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Save the Children\01 FMFA\Posmishka\% of children who demonstrate improved mental health andor psychosocial wellbeing (MHPSS)\py test\"/>
    </mc:Choice>
  </mc:AlternateContent>
  <xr:revisionPtr revIDLastSave="0" documentId="8_{EDB5622C-B6D5-4E5D-B84B-747F05E6BFE3}" xr6:coauthVersionLast="47" xr6:coauthVersionMax="47" xr10:uidLastSave="{00000000-0000-0000-0000-000000000000}"/>
  <bookViews>
    <workbookView xWindow="28680" yWindow="-210" windowWidth="29040" windowHeight="15840" tabRatio="673" activeTab="2" xr2:uid="{00000000-000D-0000-FFFF-FFFF00000000}"/>
  </bookViews>
  <sheets>
    <sheet name="Location Info" sheetId="5" r:id="rId1"/>
    <sheet name="Registration Info" sheetId="4" r:id="rId2"/>
    <sheet name="Child Info" sheetId="2" r:id="rId3"/>
    <sheet name="Filtered" sheetId="12" r:id="rId4"/>
    <sheet name="test Filtered" sheetId="14" r:id="rId5"/>
    <sheet name="Attendance List" sheetId="7" r:id="rId6"/>
    <sheet name="Adult Info" sheetId="9" r:id="rId7"/>
    <sheet name="Adult Attendence List" sheetId="10" r:id="rId8"/>
    <sheet name="Facilitator Info" sheetId="11" r:id="rId9"/>
    <sheet name="location" sheetId="8" state="hidden" r:id="rId10"/>
  </sheets>
  <definedNames>
    <definedName name="_xlnm._FilterDatabase" localSheetId="4" hidden="1">'test Filtered'!$A$1:$S$299</definedName>
    <definedName name="ExternalData_1" localSheetId="2" hidden="1">'Child Info'!$A$1:$BR$2130</definedName>
    <definedName name="ExternalData_2" localSheetId="6" hidden="1">'Adult Info'!$A$1:$AK$346</definedName>
    <definedName name="ExternalData_2" localSheetId="0" hidden="1">'Location Info'!$A$1:$L$49</definedName>
    <definedName name="ExternalData_2" localSheetId="1" hidden="1">'Registration Info'!$A$1:$AC$2051</definedName>
    <definedName name="ExternalData_3" localSheetId="7" hidden="1">'Adult Attendence List'!$A$1:$V$1190</definedName>
    <definedName name="ExternalData_3" localSheetId="5" hidden="1">'Attendance List'!$A$1:$X$11346</definedName>
    <definedName name="ExternalData_3" localSheetId="8" hidden="1">'Facilitator Info'!$A$1:$L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8" i="14" l="1"/>
  <c r="AA7" i="14"/>
  <c r="AA6" i="14"/>
  <c r="AA5" i="14"/>
  <c r="AA4" i="14"/>
  <c r="AA3" i="14"/>
  <c r="AA2" i="14"/>
  <c r="AA8" i="12"/>
  <c r="AA3" i="12"/>
  <c r="AA4" i="12"/>
  <c r="AA5" i="12"/>
  <c r="AA6" i="12"/>
  <c r="AA7" i="12"/>
  <c r="AA2" i="12"/>
  <c r="AA9" i="14" l="1"/>
  <c r="AA9" i="12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2" i="7"/>
  <c r="Y1193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Y2446" i="7"/>
  <c r="Y2447" i="7"/>
  <c r="Y2448" i="7"/>
  <c r="Y2449" i="7"/>
  <c r="Y2450" i="7"/>
  <c r="Y2451" i="7"/>
  <c r="Y2452" i="7"/>
  <c r="Y2453" i="7"/>
  <c r="Y2454" i="7"/>
  <c r="Y2455" i="7"/>
  <c r="Y2456" i="7"/>
  <c r="Y2457" i="7"/>
  <c r="Y2458" i="7"/>
  <c r="Y2459" i="7"/>
  <c r="Y2460" i="7"/>
  <c r="Y2461" i="7"/>
  <c r="Y2462" i="7"/>
  <c r="Y2463" i="7"/>
  <c r="Y2464" i="7"/>
  <c r="Y2465" i="7"/>
  <c r="Y2466" i="7"/>
  <c r="Y2467" i="7"/>
  <c r="Y2468" i="7"/>
  <c r="Y2469" i="7"/>
  <c r="Y2470" i="7"/>
  <c r="Y2471" i="7"/>
  <c r="Y2472" i="7"/>
  <c r="Y2473" i="7"/>
  <c r="Y2474" i="7"/>
  <c r="Y2475" i="7"/>
  <c r="Y2476" i="7"/>
  <c r="Y2477" i="7"/>
  <c r="Y2478" i="7"/>
  <c r="Y2479" i="7"/>
  <c r="Y2480" i="7"/>
  <c r="Y2481" i="7"/>
  <c r="Y2482" i="7"/>
  <c r="Y2483" i="7"/>
  <c r="Y2484" i="7"/>
  <c r="Y2485" i="7"/>
  <c r="Y2486" i="7"/>
  <c r="Y2487" i="7"/>
  <c r="Y2488" i="7"/>
  <c r="Y2489" i="7"/>
  <c r="Y2490" i="7"/>
  <c r="Y2491" i="7"/>
  <c r="Y2492" i="7"/>
  <c r="Y2493" i="7"/>
  <c r="Y2494" i="7"/>
  <c r="Y2495" i="7"/>
  <c r="Y2496" i="7"/>
  <c r="Y2497" i="7"/>
  <c r="Y2498" i="7"/>
  <c r="Y2499" i="7"/>
  <c r="Y2500" i="7"/>
  <c r="Y2501" i="7"/>
  <c r="Y2502" i="7"/>
  <c r="Y2503" i="7"/>
  <c r="Y2504" i="7"/>
  <c r="Y2505" i="7"/>
  <c r="Y2506" i="7"/>
  <c r="Y2507" i="7"/>
  <c r="Y2508" i="7"/>
  <c r="Y2509" i="7"/>
  <c r="Y2510" i="7"/>
  <c r="Y2511" i="7"/>
  <c r="Y2512" i="7"/>
  <c r="Y2513" i="7"/>
  <c r="Y2514" i="7"/>
  <c r="Y2515" i="7"/>
  <c r="Y2516" i="7"/>
  <c r="Y2517" i="7"/>
  <c r="Y2518" i="7"/>
  <c r="Y2519" i="7"/>
  <c r="Y2520" i="7"/>
  <c r="Y2521" i="7"/>
  <c r="Y2522" i="7"/>
  <c r="Y2523" i="7"/>
  <c r="Y2524" i="7"/>
  <c r="Y2525" i="7"/>
  <c r="Y2526" i="7"/>
  <c r="Y2527" i="7"/>
  <c r="Y2528" i="7"/>
  <c r="Y2529" i="7"/>
  <c r="Y2530" i="7"/>
  <c r="Y2531" i="7"/>
  <c r="Y2532" i="7"/>
  <c r="Y2533" i="7"/>
  <c r="Y2534" i="7"/>
  <c r="Y2535" i="7"/>
  <c r="Y2536" i="7"/>
  <c r="Y2537" i="7"/>
  <c r="Y2538" i="7"/>
  <c r="Y2539" i="7"/>
  <c r="Y2540" i="7"/>
  <c r="Y2541" i="7"/>
  <c r="Y2542" i="7"/>
  <c r="Y2543" i="7"/>
  <c r="Y2544" i="7"/>
  <c r="Y2545" i="7"/>
  <c r="Y2546" i="7"/>
  <c r="Y2547" i="7"/>
  <c r="Y2548" i="7"/>
  <c r="Y2549" i="7"/>
  <c r="Y2550" i="7"/>
  <c r="Y2551" i="7"/>
  <c r="Y2552" i="7"/>
  <c r="Y2553" i="7"/>
  <c r="Y2554" i="7"/>
  <c r="Y2555" i="7"/>
  <c r="Y2556" i="7"/>
  <c r="Y2557" i="7"/>
  <c r="Y2558" i="7"/>
  <c r="Y2559" i="7"/>
  <c r="Y2560" i="7"/>
  <c r="Y2561" i="7"/>
  <c r="Y2562" i="7"/>
  <c r="Y2563" i="7"/>
  <c r="Y2564" i="7"/>
  <c r="Y2565" i="7"/>
  <c r="Y2566" i="7"/>
  <c r="Y2567" i="7"/>
  <c r="Y2568" i="7"/>
  <c r="Y2569" i="7"/>
  <c r="Y2570" i="7"/>
  <c r="Y2571" i="7"/>
  <c r="Y2572" i="7"/>
  <c r="Y2573" i="7"/>
  <c r="Y2574" i="7"/>
  <c r="Y2575" i="7"/>
  <c r="Y2576" i="7"/>
  <c r="Y2577" i="7"/>
  <c r="Y2578" i="7"/>
  <c r="Y2579" i="7"/>
  <c r="Y2580" i="7"/>
  <c r="Y2581" i="7"/>
  <c r="Y2582" i="7"/>
  <c r="Y2583" i="7"/>
  <c r="Y2584" i="7"/>
  <c r="Y2585" i="7"/>
  <c r="Y2586" i="7"/>
  <c r="Y2587" i="7"/>
  <c r="Y2588" i="7"/>
  <c r="Y2589" i="7"/>
  <c r="Y2590" i="7"/>
  <c r="Y2591" i="7"/>
  <c r="Y2592" i="7"/>
  <c r="Y2593" i="7"/>
  <c r="Y2594" i="7"/>
  <c r="Y2595" i="7"/>
  <c r="Y2596" i="7"/>
  <c r="Y2597" i="7"/>
  <c r="Y2598" i="7"/>
  <c r="Y2599" i="7"/>
  <c r="Y2600" i="7"/>
  <c r="Y2601" i="7"/>
  <c r="Y2602" i="7"/>
  <c r="Y2603" i="7"/>
  <c r="Y2604" i="7"/>
  <c r="Y2605" i="7"/>
  <c r="Y2606" i="7"/>
  <c r="Y2607" i="7"/>
  <c r="Y2608" i="7"/>
  <c r="Y2609" i="7"/>
  <c r="Y2610" i="7"/>
  <c r="Y2611" i="7"/>
  <c r="Y2612" i="7"/>
  <c r="Y2613" i="7"/>
  <c r="Y2614" i="7"/>
  <c r="Y2615" i="7"/>
  <c r="Y2616" i="7"/>
  <c r="Y2617" i="7"/>
  <c r="Y2618" i="7"/>
  <c r="Y2619" i="7"/>
  <c r="Y2620" i="7"/>
  <c r="Y2621" i="7"/>
  <c r="Y2622" i="7"/>
  <c r="Y2623" i="7"/>
  <c r="Y2624" i="7"/>
  <c r="Y2625" i="7"/>
  <c r="Y2626" i="7"/>
  <c r="Y2627" i="7"/>
  <c r="Y2628" i="7"/>
  <c r="Y2629" i="7"/>
  <c r="Y2630" i="7"/>
  <c r="Y2631" i="7"/>
  <c r="Y2632" i="7"/>
  <c r="Y2633" i="7"/>
  <c r="Y2634" i="7"/>
  <c r="Y2635" i="7"/>
  <c r="Y2636" i="7"/>
  <c r="Y2637" i="7"/>
  <c r="Y2638" i="7"/>
  <c r="Y2639" i="7"/>
  <c r="Y2640" i="7"/>
  <c r="Y2641" i="7"/>
  <c r="Y2642" i="7"/>
  <c r="Y2643" i="7"/>
  <c r="Y2644" i="7"/>
  <c r="Y2645" i="7"/>
  <c r="Y2646" i="7"/>
  <c r="Y2647" i="7"/>
  <c r="Y2648" i="7"/>
  <c r="Y2649" i="7"/>
  <c r="Y2650" i="7"/>
  <c r="Y2651" i="7"/>
  <c r="Y2652" i="7"/>
  <c r="Y2653" i="7"/>
  <c r="Y2654" i="7"/>
  <c r="Y2655" i="7"/>
  <c r="Y2656" i="7"/>
  <c r="Y2657" i="7"/>
  <c r="Y2658" i="7"/>
  <c r="Y2659" i="7"/>
  <c r="Y2660" i="7"/>
  <c r="Y2661" i="7"/>
  <c r="Y2662" i="7"/>
  <c r="Y2663" i="7"/>
  <c r="Y2664" i="7"/>
  <c r="Y2665" i="7"/>
  <c r="Y2666" i="7"/>
  <c r="Y2667" i="7"/>
  <c r="Y2668" i="7"/>
  <c r="Y2669" i="7"/>
  <c r="Y2670" i="7"/>
  <c r="Y2671" i="7"/>
  <c r="Y2672" i="7"/>
  <c r="Y2673" i="7"/>
  <c r="Y2674" i="7"/>
  <c r="Y2675" i="7"/>
  <c r="Y2676" i="7"/>
  <c r="Y2677" i="7"/>
  <c r="Y2678" i="7"/>
  <c r="Y2679" i="7"/>
  <c r="Y2680" i="7"/>
  <c r="Y2681" i="7"/>
  <c r="Y2682" i="7"/>
  <c r="Y2683" i="7"/>
  <c r="Y2684" i="7"/>
  <c r="Y2685" i="7"/>
  <c r="Y2686" i="7"/>
  <c r="Y2687" i="7"/>
  <c r="Y2688" i="7"/>
  <c r="Y2689" i="7"/>
  <c r="Y2690" i="7"/>
  <c r="Y2691" i="7"/>
  <c r="Y2692" i="7"/>
  <c r="Y2693" i="7"/>
  <c r="Y2694" i="7"/>
  <c r="Y2695" i="7"/>
  <c r="Y2696" i="7"/>
  <c r="Y2697" i="7"/>
  <c r="Y2698" i="7"/>
  <c r="Y2699" i="7"/>
  <c r="Y2700" i="7"/>
  <c r="Y2701" i="7"/>
  <c r="Y2702" i="7"/>
  <c r="Y2703" i="7"/>
  <c r="Y2704" i="7"/>
  <c r="Y2705" i="7"/>
  <c r="Y2706" i="7"/>
  <c r="Y2707" i="7"/>
  <c r="Y2708" i="7"/>
  <c r="Y2709" i="7"/>
  <c r="Y2710" i="7"/>
  <c r="Y2711" i="7"/>
  <c r="Y2712" i="7"/>
  <c r="Y2713" i="7"/>
  <c r="Y2714" i="7"/>
  <c r="Y2715" i="7"/>
  <c r="Y2716" i="7"/>
  <c r="Y2717" i="7"/>
  <c r="Y2718" i="7"/>
  <c r="Y2719" i="7"/>
  <c r="Y2720" i="7"/>
  <c r="Y2721" i="7"/>
  <c r="Y2722" i="7"/>
  <c r="Y2723" i="7"/>
  <c r="Y2724" i="7"/>
  <c r="Y2725" i="7"/>
  <c r="Y2726" i="7"/>
  <c r="Y2727" i="7"/>
  <c r="Y2728" i="7"/>
  <c r="Y2729" i="7"/>
  <c r="Y2730" i="7"/>
  <c r="Y2731" i="7"/>
  <c r="Y2732" i="7"/>
  <c r="Y2733" i="7"/>
  <c r="Y2734" i="7"/>
  <c r="Y2735" i="7"/>
  <c r="Y2736" i="7"/>
  <c r="Y2737" i="7"/>
  <c r="Y2738" i="7"/>
  <c r="Y2739" i="7"/>
  <c r="Y2740" i="7"/>
  <c r="Y2741" i="7"/>
  <c r="Y2742" i="7"/>
  <c r="Y2743" i="7"/>
  <c r="Y2744" i="7"/>
  <c r="Y2745" i="7"/>
  <c r="Y2746" i="7"/>
  <c r="Y2747" i="7"/>
  <c r="Y2748" i="7"/>
  <c r="Y2749" i="7"/>
  <c r="Y2750" i="7"/>
  <c r="Y2751" i="7"/>
  <c r="Y2752" i="7"/>
  <c r="Y2753" i="7"/>
  <c r="Y2754" i="7"/>
  <c r="Y2755" i="7"/>
  <c r="Y2756" i="7"/>
  <c r="Y2757" i="7"/>
  <c r="Y2758" i="7"/>
  <c r="Y2759" i="7"/>
  <c r="Y2760" i="7"/>
  <c r="Y2761" i="7"/>
  <c r="Y2762" i="7"/>
  <c r="Y2763" i="7"/>
  <c r="Y2764" i="7"/>
  <c r="Y2765" i="7"/>
  <c r="Y2766" i="7"/>
  <c r="Y2767" i="7"/>
  <c r="Y2768" i="7"/>
  <c r="Y2769" i="7"/>
  <c r="Y2770" i="7"/>
  <c r="Y2771" i="7"/>
  <c r="Y2772" i="7"/>
  <c r="Y2773" i="7"/>
  <c r="Y2774" i="7"/>
  <c r="Y2775" i="7"/>
  <c r="Y2776" i="7"/>
  <c r="Y2777" i="7"/>
  <c r="Y2778" i="7"/>
  <c r="Y2779" i="7"/>
  <c r="Y2780" i="7"/>
  <c r="Y2781" i="7"/>
  <c r="Y2782" i="7"/>
  <c r="Y2783" i="7"/>
  <c r="Y2784" i="7"/>
  <c r="Y2785" i="7"/>
  <c r="Y2786" i="7"/>
  <c r="Y2787" i="7"/>
  <c r="Y2788" i="7"/>
  <c r="Y2789" i="7"/>
  <c r="Y2790" i="7"/>
  <c r="Y2791" i="7"/>
  <c r="Y2792" i="7"/>
  <c r="Y2793" i="7"/>
  <c r="Y2794" i="7"/>
  <c r="Y2795" i="7"/>
  <c r="Y2796" i="7"/>
  <c r="Y2797" i="7"/>
  <c r="Y2798" i="7"/>
  <c r="Y2799" i="7"/>
  <c r="Y2800" i="7"/>
  <c r="Y2801" i="7"/>
  <c r="Y2802" i="7"/>
  <c r="Y2803" i="7"/>
  <c r="Y2804" i="7"/>
  <c r="Y2805" i="7"/>
  <c r="Y2806" i="7"/>
  <c r="Y2807" i="7"/>
  <c r="Y2808" i="7"/>
  <c r="Y2809" i="7"/>
  <c r="Y2810" i="7"/>
  <c r="Y2811" i="7"/>
  <c r="Y2812" i="7"/>
  <c r="Y2813" i="7"/>
  <c r="Y2814" i="7"/>
  <c r="Y2815" i="7"/>
  <c r="Y2816" i="7"/>
  <c r="Y2817" i="7"/>
  <c r="Y2818" i="7"/>
  <c r="Y2819" i="7"/>
  <c r="Y2820" i="7"/>
  <c r="Y2821" i="7"/>
  <c r="Y2822" i="7"/>
  <c r="Y2823" i="7"/>
  <c r="Y2824" i="7"/>
  <c r="Y2825" i="7"/>
  <c r="Y2826" i="7"/>
  <c r="Y2827" i="7"/>
  <c r="Y2828" i="7"/>
  <c r="Y2829" i="7"/>
  <c r="Y2830" i="7"/>
  <c r="Y2831" i="7"/>
  <c r="Y2832" i="7"/>
  <c r="Y2833" i="7"/>
  <c r="Y2834" i="7"/>
  <c r="Y2835" i="7"/>
  <c r="Y2836" i="7"/>
  <c r="Y2837" i="7"/>
  <c r="Y2838" i="7"/>
  <c r="Y2839" i="7"/>
  <c r="Y2840" i="7"/>
  <c r="Y2841" i="7"/>
  <c r="Y2842" i="7"/>
  <c r="Y2843" i="7"/>
  <c r="Y2844" i="7"/>
  <c r="Y2845" i="7"/>
  <c r="Y2846" i="7"/>
  <c r="Y2847" i="7"/>
  <c r="Y2848" i="7"/>
  <c r="Y2849" i="7"/>
  <c r="Y2850" i="7"/>
  <c r="Y2851" i="7"/>
  <c r="Y2852" i="7"/>
  <c r="Y2853" i="7"/>
  <c r="Y2854" i="7"/>
  <c r="Y2855" i="7"/>
  <c r="Y2856" i="7"/>
  <c r="Y2857" i="7"/>
  <c r="Y2858" i="7"/>
  <c r="Y2859" i="7"/>
  <c r="Y2860" i="7"/>
  <c r="Y2861" i="7"/>
  <c r="Y2862" i="7"/>
  <c r="Y2863" i="7"/>
  <c r="Y2864" i="7"/>
  <c r="Y2865" i="7"/>
  <c r="Y2866" i="7"/>
  <c r="Y2867" i="7"/>
  <c r="Y2868" i="7"/>
  <c r="Y2869" i="7"/>
  <c r="Y2870" i="7"/>
  <c r="Y2871" i="7"/>
  <c r="Y2872" i="7"/>
  <c r="Y2873" i="7"/>
  <c r="Y2874" i="7"/>
  <c r="Y2875" i="7"/>
  <c r="Y2876" i="7"/>
  <c r="Y2877" i="7"/>
  <c r="Y2878" i="7"/>
  <c r="Y2879" i="7"/>
  <c r="Y2880" i="7"/>
  <c r="Y2881" i="7"/>
  <c r="Y2882" i="7"/>
  <c r="Y2883" i="7"/>
  <c r="Y2884" i="7"/>
  <c r="Y2885" i="7"/>
  <c r="Y2886" i="7"/>
  <c r="Y2887" i="7"/>
  <c r="Y2888" i="7"/>
  <c r="Y2889" i="7"/>
  <c r="Y2890" i="7"/>
  <c r="Y2891" i="7"/>
  <c r="Y2892" i="7"/>
  <c r="Y2893" i="7"/>
  <c r="Y2894" i="7"/>
  <c r="Y2895" i="7"/>
  <c r="Y2896" i="7"/>
  <c r="Y2897" i="7"/>
  <c r="Y2898" i="7"/>
  <c r="Y2899" i="7"/>
  <c r="Y2900" i="7"/>
  <c r="Y2901" i="7"/>
  <c r="Y2902" i="7"/>
  <c r="Y2903" i="7"/>
  <c r="Y2904" i="7"/>
  <c r="Y2905" i="7"/>
  <c r="Y2906" i="7"/>
  <c r="Y2907" i="7"/>
  <c r="Y2908" i="7"/>
  <c r="Y2909" i="7"/>
  <c r="Y2910" i="7"/>
  <c r="Y2911" i="7"/>
  <c r="Y2912" i="7"/>
  <c r="Y2913" i="7"/>
  <c r="Y2914" i="7"/>
  <c r="Y2915" i="7"/>
  <c r="Y2916" i="7"/>
  <c r="Y2917" i="7"/>
  <c r="Y2918" i="7"/>
  <c r="Y2919" i="7"/>
  <c r="Y2920" i="7"/>
  <c r="Y2921" i="7"/>
  <c r="Y2922" i="7"/>
  <c r="Y2923" i="7"/>
  <c r="Y2924" i="7"/>
  <c r="Y2925" i="7"/>
  <c r="Y2926" i="7"/>
  <c r="Y2927" i="7"/>
  <c r="Y2928" i="7"/>
  <c r="Y2929" i="7"/>
  <c r="Y2930" i="7"/>
  <c r="Y2931" i="7"/>
  <c r="Y2932" i="7"/>
  <c r="Y2933" i="7"/>
  <c r="Y2934" i="7"/>
  <c r="Y2935" i="7"/>
  <c r="Y2936" i="7"/>
  <c r="Y2937" i="7"/>
  <c r="Y2938" i="7"/>
  <c r="Y2939" i="7"/>
  <c r="Y2940" i="7"/>
  <c r="Y2941" i="7"/>
  <c r="Y2942" i="7"/>
  <c r="Y2943" i="7"/>
  <c r="Y2944" i="7"/>
  <c r="Y2945" i="7"/>
  <c r="Y2946" i="7"/>
  <c r="Y2947" i="7"/>
  <c r="Y2948" i="7"/>
  <c r="Y2949" i="7"/>
  <c r="Y2950" i="7"/>
  <c r="Y2951" i="7"/>
  <c r="Y2952" i="7"/>
  <c r="Y2953" i="7"/>
  <c r="Y2954" i="7"/>
  <c r="Y2955" i="7"/>
  <c r="Y2956" i="7"/>
  <c r="Y2957" i="7"/>
  <c r="Y2958" i="7"/>
  <c r="Y2959" i="7"/>
  <c r="Y2960" i="7"/>
  <c r="Y2961" i="7"/>
  <c r="Y2962" i="7"/>
  <c r="Y2963" i="7"/>
  <c r="Y2964" i="7"/>
  <c r="Y2965" i="7"/>
  <c r="Y2966" i="7"/>
  <c r="Y2967" i="7"/>
  <c r="Y2968" i="7"/>
  <c r="Y2969" i="7"/>
  <c r="Y2970" i="7"/>
  <c r="Y2971" i="7"/>
  <c r="Y2972" i="7"/>
  <c r="Y2973" i="7"/>
  <c r="Y2974" i="7"/>
  <c r="Y2975" i="7"/>
  <c r="Y2976" i="7"/>
  <c r="Y2977" i="7"/>
  <c r="Y2978" i="7"/>
  <c r="Y2979" i="7"/>
  <c r="Y2980" i="7"/>
  <c r="Y2981" i="7"/>
  <c r="Y2982" i="7"/>
  <c r="Y2983" i="7"/>
  <c r="Y2984" i="7"/>
  <c r="Y2985" i="7"/>
  <c r="Y2986" i="7"/>
  <c r="Y2987" i="7"/>
  <c r="Y2988" i="7"/>
  <c r="Y2989" i="7"/>
  <c r="Y2990" i="7"/>
  <c r="Y2991" i="7"/>
  <c r="Y2992" i="7"/>
  <c r="Y2993" i="7"/>
  <c r="Y2994" i="7"/>
  <c r="Y2995" i="7"/>
  <c r="Y2996" i="7"/>
  <c r="Y2997" i="7"/>
  <c r="Y2998" i="7"/>
  <c r="Y2999" i="7"/>
  <c r="Y3000" i="7"/>
  <c r="Y3001" i="7"/>
  <c r="Y3002" i="7"/>
  <c r="Y3003" i="7"/>
  <c r="Y3004" i="7"/>
  <c r="Y3005" i="7"/>
  <c r="Y3006" i="7"/>
  <c r="Y3007" i="7"/>
  <c r="Y3008" i="7"/>
  <c r="Y3009" i="7"/>
  <c r="Y3010" i="7"/>
  <c r="Y3011" i="7"/>
  <c r="Y3012" i="7"/>
  <c r="Y3013" i="7"/>
  <c r="Y3014" i="7"/>
  <c r="Y3015" i="7"/>
  <c r="Y3016" i="7"/>
  <c r="Y3017" i="7"/>
  <c r="Y3018" i="7"/>
  <c r="Y3019" i="7"/>
  <c r="Y3020" i="7"/>
  <c r="Y3021" i="7"/>
  <c r="Y3022" i="7"/>
  <c r="Y3023" i="7"/>
  <c r="Y3024" i="7"/>
  <c r="Y3025" i="7"/>
  <c r="Y3026" i="7"/>
  <c r="Y3027" i="7"/>
  <c r="Y3028" i="7"/>
  <c r="Y3029" i="7"/>
  <c r="Y3030" i="7"/>
  <c r="Y3031" i="7"/>
  <c r="Y3032" i="7"/>
  <c r="Y3033" i="7"/>
  <c r="Y3034" i="7"/>
  <c r="Y3035" i="7"/>
  <c r="Y3036" i="7"/>
  <c r="Y3037" i="7"/>
  <c r="Y3038" i="7"/>
  <c r="Y3039" i="7"/>
  <c r="Y3040" i="7"/>
  <c r="Y3041" i="7"/>
  <c r="Y3042" i="7"/>
  <c r="Y3043" i="7"/>
  <c r="Y3044" i="7"/>
  <c r="Y3045" i="7"/>
  <c r="Y3046" i="7"/>
  <c r="Y3047" i="7"/>
  <c r="Y3048" i="7"/>
  <c r="Y3049" i="7"/>
  <c r="Y3050" i="7"/>
  <c r="Y3051" i="7"/>
  <c r="Y3052" i="7"/>
  <c r="Y3053" i="7"/>
  <c r="Y3054" i="7"/>
  <c r="Y3055" i="7"/>
  <c r="Y3056" i="7"/>
  <c r="Y3057" i="7"/>
  <c r="Y3058" i="7"/>
  <c r="Y3059" i="7"/>
  <c r="Y3060" i="7"/>
  <c r="Y3061" i="7"/>
  <c r="Y3062" i="7"/>
  <c r="Y3063" i="7"/>
  <c r="Y3064" i="7"/>
  <c r="Y3065" i="7"/>
  <c r="Y3066" i="7"/>
  <c r="Y3067" i="7"/>
  <c r="Y3068" i="7"/>
  <c r="Y3069" i="7"/>
  <c r="Y3070" i="7"/>
  <c r="Y3071" i="7"/>
  <c r="Y3072" i="7"/>
  <c r="Y3073" i="7"/>
  <c r="Y3074" i="7"/>
  <c r="Y3075" i="7"/>
  <c r="Y3076" i="7"/>
  <c r="Y3077" i="7"/>
  <c r="Y3078" i="7"/>
  <c r="Y3079" i="7"/>
  <c r="Y3080" i="7"/>
  <c r="Y3081" i="7"/>
  <c r="Y3082" i="7"/>
  <c r="Y3083" i="7"/>
  <c r="Y3084" i="7"/>
  <c r="Y3085" i="7"/>
  <c r="Y3086" i="7"/>
  <c r="Y3087" i="7"/>
  <c r="Y3088" i="7"/>
  <c r="Y3089" i="7"/>
  <c r="Y3090" i="7"/>
  <c r="Y3091" i="7"/>
  <c r="Y3092" i="7"/>
  <c r="Y3093" i="7"/>
  <c r="Y3094" i="7"/>
  <c r="Y3095" i="7"/>
  <c r="Y3096" i="7"/>
  <c r="Y3097" i="7"/>
  <c r="Y3098" i="7"/>
  <c r="Y3099" i="7"/>
  <c r="Y3100" i="7"/>
  <c r="Y3101" i="7"/>
  <c r="Y3102" i="7"/>
  <c r="Y3103" i="7"/>
  <c r="Y3104" i="7"/>
  <c r="Y3105" i="7"/>
  <c r="Y3106" i="7"/>
  <c r="Y3107" i="7"/>
  <c r="Y3108" i="7"/>
  <c r="Y3109" i="7"/>
  <c r="Y3110" i="7"/>
  <c r="Y3111" i="7"/>
  <c r="Y3112" i="7"/>
  <c r="Y3113" i="7"/>
  <c r="Y3114" i="7"/>
  <c r="Y3115" i="7"/>
  <c r="Y3116" i="7"/>
  <c r="Y3117" i="7"/>
  <c r="Y3118" i="7"/>
  <c r="Y3119" i="7"/>
  <c r="Y3120" i="7"/>
  <c r="Y3121" i="7"/>
  <c r="Y3122" i="7"/>
  <c r="Y3123" i="7"/>
  <c r="Y3124" i="7"/>
  <c r="Y3125" i="7"/>
  <c r="Y3126" i="7"/>
  <c r="Y3127" i="7"/>
  <c r="Y3128" i="7"/>
  <c r="Y3129" i="7"/>
  <c r="Y3130" i="7"/>
  <c r="Y3131" i="7"/>
  <c r="Y3132" i="7"/>
  <c r="Y3133" i="7"/>
  <c r="Y3134" i="7"/>
  <c r="Y3135" i="7"/>
  <c r="Y3136" i="7"/>
  <c r="Y3137" i="7"/>
  <c r="Y3138" i="7"/>
  <c r="Y3139" i="7"/>
  <c r="Y3140" i="7"/>
  <c r="Y3141" i="7"/>
  <c r="Y3142" i="7"/>
  <c r="Y3143" i="7"/>
  <c r="Y3144" i="7"/>
  <c r="Y3145" i="7"/>
  <c r="Y3146" i="7"/>
  <c r="Y3147" i="7"/>
  <c r="Y3148" i="7"/>
  <c r="Y3149" i="7"/>
  <c r="Y3150" i="7"/>
  <c r="Y3151" i="7"/>
  <c r="Y3152" i="7"/>
  <c r="Y3153" i="7"/>
  <c r="Y3154" i="7"/>
  <c r="Y3155" i="7"/>
  <c r="Y3156" i="7"/>
  <c r="Y3157" i="7"/>
  <c r="Y3158" i="7"/>
  <c r="Y3159" i="7"/>
  <c r="Y3160" i="7"/>
  <c r="Y3161" i="7"/>
  <c r="Y3162" i="7"/>
  <c r="Y3163" i="7"/>
  <c r="Y3164" i="7"/>
  <c r="Y3165" i="7"/>
  <c r="Y3166" i="7"/>
  <c r="Y3167" i="7"/>
  <c r="Y3168" i="7"/>
  <c r="Y3169" i="7"/>
  <c r="Y3170" i="7"/>
  <c r="Y3171" i="7"/>
  <c r="Y3172" i="7"/>
  <c r="Y3173" i="7"/>
  <c r="Y3174" i="7"/>
  <c r="Y3175" i="7"/>
  <c r="Y3176" i="7"/>
  <c r="Y3177" i="7"/>
  <c r="Y3178" i="7"/>
  <c r="Y3179" i="7"/>
  <c r="Y3180" i="7"/>
  <c r="Y3181" i="7"/>
  <c r="Y3182" i="7"/>
  <c r="Y3183" i="7"/>
  <c r="Y3184" i="7"/>
  <c r="Y3185" i="7"/>
  <c r="Y3186" i="7"/>
  <c r="Y3187" i="7"/>
  <c r="Y3188" i="7"/>
  <c r="Y3189" i="7"/>
  <c r="Y3190" i="7"/>
  <c r="Y3191" i="7"/>
  <c r="Y3192" i="7"/>
  <c r="Y3193" i="7"/>
  <c r="Y3194" i="7"/>
  <c r="Y3195" i="7"/>
  <c r="Y3196" i="7"/>
  <c r="Y3197" i="7"/>
  <c r="Y3198" i="7"/>
  <c r="Y3199" i="7"/>
  <c r="Y3200" i="7"/>
  <c r="Y3201" i="7"/>
  <c r="Y3202" i="7"/>
  <c r="Y3203" i="7"/>
  <c r="Y3204" i="7"/>
  <c r="Y3205" i="7"/>
  <c r="Y3206" i="7"/>
  <c r="Y3207" i="7"/>
  <c r="Y3208" i="7"/>
  <c r="Y3209" i="7"/>
  <c r="Y3210" i="7"/>
  <c r="Y3211" i="7"/>
  <c r="Y3212" i="7"/>
  <c r="Y3213" i="7"/>
  <c r="Y3214" i="7"/>
  <c r="Y3215" i="7"/>
  <c r="Y3216" i="7"/>
  <c r="Y3217" i="7"/>
  <c r="Y3218" i="7"/>
  <c r="Y3219" i="7"/>
  <c r="Y3220" i="7"/>
  <c r="Y3221" i="7"/>
  <c r="Y3222" i="7"/>
  <c r="Y3223" i="7"/>
  <c r="Y3224" i="7"/>
  <c r="Y3225" i="7"/>
  <c r="Y3226" i="7"/>
  <c r="Y3227" i="7"/>
  <c r="Y3228" i="7"/>
  <c r="Y3229" i="7"/>
  <c r="Y3230" i="7"/>
  <c r="Y3231" i="7"/>
  <c r="Y3232" i="7"/>
  <c r="Y3233" i="7"/>
  <c r="Y3234" i="7"/>
  <c r="Y3235" i="7"/>
  <c r="Y3236" i="7"/>
  <c r="Y3237" i="7"/>
  <c r="Y3238" i="7"/>
  <c r="Y3239" i="7"/>
  <c r="Y3240" i="7"/>
  <c r="Y3241" i="7"/>
  <c r="Y3242" i="7"/>
  <c r="Y3243" i="7"/>
  <c r="Y3244" i="7"/>
  <c r="Y3245" i="7"/>
  <c r="Y3246" i="7"/>
  <c r="Y3247" i="7"/>
  <c r="Y3248" i="7"/>
  <c r="Y3249" i="7"/>
  <c r="Y3250" i="7"/>
  <c r="Y3251" i="7"/>
  <c r="Y3252" i="7"/>
  <c r="Y3253" i="7"/>
  <c r="Y3254" i="7"/>
  <c r="Y3255" i="7"/>
  <c r="Y3256" i="7"/>
  <c r="Y3257" i="7"/>
  <c r="Y3258" i="7"/>
  <c r="Y3259" i="7"/>
  <c r="Y3260" i="7"/>
  <c r="Y3261" i="7"/>
  <c r="Y3262" i="7"/>
  <c r="Y3263" i="7"/>
  <c r="Y3264" i="7"/>
  <c r="Y3265" i="7"/>
  <c r="Y3266" i="7"/>
  <c r="Y3267" i="7"/>
  <c r="Y3268" i="7"/>
  <c r="Y3269" i="7"/>
  <c r="Y3270" i="7"/>
  <c r="Y3271" i="7"/>
  <c r="Y3272" i="7"/>
  <c r="Y3273" i="7"/>
  <c r="Y3274" i="7"/>
  <c r="Y3275" i="7"/>
  <c r="Y3276" i="7"/>
  <c r="Y3277" i="7"/>
  <c r="Y3278" i="7"/>
  <c r="Y3279" i="7"/>
  <c r="Y3280" i="7"/>
  <c r="Y3281" i="7"/>
  <c r="Y3282" i="7"/>
  <c r="Y3283" i="7"/>
  <c r="Y3284" i="7"/>
  <c r="Y3285" i="7"/>
  <c r="Y3286" i="7"/>
  <c r="Y3287" i="7"/>
  <c r="Y3288" i="7"/>
  <c r="Y3289" i="7"/>
  <c r="Y3290" i="7"/>
  <c r="Y3291" i="7"/>
  <c r="Y3292" i="7"/>
  <c r="Y3293" i="7"/>
  <c r="Y3294" i="7"/>
  <c r="Y3295" i="7"/>
  <c r="Y3296" i="7"/>
  <c r="Y3297" i="7"/>
  <c r="Y3298" i="7"/>
  <c r="Y3299" i="7"/>
  <c r="Y3300" i="7"/>
  <c r="Y3301" i="7"/>
  <c r="Y3302" i="7"/>
  <c r="Y3303" i="7"/>
  <c r="Y3304" i="7"/>
  <c r="Y3305" i="7"/>
  <c r="Y3306" i="7"/>
  <c r="Y3307" i="7"/>
  <c r="Y3308" i="7"/>
  <c r="Y3309" i="7"/>
  <c r="Y3310" i="7"/>
  <c r="Y3311" i="7"/>
  <c r="Y3312" i="7"/>
  <c r="Y3313" i="7"/>
  <c r="Y3314" i="7"/>
  <c r="Y3315" i="7"/>
  <c r="Y3316" i="7"/>
  <c r="Y3317" i="7"/>
  <c r="Y3318" i="7"/>
  <c r="Y3319" i="7"/>
  <c r="Y3320" i="7"/>
  <c r="Y3321" i="7"/>
  <c r="Y3322" i="7"/>
  <c r="Y3323" i="7"/>
  <c r="Y3324" i="7"/>
  <c r="Y3325" i="7"/>
  <c r="Y3326" i="7"/>
  <c r="Y3327" i="7"/>
  <c r="Y3328" i="7"/>
  <c r="Y3329" i="7"/>
  <c r="Y3330" i="7"/>
  <c r="Y3331" i="7"/>
  <c r="Y3332" i="7"/>
  <c r="Y3333" i="7"/>
  <c r="Y3334" i="7"/>
  <c r="Y3335" i="7"/>
  <c r="Y3336" i="7"/>
  <c r="Y3337" i="7"/>
  <c r="Y3338" i="7"/>
  <c r="Y3339" i="7"/>
  <c r="Y3340" i="7"/>
  <c r="Y3341" i="7"/>
  <c r="Y3342" i="7"/>
  <c r="Y3343" i="7"/>
  <c r="Y3344" i="7"/>
  <c r="Y3345" i="7"/>
  <c r="Y3346" i="7"/>
  <c r="Y3347" i="7"/>
  <c r="Y3348" i="7"/>
  <c r="Y3349" i="7"/>
  <c r="Y3350" i="7"/>
  <c r="Y3351" i="7"/>
  <c r="Y3352" i="7"/>
  <c r="Y3353" i="7"/>
  <c r="Y3354" i="7"/>
  <c r="Y3355" i="7"/>
  <c r="Y3356" i="7"/>
  <c r="Y3357" i="7"/>
  <c r="Y3358" i="7"/>
  <c r="Y3359" i="7"/>
  <c r="Y3360" i="7"/>
  <c r="Y3361" i="7"/>
  <c r="Y3362" i="7"/>
  <c r="Y3363" i="7"/>
  <c r="Y3364" i="7"/>
  <c r="Y3365" i="7"/>
  <c r="Y3366" i="7"/>
  <c r="Y3367" i="7"/>
  <c r="Y3368" i="7"/>
  <c r="Y3369" i="7"/>
  <c r="Y3370" i="7"/>
  <c r="Y3371" i="7"/>
  <c r="Y3372" i="7"/>
  <c r="Y3373" i="7"/>
  <c r="Y3374" i="7"/>
  <c r="Y3375" i="7"/>
  <c r="Y3376" i="7"/>
  <c r="Y3377" i="7"/>
  <c r="Y3378" i="7"/>
  <c r="Y3379" i="7"/>
  <c r="Y3380" i="7"/>
  <c r="Y3381" i="7"/>
  <c r="Y3382" i="7"/>
  <c r="Y3383" i="7"/>
  <c r="Y3384" i="7"/>
  <c r="Y3385" i="7"/>
  <c r="Y3386" i="7"/>
  <c r="Y3387" i="7"/>
  <c r="Y3388" i="7"/>
  <c r="Y3389" i="7"/>
  <c r="Y3390" i="7"/>
  <c r="Y3391" i="7"/>
  <c r="Y3392" i="7"/>
  <c r="Y3393" i="7"/>
  <c r="Y3394" i="7"/>
  <c r="Y3395" i="7"/>
  <c r="Y3396" i="7"/>
  <c r="Y3397" i="7"/>
  <c r="Y3398" i="7"/>
  <c r="Y3399" i="7"/>
  <c r="Y3400" i="7"/>
  <c r="Y3401" i="7"/>
  <c r="Y3402" i="7"/>
  <c r="Y3403" i="7"/>
  <c r="Y3404" i="7"/>
  <c r="Y3405" i="7"/>
  <c r="Y3406" i="7"/>
  <c r="Y3407" i="7"/>
  <c r="Y3408" i="7"/>
  <c r="Y3409" i="7"/>
  <c r="Y3410" i="7"/>
  <c r="Y3411" i="7"/>
  <c r="Y3412" i="7"/>
  <c r="Y3413" i="7"/>
  <c r="Y3414" i="7"/>
  <c r="Y3415" i="7"/>
  <c r="Y3416" i="7"/>
  <c r="Y3417" i="7"/>
  <c r="Y3418" i="7"/>
  <c r="Y3419" i="7"/>
  <c r="Y3420" i="7"/>
  <c r="Y3421" i="7"/>
  <c r="Y3422" i="7"/>
  <c r="Y3423" i="7"/>
  <c r="Y3424" i="7"/>
  <c r="Y3425" i="7"/>
  <c r="Y3426" i="7"/>
  <c r="Y3427" i="7"/>
  <c r="Y3428" i="7"/>
  <c r="Y3429" i="7"/>
  <c r="Y3430" i="7"/>
  <c r="Y3431" i="7"/>
  <c r="Y3432" i="7"/>
  <c r="Y3433" i="7"/>
  <c r="Y3434" i="7"/>
  <c r="Y3435" i="7"/>
  <c r="Y3436" i="7"/>
  <c r="Y3437" i="7"/>
  <c r="Y3438" i="7"/>
  <c r="Y3439" i="7"/>
  <c r="Y3440" i="7"/>
  <c r="Y3441" i="7"/>
  <c r="Y3442" i="7"/>
  <c r="Y3443" i="7"/>
  <c r="Y3444" i="7"/>
  <c r="Y3445" i="7"/>
  <c r="Y3446" i="7"/>
  <c r="Y3447" i="7"/>
  <c r="Y3448" i="7"/>
  <c r="Y3449" i="7"/>
  <c r="Y3450" i="7"/>
  <c r="Y3451" i="7"/>
  <c r="Y3452" i="7"/>
  <c r="Y3453" i="7"/>
  <c r="Y3454" i="7"/>
  <c r="Y3455" i="7"/>
  <c r="Y3456" i="7"/>
  <c r="Y3457" i="7"/>
  <c r="Y3458" i="7"/>
  <c r="Y3459" i="7"/>
  <c r="Y3460" i="7"/>
  <c r="Y3461" i="7"/>
  <c r="Y3462" i="7"/>
  <c r="Y3463" i="7"/>
  <c r="Y3464" i="7"/>
  <c r="Y3465" i="7"/>
  <c r="Y3466" i="7"/>
  <c r="Y3467" i="7"/>
  <c r="Y3468" i="7"/>
  <c r="Y3469" i="7"/>
  <c r="Y3470" i="7"/>
  <c r="Y3471" i="7"/>
  <c r="Y3472" i="7"/>
  <c r="Y3473" i="7"/>
  <c r="Y3474" i="7"/>
  <c r="Y3475" i="7"/>
  <c r="Y3476" i="7"/>
  <c r="Y3477" i="7"/>
  <c r="Y3478" i="7"/>
  <c r="Y3479" i="7"/>
  <c r="Y3480" i="7"/>
  <c r="Y3481" i="7"/>
  <c r="Y3482" i="7"/>
  <c r="Y3483" i="7"/>
  <c r="Y3484" i="7"/>
  <c r="Y3485" i="7"/>
  <c r="Y3486" i="7"/>
  <c r="Y3487" i="7"/>
  <c r="Y3488" i="7"/>
  <c r="Y3489" i="7"/>
  <c r="Y3490" i="7"/>
  <c r="Y3491" i="7"/>
  <c r="Y3492" i="7"/>
  <c r="Y3493" i="7"/>
  <c r="Y3494" i="7"/>
  <c r="Y3495" i="7"/>
  <c r="Y3496" i="7"/>
  <c r="Y3497" i="7"/>
  <c r="Y3498" i="7"/>
  <c r="Y3499" i="7"/>
  <c r="Y3500" i="7"/>
  <c r="Y3501" i="7"/>
  <c r="Y3502" i="7"/>
  <c r="Y3503" i="7"/>
  <c r="Y3504" i="7"/>
  <c r="Y3505" i="7"/>
  <c r="Y3506" i="7"/>
  <c r="Y3507" i="7"/>
  <c r="Y3508" i="7"/>
  <c r="Y3509" i="7"/>
  <c r="Y3510" i="7"/>
  <c r="Y3511" i="7"/>
  <c r="Y3512" i="7"/>
  <c r="Y3513" i="7"/>
  <c r="Y3514" i="7"/>
  <c r="Y3515" i="7"/>
  <c r="Y3516" i="7"/>
  <c r="Y3517" i="7"/>
  <c r="Y3518" i="7"/>
  <c r="Y3519" i="7"/>
  <c r="Y3520" i="7"/>
  <c r="Y3521" i="7"/>
  <c r="Y3522" i="7"/>
  <c r="Y3523" i="7"/>
  <c r="Y3524" i="7"/>
  <c r="Y3525" i="7"/>
  <c r="Y3526" i="7"/>
  <c r="Y3527" i="7"/>
  <c r="Y3528" i="7"/>
  <c r="Y3529" i="7"/>
  <c r="Y3530" i="7"/>
  <c r="Y3531" i="7"/>
  <c r="Y3532" i="7"/>
  <c r="Y3533" i="7"/>
  <c r="Y3534" i="7"/>
  <c r="Y3535" i="7"/>
  <c r="Y3536" i="7"/>
  <c r="Y3537" i="7"/>
  <c r="Y3538" i="7"/>
  <c r="Y3539" i="7"/>
  <c r="Y3540" i="7"/>
  <c r="Y3541" i="7"/>
  <c r="Y3542" i="7"/>
  <c r="Y3543" i="7"/>
  <c r="Y3544" i="7"/>
  <c r="Y3545" i="7"/>
  <c r="Y3546" i="7"/>
  <c r="Y3547" i="7"/>
  <c r="Y3548" i="7"/>
  <c r="Y3549" i="7"/>
  <c r="Y3550" i="7"/>
  <c r="Y3551" i="7"/>
  <c r="Y3552" i="7"/>
  <c r="Y3553" i="7"/>
  <c r="Y3554" i="7"/>
  <c r="Y3555" i="7"/>
  <c r="Y3556" i="7"/>
  <c r="Y3557" i="7"/>
  <c r="Y3558" i="7"/>
  <c r="Y3559" i="7"/>
  <c r="Y3560" i="7"/>
  <c r="Y3561" i="7"/>
  <c r="Y3562" i="7"/>
  <c r="Y3563" i="7"/>
  <c r="Y3564" i="7"/>
  <c r="Y3565" i="7"/>
  <c r="Y3566" i="7"/>
  <c r="Y3567" i="7"/>
  <c r="Y3568" i="7"/>
  <c r="Y3569" i="7"/>
  <c r="Y3570" i="7"/>
  <c r="Y3571" i="7"/>
  <c r="Y3572" i="7"/>
  <c r="Y3573" i="7"/>
  <c r="Y3574" i="7"/>
  <c r="Y3575" i="7"/>
  <c r="Y3576" i="7"/>
  <c r="Y3577" i="7"/>
  <c r="Y3578" i="7"/>
  <c r="Y3579" i="7"/>
  <c r="Y3580" i="7"/>
  <c r="Y3581" i="7"/>
  <c r="Y3582" i="7"/>
  <c r="Y3583" i="7"/>
  <c r="Y3584" i="7"/>
  <c r="Y3585" i="7"/>
  <c r="Y3586" i="7"/>
  <c r="Y3587" i="7"/>
  <c r="Y3588" i="7"/>
  <c r="Y3589" i="7"/>
  <c r="Y3590" i="7"/>
  <c r="Y3591" i="7"/>
  <c r="Y3592" i="7"/>
  <c r="Y3593" i="7"/>
  <c r="Y3594" i="7"/>
  <c r="Y3595" i="7"/>
  <c r="Y3596" i="7"/>
  <c r="Y3597" i="7"/>
  <c r="Y3598" i="7"/>
  <c r="Y3599" i="7"/>
  <c r="Y3600" i="7"/>
  <c r="Y3601" i="7"/>
  <c r="Y3602" i="7"/>
  <c r="Y3603" i="7"/>
  <c r="Y3604" i="7"/>
  <c r="Y3605" i="7"/>
  <c r="Y3606" i="7"/>
  <c r="Y3607" i="7"/>
  <c r="Y3608" i="7"/>
  <c r="Y3609" i="7"/>
  <c r="Y3610" i="7"/>
  <c r="Y3611" i="7"/>
  <c r="Y3612" i="7"/>
  <c r="Y3613" i="7"/>
  <c r="Y3614" i="7"/>
  <c r="Y3615" i="7"/>
  <c r="Y3616" i="7"/>
  <c r="Y3617" i="7"/>
  <c r="Y3618" i="7"/>
  <c r="Y3619" i="7"/>
  <c r="Y3620" i="7"/>
  <c r="Y3621" i="7"/>
  <c r="Y3622" i="7"/>
  <c r="Y3623" i="7"/>
  <c r="Y3624" i="7"/>
  <c r="Y3625" i="7"/>
  <c r="Y3626" i="7"/>
  <c r="Y3627" i="7"/>
  <c r="Y3628" i="7"/>
  <c r="Y3629" i="7"/>
  <c r="Y3630" i="7"/>
  <c r="Y3631" i="7"/>
  <c r="Y3632" i="7"/>
  <c r="Y3633" i="7"/>
  <c r="Y3634" i="7"/>
  <c r="Y3635" i="7"/>
  <c r="Y3636" i="7"/>
  <c r="Y3637" i="7"/>
  <c r="Y3638" i="7"/>
  <c r="Y3639" i="7"/>
  <c r="Y3640" i="7"/>
  <c r="Y3641" i="7"/>
  <c r="Y3642" i="7"/>
  <c r="Y3643" i="7"/>
  <c r="Y3644" i="7"/>
  <c r="Y3645" i="7"/>
  <c r="Y3646" i="7"/>
  <c r="Y3647" i="7"/>
  <c r="Y3648" i="7"/>
  <c r="Y3649" i="7"/>
  <c r="Y3650" i="7"/>
  <c r="Y3651" i="7"/>
  <c r="Y3652" i="7"/>
  <c r="Y3653" i="7"/>
  <c r="Y3654" i="7"/>
  <c r="Y3655" i="7"/>
  <c r="Y3656" i="7"/>
  <c r="Y3657" i="7"/>
  <c r="Y3658" i="7"/>
  <c r="Y3659" i="7"/>
  <c r="Y3660" i="7"/>
  <c r="Y3661" i="7"/>
  <c r="Y3662" i="7"/>
  <c r="Y3663" i="7"/>
  <c r="Y3664" i="7"/>
  <c r="Y3665" i="7"/>
  <c r="Y3666" i="7"/>
  <c r="Y3667" i="7"/>
  <c r="Y3668" i="7"/>
  <c r="Y3669" i="7"/>
  <c r="Y3670" i="7"/>
  <c r="Y3671" i="7"/>
  <c r="Y3672" i="7"/>
  <c r="Y3673" i="7"/>
  <c r="Y3674" i="7"/>
  <c r="Y3675" i="7"/>
  <c r="Y3676" i="7"/>
  <c r="Y3677" i="7"/>
  <c r="Y3678" i="7"/>
  <c r="Y3679" i="7"/>
  <c r="Y3680" i="7"/>
  <c r="Y3681" i="7"/>
  <c r="Y3682" i="7"/>
  <c r="Y3683" i="7"/>
  <c r="Y3684" i="7"/>
  <c r="Y3685" i="7"/>
  <c r="Y3686" i="7"/>
  <c r="Y3687" i="7"/>
  <c r="Y3688" i="7"/>
  <c r="Y3689" i="7"/>
  <c r="Y3690" i="7"/>
  <c r="Y3691" i="7"/>
  <c r="Y3692" i="7"/>
  <c r="Y3693" i="7"/>
  <c r="Y3694" i="7"/>
  <c r="Y3695" i="7"/>
  <c r="Y3696" i="7"/>
  <c r="Y3697" i="7"/>
  <c r="Y3698" i="7"/>
  <c r="Y3699" i="7"/>
  <c r="Y3700" i="7"/>
  <c r="Y3701" i="7"/>
  <c r="Y3702" i="7"/>
  <c r="Y3703" i="7"/>
  <c r="Y3704" i="7"/>
  <c r="Y3705" i="7"/>
  <c r="Y3706" i="7"/>
  <c r="Y3707" i="7"/>
  <c r="Y3708" i="7"/>
  <c r="Y3709" i="7"/>
  <c r="Y3710" i="7"/>
  <c r="Y3711" i="7"/>
  <c r="Y3712" i="7"/>
  <c r="Y3713" i="7"/>
  <c r="Y3714" i="7"/>
  <c r="Y3715" i="7"/>
  <c r="Y3716" i="7"/>
  <c r="Y3717" i="7"/>
  <c r="Y3718" i="7"/>
  <c r="Y3719" i="7"/>
  <c r="Y3720" i="7"/>
  <c r="Y3721" i="7"/>
  <c r="Y3722" i="7"/>
  <c r="Y3723" i="7"/>
  <c r="Y3724" i="7"/>
  <c r="Y3725" i="7"/>
  <c r="Y3726" i="7"/>
  <c r="Y3727" i="7"/>
  <c r="Y3728" i="7"/>
  <c r="Y3729" i="7"/>
  <c r="Y3730" i="7"/>
  <c r="Y3731" i="7"/>
  <c r="Y3732" i="7"/>
  <c r="Y3733" i="7"/>
  <c r="Y3734" i="7"/>
  <c r="Y3735" i="7"/>
  <c r="Y3736" i="7"/>
  <c r="Y3737" i="7"/>
  <c r="Y3738" i="7"/>
  <c r="Y3739" i="7"/>
  <c r="Y3740" i="7"/>
  <c r="Y3741" i="7"/>
  <c r="Y3742" i="7"/>
  <c r="Y3743" i="7"/>
  <c r="Y3744" i="7"/>
  <c r="Y3745" i="7"/>
  <c r="Y3746" i="7"/>
  <c r="Y3747" i="7"/>
  <c r="Y3748" i="7"/>
  <c r="Y3749" i="7"/>
  <c r="Y3750" i="7"/>
  <c r="Y3751" i="7"/>
  <c r="Y3752" i="7"/>
  <c r="Y3753" i="7"/>
  <c r="Y3754" i="7"/>
  <c r="Y3755" i="7"/>
  <c r="Y3756" i="7"/>
  <c r="Y3757" i="7"/>
  <c r="Y3758" i="7"/>
  <c r="Y3759" i="7"/>
  <c r="Y3760" i="7"/>
  <c r="Y3761" i="7"/>
  <c r="Y3762" i="7"/>
  <c r="Y3763" i="7"/>
  <c r="Y3764" i="7"/>
  <c r="Y3765" i="7"/>
  <c r="Y3766" i="7"/>
  <c r="Y3767" i="7"/>
  <c r="Y3768" i="7"/>
  <c r="Y3769" i="7"/>
  <c r="Y3770" i="7"/>
  <c r="Y3771" i="7"/>
  <c r="Y3772" i="7"/>
  <c r="Y3773" i="7"/>
  <c r="Y3774" i="7"/>
  <c r="Y3775" i="7"/>
  <c r="Y3776" i="7"/>
  <c r="Y3777" i="7"/>
  <c r="Y3778" i="7"/>
  <c r="Y3779" i="7"/>
  <c r="Y3780" i="7"/>
  <c r="Y3781" i="7"/>
  <c r="Y3782" i="7"/>
  <c r="Y3783" i="7"/>
  <c r="Y3784" i="7"/>
  <c r="Y3785" i="7"/>
  <c r="Y3786" i="7"/>
  <c r="Y3787" i="7"/>
  <c r="Y3788" i="7"/>
  <c r="Y3789" i="7"/>
  <c r="Y3790" i="7"/>
  <c r="Y3791" i="7"/>
  <c r="Y3792" i="7"/>
  <c r="Y3793" i="7"/>
  <c r="Y3794" i="7"/>
  <c r="Y3795" i="7"/>
  <c r="Y3796" i="7"/>
  <c r="Y3797" i="7"/>
  <c r="Y3798" i="7"/>
  <c r="Y3799" i="7"/>
  <c r="Y3800" i="7"/>
  <c r="Y3801" i="7"/>
  <c r="Y3802" i="7"/>
  <c r="Y3803" i="7"/>
  <c r="Y3804" i="7"/>
  <c r="Y3805" i="7"/>
  <c r="Y3806" i="7"/>
  <c r="Y3807" i="7"/>
  <c r="Y3808" i="7"/>
  <c r="Y3809" i="7"/>
  <c r="Y3810" i="7"/>
  <c r="Y3811" i="7"/>
  <c r="Y3812" i="7"/>
  <c r="Y3813" i="7"/>
  <c r="Y3814" i="7"/>
  <c r="Y3815" i="7"/>
  <c r="Y3816" i="7"/>
  <c r="Y3817" i="7"/>
  <c r="Y3818" i="7"/>
  <c r="Y3819" i="7"/>
  <c r="Y3820" i="7"/>
  <c r="Y3821" i="7"/>
  <c r="Y3822" i="7"/>
  <c r="Y3823" i="7"/>
  <c r="Y3824" i="7"/>
  <c r="Y3825" i="7"/>
  <c r="Y3826" i="7"/>
  <c r="Y3827" i="7"/>
  <c r="Y3828" i="7"/>
  <c r="Y3829" i="7"/>
  <c r="Y3830" i="7"/>
  <c r="Y3831" i="7"/>
  <c r="Y3832" i="7"/>
  <c r="Y3833" i="7"/>
  <c r="Y3834" i="7"/>
  <c r="Y3835" i="7"/>
  <c r="Y3836" i="7"/>
  <c r="Y3837" i="7"/>
  <c r="Y3838" i="7"/>
  <c r="Y3839" i="7"/>
  <c r="Y3840" i="7"/>
  <c r="Y3841" i="7"/>
  <c r="Y3842" i="7"/>
  <c r="Y3843" i="7"/>
  <c r="Y3844" i="7"/>
  <c r="Y3845" i="7"/>
  <c r="Y3846" i="7"/>
  <c r="Y3847" i="7"/>
  <c r="Y3848" i="7"/>
  <c r="Y3849" i="7"/>
  <c r="Y3850" i="7"/>
  <c r="Y3851" i="7"/>
  <c r="Y3852" i="7"/>
  <c r="Y3853" i="7"/>
  <c r="Y3854" i="7"/>
  <c r="Y3855" i="7"/>
  <c r="Y3856" i="7"/>
  <c r="Y3857" i="7"/>
  <c r="Y3858" i="7"/>
  <c r="Y3859" i="7"/>
  <c r="Y3860" i="7"/>
  <c r="Y3861" i="7"/>
  <c r="Y3862" i="7"/>
  <c r="Y3863" i="7"/>
  <c r="Y3864" i="7"/>
  <c r="Y3865" i="7"/>
  <c r="Y3866" i="7"/>
  <c r="Y3867" i="7"/>
  <c r="Y3868" i="7"/>
  <c r="Y3869" i="7"/>
  <c r="Y3870" i="7"/>
  <c r="Y3871" i="7"/>
  <c r="Y3872" i="7"/>
  <c r="Y3873" i="7"/>
  <c r="Y3874" i="7"/>
  <c r="Y3875" i="7"/>
  <c r="Y3876" i="7"/>
  <c r="Y3877" i="7"/>
  <c r="Y3878" i="7"/>
  <c r="Y3879" i="7"/>
  <c r="Y3880" i="7"/>
  <c r="Y3881" i="7"/>
  <c r="Y3882" i="7"/>
  <c r="Y3883" i="7"/>
  <c r="Y3884" i="7"/>
  <c r="Y3885" i="7"/>
  <c r="Y3886" i="7"/>
  <c r="Y3887" i="7"/>
  <c r="Y3888" i="7"/>
  <c r="Y3889" i="7"/>
  <c r="Y3890" i="7"/>
  <c r="Y3891" i="7"/>
  <c r="Y3892" i="7"/>
  <c r="Y3893" i="7"/>
  <c r="Y3894" i="7"/>
  <c r="Y3895" i="7"/>
  <c r="Y3896" i="7"/>
  <c r="Y3897" i="7"/>
  <c r="Y3898" i="7"/>
  <c r="Y3899" i="7"/>
  <c r="Y3900" i="7"/>
  <c r="Y3901" i="7"/>
  <c r="Y3902" i="7"/>
  <c r="Y3903" i="7"/>
  <c r="Y3904" i="7"/>
  <c r="Y3905" i="7"/>
  <c r="Y3906" i="7"/>
  <c r="Y3907" i="7"/>
  <c r="Y3908" i="7"/>
  <c r="Y3909" i="7"/>
  <c r="Y3910" i="7"/>
  <c r="Y3911" i="7"/>
  <c r="Y3912" i="7"/>
  <c r="Y3913" i="7"/>
  <c r="Y3914" i="7"/>
  <c r="Y3915" i="7"/>
  <c r="Y3916" i="7"/>
  <c r="Y3917" i="7"/>
  <c r="Y3918" i="7"/>
  <c r="Y3919" i="7"/>
  <c r="Y3920" i="7"/>
  <c r="Y3921" i="7"/>
  <c r="Y3922" i="7"/>
  <c r="Y3923" i="7"/>
  <c r="Y3924" i="7"/>
  <c r="Y3925" i="7"/>
  <c r="Y3926" i="7"/>
  <c r="Y3927" i="7"/>
  <c r="Y3928" i="7"/>
  <c r="Y3929" i="7"/>
  <c r="Y3930" i="7"/>
  <c r="Y3931" i="7"/>
  <c r="Y3932" i="7"/>
  <c r="Y3933" i="7"/>
  <c r="Y3934" i="7"/>
  <c r="Y3935" i="7"/>
  <c r="Y3936" i="7"/>
  <c r="Y3937" i="7"/>
  <c r="Y3938" i="7"/>
  <c r="Y3939" i="7"/>
  <c r="Y3940" i="7"/>
  <c r="Y3941" i="7"/>
  <c r="Y3942" i="7"/>
  <c r="Y3943" i="7"/>
  <c r="Y3944" i="7"/>
  <c r="Y3945" i="7"/>
  <c r="Y3946" i="7"/>
  <c r="Y3947" i="7"/>
  <c r="Y3948" i="7"/>
  <c r="Y3949" i="7"/>
  <c r="Y3950" i="7"/>
  <c r="Y3951" i="7"/>
  <c r="Y3952" i="7"/>
  <c r="Y3953" i="7"/>
  <c r="Y3954" i="7"/>
  <c r="Y3955" i="7"/>
  <c r="Y3956" i="7"/>
  <c r="Y3957" i="7"/>
  <c r="Y3958" i="7"/>
  <c r="Y3959" i="7"/>
  <c r="Y3960" i="7"/>
  <c r="Y3961" i="7"/>
  <c r="Y3962" i="7"/>
  <c r="Y3963" i="7"/>
  <c r="Y3964" i="7"/>
  <c r="Y3965" i="7"/>
  <c r="Y3966" i="7"/>
  <c r="Y3967" i="7"/>
  <c r="Y3968" i="7"/>
  <c r="Y3969" i="7"/>
  <c r="Y3970" i="7"/>
  <c r="Y3971" i="7"/>
  <c r="Y3972" i="7"/>
  <c r="Y3973" i="7"/>
  <c r="Y3974" i="7"/>
  <c r="Y3975" i="7"/>
  <c r="Y3976" i="7"/>
  <c r="Y3977" i="7"/>
  <c r="Y3978" i="7"/>
  <c r="Y3979" i="7"/>
  <c r="Y3980" i="7"/>
  <c r="Y3981" i="7"/>
  <c r="Y3982" i="7"/>
  <c r="Y3983" i="7"/>
  <c r="Y3984" i="7"/>
  <c r="Y3985" i="7"/>
  <c r="Y3986" i="7"/>
  <c r="Y3987" i="7"/>
  <c r="Y3988" i="7"/>
  <c r="Y3989" i="7"/>
  <c r="Y3990" i="7"/>
  <c r="Y3991" i="7"/>
  <c r="Y3992" i="7"/>
  <c r="Y3993" i="7"/>
  <c r="Y3994" i="7"/>
  <c r="Y3995" i="7"/>
  <c r="Y3996" i="7"/>
  <c r="Y3997" i="7"/>
  <c r="Y3998" i="7"/>
  <c r="Y3999" i="7"/>
  <c r="Y4000" i="7"/>
  <c r="Y4001" i="7"/>
  <c r="Y4002" i="7"/>
  <c r="Y4003" i="7"/>
  <c r="Y4004" i="7"/>
  <c r="Y4005" i="7"/>
  <c r="Y4006" i="7"/>
  <c r="Y4007" i="7"/>
  <c r="Y4008" i="7"/>
  <c r="Y4009" i="7"/>
  <c r="Y4010" i="7"/>
  <c r="Y4011" i="7"/>
  <c r="Y4012" i="7"/>
  <c r="Y4013" i="7"/>
  <c r="Y4014" i="7"/>
  <c r="Y4015" i="7"/>
  <c r="Y4016" i="7"/>
  <c r="Y4017" i="7"/>
  <c r="Y4018" i="7"/>
  <c r="Y4019" i="7"/>
  <c r="Y4020" i="7"/>
  <c r="Y4021" i="7"/>
  <c r="Y4022" i="7"/>
  <c r="Y4023" i="7"/>
  <c r="Y4024" i="7"/>
  <c r="Y4025" i="7"/>
  <c r="Y4026" i="7"/>
  <c r="Y4027" i="7"/>
  <c r="Y4028" i="7"/>
  <c r="Y4029" i="7"/>
  <c r="Y4030" i="7"/>
  <c r="Y4031" i="7"/>
  <c r="Y4032" i="7"/>
  <c r="Y4033" i="7"/>
  <c r="Y4034" i="7"/>
  <c r="Y4035" i="7"/>
  <c r="Y4036" i="7"/>
  <c r="Y4037" i="7"/>
  <c r="Y4038" i="7"/>
  <c r="Y4039" i="7"/>
  <c r="Y4040" i="7"/>
  <c r="Y4041" i="7"/>
  <c r="Y4042" i="7"/>
  <c r="Y4043" i="7"/>
  <c r="Y4044" i="7"/>
  <c r="Y4045" i="7"/>
  <c r="Y4046" i="7"/>
  <c r="Y4047" i="7"/>
  <c r="Y4048" i="7"/>
  <c r="Y4049" i="7"/>
  <c r="Y4050" i="7"/>
  <c r="Y4051" i="7"/>
  <c r="Y4052" i="7"/>
  <c r="Y4053" i="7"/>
  <c r="Y4054" i="7"/>
  <c r="Y4055" i="7"/>
  <c r="Y4056" i="7"/>
  <c r="Y4057" i="7"/>
  <c r="Y4058" i="7"/>
  <c r="Y4059" i="7"/>
  <c r="Y4060" i="7"/>
  <c r="Y4061" i="7"/>
  <c r="Y4062" i="7"/>
  <c r="Y4063" i="7"/>
  <c r="Y4064" i="7"/>
  <c r="Y4065" i="7"/>
  <c r="Y4066" i="7"/>
  <c r="Y4067" i="7"/>
  <c r="Y4068" i="7"/>
  <c r="Y4069" i="7"/>
  <c r="Y4070" i="7"/>
  <c r="Y4071" i="7"/>
  <c r="Y4072" i="7"/>
  <c r="Y4073" i="7"/>
  <c r="Y4074" i="7"/>
  <c r="Y4075" i="7"/>
  <c r="Y4076" i="7"/>
  <c r="Y4077" i="7"/>
  <c r="Y4078" i="7"/>
  <c r="Y4079" i="7"/>
  <c r="Y4080" i="7"/>
  <c r="Y4081" i="7"/>
  <c r="Y4082" i="7"/>
  <c r="Y4083" i="7"/>
  <c r="Y4084" i="7"/>
  <c r="Y4085" i="7"/>
  <c r="Y4086" i="7"/>
  <c r="Y4087" i="7"/>
  <c r="Y4088" i="7"/>
  <c r="Y4089" i="7"/>
  <c r="Y4090" i="7"/>
  <c r="Y4091" i="7"/>
  <c r="Y4092" i="7"/>
  <c r="Y4093" i="7"/>
  <c r="Y4094" i="7"/>
  <c r="Y4095" i="7"/>
  <c r="Y4096" i="7"/>
  <c r="Y4097" i="7"/>
  <c r="Y4098" i="7"/>
  <c r="Y4099" i="7"/>
  <c r="Y4100" i="7"/>
  <c r="Y4101" i="7"/>
  <c r="Y4102" i="7"/>
  <c r="Y4103" i="7"/>
  <c r="Y4104" i="7"/>
  <c r="Y4105" i="7"/>
  <c r="Y4106" i="7"/>
  <c r="Y4107" i="7"/>
  <c r="Y4108" i="7"/>
  <c r="Y4109" i="7"/>
  <c r="Y4110" i="7"/>
  <c r="Y4111" i="7"/>
  <c r="Y4112" i="7"/>
  <c r="Y4113" i="7"/>
  <c r="Y4114" i="7"/>
  <c r="Y4115" i="7"/>
  <c r="Y4116" i="7"/>
  <c r="Y4117" i="7"/>
  <c r="Y4118" i="7"/>
  <c r="Y4119" i="7"/>
  <c r="Y4120" i="7"/>
  <c r="Y4121" i="7"/>
  <c r="Y4122" i="7"/>
  <c r="Y4123" i="7"/>
  <c r="Y4124" i="7"/>
  <c r="Y4125" i="7"/>
  <c r="Y4126" i="7"/>
  <c r="Y4127" i="7"/>
  <c r="Y4128" i="7"/>
  <c r="Y4129" i="7"/>
  <c r="Y4130" i="7"/>
  <c r="Y4131" i="7"/>
  <c r="Y4132" i="7"/>
  <c r="Y4133" i="7"/>
  <c r="Y4134" i="7"/>
  <c r="Y4135" i="7"/>
  <c r="Y4136" i="7"/>
  <c r="Y4137" i="7"/>
  <c r="Y4138" i="7"/>
  <c r="Y4139" i="7"/>
  <c r="Y4140" i="7"/>
  <c r="Y4141" i="7"/>
  <c r="Y4142" i="7"/>
  <c r="Y4143" i="7"/>
  <c r="Y4144" i="7"/>
  <c r="Y4145" i="7"/>
  <c r="Y4146" i="7"/>
  <c r="Y4147" i="7"/>
  <c r="Y4148" i="7"/>
  <c r="Y4149" i="7"/>
  <c r="Y4150" i="7"/>
  <c r="Y4151" i="7"/>
  <c r="Y4152" i="7"/>
  <c r="Y4153" i="7"/>
  <c r="Y4154" i="7"/>
  <c r="Y4155" i="7"/>
  <c r="Y4156" i="7"/>
  <c r="Y4157" i="7"/>
  <c r="Y4158" i="7"/>
  <c r="Y4159" i="7"/>
  <c r="Y4160" i="7"/>
  <c r="Y4161" i="7"/>
  <c r="Y4162" i="7"/>
  <c r="Y4163" i="7"/>
  <c r="Y4164" i="7"/>
  <c r="Y4165" i="7"/>
  <c r="Y4166" i="7"/>
  <c r="Y4167" i="7"/>
  <c r="Y4168" i="7"/>
  <c r="Y4169" i="7"/>
  <c r="Y4170" i="7"/>
  <c r="Y4171" i="7"/>
  <c r="Y4172" i="7"/>
  <c r="Y4173" i="7"/>
  <c r="Y4174" i="7"/>
  <c r="Y4175" i="7"/>
  <c r="Y4176" i="7"/>
  <c r="Y4177" i="7"/>
  <c r="Y4178" i="7"/>
  <c r="Y4179" i="7"/>
  <c r="Y4180" i="7"/>
  <c r="Y4181" i="7"/>
  <c r="Y4182" i="7"/>
  <c r="Y4183" i="7"/>
  <c r="Y4184" i="7"/>
  <c r="Y4185" i="7"/>
  <c r="Y4186" i="7"/>
  <c r="Y4187" i="7"/>
  <c r="Y4188" i="7"/>
  <c r="Y4189" i="7"/>
  <c r="Y4190" i="7"/>
  <c r="Y4191" i="7"/>
  <c r="Y4192" i="7"/>
  <c r="Y4193" i="7"/>
  <c r="Y4194" i="7"/>
  <c r="Y4195" i="7"/>
  <c r="Y4196" i="7"/>
  <c r="Y4197" i="7"/>
  <c r="Y4198" i="7"/>
  <c r="Y4199" i="7"/>
  <c r="Y4200" i="7"/>
  <c r="Y4201" i="7"/>
  <c r="Y4202" i="7"/>
  <c r="Y4203" i="7"/>
  <c r="Y4204" i="7"/>
  <c r="Y4205" i="7"/>
  <c r="Y4206" i="7"/>
  <c r="Y4207" i="7"/>
  <c r="Y4208" i="7"/>
  <c r="Y4209" i="7"/>
  <c r="Y4210" i="7"/>
  <c r="Y4211" i="7"/>
  <c r="Y4212" i="7"/>
  <c r="Y4213" i="7"/>
  <c r="Y4214" i="7"/>
  <c r="Y4215" i="7"/>
  <c r="Y4216" i="7"/>
  <c r="Y4217" i="7"/>
  <c r="Y4218" i="7"/>
  <c r="Y4219" i="7"/>
  <c r="Y4220" i="7"/>
  <c r="Y4221" i="7"/>
  <c r="Y4222" i="7"/>
  <c r="Y4223" i="7"/>
  <c r="Y4224" i="7"/>
  <c r="Y4225" i="7"/>
  <c r="Y4226" i="7"/>
  <c r="Y4227" i="7"/>
  <c r="Y4228" i="7"/>
  <c r="Y4229" i="7"/>
  <c r="Y4230" i="7"/>
  <c r="Y4231" i="7"/>
  <c r="Y4232" i="7"/>
  <c r="Y4233" i="7"/>
  <c r="Y4234" i="7"/>
  <c r="Y4235" i="7"/>
  <c r="Y4236" i="7"/>
  <c r="Y4237" i="7"/>
  <c r="Y4238" i="7"/>
  <c r="Y4239" i="7"/>
  <c r="Y4240" i="7"/>
  <c r="Y4241" i="7"/>
  <c r="Y4242" i="7"/>
  <c r="Y4243" i="7"/>
  <c r="Y4244" i="7"/>
  <c r="Y4245" i="7"/>
  <c r="Y4246" i="7"/>
  <c r="Y4247" i="7"/>
  <c r="Y4248" i="7"/>
  <c r="Y4249" i="7"/>
  <c r="Y4250" i="7"/>
  <c r="Y4251" i="7"/>
  <c r="Y4252" i="7"/>
  <c r="Y4253" i="7"/>
  <c r="Y4254" i="7"/>
  <c r="Y4255" i="7"/>
  <c r="Y4256" i="7"/>
  <c r="Y4257" i="7"/>
  <c r="Y4258" i="7"/>
  <c r="Y4259" i="7"/>
  <c r="Y4260" i="7"/>
  <c r="Y4261" i="7"/>
  <c r="Y4262" i="7"/>
  <c r="Y4263" i="7"/>
  <c r="Y4264" i="7"/>
  <c r="Y4265" i="7"/>
  <c r="Y4266" i="7"/>
  <c r="Y4267" i="7"/>
  <c r="Y4268" i="7"/>
  <c r="Y4269" i="7"/>
  <c r="Y4270" i="7"/>
  <c r="Y4271" i="7"/>
  <c r="Y4272" i="7"/>
  <c r="Y4273" i="7"/>
  <c r="Y4274" i="7"/>
  <c r="Y4275" i="7"/>
  <c r="Y4276" i="7"/>
  <c r="Y4277" i="7"/>
  <c r="Y4278" i="7"/>
  <c r="Y4279" i="7"/>
  <c r="Y4280" i="7"/>
  <c r="Y4281" i="7"/>
  <c r="Y4282" i="7"/>
  <c r="Y4283" i="7"/>
  <c r="Y4284" i="7"/>
  <c r="Y4285" i="7"/>
  <c r="Y4286" i="7"/>
  <c r="Y4287" i="7"/>
  <c r="Y4288" i="7"/>
  <c r="Y4289" i="7"/>
  <c r="Y4290" i="7"/>
  <c r="Y4291" i="7"/>
  <c r="Y4292" i="7"/>
  <c r="Y4293" i="7"/>
  <c r="Y4294" i="7"/>
  <c r="Y4295" i="7"/>
  <c r="Y4296" i="7"/>
  <c r="Y4297" i="7"/>
  <c r="Y4298" i="7"/>
  <c r="Y4299" i="7"/>
  <c r="Y4300" i="7"/>
  <c r="Y4301" i="7"/>
  <c r="Y4302" i="7"/>
  <c r="Y4303" i="7"/>
  <c r="Y4304" i="7"/>
  <c r="Y4305" i="7"/>
  <c r="Y4306" i="7"/>
  <c r="Y4307" i="7"/>
  <c r="Y4308" i="7"/>
  <c r="Y4309" i="7"/>
  <c r="Y4310" i="7"/>
  <c r="Y4311" i="7"/>
  <c r="Y4312" i="7"/>
  <c r="Y4313" i="7"/>
  <c r="Y4314" i="7"/>
  <c r="Y4315" i="7"/>
  <c r="Y4316" i="7"/>
  <c r="Y4317" i="7"/>
  <c r="Y4318" i="7"/>
  <c r="Y4319" i="7"/>
  <c r="Y4320" i="7"/>
  <c r="Y4321" i="7"/>
  <c r="Y4322" i="7"/>
  <c r="Y4323" i="7"/>
  <c r="Y4324" i="7"/>
  <c r="Y4325" i="7"/>
  <c r="Y4326" i="7"/>
  <c r="Y4327" i="7"/>
  <c r="Y4328" i="7"/>
  <c r="Y4329" i="7"/>
  <c r="Y4330" i="7"/>
  <c r="Y4331" i="7"/>
  <c r="Y4332" i="7"/>
  <c r="Y4333" i="7"/>
  <c r="Y4334" i="7"/>
  <c r="Y4335" i="7"/>
  <c r="Y4336" i="7"/>
  <c r="Y4337" i="7"/>
  <c r="Y4338" i="7"/>
  <c r="Y4339" i="7"/>
  <c r="Y4340" i="7"/>
  <c r="Y4341" i="7"/>
  <c r="Y4342" i="7"/>
  <c r="Y4343" i="7"/>
  <c r="Y4344" i="7"/>
  <c r="Y4345" i="7"/>
  <c r="Y4346" i="7"/>
  <c r="Y4347" i="7"/>
  <c r="Y4348" i="7"/>
  <c r="Y4349" i="7"/>
  <c r="Y4350" i="7"/>
  <c r="Y4351" i="7"/>
  <c r="Y4352" i="7"/>
  <c r="Y4353" i="7"/>
  <c r="Y4354" i="7"/>
  <c r="Y4355" i="7"/>
  <c r="Y4356" i="7"/>
  <c r="Y4357" i="7"/>
  <c r="Y4358" i="7"/>
  <c r="Y4359" i="7"/>
  <c r="Y4360" i="7"/>
  <c r="Y4361" i="7"/>
  <c r="Y4362" i="7"/>
  <c r="Y4363" i="7"/>
  <c r="Y4364" i="7"/>
  <c r="Y4365" i="7"/>
  <c r="Y4366" i="7"/>
  <c r="Y4367" i="7"/>
  <c r="Y4368" i="7"/>
  <c r="Y4369" i="7"/>
  <c r="Y4370" i="7"/>
  <c r="Y4371" i="7"/>
  <c r="Y4372" i="7"/>
  <c r="Y4373" i="7"/>
  <c r="Y4374" i="7"/>
  <c r="Y4375" i="7"/>
  <c r="Y4376" i="7"/>
  <c r="Y4377" i="7"/>
  <c r="Y4378" i="7"/>
  <c r="Y4379" i="7"/>
  <c r="Y4380" i="7"/>
  <c r="Y4381" i="7"/>
  <c r="Y4382" i="7"/>
  <c r="Y4383" i="7"/>
  <c r="Y4384" i="7"/>
  <c r="Y4385" i="7"/>
  <c r="Y4386" i="7"/>
  <c r="Y4387" i="7"/>
  <c r="Y4388" i="7"/>
  <c r="Y4389" i="7"/>
  <c r="Y4390" i="7"/>
  <c r="Y4391" i="7"/>
  <c r="Y4392" i="7"/>
  <c r="Y4393" i="7"/>
  <c r="Y4394" i="7"/>
  <c r="Y4395" i="7"/>
  <c r="Y4396" i="7"/>
  <c r="Y4397" i="7"/>
  <c r="Y4398" i="7"/>
  <c r="Y4399" i="7"/>
  <c r="Y4400" i="7"/>
  <c r="Y4401" i="7"/>
  <c r="Y4402" i="7"/>
  <c r="Y4403" i="7"/>
  <c r="Y4404" i="7"/>
  <c r="Y4405" i="7"/>
  <c r="Y4406" i="7"/>
  <c r="Y4407" i="7"/>
  <c r="Y4408" i="7"/>
  <c r="Y4409" i="7"/>
  <c r="Y4410" i="7"/>
  <c r="Y4411" i="7"/>
  <c r="Y4412" i="7"/>
  <c r="Y4413" i="7"/>
  <c r="Y4414" i="7"/>
  <c r="Y4415" i="7"/>
  <c r="Y4416" i="7"/>
  <c r="Y4417" i="7"/>
  <c r="Y4418" i="7"/>
  <c r="Y4419" i="7"/>
  <c r="Y4420" i="7"/>
  <c r="Y4421" i="7"/>
  <c r="Y4422" i="7"/>
  <c r="Y4423" i="7"/>
  <c r="Y4424" i="7"/>
  <c r="Y4425" i="7"/>
  <c r="Y4426" i="7"/>
  <c r="Y4427" i="7"/>
  <c r="Y4428" i="7"/>
  <c r="Y4429" i="7"/>
  <c r="Y4430" i="7"/>
  <c r="Y4431" i="7"/>
  <c r="Y4432" i="7"/>
  <c r="Y4433" i="7"/>
  <c r="Y4434" i="7"/>
  <c r="Y4435" i="7"/>
  <c r="Y4436" i="7"/>
  <c r="Y4437" i="7"/>
  <c r="Y4438" i="7"/>
  <c r="Y4439" i="7"/>
  <c r="Y4440" i="7"/>
  <c r="Y4441" i="7"/>
  <c r="Y4442" i="7"/>
  <c r="Y4443" i="7"/>
  <c r="Y4444" i="7"/>
  <c r="Y4445" i="7"/>
  <c r="Y4446" i="7"/>
  <c r="Y4447" i="7"/>
  <c r="Y4448" i="7"/>
  <c r="Y4449" i="7"/>
  <c r="Y4450" i="7"/>
  <c r="Y4451" i="7"/>
  <c r="Y4452" i="7"/>
  <c r="Y4453" i="7"/>
  <c r="Y4454" i="7"/>
  <c r="Y4455" i="7"/>
  <c r="Y4456" i="7"/>
  <c r="Y4457" i="7"/>
  <c r="Y4458" i="7"/>
  <c r="Y4459" i="7"/>
  <c r="Y4460" i="7"/>
  <c r="Y4461" i="7"/>
  <c r="Y4462" i="7"/>
  <c r="Y4463" i="7"/>
  <c r="Y4464" i="7"/>
  <c r="Y4465" i="7"/>
  <c r="Y4466" i="7"/>
  <c r="Y4467" i="7"/>
  <c r="Y4468" i="7"/>
  <c r="Y4469" i="7"/>
  <c r="Y4470" i="7"/>
  <c r="Y4471" i="7"/>
  <c r="Y4472" i="7"/>
  <c r="Y4473" i="7"/>
  <c r="Y4474" i="7"/>
  <c r="Y4475" i="7"/>
  <c r="Y4476" i="7"/>
  <c r="Y4477" i="7"/>
  <c r="Y4478" i="7"/>
  <c r="Y4479" i="7"/>
  <c r="Y4480" i="7"/>
  <c r="Y4481" i="7"/>
  <c r="Y4482" i="7"/>
  <c r="Y4483" i="7"/>
  <c r="Y4484" i="7"/>
  <c r="Y4485" i="7"/>
  <c r="Y4486" i="7"/>
  <c r="Y4487" i="7"/>
  <c r="Y4488" i="7"/>
  <c r="Y4489" i="7"/>
  <c r="Y4490" i="7"/>
  <c r="Y4491" i="7"/>
  <c r="Y4492" i="7"/>
  <c r="Y4493" i="7"/>
  <c r="Y4494" i="7"/>
  <c r="Y4495" i="7"/>
  <c r="Y4496" i="7"/>
  <c r="Y4497" i="7"/>
  <c r="Y4498" i="7"/>
  <c r="Y4499" i="7"/>
  <c r="Y4500" i="7"/>
  <c r="Y4501" i="7"/>
  <c r="Y4502" i="7"/>
  <c r="Y4503" i="7"/>
  <c r="Y4504" i="7"/>
  <c r="Y4505" i="7"/>
  <c r="Y4506" i="7"/>
  <c r="Y4507" i="7"/>
  <c r="Y4508" i="7"/>
  <c r="Y4509" i="7"/>
  <c r="Y4510" i="7"/>
  <c r="Y4511" i="7"/>
  <c r="Y4512" i="7"/>
  <c r="Y4513" i="7"/>
  <c r="Y4514" i="7"/>
  <c r="Y4515" i="7"/>
  <c r="Y4516" i="7"/>
  <c r="Y4517" i="7"/>
  <c r="Y4518" i="7"/>
  <c r="Y4519" i="7"/>
  <c r="Y4520" i="7"/>
  <c r="Y4521" i="7"/>
  <c r="Y4522" i="7"/>
  <c r="Y4523" i="7"/>
  <c r="Y4524" i="7"/>
  <c r="Y4525" i="7"/>
  <c r="Y4526" i="7"/>
  <c r="Y4527" i="7"/>
  <c r="Y4528" i="7"/>
  <c r="Y4529" i="7"/>
  <c r="Y4530" i="7"/>
  <c r="Y4531" i="7"/>
  <c r="Y4532" i="7"/>
  <c r="Y4533" i="7"/>
  <c r="Y4534" i="7"/>
  <c r="Y4535" i="7"/>
  <c r="Y4536" i="7"/>
  <c r="Y4537" i="7"/>
  <c r="Y4538" i="7"/>
  <c r="Y4539" i="7"/>
  <c r="Y4540" i="7"/>
  <c r="Y4541" i="7"/>
  <c r="Y4542" i="7"/>
  <c r="Y4543" i="7"/>
  <c r="Y4544" i="7"/>
  <c r="Y4545" i="7"/>
  <c r="Y4546" i="7"/>
  <c r="Y4547" i="7"/>
  <c r="Y4548" i="7"/>
  <c r="Y4549" i="7"/>
  <c r="Y4550" i="7"/>
  <c r="Y4551" i="7"/>
  <c r="Y4552" i="7"/>
  <c r="Y4553" i="7"/>
  <c r="Y4554" i="7"/>
  <c r="Y4555" i="7"/>
  <c r="Y4556" i="7"/>
  <c r="Y4557" i="7"/>
  <c r="Y4558" i="7"/>
  <c r="Y4559" i="7"/>
  <c r="Y4560" i="7"/>
  <c r="Y4561" i="7"/>
  <c r="Y4562" i="7"/>
  <c r="Y4563" i="7"/>
  <c r="Y4564" i="7"/>
  <c r="Y4565" i="7"/>
  <c r="Y4566" i="7"/>
  <c r="Y4567" i="7"/>
  <c r="Y4568" i="7"/>
  <c r="Y4569" i="7"/>
  <c r="Y4570" i="7"/>
  <c r="Y4571" i="7"/>
  <c r="Y4572" i="7"/>
  <c r="Y4573" i="7"/>
  <c r="Y4574" i="7"/>
  <c r="Y4575" i="7"/>
  <c r="Y4576" i="7"/>
  <c r="Y4577" i="7"/>
  <c r="Y4578" i="7"/>
  <c r="Y4579" i="7"/>
  <c r="Y4580" i="7"/>
  <c r="Y4581" i="7"/>
  <c r="Y4582" i="7"/>
  <c r="Y4583" i="7"/>
  <c r="Y4584" i="7"/>
  <c r="Y4585" i="7"/>
  <c r="Y4586" i="7"/>
  <c r="Y4587" i="7"/>
  <c r="Y4588" i="7"/>
  <c r="Y4589" i="7"/>
  <c r="Y4590" i="7"/>
  <c r="Y4591" i="7"/>
  <c r="Y4592" i="7"/>
  <c r="Y4593" i="7"/>
  <c r="Y4594" i="7"/>
  <c r="Y4595" i="7"/>
  <c r="Y4596" i="7"/>
  <c r="Y4597" i="7"/>
  <c r="Y4598" i="7"/>
  <c r="Y4599" i="7"/>
  <c r="Y4600" i="7"/>
  <c r="Y4601" i="7"/>
  <c r="Y4602" i="7"/>
  <c r="Y4603" i="7"/>
  <c r="Y4604" i="7"/>
  <c r="Y4605" i="7"/>
  <c r="Y4606" i="7"/>
  <c r="Y4607" i="7"/>
  <c r="Y4608" i="7"/>
  <c r="Y4609" i="7"/>
  <c r="Y4610" i="7"/>
  <c r="Y4611" i="7"/>
  <c r="Y4612" i="7"/>
  <c r="Y4613" i="7"/>
  <c r="Y4614" i="7"/>
  <c r="Y4615" i="7"/>
  <c r="Y4616" i="7"/>
  <c r="Y4617" i="7"/>
  <c r="Y4618" i="7"/>
  <c r="Y4619" i="7"/>
  <c r="Y4620" i="7"/>
  <c r="Y4621" i="7"/>
  <c r="Y4622" i="7"/>
  <c r="Y4623" i="7"/>
  <c r="Y4624" i="7"/>
  <c r="Y4625" i="7"/>
  <c r="Y4626" i="7"/>
  <c r="Y4627" i="7"/>
  <c r="Y4628" i="7"/>
  <c r="Y4629" i="7"/>
  <c r="Y4630" i="7"/>
  <c r="Y4631" i="7"/>
  <c r="Y4632" i="7"/>
  <c r="Y4633" i="7"/>
  <c r="Y4634" i="7"/>
  <c r="Y4635" i="7"/>
  <c r="Y4636" i="7"/>
  <c r="Y4637" i="7"/>
  <c r="Y4638" i="7"/>
  <c r="Y4639" i="7"/>
  <c r="Y4640" i="7"/>
  <c r="Y4641" i="7"/>
  <c r="Y4642" i="7"/>
  <c r="Y4643" i="7"/>
  <c r="Y4644" i="7"/>
  <c r="Y4645" i="7"/>
  <c r="Y4646" i="7"/>
  <c r="Y4647" i="7"/>
  <c r="Y4648" i="7"/>
  <c r="Y4649" i="7"/>
  <c r="Y4650" i="7"/>
  <c r="Y4651" i="7"/>
  <c r="Y4652" i="7"/>
  <c r="Y4653" i="7"/>
  <c r="Y4654" i="7"/>
  <c r="Y4655" i="7"/>
  <c r="Y4656" i="7"/>
  <c r="Y4657" i="7"/>
  <c r="Y4658" i="7"/>
  <c r="Y4659" i="7"/>
  <c r="Y4660" i="7"/>
  <c r="Y4661" i="7"/>
  <c r="Y4662" i="7"/>
  <c r="Y4663" i="7"/>
  <c r="Y4664" i="7"/>
  <c r="Y4665" i="7"/>
  <c r="Y4666" i="7"/>
  <c r="Y4667" i="7"/>
  <c r="Y4668" i="7"/>
  <c r="Y4669" i="7"/>
  <c r="Y4670" i="7"/>
  <c r="Y4671" i="7"/>
  <c r="Y4672" i="7"/>
  <c r="Y4673" i="7"/>
  <c r="Y4674" i="7"/>
  <c r="Y4675" i="7"/>
  <c r="Y4676" i="7"/>
  <c r="Y4677" i="7"/>
  <c r="Y4678" i="7"/>
  <c r="Y4679" i="7"/>
  <c r="Y4680" i="7"/>
  <c r="Y4681" i="7"/>
  <c r="Y4682" i="7"/>
  <c r="Y4683" i="7"/>
  <c r="Y4684" i="7"/>
  <c r="Y4685" i="7"/>
  <c r="Y4686" i="7"/>
  <c r="Y4687" i="7"/>
  <c r="Y4688" i="7"/>
  <c r="Y4689" i="7"/>
  <c r="Y4690" i="7"/>
  <c r="Y4691" i="7"/>
  <c r="Y4692" i="7"/>
  <c r="Y4693" i="7"/>
  <c r="Y4694" i="7"/>
  <c r="Y4695" i="7"/>
  <c r="Y4696" i="7"/>
  <c r="Y4697" i="7"/>
  <c r="Y4698" i="7"/>
  <c r="Y4699" i="7"/>
  <c r="Y4700" i="7"/>
  <c r="Y4701" i="7"/>
  <c r="Y4702" i="7"/>
  <c r="Y4703" i="7"/>
  <c r="Y4704" i="7"/>
  <c r="Y4705" i="7"/>
  <c r="Y4706" i="7"/>
  <c r="Y4707" i="7"/>
  <c r="Y4708" i="7"/>
  <c r="Y4709" i="7"/>
  <c r="Y4710" i="7"/>
  <c r="Y4711" i="7"/>
  <c r="Y4712" i="7"/>
  <c r="Y4713" i="7"/>
  <c r="Y4714" i="7"/>
  <c r="Y4715" i="7"/>
  <c r="Y4716" i="7"/>
  <c r="Y4717" i="7"/>
  <c r="Y4718" i="7"/>
  <c r="Y4719" i="7"/>
  <c r="Y4720" i="7"/>
  <c r="Y4721" i="7"/>
  <c r="Y4722" i="7"/>
  <c r="Y4723" i="7"/>
  <c r="Y4724" i="7"/>
  <c r="Y4725" i="7"/>
  <c r="Y4726" i="7"/>
  <c r="Y4727" i="7"/>
  <c r="Y4728" i="7"/>
  <c r="Y4729" i="7"/>
  <c r="Y4730" i="7"/>
  <c r="Y4731" i="7"/>
  <c r="Y4732" i="7"/>
  <c r="Y4733" i="7"/>
  <c r="Y4734" i="7"/>
  <c r="Y4735" i="7"/>
  <c r="Y4736" i="7"/>
  <c r="Y4737" i="7"/>
  <c r="Y4738" i="7"/>
  <c r="Y4739" i="7"/>
  <c r="Y4740" i="7"/>
  <c r="Y4741" i="7"/>
  <c r="Y4742" i="7"/>
  <c r="Y4743" i="7"/>
  <c r="Y4744" i="7"/>
  <c r="Y4745" i="7"/>
  <c r="Y4746" i="7"/>
  <c r="Y4747" i="7"/>
  <c r="Y4748" i="7"/>
  <c r="Y4749" i="7"/>
  <c r="Y4750" i="7"/>
  <c r="Y4751" i="7"/>
  <c r="Y4752" i="7"/>
  <c r="Y4753" i="7"/>
  <c r="Y4754" i="7"/>
  <c r="Y4755" i="7"/>
  <c r="Y4756" i="7"/>
  <c r="Y4757" i="7"/>
  <c r="Y4758" i="7"/>
  <c r="Y4759" i="7"/>
  <c r="Y4760" i="7"/>
  <c r="Y4761" i="7"/>
  <c r="Y4762" i="7"/>
  <c r="Y4763" i="7"/>
  <c r="Y4764" i="7"/>
  <c r="Y4765" i="7"/>
  <c r="Y4766" i="7"/>
  <c r="Y4767" i="7"/>
  <c r="Y4768" i="7"/>
  <c r="Y4769" i="7"/>
  <c r="Y4770" i="7"/>
  <c r="Y4771" i="7"/>
  <c r="Y4772" i="7"/>
  <c r="Y4773" i="7"/>
  <c r="Y4774" i="7"/>
  <c r="Y4775" i="7"/>
  <c r="Y4776" i="7"/>
  <c r="Y4777" i="7"/>
  <c r="Y4778" i="7"/>
  <c r="Y4779" i="7"/>
  <c r="Y4780" i="7"/>
  <c r="Y4781" i="7"/>
  <c r="Y4782" i="7"/>
  <c r="Y4783" i="7"/>
  <c r="Y4784" i="7"/>
  <c r="Y4785" i="7"/>
  <c r="Y4786" i="7"/>
  <c r="Y4787" i="7"/>
  <c r="Y4788" i="7"/>
  <c r="Y4789" i="7"/>
  <c r="Y4790" i="7"/>
  <c r="Y4791" i="7"/>
  <c r="Y4792" i="7"/>
  <c r="Y4793" i="7"/>
  <c r="Y4794" i="7"/>
  <c r="Y4795" i="7"/>
  <c r="Y4796" i="7"/>
  <c r="Y4797" i="7"/>
  <c r="Y4798" i="7"/>
  <c r="Y4799" i="7"/>
  <c r="Y4800" i="7"/>
  <c r="Y4801" i="7"/>
  <c r="Y4802" i="7"/>
  <c r="Y4803" i="7"/>
  <c r="Y4804" i="7"/>
  <c r="Y4805" i="7"/>
  <c r="Y4806" i="7"/>
  <c r="Y4807" i="7"/>
  <c r="Y4808" i="7"/>
  <c r="Y4809" i="7"/>
  <c r="Y4810" i="7"/>
  <c r="Y4811" i="7"/>
  <c r="Y4812" i="7"/>
  <c r="Y4813" i="7"/>
  <c r="Y4814" i="7"/>
  <c r="Y4815" i="7"/>
  <c r="Y4816" i="7"/>
  <c r="Y4817" i="7"/>
  <c r="Y4818" i="7"/>
  <c r="Y4819" i="7"/>
  <c r="Y4820" i="7"/>
  <c r="Y4821" i="7"/>
  <c r="Y4822" i="7"/>
  <c r="Y4823" i="7"/>
  <c r="Y4824" i="7"/>
  <c r="Y4825" i="7"/>
  <c r="Y4826" i="7"/>
  <c r="Y4827" i="7"/>
  <c r="Y4828" i="7"/>
  <c r="Y4829" i="7"/>
  <c r="Y4830" i="7"/>
  <c r="Y4831" i="7"/>
  <c r="Y4832" i="7"/>
  <c r="Y4833" i="7"/>
  <c r="Y4834" i="7"/>
  <c r="Y4835" i="7"/>
  <c r="Y4836" i="7"/>
  <c r="Y4837" i="7"/>
  <c r="Y4838" i="7"/>
  <c r="Y4839" i="7"/>
  <c r="Y4840" i="7"/>
  <c r="Y4841" i="7"/>
  <c r="Y4842" i="7"/>
  <c r="Y4843" i="7"/>
  <c r="Y4844" i="7"/>
  <c r="Y4845" i="7"/>
  <c r="Y4846" i="7"/>
  <c r="Y4847" i="7"/>
  <c r="Y4848" i="7"/>
  <c r="Y4849" i="7"/>
  <c r="Y4850" i="7"/>
  <c r="Y4851" i="7"/>
  <c r="Y4852" i="7"/>
  <c r="Y4853" i="7"/>
  <c r="Y4854" i="7"/>
  <c r="Y4855" i="7"/>
  <c r="Y4856" i="7"/>
  <c r="Y4857" i="7"/>
  <c r="Y4858" i="7"/>
  <c r="Y4859" i="7"/>
  <c r="Y4860" i="7"/>
  <c r="Y4861" i="7"/>
  <c r="Y4862" i="7"/>
  <c r="Y4863" i="7"/>
  <c r="Y4864" i="7"/>
  <c r="Y4865" i="7"/>
  <c r="Y4866" i="7"/>
  <c r="Y4867" i="7"/>
  <c r="Y4868" i="7"/>
  <c r="Y4869" i="7"/>
  <c r="Y4870" i="7"/>
  <c r="Y4871" i="7"/>
  <c r="Y4872" i="7"/>
  <c r="Y4873" i="7"/>
  <c r="Y4874" i="7"/>
  <c r="Y4875" i="7"/>
  <c r="Y4876" i="7"/>
  <c r="Y4877" i="7"/>
  <c r="Y4878" i="7"/>
  <c r="Y4879" i="7"/>
  <c r="Y4880" i="7"/>
  <c r="Y4881" i="7"/>
  <c r="Y4882" i="7"/>
  <c r="Y4883" i="7"/>
  <c r="Y4884" i="7"/>
  <c r="Y4885" i="7"/>
  <c r="Y4886" i="7"/>
  <c r="Y4887" i="7"/>
  <c r="Y4888" i="7"/>
  <c r="Y4889" i="7"/>
  <c r="Y4890" i="7"/>
  <c r="Y4891" i="7"/>
  <c r="Y4892" i="7"/>
  <c r="Y4893" i="7"/>
  <c r="Y4894" i="7"/>
  <c r="Y4895" i="7"/>
  <c r="Y4896" i="7"/>
  <c r="Y4897" i="7"/>
  <c r="Y4898" i="7"/>
  <c r="Y4899" i="7"/>
  <c r="Y4900" i="7"/>
  <c r="Y4901" i="7"/>
  <c r="Y4902" i="7"/>
  <c r="Y4903" i="7"/>
  <c r="Y4904" i="7"/>
  <c r="Y4905" i="7"/>
  <c r="Y4906" i="7"/>
  <c r="Y4907" i="7"/>
  <c r="Y4908" i="7"/>
  <c r="Y4909" i="7"/>
  <c r="Y4910" i="7"/>
  <c r="Y4911" i="7"/>
  <c r="Y4912" i="7"/>
  <c r="Y4913" i="7"/>
  <c r="Y4914" i="7"/>
  <c r="Y4915" i="7"/>
  <c r="Y4916" i="7"/>
  <c r="Y4917" i="7"/>
  <c r="Y4918" i="7"/>
  <c r="Y4919" i="7"/>
  <c r="Y4920" i="7"/>
  <c r="Y4921" i="7"/>
  <c r="Y4922" i="7"/>
  <c r="Y4923" i="7"/>
  <c r="Y4924" i="7"/>
  <c r="Y4925" i="7"/>
  <c r="Y4926" i="7"/>
  <c r="Y4927" i="7"/>
  <c r="Y4928" i="7"/>
  <c r="Y4929" i="7"/>
  <c r="Y4930" i="7"/>
  <c r="Y4931" i="7"/>
  <c r="Y4932" i="7"/>
  <c r="Y4933" i="7"/>
  <c r="Y4934" i="7"/>
  <c r="Y4935" i="7"/>
  <c r="Y4936" i="7"/>
  <c r="Y4937" i="7"/>
  <c r="Y4938" i="7"/>
  <c r="Y4939" i="7"/>
  <c r="Y4940" i="7"/>
  <c r="Y4941" i="7"/>
  <c r="Y4942" i="7"/>
  <c r="Y4943" i="7"/>
  <c r="Y4944" i="7"/>
  <c r="Y4945" i="7"/>
  <c r="Y4946" i="7"/>
  <c r="Y4947" i="7"/>
  <c r="Y4948" i="7"/>
  <c r="Y4949" i="7"/>
  <c r="Y4950" i="7"/>
  <c r="Y4951" i="7"/>
  <c r="Y4952" i="7"/>
  <c r="Y4953" i="7"/>
  <c r="Y4954" i="7"/>
  <c r="Y4955" i="7"/>
  <c r="Y4956" i="7"/>
  <c r="Y4957" i="7"/>
  <c r="Y4958" i="7"/>
  <c r="Y4959" i="7"/>
  <c r="Y4960" i="7"/>
  <c r="Y4961" i="7"/>
  <c r="Y4962" i="7"/>
  <c r="Y4963" i="7"/>
  <c r="Y4964" i="7"/>
  <c r="Y4965" i="7"/>
  <c r="Y4966" i="7"/>
  <c r="Y4967" i="7"/>
  <c r="Y4968" i="7"/>
  <c r="Y4969" i="7"/>
  <c r="Y4970" i="7"/>
  <c r="Y4971" i="7"/>
  <c r="Y4972" i="7"/>
  <c r="Y4973" i="7"/>
  <c r="Y4974" i="7"/>
  <c r="Y4975" i="7"/>
  <c r="Y4976" i="7"/>
  <c r="Y4977" i="7"/>
  <c r="Y4978" i="7"/>
  <c r="Y4979" i="7"/>
  <c r="Y4980" i="7"/>
  <c r="Y4981" i="7"/>
  <c r="Y4982" i="7"/>
  <c r="Y4983" i="7"/>
  <c r="Y4984" i="7"/>
  <c r="Y4985" i="7"/>
  <c r="Y4986" i="7"/>
  <c r="Y4987" i="7"/>
  <c r="Y4988" i="7"/>
  <c r="Y4989" i="7"/>
  <c r="Y4990" i="7"/>
  <c r="Y4991" i="7"/>
  <c r="Y4992" i="7"/>
  <c r="Y4993" i="7"/>
  <c r="Y4994" i="7"/>
  <c r="Y4995" i="7"/>
  <c r="Y4996" i="7"/>
  <c r="Y4997" i="7"/>
  <c r="Y4998" i="7"/>
  <c r="Y4999" i="7"/>
  <c r="Y5000" i="7"/>
  <c r="Y5001" i="7"/>
  <c r="Y5002" i="7"/>
  <c r="Y5003" i="7"/>
  <c r="Y5004" i="7"/>
  <c r="Y5005" i="7"/>
  <c r="Y5006" i="7"/>
  <c r="Y5007" i="7"/>
  <c r="Y5008" i="7"/>
  <c r="Y5009" i="7"/>
  <c r="Y5010" i="7"/>
  <c r="Y5011" i="7"/>
  <c r="Y5012" i="7"/>
  <c r="Y5013" i="7"/>
  <c r="Y5014" i="7"/>
  <c r="Y5015" i="7"/>
  <c r="Y5016" i="7"/>
  <c r="Y5017" i="7"/>
  <c r="Y5018" i="7"/>
  <c r="Y5019" i="7"/>
  <c r="Y5020" i="7"/>
  <c r="Y5021" i="7"/>
  <c r="Y5022" i="7"/>
  <c r="Y5023" i="7"/>
  <c r="Y5024" i="7"/>
  <c r="Y5025" i="7"/>
  <c r="Y5026" i="7"/>
  <c r="Y5027" i="7"/>
  <c r="Y5028" i="7"/>
  <c r="Y5029" i="7"/>
  <c r="Y5030" i="7"/>
  <c r="Y5031" i="7"/>
  <c r="Y5032" i="7"/>
  <c r="Y5033" i="7"/>
  <c r="Y5034" i="7"/>
  <c r="Y5035" i="7"/>
  <c r="Y5036" i="7"/>
  <c r="Y5037" i="7"/>
  <c r="Y5038" i="7"/>
  <c r="Y5039" i="7"/>
  <c r="Y5040" i="7"/>
  <c r="Y5041" i="7"/>
  <c r="Y5042" i="7"/>
  <c r="Y5043" i="7"/>
  <c r="Y5044" i="7"/>
  <c r="Y5045" i="7"/>
  <c r="Y5046" i="7"/>
  <c r="Y5047" i="7"/>
  <c r="Y5048" i="7"/>
  <c r="Y5049" i="7"/>
  <c r="Y5050" i="7"/>
  <c r="Y5051" i="7"/>
  <c r="Y5052" i="7"/>
  <c r="Y5053" i="7"/>
  <c r="Y5054" i="7"/>
  <c r="Y5055" i="7"/>
  <c r="Y5056" i="7"/>
  <c r="Y5057" i="7"/>
  <c r="Y5058" i="7"/>
  <c r="Y5059" i="7"/>
  <c r="Y5060" i="7"/>
  <c r="Y5061" i="7"/>
  <c r="Y5062" i="7"/>
  <c r="Y5063" i="7"/>
  <c r="Y5064" i="7"/>
  <c r="Y5065" i="7"/>
  <c r="Y5066" i="7"/>
  <c r="Y5067" i="7"/>
  <c r="Y5068" i="7"/>
  <c r="Y5069" i="7"/>
  <c r="Y5070" i="7"/>
  <c r="Y5071" i="7"/>
  <c r="Y5072" i="7"/>
  <c r="Y5073" i="7"/>
  <c r="Y5074" i="7"/>
  <c r="Y5075" i="7"/>
  <c r="Y5076" i="7"/>
  <c r="Y5077" i="7"/>
  <c r="Y5078" i="7"/>
  <c r="Y5079" i="7"/>
  <c r="Y5080" i="7"/>
  <c r="Y5081" i="7"/>
  <c r="Y5082" i="7"/>
  <c r="Y5083" i="7"/>
  <c r="Y5084" i="7"/>
  <c r="Y5085" i="7"/>
  <c r="Y5086" i="7"/>
  <c r="Y5087" i="7"/>
  <c r="Y5088" i="7"/>
  <c r="Y5089" i="7"/>
  <c r="Y5090" i="7"/>
  <c r="Y5091" i="7"/>
  <c r="Y5092" i="7"/>
  <c r="Y5093" i="7"/>
  <c r="Y5094" i="7"/>
  <c r="Y5095" i="7"/>
  <c r="Y5096" i="7"/>
  <c r="Y5097" i="7"/>
  <c r="Y5098" i="7"/>
  <c r="Y5099" i="7"/>
  <c r="Y5100" i="7"/>
  <c r="Y5101" i="7"/>
  <c r="Y5102" i="7"/>
  <c r="Y5103" i="7"/>
  <c r="Y5104" i="7"/>
  <c r="Y5105" i="7"/>
  <c r="Y5106" i="7"/>
  <c r="Y5107" i="7"/>
  <c r="Y5108" i="7"/>
  <c r="Y5109" i="7"/>
  <c r="Y5110" i="7"/>
  <c r="Y5111" i="7"/>
  <c r="Y5112" i="7"/>
  <c r="Y5113" i="7"/>
  <c r="Y5114" i="7"/>
  <c r="Y5115" i="7"/>
  <c r="Y5116" i="7"/>
  <c r="Y5117" i="7"/>
  <c r="Y5118" i="7"/>
  <c r="Y5119" i="7"/>
  <c r="Y5120" i="7"/>
  <c r="Y5121" i="7"/>
  <c r="Y5122" i="7"/>
  <c r="Y5123" i="7"/>
  <c r="Y5124" i="7"/>
  <c r="Y5125" i="7"/>
  <c r="Y5126" i="7"/>
  <c r="Y5127" i="7"/>
  <c r="Y5128" i="7"/>
  <c r="Y5129" i="7"/>
  <c r="Y5130" i="7"/>
  <c r="Y5131" i="7"/>
  <c r="Y5132" i="7"/>
  <c r="Y5133" i="7"/>
  <c r="Y5134" i="7"/>
  <c r="Y5135" i="7"/>
  <c r="Y5136" i="7"/>
  <c r="Y5137" i="7"/>
  <c r="Y5138" i="7"/>
  <c r="Y5139" i="7"/>
  <c r="Y5140" i="7"/>
  <c r="Y5141" i="7"/>
  <c r="Y5142" i="7"/>
  <c r="Y5143" i="7"/>
  <c r="Y5144" i="7"/>
  <c r="Y5145" i="7"/>
  <c r="Y5146" i="7"/>
  <c r="Y5147" i="7"/>
  <c r="Y5148" i="7"/>
  <c r="Y5149" i="7"/>
  <c r="Y5150" i="7"/>
  <c r="Y5151" i="7"/>
  <c r="Y5152" i="7"/>
  <c r="Y5153" i="7"/>
  <c r="Y5154" i="7"/>
  <c r="Y5155" i="7"/>
  <c r="Y5156" i="7"/>
  <c r="Y5157" i="7"/>
  <c r="Y5158" i="7"/>
  <c r="Y5159" i="7"/>
  <c r="Y5160" i="7"/>
  <c r="Y5161" i="7"/>
  <c r="Y5162" i="7"/>
  <c r="Y5163" i="7"/>
  <c r="Y5164" i="7"/>
  <c r="Y5165" i="7"/>
  <c r="Y5166" i="7"/>
  <c r="Y5167" i="7"/>
  <c r="Y5168" i="7"/>
  <c r="Y5169" i="7"/>
  <c r="Y5170" i="7"/>
  <c r="Y5171" i="7"/>
  <c r="Y5172" i="7"/>
  <c r="Y5173" i="7"/>
  <c r="Y5174" i="7"/>
  <c r="Y5175" i="7"/>
  <c r="Y5176" i="7"/>
  <c r="Y5177" i="7"/>
  <c r="Y5178" i="7"/>
  <c r="Y5179" i="7"/>
  <c r="Y5180" i="7"/>
  <c r="Y5181" i="7"/>
  <c r="Y5182" i="7"/>
  <c r="Y5183" i="7"/>
  <c r="Y5184" i="7"/>
  <c r="Y5185" i="7"/>
  <c r="Y5186" i="7"/>
  <c r="Y5187" i="7"/>
  <c r="Y5188" i="7"/>
  <c r="Y5189" i="7"/>
  <c r="Y5190" i="7"/>
  <c r="Y5191" i="7"/>
  <c r="Y5192" i="7"/>
  <c r="Y5193" i="7"/>
  <c r="Y5194" i="7"/>
  <c r="Y5195" i="7"/>
  <c r="Y5196" i="7"/>
  <c r="Y5197" i="7"/>
  <c r="Y5198" i="7"/>
  <c r="Y5199" i="7"/>
  <c r="Y5200" i="7"/>
  <c r="Y5201" i="7"/>
  <c r="Y5202" i="7"/>
  <c r="Y5203" i="7"/>
  <c r="Y5204" i="7"/>
  <c r="Y5205" i="7"/>
  <c r="Y5206" i="7"/>
  <c r="Y5207" i="7"/>
  <c r="Y5208" i="7"/>
  <c r="Y5209" i="7"/>
  <c r="Y5210" i="7"/>
  <c r="Y5211" i="7"/>
  <c r="Y5212" i="7"/>
  <c r="Y5213" i="7"/>
  <c r="Y5214" i="7"/>
  <c r="Y5215" i="7"/>
  <c r="Y5216" i="7"/>
  <c r="Y5217" i="7"/>
  <c r="Y5218" i="7"/>
  <c r="Y5219" i="7"/>
  <c r="Y5220" i="7"/>
  <c r="Y5221" i="7"/>
  <c r="Y5222" i="7"/>
  <c r="Y5223" i="7"/>
  <c r="Y5224" i="7"/>
  <c r="Y5225" i="7"/>
  <c r="Y5226" i="7"/>
  <c r="Y5227" i="7"/>
  <c r="Y5228" i="7"/>
  <c r="Y5229" i="7"/>
  <c r="Y5230" i="7"/>
  <c r="Y5231" i="7"/>
  <c r="Y5232" i="7"/>
  <c r="Y5233" i="7"/>
  <c r="Y5234" i="7"/>
  <c r="Y5235" i="7"/>
  <c r="Y5236" i="7"/>
  <c r="Y5237" i="7"/>
  <c r="Y5238" i="7"/>
  <c r="Y5239" i="7"/>
  <c r="Y5240" i="7"/>
  <c r="Y5241" i="7"/>
  <c r="Y5242" i="7"/>
  <c r="Y5243" i="7"/>
  <c r="Y5244" i="7"/>
  <c r="Y5245" i="7"/>
  <c r="Y5246" i="7"/>
  <c r="Y5247" i="7"/>
  <c r="Y5248" i="7"/>
  <c r="Y5249" i="7"/>
  <c r="Y5250" i="7"/>
  <c r="Y5251" i="7"/>
  <c r="Y5252" i="7"/>
  <c r="Y5253" i="7"/>
  <c r="Y5254" i="7"/>
  <c r="Y5255" i="7"/>
  <c r="Y5256" i="7"/>
  <c r="Y5257" i="7"/>
  <c r="Y5258" i="7"/>
  <c r="Y5259" i="7"/>
  <c r="Y5260" i="7"/>
  <c r="Y5261" i="7"/>
  <c r="Y5262" i="7"/>
  <c r="Y5263" i="7"/>
  <c r="Y5264" i="7"/>
  <c r="Y5265" i="7"/>
  <c r="Y5266" i="7"/>
  <c r="Y5267" i="7"/>
  <c r="Y5268" i="7"/>
  <c r="Y5269" i="7"/>
  <c r="Y5270" i="7"/>
  <c r="Y5271" i="7"/>
  <c r="Y5272" i="7"/>
  <c r="Y5273" i="7"/>
  <c r="Y5274" i="7"/>
  <c r="Y5275" i="7"/>
  <c r="Y5276" i="7"/>
  <c r="Y5277" i="7"/>
  <c r="Y5278" i="7"/>
  <c r="Y5279" i="7"/>
  <c r="Y5280" i="7"/>
  <c r="Y5281" i="7"/>
  <c r="Y5282" i="7"/>
  <c r="Y5283" i="7"/>
  <c r="Y5284" i="7"/>
  <c r="Y5285" i="7"/>
  <c r="Y5286" i="7"/>
  <c r="Y5287" i="7"/>
  <c r="Y5288" i="7"/>
  <c r="Y5289" i="7"/>
  <c r="Y5290" i="7"/>
  <c r="Y5291" i="7"/>
  <c r="Y5292" i="7"/>
  <c r="Y5293" i="7"/>
  <c r="Y5294" i="7"/>
  <c r="Y5295" i="7"/>
  <c r="Y5296" i="7"/>
  <c r="Y5297" i="7"/>
  <c r="Y5298" i="7"/>
  <c r="Y5299" i="7"/>
  <c r="Y5300" i="7"/>
  <c r="Y5301" i="7"/>
  <c r="Y5302" i="7"/>
  <c r="Y5303" i="7"/>
  <c r="Y5304" i="7"/>
  <c r="Y5305" i="7"/>
  <c r="Y5306" i="7"/>
  <c r="Y5307" i="7"/>
  <c r="Y5308" i="7"/>
  <c r="Y5309" i="7"/>
  <c r="Y5310" i="7"/>
  <c r="Y5311" i="7"/>
  <c r="Y5312" i="7"/>
  <c r="Y5313" i="7"/>
  <c r="Y5314" i="7"/>
  <c r="Y5315" i="7"/>
  <c r="Y5316" i="7"/>
  <c r="Y5317" i="7"/>
  <c r="Y5318" i="7"/>
  <c r="Y5319" i="7"/>
  <c r="Y5320" i="7"/>
  <c r="Y5321" i="7"/>
  <c r="Y5322" i="7"/>
  <c r="Y5323" i="7"/>
  <c r="Y5324" i="7"/>
  <c r="Y5325" i="7"/>
  <c r="Y5326" i="7"/>
  <c r="Y5327" i="7"/>
  <c r="Y5328" i="7"/>
  <c r="Y5329" i="7"/>
  <c r="Y5330" i="7"/>
  <c r="Y5331" i="7"/>
  <c r="Y5332" i="7"/>
  <c r="Y5333" i="7"/>
  <c r="Y5334" i="7"/>
  <c r="Y5335" i="7"/>
  <c r="Y5336" i="7"/>
  <c r="Y5337" i="7"/>
  <c r="Y5338" i="7"/>
  <c r="Y5339" i="7"/>
  <c r="Y5340" i="7"/>
  <c r="Y5341" i="7"/>
  <c r="Y5342" i="7"/>
  <c r="Y5343" i="7"/>
  <c r="Y5344" i="7"/>
  <c r="Y5345" i="7"/>
  <c r="Y5346" i="7"/>
  <c r="Y5347" i="7"/>
  <c r="Y5348" i="7"/>
  <c r="Y5349" i="7"/>
  <c r="Y5350" i="7"/>
  <c r="Y5351" i="7"/>
  <c r="Y5352" i="7"/>
  <c r="Y5353" i="7"/>
  <c r="Y5354" i="7"/>
  <c r="Y5355" i="7"/>
  <c r="Y5356" i="7"/>
  <c r="Y5357" i="7"/>
  <c r="Y5358" i="7"/>
  <c r="Y5359" i="7"/>
  <c r="Y5360" i="7"/>
  <c r="Y5361" i="7"/>
  <c r="Y5362" i="7"/>
  <c r="Y5363" i="7"/>
  <c r="Y5364" i="7"/>
  <c r="Y5365" i="7"/>
  <c r="Y5366" i="7"/>
  <c r="Y5367" i="7"/>
  <c r="Y5368" i="7"/>
  <c r="Y5369" i="7"/>
  <c r="Y5370" i="7"/>
  <c r="Y5371" i="7"/>
  <c r="Y5372" i="7"/>
  <c r="Y5373" i="7"/>
  <c r="Y5374" i="7"/>
  <c r="Y5375" i="7"/>
  <c r="Y5376" i="7"/>
  <c r="Y5377" i="7"/>
  <c r="Y5378" i="7"/>
  <c r="Y5379" i="7"/>
  <c r="Y5380" i="7"/>
  <c r="Y5381" i="7"/>
  <c r="Y5382" i="7"/>
  <c r="Y5383" i="7"/>
  <c r="Y5384" i="7"/>
  <c r="Y5385" i="7"/>
  <c r="Y5386" i="7"/>
  <c r="Y5387" i="7"/>
  <c r="Y5388" i="7"/>
  <c r="Y5389" i="7"/>
  <c r="Y5390" i="7"/>
  <c r="Y5391" i="7"/>
  <c r="Y5392" i="7"/>
  <c r="Y5393" i="7"/>
  <c r="Y5394" i="7"/>
  <c r="Y5395" i="7"/>
  <c r="Y5396" i="7"/>
  <c r="Y5397" i="7"/>
  <c r="Y5398" i="7"/>
  <c r="Y5399" i="7"/>
  <c r="Y5400" i="7"/>
  <c r="Y5401" i="7"/>
  <c r="Y5402" i="7"/>
  <c r="Y5403" i="7"/>
  <c r="Y5404" i="7"/>
  <c r="Y5405" i="7"/>
  <c r="Y5406" i="7"/>
  <c r="Y5407" i="7"/>
  <c r="Y5408" i="7"/>
  <c r="Y5409" i="7"/>
  <c r="Y5410" i="7"/>
  <c r="Y5411" i="7"/>
  <c r="Y5412" i="7"/>
  <c r="Y5413" i="7"/>
  <c r="Y5414" i="7"/>
  <c r="Y5415" i="7"/>
  <c r="Y5416" i="7"/>
  <c r="Y5417" i="7"/>
  <c r="Y5418" i="7"/>
  <c r="Y5419" i="7"/>
  <c r="Y5420" i="7"/>
  <c r="Y5421" i="7"/>
  <c r="Y5422" i="7"/>
  <c r="Y5423" i="7"/>
  <c r="Y5424" i="7"/>
  <c r="Y5425" i="7"/>
  <c r="Y5426" i="7"/>
  <c r="Y5427" i="7"/>
  <c r="Y5428" i="7"/>
  <c r="Y5429" i="7"/>
  <c r="Y5430" i="7"/>
  <c r="Y5431" i="7"/>
  <c r="Y5432" i="7"/>
  <c r="Y5433" i="7"/>
  <c r="Y5434" i="7"/>
  <c r="Y5435" i="7"/>
  <c r="Y5436" i="7"/>
  <c r="Y5437" i="7"/>
  <c r="Y5438" i="7"/>
  <c r="Y5439" i="7"/>
  <c r="Y5440" i="7"/>
  <c r="Y5441" i="7"/>
  <c r="Y5442" i="7"/>
  <c r="Y5443" i="7"/>
  <c r="Y5444" i="7"/>
  <c r="Y5445" i="7"/>
  <c r="Y5446" i="7"/>
  <c r="Y5447" i="7"/>
  <c r="Y5448" i="7"/>
  <c r="Y5449" i="7"/>
  <c r="Y5450" i="7"/>
  <c r="Y5451" i="7"/>
  <c r="Y5452" i="7"/>
  <c r="Y5453" i="7"/>
  <c r="Y5454" i="7"/>
  <c r="Y5455" i="7"/>
  <c r="Y5456" i="7"/>
  <c r="Y5457" i="7"/>
  <c r="Y5458" i="7"/>
  <c r="Y5459" i="7"/>
  <c r="Y5460" i="7"/>
  <c r="Y5461" i="7"/>
  <c r="Y5462" i="7"/>
  <c r="Y5463" i="7"/>
  <c r="Y5464" i="7"/>
  <c r="Y5465" i="7"/>
  <c r="Y5466" i="7"/>
  <c r="Y5467" i="7"/>
  <c r="Y5468" i="7"/>
  <c r="Y5469" i="7"/>
  <c r="Y5470" i="7"/>
  <c r="Y5471" i="7"/>
  <c r="Y5472" i="7"/>
  <c r="Y5473" i="7"/>
  <c r="Y5474" i="7"/>
  <c r="Y5475" i="7"/>
  <c r="Y5476" i="7"/>
  <c r="Y5477" i="7"/>
  <c r="Y5478" i="7"/>
  <c r="Y5479" i="7"/>
  <c r="Y5480" i="7"/>
  <c r="Y5481" i="7"/>
  <c r="Y5482" i="7"/>
  <c r="Y5483" i="7"/>
  <c r="Y5484" i="7"/>
  <c r="Y5485" i="7"/>
  <c r="Y5486" i="7"/>
  <c r="Y5487" i="7"/>
  <c r="Y5488" i="7"/>
  <c r="Y5489" i="7"/>
  <c r="Y5490" i="7"/>
  <c r="Y5491" i="7"/>
  <c r="Y5492" i="7"/>
  <c r="Y5493" i="7"/>
  <c r="Y5494" i="7"/>
  <c r="Y5495" i="7"/>
  <c r="Y5496" i="7"/>
  <c r="Y5497" i="7"/>
  <c r="Y5498" i="7"/>
  <c r="Y5499" i="7"/>
  <c r="Y5500" i="7"/>
  <c r="Y5501" i="7"/>
  <c r="Y5502" i="7"/>
  <c r="Y5503" i="7"/>
  <c r="Y5504" i="7"/>
  <c r="Y5505" i="7"/>
  <c r="Y5506" i="7"/>
  <c r="Y5507" i="7"/>
  <c r="Y5508" i="7"/>
  <c r="Y5509" i="7"/>
  <c r="Y5510" i="7"/>
  <c r="Y5511" i="7"/>
  <c r="Y5512" i="7"/>
  <c r="Y5513" i="7"/>
  <c r="Y5514" i="7"/>
  <c r="Y5515" i="7"/>
  <c r="Y5516" i="7"/>
  <c r="Y5517" i="7"/>
  <c r="Y5518" i="7"/>
  <c r="Y5519" i="7"/>
  <c r="Y5520" i="7"/>
  <c r="Y5521" i="7"/>
  <c r="Y5522" i="7"/>
  <c r="Y5523" i="7"/>
  <c r="Y5524" i="7"/>
  <c r="Y5525" i="7"/>
  <c r="Y5526" i="7"/>
  <c r="Y5527" i="7"/>
  <c r="Y5528" i="7"/>
  <c r="Y5529" i="7"/>
  <c r="Y5530" i="7"/>
  <c r="Y5531" i="7"/>
  <c r="Y5532" i="7"/>
  <c r="Y5533" i="7"/>
  <c r="Y5534" i="7"/>
  <c r="Y5535" i="7"/>
  <c r="Y5536" i="7"/>
  <c r="Y5537" i="7"/>
  <c r="Y5538" i="7"/>
  <c r="Y5539" i="7"/>
  <c r="Y5540" i="7"/>
  <c r="Y5541" i="7"/>
  <c r="Y5542" i="7"/>
  <c r="Y5543" i="7"/>
  <c r="Y5544" i="7"/>
  <c r="Y5545" i="7"/>
  <c r="Y5546" i="7"/>
  <c r="Y5547" i="7"/>
  <c r="Y5548" i="7"/>
  <c r="Y5549" i="7"/>
  <c r="Y5550" i="7"/>
  <c r="Y5551" i="7"/>
  <c r="Y5552" i="7"/>
  <c r="Y5553" i="7"/>
  <c r="Y5554" i="7"/>
  <c r="Y5555" i="7"/>
  <c r="Y5556" i="7"/>
  <c r="Y5557" i="7"/>
  <c r="Y5558" i="7"/>
  <c r="Y5559" i="7"/>
  <c r="Y5560" i="7"/>
  <c r="Y5561" i="7"/>
  <c r="Y5562" i="7"/>
  <c r="Y5563" i="7"/>
  <c r="Y5564" i="7"/>
  <c r="Y5565" i="7"/>
  <c r="Y5566" i="7"/>
  <c r="Y5567" i="7"/>
  <c r="Y5568" i="7"/>
  <c r="Y5569" i="7"/>
  <c r="Y5570" i="7"/>
  <c r="Y5571" i="7"/>
  <c r="Y5572" i="7"/>
  <c r="Y5573" i="7"/>
  <c r="Y5574" i="7"/>
  <c r="Y5575" i="7"/>
  <c r="Y5576" i="7"/>
  <c r="Y5577" i="7"/>
  <c r="Y5578" i="7"/>
  <c r="Y5579" i="7"/>
  <c r="Y5580" i="7"/>
  <c r="Y5581" i="7"/>
  <c r="Y5582" i="7"/>
  <c r="Y5583" i="7"/>
  <c r="Y5584" i="7"/>
  <c r="Y5585" i="7"/>
  <c r="Y5586" i="7"/>
  <c r="Y5587" i="7"/>
  <c r="Y5588" i="7"/>
  <c r="Y5589" i="7"/>
  <c r="Y5590" i="7"/>
  <c r="Y5591" i="7"/>
  <c r="Y5592" i="7"/>
  <c r="Y5593" i="7"/>
  <c r="Y5594" i="7"/>
  <c r="Y5595" i="7"/>
  <c r="Y5596" i="7"/>
  <c r="Y5597" i="7"/>
  <c r="Y5598" i="7"/>
  <c r="Y5599" i="7"/>
  <c r="Y5600" i="7"/>
  <c r="Y5601" i="7"/>
  <c r="Y5602" i="7"/>
  <c r="Y5603" i="7"/>
  <c r="Y5604" i="7"/>
  <c r="Y5605" i="7"/>
  <c r="Y5606" i="7"/>
  <c r="Y5607" i="7"/>
  <c r="Y5608" i="7"/>
  <c r="Y5609" i="7"/>
  <c r="Y5610" i="7"/>
  <c r="Y5611" i="7"/>
  <c r="Y5612" i="7"/>
  <c r="Y5613" i="7"/>
  <c r="Y5614" i="7"/>
  <c r="Y5615" i="7"/>
  <c r="Y5616" i="7"/>
  <c r="Y5617" i="7"/>
  <c r="Y5618" i="7"/>
  <c r="Y5619" i="7"/>
  <c r="Y5620" i="7"/>
  <c r="Y5621" i="7"/>
  <c r="Y5622" i="7"/>
  <c r="Y5623" i="7"/>
  <c r="Y5624" i="7"/>
  <c r="Y5625" i="7"/>
  <c r="Y5626" i="7"/>
  <c r="Y5627" i="7"/>
  <c r="Y5628" i="7"/>
  <c r="Y5629" i="7"/>
  <c r="Y5630" i="7"/>
  <c r="Y5631" i="7"/>
  <c r="Y5632" i="7"/>
  <c r="Y5633" i="7"/>
  <c r="Y5634" i="7"/>
  <c r="Y5635" i="7"/>
  <c r="Y5636" i="7"/>
  <c r="Y5637" i="7"/>
  <c r="Y5638" i="7"/>
  <c r="Y5639" i="7"/>
  <c r="Y5640" i="7"/>
  <c r="Y5641" i="7"/>
  <c r="Y5642" i="7"/>
  <c r="Y5643" i="7"/>
  <c r="Y5644" i="7"/>
  <c r="Y5645" i="7"/>
  <c r="Y5646" i="7"/>
  <c r="Y5647" i="7"/>
  <c r="Y5648" i="7"/>
  <c r="Y5649" i="7"/>
  <c r="Y5650" i="7"/>
  <c r="Y5651" i="7"/>
  <c r="Y5652" i="7"/>
  <c r="Y5653" i="7"/>
  <c r="Y5654" i="7"/>
  <c r="Y5655" i="7"/>
  <c r="Y5656" i="7"/>
  <c r="Y5657" i="7"/>
  <c r="Y5658" i="7"/>
  <c r="Y5659" i="7"/>
  <c r="Y5660" i="7"/>
  <c r="Y5661" i="7"/>
  <c r="Y5662" i="7"/>
  <c r="Y5663" i="7"/>
  <c r="Y5664" i="7"/>
  <c r="Y5665" i="7"/>
  <c r="Y5666" i="7"/>
  <c r="Y5667" i="7"/>
  <c r="Y5668" i="7"/>
  <c r="Y5669" i="7"/>
  <c r="Y5670" i="7"/>
  <c r="Y5671" i="7"/>
  <c r="Y5672" i="7"/>
  <c r="Y5673" i="7"/>
  <c r="Y5674" i="7"/>
  <c r="Y5675" i="7"/>
  <c r="Y5676" i="7"/>
  <c r="Y5677" i="7"/>
  <c r="Y5678" i="7"/>
  <c r="Y5679" i="7"/>
  <c r="Y5680" i="7"/>
  <c r="Y5681" i="7"/>
  <c r="Y5682" i="7"/>
  <c r="Y5683" i="7"/>
  <c r="Y5684" i="7"/>
  <c r="Y5685" i="7"/>
  <c r="Y5686" i="7"/>
  <c r="Y5687" i="7"/>
  <c r="Y5688" i="7"/>
  <c r="Y5689" i="7"/>
  <c r="Y5690" i="7"/>
  <c r="Y5691" i="7"/>
  <c r="Y5692" i="7"/>
  <c r="Y5693" i="7"/>
  <c r="Y5694" i="7"/>
  <c r="Y5695" i="7"/>
  <c r="Y5696" i="7"/>
  <c r="Y5697" i="7"/>
  <c r="Y5698" i="7"/>
  <c r="Y5699" i="7"/>
  <c r="Y5700" i="7"/>
  <c r="Y5701" i="7"/>
  <c r="Y5702" i="7"/>
  <c r="Y5703" i="7"/>
  <c r="Y5704" i="7"/>
  <c r="Y5705" i="7"/>
  <c r="Y5706" i="7"/>
  <c r="Y5707" i="7"/>
  <c r="Y5708" i="7"/>
  <c r="Y5709" i="7"/>
  <c r="Y5710" i="7"/>
  <c r="Y5711" i="7"/>
  <c r="Y5712" i="7"/>
  <c r="Y5713" i="7"/>
  <c r="Y5714" i="7"/>
  <c r="Y5715" i="7"/>
  <c r="Y5716" i="7"/>
  <c r="Y5717" i="7"/>
  <c r="Y5718" i="7"/>
  <c r="Y5719" i="7"/>
  <c r="Y5720" i="7"/>
  <c r="Y5721" i="7"/>
  <c r="Y5722" i="7"/>
  <c r="Y5723" i="7"/>
  <c r="Y5724" i="7"/>
  <c r="Y5725" i="7"/>
  <c r="Y5726" i="7"/>
  <c r="Y5727" i="7"/>
  <c r="Y5728" i="7"/>
  <c r="Y5729" i="7"/>
  <c r="Y5730" i="7"/>
  <c r="Y5731" i="7"/>
  <c r="Y5732" i="7"/>
  <c r="Y5733" i="7"/>
  <c r="Y5734" i="7"/>
  <c r="Y5735" i="7"/>
  <c r="Y5736" i="7"/>
  <c r="Y5737" i="7"/>
  <c r="Y5738" i="7"/>
  <c r="Y5739" i="7"/>
  <c r="Y5740" i="7"/>
  <c r="Y5741" i="7"/>
  <c r="Y5742" i="7"/>
  <c r="Y5743" i="7"/>
  <c r="Y5744" i="7"/>
  <c r="Y5745" i="7"/>
  <c r="Y5746" i="7"/>
  <c r="Y5747" i="7"/>
  <c r="Y5748" i="7"/>
  <c r="Y5749" i="7"/>
  <c r="Y5750" i="7"/>
  <c r="Y5751" i="7"/>
  <c r="Y5752" i="7"/>
  <c r="Y5753" i="7"/>
  <c r="Y5754" i="7"/>
  <c r="Y5755" i="7"/>
  <c r="Y5756" i="7"/>
  <c r="Y5757" i="7"/>
  <c r="Y5758" i="7"/>
  <c r="Y5759" i="7"/>
  <c r="Y5760" i="7"/>
  <c r="Y5761" i="7"/>
  <c r="Y5762" i="7"/>
  <c r="Y5763" i="7"/>
  <c r="Y5764" i="7"/>
  <c r="Y5765" i="7"/>
  <c r="Y5766" i="7"/>
  <c r="Y5767" i="7"/>
  <c r="Y5768" i="7"/>
  <c r="Y5769" i="7"/>
  <c r="Y5770" i="7"/>
  <c r="Y5771" i="7"/>
  <c r="Y5772" i="7"/>
  <c r="Y5773" i="7"/>
  <c r="Y5774" i="7"/>
  <c r="Y5775" i="7"/>
  <c r="Y5776" i="7"/>
  <c r="Y5777" i="7"/>
  <c r="Y5778" i="7"/>
  <c r="Y5779" i="7"/>
  <c r="Y5780" i="7"/>
  <c r="Y5781" i="7"/>
  <c r="Y5782" i="7"/>
  <c r="Y5783" i="7"/>
  <c r="Y5784" i="7"/>
  <c r="Y5785" i="7"/>
  <c r="Y5786" i="7"/>
  <c r="Y5787" i="7"/>
  <c r="Y5788" i="7"/>
  <c r="Y5789" i="7"/>
  <c r="Y5790" i="7"/>
  <c r="Y5791" i="7"/>
  <c r="Y5792" i="7"/>
  <c r="Y5793" i="7"/>
  <c r="Y5794" i="7"/>
  <c r="Y5795" i="7"/>
  <c r="Y5796" i="7"/>
  <c r="Y5797" i="7"/>
  <c r="Y5798" i="7"/>
  <c r="Y5799" i="7"/>
  <c r="Y5800" i="7"/>
  <c r="Y5801" i="7"/>
  <c r="Y5802" i="7"/>
  <c r="Y5803" i="7"/>
  <c r="Y5804" i="7"/>
  <c r="Y5805" i="7"/>
  <c r="Y5806" i="7"/>
  <c r="Y5807" i="7"/>
  <c r="Y5808" i="7"/>
  <c r="Y5809" i="7"/>
  <c r="Y5810" i="7"/>
  <c r="Y5811" i="7"/>
  <c r="Y5812" i="7"/>
  <c r="Y5813" i="7"/>
  <c r="Y5814" i="7"/>
  <c r="Y5815" i="7"/>
  <c r="Y5816" i="7"/>
  <c r="Y5817" i="7"/>
  <c r="Y5818" i="7"/>
  <c r="Y5819" i="7"/>
  <c r="Y5820" i="7"/>
  <c r="Y5821" i="7"/>
  <c r="Y5822" i="7"/>
  <c r="Y5823" i="7"/>
  <c r="Y5824" i="7"/>
  <c r="Y5825" i="7"/>
  <c r="Y5826" i="7"/>
  <c r="Y5827" i="7"/>
  <c r="Y5828" i="7"/>
  <c r="Y5829" i="7"/>
  <c r="Y5830" i="7"/>
  <c r="Y5831" i="7"/>
  <c r="Y5832" i="7"/>
  <c r="Y5833" i="7"/>
  <c r="Y5834" i="7"/>
  <c r="Y5835" i="7"/>
  <c r="Y5836" i="7"/>
  <c r="Y5837" i="7"/>
  <c r="Y5838" i="7"/>
  <c r="Y5839" i="7"/>
  <c r="Y5840" i="7"/>
  <c r="Y5841" i="7"/>
  <c r="Y5842" i="7"/>
  <c r="Y5843" i="7"/>
  <c r="Y5844" i="7"/>
  <c r="Y5845" i="7"/>
  <c r="Y5846" i="7"/>
  <c r="Y5847" i="7"/>
  <c r="Y5848" i="7"/>
  <c r="Y5849" i="7"/>
  <c r="Y5850" i="7"/>
  <c r="Y5851" i="7"/>
  <c r="Y5852" i="7"/>
  <c r="Y5853" i="7"/>
  <c r="Y5854" i="7"/>
  <c r="Y5855" i="7"/>
  <c r="Y5856" i="7"/>
  <c r="Y5857" i="7"/>
  <c r="Y5858" i="7"/>
  <c r="Y5859" i="7"/>
  <c r="Y5860" i="7"/>
  <c r="Y5861" i="7"/>
  <c r="Y5862" i="7"/>
  <c r="Y5863" i="7"/>
  <c r="Y5864" i="7"/>
  <c r="Y5865" i="7"/>
  <c r="Y5866" i="7"/>
  <c r="Y5867" i="7"/>
  <c r="Y5868" i="7"/>
  <c r="Y5869" i="7"/>
  <c r="Y5870" i="7"/>
  <c r="Y5871" i="7"/>
  <c r="Y5872" i="7"/>
  <c r="Y5873" i="7"/>
  <c r="Y5874" i="7"/>
  <c r="Y5875" i="7"/>
  <c r="Y5876" i="7"/>
  <c r="Y5877" i="7"/>
  <c r="Y5878" i="7"/>
  <c r="Y5879" i="7"/>
  <c r="Y5880" i="7"/>
  <c r="Y5881" i="7"/>
  <c r="Y5882" i="7"/>
  <c r="Y5883" i="7"/>
  <c r="Y5884" i="7"/>
  <c r="Y5885" i="7"/>
  <c r="Y5886" i="7"/>
  <c r="Y5887" i="7"/>
  <c r="Y5888" i="7"/>
  <c r="Y5889" i="7"/>
  <c r="Y5890" i="7"/>
  <c r="Y5891" i="7"/>
  <c r="Y5892" i="7"/>
  <c r="Y5893" i="7"/>
  <c r="Y5894" i="7"/>
  <c r="Y5895" i="7"/>
  <c r="Y5896" i="7"/>
  <c r="Y5897" i="7"/>
  <c r="Y5898" i="7"/>
  <c r="Y5899" i="7"/>
  <c r="Y5900" i="7"/>
  <c r="Y5901" i="7"/>
  <c r="Y5902" i="7"/>
  <c r="Y5903" i="7"/>
  <c r="Y5904" i="7"/>
  <c r="Y5905" i="7"/>
  <c r="Y5906" i="7"/>
  <c r="Y5907" i="7"/>
  <c r="Y5908" i="7"/>
  <c r="Y5909" i="7"/>
  <c r="Y5910" i="7"/>
  <c r="Y5911" i="7"/>
  <c r="Y5912" i="7"/>
  <c r="Y5913" i="7"/>
  <c r="Y5914" i="7"/>
  <c r="Y5915" i="7"/>
  <c r="Y5916" i="7"/>
  <c r="Y5917" i="7"/>
  <c r="Y5918" i="7"/>
  <c r="Y5919" i="7"/>
  <c r="Y5920" i="7"/>
  <c r="Y5921" i="7"/>
  <c r="Y5922" i="7"/>
  <c r="Y5923" i="7"/>
  <c r="Y5924" i="7"/>
  <c r="Y5925" i="7"/>
  <c r="Y5926" i="7"/>
  <c r="Y5927" i="7"/>
  <c r="Y5928" i="7"/>
  <c r="Y5929" i="7"/>
  <c r="Y5930" i="7"/>
  <c r="Y5931" i="7"/>
  <c r="Y5932" i="7"/>
  <c r="Y5933" i="7"/>
  <c r="Y5934" i="7"/>
  <c r="Y5935" i="7"/>
  <c r="Y5936" i="7"/>
  <c r="Y5937" i="7"/>
  <c r="Y5938" i="7"/>
  <c r="Y5939" i="7"/>
  <c r="Y5940" i="7"/>
  <c r="Y5941" i="7"/>
  <c r="Y5942" i="7"/>
  <c r="Y5943" i="7"/>
  <c r="Y5944" i="7"/>
  <c r="Y5945" i="7"/>
  <c r="Y5946" i="7"/>
  <c r="Y5947" i="7"/>
  <c r="Y5948" i="7"/>
  <c r="Y5949" i="7"/>
  <c r="Y5950" i="7"/>
  <c r="Y5951" i="7"/>
  <c r="Y5952" i="7"/>
  <c r="Y5953" i="7"/>
  <c r="Y5954" i="7"/>
  <c r="Y5955" i="7"/>
  <c r="Y5956" i="7"/>
  <c r="Y5957" i="7"/>
  <c r="Y5958" i="7"/>
  <c r="Y5959" i="7"/>
  <c r="Y5960" i="7"/>
  <c r="Y5961" i="7"/>
  <c r="Y5962" i="7"/>
  <c r="Y5963" i="7"/>
  <c r="Y5964" i="7"/>
  <c r="Y5965" i="7"/>
  <c r="Y5966" i="7"/>
  <c r="Y5967" i="7"/>
  <c r="Y5968" i="7"/>
  <c r="Y5969" i="7"/>
  <c r="Y5970" i="7"/>
  <c r="Y5971" i="7"/>
  <c r="Y5972" i="7"/>
  <c r="Y5973" i="7"/>
  <c r="Y5974" i="7"/>
  <c r="Y5975" i="7"/>
  <c r="Y5976" i="7"/>
  <c r="Y5977" i="7"/>
  <c r="Y5978" i="7"/>
  <c r="Y5979" i="7"/>
  <c r="Y5980" i="7"/>
  <c r="Y5981" i="7"/>
  <c r="Y5982" i="7"/>
  <c r="Y5983" i="7"/>
  <c r="Y5984" i="7"/>
  <c r="Y5985" i="7"/>
  <c r="Y5986" i="7"/>
  <c r="Y5987" i="7"/>
  <c r="Y5988" i="7"/>
  <c r="Y5989" i="7"/>
  <c r="Y5990" i="7"/>
  <c r="Y5991" i="7"/>
  <c r="Y5992" i="7"/>
  <c r="Y5993" i="7"/>
  <c r="Y5994" i="7"/>
  <c r="Y5995" i="7"/>
  <c r="Y5996" i="7"/>
  <c r="Y5997" i="7"/>
  <c r="Y5998" i="7"/>
  <c r="Y5999" i="7"/>
  <c r="Y6000" i="7"/>
  <c r="Y6001" i="7"/>
  <c r="Y6002" i="7"/>
  <c r="Y6003" i="7"/>
  <c r="Y6004" i="7"/>
  <c r="Y6005" i="7"/>
  <c r="Y6006" i="7"/>
  <c r="Y6007" i="7"/>
  <c r="Y6008" i="7"/>
  <c r="Y6009" i="7"/>
  <c r="Y6010" i="7"/>
  <c r="Y6011" i="7"/>
  <c r="Y6012" i="7"/>
  <c r="Y6013" i="7"/>
  <c r="Y6014" i="7"/>
  <c r="Y6015" i="7"/>
  <c r="Y6016" i="7"/>
  <c r="Y6017" i="7"/>
  <c r="Y6018" i="7"/>
  <c r="Y6019" i="7"/>
  <c r="Y6020" i="7"/>
  <c r="Y6021" i="7"/>
  <c r="Y6022" i="7"/>
  <c r="Y6023" i="7"/>
  <c r="Y6024" i="7"/>
  <c r="Y6025" i="7"/>
  <c r="Y6026" i="7"/>
  <c r="Y6027" i="7"/>
  <c r="Y6028" i="7"/>
  <c r="Y6029" i="7"/>
  <c r="Y6030" i="7"/>
  <c r="Y6031" i="7"/>
  <c r="Y6032" i="7"/>
  <c r="Y6033" i="7"/>
  <c r="Y6034" i="7"/>
  <c r="Y6035" i="7"/>
  <c r="Y6036" i="7"/>
  <c r="Y6037" i="7"/>
  <c r="Y6038" i="7"/>
  <c r="Y6039" i="7"/>
  <c r="Y6040" i="7"/>
  <c r="Y6041" i="7"/>
  <c r="Y6042" i="7"/>
  <c r="Y6043" i="7"/>
  <c r="Y6044" i="7"/>
  <c r="Y6045" i="7"/>
  <c r="Y6046" i="7"/>
  <c r="Y6047" i="7"/>
  <c r="Y6048" i="7"/>
  <c r="Y6049" i="7"/>
  <c r="Y6050" i="7"/>
  <c r="Y6051" i="7"/>
  <c r="Y6052" i="7"/>
  <c r="Y6053" i="7"/>
  <c r="Y6054" i="7"/>
  <c r="Y6055" i="7"/>
  <c r="Y6056" i="7"/>
  <c r="Y6057" i="7"/>
  <c r="Y6058" i="7"/>
  <c r="Y6059" i="7"/>
  <c r="Y6060" i="7"/>
  <c r="Y6061" i="7"/>
  <c r="Y6062" i="7"/>
  <c r="Y6063" i="7"/>
  <c r="Y6064" i="7"/>
  <c r="Y6065" i="7"/>
  <c r="Y6066" i="7"/>
  <c r="Y6067" i="7"/>
  <c r="Y6068" i="7"/>
  <c r="Y6069" i="7"/>
  <c r="Y6070" i="7"/>
  <c r="Y6071" i="7"/>
  <c r="Y6072" i="7"/>
  <c r="Y6073" i="7"/>
  <c r="Y6074" i="7"/>
  <c r="Y6075" i="7"/>
  <c r="Y6076" i="7"/>
  <c r="Y6077" i="7"/>
  <c r="Y6078" i="7"/>
  <c r="Y6079" i="7"/>
  <c r="Y6080" i="7"/>
  <c r="Y6081" i="7"/>
  <c r="Y6082" i="7"/>
  <c r="Y6083" i="7"/>
  <c r="Y6084" i="7"/>
  <c r="Y6085" i="7"/>
  <c r="Y6086" i="7"/>
  <c r="Y6087" i="7"/>
  <c r="Y6088" i="7"/>
  <c r="Y6089" i="7"/>
  <c r="Y6090" i="7"/>
  <c r="Y6091" i="7"/>
  <c r="Y6092" i="7"/>
  <c r="Y6093" i="7"/>
  <c r="Y6094" i="7"/>
  <c r="Y6095" i="7"/>
  <c r="Y6096" i="7"/>
  <c r="Y6097" i="7"/>
  <c r="Y6098" i="7"/>
  <c r="Y6099" i="7"/>
  <c r="Y6100" i="7"/>
  <c r="Y6101" i="7"/>
  <c r="Y6102" i="7"/>
  <c r="Y6103" i="7"/>
  <c r="Y6104" i="7"/>
  <c r="Y6105" i="7"/>
  <c r="Y6106" i="7"/>
  <c r="Y6107" i="7"/>
  <c r="Y6108" i="7"/>
  <c r="Y6109" i="7"/>
  <c r="Y6110" i="7"/>
  <c r="Y6111" i="7"/>
  <c r="Y6112" i="7"/>
  <c r="Y6113" i="7"/>
  <c r="Y6114" i="7"/>
  <c r="Y6115" i="7"/>
  <c r="Y6116" i="7"/>
  <c r="Y6117" i="7"/>
  <c r="Y6118" i="7"/>
  <c r="Y6119" i="7"/>
  <c r="Y6120" i="7"/>
  <c r="Y6121" i="7"/>
  <c r="Y6122" i="7"/>
  <c r="Y6123" i="7"/>
  <c r="Y6124" i="7"/>
  <c r="Y6125" i="7"/>
  <c r="Y6126" i="7"/>
  <c r="Y6127" i="7"/>
  <c r="Y6128" i="7"/>
  <c r="Y6129" i="7"/>
  <c r="Y6130" i="7"/>
  <c r="Y6131" i="7"/>
  <c r="Y6132" i="7"/>
  <c r="Y6133" i="7"/>
  <c r="Y6134" i="7"/>
  <c r="Y6135" i="7"/>
  <c r="Y6136" i="7"/>
  <c r="Y6137" i="7"/>
  <c r="Y6138" i="7"/>
  <c r="Y6139" i="7"/>
  <c r="Y6140" i="7"/>
  <c r="Y6141" i="7"/>
  <c r="Y6142" i="7"/>
  <c r="Y6143" i="7"/>
  <c r="Y6144" i="7"/>
  <c r="Y6145" i="7"/>
  <c r="Y6146" i="7"/>
  <c r="Y6147" i="7"/>
  <c r="Y6148" i="7"/>
  <c r="Y6149" i="7"/>
  <c r="Y6150" i="7"/>
  <c r="Y6151" i="7"/>
  <c r="Y6152" i="7"/>
  <c r="Y6153" i="7"/>
  <c r="Y6154" i="7"/>
  <c r="Y6155" i="7"/>
  <c r="Y6156" i="7"/>
  <c r="Y6157" i="7"/>
  <c r="Y6158" i="7"/>
  <c r="Y6159" i="7"/>
  <c r="Y6160" i="7"/>
  <c r="Y6161" i="7"/>
  <c r="Y6162" i="7"/>
  <c r="Y6163" i="7"/>
  <c r="Y6164" i="7"/>
  <c r="Y6165" i="7"/>
  <c r="Y6166" i="7"/>
  <c r="Y6167" i="7"/>
  <c r="Y6168" i="7"/>
  <c r="Y6169" i="7"/>
  <c r="Y6170" i="7"/>
  <c r="Y6171" i="7"/>
  <c r="Y6172" i="7"/>
  <c r="Y6173" i="7"/>
  <c r="Y6174" i="7"/>
  <c r="Y6175" i="7"/>
  <c r="Y6176" i="7"/>
  <c r="Y6177" i="7"/>
  <c r="Y6178" i="7"/>
  <c r="Y6179" i="7"/>
  <c r="Y6180" i="7"/>
  <c r="Y6181" i="7"/>
  <c r="Y6182" i="7"/>
  <c r="Y6183" i="7"/>
  <c r="Y6184" i="7"/>
  <c r="Y6185" i="7"/>
  <c r="Y6186" i="7"/>
  <c r="Y6187" i="7"/>
  <c r="Y6188" i="7"/>
  <c r="Y6189" i="7"/>
  <c r="Y6190" i="7"/>
  <c r="Y6191" i="7"/>
  <c r="Y6192" i="7"/>
  <c r="Y6193" i="7"/>
  <c r="Y6194" i="7"/>
  <c r="Y6195" i="7"/>
  <c r="Y6196" i="7"/>
  <c r="Y6197" i="7"/>
  <c r="Y6198" i="7"/>
  <c r="Y6199" i="7"/>
  <c r="Y6200" i="7"/>
  <c r="Y6201" i="7"/>
  <c r="Y6202" i="7"/>
  <c r="Y6203" i="7"/>
  <c r="Y6204" i="7"/>
  <c r="Y6205" i="7"/>
  <c r="Y6206" i="7"/>
  <c r="Y6207" i="7"/>
  <c r="Y6208" i="7"/>
  <c r="Y6209" i="7"/>
  <c r="Y6210" i="7"/>
  <c r="Y6211" i="7"/>
  <c r="Y6212" i="7"/>
  <c r="Y6213" i="7"/>
  <c r="Y6214" i="7"/>
  <c r="Y6215" i="7"/>
  <c r="Y6216" i="7"/>
  <c r="Y6217" i="7"/>
  <c r="Y6218" i="7"/>
  <c r="Y6219" i="7"/>
  <c r="Y6220" i="7"/>
  <c r="Y6221" i="7"/>
  <c r="Y6222" i="7"/>
  <c r="Y6223" i="7"/>
  <c r="Y6224" i="7"/>
  <c r="Y6225" i="7"/>
  <c r="Y6226" i="7"/>
  <c r="Y6227" i="7"/>
  <c r="Y6228" i="7"/>
  <c r="Y6229" i="7"/>
  <c r="Y6230" i="7"/>
  <c r="Y6231" i="7"/>
  <c r="Y6232" i="7"/>
  <c r="Y6233" i="7"/>
  <c r="Y6234" i="7"/>
  <c r="Y6235" i="7"/>
  <c r="Y6236" i="7"/>
  <c r="Y6237" i="7"/>
  <c r="Y6238" i="7"/>
  <c r="Y6239" i="7"/>
  <c r="Y6240" i="7"/>
  <c r="Y6241" i="7"/>
  <c r="Y6242" i="7"/>
  <c r="Y6243" i="7"/>
  <c r="Y6244" i="7"/>
  <c r="Y6245" i="7"/>
  <c r="Y6246" i="7"/>
  <c r="Y6247" i="7"/>
  <c r="Y6248" i="7"/>
  <c r="Y6249" i="7"/>
  <c r="Y6250" i="7"/>
  <c r="Y6251" i="7"/>
  <c r="Y6252" i="7"/>
  <c r="Y6253" i="7"/>
  <c r="Y6254" i="7"/>
  <c r="Y6255" i="7"/>
  <c r="Y6256" i="7"/>
  <c r="Y6257" i="7"/>
  <c r="Y6258" i="7"/>
  <c r="Y6259" i="7"/>
  <c r="Y6260" i="7"/>
  <c r="Y6261" i="7"/>
  <c r="Y6262" i="7"/>
  <c r="Y6263" i="7"/>
  <c r="Y6264" i="7"/>
  <c r="Y6265" i="7"/>
  <c r="Y6266" i="7"/>
  <c r="Y6267" i="7"/>
  <c r="Y6268" i="7"/>
  <c r="Y6269" i="7"/>
  <c r="Y6270" i="7"/>
  <c r="Y6271" i="7"/>
  <c r="Y6272" i="7"/>
  <c r="Y6273" i="7"/>
  <c r="Y6274" i="7"/>
  <c r="Y6275" i="7"/>
  <c r="Y6276" i="7"/>
  <c r="Y6277" i="7"/>
  <c r="Y6278" i="7"/>
  <c r="Y6279" i="7"/>
  <c r="Y6280" i="7"/>
  <c r="Y6281" i="7"/>
  <c r="Y6282" i="7"/>
  <c r="Y6283" i="7"/>
  <c r="Y6284" i="7"/>
  <c r="Y6285" i="7"/>
  <c r="Y6286" i="7"/>
  <c r="Y6287" i="7"/>
  <c r="Y6288" i="7"/>
  <c r="Y6289" i="7"/>
  <c r="Y6290" i="7"/>
  <c r="Y6291" i="7"/>
  <c r="Y6292" i="7"/>
  <c r="Y6293" i="7"/>
  <c r="Y6294" i="7"/>
  <c r="Y6295" i="7"/>
  <c r="Y6296" i="7"/>
  <c r="Y6297" i="7"/>
  <c r="Y6298" i="7"/>
  <c r="Y6299" i="7"/>
  <c r="Y6300" i="7"/>
  <c r="Y6301" i="7"/>
  <c r="Y6302" i="7"/>
  <c r="Y6303" i="7"/>
  <c r="Y6304" i="7"/>
  <c r="Y6305" i="7"/>
  <c r="Y6306" i="7"/>
  <c r="Y6307" i="7"/>
  <c r="Y6308" i="7"/>
  <c r="Y6309" i="7"/>
  <c r="Y6310" i="7"/>
  <c r="Y6311" i="7"/>
  <c r="Y6312" i="7"/>
  <c r="Y6313" i="7"/>
  <c r="Y6314" i="7"/>
  <c r="Y6315" i="7"/>
  <c r="Y6316" i="7"/>
  <c r="Y6317" i="7"/>
  <c r="Y6318" i="7"/>
  <c r="Y6319" i="7"/>
  <c r="Y6320" i="7"/>
  <c r="Y6321" i="7"/>
  <c r="Y6322" i="7"/>
  <c r="Y6323" i="7"/>
  <c r="Y6324" i="7"/>
  <c r="Y6325" i="7"/>
  <c r="Y6326" i="7"/>
  <c r="Y6327" i="7"/>
  <c r="Y6328" i="7"/>
  <c r="Y6329" i="7"/>
  <c r="Y6330" i="7"/>
  <c r="Y6331" i="7"/>
  <c r="Y6332" i="7"/>
  <c r="Y6333" i="7"/>
  <c r="Y6334" i="7"/>
  <c r="Y6335" i="7"/>
  <c r="Y6336" i="7"/>
  <c r="Y6337" i="7"/>
  <c r="Y6338" i="7"/>
  <c r="Y6339" i="7"/>
  <c r="Y6340" i="7"/>
  <c r="Y6341" i="7"/>
  <c r="Y6342" i="7"/>
  <c r="Y6343" i="7"/>
  <c r="Y6344" i="7"/>
  <c r="Y6345" i="7"/>
  <c r="Y6346" i="7"/>
  <c r="Y6347" i="7"/>
  <c r="Y6348" i="7"/>
  <c r="Y6349" i="7"/>
  <c r="Y6350" i="7"/>
  <c r="Y6351" i="7"/>
  <c r="Y6352" i="7"/>
  <c r="Y6353" i="7"/>
  <c r="Y6354" i="7"/>
  <c r="Y6355" i="7"/>
  <c r="Y6356" i="7"/>
  <c r="Y6357" i="7"/>
  <c r="Y6358" i="7"/>
  <c r="Y6359" i="7"/>
  <c r="Y6360" i="7"/>
  <c r="Y6361" i="7"/>
  <c r="Y6362" i="7"/>
  <c r="Y6363" i="7"/>
  <c r="Y6364" i="7"/>
  <c r="Y6365" i="7"/>
  <c r="Y6366" i="7"/>
  <c r="Y6367" i="7"/>
  <c r="Y6368" i="7"/>
  <c r="Y6369" i="7"/>
  <c r="Y6370" i="7"/>
  <c r="Y6371" i="7"/>
  <c r="Y6372" i="7"/>
  <c r="Y6373" i="7"/>
  <c r="Y6374" i="7"/>
  <c r="Y6375" i="7"/>
  <c r="Y6376" i="7"/>
  <c r="Y6377" i="7"/>
  <c r="Y6378" i="7"/>
  <c r="Y6379" i="7"/>
  <c r="Y6380" i="7"/>
  <c r="Y6381" i="7"/>
  <c r="Y6382" i="7"/>
  <c r="Y6383" i="7"/>
  <c r="Y6384" i="7"/>
  <c r="Y6385" i="7"/>
  <c r="Y6386" i="7"/>
  <c r="Y6387" i="7"/>
  <c r="Y6388" i="7"/>
  <c r="Y6389" i="7"/>
  <c r="Y6390" i="7"/>
  <c r="Y6391" i="7"/>
  <c r="Y6392" i="7"/>
  <c r="Y6393" i="7"/>
  <c r="Y6394" i="7"/>
  <c r="Y6395" i="7"/>
  <c r="Y6396" i="7"/>
  <c r="Y6397" i="7"/>
  <c r="Y6398" i="7"/>
  <c r="Y6399" i="7"/>
  <c r="Y6400" i="7"/>
  <c r="Y6401" i="7"/>
  <c r="Y6402" i="7"/>
  <c r="Y6403" i="7"/>
  <c r="Y6404" i="7"/>
  <c r="Y6405" i="7"/>
  <c r="Y6406" i="7"/>
  <c r="Y6407" i="7"/>
  <c r="Y6408" i="7"/>
  <c r="Y6409" i="7"/>
  <c r="Y6410" i="7"/>
  <c r="Y6411" i="7"/>
  <c r="Y6412" i="7"/>
  <c r="Y6413" i="7"/>
  <c r="Y6414" i="7"/>
  <c r="Y6415" i="7"/>
  <c r="Y6416" i="7"/>
  <c r="Y6417" i="7"/>
  <c r="Y6418" i="7"/>
  <c r="Y6419" i="7"/>
  <c r="Y6420" i="7"/>
  <c r="Y6421" i="7"/>
  <c r="Y6422" i="7"/>
  <c r="Y6423" i="7"/>
  <c r="Y6424" i="7"/>
  <c r="Y6425" i="7"/>
  <c r="Y6426" i="7"/>
  <c r="Y6427" i="7"/>
  <c r="Y6428" i="7"/>
  <c r="Y6429" i="7"/>
  <c r="Y6430" i="7"/>
  <c r="Y6431" i="7"/>
  <c r="Y6432" i="7"/>
  <c r="Y6433" i="7"/>
  <c r="Y6434" i="7"/>
  <c r="Y6435" i="7"/>
  <c r="Y6436" i="7"/>
  <c r="Y6437" i="7"/>
  <c r="Y6438" i="7"/>
  <c r="Y6439" i="7"/>
  <c r="Y6440" i="7"/>
  <c r="Y6441" i="7"/>
  <c r="Y6442" i="7"/>
  <c r="Y6443" i="7"/>
  <c r="Y6444" i="7"/>
  <c r="Y6445" i="7"/>
  <c r="Y6446" i="7"/>
  <c r="Y6447" i="7"/>
  <c r="Y6448" i="7"/>
  <c r="Y6449" i="7"/>
  <c r="Y6450" i="7"/>
  <c r="Y6451" i="7"/>
  <c r="Y6452" i="7"/>
  <c r="Y6453" i="7"/>
  <c r="Y6454" i="7"/>
  <c r="Y6455" i="7"/>
  <c r="Y6456" i="7"/>
  <c r="Y6457" i="7"/>
  <c r="Y6458" i="7"/>
  <c r="Y6459" i="7"/>
  <c r="Y6460" i="7"/>
  <c r="Y6461" i="7"/>
  <c r="Y6462" i="7"/>
  <c r="Y6463" i="7"/>
  <c r="Y6464" i="7"/>
  <c r="Y6465" i="7"/>
  <c r="Y6466" i="7"/>
  <c r="Y6467" i="7"/>
  <c r="Y6468" i="7"/>
  <c r="Y6469" i="7"/>
  <c r="Y6470" i="7"/>
  <c r="Y6471" i="7"/>
  <c r="Y6472" i="7"/>
  <c r="Y6473" i="7"/>
  <c r="Y6474" i="7"/>
  <c r="Y6475" i="7"/>
  <c r="Y6476" i="7"/>
  <c r="Y6477" i="7"/>
  <c r="Y6478" i="7"/>
  <c r="Y6479" i="7"/>
  <c r="Y6480" i="7"/>
  <c r="Y6481" i="7"/>
  <c r="Y6482" i="7"/>
  <c r="Y6483" i="7"/>
  <c r="Y6484" i="7"/>
  <c r="Y6485" i="7"/>
  <c r="Y6486" i="7"/>
  <c r="Y6487" i="7"/>
  <c r="Y6488" i="7"/>
  <c r="Y6489" i="7"/>
  <c r="Y6490" i="7"/>
  <c r="Y6491" i="7"/>
  <c r="Y6492" i="7"/>
  <c r="Y6493" i="7"/>
  <c r="Y6494" i="7"/>
  <c r="Y6495" i="7"/>
  <c r="Y6496" i="7"/>
  <c r="Y6497" i="7"/>
  <c r="Y6498" i="7"/>
  <c r="Y6499" i="7"/>
  <c r="Y6500" i="7"/>
  <c r="Y6501" i="7"/>
  <c r="Y6502" i="7"/>
  <c r="Y6503" i="7"/>
  <c r="Y6504" i="7"/>
  <c r="Y6505" i="7"/>
  <c r="Y6506" i="7"/>
  <c r="Y6507" i="7"/>
  <c r="Y6508" i="7"/>
  <c r="Y6509" i="7"/>
  <c r="Y6510" i="7"/>
  <c r="Y6511" i="7"/>
  <c r="Y6512" i="7"/>
  <c r="Y6513" i="7"/>
  <c r="Y6514" i="7"/>
  <c r="Y6515" i="7"/>
  <c r="Y6516" i="7"/>
  <c r="Y6517" i="7"/>
  <c r="Y6518" i="7"/>
  <c r="Y6519" i="7"/>
  <c r="Y6520" i="7"/>
  <c r="Y6521" i="7"/>
  <c r="Y6522" i="7"/>
  <c r="Y6523" i="7"/>
  <c r="Y6524" i="7"/>
  <c r="Y6525" i="7"/>
  <c r="Y6526" i="7"/>
  <c r="Y6527" i="7"/>
  <c r="Y6528" i="7"/>
  <c r="Y6529" i="7"/>
  <c r="Y6530" i="7"/>
  <c r="Y6531" i="7"/>
  <c r="Y6532" i="7"/>
  <c r="Y6533" i="7"/>
  <c r="Y6534" i="7"/>
  <c r="Y6535" i="7"/>
  <c r="Y6536" i="7"/>
  <c r="Y6537" i="7"/>
  <c r="Y6538" i="7"/>
  <c r="Y6539" i="7"/>
  <c r="Y6540" i="7"/>
  <c r="Y6541" i="7"/>
  <c r="Y6542" i="7"/>
  <c r="Y6543" i="7"/>
  <c r="Y6544" i="7"/>
  <c r="Y6545" i="7"/>
  <c r="Y6546" i="7"/>
  <c r="Y6547" i="7"/>
  <c r="Y6548" i="7"/>
  <c r="Y6549" i="7"/>
  <c r="Y6550" i="7"/>
  <c r="Y6551" i="7"/>
  <c r="Y6552" i="7"/>
  <c r="Y6553" i="7"/>
  <c r="Y6554" i="7"/>
  <c r="Y6555" i="7"/>
  <c r="Y6556" i="7"/>
  <c r="Y6557" i="7"/>
  <c r="Y6558" i="7"/>
  <c r="Y6559" i="7"/>
  <c r="Y6560" i="7"/>
  <c r="Y6561" i="7"/>
  <c r="Y6562" i="7"/>
  <c r="Y6563" i="7"/>
  <c r="Y6564" i="7"/>
  <c r="Y6565" i="7"/>
  <c r="Y6566" i="7"/>
  <c r="Y6567" i="7"/>
  <c r="Y6568" i="7"/>
  <c r="Y6569" i="7"/>
  <c r="Y6570" i="7"/>
  <c r="Y6571" i="7"/>
  <c r="Y6572" i="7"/>
  <c r="Y6573" i="7"/>
  <c r="Y6574" i="7"/>
  <c r="Y6575" i="7"/>
  <c r="Y6576" i="7"/>
  <c r="Y6577" i="7"/>
  <c r="Y6578" i="7"/>
  <c r="Y6579" i="7"/>
  <c r="Y6580" i="7"/>
  <c r="Y6581" i="7"/>
  <c r="Y6582" i="7"/>
  <c r="Y6583" i="7"/>
  <c r="Y6584" i="7"/>
  <c r="Y6585" i="7"/>
  <c r="Y6586" i="7"/>
  <c r="Y6587" i="7"/>
  <c r="Y6588" i="7"/>
  <c r="Y6589" i="7"/>
  <c r="Y6590" i="7"/>
  <c r="Y6591" i="7"/>
  <c r="Y6592" i="7"/>
  <c r="Y6593" i="7"/>
  <c r="Y6594" i="7"/>
  <c r="Y6595" i="7"/>
  <c r="Y6596" i="7"/>
  <c r="Y6597" i="7"/>
  <c r="Y6598" i="7"/>
  <c r="Y6599" i="7"/>
  <c r="Y6600" i="7"/>
  <c r="Y6601" i="7"/>
  <c r="Y6602" i="7"/>
  <c r="Y6603" i="7"/>
  <c r="Y6604" i="7"/>
  <c r="Y6605" i="7"/>
  <c r="Y6606" i="7"/>
  <c r="Y6607" i="7"/>
  <c r="Y6608" i="7"/>
  <c r="Y6609" i="7"/>
  <c r="Y6610" i="7"/>
  <c r="Y6611" i="7"/>
  <c r="Y6612" i="7"/>
  <c r="Y6613" i="7"/>
  <c r="Y6614" i="7"/>
  <c r="Y6615" i="7"/>
  <c r="Y6616" i="7"/>
  <c r="Y6617" i="7"/>
  <c r="Y6618" i="7"/>
  <c r="Y6619" i="7"/>
  <c r="Y6620" i="7"/>
  <c r="Y6621" i="7"/>
  <c r="Y6622" i="7"/>
  <c r="Y6623" i="7"/>
  <c r="Y6624" i="7"/>
  <c r="Y6625" i="7"/>
  <c r="Y6626" i="7"/>
  <c r="Y6627" i="7"/>
  <c r="Y6628" i="7"/>
  <c r="Y6629" i="7"/>
  <c r="Y6630" i="7"/>
  <c r="Y6631" i="7"/>
  <c r="Y6632" i="7"/>
  <c r="Y6633" i="7"/>
  <c r="Y6634" i="7"/>
  <c r="Y6635" i="7"/>
  <c r="Y6636" i="7"/>
  <c r="Y6637" i="7"/>
  <c r="Y6638" i="7"/>
  <c r="Y6639" i="7"/>
  <c r="Y6640" i="7"/>
  <c r="Y6641" i="7"/>
  <c r="Y6642" i="7"/>
  <c r="Y6643" i="7"/>
  <c r="Y6644" i="7"/>
  <c r="Y6645" i="7"/>
  <c r="Y6646" i="7"/>
  <c r="Y6647" i="7"/>
  <c r="Y6648" i="7"/>
  <c r="Y6649" i="7"/>
  <c r="Y6650" i="7"/>
  <c r="Y6651" i="7"/>
  <c r="Y6652" i="7"/>
  <c r="Y6653" i="7"/>
  <c r="Y6654" i="7"/>
  <c r="Y6655" i="7"/>
  <c r="Y6656" i="7"/>
  <c r="Y6657" i="7"/>
  <c r="Y6658" i="7"/>
  <c r="Y6659" i="7"/>
  <c r="Y6660" i="7"/>
  <c r="Y6661" i="7"/>
  <c r="Y6662" i="7"/>
  <c r="Y6663" i="7"/>
  <c r="Y6664" i="7"/>
  <c r="Y6665" i="7"/>
  <c r="Y6666" i="7"/>
  <c r="Y6667" i="7"/>
  <c r="Y6668" i="7"/>
  <c r="Y6669" i="7"/>
  <c r="Y6670" i="7"/>
  <c r="Y6671" i="7"/>
  <c r="Y6672" i="7"/>
  <c r="Y6673" i="7"/>
  <c r="Y6674" i="7"/>
  <c r="Y6675" i="7"/>
  <c r="Y6676" i="7"/>
  <c r="Y6677" i="7"/>
  <c r="Y6678" i="7"/>
  <c r="Y6679" i="7"/>
  <c r="Y6680" i="7"/>
  <c r="Y6681" i="7"/>
  <c r="Y6682" i="7"/>
  <c r="Y6683" i="7"/>
  <c r="Y6684" i="7"/>
  <c r="Y6685" i="7"/>
  <c r="Y6686" i="7"/>
  <c r="Y6687" i="7"/>
  <c r="Y6688" i="7"/>
  <c r="Y6689" i="7"/>
  <c r="Y6690" i="7"/>
  <c r="Y6691" i="7"/>
  <c r="Y6692" i="7"/>
  <c r="Y6693" i="7"/>
  <c r="Y6694" i="7"/>
  <c r="Y6695" i="7"/>
  <c r="Y6696" i="7"/>
  <c r="Y6697" i="7"/>
  <c r="Y6698" i="7"/>
  <c r="Y6699" i="7"/>
  <c r="Y6700" i="7"/>
  <c r="Y6701" i="7"/>
  <c r="Y6702" i="7"/>
  <c r="Y6703" i="7"/>
  <c r="Y6704" i="7"/>
  <c r="Y6705" i="7"/>
  <c r="Y6706" i="7"/>
  <c r="Y6707" i="7"/>
  <c r="Y6708" i="7"/>
  <c r="Y6709" i="7"/>
  <c r="Y6710" i="7"/>
  <c r="Y6711" i="7"/>
  <c r="Y6712" i="7"/>
  <c r="Y6713" i="7"/>
  <c r="Y6714" i="7"/>
  <c r="Y6715" i="7"/>
  <c r="Y6716" i="7"/>
  <c r="Y6717" i="7"/>
  <c r="Y6718" i="7"/>
  <c r="Y6719" i="7"/>
  <c r="Y6720" i="7"/>
  <c r="Y6721" i="7"/>
  <c r="Y6722" i="7"/>
  <c r="Y6723" i="7"/>
  <c r="Y6724" i="7"/>
  <c r="Y6725" i="7"/>
  <c r="Y6726" i="7"/>
  <c r="Y6727" i="7"/>
  <c r="Y6728" i="7"/>
  <c r="Y6729" i="7"/>
  <c r="Y6730" i="7"/>
  <c r="Y6731" i="7"/>
  <c r="Y6732" i="7"/>
  <c r="Y6733" i="7"/>
  <c r="Y6734" i="7"/>
  <c r="Y6735" i="7"/>
  <c r="Y6736" i="7"/>
  <c r="Y6737" i="7"/>
  <c r="Y6738" i="7"/>
  <c r="Y6739" i="7"/>
  <c r="Y6740" i="7"/>
  <c r="Y6741" i="7"/>
  <c r="Y6742" i="7"/>
  <c r="Y6743" i="7"/>
  <c r="Y6744" i="7"/>
  <c r="Y6745" i="7"/>
  <c r="Y6746" i="7"/>
  <c r="Y6747" i="7"/>
  <c r="Y6748" i="7"/>
  <c r="Y6749" i="7"/>
  <c r="Y6750" i="7"/>
  <c r="Y6751" i="7"/>
  <c r="Y6752" i="7"/>
  <c r="Y6753" i="7"/>
  <c r="Y6754" i="7"/>
  <c r="Y6755" i="7"/>
  <c r="Y6756" i="7"/>
  <c r="Y6757" i="7"/>
  <c r="Y6758" i="7"/>
  <c r="Y6759" i="7"/>
  <c r="Y6760" i="7"/>
  <c r="Y6761" i="7"/>
  <c r="Y6762" i="7"/>
  <c r="Y6763" i="7"/>
  <c r="Y6764" i="7"/>
  <c r="Y6765" i="7"/>
  <c r="Y6766" i="7"/>
  <c r="Y6767" i="7"/>
  <c r="Y6768" i="7"/>
  <c r="Y6769" i="7"/>
  <c r="Y6770" i="7"/>
  <c r="Y6771" i="7"/>
  <c r="Y6772" i="7"/>
  <c r="Y6773" i="7"/>
  <c r="Y6774" i="7"/>
  <c r="Y6775" i="7"/>
  <c r="Y6776" i="7"/>
  <c r="Y6777" i="7"/>
  <c r="Y6778" i="7"/>
  <c r="Y6779" i="7"/>
  <c r="Y6780" i="7"/>
  <c r="Y6781" i="7"/>
  <c r="Y6782" i="7"/>
  <c r="Y6783" i="7"/>
  <c r="Y6784" i="7"/>
  <c r="Y6785" i="7"/>
  <c r="Y6786" i="7"/>
  <c r="Y6787" i="7"/>
  <c r="Y6788" i="7"/>
  <c r="Y6789" i="7"/>
  <c r="Y6790" i="7"/>
  <c r="Y6791" i="7"/>
  <c r="Y6792" i="7"/>
  <c r="Y6793" i="7"/>
  <c r="Y6794" i="7"/>
  <c r="Y6795" i="7"/>
  <c r="Y6796" i="7"/>
  <c r="Y6797" i="7"/>
  <c r="Y6798" i="7"/>
  <c r="Y6799" i="7"/>
  <c r="Y6800" i="7"/>
  <c r="Y6801" i="7"/>
  <c r="Y6802" i="7"/>
  <c r="Y6803" i="7"/>
  <c r="Y6804" i="7"/>
  <c r="Y6805" i="7"/>
  <c r="Y6806" i="7"/>
  <c r="Y6807" i="7"/>
  <c r="Y6808" i="7"/>
  <c r="Y6809" i="7"/>
  <c r="Y6810" i="7"/>
  <c r="Y6811" i="7"/>
  <c r="Y6812" i="7"/>
  <c r="Y6813" i="7"/>
  <c r="Y6814" i="7"/>
  <c r="Y6815" i="7"/>
  <c r="Y6816" i="7"/>
  <c r="Y6817" i="7"/>
  <c r="Y6818" i="7"/>
  <c r="Y6819" i="7"/>
  <c r="Y6820" i="7"/>
  <c r="Y6821" i="7"/>
  <c r="Y6822" i="7"/>
  <c r="Y6823" i="7"/>
  <c r="Y6824" i="7"/>
  <c r="Y6825" i="7"/>
  <c r="Y6826" i="7"/>
  <c r="Y6827" i="7"/>
  <c r="Y6828" i="7"/>
  <c r="Y6829" i="7"/>
  <c r="Y6830" i="7"/>
  <c r="Y6831" i="7"/>
  <c r="Y6832" i="7"/>
  <c r="Y6833" i="7"/>
  <c r="Y6834" i="7"/>
  <c r="Y6835" i="7"/>
  <c r="Y6836" i="7"/>
  <c r="Y6837" i="7"/>
  <c r="Y6838" i="7"/>
  <c r="Y6839" i="7"/>
  <c r="Y6840" i="7"/>
  <c r="Y6841" i="7"/>
  <c r="Y6842" i="7"/>
  <c r="Y6843" i="7"/>
  <c r="Y6844" i="7"/>
  <c r="Y6845" i="7"/>
  <c r="Y6846" i="7"/>
  <c r="Y6847" i="7"/>
  <c r="Y6848" i="7"/>
  <c r="Y6849" i="7"/>
  <c r="Y6850" i="7"/>
  <c r="Y6851" i="7"/>
  <c r="Y6852" i="7"/>
  <c r="Y6853" i="7"/>
  <c r="Y6854" i="7"/>
  <c r="Y6855" i="7"/>
  <c r="Y6856" i="7"/>
  <c r="Y6857" i="7"/>
  <c r="Y6858" i="7"/>
  <c r="Y6859" i="7"/>
  <c r="Y6860" i="7"/>
  <c r="Y6861" i="7"/>
  <c r="Y6862" i="7"/>
  <c r="Y6863" i="7"/>
  <c r="Y6864" i="7"/>
  <c r="Y6865" i="7"/>
  <c r="Y6866" i="7"/>
  <c r="Y6867" i="7"/>
  <c r="Y6868" i="7"/>
  <c r="Y6869" i="7"/>
  <c r="Y6870" i="7"/>
  <c r="Y6871" i="7"/>
  <c r="Y6872" i="7"/>
  <c r="Y6873" i="7"/>
  <c r="Y6874" i="7"/>
  <c r="Y6875" i="7"/>
  <c r="Y6876" i="7"/>
  <c r="Y6877" i="7"/>
  <c r="Y6878" i="7"/>
  <c r="Y6879" i="7"/>
  <c r="Y6880" i="7"/>
  <c r="Y6881" i="7"/>
  <c r="Y6882" i="7"/>
  <c r="Y6883" i="7"/>
  <c r="Y6884" i="7"/>
  <c r="Y6885" i="7"/>
  <c r="Y6886" i="7"/>
  <c r="Y6887" i="7"/>
  <c r="Y6888" i="7"/>
  <c r="Y6889" i="7"/>
  <c r="Y6890" i="7"/>
  <c r="Y6891" i="7"/>
  <c r="Y6892" i="7"/>
  <c r="Y6893" i="7"/>
  <c r="Y6894" i="7"/>
  <c r="Y6895" i="7"/>
  <c r="Y6896" i="7"/>
  <c r="Y6897" i="7"/>
  <c r="Y6898" i="7"/>
  <c r="Y6899" i="7"/>
  <c r="Y6900" i="7"/>
  <c r="Y6901" i="7"/>
  <c r="Y6902" i="7"/>
  <c r="Y6903" i="7"/>
  <c r="Y6904" i="7"/>
  <c r="Y6905" i="7"/>
  <c r="Y6906" i="7"/>
  <c r="Y6907" i="7"/>
  <c r="Y6908" i="7"/>
  <c r="Y6909" i="7"/>
  <c r="Y6910" i="7"/>
  <c r="Y6911" i="7"/>
  <c r="Y6912" i="7"/>
  <c r="Y6913" i="7"/>
  <c r="Y6914" i="7"/>
  <c r="Y6915" i="7"/>
  <c r="Y6916" i="7"/>
  <c r="Y6917" i="7"/>
  <c r="Y6918" i="7"/>
  <c r="Y6919" i="7"/>
  <c r="Y6920" i="7"/>
  <c r="Y6921" i="7"/>
  <c r="Y6922" i="7"/>
  <c r="Y6923" i="7"/>
  <c r="Y6924" i="7"/>
  <c r="Y6925" i="7"/>
  <c r="Y6926" i="7"/>
  <c r="Y6927" i="7"/>
  <c r="Y6928" i="7"/>
  <c r="Y6929" i="7"/>
  <c r="Y6930" i="7"/>
  <c r="Y6931" i="7"/>
  <c r="Y6932" i="7"/>
  <c r="Y6933" i="7"/>
  <c r="Y6934" i="7"/>
  <c r="Y6935" i="7"/>
  <c r="Y6936" i="7"/>
  <c r="Y6937" i="7"/>
  <c r="Y6938" i="7"/>
  <c r="Y6939" i="7"/>
  <c r="Y6940" i="7"/>
  <c r="Y6941" i="7"/>
  <c r="Y6942" i="7"/>
  <c r="Y6943" i="7"/>
  <c r="Y6944" i="7"/>
  <c r="Y6945" i="7"/>
  <c r="Y6946" i="7"/>
  <c r="Y6947" i="7"/>
  <c r="Y6948" i="7"/>
  <c r="Y6949" i="7"/>
  <c r="Y6950" i="7"/>
  <c r="Y6951" i="7"/>
  <c r="Y6952" i="7"/>
  <c r="Y6953" i="7"/>
  <c r="Y6954" i="7"/>
  <c r="Y6955" i="7"/>
  <c r="Y6956" i="7"/>
  <c r="Y6957" i="7"/>
  <c r="Y6958" i="7"/>
  <c r="Y6959" i="7"/>
  <c r="Y6960" i="7"/>
  <c r="Y6961" i="7"/>
  <c r="Y6962" i="7"/>
  <c r="Y6963" i="7"/>
  <c r="Y6964" i="7"/>
  <c r="Y6965" i="7"/>
  <c r="Y6966" i="7"/>
  <c r="Y6967" i="7"/>
  <c r="Y6968" i="7"/>
  <c r="Y6969" i="7"/>
  <c r="Y6970" i="7"/>
  <c r="Y6971" i="7"/>
  <c r="Y6972" i="7"/>
  <c r="Y6973" i="7"/>
  <c r="Y6974" i="7"/>
  <c r="Y6975" i="7"/>
  <c r="Y6976" i="7"/>
  <c r="Y6977" i="7"/>
  <c r="Y6978" i="7"/>
  <c r="Y6979" i="7"/>
  <c r="Y6980" i="7"/>
  <c r="Y6981" i="7"/>
  <c r="Y6982" i="7"/>
  <c r="Y6983" i="7"/>
  <c r="Y6984" i="7"/>
  <c r="Y6985" i="7"/>
  <c r="Y6986" i="7"/>
  <c r="Y6987" i="7"/>
  <c r="Y6988" i="7"/>
  <c r="Y6989" i="7"/>
  <c r="Y6990" i="7"/>
  <c r="Y6991" i="7"/>
  <c r="Y6992" i="7"/>
  <c r="Y6993" i="7"/>
  <c r="Y6994" i="7"/>
  <c r="Y6995" i="7"/>
  <c r="Y6996" i="7"/>
  <c r="Y6997" i="7"/>
  <c r="Y6998" i="7"/>
  <c r="Y6999" i="7"/>
  <c r="Y7000" i="7"/>
  <c r="Y7001" i="7"/>
  <c r="Y7002" i="7"/>
  <c r="Y7003" i="7"/>
  <c r="Y7004" i="7"/>
  <c r="Y7005" i="7"/>
  <c r="Y7006" i="7"/>
  <c r="Y7007" i="7"/>
  <c r="Y7008" i="7"/>
  <c r="Y7009" i="7"/>
  <c r="Y7010" i="7"/>
  <c r="Y7011" i="7"/>
  <c r="Y7012" i="7"/>
  <c r="Y7013" i="7"/>
  <c r="Y7014" i="7"/>
  <c r="Y7015" i="7"/>
  <c r="Y7016" i="7"/>
  <c r="Y7017" i="7"/>
  <c r="Y7018" i="7"/>
  <c r="Y7019" i="7"/>
  <c r="Y7020" i="7"/>
  <c r="Y7021" i="7"/>
  <c r="Y7022" i="7"/>
  <c r="Y7023" i="7"/>
  <c r="Y7024" i="7"/>
  <c r="Y7025" i="7"/>
  <c r="Y7026" i="7"/>
  <c r="Y7027" i="7"/>
  <c r="Y7028" i="7"/>
  <c r="Y7029" i="7"/>
  <c r="Y7030" i="7"/>
  <c r="Y7031" i="7"/>
  <c r="Y7032" i="7"/>
  <c r="Y7033" i="7"/>
  <c r="Y7034" i="7"/>
  <c r="Y7035" i="7"/>
  <c r="Y7036" i="7"/>
  <c r="Y7037" i="7"/>
  <c r="Y7038" i="7"/>
  <c r="Y7039" i="7"/>
  <c r="Y7040" i="7"/>
  <c r="Y7041" i="7"/>
  <c r="Y7042" i="7"/>
  <c r="Y7043" i="7"/>
  <c r="Y7044" i="7"/>
  <c r="Y7045" i="7"/>
  <c r="Y7046" i="7"/>
  <c r="Y7047" i="7"/>
  <c r="Y7048" i="7"/>
  <c r="Y7049" i="7"/>
  <c r="Y7050" i="7"/>
  <c r="Y7051" i="7"/>
  <c r="Y7052" i="7"/>
  <c r="Y7053" i="7"/>
  <c r="Y7054" i="7"/>
  <c r="Y7055" i="7"/>
  <c r="Y7056" i="7"/>
  <c r="Y7057" i="7"/>
  <c r="Y7058" i="7"/>
  <c r="Y7059" i="7"/>
  <c r="Y7060" i="7"/>
  <c r="Y7061" i="7"/>
  <c r="Y7062" i="7"/>
  <c r="Y7063" i="7"/>
  <c r="Y7064" i="7"/>
  <c r="Y7065" i="7"/>
  <c r="Y7066" i="7"/>
  <c r="Y7067" i="7"/>
  <c r="Y7068" i="7"/>
  <c r="Y7069" i="7"/>
  <c r="Y7070" i="7"/>
  <c r="Y7071" i="7"/>
  <c r="Y7072" i="7"/>
  <c r="Y7073" i="7"/>
  <c r="Y7074" i="7"/>
  <c r="Y7075" i="7"/>
  <c r="Y7076" i="7"/>
  <c r="Y7077" i="7"/>
  <c r="Y7078" i="7"/>
  <c r="Y7079" i="7"/>
  <c r="Y7080" i="7"/>
  <c r="Y7081" i="7"/>
  <c r="Y7082" i="7"/>
  <c r="Y7083" i="7"/>
  <c r="Y7084" i="7"/>
  <c r="Y7085" i="7"/>
  <c r="Y7086" i="7"/>
  <c r="Y7087" i="7"/>
  <c r="Y7088" i="7"/>
  <c r="Y7089" i="7"/>
  <c r="Y7090" i="7"/>
  <c r="Y7091" i="7"/>
  <c r="Y7092" i="7"/>
  <c r="Y7093" i="7"/>
  <c r="Y7094" i="7"/>
  <c r="Y7095" i="7"/>
  <c r="Y7096" i="7"/>
  <c r="Y7097" i="7"/>
  <c r="Y7098" i="7"/>
  <c r="Y7099" i="7"/>
  <c r="Y7100" i="7"/>
  <c r="Y7101" i="7"/>
  <c r="Y7102" i="7"/>
  <c r="Y7103" i="7"/>
  <c r="Y7104" i="7"/>
  <c r="Y7105" i="7"/>
  <c r="Y7106" i="7"/>
  <c r="Y7107" i="7"/>
  <c r="Y7108" i="7"/>
  <c r="Y7109" i="7"/>
  <c r="Y7110" i="7"/>
  <c r="Y7111" i="7"/>
  <c r="Y7112" i="7"/>
  <c r="Y7113" i="7"/>
  <c r="Y7114" i="7"/>
  <c r="Y7115" i="7"/>
  <c r="Y7116" i="7"/>
  <c r="Y7117" i="7"/>
  <c r="Y7118" i="7"/>
  <c r="Y7119" i="7"/>
  <c r="Y7120" i="7"/>
  <c r="Y7121" i="7"/>
  <c r="Y7122" i="7"/>
  <c r="Y7123" i="7"/>
  <c r="Y7124" i="7"/>
  <c r="Y7125" i="7"/>
  <c r="Y7126" i="7"/>
  <c r="Y7127" i="7"/>
  <c r="Y7128" i="7"/>
  <c r="Y7129" i="7"/>
  <c r="Y7130" i="7"/>
  <c r="Y7131" i="7"/>
  <c r="Y7132" i="7"/>
  <c r="Y7133" i="7"/>
  <c r="Y7134" i="7"/>
  <c r="Y7135" i="7"/>
  <c r="Y7136" i="7"/>
  <c r="Y7137" i="7"/>
  <c r="Y7138" i="7"/>
  <c r="Y7139" i="7"/>
  <c r="Y7140" i="7"/>
  <c r="Y7141" i="7"/>
  <c r="Y7142" i="7"/>
  <c r="Y7143" i="7"/>
  <c r="Y7144" i="7"/>
  <c r="Y7145" i="7"/>
  <c r="Y7146" i="7"/>
  <c r="Y7147" i="7"/>
  <c r="Y7148" i="7"/>
  <c r="Y7149" i="7"/>
  <c r="Y7150" i="7"/>
  <c r="Y7151" i="7"/>
  <c r="Y7152" i="7"/>
  <c r="Y7153" i="7"/>
  <c r="Y7154" i="7"/>
  <c r="Y7155" i="7"/>
  <c r="Y7156" i="7"/>
  <c r="Y7157" i="7"/>
  <c r="Y7158" i="7"/>
  <c r="Y7159" i="7"/>
  <c r="Y7160" i="7"/>
  <c r="Y7161" i="7"/>
  <c r="Y7162" i="7"/>
  <c r="Y7163" i="7"/>
  <c r="Y7164" i="7"/>
  <c r="Y7165" i="7"/>
  <c r="Y7166" i="7"/>
  <c r="Y7167" i="7"/>
  <c r="Y7168" i="7"/>
  <c r="Y7169" i="7"/>
  <c r="Y7170" i="7"/>
  <c r="Y7171" i="7"/>
  <c r="Y7172" i="7"/>
  <c r="Y7173" i="7"/>
  <c r="Y7174" i="7"/>
  <c r="Y7175" i="7"/>
  <c r="Y7176" i="7"/>
  <c r="Y7177" i="7"/>
  <c r="Y7178" i="7"/>
  <c r="Y7179" i="7"/>
  <c r="Y7180" i="7"/>
  <c r="Y7181" i="7"/>
  <c r="Y7182" i="7"/>
  <c r="Y7183" i="7"/>
  <c r="Y7184" i="7"/>
  <c r="Y7185" i="7"/>
  <c r="Y7186" i="7"/>
  <c r="Y7187" i="7"/>
  <c r="Y7188" i="7"/>
  <c r="Y7189" i="7"/>
  <c r="Y7190" i="7"/>
  <c r="Y7191" i="7"/>
  <c r="Y7192" i="7"/>
  <c r="Y7193" i="7"/>
  <c r="Y7194" i="7"/>
  <c r="Y7195" i="7"/>
  <c r="Y7196" i="7"/>
  <c r="Y7197" i="7"/>
  <c r="Y7198" i="7"/>
  <c r="Y7199" i="7"/>
  <c r="Y7200" i="7"/>
  <c r="Y7201" i="7"/>
  <c r="Y7202" i="7"/>
  <c r="Y7203" i="7"/>
  <c r="Y7204" i="7"/>
  <c r="Y7205" i="7"/>
  <c r="Y7206" i="7"/>
  <c r="Y7207" i="7"/>
  <c r="Y7208" i="7"/>
  <c r="Y7209" i="7"/>
  <c r="Y7210" i="7"/>
  <c r="Y7211" i="7"/>
  <c r="Y7212" i="7"/>
  <c r="Y7213" i="7"/>
  <c r="Y7214" i="7"/>
  <c r="Y7215" i="7"/>
  <c r="Y7216" i="7"/>
  <c r="Y7217" i="7"/>
  <c r="Y7218" i="7"/>
  <c r="Y7219" i="7"/>
  <c r="Y7220" i="7"/>
  <c r="Y7221" i="7"/>
  <c r="Y7222" i="7"/>
  <c r="Y7223" i="7"/>
  <c r="Y7224" i="7"/>
  <c r="Y7225" i="7"/>
  <c r="Y7226" i="7"/>
  <c r="Y7227" i="7"/>
  <c r="Y7228" i="7"/>
  <c r="Y7229" i="7"/>
  <c r="Y7230" i="7"/>
  <c r="Y7231" i="7"/>
  <c r="Y7232" i="7"/>
  <c r="Y7233" i="7"/>
  <c r="Y7234" i="7"/>
  <c r="Y7235" i="7"/>
  <c r="Y7236" i="7"/>
  <c r="Y7237" i="7"/>
  <c r="Y7238" i="7"/>
  <c r="Y7239" i="7"/>
  <c r="Y7240" i="7"/>
  <c r="Y7241" i="7"/>
  <c r="Y7242" i="7"/>
  <c r="Y7243" i="7"/>
  <c r="Y7244" i="7"/>
  <c r="Y7245" i="7"/>
  <c r="Y7246" i="7"/>
  <c r="Y7247" i="7"/>
  <c r="Y7248" i="7"/>
  <c r="Y7249" i="7"/>
  <c r="Y7250" i="7"/>
  <c r="Y7251" i="7"/>
  <c r="Y7252" i="7"/>
  <c r="Y7253" i="7"/>
  <c r="Y7254" i="7"/>
  <c r="Y7255" i="7"/>
  <c r="Y7256" i="7"/>
  <c r="Y7257" i="7"/>
  <c r="Y7258" i="7"/>
  <c r="Y7259" i="7"/>
  <c r="Y7260" i="7"/>
  <c r="Y7261" i="7"/>
  <c r="Y7262" i="7"/>
  <c r="Y7263" i="7"/>
  <c r="Y7264" i="7"/>
  <c r="Y7265" i="7"/>
  <c r="Y7266" i="7"/>
  <c r="Y7267" i="7"/>
  <c r="Y7268" i="7"/>
  <c r="Y7269" i="7"/>
  <c r="Y7270" i="7"/>
  <c r="Y7271" i="7"/>
  <c r="Y7272" i="7"/>
  <c r="Y7273" i="7"/>
  <c r="Y7274" i="7"/>
  <c r="Y7275" i="7"/>
  <c r="Y7276" i="7"/>
  <c r="Y7277" i="7"/>
  <c r="Y7278" i="7"/>
  <c r="Y7279" i="7"/>
  <c r="Y7280" i="7"/>
  <c r="Y7281" i="7"/>
  <c r="Y7282" i="7"/>
  <c r="Y7283" i="7"/>
  <c r="Y7284" i="7"/>
  <c r="Y7285" i="7"/>
  <c r="Y7286" i="7"/>
  <c r="Y7287" i="7"/>
  <c r="Y7288" i="7"/>
  <c r="Y7289" i="7"/>
  <c r="Y7290" i="7"/>
  <c r="Y7291" i="7"/>
  <c r="Y7292" i="7"/>
  <c r="Y7293" i="7"/>
  <c r="Y7294" i="7"/>
  <c r="Y7295" i="7"/>
  <c r="Y7296" i="7"/>
  <c r="Y7297" i="7"/>
  <c r="Y7298" i="7"/>
  <c r="Y7299" i="7"/>
  <c r="Y7300" i="7"/>
  <c r="Y7301" i="7"/>
  <c r="Y7302" i="7"/>
  <c r="Y7303" i="7"/>
  <c r="Y7304" i="7"/>
  <c r="Y7305" i="7"/>
  <c r="Y7306" i="7"/>
  <c r="Y7307" i="7"/>
  <c r="Y7308" i="7"/>
  <c r="Y7309" i="7"/>
  <c r="Y7310" i="7"/>
  <c r="Y7311" i="7"/>
  <c r="Y7312" i="7"/>
  <c r="Y7313" i="7"/>
  <c r="Y7314" i="7"/>
  <c r="Y7315" i="7"/>
  <c r="Y7316" i="7"/>
  <c r="Y7317" i="7"/>
  <c r="Y7318" i="7"/>
  <c r="Y7319" i="7"/>
  <c r="Y7320" i="7"/>
  <c r="Y7321" i="7"/>
  <c r="Y7322" i="7"/>
  <c r="Y7323" i="7"/>
  <c r="Y7324" i="7"/>
  <c r="Y7325" i="7"/>
  <c r="Y7326" i="7"/>
  <c r="Y7327" i="7"/>
  <c r="Y7328" i="7"/>
  <c r="Y7329" i="7"/>
  <c r="Y7330" i="7"/>
  <c r="Y7331" i="7"/>
  <c r="Y7332" i="7"/>
  <c r="Y7333" i="7"/>
  <c r="Y7334" i="7"/>
  <c r="Y7335" i="7"/>
  <c r="Y7336" i="7"/>
  <c r="Y7337" i="7"/>
  <c r="Y7338" i="7"/>
  <c r="Y7339" i="7"/>
  <c r="Y7340" i="7"/>
  <c r="Y7341" i="7"/>
  <c r="Y7342" i="7"/>
  <c r="Y7343" i="7"/>
  <c r="Y7344" i="7"/>
  <c r="Y7345" i="7"/>
  <c r="Y7346" i="7"/>
  <c r="Y7347" i="7"/>
  <c r="Y7348" i="7"/>
  <c r="Y7349" i="7"/>
  <c r="Y7350" i="7"/>
  <c r="Y7351" i="7"/>
  <c r="Y7352" i="7"/>
  <c r="Y7353" i="7"/>
  <c r="Y7354" i="7"/>
  <c r="Y7355" i="7"/>
  <c r="Y7356" i="7"/>
  <c r="Y7357" i="7"/>
  <c r="Y7358" i="7"/>
  <c r="Y7359" i="7"/>
  <c r="Y7360" i="7"/>
  <c r="Y7361" i="7"/>
  <c r="Y7362" i="7"/>
  <c r="Y7363" i="7"/>
  <c r="Y7364" i="7"/>
  <c r="Y7365" i="7"/>
  <c r="Y7366" i="7"/>
  <c r="Y7367" i="7"/>
  <c r="Y7368" i="7"/>
  <c r="Y7369" i="7"/>
  <c r="Y7370" i="7"/>
  <c r="Y7371" i="7"/>
  <c r="Y7372" i="7"/>
  <c r="Y7373" i="7"/>
  <c r="Y7374" i="7"/>
  <c r="Y7375" i="7"/>
  <c r="Y7376" i="7"/>
  <c r="Y7377" i="7"/>
  <c r="Y7378" i="7"/>
  <c r="Y7379" i="7"/>
  <c r="Y7380" i="7"/>
  <c r="Y7381" i="7"/>
  <c r="Y7382" i="7"/>
  <c r="Y7383" i="7"/>
  <c r="Y7384" i="7"/>
  <c r="Y7385" i="7"/>
  <c r="Y7386" i="7"/>
  <c r="Y7387" i="7"/>
  <c r="Y7388" i="7"/>
  <c r="Y7389" i="7"/>
  <c r="Y7390" i="7"/>
  <c r="Y7391" i="7"/>
  <c r="Y7392" i="7"/>
  <c r="Y7393" i="7"/>
  <c r="Y7394" i="7"/>
  <c r="Y7395" i="7"/>
  <c r="Y7396" i="7"/>
  <c r="Y7397" i="7"/>
  <c r="Y7398" i="7"/>
  <c r="Y7399" i="7"/>
  <c r="Y7400" i="7"/>
  <c r="Y7401" i="7"/>
  <c r="Y7402" i="7"/>
  <c r="Y7403" i="7"/>
  <c r="Y7404" i="7"/>
  <c r="Y7405" i="7"/>
  <c r="Y7406" i="7"/>
  <c r="Y7407" i="7"/>
  <c r="Y7408" i="7"/>
  <c r="Y7409" i="7"/>
  <c r="Y7410" i="7"/>
  <c r="Y7411" i="7"/>
  <c r="Y7412" i="7"/>
  <c r="Y7413" i="7"/>
  <c r="Y7414" i="7"/>
  <c r="Y7415" i="7"/>
  <c r="Y7416" i="7"/>
  <c r="Y7417" i="7"/>
  <c r="Y7418" i="7"/>
  <c r="Y7419" i="7"/>
  <c r="Y7420" i="7"/>
  <c r="Y7421" i="7"/>
  <c r="Y7422" i="7"/>
  <c r="Y7423" i="7"/>
  <c r="Y7424" i="7"/>
  <c r="Y7425" i="7"/>
  <c r="Y7426" i="7"/>
  <c r="Y7427" i="7"/>
  <c r="Y7428" i="7"/>
  <c r="Y7429" i="7"/>
  <c r="Y7430" i="7"/>
  <c r="Y7431" i="7"/>
  <c r="Y7432" i="7"/>
  <c r="Y7433" i="7"/>
  <c r="Y7434" i="7"/>
  <c r="Y7435" i="7"/>
  <c r="Y7436" i="7"/>
  <c r="Y7437" i="7"/>
  <c r="Y7438" i="7"/>
  <c r="Y7439" i="7"/>
  <c r="Y7440" i="7"/>
  <c r="Y7441" i="7"/>
  <c r="Y7442" i="7"/>
  <c r="Y7443" i="7"/>
  <c r="Y7444" i="7"/>
  <c r="Y7445" i="7"/>
  <c r="Y7446" i="7"/>
  <c r="Y7447" i="7"/>
  <c r="Y7448" i="7"/>
  <c r="Y7449" i="7"/>
  <c r="Y7450" i="7"/>
  <c r="Y7451" i="7"/>
  <c r="Y7452" i="7"/>
  <c r="Y7453" i="7"/>
  <c r="Y7454" i="7"/>
  <c r="Y7455" i="7"/>
  <c r="Y7456" i="7"/>
  <c r="Y7457" i="7"/>
  <c r="Y7458" i="7"/>
  <c r="Y7459" i="7"/>
  <c r="Y7460" i="7"/>
  <c r="Y7461" i="7"/>
  <c r="Y7462" i="7"/>
  <c r="Y7463" i="7"/>
  <c r="Y7464" i="7"/>
  <c r="Y7465" i="7"/>
  <c r="Y7466" i="7"/>
  <c r="Y7467" i="7"/>
  <c r="Y7468" i="7"/>
  <c r="Y7469" i="7"/>
  <c r="Y7470" i="7"/>
  <c r="Y7471" i="7"/>
  <c r="Y7472" i="7"/>
  <c r="Y7473" i="7"/>
  <c r="Y7474" i="7"/>
  <c r="Y7475" i="7"/>
  <c r="Y7476" i="7"/>
  <c r="Y7477" i="7"/>
  <c r="Y7478" i="7"/>
  <c r="Y7479" i="7"/>
  <c r="Y7480" i="7"/>
  <c r="Y7481" i="7"/>
  <c r="Y7482" i="7"/>
  <c r="Y7483" i="7"/>
  <c r="Y7484" i="7"/>
  <c r="Y7485" i="7"/>
  <c r="Y7486" i="7"/>
  <c r="Y7487" i="7"/>
  <c r="Y7488" i="7"/>
  <c r="Y7489" i="7"/>
  <c r="Y7490" i="7"/>
  <c r="Y7491" i="7"/>
  <c r="Y7492" i="7"/>
  <c r="Y7493" i="7"/>
  <c r="Y7494" i="7"/>
  <c r="Y7495" i="7"/>
  <c r="Y7496" i="7"/>
  <c r="Y7497" i="7"/>
  <c r="Y7498" i="7"/>
  <c r="Y7499" i="7"/>
  <c r="Y7500" i="7"/>
  <c r="Y7501" i="7"/>
  <c r="Y7502" i="7"/>
  <c r="Y7503" i="7"/>
  <c r="Y7504" i="7"/>
  <c r="Y7505" i="7"/>
  <c r="Y7506" i="7"/>
  <c r="Y7507" i="7"/>
  <c r="Y7508" i="7"/>
  <c r="Y7509" i="7"/>
  <c r="Y7510" i="7"/>
  <c r="Y7511" i="7"/>
  <c r="Y7512" i="7"/>
  <c r="Y7513" i="7"/>
  <c r="Y7514" i="7"/>
  <c r="Y7515" i="7"/>
  <c r="Y7516" i="7"/>
  <c r="Y7517" i="7"/>
  <c r="Y7518" i="7"/>
  <c r="Y7519" i="7"/>
  <c r="Y7520" i="7"/>
  <c r="Y7521" i="7"/>
  <c r="Y7522" i="7"/>
  <c r="Y7523" i="7"/>
  <c r="Y7524" i="7"/>
  <c r="Y7525" i="7"/>
  <c r="Y7526" i="7"/>
  <c r="Y7527" i="7"/>
  <c r="Y7528" i="7"/>
  <c r="Y7529" i="7"/>
  <c r="Y7530" i="7"/>
  <c r="Y7531" i="7"/>
  <c r="Y7532" i="7"/>
  <c r="Y7533" i="7"/>
  <c r="Y7534" i="7"/>
  <c r="Y7535" i="7"/>
  <c r="Y7536" i="7"/>
  <c r="Y7537" i="7"/>
  <c r="Y7538" i="7"/>
  <c r="Y7539" i="7"/>
  <c r="Y7540" i="7"/>
  <c r="Y7541" i="7"/>
  <c r="Y7542" i="7"/>
  <c r="Y7543" i="7"/>
  <c r="Y7544" i="7"/>
  <c r="Y7545" i="7"/>
  <c r="Y7546" i="7"/>
  <c r="Y7547" i="7"/>
  <c r="Y7548" i="7"/>
  <c r="Y7549" i="7"/>
  <c r="Y7550" i="7"/>
  <c r="Y7551" i="7"/>
  <c r="Y7552" i="7"/>
  <c r="Y7553" i="7"/>
  <c r="Y7554" i="7"/>
  <c r="Y7555" i="7"/>
  <c r="Y7556" i="7"/>
  <c r="Y7557" i="7"/>
  <c r="Y7558" i="7"/>
  <c r="Y7559" i="7"/>
  <c r="Y7560" i="7"/>
  <c r="Y7561" i="7"/>
  <c r="Y7562" i="7"/>
  <c r="Y7563" i="7"/>
  <c r="Y7564" i="7"/>
  <c r="Y7565" i="7"/>
  <c r="Y7566" i="7"/>
  <c r="Y7567" i="7"/>
  <c r="Y7568" i="7"/>
  <c r="Y7569" i="7"/>
  <c r="Y7570" i="7"/>
  <c r="Y7571" i="7"/>
  <c r="Y7572" i="7"/>
  <c r="Y7573" i="7"/>
  <c r="Y7574" i="7"/>
  <c r="Y7575" i="7"/>
  <c r="Y7576" i="7"/>
  <c r="Y7577" i="7"/>
  <c r="Y7578" i="7"/>
  <c r="Y7579" i="7"/>
  <c r="Y7580" i="7"/>
  <c r="Y7581" i="7"/>
  <c r="Y7582" i="7"/>
  <c r="Y7583" i="7"/>
  <c r="Y7584" i="7"/>
  <c r="Y7585" i="7"/>
  <c r="Y7586" i="7"/>
  <c r="Y7587" i="7"/>
  <c r="Y7588" i="7"/>
  <c r="Y7589" i="7"/>
  <c r="Y7590" i="7"/>
  <c r="Y7591" i="7"/>
  <c r="Y7592" i="7"/>
  <c r="Y7593" i="7"/>
  <c r="Y7594" i="7"/>
  <c r="Y7595" i="7"/>
  <c r="Y7596" i="7"/>
  <c r="Y7597" i="7"/>
  <c r="Y7598" i="7"/>
  <c r="Y7599" i="7"/>
  <c r="Y7600" i="7"/>
  <c r="Y7601" i="7"/>
  <c r="Y7602" i="7"/>
  <c r="Y7603" i="7"/>
  <c r="Y7604" i="7"/>
  <c r="Y7605" i="7"/>
  <c r="Y7606" i="7"/>
  <c r="Y7607" i="7"/>
  <c r="Y7608" i="7"/>
  <c r="Y7609" i="7"/>
  <c r="Y7610" i="7"/>
  <c r="Y7611" i="7"/>
  <c r="Y7612" i="7"/>
  <c r="Y7613" i="7"/>
  <c r="Y7614" i="7"/>
  <c r="Y7615" i="7"/>
  <c r="Y7616" i="7"/>
  <c r="Y7617" i="7"/>
  <c r="Y7618" i="7"/>
  <c r="Y7619" i="7"/>
  <c r="Y7620" i="7"/>
  <c r="Y7621" i="7"/>
  <c r="Y7622" i="7"/>
  <c r="Y7623" i="7"/>
  <c r="Y7624" i="7"/>
  <c r="Y7625" i="7"/>
  <c r="Y7626" i="7"/>
  <c r="Y7627" i="7"/>
  <c r="Y7628" i="7"/>
  <c r="Y7629" i="7"/>
  <c r="Y7630" i="7"/>
  <c r="Y7631" i="7"/>
  <c r="Y7632" i="7"/>
  <c r="Y7633" i="7"/>
  <c r="Y7634" i="7"/>
  <c r="Y7635" i="7"/>
  <c r="Y7636" i="7"/>
  <c r="Y7637" i="7"/>
  <c r="Y7638" i="7"/>
  <c r="Y7639" i="7"/>
  <c r="Y7640" i="7"/>
  <c r="Y7641" i="7"/>
  <c r="Y7642" i="7"/>
  <c r="Y7643" i="7"/>
  <c r="Y7644" i="7"/>
  <c r="Y7645" i="7"/>
  <c r="Y7646" i="7"/>
  <c r="Y7647" i="7"/>
  <c r="Y7648" i="7"/>
  <c r="Y7649" i="7"/>
  <c r="Y7650" i="7"/>
  <c r="Y7651" i="7"/>
  <c r="Y7652" i="7"/>
  <c r="Y7653" i="7"/>
  <c r="Y7654" i="7"/>
  <c r="Y7655" i="7"/>
  <c r="Y7656" i="7"/>
  <c r="Y7657" i="7"/>
  <c r="Y7658" i="7"/>
  <c r="Y7659" i="7"/>
  <c r="Y7660" i="7"/>
  <c r="Y7661" i="7"/>
  <c r="Y7662" i="7"/>
  <c r="Y7663" i="7"/>
  <c r="Y7664" i="7"/>
  <c r="Y7665" i="7"/>
  <c r="Y7666" i="7"/>
  <c r="Y7667" i="7"/>
  <c r="Y7668" i="7"/>
  <c r="Y7669" i="7"/>
  <c r="Y7670" i="7"/>
  <c r="Y7671" i="7"/>
  <c r="Y7672" i="7"/>
  <c r="Y7673" i="7"/>
  <c r="Y7674" i="7"/>
  <c r="Y7675" i="7"/>
  <c r="Y7676" i="7"/>
  <c r="Y7677" i="7"/>
  <c r="Y7678" i="7"/>
  <c r="Y7679" i="7"/>
  <c r="Y7680" i="7"/>
  <c r="Y7681" i="7"/>
  <c r="Y7682" i="7"/>
  <c r="Y7683" i="7"/>
  <c r="Y7684" i="7"/>
  <c r="Y7685" i="7"/>
  <c r="Y7686" i="7"/>
  <c r="Y7687" i="7"/>
  <c r="Y7688" i="7"/>
  <c r="Y7689" i="7"/>
  <c r="Y7690" i="7"/>
  <c r="Y7691" i="7"/>
  <c r="Y7692" i="7"/>
  <c r="Y7693" i="7"/>
  <c r="Y7694" i="7"/>
  <c r="Y7695" i="7"/>
  <c r="Y7696" i="7"/>
  <c r="Y7697" i="7"/>
  <c r="Y7698" i="7"/>
  <c r="Y7699" i="7"/>
  <c r="Y7700" i="7"/>
  <c r="Y7701" i="7"/>
  <c r="Y7702" i="7"/>
  <c r="Y7703" i="7"/>
  <c r="Y7704" i="7"/>
  <c r="Y7705" i="7"/>
  <c r="Y7706" i="7"/>
  <c r="Y7707" i="7"/>
  <c r="Y7708" i="7"/>
  <c r="Y7709" i="7"/>
  <c r="Y7710" i="7"/>
  <c r="Y7711" i="7"/>
  <c r="Y7712" i="7"/>
  <c r="Y7713" i="7"/>
  <c r="Y7714" i="7"/>
  <c r="Y7715" i="7"/>
  <c r="Y7716" i="7"/>
  <c r="Y7717" i="7"/>
  <c r="Y7718" i="7"/>
  <c r="Y7719" i="7"/>
  <c r="Y7720" i="7"/>
  <c r="Y7721" i="7"/>
  <c r="Y7722" i="7"/>
  <c r="Y7723" i="7"/>
  <c r="Y7724" i="7"/>
  <c r="Y7725" i="7"/>
  <c r="Y7726" i="7"/>
  <c r="Y7727" i="7"/>
  <c r="Y7728" i="7"/>
  <c r="Y7729" i="7"/>
  <c r="Y7730" i="7"/>
  <c r="Y7731" i="7"/>
  <c r="Y7732" i="7"/>
  <c r="Y7733" i="7"/>
  <c r="Y7734" i="7"/>
  <c r="Y7735" i="7"/>
  <c r="Y7736" i="7"/>
  <c r="Y7737" i="7"/>
  <c r="Y7738" i="7"/>
  <c r="Y7739" i="7"/>
  <c r="Y7740" i="7"/>
  <c r="Y7741" i="7"/>
  <c r="Y7742" i="7"/>
  <c r="Y7743" i="7"/>
  <c r="Y7744" i="7"/>
  <c r="Y7745" i="7"/>
  <c r="Y7746" i="7"/>
  <c r="Y7747" i="7"/>
  <c r="Y7748" i="7"/>
  <c r="Y7749" i="7"/>
  <c r="Y7750" i="7"/>
  <c r="Y7751" i="7"/>
  <c r="Y7752" i="7"/>
  <c r="Y7753" i="7"/>
  <c r="Y7754" i="7"/>
  <c r="Y7755" i="7"/>
  <c r="Y7756" i="7"/>
  <c r="Y7757" i="7"/>
  <c r="Y7758" i="7"/>
  <c r="Y7759" i="7"/>
  <c r="Y7760" i="7"/>
  <c r="Y7761" i="7"/>
  <c r="Y7762" i="7"/>
  <c r="Y7763" i="7"/>
  <c r="Y7764" i="7"/>
  <c r="Y7765" i="7"/>
  <c r="Y7766" i="7"/>
  <c r="Y7767" i="7"/>
  <c r="Y7768" i="7"/>
  <c r="Y7769" i="7"/>
  <c r="Y7770" i="7"/>
  <c r="Y7771" i="7"/>
  <c r="Y7772" i="7"/>
  <c r="Y7773" i="7"/>
  <c r="Y7774" i="7"/>
  <c r="Y7775" i="7"/>
  <c r="Y7776" i="7"/>
  <c r="Y7777" i="7"/>
  <c r="Y7778" i="7"/>
  <c r="Y7779" i="7"/>
  <c r="Y7780" i="7"/>
  <c r="Y7781" i="7"/>
  <c r="Y7782" i="7"/>
  <c r="Y7783" i="7"/>
  <c r="Y7784" i="7"/>
  <c r="Y7785" i="7"/>
  <c r="Y7786" i="7"/>
  <c r="Y7787" i="7"/>
  <c r="Y7788" i="7"/>
  <c r="Y7789" i="7"/>
  <c r="Y7790" i="7"/>
  <c r="Y7791" i="7"/>
  <c r="Y7792" i="7"/>
  <c r="Y7793" i="7"/>
  <c r="Y7794" i="7"/>
  <c r="Y7795" i="7"/>
  <c r="Y7796" i="7"/>
  <c r="Y7797" i="7"/>
  <c r="Y7798" i="7"/>
  <c r="Y7799" i="7"/>
  <c r="Y7800" i="7"/>
  <c r="Y7801" i="7"/>
  <c r="Y7802" i="7"/>
  <c r="Y7803" i="7"/>
  <c r="Y7804" i="7"/>
  <c r="Y7805" i="7"/>
  <c r="Y7806" i="7"/>
  <c r="Y7807" i="7"/>
  <c r="Y7808" i="7"/>
  <c r="Y7809" i="7"/>
  <c r="Y7810" i="7"/>
  <c r="Y7811" i="7"/>
  <c r="Y7812" i="7"/>
  <c r="Y7813" i="7"/>
  <c r="Y7814" i="7"/>
  <c r="Y7815" i="7"/>
  <c r="Y7816" i="7"/>
  <c r="Y7817" i="7"/>
  <c r="Y7818" i="7"/>
  <c r="Y7819" i="7"/>
  <c r="Y7820" i="7"/>
  <c r="Y7821" i="7"/>
  <c r="Y7822" i="7"/>
  <c r="Y7823" i="7"/>
  <c r="Y7824" i="7"/>
  <c r="Y7825" i="7"/>
  <c r="Y7826" i="7"/>
  <c r="Y7827" i="7"/>
  <c r="Y7828" i="7"/>
  <c r="Y7829" i="7"/>
  <c r="Y7830" i="7"/>
  <c r="Y7831" i="7"/>
  <c r="Y7832" i="7"/>
  <c r="Y7833" i="7"/>
  <c r="Y7834" i="7"/>
  <c r="Y7835" i="7"/>
  <c r="Y7836" i="7"/>
  <c r="Y7837" i="7"/>
  <c r="Y7838" i="7"/>
  <c r="Y7839" i="7"/>
  <c r="Y7840" i="7"/>
  <c r="Y7841" i="7"/>
  <c r="Y7842" i="7"/>
  <c r="Y7843" i="7"/>
  <c r="Y7844" i="7"/>
  <c r="Y7845" i="7"/>
  <c r="Y7846" i="7"/>
  <c r="Y7847" i="7"/>
  <c r="Y7848" i="7"/>
  <c r="Y7849" i="7"/>
  <c r="Y7850" i="7"/>
  <c r="Y7851" i="7"/>
  <c r="Y7852" i="7"/>
  <c r="Y7853" i="7"/>
  <c r="Y7854" i="7"/>
  <c r="Y7855" i="7"/>
  <c r="Y7856" i="7"/>
  <c r="Y7857" i="7"/>
  <c r="Y7858" i="7"/>
  <c r="Y7859" i="7"/>
  <c r="Y7860" i="7"/>
  <c r="Y7861" i="7"/>
  <c r="Y7862" i="7"/>
  <c r="Y7863" i="7"/>
  <c r="Y7864" i="7"/>
  <c r="Y7865" i="7"/>
  <c r="Y7866" i="7"/>
  <c r="Y7867" i="7"/>
  <c r="Y7868" i="7"/>
  <c r="Y7869" i="7"/>
  <c r="Y7870" i="7"/>
  <c r="Y7871" i="7"/>
  <c r="Y7872" i="7"/>
  <c r="Y7873" i="7"/>
  <c r="Y7874" i="7"/>
  <c r="Y7875" i="7"/>
  <c r="Y7876" i="7"/>
  <c r="Y7877" i="7"/>
  <c r="Y7878" i="7"/>
  <c r="Y7879" i="7"/>
  <c r="Y7880" i="7"/>
  <c r="Y7881" i="7"/>
  <c r="Y7882" i="7"/>
  <c r="Y7883" i="7"/>
  <c r="Y7884" i="7"/>
  <c r="Y7885" i="7"/>
  <c r="Y7886" i="7"/>
  <c r="Y7887" i="7"/>
  <c r="Y7888" i="7"/>
  <c r="Y7889" i="7"/>
  <c r="Y7890" i="7"/>
  <c r="Y7891" i="7"/>
  <c r="Y7892" i="7"/>
  <c r="Y7893" i="7"/>
  <c r="Y7894" i="7"/>
  <c r="Y7895" i="7"/>
  <c r="Y7896" i="7"/>
  <c r="Y7897" i="7"/>
  <c r="Y7898" i="7"/>
  <c r="Y7899" i="7"/>
  <c r="Y7900" i="7"/>
  <c r="Y7901" i="7"/>
  <c r="Y7902" i="7"/>
  <c r="Y7903" i="7"/>
  <c r="Y7904" i="7"/>
  <c r="Y7905" i="7"/>
  <c r="Y7906" i="7"/>
  <c r="Y7907" i="7"/>
  <c r="Y7908" i="7"/>
  <c r="Y7909" i="7"/>
  <c r="Y7910" i="7"/>
  <c r="Y7911" i="7"/>
  <c r="Y7912" i="7"/>
  <c r="Y7913" i="7"/>
  <c r="Y7914" i="7"/>
  <c r="Y7915" i="7"/>
  <c r="Y7916" i="7"/>
  <c r="Y7917" i="7"/>
  <c r="Y7918" i="7"/>
  <c r="Y7919" i="7"/>
  <c r="Y7920" i="7"/>
  <c r="Y7921" i="7"/>
  <c r="Y7922" i="7"/>
  <c r="Y7923" i="7"/>
  <c r="Y7924" i="7"/>
  <c r="Y7925" i="7"/>
  <c r="Y7926" i="7"/>
  <c r="Y7927" i="7"/>
  <c r="Y7928" i="7"/>
  <c r="Y7929" i="7"/>
  <c r="Y7930" i="7"/>
  <c r="Y7931" i="7"/>
  <c r="Y7932" i="7"/>
  <c r="Y7933" i="7"/>
  <c r="Y7934" i="7"/>
  <c r="Y7935" i="7"/>
  <c r="Y7936" i="7"/>
  <c r="Y7937" i="7"/>
  <c r="Y7938" i="7"/>
  <c r="Y7939" i="7"/>
  <c r="Y7940" i="7"/>
  <c r="Y7941" i="7"/>
  <c r="Y7942" i="7"/>
  <c r="Y7943" i="7"/>
  <c r="Y7944" i="7"/>
  <c r="Y7945" i="7"/>
  <c r="Y7946" i="7"/>
  <c r="Y7947" i="7"/>
  <c r="Y7948" i="7"/>
  <c r="Y7949" i="7"/>
  <c r="Y7950" i="7"/>
  <c r="Y7951" i="7"/>
  <c r="Y7952" i="7"/>
  <c r="Y7953" i="7"/>
  <c r="Y7954" i="7"/>
  <c r="Y7955" i="7"/>
  <c r="Y7956" i="7"/>
  <c r="Y7957" i="7"/>
  <c r="Y7958" i="7"/>
  <c r="Y7959" i="7"/>
  <c r="Y7960" i="7"/>
  <c r="Y7961" i="7"/>
  <c r="Y7962" i="7"/>
  <c r="Y7963" i="7"/>
  <c r="Y7964" i="7"/>
  <c r="Y7965" i="7"/>
  <c r="Y7966" i="7"/>
  <c r="Y7967" i="7"/>
  <c r="Y7968" i="7"/>
  <c r="Y7969" i="7"/>
  <c r="Y7970" i="7"/>
  <c r="Y7971" i="7"/>
  <c r="Y7972" i="7"/>
  <c r="Y7973" i="7"/>
  <c r="Y7974" i="7"/>
  <c r="Y7975" i="7"/>
  <c r="Y7976" i="7"/>
  <c r="Y7977" i="7"/>
  <c r="Y7978" i="7"/>
  <c r="Y7979" i="7"/>
  <c r="Y7980" i="7"/>
  <c r="Y7981" i="7"/>
  <c r="Y7982" i="7"/>
  <c r="Y7983" i="7"/>
  <c r="Y7984" i="7"/>
  <c r="Y7985" i="7"/>
  <c r="Y7986" i="7"/>
  <c r="Y7987" i="7"/>
  <c r="Y7988" i="7"/>
  <c r="Y7989" i="7"/>
  <c r="Y7990" i="7"/>
  <c r="Y7991" i="7"/>
  <c r="Y7992" i="7"/>
  <c r="Y7993" i="7"/>
  <c r="Y7994" i="7"/>
  <c r="Y7995" i="7"/>
  <c r="Y7996" i="7"/>
  <c r="Y7997" i="7"/>
  <c r="Y7998" i="7"/>
  <c r="Y7999" i="7"/>
  <c r="Y8000" i="7"/>
  <c r="Y8001" i="7"/>
  <c r="Y8002" i="7"/>
  <c r="Y8003" i="7"/>
  <c r="Y8004" i="7"/>
  <c r="Y8005" i="7"/>
  <c r="Y8006" i="7"/>
  <c r="Y8007" i="7"/>
  <c r="Y8008" i="7"/>
  <c r="Y8009" i="7"/>
  <c r="Y8010" i="7"/>
  <c r="Y8011" i="7"/>
  <c r="Y8012" i="7"/>
  <c r="Y8013" i="7"/>
  <c r="Y8014" i="7"/>
  <c r="Y8015" i="7"/>
  <c r="Y8016" i="7"/>
  <c r="Y8017" i="7"/>
  <c r="Y8018" i="7"/>
  <c r="Y8019" i="7"/>
  <c r="Y8020" i="7"/>
  <c r="Y8021" i="7"/>
  <c r="Y8022" i="7"/>
  <c r="Y8023" i="7"/>
  <c r="Y8024" i="7"/>
  <c r="Y8025" i="7"/>
  <c r="Y8026" i="7"/>
  <c r="Y8027" i="7"/>
  <c r="Y8028" i="7"/>
  <c r="Y8029" i="7"/>
  <c r="Y8030" i="7"/>
  <c r="Y8031" i="7"/>
  <c r="Y8032" i="7"/>
  <c r="Y8033" i="7"/>
  <c r="Y8034" i="7"/>
  <c r="Y8035" i="7"/>
  <c r="Y8036" i="7"/>
  <c r="Y8037" i="7"/>
  <c r="Y8038" i="7"/>
  <c r="Y8039" i="7"/>
  <c r="Y8040" i="7"/>
  <c r="Y8041" i="7"/>
  <c r="Y8042" i="7"/>
  <c r="Y8043" i="7"/>
  <c r="Y8044" i="7"/>
  <c r="Y8045" i="7"/>
  <c r="Y8046" i="7"/>
  <c r="Y8047" i="7"/>
  <c r="Y8048" i="7"/>
  <c r="Y8049" i="7"/>
  <c r="Y8050" i="7"/>
  <c r="Y8051" i="7"/>
  <c r="Y8052" i="7"/>
  <c r="Y8053" i="7"/>
  <c r="Y8054" i="7"/>
  <c r="Y8055" i="7"/>
  <c r="Y8056" i="7"/>
  <c r="Y8057" i="7"/>
  <c r="Y8058" i="7"/>
  <c r="Y8059" i="7"/>
  <c r="Y8060" i="7"/>
  <c r="Y8061" i="7"/>
  <c r="Y8062" i="7"/>
  <c r="Y8063" i="7"/>
  <c r="Y8064" i="7"/>
  <c r="Y8065" i="7"/>
  <c r="Y8066" i="7"/>
  <c r="Y8067" i="7"/>
  <c r="Y8068" i="7"/>
  <c r="Y8069" i="7"/>
  <c r="Y8070" i="7"/>
  <c r="Y8071" i="7"/>
  <c r="Y8072" i="7"/>
  <c r="Y8073" i="7"/>
  <c r="Y8074" i="7"/>
  <c r="Y8075" i="7"/>
  <c r="Y8076" i="7"/>
  <c r="Y8077" i="7"/>
  <c r="Y8078" i="7"/>
  <c r="Y8079" i="7"/>
  <c r="Y8080" i="7"/>
  <c r="Y8081" i="7"/>
  <c r="Y8082" i="7"/>
  <c r="Y8083" i="7"/>
  <c r="Y8084" i="7"/>
  <c r="Y8085" i="7"/>
  <c r="Y8086" i="7"/>
  <c r="Y8087" i="7"/>
  <c r="Y8088" i="7"/>
  <c r="Y8089" i="7"/>
  <c r="Y8090" i="7"/>
  <c r="Y8091" i="7"/>
  <c r="Y8092" i="7"/>
  <c r="Y8093" i="7"/>
  <c r="Y8094" i="7"/>
  <c r="Y8095" i="7"/>
  <c r="Y8096" i="7"/>
  <c r="Y8097" i="7"/>
  <c r="Y8098" i="7"/>
  <c r="Y8099" i="7"/>
  <c r="Y8100" i="7"/>
  <c r="Y8101" i="7"/>
  <c r="Y8102" i="7"/>
  <c r="Y8103" i="7"/>
  <c r="Y8104" i="7"/>
  <c r="Y8105" i="7"/>
  <c r="Y8106" i="7"/>
  <c r="Y8107" i="7"/>
  <c r="Y8108" i="7"/>
  <c r="Y8109" i="7"/>
  <c r="Y8110" i="7"/>
  <c r="Y8111" i="7"/>
  <c r="Y8112" i="7"/>
  <c r="Y8113" i="7"/>
  <c r="Y8114" i="7"/>
  <c r="Y8115" i="7"/>
  <c r="Y8116" i="7"/>
  <c r="Y8117" i="7"/>
  <c r="Y8118" i="7"/>
  <c r="Y8119" i="7"/>
  <c r="Y8120" i="7"/>
  <c r="Y8121" i="7"/>
  <c r="Y8122" i="7"/>
  <c r="Y8123" i="7"/>
  <c r="Y8124" i="7"/>
  <c r="Y8125" i="7"/>
  <c r="Y8126" i="7"/>
  <c r="Y8127" i="7"/>
  <c r="Y8128" i="7"/>
  <c r="Y8129" i="7"/>
  <c r="Y8130" i="7"/>
  <c r="Y8131" i="7"/>
  <c r="Y8132" i="7"/>
  <c r="Y8133" i="7"/>
  <c r="Y8134" i="7"/>
  <c r="Y8135" i="7"/>
  <c r="Y8136" i="7"/>
  <c r="Y8137" i="7"/>
  <c r="Y8138" i="7"/>
  <c r="Y8139" i="7"/>
  <c r="Y8140" i="7"/>
  <c r="Y8141" i="7"/>
  <c r="Y8142" i="7"/>
  <c r="Y8143" i="7"/>
  <c r="Y8144" i="7"/>
  <c r="Y8145" i="7"/>
  <c r="Y8146" i="7"/>
  <c r="Y8147" i="7"/>
  <c r="Y8148" i="7"/>
  <c r="Y8149" i="7"/>
  <c r="Y8150" i="7"/>
  <c r="Y8151" i="7"/>
  <c r="Y8152" i="7"/>
  <c r="Y8153" i="7"/>
  <c r="Y8154" i="7"/>
  <c r="Y8155" i="7"/>
  <c r="Y8156" i="7"/>
  <c r="Y8157" i="7"/>
  <c r="Y8158" i="7"/>
  <c r="Y8159" i="7"/>
  <c r="Y8160" i="7"/>
  <c r="Y8161" i="7"/>
  <c r="Y8162" i="7"/>
  <c r="Y8163" i="7"/>
  <c r="Y8164" i="7"/>
  <c r="Y8165" i="7"/>
  <c r="Y8166" i="7"/>
  <c r="Y8167" i="7"/>
  <c r="Y8168" i="7"/>
  <c r="Y8169" i="7"/>
  <c r="Y8170" i="7"/>
  <c r="Y8171" i="7"/>
  <c r="Y8172" i="7"/>
  <c r="Y8173" i="7"/>
  <c r="Y8174" i="7"/>
  <c r="Y8175" i="7"/>
  <c r="Y8176" i="7"/>
  <c r="Y8177" i="7"/>
  <c r="Y8178" i="7"/>
  <c r="Y8179" i="7"/>
  <c r="Y8180" i="7"/>
  <c r="Y8181" i="7"/>
  <c r="Y8182" i="7"/>
  <c r="Y8183" i="7"/>
  <c r="Y8184" i="7"/>
  <c r="Y8185" i="7"/>
  <c r="Y8186" i="7"/>
  <c r="Y8187" i="7"/>
  <c r="Y8188" i="7"/>
  <c r="Y8189" i="7"/>
  <c r="Y8190" i="7"/>
  <c r="Y8191" i="7"/>
  <c r="Y8192" i="7"/>
  <c r="Y8193" i="7"/>
  <c r="Y8194" i="7"/>
  <c r="Y8195" i="7"/>
  <c r="Y8196" i="7"/>
  <c r="Y8197" i="7"/>
  <c r="Y8198" i="7"/>
  <c r="Y8199" i="7"/>
  <c r="Y8200" i="7"/>
  <c r="Y8201" i="7"/>
  <c r="Y8202" i="7"/>
  <c r="Y8203" i="7"/>
  <c r="Y8204" i="7"/>
  <c r="Y8205" i="7"/>
  <c r="Y8206" i="7"/>
  <c r="Y8207" i="7"/>
  <c r="Y8208" i="7"/>
  <c r="Y8209" i="7"/>
  <c r="Y8210" i="7"/>
  <c r="Y8211" i="7"/>
  <c r="Y8212" i="7"/>
  <c r="Y8213" i="7"/>
  <c r="Y8214" i="7"/>
  <c r="Y8215" i="7"/>
  <c r="Y8216" i="7"/>
  <c r="Y8217" i="7"/>
  <c r="Y8218" i="7"/>
  <c r="Y8219" i="7"/>
  <c r="Y8220" i="7"/>
  <c r="Y8221" i="7"/>
  <c r="Y8222" i="7"/>
  <c r="Y8223" i="7"/>
  <c r="Y8224" i="7"/>
  <c r="Y8225" i="7"/>
  <c r="Y8226" i="7"/>
  <c r="Y8227" i="7"/>
  <c r="Y8228" i="7"/>
  <c r="Y8229" i="7"/>
  <c r="Y8230" i="7"/>
  <c r="Y8231" i="7"/>
  <c r="Y8232" i="7"/>
  <c r="Y8233" i="7"/>
  <c r="Y8234" i="7"/>
  <c r="Y8235" i="7"/>
  <c r="Y8236" i="7"/>
  <c r="Y8237" i="7"/>
  <c r="Y8238" i="7"/>
  <c r="Y8239" i="7"/>
  <c r="Y8240" i="7"/>
  <c r="Y8241" i="7"/>
  <c r="Y8242" i="7"/>
  <c r="Y8243" i="7"/>
  <c r="Y8244" i="7"/>
  <c r="Y8245" i="7"/>
  <c r="Y8246" i="7"/>
  <c r="Y8247" i="7"/>
  <c r="Y8248" i="7"/>
  <c r="Y8249" i="7"/>
  <c r="Y8250" i="7"/>
  <c r="Y8251" i="7"/>
  <c r="Y8252" i="7"/>
  <c r="Y8253" i="7"/>
  <c r="Y8254" i="7"/>
  <c r="Y8255" i="7"/>
  <c r="Y8256" i="7"/>
  <c r="Y8257" i="7"/>
  <c r="Y8258" i="7"/>
  <c r="Y8259" i="7"/>
  <c r="Y8260" i="7"/>
  <c r="Y8261" i="7"/>
  <c r="Y8262" i="7"/>
  <c r="Y8263" i="7"/>
  <c r="Y8264" i="7"/>
  <c r="Y8265" i="7"/>
  <c r="Y8266" i="7"/>
  <c r="Y8267" i="7"/>
  <c r="Y8268" i="7"/>
  <c r="Y8269" i="7"/>
  <c r="Y8270" i="7"/>
  <c r="Y8271" i="7"/>
  <c r="Y8272" i="7"/>
  <c r="Y8273" i="7"/>
  <c r="Y8274" i="7"/>
  <c r="Y8275" i="7"/>
  <c r="Y8276" i="7"/>
  <c r="Y8277" i="7"/>
  <c r="Y8278" i="7"/>
  <c r="Y8279" i="7"/>
  <c r="Y8280" i="7"/>
  <c r="Y8281" i="7"/>
  <c r="Y8282" i="7"/>
  <c r="Y8283" i="7"/>
  <c r="Y8284" i="7"/>
  <c r="Y8285" i="7"/>
  <c r="Y8286" i="7"/>
  <c r="Y8287" i="7"/>
  <c r="Y8288" i="7"/>
  <c r="Y8289" i="7"/>
  <c r="Y8290" i="7"/>
  <c r="Y8291" i="7"/>
  <c r="Y8292" i="7"/>
  <c r="Y8293" i="7"/>
  <c r="Y8294" i="7"/>
  <c r="Y8295" i="7"/>
  <c r="Y8296" i="7"/>
  <c r="Y8297" i="7"/>
  <c r="Y8298" i="7"/>
  <c r="Y8299" i="7"/>
  <c r="Y8300" i="7"/>
  <c r="Y8301" i="7"/>
  <c r="Y8302" i="7"/>
  <c r="Y8303" i="7"/>
  <c r="Y8304" i="7"/>
  <c r="Y8305" i="7"/>
  <c r="Y8306" i="7"/>
  <c r="Y8307" i="7"/>
  <c r="Y8308" i="7"/>
  <c r="Y8309" i="7"/>
  <c r="Y8310" i="7"/>
  <c r="Y8311" i="7"/>
  <c r="Y8312" i="7"/>
  <c r="Y8313" i="7"/>
  <c r="Y8314" i="7"/>
  <c r="Y8315" i="7"/>
  <c r="Y8316" i="7"/>
  <c r="Y8317" i="7"/>
  <c r="Y8318" i="7"/>
  <c r="Y8319" i="7"/>
  <c r="Y8320" i="7"/>
  <c r="Y8321" i="7"/>
  <c r="Y8322" i="7"/>
  <c r="Y8323" i="7"/>
  <c r="Y8324" i="7"/>
  <c r="Y8325" i="7"/>
  <c r="Y8326" i="7"/>
  <c r="Y8327" i="7"/>
  <c r="Y8328" i="7"/>
  <c r="Y8329" i="7"/>
  <c r="Y8330" i="7"/>
  <c r="Y8331" i="7"/>
  <c r="Y8332" i="7"/>
  <c r="Y8333" i="7"/>
  <c r="Y8334" i="7"/>
  <c r="Y8335" i="7"/>
  <c r="Y8336" i="7"/>
  <c r="Y8337" i="7"/>
  <c r="Y8338" i="7"/>
  <c r="Y8339" i="7"/>
  <c r="Y8340" i="7"/>
  <c r="Y8341" i="7"/>
  <c r="Y8342" i="7"/>
  <c r="Y8343" i="7"/>
  <c r="Y8344" i="7"/>
  <c r="Y8345" i="7"/>
  <c r="Y8346" i="7"/>
  <c r="Y8347" i="7"/>
  <c r="Y8348" i="7"/>
  <c r="Y8349" i="7"/>
  <c r="Y8350" i="7"/>
  <c r="Y8351" i="7"/>
  <c r="Y8352" i="7"/>
  <c r="Y8353" i="7"/>
  <c r="Y8354" i="7"/>
  <c r="Y8355" i="7"/>
  <c r="Y8356" i="7"/>
  <c r="Y8357" i="7"/>
  <c r="Y8358" i="7"/>
  <c r="Y8359" i="7"/>
  <c r="Y8360" i="7"/>
  <c r="Y8361" i="7"/>
  <c r="Y8362" i="7"/>
  <c r="Y8363" i="7"/>
  <c r="Y8364" i="7"/>
  <c r="Y8365" i="7"/>
  <c r="Y8366" i="7"/>
  <c r="Y8367" i="7"/>
  <c r="Y8368" i="7"/>
  <c r="Y8369" i="7"/>
  <c r="Y8370" i="7"/>
  <c r="Y8371" i="7"/>
  <c r="Y8372" i="7"/>
  <c r="Y8373" i="7"/>
  <c r="Y8374" i="7"/>
  <c r="Y8375" i="7"/>
  <c r="Y8376" i="7"/>
  <c r="Y8377" i="7"/>
  <c r="Y8378" i="7"/>
  <c r="Y8379" i="7"/>
  <c r="Y8380" i="7"/>
  <c r="Y8381" i="7"/>
  <c r="Y8382" i="7"/>
  <c r="Y8383" i="7"/>
  <c r="Y8384" i="7"/>
  <c r="Y8385" i="7"/>
  <c r="Y8386" i="7"/>
  <c r="Y8387" i="7"/>
  <c r="Y8388" i="7"/>
  <c r="Y8389" i="7"/>
  <c r="Y8390" i="7"/>
  <c r="Y8391" i="7"/>
  <c r="Y8392" i="7"/>
  <c r="Y8393" i="7"/>
  <c r="Y8394" i="7"/>
  <c r="Y8395" i="7"/>
  <c r="Y8396" i="7"/>
  <c r="Y8397" i="7"/>
  <c r="Y8398" i="7"/>
  <c r="Y8399" i="7"/>
  <c r="Y8400" i="7"/>
  <c r="Y8401" i="7"/>
  <c r="Y8402" i="7"/>
  <c r="Y8403" i="7"/>
  <c r="Y8404" i="7"/>
  <c r="Y8405" i="7"/>
  <c r="Y8406" i="7"/>
  <c r="Y8407" i="7"/>
  <c r="Y8408" i="7"/>
  <c r="Y8409" i="7"/>
  <c r="Y8410" i="7"/>
  <c r="Y8411" i="7"/>
  <c r="Y8412" i="7"/>
  <c r="Y8413" i="7"/>
  <c r="Y8414" i="7"/>
  <c r="Y8415" i="7"/>
  <c r="Y8416" i="7"/>
  <c r="Y8417" i="7"/>
  <c r="Y8418" i="7"/>
  <c r="Y8419" i="7"/>
  <c r="Y8420" i="7"/>
  <c r="Y8421" i="7"/>
  <c r="Y8422" i="7"/>
  <c r="Y8423" i="7"/>
  <c r="Y8424" i="7"/>
  <c r="Y8425" i="7"/>
  <c r="Y8426" i="7"/>
  <c r="Y8427" i="7"/>
  <c r="Y8428" i="7"/>
  <c r="Y8429" i="7"/>
  <c r="Y8430" i="7"/>
  <c r="Y8431" i="7"/>
  <c r="Y8432" i="7"/>
  <c r="Y8433" i="7"/>
  <c r="Y8434" i="7"/>
  <c r="Y8435" i="7"/>
  <c r="Y8436" i="7"/>
  <c r="Y8437" i="7"/>
  <c r="Y8438" i="7"/>
  <c r="Y8439" i="7"/>
  <c r="Y8440" i="7"/>
  <c r="Y8441" i="7"/>
  <c r="Y8442" i="7"/>
  <c r="Y8443" i="7"/>
  <c r="Y8444" i="7"/>
  <c r="Y8445" i="7"/>
  <c r="Y8446" i="7"/>
  <c r="Y8447" i="7"/>
  <c r="Y8448" i="7"/>
  <c r="Y8449" i="7"/>
  <c r="Y8450" i="7"/>
  <c r="Y8451" i="7"/>
  <c r="Y8452" i="7"/>
  <c r="Y8453" i="7"/>
  <c r="Y8454" i="7"/>
  <c r="Y8455" i="7"/>
  <c r="Y8456" i="7"/>
  <c r="Y8457" i="7"/>
  <c r="Y8458" i="7"/>
  <c r="Y8459" i="7"/>
  <c r="Y8460" i="7"/>
  <c r="Y8461" i="7"/>
  <c r="Y8462" i="7"/>
  <c r="Y8463" i="7"/>
  <c r="Y8464" i="7"/>
  <c r="Y8465" i="7"/>
  <c r="Y8466" i="7"/>
  <c r="Y8467" i="7"/>
  <c r="Y8468" i="7"/>
  <c r="Y8469" i="7"/>
  <c r="Y8470" i="7"/>
  <c r="Y8471" i="7"/>
  <c r="Y8472" i="7"/>
  <c r="Y8473" i="7"/>
  <c r="Y8474" i="7"/>
  <c r="Y8475" i="7"/>
  <c r="Y8476" i="7"/>
  <c r="Y8477" i="7"/>
  <c r="Y8478" i="7"/>
  <c r="Y8479" i="7"/>
  <c r="Y8480" i="7"/>
  <c r="Y8481" i="7"/>
  <c r="Y8482" i="7"/>
  <c r="Y8483" i="7"/>
  <c r="Y8484" i="7"/>
  <c r="Y8485" i="7"/>
  <c r="Y8486" i="7"/>
  <c r="Y8487" i="7"/>
  <c r="Y8488" i="7"/>
  <c r="Y8489" i="7"/>
  <c r="Y8490" i="7"/>
  <c r="Y8491" i="7"/>
  <c r="Y8492" i="7"/>
  <c r="Y8493" i="7"/>
  <c r="Y8494" i="7"/>
  <c r="Y8495" i="7"/>
  <c r="Y8496" i="7"/>
  <c r="Y8497" i="7"/>
  <c r="Y8498" i="7"/>
  <c r="Y8499" i="7"/>
  <c r="Y8500" i="7"/>
  <c r="Y8501" i="7"/>
  <c r="Y8502" i="7"/>
  <c r="Y8503" i="7"/>
  <c r="Y8504" i="7"/>
  <c r="Y8505" i="7"/>
  <c r="Y8506" i="7"/>
  <c r="Y8507" i="7"/>
  <c r="Y8508" i="7"/>
  <c r="Y8509" i="7"/>
  <c r="Y8510" i="7"/>
  <c r="Y8511" i="7"/>
  <c r="Y8512" i="7"/>
  <c r="Y8513" i="7"/>
  <c r="Y8514" i="7"/>
  <c r="Y8515" i="7"/>
  <c r="Y8516" i="7"/>
  <c r="Y8517" i="7"/>
  <c r="Y8518" i="7"/>
  <c r="Y8519" i="7"/>
  <c r="Y8520" i="7"/>
  <c r="Y8521" i="7"/>
  <c r="Y8522" i="7"/>
  <c r="Y8523" i="7"/>
  <c r="Y8524" i="7"/>
  <c r="Y8525" i="7"/>
  <c r="Y8526" i="7"/>
  <c r="Y8527" i="7"/>
  <c r="Y8528" i="7"/>
  <c r="Y8529" i="7"/>
  <c r="Y8530" i="7"/>
  <c r="Y8531" i="7"/>
  <c r="Y8532" i="7"/>
  <c r="Y8533" i="7"/>
  <c r="Y8534" i="7"/>
  <c r="Y8535" i="7"/>
  <c r="Y8536" i="7"/>
  <c r="Y8537" i="7"/>
  <c r="Y8538" i="7"/>
  <c r="Y8539" i="7"/>
  <c r="Y8540" i="7"/>
  <c r="Y8541" i="7"/>
  <c r="Y8542" i="7"/>
  <c r="Y8543" i="7"/>
  <c r="Y8544" i="7"/>
  <c r="Y8545" i="7"/>
  <c r="Y8546" i="7"/>
  <c r="Y8547" i="7"/>
  <c r="Y8548" i="7"/>
  <c r="Y8549" i="7"/>
  <c r="Y8550" i="7"/>
  <c r="Y8551" i="7"/>
  <c r="Y8552" i="7"/>
  <c r="Y8553" i="7"/>
  <c r="Y8554" i="7"/>
  <c r="Y8555" i="7"/>
  <c r="Y8556" i="7"/>
  <c r="Y8557" i="7"/>
  <c r="Y8558" i="7"/>
  <c r="Y8559" i="7"/>
  <c r="Y8560" i="7"/>
  <c r="Y8561" i="7"/>
  <c r="Y8562" i="7"/>
  <c r="Y8563" i="7"/>
  <c r="Y8564" i="7"/>
  <c r="Y8565" i="7"/>
  <c r="Y8566" i="7"/>
  <c r="Y8567" i="7"/>
  <c r="Y8568" i="7"/>
  <c r="Y8569" i="7"/>
  <c r="Y8570" i="7"/>
  <c r="Y8571" i="7"/>
  <c r="Y8572" i="7"/>
  <c r="Y8573" i="7"/>
  <c r="Y8574" i="7"/>
  <c r="Y8575" i="7"/>
  <c r="Y8576" i="7"/>
  <c r="Y8577" i="7"/>
  <c r="Y8578" i="7"/>
  <c r="Y8579" i="7"/>
  <c r="Y8580" i="7"/>
  <c r="Y8581" i="7"/>
  <c r="Y8582" i="7"/>
  <c r="Y8583" i="7"/>
  <c r="Y8584" i="7"/>
  <c r="Y8585" i="7"/>
  <c r="Y8586" i="7"/>
  <c r="Y8587" i="7"/>
  <c r="Y8588" i="7"/>
  <c r="Y8589" i="7"/>
  <c r="Y8590" i="7"/>
  <c r="Y8591" i="7"/>
  <c r="Y8592" i="7"/>
  <c r="Y8593" i="7"/>
  <c r="Y8594" i="7"/>
  <c r="Y8595" i="7"/>
  <c r="Y8596" i="7"/>
  <c r="Y8597" i="7"/>
  <c r="Y8598" i="7"/>
  <c r="Y8599" i="7"/>
  <c r="Y8600" i="7"/>
  <c r="Y8601" i="7"/>
  <c r="Y8602" i="7"/>
  <c r="Y8603" i="7"/>
  <c r="Y8604" i="7"/>
  <c r="Y8605" i="7"/>
  <c r="Y8606" i="7"/>
  <c r="Y8607" i="7"/>
  <c r="Y8608" i="7"/>
  <c r="Y8609" i="7"/>
  <c r="Y8610" i="7"/>
  <c r="Y8611" i="7"/>
  <c r="Y8612" i="7"/>
  <c r="Y8613" i="7"/>
  <c r="Y8614" i="7"/>
  <c r="Y8615" i="7"/>
  <c r="Y8616" i="7"/>
  <c r="Y8617" i="7"/>
  <c r="Y8618" i="7"/>
  <c r="Y8619" i="7"/>
  <c r="Y8620" i="7"/>
  <c r="Y8621" i="7"/>
  <c r="Y8622" i="7"/>
  <c r="Y8623" i="7"/>
  <c r="Y8624" i="7"/>
  <c r="Y8625" i="7"/>
  <c r="Y8626" i="7"/>
  <c r="Y8627" i="7"/>
  <c r="Y8628" i="7"/>
  <c r="Y8629" i="7"/>
  <c r="Y8630" i="7"/>
  <c r="Y8631" i="7"/>
  <c r="Y8632" i="7"/>
  <c r="Y8633" i="7"/>
  <c r="Y8634" i="7"/>
  <c r="Y8635" i="7"/>
  <c r="Y8636" i="7"/>
  <c r="Y8637" i="7"/>
  <c r="Y8638" i="7"/>
  <c r="Y8639" i="7"/>
  <c r="Y8640" i="7"/>
  <c r="Y8641" i="7"/>
  <c r="Y8642" i="7"/>
  <c r="Y8643" i="7"/>
  <c r="Y8644" i="7"/>
  <c r="Y8645" i="7"/>
  <c r="Y8646" i="7"/>
  <c r="Y8647" i="7"/>
  <c r="Y8648" i="7"/>
  <c r="Y8649" i="7"/>
  <c r="Y8650" i="7"/>
  <c r="Y8651" i="7"/>
  <c r="Y8652" i="7"/>
  <c r="Y8653" i="7"/>
  <c r="Y8654" i="7"/>
  <c r="Y8655" i="7"/>
  <c r="Y8656" i="7"/>
  <c r="Y8657" i="7"/>
  <c r="Y8658" i="7"/>
  <c r="Y8659" i="7"/>
  <c r="Y8660" i="7"/>
  <c r="Y8661" i="7"/>
  <c r="Y8662" i="7"/>
  <c r="Y8663" i="7"/>
  <c r="Y8664" i="7"/>
  <c r="Y8665" i="7"/>
  <c r="Y8666" i="7"/>
  <c r="Y8667" i="7"/>
  <c r="Y8668" i="7"/>
  <c r="Y8669" i="7"/>
  <c r="Y8670" i="7"/>
  <c r="Y8671" i="7"/>
  <c r="Y8672" i="7"/>
  <c r="Y8673" i="7"/>
  <c r="Y8674" i="7"/>
  <c r="Y8675" i="7"/>
  <c r="Y8676" i="7"/>
  <c r="Y8677" i="7"/>
  <c r="Y8678" i="7"/>
  <c r="Y8679" i="7"/>
  <c r="Y8680" i="7"/>
  <c r="Y8681" i="7"/>
  <c r="Y8682" i="7"/>
  <c r="Y8683" i="7"/>
  <c r="Y8684" i="7"/>
  <c r="Y8685" i="7"/>
  <c r="Y8686" i="7"/>
  <c r="Y8687" i="7"/>
  <c r="Y8688" i="7"/>
  <c r="Y8689" i="7"/>
  <c r="Y8690" i="7"/>
  <c r="Y8691" i="7"/>
  <c r="Y8692" i="7"/>
  <c r="Y8693" i="7"/>
  <c r="Y8694" i="7"/>
  <c r="Y8695" i="7"/>
  <c r="Y8696" i="7"/>
  <c r="Y8697" i="7"/>
  <c r="Y8698" i="7"/>
  <c r="Y8699" i="7"/>
  <c r="Y8700" i="7"/>
  <c r="Y8701" i="7"/>
  <c r="Y8702" i="7"/>
  <c r="Y8703" i="7"/>
  <c r="Y8704" i="7"/>
  <c r="Y8705" i="7"/>
  <c r="Y8706" i="7"/>
  <c r="Y8707" i="7"/>
  <c r="Y8708" i="7"/>
  <c r="Y8709" i="7"/>
  <c r="Y8710" i="7"/>
  <c r="Y8711" i="7"/>
  <c r="Y8712" i="7"/>
  <c r="Y8713" i="7"/>
  <c r="Y8714" i="7"/>
  <c r="Y8715" i="7"/>
  <c r="Y8716" i="7"/>
  <c r="Y8717" i="7"/>
  <c r="Y8718" i="7"/>
  <c r="Y8719" i="7"/>
  <c r="Y8720" i="7"/>
  <c r="Y8721" i="7"/>
  <c r="Y8722" i="7"/>
  <c r="Y8723" i="7"/>
  <c r="Y8724" i="7"/>
  <c r="Y8725" i="7"/>
  <c r="Y8726" i="7"/>
  <c r="Y8727" i="7"/>
  <c r="Y8728" i="7"/>
  <c r="Y8729" i="7"/>
  <c r="Y8730" i="7"/>
  <c r="Y8731" i="7"/>
  <c r="Y8732" i="7"/>
  <c r="Y8733" i="7"/>
  <c r="Y8734" i="7"/>
  <c r="Y8735" i="7"/>
  <c r="Y8736" i="7"/>
  <c r="Y8737" i="7"/>
  <c r="Y8738" i="7"/>
  <c r="Y8739" i="7"/>
  <c r="Y8740" i="7"/>
  <c r="Y8741" i="7"/>
  <c r="Y8742" i="7"/>
  <c r="Y8743" i="7"/>
  <c r="Y8744" i="7"/>
  <c r="Y8745" i="7"/>
  <c r="Y8746" i="7"/>
  <c r="Y8747" i="7"/>
  <c r="Y8748" i="7"/>
  <c r="Y8749" i="7"/>
  <c r="Y8750" i="7"/>
  <c r="Y8751" i="7"/>
  <c r="Y8752" i="7"/>
  <c r="Y8753" i="7"/>
  <c r="Y8754" i="7"/>
  <c r="Y8755" i="7"/>
  <c r="Y8756" i="7"/>
  <c r="Y8757" i="7"/>
  <c r="Y8758" i="7"/>
  <c r="Y8759" i="7"/>
  <c r="Y8760" i="7"/>
  <c r="Y8761" i="7"/>
  <c r="Y8762" i="7"/>
  <c r="Y8763" i="7"/>
  <c r="Y8764" i="7"/>
  <c r="Y8765" i="7"/>
  <c r="Y8766" i="7"/>
  <c r="Y8767" i="7"/>
  <c r="Y8768" i="7"/>
  <c r="Y8769" i="7"/>
  <c r="Y8770" i="7"/>
  <c r="Y8771" i="7"/>
  <c r="Y8772" i="7"/>
  <c r="Y8773" i="7"/>
  <c r="Y8774" i="7"/>
  <c r="Y8775" i="7"/>
  <c r="Y8776" i="7"/>
  <c r="Y8777" i="7"/>
  <c r="Y8778" i="7"/>
  <c r="Y8779" i="7"/>
  <c r="Y8780" i="7"/>
  <c r="Y8781" i="7"/>
  <c r="Y8782" i="7"/>
  <c r="Y8783" i="7"/>
  <c r="Y8784" i="7"/>
  <c r="Y8785" i="7"/>
  <c r="Y8786" i="7"/>
  <c r="Y8787" i="7"/>
  <c r="Y8788" i="7"/>
  <c r="Y8789" i="7"/>
  <c r="Y8790" i="7"/>
  <c r="Y8791" i="7"/>
  <c r="Y8792" i="7"/>
  <c r="Y8793" i="7"/>
  <c r="Y8794" i="7"/>
  <c r="Y8795" i="7"/>
  <c r="Y8796" i="7"/>
  <c r="Y8797" i="7"/>
  <c r="Y8798" i="7"/>
  <c r="Y8799" i="7"/>
  <c r="Y8800" i="7"/>
  <c r="Y8801" i="7"/>
  <c r="Y8802" i="7"/>
  <c r="Y8803" i="7"/>
  <c r="Y8804" i="7"/>
  <c r="Y8805" i="7"/>
  <c r="Y8806" i="7"/>
  <c r="Y8807" i="7"/>
  <c r="Y8808" i="7"/>
  <c r="Y8809" i="7"/>
  <c r="Y8810" i="7"/>
  <c r="Y8811" i="7"/>
  <c r="Y8812" i="7"/>
  <c r="Y8813" i="7"/>
  <c r="Y8814" i="7"/>
  <c r="Y8815" i="7"/>
  <c r="Y8816" i="7"/>
  <c r="Y8817" i="7"/>
  <c r="Y8818" i="7"/>
  <c r="Y8819" i="7"/>
  <c r="Y8820" i="7"/>
  <c r="Y8821" i="7"/>
  <c r="Y8822" i="7"/>
  <c r="Y8823" i="7"/>
  <c r="Y8824" i="7"/>
  <c r="Y8825" i="7"/>
  <c r="Y8826" i="7"/>
  <c r="Y8827" i="7"/>
  <c r="Y8828" i="7"/>
  <c r="Y8829" i="7"/>
  <c r="Y8830" i="7"/>
  <c r="Y8831" i="7"/>
  <c r="Y8832" i="7"/>
  <c r="Y8833" i="7"/>
  <c r="Y8834" i="7"/>
  <c r="Y8835" i="7"/>
  <c r="Y8836" i="7"/>
  <c r="Y8837" i="7"/>
  <c r="Y8838" i="7"/>
  <c r="Y8839" i="7"/>
  <c r="Y8840" i="7"/>
  <c r="Y8841" i="7"/>
  <c r="Y8842" i="7"/>
  <c r="Y8843" i="7"/>
  <c r="Y8844" i="7"/>
  <c r="Y8845" i="7"/>
  <c r="Y8846" i="7"/>
  <c r="Y8847" i="7"/>
  <c r="Y8848" i="7"/>
  <c r="Y8849" i="7"/>
  <c r="Y8850" i="7"/>
  <c r="Y8851" i="7"/>
  <c r="Y8852" i="7"/>
  <c r="Y8853" i="7"/>
  <c r="Y8854" i="7"/>
  <c r="Y8855" i="7"/>
  <c r="Y8856" i="7"/>
  <c r="Y8857" i="7"/>
  <c r="Y8858" i="7"/>
  <c r="Y8859" i="7"/>
  <c r="Y8860" i="7"/>
  <c r="Y8861" i="7"/>
  <c r="Y8862" i="7"/>
  <c r="Y8863" i="7"/>
  <c r="Y8864" i="7"/>
  <c r="Y8865" i="7"/>
  <c r="Y8866" i="7"/>
  <c r="Y8867" i="7"/>
  <c r="Y8868" i="7"/>
  <c r="Y8869" i="7"/>
  <c r="Y8870" i="7"/>
  <c r="Y8871" i="7"/>
  <c r="Y8872" i="7"/>
  <c r="Y8873" i="7"/>
  <c r="Y8874" i="7"/>
  <c r="Y8875" i="7"/>
  <c r="Y8876" i="7"/>
  <c r="Y8877" i="7"/>
  <c r="Y8878" i="7"/>
  <c r="Y8879" i="7"/>
  <c r="Y8880" i="7"/>
  <c r="Y8881" i="7"/>
  <c r="Y8882" i="7"/>
  <c r="Y8883" i="7"/>
  <c r="Y8884" i="7"/>
  <c r="Y8885" i="7"/>
  <c r="Y8886" i="7"/>
  <c r="Y8887" i="7"/>
  <c r="Y8888" i="7"/>
  <c r="Y8889" i="7"/>
  <c r="Y8890" i="7"/>
  <c r="Y8891" i="7"/>
  <c r="Y8892" i="7"/>
  <c r="Y8893" i="7"/>
  <c r="Y8894" i="7"/>
  <c r="Y8895" i="7"/>
  <c r="Y8896" i="7"/>
  <c r="Y8897" i="7"/>
  <c r="Y8898" i="7"/>
  <c r="Y8899" i="7"/>
  <c r="Y8900" i="7"/>
  <c r="Y8901" i="7"/>
  <c r="Y8902" i="7"/>
  <c r="Y8903" i="7"/>
  <c r="Y8904" i="7"/>
  <c r="Y8905" i="7"/>
  <c r="Y8906" i="7"/>
  <c r="Y8907" i="7"/>
  <c r="Y8908" i="7"/>
  <c r="Y8909" i="7"/>
  <c r="Y8910" i="7"/>
  <c r="Y8911" i="7"/>
  <c r="Y8912" i="7"/>
  <c r="Y8913" i="7"/>
  <c r="Y8914" i="7"/>
  <c r="Y8915" i="7"/>
  <c r="Y8916" i="7"/>
  <c r="Y8917" i="7"/>
  <c r="Y8918" i="7"/>
  <c r="Y8919" i="7"/>
  <c r="Y8920" i="7"/>
  <c r="Y8921" i="7"/>
  <c r="Y8922" i="7"/>
  <c r="Y8923" i="7"/>
  <c r="Y8924" i="7"/>
  <c r="Y8925" i="7"/>
  <c r="Y8926" i="7"/>
  <c r="Y8927" i="7"/>
  <c r="Y8928" i="7"/>
  <c r="Y8929" i="7"/>
  <c r="Y8930" i="7"/>
  <c r="Y8931" i="7"/>
  <c r="Y8932" i="7"/>
  <c r="Y8933" i="7"/>
  <c r="Y8934" i="7"/>
  <c r="Y8935" i="7"/>
  <c r="Y8936" i="7"/>
  <c r="Y8937" i="7"/>
  <c r="Y8938" i="7"/>
  <c r="Y8939" i="7"/>
  <c r="Y8940" i="7"/>
  <c r="Y8941" i="7"/>
  <c r="Y8942" i="7"/>
  <c r="Y8943" i="7"/>
  <c r="Y8944" i="7"/>
  <c r="Y8945" i="7"/>
  <c r="Y8946" i="7"/>
  <c r="Y8947" i="7"/>
  <c r="Y8948" i="7"/>
  <c r="Y8949" i="7"/>
  <c r="Y8950" i="7"/>
  <c r="Y8951" i="7"/>
  <c r="Y8952" i="7"/>
  <c r="Y8953" i="7"/>
  <c r="Y8954" i="7"/>
  <c r="Y8955" i="7"/>
  <c r="Y8956" i="7"/>
  <c r="Y8957" i="7"/>
  <c r="Y8958" i="7"/>
  <c r="Y8959" i="7"/>
  <c r="Y8960" i="7"/>
  <c r="Y8961" i="7"/>
  <c r="Y8962" i="7"/>
  <c r="Y8963" i="7"/>
  <c r="Y8964" i="7"/>
  <c r="Y8965" i="7"/>
  <c r="Y8966" i="7"/>
  <c r="Y8967" i="7"/>
  <c r="Y8968" i="7"/>
  <c r="Y8969" i="7"/>
  <c r="Y8970" i="7"/>
  <c r="Y8971" i="7"/>
  <c r="Y8972" i="7"/>
  <c r="Y8973" i="7"/>
  <c r="Y8974" i="7"/>
  <c r="Y8975" i="7"/>
  <c r="Y8976" i="7"/>
  <c r="Y8977" i="7"/>
  <c r="Y8978" i="7"/>
  <c r="Y8979" i="7"/>
  <c r="Y8980" i="7"/>
  <c r="Y8981" i="7"/>
  <c r="Y8982" i="7"/>
  <c r="Y8983" i="7"/>
  <c r="Y8984" i="7"/>
  <c r="Y8985" i="7"/>
  <c r="Y8986" i="7"/>
  <c r="Y8987" i="7"/>
  <c r="Y8988" i="7"/>
  <c r="Y8989" i="7"/>
  <c r="Y8990" i="7"/>
  <c r="Y8991" i="7"/>
  <c r="Y8992" i="7"/>
  <c r="Y8993" i="7"/>
  <c r="Y8994" i="7"/>
  <c r="Y8995" i="7"/>
  <c r="Y8996" i="7"/>
  <c r="Y8997" i="7"/>
  <c r="Y8998" i="7"/>
  <c r="Y8999" i="7"/>
  <c r="Y9000" i="7"/>
  <c r="Y9001" i="7"/>
  <c r="Y9002" i="7"/>
  <c r="Y9003" i="7"/>
  <c r="Y9004" i="7"/>
  <c r="Y9005" i="7"/>
  <c r="Y9006" i="7"/>
  <c r="Y9007" i="7"/>
  <c r="Y9008" i="7"/>
  <c r="Y9009" i="7"/>
  <c r="Y9010" i="7"/>
  <c r="Y9011" i="7"/>
  <c r="Y9012" i="7"/>
  <c r="Y9013" i="7"/>
  <c r="Y9014" i="7"/>
  <c r="Y9015" i="7"/>
  <c r="Y9016" i="7"/>
  <c r="Y9017" i="7"/>
  <c r="Y9018" i="7"/>
  <c r="Y9019" i="7"/>
  <c r="Y9020" i="7"/>
  <c r="Y9021" i="7"/>
  <c r="Y9022" i="7"/>
  <c r="Y9023" i="7"/>
  <c r="Y9024" i="7"/>
  <c r="Y9025" i="7"/>
  <c r="Y9026" i="7"/>
  <c r="Y9027" i="7"/>
  <c r="Y9028" i="7"/>
  <c r="Y9029" i="7"/>
  <c r="Y9030" i="7"/>
  <c r="Y9031" i="7"/>
  <c r="Y9032" i="7"/>
  <c r="Y9033" i="7"/>
  <c r="Y9034" i="7"/>
  <c r="Y9035" i="7"/>
  <c r="Y9036" i="7"/>
  <c r="Y9037" i="7"/>
  <c r="Y9038" i="7"/>
  <c r="Y9039" i="7"/>
  <c r="Y9040" i="7"/>
  <c r="Y9041" i="7"/>
  <c r="Y9042" i="7"/>
  <c r="Y9043" i="7"/>
  <c r="Y9044" i="7"/>
  <c r="Y9045" i="7"/>
  <c r="Y9046" i="7"/>
  <c r="Y9047" i="7"/>
  <c r="Y9048" i="7"/>
  <c r="Y9049" i="7"/>
  <c r="Y9050" i="7"/>
  <c r="Y9051" i="7"/>
  <c r="Y9052" i="7"/>
  <c r="Y9053" i="7"/>
  <c r="Y9054" i="7"/>
  <c r="Y9055" i="7"/>
  <c r="Y9056" i="7"/>
  <c r="Y9057" i="7"/>
  <c r="Y9058" i="7"/>
  <c r="Y9059" i="7"/>
  <c r="Y9060" i="7"/>
  <c r="Y9061" i="7"/>
  <c r="Y9062" i="7"/>
  <c r="Y9063" i="7"/>
  <c r="Y9064" i="7"/>
  <c r="Y9065" i="7"/>
  <c r="Y9066" i="7"/>
  <c r="Y9067" i="7"/>
  <c r="Y9068" i="7"/>
  <c r="Y9069" i="7"/>
  <c r="Y9070" i="7"/>
  <c r="Y9071" i="7"/>
  <c r="Y9072" i="7"/>
  <c r="Y9073" i="7"/>
  <c r="Y9074" i="7"/>
  <c r="Y9075" i="7"/>
  <c r="Y9076" i="7"/>
  <c r="Y9077" i="7"/>
  <c r="Y9078" i="7"/>
  <c r="Y9079" i="7"/>
  <c r="Y9080" i="7"/>
  <c r="Y9081" i="7"/>
  <c r="Y9082" i="7"/>
  <c r="Y9083" i="7"/>
  <c r="Y9084" i="7"/>
  <c r="Y9085" i="7"/>
  <c r="Y9086" i="7"/>
  <c r="Y9087" i="7"/>
  <c r="Y9088" i="7"/>
  <c r="Y9089" i="7"/>
  <c r="Y9090" i="7"/>
  <c r="Y9091" i="7"/>
  <c r="Y9092" i="7"/>
  <c r="Y9093" i="7"/>
  <c r="Y9094" i="7"/>
  <c r="Y9095" i="7"/>
  <c r="Y9096" i="7"/>
  <c r="Y9097" i="7"/>
  <c r="Y9098" i="7"/>
  <c r="Y9099" i="7"/>
  <c r="Y9100" i="7"/>
  <c r="Y9101" i="7"/>
  <c r="Y9102" i="7"/>
  <c r="Y9103" i="7"/>
  <c r="Y9104" i="7"/>
  <c r="Y9105" i="7"/>
  <c r="Y9106" i="7"/>
  <c r="Y9107" i="7"/>
  <c r="Y9108" i="7"/>
  <c r="Y9109" i="7"/>
  <c r="Y9110" i="7"/>
  <c r="Y9111" i="7"/>
  <c r="Y9112" i="7"/>
  <c r="Y9113" i="7"/>
  <c r="Y9114" i="7"/>
  <c r="Y9115" i="7"/>
  <c r="Y9116" i="7"/>
  <c r="Y9117" i="7"/>
  <c r="Y9118" i="7"/>
  <c r="Y9119" i="7"/>
  <c r="Y9120" i="7"/>
  <c r="Y9121" i="7"/>
  <c r="Y9122" i="7"/>
  <c r="Y9123" i="7"/>
  <c r="Y9124" i="7"/>
  <c r="Y9125" i="7"/>
  <c r="Y9126" i="7"/>
  <c r="Y9127" i="7"/>
  <c r="Y9128" i="7"/>
  <c r="Y9129" i="7"/>
  <c r="Y9130" i="7"/>
  <c r="Y9131" i="7"/>
  <c r="Y9132" i="7"/>
  <c r="Y9133" i="7"/>
  <c r="Y9134" i="7"/>
  <c r="Y9135" i="7"/>
  <c r="Y9136" i="7"/>
  <c r="Y9137" i="7"/>
  <c r="Y9138" i="7"/>
  <c r="Y9139" i="7"/>
  <c r="Y9140" i="7"/>
  <c r="Y9141" i="7"/>
  <c r="Y9142" i="7"/>
  <c r="Y9143" i="7"/>
  <c r="Y9144" i="7"/>
  <c r="Y9145" i="7"/>
  <c r="Y9146" i="7"/>
  <c r="Y9147" i="7"/>
  <c r="Y9148" i="7"/>
  <c r="Y9149" i="7"/>
  <c r="Y9150" i="7"/>
  <c r="Y9151" i="7"/>
  <c r="Y9152" i="7"/>
  <c r="Y9153" i="7"/>
  <c r="Y9154" i="7"/>
  <c r="Y9155" i="7"/>
  <c r="Y9156" i="7"/>
  <c r="Y9157" i="7"/>
  <c r="Y9158" i="7"/>
  <c r="Y9159" i="7"/>
  <c r="Y9160" i="7"/>
  <c r="Y9161" i="7"/>
  <c r="Y9162" i="7"/>
  <c r="Y9163" i="7"/>
  <c r="Y9164" i="7"/>
  <c r="Y9165" i="7"/>
  <c r="Y9166" i="7"/>
  <c r="Y9167" i="7"/>
  <c r="Y9168" i="7"/>
  <c r="Y9169" i="7"/>
  <c r="Y9170" i="7"/>
  <c r="Y9171" i="7"/>
  <c r="Y9172" i="7"/>
  <c r="Y9173" i="7"/>
  <c r="Y9174" i="7"/>
  <c r="Y9175" i="7"/>
  <c r="Y9176" i="7"/>
  <c r="Y9177" i="7"/>
  <c r="Y9178" i="7"/>
  <c r="Y9179" i="7"/>
  <c r="Y9180" i="7"/>
  <c r="Y9181" i="7"/>
  <c r="Y9182" i="7"/>
  <c r="Y9183" i="7"/>
  <c r="Y9184" i="7"/>
  <c r="Y9185" i="7"/>
  <c r="Y9186" i="7"/>
  <c r="Y9187" i="7"/>
  <c r="Y9188" i="7"/>
  <c r="Y9189" i="7"/>
  <c r="Y9190" i="7"/>
  <c r="Y9191" i="7"/>
  <c r="Y9192" i="7"/>
  <c r="Y9193" i="7"/>
  <c r="Y9194" i="7"/>
  <c r="Y9195" i="7"/>
  <c r="Y9196" i="7"/>
  <c r="Y9197" i="7"/>
  <c r="Y9198" i="7"/>
  <c r="Y9199" i="7"/>
  <c r="Y9200" i="7"/>
  <c r="Y9201" i="7"/>
  <c r="Y9202" i="7"/>
  <c r="Y9203" i="7"/>
  <c r="Y9204" i="7"/>
  <c r="Y9205" i="7"/>
  <c r="Y9206" i="7"/>
  <c r="Y9207" i="7"/>
  <c r="Y9208" i="7"/>
  <c r="Y9209" i="7"/>
  <c r="Y9210" i="7"/>
  <c r="Y9211" i="7"/>
  <c r="Y9212" i="7"/>
  <c r="Y9213" i="7"/>
  <c r="Y9214" i="7"/>
  <c r="Y9215" i="7"/>
  <c r="Y9216" i="7"/>
  <c r="Y9217" i="7"/>
  <c r="Y9218" i="7"/>
  <c r="Y9219" i="7"/>
  <c r="Y9220" i="7"/>
  <c r="Y9221" i="7"/>
  <c r="Y9222" i="7"/>
  <c r="Y9223" i="7"/>
  <c r="Y9224" i="7"/>
  <c r="Y9225" i="7"/>
  <c r="Y9226" i="7"/>
  <c r="Y9227" i="7"/>
  <c r="Y9228" i="7"/>
  <c r="Y9229" i="7"/>
  <c r="Y9230" i="7"/>
  <c r="Y9231" i="7"/>
  <c r="Y9232" i="7"/>
  <c r="Y9233" i="7"/>
  <c r="Y9234" i="7"/>
  <c r="Y9235" i="7"/>
  <c r="Y9236" i="7"/>
  <c r="Y9237" i="7"/>
  <c r="Y9238" i="7"/>
  <c r="Y9239" i="7"/>
  <c r="Y9240" i="7"/>
  <c r="Y9241" i="7"/>
  <c r="Y9242" i="7"/>
  <c r="Y9243" i="7"/>
  <c r="Y9244" i="7"/>
  <c r="Y9245" i="7"/>
  <c r="Y9246" i="7"/>
  <c r="Y9247" i="7"/>
  <c r="Y9248" i="7"/>
  <c r="Y9249" i="7"/>
  <c r="Y9250" i="7"/>
  <c r="Y9251" i="7"/>
  <c r="Y9252" i="7"/>
  <c r="Y9253" i="7"/>
  <c r="Y9254" i="7"/>
  <c r="Y9255" i="7"/>
  <c r="Y9256" i="7"/>
  <c r="Y9257" i="7"/>
  <c r="Y9258" i="7"/>
  <c r="Y9259" i="7"/>
  <c r="Y9260" i="7"/>
  <c r="Y9261" i="7"/>
  <c r="Y9262" i="7"/>
  <c r="Y9263" i="7"/>
  <c r="Y9264" i="7"/>
  <c r="Y9265" i="7"/>
  <c r="Y9266" i="7"/>
  <c r="Y9267" i="7"/>
  <c r="Y9268" i="7"/>
  <c r="Y9269" i="7"/>
  <c r="Y9270" i="7"/>
  <c r="Y9271" i="7"/>
  <c r="Y9272" i="7"/>
  <c r="Y9273" i="7"/>
  <c r="Y9274" i="7"/>
  <c r="Y9275" i="7"/>
  <c r="Y9276" i="7"/>
  <c r="Y9277" i="7"/>
  <c r="Y9278" i="7"/>
  <c r="Y9279" i="7"/>
  <c r="Y9280" i="7"/>
  <c r="Y9281" i="7"/>
  <c r="Y9282" i="7"/>
  <c r="Y9283" i="7"/>
  <c r="Y9284" i="7"/>
  <c r="Y9285" i="7"/>
  <c r="Y9286" i="7"/>
  <c r="Y9287" i="7"/>
  <c r="Y9288" i="7"/>
  <c r="Y9289" i="7"/>
  <c r="Y9290" i="7"/>
  <c r="Y9291" i="7"/>
  <c r="Y9292" i="7"/>
  <c r="Y9293" i="7"/>
  <c r="Y9294" i="7"/>
  <c r="Y9295" i="7"/>
  <c r="Y9296" i="7"/>
  <c r="Y9297" i="7"/>
  <c r="Y9298" i="7"/>
  <c r="Y9299" i="7"/>
  <c r="Y9300" i="7"/>
  <c r="Y9301" i="7"/>
  <c r="Y9302" i="7"/>
  <c r="Y9303" i="7"/>
  <c r="Y9304" i="7"/>
  <c r="Y9305" i="7"/>
  <c r="Y9306" i="7"/>
  <c r="Y9307" i="7"/>
  <c r="Y9308" i="7"/>
  <c r="Y9309" i="7"/>
  <c r="Y9310" i="7"/>
  <c r="Y9311" i="7"/>
  <c r="Y9312" i="7"/>
  <c r="Y9313" i="7"/>
  <c r="Y9314" i="7"/>
  <c r="Y9315" i="7"/>
  <c r="Y9316" i="7"/>
  <c r="Y9317" i="7"/>
  <c r="Y9318" i="7"/>
  <c r="Y9319" i="7"/>
  <c r="Y9320" i="7"/>
  <c r="Y9321" i="7"/>
  <c r="Y9322" i="7"/>
  <c r="Y9323" i="7"/>
  <c r="Y9324" i="7"/>
  <c r="Y9325" i="7"/>
  <c r="Y9326" i="7"/>
  <c r="Y9327" i="7"/>
  <c r="Y9328" i="7"/>
  <c r="Y9329" i="7"/>
  <c r="Y9330" i="7"/>
  <c r="Y9331" i="7"/>
  <c r="Y9332" i="7"/>
  <c r="Y9333" i="7"/>
  <c r="Y9334" i="7"/>
  <c r="Y9335" i="7"/>
  <c r="Y9336" i="7"/>
  <c r="Y9337" i="7"/>
  <c r="Y9338" i="7"/>
  <c r="Y9339" i="7"/>
  <c r="Y9340" i="7"/>
  <c r="Y9341" i="7"/>
  <c r="Y9342" i="7"/>
  <c r="Y9343" i="7"/>
  <c r="Y9344" i="7"/>
  <c r="Y9345" i="7"/>
  <c r="Y9346" i="7"/>
  <c r="Y9347" i="7"/>
  <c r="Y9348" i="7"/>
  <c r="Y9349" i="7"/>
  <c r="Y9350" i="7"/>
  <c r="Y9351" i="7"/>
  <c r="Y9352" i="7"/>
  <c r="Y9353" i="7"/>
  <c r="Y9354" i="7"/>
  <c r="Y9355" i="7"/>
  <c r="Y9356" i="7"/>
  <c r="Y9357" i="7"/>
  <c r="Y9358" i="7"/>
  <c r="Y9359" i="7"/>
  <c r="Y9360" i="7"/>
  <c r="Y9361" i="7"/>
  <c r="Y9362" i="7"/>
  <c r="Y9363" i="7"/>
  <c r="Y9364" i="7"/>
  <c r="Y9365" i="7"/>
  <c r="Y9366" i="7"/>
  <c r="Y9367" i="7"/>
  <c r="Y9368" i="7"/>
  <c r="Y9369" i="7"/>
  <c r="Y9370" i="7"/>
  <c r="Y9371" i="7"/>
  <c r="Y9372" i="7"/>
  <c r="Y9373" i="7"/>
  <c r="Y9374" i="7"/>
  <c r="Y9375" i="7"/>
  <c r="Y9376" i="7"/>
  <c r="Y9377" i="7"/>
  <c r="Y9378" i="7"/>
  <c r="Y9379" i="7"/>
  <c r="Y9380" i="7"/>
  <c r="Y9381" i="7"/>
  <c r="Y9382" i="7"/>
  <c r="Y9383" i="7"/>
  <c r="Y9384" i="7"/>
  <c r="Y9385" i="7"/>
  <c r="Y9386" i="7"/>
  <c r="Y9387" i="7"/>
  <c r="Y9388" i="7"/>
  <c r="Y9389" i="7"/>
  <c r="Y9390" i="7"/>
  <c r="Y9391" i="7"/>
  <c r="Y9392" i="7"/>
  <c r="Y9393" i="7"/>
  <c r="Y9394" i="7"/>
  <c r="Y9395" i="7"/>
  <c r="Y9396" i="7"/>
  <c r="Y9397" i="7"/>
  <c r="Y9398" i="7"/>
  <c r="Y9399" i="7"/>
  <c r="Y9400" i="7"/>
  <c r="Y9401" i="7"/>
  <c r="Y9402" i="7"/>
  <c r="Y9403" i="7"/>
  <c r="Y9404" i="7"/>
  <c r="Y9405" i="7"/>
  <c r="Y9406" i="7"/>
  <c r="Y9407" i="7"/>
  <c r="Y9408" i="7"/>
  <c r="Y9409" i="7"/>
  <c r="Y9410" i="7"/>
  <c r="Y9411" i="7"/>
  <c r="Y9412" i="7"/>
  <c r="Y9413" i="7"/>
  <c r="Y9414" i="7"/>
  <c r="Y9415" i="7"/>
  <c r="Y9416" i="7"/>
  <c r="Y9417" i="7"/>
  <c r="Y9418" i="7"/>
  <c r="Y9419" i="7"/>
  <c r="Y9420" i="7"/>
  <c r="Y9421" i="7"/>
  <c r="Y9422" i="7"/>
  <c r="Y9423" i="7"/>
  <c r="Y9424" i="7"/>
  <c r="Y9425" i="7"/>
  <c r="Y9426" i="7"/>
  <c r="Y9427" i="7"/>
  <c r="Y9428" i="7"/>
  <c r="Y9429" i="7"/>
  <c r="Y9430" i="7"/>
  <c r="Y9431" i="7"/>
  <c r="Y9432" i="7"/>
  <c r="Y9433" i="7"/>
  <c r="Y9434" i="7"/>
  <c r="Y9435" i="7"/>
  <c r="Y9436" i="7"/>
  <c r="Y9437" i="7"/>
  <c r="Y9438" i="7"/>
  <c r="Y9439" i="7"/>
  <c r="Y9440" i="7"/>
  <c r="Y9441" i="7"/>
  <c r="Y9442" i="7"/>
  <c r="Y9443" i="7"/>
  <c r="Y9444" i="7"/>
  <c r="Y9445" i="7"/>
  <c r="Y9446" i="7"/>
  <c r="Y9447" i="7"/>
  <c r="Y9448" i="7"/>
  <c r="Y9449" i="7"/>
  <c r="Y9450" i="7"/>
  <c r="Y9451" i="7"/>
  <c r="Y9452" i="7"/>
  <c r="Y9453" i="7"/>
  <c r="Y9454" i="7"/>
  <c r="Y9455" i="7"/>
  <c r="Y9456" i="7"/>
  <c r="Y9457" i="7"/>
  <c r="Y9458" i="7"/>
  <c r="Y9459" i="7"/>
  <c r="Y9460" i="7"/>
  <c r="Y9461" i="7"/>
  <c r="Y9462" i="7"/>
  <c r="Y9463" i="7"/>
  <c r="Y9464" i="7"/>
  <c r="Y9465" i="7"/>
  <c r="Y9466" i="7"/>
  <c r="Y9467" i="7"/>
  <c r="Y9468" i="7"/>
  <c r="Y9469" i="7"/>
  <c r="Y9470" i="7"/>
  <c r="Y9471" i="7"/>
  <c r="Y9472" i="7"/>
  <c r="Y9473" i="7"/>
  <c r="Y9474" i="7"/>
  <c r="Y9475" i="7"/>
  <c r="Y9476" i="7"/>
  <c r="Y9477" i="7"/>
  <c r="Y9478" i="7"/>
  <c r="Y9479" i="7"/>
  <c r="Y9480" i="7"/>
  <c r="Y9481" i="7"/>
  <c r="Y9482" i="7"/>
  <c r="Y9483" i="7"/>
  <c r="Y9484" i="7"/>
  <c r="Y9485" i="7"/>
  <c r="Y9486" i="7"/>
  <c r="Y9487" i="7"/>
  <c r="Y9488" i="7"/>
  <c r="Y9489" i="7"/>
  <c r="Y9490" i="7"/>
  <c r="Y9491" i="7"/>
  <c r="Y9492" i="7"/>
  <c r="Y9493" i="7"/>
  <c r="Y9494" i="7"/>
  <c r="Y9495" i="7"/>
  <c r="Y9496" i="7"/>
  <c r="Y9497" i="7"/>
  <c r="Y9498" i="7"/>
  <c r="Y9499" i="7"/>
  <c r="Y9500" i="7"/>
  <c r="Y9501" i="7"/>
  <c r="Y9502" i="7"/>
  <c r="Y9503" i="7"/>
  <c r="Y9504" i="7"/>
  <c r="Y9505" i="7"/>
  <c r="Y9506" i="7"/>
  <c r="Y9507" i="7"/>
  <c r="Y9508" i="7"/>
  <c r="Y9509" i="7"/>
  <c r="Y9510" i="7"/>
  <c r="Y9511" i="7"/>
  <c r="Y9512" i="7"/>
  <c r="Y9513" i="7"/>
  <c r="Y9514" i="7"/>
  <c r="Y9515" i="7"/>
  <c r="Y9516" i="7"/>
  <c r="Y9517" i="7"/>
  <c r="Y9518" i="7"/>
  <c r="Y9519" i="7"/>
  <c r="Y9520" i="7"/>
  <c r="Y9521" i="7"/>
  <c r="Y9522" i="7"/>
  <c r="Y9523" i="7"/>
  <c r="Y9524" i="7"/>
  <c r="Y9525" i="7"/>
  <c r="Y9526" i="7"/>
  <c r="Y9527" i="7"/>
  <c r="Y9528" i="7"/>
  <c r="Y9529" i="7"/>
  <c r="Y9530" i="7"/>
  <c r="Y9531" i="7"/>
  <c r="Y9532" i="7"/>
  <c r="Y9533" i="7"/>
  <c r="Y9534" i="7"/>
  <c r="Y9535" i="7"/>
  <c r="Y9536" i="7"/>
  <c r="Y9537" i="7"/>
  <c r="Y9538" i="7"/>
  <c r="Y9539" i="7"/>
  <c r="Y9540" i="7"/>
  <c r="Y9541" i="7"/>
  <c r="Y9542" i="7"/>
  <c r="Y9543" i="7"/>
  <c r="Y9544" i="7"/>
  <c r="Y9545" i="7"/>
  <c r="Y9546" i="7"/>
  <c r="Y9547" i="7"/>
  <c r="Y9548" i="7"/>
  <c r="Y9549" i="7"/>
  <c r="Y9550" i="7"/>
  <c r="Y9551" i="7"/>
  <c r="Y9552" i="7"/>
  <c r="Y9553" i="7"/>
  <c r="Y9554" i="7"/>
  <c r="Y9555" i="7"/>
  <c r="Y9556" i="7"/>
  <c r="Y9557" i="7"/>
  <c r="Y9558" i="7"/>
  <c r="Y9559" i="7"/>
  <c r="Y9560" i="7"/>
  <c r="Y9561" i="7"/>
  <c r="Y9562" i="7"/>
  <c r="Y9563" i="7"/>
  <c r="Y9564" i="7"/>
  <c r="Y9565" i="7"/>
  <c r="Y9566" i="7"/>
  <c r="Y9567" i="7"/>
  <c r="Y9568" i="7"/>
  <c r="Y9569" i="7"/>
  <c r="Y9570" i="7"/>
  <c r="Y9571" i="7"/>
  <c r="Y9572" i="7"/>
  <c r="Y9573" i="7"/>
  <c r="Y9574" i="7"/>
  <c r="Y9575" i="7"/>
  <c r="Y9576" i="7"/>
  <c r="Y9577" i="7"/>
  <c r="Y9578" i="7"/>
  <c r="Y9579" i="7"/>
  <c r="Y9580" i="7"/>
  <c r="Y9581" i="7"/>
  <c r="Y9582" i="7"/>
  <c r="Y9583" i="7"/>
  <c r="Y9584" i="7"/>
  <c r="Y9585" i="7"/>
  <c r="Y9586" i="7"/>
  <c r="Y9587" i="7"/>
  <c r="Y9588" i="7"/>
  <c r="Y9589" i="7"/>
  <c r="Y9590" i="7"/>
  <c r="Y9591" i="7"/>
  <c r="Y9592" i="7"/>
  <c r="Y9593" i="7"/>
  <c r="Y9594" i="7"/>
  <c r="Y9595" i="7"/>
  <c r="Y9596" i="7"/>
  <c r="Y9597" i="7"/>
  <c r="Y9598" i="7"/>
  <c r="Y9599" i="7"/>
  <c r="Y9600" i="7"/>
  <c r="Y9601" i="7"/>
  <c r="Y9602" i="7"/>
  <c r="Y9603" i="7"/>
  <c r="Y9604" i="7"/>
  <c r="Y9605" i="7"/>
  <c r="Y9606" i="7"/>
  <c r="Y9607" i="7"/>
  <c r="Y9608" i="7"/>
  <c r="Y9609" i="7"/>
  <c r="Y9610" i="7"/>
  <c r="Y9611" i="7"/>
  <c r="Y9612" i="7"/>
  <c r="Y9613" i="7"/>
  <c r="Y9614" i="7"/>
  <c r="Y9615" i="7"/>
  <c r="Y9616" i="7"/>
  <c r="Y9617" i="7"/>
  <c r="Y9618" i="7"/>
  <c r="Y9619" i="7"/>
  <c r="Y9620" i="7"/>
  <c r="Y9621" i="7"/>
  <c r="Y9622" i="7"/>
  <c r="Y9623" i="7"/>
  <c r="Y9624" i="7"/>
  <c r="Y9625" i="7"/>
  <c r="Y9626" i="7"/>
  <c r="Y9627" i="7"/>
  <c r="Y9628" i="7"/>
  <c r="Y9629" i="7"/>
  <c r="Y9630" i="7"/>
  <c r="Y9631" i="7"/>
  <c r="Y9632" i="7"/>
  <c r="Y9633" i="7"/>
  <c r="Y9634" i="7"/>
  <c r="Y9635" i="7"/>
  <c r="Y9636" i="7"/>
  <c r="Y9637" i="7"/>
  <c r="Y9638" i="7"/>
  <c r="Y9639" i="7"/>
  <c r="Y9640" i="7"/>
  <c r="Y9641" i="7"/>
  <c r="Y9642" i="7"/>
  <c r="Y9643" i="7"/>
  <c r="Y9644" i="7"/>
  <c r="Y9645" i="7"/>
  <c r="Y9646" i="7"/>
  <c r="Y9647" i="7"/>
  <c r="Y9648" i="7"/>
  <c r="Y9649" i="7"/>
  <c r="Y9650" i="7"/>
  <c r="Y9651" i="7"/>
  <c r="Y9652" i="7"/>
  <c r="Y9653" i="7"/>
  <c r="Y9654" i="7"/>
  <c r="Y9655" i="7"/>
  <c r="Y9656" i="7"/>
  <c r="Y9657" i="7"/>
  <c r="Y9658" i="7"/>
  <c r="Y9659" i="7"/>
  <c r="Y9660" i="7"/>
  <c r="Y9661" i="7"/>
  <c r="Y9662" i="7"/>
  <c r="Y9663" i="7"/>
  <c r="Y9664" i="7"/>
  <c r="Y9665" i="7"/>
  <c r="Y9666" i="7"/>
  <c r="Y9667" i="7"/>
  <c r="Y9668" i="7"/>
  <c r="Y9669" i="7"/>
  <c r="Y9670" i="7"/>
  <c r="Y9671" i="7"/>
  <c r="Y9672" i="7"/>
  <c r="Y9673" i="7"/>
  <c r="Y9674" i="7"/>
  <c r="Y9675" i="7"/>
  <c r="Y9676" i="7"/>
  <c r="Y9677" i="7"/>
  <c r="Y9678" i="7"/>
  <c r="Y9679" i="7"/>
  <c r="Y9680" i="7"/>
  <c r="Y9681" i="7"/>
  <c r="Y9682" i="7"/>
  <c r="Y9683" i="7"/>
  <c r="Y9684" i="7"/>
  <c r="Y9685" i="7"/>
  <c r="Y9686" i="7"/>
  <c r="Y9687" i="7"/>
  <c r="Y9688" i="7"/>
  <c r="Y9689" i="7"/>
  <c r="Y9690" i="7"/>
  <c r="Y9691" i="7"/>
  <c r="Y9692" i="7"/>
  <c r="Y9693" i="7"/>
  <c r="Y9694" i="7"/>
  <c r="Y9695" i="7"/>
  <c r="Y9696" i="7"/>
  <c r="Y9697" i="7"/>
  <c r="Y9698" i="7"/>
  <c r="Y9699" i="7"/>
  <c r="Y9700" i="7"/>
  <c r="Y9701" i="7"/>
  <c r="Y9702" i="7"/>
  <c r="Y9703" i="7"/>
  <c r="Y9704" i="7"/>
  <c r="Y9705" i="7"/>
  <c r="Y9706" i="7"/>
  <c r="Y9707" i="7"/>
  <c r="Y9708" i="7"/>
  <c r="Y9709" i="7"/>
  <c r="Y9710" i="7"/>
  <c r="Y9711" i="7"/>
  <c r="Y9712" i="7"/>
  <c r="Y9713" i="7"/>
  <c r="Y9714" i="7"/>
  <c r="Y9715" i="7"/>
  <c r="Y9716" i="7"/>
  <c r="Y9717" i="7"/>
  <c r="Y9718" i="7"/>
  <c r="Y9719" i="7"/>
  <c r="Y9720" i="7"/>
  <c r="Y9721" i="7"/>
  <c r="Y9722" i="7"/>
  <c r="Y9723" i="7"/>
  <c r="Y9724" i="7"/>
  <c r="Y9725" i="7"/>
  <c r="Y9726" i="7"/>
  <c r="Y9727" i="7"/>
  <c r="Y9728" i="7"/>
  <c r="Y9729" i="7"/>
  <c r="Y9730" i="7"/>
  <c r="Y9731" i="7"/>
  <c r="Y9732" i="7"/>
  <c r="Y9733" i="7"/>
  <c r="Y9734" i="7"/>
  <c r="Y9735" i="7"/>
  <c r="Y9736" i="7"/>
  <c r="Y9737" i="7"/>
  <c r="Y9738" i="7"/>
  <c r="Y9739" i="7"/>
  <c r="Y9740" i="7"/>
  <c r="Y9741" i="7"/>
  <c r="Y9742" i="7"/>
  <c r="Y9743" i="7"/>
  <c r="Y9744" i="7"/>
  <c r="Y9745" i="7"/>
  <c r="Y9746" i="7"/>
  <c r="Y9747" i="7"/>
  <c r="Y9748" i="7"/>
  <c r="Y9749" i="7"/>
  <c r="Y9750" i="7"/>
  <c r="Y9751" i="7"/>
  <c r="Y9752" i="7"/>
  <c r="Y9753" i="7"/>
  <c r="Y9754" i="7"/>
  <c r="Y9755" i="7"/>
  <c r="Y9756" i="7"/>
  <c r="Y9757" i="7"/>
  <c r="Y9758" i="7"/>
  <c r="Y9759" i="7"/>
  <c r="Y9760" i="7"/>
  <c r="Y9761" i="7"/>
  <c r="Y9762" i="7"/>
  <c r="Y9763" i="7"/>
  <c r="Y9764" i="7"/>
  <c r="Y9765" i="7"/>
  <c r="Y9766" i="7"/>
  <c r="Y9767" i="7"/>
  <c r="Y9768" i="7"/>
  <c r="Y9769" i="7"/>
  <c r="Y9770" i="7"/>
  <c r="Y9771" i="7"/>
  <c r="Y9772" i="7"/>
  <c r="Y9773" i="7"/>
  <c r="Y9774" i="7"/>
  <c r="Y9775" i="7"/>
  <c r="Y9776" i="7"/>
  <c r="Y9777" i="7"/>
  <c r="Y9778" i="7"/>
  <c r="Y9779" i="7"/>
  <c r="Y9780" i="7"/>
  <c r="Y9781" i="7"/>
  <c r="Y9782" i="7"/>
  <c r="Y9783" i="7"/>
  <c r="Y9784" i="7"/>
  <c r="Y9785" i="7"/>
  <c r="Y9786" i="7"/>
  <c r="Y9787" i="7"/>
  <c r="Y9788" i="7"/>
  <c r="Y9789" i="7"/>
  <c r="Y9790" i="7"/>
  <c r="Y9791" i="7"/>
  <c r="Y9792" i="7"/>
  <c r="Y9793" i="7"/>
  <c r="Y9794" i="7"/>
  <c r="Y9795" i="7"/>
  <c r="Y9796" i="7"/>
  <c r="Y9797" i="7"/>
  <c r="Y9798" i="7"/>
  <c r="Y9799" i="7"/>
  <c r="Y9800" i="7"/>
  <c r="Y9801" i="7"/>
  <c r="Y9802" i="7"/>
  <c r="Y9803" i="7"/>
  <c r="Y9804" i="7"/>
  <c r="Y9805" i="7"/>
  <c r="Y9806" i="7"/>
  <c r="Y9807" i="7"/>
  <c r="Y9808" i="7"/>
  <c r="Y9809" i="7"/>
  <c r="Y9810" i="7"/>
  <c r="Y9811" i="7"/>
  <c r="Y9812" i="7"/>
  <c r="Y9813" i="7"/>
  <c r="Y9814" i="7"/>
  <c r="Y9815" i="7"/>
  <c r="Y9816" i="7"/>
  <c r="Y9817" i="7"/>
  <c r="Y9818" i="7"/>
  <c r="Y9819" i="7"/>
  <c r="Y9820" i="7"/>
  <c r="Y9821" i="7"/>
  <c r="Y9822" i="7"/>
  <c r="Y9823" i="7"/>
  <c r="Y9824" i="7"/>
  <c r="Y9825" i="7"/>
  <c r="Y9826" i="7"/>
  <c r="Y9827" i="7"/>
  <c r="Y9828" i="7"/>
  <c r="Y9829" i="7"/>
  <c r="Y9830" i="7"/>
  <c r="Y9831" i="7"/>
  <c r="Y9832" i="7"/>
  <c r="Y9833" i="7"/>
  <c r="Y9834" i="7"/>
  <c r="Y9835" i="7"/>
  <c r="Y9836" i="7"/>
  <c r="Y9837" i="7"/>
  <c r="Y9838" i="7"/>
  <c r="Y9839" i="7"/>
  <c r="Y9840" i="7"/>
  <c r="Y9841" i="7"/>
  <c r="Y9842" i="7"/>
  <c r="Y9843" i="7"/>
  <c r="Y9844" i="7"/>
  <c r="Y9845" i="7"/>
  <c r="Y9846" i="7"/>
  <c r="Y9847" i="7"/>
  <c r="Y9848" i="7"/>
  <c r="Y9849" i="7"/>
  <c r="Y9850" i="7"/>
  <c r="Y9851" i="7"/>
  <c r="Y9852" i="7"/>
  <c r="Y9853" i="7"/>
  <c r="Y9854" i="7"/>
  <c r="Y9855" i="7"/>
  <c r="Y9856" i="7"/>
  <c r="Y9857" i="7"/>
  <c r="Y9858" i="7"/>
  <c r="Y9859" i="7"/>
  <c r="Y9860" i="7"/>
  <c r="Y9861" i="7"/>
  <c r="Y9862" i="7"/>
  <c r="Y9863" i="7"/>
  <c r="Y9864" i="7"/>
  <c r="Y9865" i="7"/>
  <c r="Y9866" i="7"/>
  <c r="Y9867" i="7"/>
  <c r="Y9868" i="7"/>
  <c r="Y9869" i="7"/>
  <c r="Y9870" i="7"/>
  <c r="Y9871" i="7"/>
  <c r="Y9872" i="7"/>
  <c r="Y9873" i="7"/>
  <c r="Y9874" i="7"/>
  <c r="Y9875" i="7"/>
  <c r="Y9876" i="7"/>
  <c r="Y9877" i="7"/>
  <c r="Y9878" i="7"/>
  <c r="Y9879" i="7"/>
  <c r="Y9880" i="7"/>
  <c r="Y9881" i="7"/>
  <c r="Y9882" i="7"/>
  <c r="Y9883" i="7"/>
  <c r="Y9884" i="7"/>
  <c r="Y9885" i="7"/>
  <c r="Y9886" i="7"/>
  <c r="Y9887" i="7"/>
  <c r="Y9888" i="7"/>
  <c r="Y9889" i="7"/>
  <c r="Y9890" i="7"/>
  <c r="Y9891" i="7"/>
  <c r="Y9892" i="7"/>
  <c r="Y9893" i="7"/>
  <c r="Y9894" i="7"/>
  <c r="Y9895" i="7"/>
  <c r="Y9896" i="7"/>
  <c r="Y9897" i="7"/>
  <c r="Y9898" i="7"/>
  <c r="Y9899" i="7"/>
  <c r="Y9900" i="7"/>
  <c r="Y9901" i="7"/>
  <c r="Y9902" i="7"/>
  <c r="Y9903" i="7"/>
  <c r="Y9904" i="7"/>
  <c r="Y9905" i="7"/>
  <c r="Y9906" i="7"/>
  <c r="Y9907" i="7"/>
  <c r="Y9908" i="7"/>
  <c r="Y9909" i="7"/>
  <c r="Y9910" i="7"/>
  <c r="Y9911" i="7"/>
  <c r="Y9912" i="7"/>
  <c r="Y9913" i="7"/>
  <c r="Y9914" i="7"/>
  <c r="Y9915" i="7"/>
  <c r="Y9916" i="7"/>
  <c r="Y9917" i="7"/>
  <c r="Y9918" i="7"/>
  <c r="Y9919" i="7"/>
  <c r="Y9920" i="7"/>
  <c r="Y9921" i="7"/>
  <c r="Y9922" i="7"/>
  <c r="Y9923" i="7"/>
  <c r="Y9924" i="7"/>
  <c r="Y9925" i="7"/>
  <c r="Y9926" i="7"/>
  <c r="Y9927" i="7"/>
  <c r="Y9928" i="7"/>
  <c r="Y9929" i="7"/>
  <c r="Y9930" i="7"/>
  <c r="Y9931" i="7"/>
  <c r="Y9932" i="7"/>
  <c r="Y9933" i="7"/>
  <c r="Y9934" i="7"/>
  <c r="Y9935" i="7"/>
  <c r="Y9936" i="7"/>
  <c r="Y9937" i="7"/>
  <c r="Y9938" i="7"/>
  <c r="Y9939" i="7"/>
  <c r="Y9940" i="7"/>
  <c r="Y9941" i="7"/>
  <c r="Y9942" i="7"/>
  <c r="Y9943" i="7"/>
  <c r="Y9944" i="7"/>
  <c r="Y9945" i="7"/>
  <c r="Y9946" i="7"/>
  <c r="Y9947" i="7"/>
  <c r="Y9948" i="7"/>
  <c r="Y9949" i="7"/>
  <c r="Y9950" i="7"/>
  <c r="Y9951" i="7"/>
  <c r="Y9952" i="7"/>
  <c r="Y9953" i="7"/>
  <c r="Y9954" i="7"/>
  <c r="Y9955" i="7"/>
  <c r="Y9956" i="7"/>
  <c r="Y9957" i="7"/>
  <c r="Y9958" i="7"/>
  <c r="Y9959" i="7"/>
  <c r="Y9960" i="7"/>
  <c r="Y9961" i="7"/>
  <c r="Y9962" i="7"/>
  <c r="Y9963" i="7"/>
  <c r="Y9964" i="7"/>
  <c r="Y9965" i="7"/>
  <c r="Y9966" i="7"/>
  <c r="Y9967" i="7"/>
  <c r="Y9968" i="7"/>
  <c r="Y9969" i="7"/>
  <c r="Y9970" i="7"/>
  <c r="Y9971" i="7"/>
  <c r="Y9972" i="7"/>
  <c r="Y9973" i="7"/>
  <c r="Y9974" i="7"/>
  <c r="Y9975" i="7"/>
  <c r="Y9976" i="7"/>
  <c r="Y9977" i="7"/>
  <c r="Y9978" i="7"/>
  <c r="Y9979" i="7"/>
  <c r="Y9980" i="7"/>
  <c r="Y9981" i="7"/>
  <c r="Y9982" i="7"/>
  <c r="Y9983" i="7"/>
  <c r="Y9984" i="7"/>
  <c r="Y9985" i="7"/>
  <c r="Y9986" i="7"/>
  <c r="Y9987" i="7"/>
  <c r="Y9988" i="7"/>
  <c r="Y9989" i="7"/>
  <c r="Y9990" i="7"/>
  <c r="Y9991" i="7"/>
  <c r="Y9992" i="7"/>
  <c r="Y9993" i="7"/>
  <c r="Y9994" i="7"/>
  <c r="Y9995" i="7"/>
  <c r="Y9996" i="7"/>
  <c r="Y9997" i="7"/>
  <c r="Y9998" i="7"/>
  <c r="Y9999" i="7"/>
  <c r="Y10000" i="7"/>
  <c r="Y10001" i="7"/>
  <c r="Y10002" i="7"/>
  <c r="Y10003" i="7"/>
  <c r="Y10004" i="7"/>
  <c r="Y10005" i="7"/>
  <c r="Y10006" i="7"/>
  <c r="Y10007" i="7"/>
  <c r="Y10008" i="7"/>
  <c r="Y10009" i="7"/>
  <c r="Y10010" i="7"/>
  <c r="Y10011" i="7"/>
  <c r="Y10012" i="7"/>
  <c r="Y10013" i="7"/>
  <c r="Y10014" i="7"/>
  <c r="Y10015" i="7"/>
  <c r="Y10016" i="7"/>
  <c r="Y10017" i="7"/>
  <c r="Y10018" i="7"/>
  <c r="Y10019" i="7"/>
  <c r="Y10020" i="7"/>
  <c r="Y10021" i="7"/>
  <c r="Y10022" i="7"/>
  <c r="Y10023" i="7"/>
  <c r="Y10024" i="7"/>
  <c r="Y10025" i="7"/>
  <c r="Y10026" i="7"/>
  <c r="Y10027" i="7"/>
  <c r="Y10028" i="7"/>
  <c r="Y10029" i="7"/>
  <c r="Y10030" i="7"/>
  <c r="Y10031" i="7"/>
  <c r="Y10032" i="7"/>
  <c r="Y10033" i="7"/>
  <c r="Y10034" i="7"/>
  <c r="Y10035" i="7"/>
  <c r="Y10036" i="7"/>
  <c r="Y10037" i="7"/>
  <c r="Y10038" i="7"/>
  <c r="Y10039" i="7"/>
  <c r="Y10040" i="7"/>
  <c r="Y10041" i="7"/>
  <c r="Y10042" i="7"/>
  <c r="Y10043" i="7"/>
  <c r="Y10044" i="7"/>
  <c r="Y10045" i="7"/>
  <c r="Y10046" i="7"/>
  <c r="Y10047" i="7"/>
  <c r="Y10048" i="7"/>
  <c r="Y10049" i="7"/>
  <c r="Y10050" i="7"/>
  <c r="Y10051" i="7"/>
  <c r="Y10052" i="7"/>
  <c r="Y10053" i="7"/>
  <c r="Y10054" i="7"/>
  <c r="Y10055" i="7"/>
  <c r="Y10056" i="7"/>
  <c r="Y10057" i="7"/>
  <c r="Y10058" i="7"/>
  <c r="Y10059" i="7"/>
  <c r="Y10060" i="7"/>
  <c r="Y10061" i="7"/>
  <c r="Y10062" i="7"/>
  <c r="Y10063" i="7"/>
  <c r="Y10064" i="7"/>
  <c r="Y10065" i="7"/>
  <c r="Y10066" i="7"/>
  <c r="Y10067" i="7"/>
  <c r="Y10068" i="7"/>
  <c r="Y10069" i="7"/>
  <c r="Y10070" i="7"/>
  <c r="Y10071" i="7"/>
  <c r="Y10072" i="7"/>
  <c r="Y10073" i="7"/>
  <c r="Y10074" i="7"/>
  <c r="Y10075" i="7"/>
  <c r="Y10076" i="7"/>
  <c r="Y10077" i="7"/>
  <c r="Y10078" i="7"/>
  <c r="Y10079" i="7"/>
  <c r="Y10080" i="7"/>
  <c r="Y10081" i="7"/>
  <c r="Y10082" i="7"/>
  <c r="Y10083" i="7"/>
  <c r="Y10084" i="7"/>
  <c r="Y10085" i="7"/>
  <c r="Y10086" i="7"/>
  <c r="Y10087" i="7"/>
  <c r="Y10088" i="7"/>
  <c r="Y10089" i="7"/>
  <c r="Y10090" i="7"/>
  <c r="Y10091" i="7"/>
  <c r="Y10092" i="7"/>
  <c r="Y10093" i="7"/>
  <c r="Y10094" i="7"/>
  <c r="Y10095" i="7"/>
  <c r="Y10096" i="7"/>
  <c r="Y10097" i="7"/>
  <c r="Y10098" i="7"/>
  <c r="Y10099" i="7"/>
  <c r="Y10100" i="7"/>
  <c r="Y10101" i="7"/>
  <c r="Y10102" i="7"/>
  <c r="Y10103" i="7"/>
  <c r="Y10104" i="7"/>
  <c r="Y10105" i="7"/>
  <c r="Y10106" i="7"/>
  <c r="Y10107" i="7"/>
  <c r="Y10108" i="7"/>
  <c r="Y10109" i="7"/>
  <c r="Y10110" i="7"/>
  <c r="Y10111" i="7"/>
  <c r="Y10112" i="7"/>
  <c r="Y10113" i="7"/>
  <c r="Y10114" i="7"/>
  <c r="Y10115" i="7"/>
  <c r="Y10116" i="7"/>
  <c r="Y10117" i="7"/>
  <c r="Y10118" i="7"/>
  <c r="Y10119" i="7"/>
  <c r="Y10120" i="7"/>
  <c r="Y10121" i="7"/>
  <c r="Y10122" i="7"/>
  <c r="Y10123" i="7"/>
  <c r="Y10124" i="7"/>
  <c r="Y10125" i="7"/>
  <c r="Y10126" i="7"/>
  <c r="Y10127" i="7"/>
  <c r="Y10128" i="7"/>
  <c r="Y10129" i="7"/>
  <c r="Y10130" i="7"/>
  <c r="Y10131" i="7"/>
  <c r="Y10132" i="7"/>
  <c r="Y10133" i="7"/>
  <c r="Y10134" i="7"/>
  <c r="Y10135" i="7"/>
  <c r="Y10136" i="7"/>
  <c r="Y10137" i="7"/>
  <c r="Y10138" i="7"/>
  <c r="Y10139" i="7"/>
  <c r="Y10140" i="7"/>
  <c r="Y10141" i="7"/>
  <c r="Y10142" i="7"/>
  <c r="Y10143" i="7"/>
  <c r="Y10144" i="7"/>
  <c r="Y10145" i="7"/>
  <c r="Y10146" i="7"/>
  <c r="Y10147" i="7"/>
  <c r="Y10148" i="7"/>
  <c r="Y10149" i="7"/>
  <c r="Y10150" i="7"/>
  <c r="Y10151" i="7"/>
  <c r="Y10152" i="7"/>
  <c r="Y10153" i="7"/>
  <c r="Y10154" i="7"/>
  <c r="Y10155" i="7"/>
  <c r="Y10156" i="7"/>
  <c r="Y10157" i="7"/>
  <c r="Y10158" i="7"/>
  <c r="Y10159" i="7"/>
  <c r="Y10160" i="7"/>
  <c r="Y10161" i="7"/>
  <c r="Y10162" i="7"/>
  <c r="Y10163" i="7"/>
  <c r="Y10164" i="7"/>
  <c r="Y10165" i="7"/>
  <c r="Y10166" i="7"/>
  <c r="Y10167" i="7"/>
  <c r="Y10168" i="7"/>
  <c r="Y10169" i="7"/>
  <c r="Y10170" i="7"/>
  <c r="Y10171" i="7"/>
  <c r="Y10172" i="7"/>
  <c r="Y10173" i="7"/>
  <c r="Y10174" i="7"/>
  <c r="Y10175" i="7"/>
  <c r="Y10176" i="7"/>
  <c r="Y10177" i="7"/>
  <c r="Y10178" i="7"/>
  <c r="Y10179" i="7"/>
  <c r="Y10180" i="7"/>
  <c r="Y10181" i="7"/>
  <c r="Y10182" i="7"/>
  <c r="Y10183" i="7"/>
  <c r="Y10184" i="7"/>
  <c r="Y10185" i="7"/>
  <c r="Y10186" i="7"/>
  <c r="Y10187" i="7"/>
  <c r="Y10188" i="7"/>
  <c r="Y10189" i="7"/>
  <c r="Y10190" i="7"/>
  <c r="Y10191" i="7"/>
  <c r="Y10192" i="7"/>
  <c r="Y10193" i="7"/>
  <c r="Y10194" i="7"/>
  <c r="Y10195" i="7"/>
  <c r="Y10196" i="7"/>
  <c r="Y10197" i="7"/>
  <c r="Y10198" i="7"/>
  <c r="Y10199" i="7"/>
  <c r="Y10200" i="7"/>
  <c r="Y10201" i="7"/>
  <c r="Y10202" i="7"/>
  <c r="Y10203" i="7"/>
  <c r="Y10204" i="7"/>
  <c r="Y10205" i="7"/>
  <c r="Y10206" i="7"/>
  <c r="Y10207" i="7"/>
  <c r="Y10208" i="7"/>
  <c r="Y10209" i="7"/>
  <c r="Y10210" i="7"/>
  <c r="Y10211" i="7"/>
  <c r="Y10212" i="7"/>
  <c r="Y10213" i="7"/>
  <c r="Y10214" i="7"/>
  <c r="Y10215" i="7"/>
  <c r="Y10216" i="7"/>
  <c r="Y10217" i="7"/>
  <c r="Y10218" i="7"/>
  <c r="Y10219" i="7"/>
  <c r="Y10220" i="7"/>
  <c r="Y10221" i="7"/>
  <c r="Y10222" i="7"/>
  <c r="Y10223" i="7"/>
  <c r="Y10224" i="7"/>
  <c r="Y10225" i="7"/>
  <c r="Y10226" i="7"/>
  <c r="Y10227" i="7"/>
  <c r="Y10228" i="7"/>
  <c r="Y10229" i="7"/>
  <c r="Y10230" i="7"/>
  <c r="Y10231" i="7"/>
  <c r="Y10232" i="7"/>
  <c r="Y10233" i="7"/>
  <c r="Y10234" i="7"/>
  <c r="Y10235" i="7"/>
  <c r="Y10236" i="7"/>
  <c r="Y10237" i="7"/>
  <c r="Y10238" i="7"/>
  <c r="Y10239" i="7"/>
  <c r="Y10240" i="7"/>
  <c r="Y10241" i="7"/>
  <c r="Y10242" i="7"/>
  <c r="Y10243" i="7"/>
  <c r="Y10244" i="7"/>
  <c r="Y10245" i="7"/>
  <c r="Y10246" i="7"/>
  <c r="Y10247" i="7"/>
  <c r="Y10248" i="7"/>
  <c r="Y10249" i="7"/>
  <c r="Y10250" i="7"/>
  <c r="Y10251" i="7"/>
  <c r="Y10252" i="7"/>
  <c r="Y10253" i="7"/>
  <c r="Y10254" i="7"/>
  <c r="Y10255" i="7"/>
  <c r="Y10256" i="7"/>
  <c r="Y10257" i="7"/>
  <c r="Y10258" i="7"/>
  <c r="Y10259" i="7"/>
  <c r="Y10260" i="7"/>
  <c r="Y10261" i="7"/>
  <c r="Y10262" i="7"/>
  <c r="Y10263" i="7"/>
  <c r="Y10264" i="7"/>
  <c r="Y10265" i="7"/>
  <c r="Y10266" i="7"/>
  <c r="Y10267" i="7"/>
  <c r="Y10268" i="7"/>
  <c r="Y10269" i="7"/>
  <c r="Y10270" i="7"/>
  <c r="Y10271" i="7"/>
  <c r="Y10272" i="7"/>
  <c r="Y10273" i="7"/>
  <c r="Y10274" i="7"/>
  <c r="Y10275" i="7"/>
  <c r="Y10276" i="7"/>
  <c r="Y10277" i="7"/>
  <c r="Y10278" i="7"/>
  <c r="Y10279" i="7"/>
  <c r="Y10280" i="7"/>
  <c r="Y10281" i="7"/>
  <c r="Y10282" i="7"/>
  <c r="Y10283" i="7"/>
  <c r="Y10284" i="7"/>
  <c r="Y10285" i="7"/>
  <c r="Y10286" i="7"/>
  <c r="Y10287" i="7"/>
  <c r="Y10288" i="7"/>
  <c r="Y10289" i="7"/>
  <c r="Y10290" i="7"/>
  <c r="Y10291" i="7"/>
  <c r="Y10292" i="7"/>
  <c r="Y10293" i="7"/>
  <c r="Y10294" i="7"/>
  <c r="Y10295" i="7"/>
  <c r="Y10296" i="7"/>
  <c r="Y10297" i="7"/>
  <c r="Y10298" i="7"/>
  <c r="Y10299" i="7"/>
  <c r="Y10300" i="7"/>
  <c r="Y10301" i="7"/>
  <c r="Y10302" i="7"/>
  <c r="Y10303" i="7"/>
  <c r="Y10304" i="7"/>
  <c r="Y10305" i="7"/>
  <c r="Y10306" i="7"/>
  <c r="Y10307" i="7"/>
  <c r="Y10308" i="7"/>
  <c r="Y10309" i="7"/>
  <c r="Y10310" i="7"/>
  <c r="Y10311" i="7"/>
  <c r="Y10312" i="7"/>
  <c r="Y10313" i="7"/>
  <c r="Y10314" i="7"/>
  <c r="Y10315" i="7"/>
  <c r="Y10316" i="7"/>
  <c r="Y10317" i="7"/>
  <c r="Y10318" i="7"/>
  <c r="Y10319" i="7"/>
  <c r="Y10320" i="7"/>
  <c r="Y10321" i="7"/>
  <c r="Y10322" i="7"/>
  <c r="Y10323" i="7"/>
  <c r="Y10324" i="7"/>
  <c r="Y10325" i="7"/>
  <c r="Y10326" i="7"/>
  <c r="Y10327" i="7"/>
  <c r="Y10328" i="7"/>
  <c r="Y10329" i="7"/>
  <c r="Y10330" i="7"/>
  <c r="Y10331" i="7"/>
  <c r="Y10332" i="7"/>
  <c r="Y10333" i="7"/>
  <c r="Y10334" i="7"/>
  <c r="Y10335" i="7"/>
  <c r="Y10336" i="7"/>
  <c r="Y10337" i="7"/>
  <c r="Y10338" i="7"/>
  <c r="Y10339" i="7"/>
  <c r="Y10340" i="7"/>
  <c r="Y10341" i="7"/>
  <c r="Y10342" i="7"/>
  <c r="Y10343" i="7"/>
  <c r="Y10344" i="7"/>
  <c r="Y10345" i="7"/>
  <c r="Y10346" i="7"/>
  <c r="Y10347" i="7"/>
  <c r="Y10348" i="7"/>
  <c r="Y10349" i="7"/>
  <c r="Y10350" i="7"/>
  <c r="Y10351" i="7"/>
  <c r="Y10352" i="7"/>
  <c r="Y10353" i="7"/>
  <c r="Y10354" i="7"/>
  <c r="Y10355" i="7"/>
  <c r="Y10356" i="7"/>
  <c r="Y10357" i="7"/>
  <c r="Y10358" i="7"/>
  <c r="Y10359" i="7"/>
  <c r="Y10360" i="7"/>
  <c r="Y10361" i="7"/>
  <c r="Y10362" i="7"/>
  <c r="Y10363" i="7"/>
  <c r="Y10364" i="7"/>
  <c r="Y10365" i="7"/>
  <c r="Y10366" i="7"/>
  <c r="Y10367" i="7"/>
  <c r="Y10368" i="7"/>
  <c r="Y10369" i="7"/>
  <c r="Y10370" i="7"/>
  <c r="Y10371" i="7"/>
  <c r="Y10372" i="7"/>
  <c r="Y10373" i="7"/>
  <c r="Y10374" i="7"/>
  <c r="Y10375" i="7"/>
  <c r="Y10376" i="7"/>
  <c r="Y10377" i="7"/>
  <c r="Y10378" i="7"/>
  <c r="Y10379" i="7"/>
  <c r="Y10380" i="7"/>
  <c r="Y10381" i="7"/>
  <c r="Y10382" i="7"/>
  <c r="Y10383" i="7"/>
  <c r="Y10384" i="7"/>
  <c r="Y10385" i="7"/>
  <c r="Y10386" i="7"/>
  <c r="Y10387" i="7"/>
  <c r="Y10388" i="7"/>
  <c r="Y10389" i="7"/>
  <c r="Y10390" i="7"/>
  <c r="Y10391" i="7"/>
  <c r="Y10392" i="7"/>
  <c r="Y10393" i="7"/>
  <c r="Y10394" i="7"/>
  <c r="Y10395" i="7"/>
  <c r="Y10396" i="7"/>
  <c r="Y10397" i="7"/>
  <c r="Y10398" i="7"/>
  <c r="Y10399" i="7"/>
  <c r="Y10400" i="7"/>
  <c r="Y10401" i="7"/>
  <c r="Y10402" i="7"/>
  <c r="Y10403" i="7"/>
  <c r="Y10404" i="7"/>
  <c r="Y10405" i="7"/>
  <c r="Y10406" i="7"/>
  <c r="Y10407" i="7"/>
  <c r="Y10408" i="7"/>
  <c r="Y10409" i="7"/>
  <c r="Y10410" i="7"/>
  <c r="Y10411" i="7"/>
  <c r="Y10412" i="7"/>
  <c r="Y10413" i="7"/>
  <c r="Y10414" i="7"/>
  <c r="Y10415" i="7"/>
  <c r="Y10416" i="7"/>
  <c r="Y10417" i="7"/>
  <c r="Y10418" i="7"/>
  <c r="Y10419" i="7"/>
  <c r="Y10420" i="7"/>
  <c r="Y10421" i="7"/>
  <c r="Y10422" i="7"/>
  <c r="Y10423" i="7"/>
  <c r="Y10424" i="7"/>
  <c r="Y10425" i="7"/>
  <c r="Y10426" i="7"/>
  <c r="Y10427" i="7"/>
  <c r="Y10428" i="7"/>
  <c r="Y10429" i="7"/>
  <c r="Y10430" i="7"/>
  <c r="Y10431" i="7"/>
  <c r="Y10432" i="7"/>
  <c r="Y10433" i="7"/>
  <c r="Y10434" i="7"/>
  <c r="Y10435" i="7"/>
  <c r="Y10436" i="7"/>
  <c r="Y10437" i="7"/>
  <c r="Y10438" i="7"/>
  <c r="Y10439" i="7"/>
  <c r="Y10440" i="7"/>
  <c r="Y10441" i="7"/>
  <c r="Y10442" i="7"/>
  <c r="Y10443" i="7"/>
  <c r="Y10444" i="7"/>
  <c r="Y10445" i="7"/>
  <c r="Y10446" i="7"/>
  <c r="Y10447" i="7"/>
  <c r="Y10448" i="7"/>
  <c r="Y10449" i="7"/>
  <c r="Y10450" i="7"/>
  <c r="Y10451" i="7"/>
  <c r="Y10452" i="7"/>
  <c r="Y10453" i="7"/>
  <c r="Y10454" i="7"/>
  <c r="Y10455" i="7"/>
  <c r="Y10456" i="7"/>
  <c r="Y10457" i="7"/>
  <c r="Y10458" i="7"/>
  <c r="Y10459" i="7"/>
  <c r="Y10460" i="7"/>
  <c r="Y10461" i="7"/>
  <c r="Y10462" i="7"/>
  <c r="Y10463" i="7"/>
  <c r="Y10464" i="7"/>
  <c r="Y10465" i="7"/>
  <c r="Y10466" i="7"/>
  <c r="Y10467" i="7"/>
  <c r="Y10468" i="7"/>
  <c r="Y10469" i="7"/>
  <c r="Y10470" i="7"/>
  <c r="Y10471" i="7"/>
  <c r="Y10472" i="7"/>
  <c r="Y10473" i="7"/>
  <c r="Y10474" i="7"/>
  <c r="Y10475" i="7"/>
  <c r="Y10476" i="7"/>
  <c r="Y10477" i="7"/>
  <c r="Y10478" i="7"/>
  <c r="Y10479" i="7"/>
  <c r="Y10480" i="7"/>
  <c r="Y10481" i="7"/>
  <c r="Y10482" i="7"/>
  <c r="Y10483" i="7"/>
  <c r="Y10484" i="7"/>
  <c r="Y10485" i="7"/>
  <c r="Y10486" i="7"/>
  <c r="Y10487" i="7"/>
  <c r="Y10488" i="7"/>
  <c r="Y10489" i="7"/>
  <c r="Y10490" i="7"/>
  <c r="Y10491" i="7"/>
  <c r="Y10492" i="7"/>
  <c r="Y10493" i="7"/>
  <c r="Y10494" i="7"/>
  <c r="Y10495" i="7"/>
  <c r="Y10496" i="7"/>
  <c r="Y10497" i="7"/>
  <c r="Y10498" i="7"/>
  <c r="Y10499" i="7"/>
  <c r="Y10500" i="7"/>
  <c r="Y10501" i="7"/>
  <c r="Y10502" i="7"/>
  <c r="Y10503" i="7"/>
  <c r="Y10504" i="7"/>
  <c r="Y10505" i="7"/>
  <c r="Y10506" i="7"/>
  <c r="Y10507" i="7"/>
  <c r="Y10508" i="7"/>
  <c r="Y10509" i="7"/>
  <c r="Y10510" i="7"/>
  <c r="Y10511" i="7"/>
  <c r="Y10512" i="7"/>
  <c r="Y10513" i="7"/>
  <c r="Y10514" i="7"/>
  <c r="Y10515" i="7"/>
  <c r="Y10516" i="7"/>
  <c r="Y10517" i="7"/>
  <c r="Y10518" i="7"/>
  <c r="Y10519" i="7"/>
  <c r="Y10520" i="7"/>
  <c r="Y10521" i="7"/>
  <c r="Y10522" i="7"/>
  <c r="Y10523" i="7"/>
  <c r="Y10524" i="7"/>
  <c r="Y10525" i="7"/>
  <c r="Y10526" i="7"/>
  <c r="Y10527" i="7"/>
  <c r="Y10528" i="7"/>
  <c r="Y10529" i="7"/>
  <c r="Y10530" i="7"/>
  <c r="Y10531" i="7"/>
  <c r="Y10532" i="7"/>
  <c r="Y10533" i="7"/>
  <c r="Y10534" i="7"/>
  <c r="Y10535" i="7"/>
  <c r="Y10536" i="7"/>
  <c r="Y10537" i="7"/>
  <c r="Y10538" i="7"/>
  <c r="Y10539" i="7"/>
  <c r="Y10540" i="7"/>
  <c r="Y10541" i="7"/>
  <c r="Y10542" i="7"/>
  <c r="Y10543" i="7"/>
  <c r="Y10544" i="7"/>
  <c r="Y10545" i="7"/>
  <c r="Y10546" i="7"/>
  <c r="Y10547" i="7"/>
  <c r="Y10548" i="7"/>
  <c r="Y10549" i="7"/>
  <c r="Y10550" i="7"/>
  <c r="Y10551" i="7"/>
  <c r="Y10552" i="7"/>
  <c r="Y10553" i="7"/>
  <c r="Y10554" i="7"/>
  <c r="Y10555" i="7"/>
  <c r="Y10556" i="7"/>
  <c r="Y10557" i="7"/>
  <c r="Y10558" i="7"/>
  <c r="Y10559" i="7"/>
  <c r="Y10560" i="7"/>
  <c r="Y10561" i="7"/>
  <c r="Y10562" i="7"/>
  <c r="Y10563" i="7"/>
  <c r="Y10564" i="7"/>
  <c r="Y10565" i="7"/>
  <c r="Y10566" i="7"/>
  <c r="Y10567" i="7"/>
  <c r="Y10568" i="7"/>
  <c r="Y10569" i="7"/>
  <c r="Y10570" i="7"/>
  <c r="Y10571" i="7"/>
  <c r="Y10572" i="7"/>
  <c r="Y10573" i="7"/>
  <c r="Y10574" i="7"/>
  <c r="Y10575" i="7"/>
  <c r="Y10576" i="7"/>
  <c r="Y10577" i="7"/>
  <c r="Y10578" i="7"/>
  <c r="Y10579" i="7"/>
  <c r="Y10580" i="7"/>
  <c r="Y10581" i="7"/>
  <c r="Y10582" i="7"/>
  <c r="Y10583" i="7"/>
  <c r="Y10584" i="7"/>
  <c r="Y10585" i="7"/>
  <c r="Y10586" i="7"/>
  <c r="Y10587" i="7"/>
  <c r="Y10588" i="7"/>
  <c r="Y10589" i="7"/>
  <c r="Y10590" i="7"/>
  <c r="Y10591" i="7"/>
  <c r="Y10592" i="7"/>
  <c r="Y10593" i="7"/>
  <c r="Y10594" i="7"/>
  <c r="Y10595" i="7"/>
  <c r="Y10596" i="7"/>
  <c r="Y10597" i="7"/>
  <c r="Y10598" i="7"/>
  <c r="Y10599" i="7"/>
  <c r="Y10600" i="7"/>
  <c r="Y10601" i="7"/>
  <c r="Y10602" i="7"/>
  <c r="Y10603" i="7"/>
  <c r="Y10604" i="7"/>
  <c r="Y10605" i="7"/>
  <c r="Y10606" i="7"/>
  <c r="Y10607" i="7"/>
  <c r="Y10608" i="7"/>
  <c r="Y10609" i="7"/>
  <c r="Y10610" i="7"/>
  <c r="Y10611" i="7"/>
  <c r="Y10612" i="7"/>
  <c r="Y10613" i="7"/>
  <c r="Y10614" i="7"/>
  <c r="Y10615" i="7"/>
  <c r="Y10616" i="7"/>
  <c r="Y10617" i="7"/>
  <c r="Y10618" i="7"/>
  <c r="Y10619" i="7"/>
  <c r="Y10620" i="7"/>
  <c r="Y10621" i="7"/>
  <c r="Y10622" i="7"/>
  <c r="Y10623" i="7"/>
  <c r="Y10624" i="7"/>
  <c r="Y10625" i="7"/>
  <c r="Y10626" i="7"/>
  <c r="Y10627" i="7"/>
  <c r="Y10628" i="7"/>
  <c r="Y10629" i="7"/>
  <c r="Y10630" i="7"/>
  <c r="Y10631" i="7"/>
  <c r="Y10632" i="7"/>
  <c r="Y10633" i="7"/>
  <c r="Y10634" i="7"/>
  <c r="Y10635" i="7"/>
  <c r="Y10636" i="7"/>
  <c r="Y10637" i="7"/>
  <c r="Y10638" i="7"/>
  <c r="Y10639" i="7"/>
  <c r="Y10640" i="7"/>
  <c r="Y10641" i="7"/>
  <c r="Y10642" i="7"/>
  <c r="Y10643" i="7"/>
  <c r="Y10644" i="7"/>
  <c r="Y10645" i="7"/>
  <c r="Y10646" i="7"/>
  <c r="Y10647" i="7"/>
  <c r="Y10648" i="7"/>
  <c r="Y10649" i="7"/>
  <c r="Y10650" i="7"/>
  <c r="Y10651" i="7"/>
  <c r="Y10652" i="7"/>
  <c r="Y10653" i="7"/>
  <c r="Y10654" i="7"/>
  <c r="Y10655" i="7"/>
  <c r="Y10656" i="7"/>
  <c r="Y10657" i="7"/>
  <c r="Y10658" i="7"/>
  <c r="Y10659" i="7"/>
  <c r="Y10660" i="7"/>
  <c r="Y10661" i="7"/>
  <c r="Y10662" i="7"/>
  <c r="Y10663" i="7"/>
  <c r="Y10664" i="7"/>
  <c r="Y10665" i="7"/>
  <c r="Y10666" i="7"/>
  <c r="Y10667" i="7"/>
  <c r="Y10668" i="7"/>
  <c r="Y10669" i="7"/>
  <c r="Y10670" i="7"/>
  <c r="Y10671" i="7"/>
  <c r="Y10672" i="7"/>
  <c r="Y10673" i="7"/>
  <c r="Y10674" i="7"/>
  <c r="Y10675" i="7"/>
  <c r="Y10676" i="7"/>
  <c r="Y10677" i="7"/>
  <c r="Y10678" i="7"/>
  <c r="Y10679" i="7"/>
  <c r="Y10680" i="7"/>
  <c r="Y10681" i="7"/>
  <c r="Y10682" i="7"/>
  <c r="Y10683" i="7"/>
  <c r="Y10684" i="7"/>
  <c r="Y10685" i="7"/>
  <c r="Y10686" i="7"/>
  <c r="Y10687" i="7"/>
  <c r="Y10688" i="7"/>
  <c r="Y10689" i="7"/>
  <c r="Y10690" i="7"/>
  <c r="Y10691" i="7"/>
  <c r="Y10692" i="7"/>
  <c r="Y10693" i="7"/>
  <c r="Y10694" i="7"/>
  <c r="Y10695" i="7"/>
  <c r="Y10696" i="7"/>
  <c r="Y10697" i="7"/>
  <c r="Y10698" i="7"/>
  <c r="Y10699" i="7"/>
  <c r="Y10700" i="7"/>
  <c r="Y10701" i="7"/>
  <c r="Y10702" i="7"/>
  <c r="Y10703" i="7"/>
  <c r="Y10704" i="7"/>
  <c r="Y10705" i="7"/>
  <c r="Y10706" i="7"/>
  <c r="Y10707" i="7"/>
  <c r="Y10708" i="7"/>
  <c r="Y10709" i="7"/>
  <c r="Y10710" i="7"/>
  <c r="Y10711" i="7"/>
  <c r="Y10712" i="7"/>
  <c r="Y10713" i="7"/>
  <c r="Y10714" i="7"/>
  <c r="Y10715" i="7"/>
  <c r="Y10716" i="7"/>
  <c r="Y10717" i="7"/>
  <c r="Y10718" i="7"/>
  <c r="Y10719" i="7"/>
  <c r="Y10720" i="7"/>
  <c r="Y10721" i="7"/>
  <c r="Y10722" i="7"/>
  <c r="Y10723" i="7"/>
  <c r="Y10724" i="7"/>
  <c r="Y10725" i="7"/>
  <c r="Y10726" i="7"/>
  <c r="Y10727" i="7"/>
  <c r="Y10728" i="7"/>
  <c r="Y10729" i="7"/>
  <c r="Y10730" i="7"/>
  <c r="Y10731" i="7"/>
  <c r="Y10732" i="7"/>
  <c r="Y10733" i="7"/>
  <c r="Y10734" i="7"/>
  <c r="Y10735" i="7"/>
  <c r="Y10736" i="7"/>
  <c r="Y10737" i="7"/>
  <c r="Y10738" i="7"/>
  <c r="Y10739" i="7"/>
  <c r="Y10740" i="7"/>
  <c r="Y10741" i="7"/>
  <c r="Y10742" i="7"/>
  <c r="Y10743" i="7"/>
  <c r="Y10744" i="7"/>
  <c r="Y10745" i="7"/>
  <c r="Y10746" i="7"/>
  <c r="Y10747" i="7"/>
  <c r="Y10748" i="7"/>
  <c r="Y10749" i="7"/>
  <c r="Y10750" i="7"/>
  <c r="Y10751" i="7"/>
  <c r="Y10752" i="7"/>
  <c r="Y10753" i="7"/>
  <c r="Y10754" i="7"/>
  <c r="Y10755" i="7"/>
  <c r="Y10756" i="7"/>
  <c r="Y10757" i="7"/>
  <c r="Y10758" i="7"/>
  <c r="Y10759" i="7"/>
  <c r="Y10760" i="7"/>
  <c r="Y10761" i="7"/>
  <c r="Y10762" i="7"/>
  <c r="Y10763" i="7"/>
  <c r="Y10764" i="7"/>
  <c r="Y10765" i="7"/>
  <c r="Y10766" i="7"/>
  <c r="Y10767" i="7"/>
  <c r="Y10768" i="7"/>
  <c r="Y10769" i="7"/>
  <c r="Y10770" i="7"/>
  <c r="Y10771" i="7"/>
  <c r="Y10772" i="7"/>
  <c r="Y10773" i="7"/>
  <c r="Y10774" i="7"/>
  <c r="Y10775" i="7"/>
  <c r="Y10776" i="7"/>
  <c r="Y10777" i="7"/>
  <c r="Y10778" i="7"/>
  <c r="Y10779" i="7"/>
  <c r="Y10780" i="7"/>
  <c r="Y10781" i="7"/>
  <c r="Y10782" i="7"/>
  <c r="Y10783" i="7"/>
  <c r="Y10784" i="7"/>
  <c r="Y10785" i="7"/>
  <c r="Y10786" i="7"/>
  <c r="Y10787" i="7"/>
  <c r="Y10788" i="7"/>
  <c r="Y10789" i="7"/>
  <c r="Y10790" i="7"/>
  <c r="Y10791" i="7"/>
  <c r="Y10792" i="7"/>
  <c r="Y10793" i="7"/>
  <c r="Y10794" i="7"/>
  <c r="Y10795" i="7"/>
  <c r="Y10796" i="7"/>
  <c r="Y10797" i="7"/>
  <c r="Y10798" i="7"/>
  <c r="Y10799" i="7"/>
  <c r="Y10800" i="7"/>
  <c r="Y10801" i="7"/>
  <c r="Y10802" i="7"/>
  <c r="Y10803" i="7"/>
  <c r="Y10804" i="7"/>
  <c r="Y10805" i="7"/>
  <c r="Y10806" i="7"/>
  <c r="Y10807" i="7"/>
  <c r="Y10808" i="7"/>
  <c r="Y10809" i="7"/>
  <c r="Y10810" i="7"/>
  <c r="Y10811" i="7"/>
  <c r="Y10812" i="7"/>
  <c r="Y10813" i="7"/>
  <c r="Y10814" i="7"/>
  <c r="Y10815" i="7"/>
  <c r="Y10816" i="7"/>
  <c r="Y10817" i="7"/>
  <c r="Y10818" i="7"/>
  <c r="Y10819" i="7"/>
  <c r="Y10820" i="7"/>
  <c r="Y10821" i="7"/>
  <c r="Y10822" i="7"/>
  <c r="Y10823" i="7"/>
  <c r="Y10824" i="7"/>
  <c r="Y10825" i="7"/>
  <c r="Y10826" i="7"/>
  <c r="Y10827" i="7"/>
  <c r="Y10828" i="7"/>
  <c r="Y10829" i="7"/>
  <c r="Y10830" i="7"/>
  <c r="Y10831" i="7"/>
  <c r="Y10832" i="7"/>
  <c r="Y10833" i="7"/>
  <c r="Y10834" i="7"/>
  <c r="Y10835" i="7"/>
  <c r="Y10836" i="7"/>
  <c r="Y10837" i="7"/>
  <c r="Y10838" i="7"/>
  <c r="Y10839" i="7"/>
  <c r="Y10840" i="7"/>
  <c r="Y10841" i="7"/>
  <c r="Y10842" i="7"/>
  <c r="Y10843" i="7"/>
  <c r="Y10844" i="7"/>
  <c r="Y10845" i="7"/>
  <c r="Y10846" i="7"/>
  <c r="Y10847" i="7"/>
  <c r="Y10848" i="7"/>
  <c r="Y10849" i="7"/>
  <c r="Y10850" i="7"/>
  <c r="Y10851" i="7"/>
  <c r="Y10852" i="7"/>
  <c r="Y10853" i="7"/>
  <c r="Y10854" i="7"/>
  <c r="Y10855" i="7"/>
  <c r="Y10856" i="7"/>
  <c r="Y10857" i="7"/>
  <c r="Y10858" i="7"/>
  <c r="Y10859" i="7"/>
  <c r="Y10860" i="7"/>
  <c r="Y10861" i="7"/>
  <c r="Y10862" i="7"/>
  <c r="Y10863" i="7"/>
  <c r="Y10864" i="7"/>
  <c r="Y10865" i="7"/>
  <c r="Y10866" i="7"/>
  <c r="Y10867" i="7"/>
  <c r="Y10868" i="7"/>
  <c r="Y10869" i="7"/>
  <c r="Y10870" i="7"/>
  <c r="Y10871" i="7"/>
  <c r="Y10872" i="7"/>
  <c r="Y10873" i="7"/>
  <c r="Y10874" i="7"/>
  <c r="Y10875" i="7"/>
  <c r="Y10876" i="7"/>
  <c r="Y10877" i="7"/>
  <c r="Y10878" i="7"/>
  <c r="Y10879" i="7"/>
  <c r="Y10880" i="7"/>
  <c r="Y10881" i="7"/>
  <c r="Y10882" i="7"/>
  <c r="Y10883" i="7"/>
  <c r="Y10884" i="7"/>
  <c r="Y10885" i="7"/>
  <c r="Y10886" i="7"/>
  <c r="Y10887" i="7"/>
  <c r="Y10888" i="7"/>
  <c r="Y10889" i="7"/>
  <c r="Y10890" i="7"/>
  <c r="Y10891" i="7"/>
  <c r="Y10892" i="7"/>
  <c r="Y10893" i="7"/>
  <c r="Y10894" i="7"/>
  <c r="Y10895" i="7"/>
  <c r="Y10896" i="7"/>
  <c r="Y10897" i="7"/>
  <c r="Y10898" i="7"/>
  <c r="Y10899" i="7"/>
  <c r="Y10900" i="7"/>
  <c r="Y10901" i="7"/>
  <c r="Y10902" i="7"/>
  <c r="Y10903" i="7"/>
  <c r="Y10904" i="7"/>
  <c r="Y10905" i="7"/>
  <c r="Y10906" i="7"/>
  <c r="Y10907" i="7"/>
  <c r="Y10908" i="7"/>
  <c r="Y10909" i="7"/>
  <c r="Y10910" i="7"/>
  <c r="Y10911" i="7"/>
  <c r="Y10912" i="7"/>
  <c r="Y10913" i="7"/>
  <c r="Y10914" i="7"/>
  <c r="Y10915" i="7"/>
  <c r="Y10916" i="7"/>
  <c r="Y10917" i="7"/>
  <c r="Y10918" i="7"/>
  <c r="Y10919" i="7"/>
  <c r="Y10920" i="7"/>
  <c r="Y10921" i="7"/>
  <c r="Y10922" i="7"/>
  <c r="Y10923" i="7"/>
  <c r="Y10924" i="7"/>
  <c r="Y10925" i="7"/>
  <c r="Y10926" i="7"/>
  <c r="Y10927" i="7"/>
  <c r="Y10928" i="7"/>
  <c r="Y10929" i="7"/>
  <c r="Y10930" i="7"/>
  <c r="Y10931" i="7"/>
  <c r="Y10932" i="7"/>
  <c r="Y10933" i="7"/>
  <c r="Y10934" i="7"/>
  <c r="Y10935" i="7"/>
  <c r="Y10936" i="7"/>
  <c r="Y10937" i="7"/>
  <c r="Y10938" i="7"/>
  <c r="Y10939" i="7"/>
  <c r="Y10940" i="7"/>
  <c r="Y10941" i="7"/>
  <c r="Y10942" i="7"/>
  <c r="Y10943" i="7"/>
  <c r="Y10944" i="7"/>
  <c r="Y10945" i="7"/>
  <c r="Y10946" i="7"/>
  <c r="Y10947" i="7"/>
  <c r="Y10948" i="7"/>
  <c r="Y10949" i="7"/>
  <c r="Y10950" i="7"/>
  <c r="Y10951" i="7"/>
  <c r="Y10952" i="7"/>
  <c r="Y10953" i="7"/>
  <c r="Y10954" i="7"/>
  <c r="Y10955" i="7"/>
  <c r="Y10956" i="7"/>
  <c r="Y10957" i="7"/>
  <c r="Y10958" i="7"/>
  <c r="Y10959" i="7"/>
  <c r="Y10960" i="7"/>
  <c r="Y10961" i="7"/>
  <c r="Y10962" i="7"/>
  <c r="Y10963" i="7"/>
  <c r="Y10964" i="7"/>
  <c r="Y10965" i="7"/>
  <c r="Y10966" i="7"/>
  <c r="Y10967" i="7"/>
  <c r="Y10968" i="7"/>
  <c r="Y10969" i="7"/>
  <c r="Y10970" i="7"/>
  <c r="Y10971" i="7"/>
  <c r="Y10972" i="7"/>
  <c r="Y10973" i="7"/>
  <c r="Y10974" i="7"/>
  <c r="Y10975" i="7"/>
  <c r="Y10976" i="7"/>
  <c r="Y10977" i="7"/>
  <c r="Y10978" i="7"/>
  <c r="Y10979" i="7"/>
  <c r="Y10980" i="7"/>
  <c r="Y10981" i="7"/>
  <c r="Y10982" i="7"/>
  <c r="Y10983" i="7"/>
  <c r="Y10984" i="7"/>
  <c r="Y10985" i="7"/>
  <c r="Y10986" i="7"/>
  <c r="Y10987" i="7"/>
  <c r="Y10988" i="7"/>
  <c r="Y10989" i="7"/>
  <c r="Y10990" i="7"/>
  <c r="Y10991" i="7"/>
  <c r="Y10992" i="7"/>
  <c r="Y10993" i="7"/>
  <c r="Y10994" i="7"/>
  <c r="Y10995" i="7"/>
  <c r="Y10996" i="7"/>
  <c r="Y10997" i="7"/>
  <c r="Y10998" i="7"/>
  <c r="Y10999" i="7"/>
  <c r="Y11000" i="7"/>
  <c r="Y11001" i="7"/>
  <c r="Y11002" i="7"/>
  <c r="Y11003" i="7"/>
  <c r="Y11004" i="7"/>
  <c r="Y11005" i="7"/>
  <c r="Y11006" i="7"/>
  <c r="Y11007" i="7"/>
  <c r="Y11008" i="7"/>
  <c r="Y11009" i="7"/>
  <c r="Y11010" i="7"/>
  <c r="Y11011" i="7"/>
  <c r="Y11012" i="7"/>
  <c r="Y11013" i="7"/>
  <c r="Y11014" i="7"/>
  <c r="Y11015" i="7"/>
  <c r="Y11016" i="7"/>
  <c r="Y11017" i="7"/>
  <c r="Y11018" i="7"/>
  <c r="Y11019" i="7"/>
  <c r="Y11020" i="7"/>
  <c r="Y11021" i="7"/>
  <c r="Y11022" i="7"/>
  <c r="Y11023" i="7"/>
  <c r="Y11024" i="7"/>
  <c r="Y11025" i="7"/>
  <c r="Y11026" i="7"/>
  <c r="Y11027" i="7"/>
  <c r="Y11028" i="7"/>
  <c r="Y11029" i="7"/>
  <c r="Y11030" i="7"/>
  <c r="Y11031" i="7"/>
  <c r="Y11032" i="7"/>
  <c r="Y11033" i="7"/>
  <c r="Y11034" i="7"/>
  <c r="Y11035" i="7"/>
  <c r="Y11036" i="7"/>
  <c r="Y11037" i="7"/>
  <c r="Y11038" i="7"/>
  <c r="Y11039" i="7"/>
  <c r="Y11040" i="7"/>
  <c r="Y11041" i="7"/>
  <c r="Y11042" i="7"/>
  <c r="Y11043" i="7"/>
  <c r="Y11044" i="7"/>
  <c r="Y11045" i="7"/>
  <c r="Y11046" i="7"/>
  <c r="Y11047" i="7"/>
  <c r="Y11048" i="7"/>
  <c r="Y11049" i="7"/>
  <c r="Y11050" i="7"/>
  <c r="Y11051" i="7"/>
  <c r="Y11052" i="7"/>
  <c r="Y11053" i="7"/>
  <c r="Y11054" i="7"/>
  <c r="Y11055" i="7"/>
  <c r="Y11056" i="7"/>
  <c r="Y11057" i="7"/>
  <c r="Y11058" i="7"/>
  <c r="Y11059" i="7"/>
  <c r="Y11060" i="7"/>
  <c r="Y11061" i="7"/>
  <c r="Y11062" i="7"/>
  <c r="Y11063" i="7"/>
  <c r="Y11064" i="7"/>
  <c r="Y11065" i="7"/>
  <c r="Y11066" i="7"/>
  <c r="Y11067" i="7"/>
  <c r="Y11068" i="7"/>
  <c r="Y11069" i="7"/>
  <c r="Y11070" i="7"/>
  <c r="Y11071" i="7"/>
  <c r="Y11072" i="7"/>
  <c r="Y11073" i="7"/>
  <c r="Y11074" i="7"/>
  <c r="Y11075" i="7"/>
  <c r="Y11076" i="7"/>
  <c r="Y11077" i="7"/>
  <c r="Y11078" i="7"/>
  <c r="Y11079" i="7"/>
  <c r="Y11080" i="7"/>
  <c r="Y11081" i="7"/>
  <c r="Y11082" i="7"/>
  <c r="Y11083" i="7"/>
  <c r="Y11084" i="7"/>
  <c r="Y11085" i="7"/>
  <c r="Y11086" i="7"/>
  <c r="Y11087" i="7"/>
  <c r="Y11088" i="7"/>
  <c r="Y11089" i="7"/>
  <c r="Y11090" i="7"/>
  <c r="Y11091" i="7"/>
  <c r="Y11092" i="7"/>
  <c r="Y11093" i="7"/>
  <c r="Y11094" i="7"/>
  <c r="Y11095" i="7"/>
  <c r="Y11096" i="7"/>
  <c r="Y11097" i="7"/>
  <c r="Y11098" i="7"/>
  <c r="Y11099" i="7"/>
  <c r="Y11100" i="7"/>
  <c r="Y11101" i="7"/>
  <c r="Y11102" i="7"/>
  <c r="Y11103" i="7"/>
  <c r="Y11104" i="7"/>
  <c r="Y11105" i="7"/>
  <c r="Y11106" i="7"/>
  <c r="Y11107" i="7"/>
  <c r="Y11108" i="7"/>
  <c r="Y11109" i="7"/>
  <c r="Y11110" i="7"/>
  <c r="Y11111" i="7"/>
  <c r="Y11112" i="7"/>
  <c r="Y11113" i="7"/>
  <c r="Y11114" i="7"/>
  <c r="Y11115" i="7"/>
  <c r="Y11116" i="7"/>
  <c r="Y11117" i="7"/>
  <c r="Y11118" i="7"/>
  <c r="Y11119" i="7"/>
  <c r="Y11120" i="7"/>
  <c r="Y11121" i="7"/>
  <c r="Y11122" i="7"/>
  <c r="Y11123" i="7"/>
  <c r="Y11124" i="7"/>
  <c r="Y11125" i="7"/>
  <c r="Y11126" i="7"/>
  <c r="Y11127" i="7"/>
  <c r="Y11128" i="7"/>
  <c r="Y11129" i="7"/>
  <c r="Y11130" i="7"/>
  <c r="Y11131" i="7"/>
  <c r="Y11132" i="7"/>
  <c r="Y11133" i="7"/>
  <c r="Y11134" i="7"/>
  <c r="Y11135" i="7"/>
  <c r="Y11136" i="7"/>
  <c r="Y11137" i="7"/>
  <c r="Y11138" i="7"/>
  <c r="Y11139" i="7"/>
  <c r="Y11140" i="7"/>
  <c r="Y11141" i="7"/>
  <c r="Y11142" i="7"/>
  <c r="Y11143" i="7"/>
  <c r="Y11144" i="7"/>
  <c r="Y11145" i="7"/>
  <c r="Y11146" i="7"/>
  <c r="Y11147" i="7"/>
  <c r="Y11148" i="7"/>
  <c r="Y11149" i="7"/>
  <c r="Y11150" i="7"/>
  <c r="Y11151" i="7"/>
  <c r="Y11152" i="7"/>
  <c r="Y11153" i="7"/>
  <c r="Y11154" i="7"/>
  <c r="Y11155" i="7"/>
  <c r="Y11156" i="7"/>
  <c r="Y11157" i="7"/>
  <c r="Y11158" i="7"/>
  <c r="Y11159" i="7"/>
  <c r="Y11160" i="7"/>
  <c r="Y11161" i="7"/>
  <c r="Y11162" i="7"/>
  <c r="Y11163" i="7"/>
  <c r="Y11164" i="7"/>
  <c r="Y11165" i="7"/>
  <c r="Y11166" i="7"/>
  <c r="Y11167" i="7"/>
  <c r="Y11168" i="7"/>
  <c r="Y11169" i="7"/>
  <c r="Y11170" i="7"/>
  <c r="Y11171" i="7"/>
  <c r="Y11172" i="7"/>
  <c r="Y11173" i="7"/>
  <c r="Y11174" i="7"/>
  <c r="Y11175" i="7"/>
  <c r="Y11176" i="7"/>
  <c r="Y11177" i="7"/>
  <c r="Y11178" i="7"/>
  <c r="Y11179" i="7"/>
  <c r="Y11180" i="7"/>
  <c r="Y11181" i="7"/>
  <c r="Y11182" i="7"/>
  <c r="Y11183" i="7"/>
  <c r="Y11184" i="7"/>
  <c r="Y11185" i="7"/>
  <c r="Y11186" i="7"/>
  <c r="Y11187" i="7"/>
  <c r="Y11188" i="7"/>
  <c r="Y11189" i="7"/>
  <c r="Y11190" i="7"/>
  <c r="Y11191" i="7"/>
  <c r="Y11192" i="7"/>
  <c r="Y11193" i="7"/>
  <c r="Y11194" i="7"/>
  <c r="Y11195" i="7"/>
  <c r="Y11196" i="7"/>
  <c r="Y11197" i="7"/>
  <c r="Y11198" i="7"/>
  <c r="Y11199" i="7"/>
  <c r="Y11200" i="7"/>
  <c r="Y11201" i="7"/>
  <c r="Y11202" i="7"/>
  <c r="Y11203" i="7"/>
  <c r="Y11204" i="7"/>
  <c r="Y11205" i="7"/>
  <c r="Y11206" i="7"/>
  <c r="Y11207" i="7"/>
  <c r="Y11208" i="7"/>
  <c r="Y11209" i="7"/>
  <c r="Y11210" i="7"/>
  <c r="Y11211" i="7"/>
  <c r="Y11212" i="7"/>
  <c r="Y11213" i="7"/>
  <c r="Y11214" i="7"/>
  <c r="Y11215" i="7"/>
  <c r="Y11216" i="7"/>
  <c r="Y11217" i="7"/>
  <c r="Y11218" i="7"/>
  <c r="Y11219" i="7"/>
  <c r="Y11220" i="7"/>
  <c r="Y11221" i="7"/>
  <c r="Y11222" i="7"/>
  <c r="Y11223" i="7"/>
  <c r="Y11224" i="7"/>
  <c r="Y11225" i="7"/>
  <c r="Y11226" i="7"/>
  <c r="Y11227" i="7"/>
  <c r="Y11228" i="7"/>
  <c r="Y11229" i="7"/>
  <c r="Y11230" i="7"/>
  <c r="Y11231" i="7"/>
  <c r="Y11232" i="7"/>
  <c r="Y11233" i="7"/>
  <c r="Y11234" i="7"/>
  <c r="Y11235" i="7"/>
  <c r="Y11236" i="7"/>
  <c r="Y11237" i="7"/>
  <c r="Y11238" i="7"/>
  <c r="Y11239" i="7"/>
  <c r="Y11240" i="7"/>
  <c r="Y11241" i="7"/>
  <c r="Y11242" i="7"/>
  <c r="Y11243" i="7"/>
  <c r="Y11244" i="7"/>
  <c r="Y11245" i="7"/>
  <c r="Y11246" i="7"/>
  <c r="Y11247" i="7"/>
  <c r="Y11248" i="7"/>
  <c r="Y11249" i="7"/>
  <c r="Y11250" i="7"/>
  <c r="Y11251" i="7"/>
  <c r="Y11252" i="7"/>
  <c r="Y11253" i="7"/>
  <c r="Y11254" i="7"/>
  <c r="Y11255" i="7"/>
  <c r="Y11256" i="7"/>
  <c r="Y11257" i="7"/>
  <c r="Y11258" i="7"/>
  <c r="Y11259" i="7"/>
  <c r="Y11260" i="7"/>
  <c r="Y11261" i="7"/>
  <c r="Y11262" i="7"/>
  <c r="Y11263" i="7"/>
  <c r="Y11264" i="7"/>
  <c r="Y11265" i="7"/>
  <c r="Y11266" i="7"/>
  <c r="Y11267" i="7"/>
  <c r="Y11268" i="7"/>
  <c r="Y11269" i="7"/>
  <c r="Y11270" i="7"/>
  <c r="Y11271" i="7"/>
  <c r="Y11272" i="7"/>
  <c r="Y11273" i="7"/>
  <c r="Y11274" i="7"/>
  <c r="Y11275" i="7"/>
  <c r="Y11276" i="7"/>
  <c r="Y11277" i="7"/>
  <c r="Y11278" i="7"/>
  <c r="Y11279" i="7"/>
  <c r="Y11280" i="7"/>
  <c r="Y11281" i="7"/>
  <c r="Y11282" i="7"/>
  <c r="Y11283" i="7"/>
  <c r="Y11284" i="7"/>
  <c r="Y11285" i="7"/>
  <c r="Y11286" i="7"/>
  <c r="Y11287" i="7"/>
  <c r="Y11288" i="7"/>
  <c r="Y11289" i="7"/>
  <c r="Y11290" i="7"/>
  <c r="Y11291" i="7"/>
  <c r="Y11292" i="7"/>
  <c r="Y11293" i="7"/>
  <c r="Y11294" i="7"/>
  <c r="Y11295" i="7"/>
  <c r="Y11296" i="7"/>
  <c r="Y11297" i="7"/>
  <c r="Y11298" i="7"/>
  <c r="Y11299" i="7"/>
  <c r="Y11300" i="7"/>
  <c r="Y11301" i="7"/>
  <c r="Y11302" i="7"/>
  <c r="Y11303" i="7"/>
  <c r="Y11304" i="7"/>
  <c r="Y11305" i="7"/>
  <c r="Y11306" i="7"/>
  <c r="Y11307" i="7"/>
  <c r="Y11308" i="7"/>
  <c r="Y11309" i="7"/>
  <c r="Y11310" i="7"/>
  <c r="Y11311" i="7"/>
  <c r="Y11312" i="7"/>
  <c r="Y11313" i="7"/>
  <c r="Y11314" i="7"/>
  <c r="Y11315" i="7"/>
  <c r="Y11316" i="7"/>
  <c r="Y11317" i="7"/>
  <c r="Y11318" i="7"/>
  <c r="Y11319" i="7"/>
  <c r="Y11320" i="7"/>
  <c r="Y11321" i="7"/>
  <c r="Y11322" i="7"/>
  <c r="Y11323" i="7"/>
  <c r="Y11324" i="7"/>
  <c r="Y11325" i="7"/>
  <c r="Y11326" i="7"/>
  <c r="Y11327" i="7"/>
  <c r="Y11328" i="7"/>
  <c r="Y11329" i="7"/>
  <c r="Y11330" i="7"/>
  <c r="Y11331" i="7"/>
  <c r="Y11332" i="7"/>
  <c r="Y11333" i="7"/>
  <c r="Y11334" i="7"/>
  <c r="Y11335" i="7"/>
  <c r="Y11336" i="7"/>
  <c r="Y11337" i="7"/>
  <c r="Y11338" i="7"/>
  <c r="Y11339" i="7"/>
  <c r="Y11340" i="7"/>
  <c r="Y11341" i="7"/>
  <c r="Y11342" i="7"/>
  <c r="Y11343" i="7"/>
  <c r="Y11344" i="7"/>
  <c r="Y11345" i="7"/>
  <c r="Y11346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4" i="7"/>
  <c r="Z145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89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2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Z269" i="7"/>
  <c r="Z270" i="7"/>
  <c r="Z271" i="7"/>
  <c r="Z272" i="7"/>
  <c r="Z273" i="7"/>
  <c r="Z274" i="7"/>
  <c r="Z275" i="7"/>
  <c r="Z276" i="7"/>
  <c r="Z277" i="7"/>
  <c r="Z278" i="7"/>
  <c r="Z279" i="7"/>
  <c r="Z280" i="7"/>
  <c r="Z281" i="7"/>
  <c r="Z282" i="7"/>
  <c r="Z283" i="7"/>
  <c r="Z284" i="7"/>
  <c r="Z285" i="7"/>
  <c r="Z286" i="7"/>
  <c r="Z287" i="7"/>
  <c r="Z288" i="7"/>
  <c r="Z289" i="7"/>
  <c r="Z290" i="7"/>
  <c r="Z291" i="7"/>
  <c r="Z292" i="7"/>
  <c r="Z293" i="7"/>
  <c r="Z294" i="7"/>
  <c r="Z295" i="7"/>
  <c r="Z296" i="7"/>
  <c r="Z297" i="7"/>
  <c r="Z298" i="7"/>
  <c r="Z299" i="7"/>
  <c r="Z300" i="7"/>
  <c r="Z301" i="7"/>
  <c r="Z302" i="7"/>
  <c r="Z303" i="7"/>
  <c r="Z304" i="7"/>
  <c r="Z305" i="7"/>
  <c r="Z306" i="7"/>
  <c r="Z307" i="7"/>
  <c r="Z308" i="7"/>
  <c r="Z309" i="7"/>
  <c r="Z310" i="7"/>
  <c r="Z311" i="7"/>
  <c r="Z312" i="7"/>
  <c r="Z313" i="7"/>
  <c r="Z314" i="7"/>
  <c r="Z315" i="7"/>
  <c r="Z316" i="7"/>
  <c r="Z317" i="7"/>
  <c r="Z318" i="7"/>
  <c r="Z319" i="7"/>
  <c r="Z320" i="7"/>
  <c r="Z321" i="7"/>
  <c r="Z322" i="7"/>
  <c r="Z323" i="7"/>
  <c r="Z324" i="7"/>
  <c r="Z325" i="7"/>
  <c r="Z326" i="7"/>
  <c r="Z327" i="7"/>
  <c r="Z328" i="7"/>
  <c r="Z329" i="7"/>
  <c r="Z330" i="7"/>
  <c r="Z331" i="7"/>
  <c r="Z332" i="7"/>
  <c r="Z333" i="7"/>
  <c r="Z334" i="7"/>
  <c r="Z335" i="7"/>
  <c r="Z336" i="7"/>
  <c r="Z337" i="7"/>
  <c r="Z338" i="7"/>
  <c r="Z339" i="7"/>
  <c r="Z340" i="7"/>
  <c r="Z341" i="7"/>
  <c r="Z342" i="7"/>
  <c r="Z343" i="7"/>
  <c r="Z344" i="7"/>
  <c r="Z345" i="7"/>
  <c r="Z346" i="7"/>
  <c r="Z347" i="7"/>
  <c r="Z348" i="7"/>
  <c r="Z349" i="7"/>
  <c r="Z350" i="7"/>
  <c r="Z351" i="7"/>
  <c r="Z352" i="7"/>
  <c r="Z353" i="7"/>
  <c r="Z354" i="7"/>
  <c r="Z355" i="7"/>
  <c r="Z356" i="7"/>
  <c r="Z357" i="7"/>
  <c r="Z358" i="7"/>
  <c r="Z359" i="7"/>
  <c r="Z360" i="7"/>
  <c r="Z361" i="7"/>
  <c r="Z362" i="7"/>
  <c r="Z363" i="7"/>
  <c r="Z364" i="7"/>
  <c r="Z365" i="7"/>
  <c r="Z366" i="7"/>
  <c r="Z367" i="7"/>
  <c r="Z368" i="7"/>
  <c r="Z369" i="7"/>
  <c r="Z370" i="7"/>
  <c r="Z371" i="7"/>
  <c r="Z372" i="7"/>
  <c r="Z373" i="7"/>
  <c r="Z374" i="7"/>
  <c r="Z375" i="7"/>
  <c r="Z376" i="7"/>
  <c r="Z377" i="7"/>
  <c r="Z378" i="7"/>
  <c r="Z379" i="7"/>
  <c r="Z380" i="7"/>
  <c r="Z381" i="7"/>
  <c r="Z382" i="7"/>
  <c r="Z383" i="7"/>
  <c r="Z384" i="7"/>
  <c r="Z385" i="7"/>
  <c r="Z386" i="7"/>
  <c r="Z387" i="7"/>
  <c r="Z388" i="7"/>
  <c r="Z389" i="7"/>
  <c r="Z390" i="7"/>
  <c r="Z391" i="7"/>
  <c r="Z392" i="7"/>
  <c r="Z393" i="7"/>
  <c r="Z394" i="7"/>
  <c r="Z395" i="7"/>
  <c r="Z396" i="7"/>
  <c r="Z397" i="7"/>
  <c r="Z398" i="7"/>
  <c r="Z399" i="7"/>
  <c r="Z400" i="7"/>
  <c r="Z401" i="7"/>
  <c r="Z402" i="7"/>
  <c r="Z403" i="7"/>
  <c r="Z404" i="7"/>
  <c r="Z405" i="7"/>
  <c r="Z406" i="7"/>
  <c r="Z407" i="7"/>
  <c r="Z408" i="7"/>
  <c r="Z409" i="7"/>
  <c r="Z410" i="7"/>
  <c r="Z411" i="7"/>
  <c r="Z412" i="7"/>
  <c r="Z413" i="7"/>
  <c r="Z414" i="7"/>
  <c r="Z415" i="7"/>
  <c r="Z416" i="7"/>
  <c r="Z417" i="7"/>
  <c r="Z418" i="7"/>
  <c r="Z419" i="7"/>
  <c r="Z420" i="7"/>
  <c r="Z421" i="7"/>
  <c r="Z422" i="7"/>
  <c r="Z423" i="7"/>
  <c r="Z424" i="7"/>
  <c r="Z425" i="7"/>
  <c r="Z426" i="7"/>
  <c r="Z427" i="7"/>
  <c r="Z428" i="7"/>
  <c r="Z429" i="7"/>
  <c r="Z430" i="7"/>
  <c r="Z431" i="7"/>
  <c r="Z432" i="7"/>
  <c r="Z433" i="7"/>
  <c r="Z434" i="7"/>
  <c r="Z435" i="7"/>
  <c r="Z436" i="7"/>
  <c r="Z437" i="7"/>
  <c r="Z438" i="7"/>
  <c r="Z439" i="7"/>
  <c r="Z440" i="7"/>
  <c r="Z441" i="7"/>
  <c r="Z442" i="7"/>
  <c r="Z443" i="7"/>
  <c r="Z444" i="7"/>
  <c r="Z445" i="7"/>
  <c r="Z446" i="7"/>
  <c r="Z447" i="7"/>
  <c r="Z448" i="7"/>
  <c r="Z449" i="7"/>
  <c r="Z450" i="7"/>
  <c r="Z451" i="7"/>
  <c r="Z452" i="7"/>
  <c r="Z453" i="7"/>
  <c r="Z454" i="7"/>
  <c r="Z455" i="7"/>
  <c r="Z456" i="7"/>
  <c r="Z457" i="7"/>
  <c r="Z458" i="7"/>
  <c r="Z459" i="7"/>
  <c r="Z460" i="7"/>
  <c r="Z461" i="7"/>
  <c r="Z462" i="7"/>
  <c r="Z463" i="7"/>
  <c r="Z464" i="7"/>
  <c r="Z465" i="7"/>
  <c r="Z466" i="7"/>
  <c r="Z467" i="7"/>
  <c r="Z468" i="7"/>
  <c r="Z469" i="7"/>
  <c r="Z470" i="7"/>
  <c r="Z471" i="7"/>
  <c r="Z472" i="7"/>
  <c r="Z473" i="7"/>
  <c r="Z474" i="7"/>
  <c r="Z475" i="7"/>
  <c r="Z476" i="7"/>
  <c r="Z477" i="7"/>
  <c r="Z478" i="7"/>
  <c r="Z479" i="7"/>
  <c r="Z480" i="7"/>
  <c r="Z481" i="7"/>
  <c r="Z482" i="7"/>
  <c r="Z483" i="7"/>
  <c r="Z484" i="7"/>
  <c r="Z485" i="7"/>
  <c r="Z486" i="7"/>
  <c r="Z487" i="7"/>
  <c r="Z488" i="7"/>
  <c r="Z489" i="7"/>
  <c r="Z490" i="7"/>
  <c r="Z491" i="7"/>
  <c r="Z492" i="7"/>
  <c r="Z493" i="7"/>
  <c r="Z494" i="7"/>
  <c r="Z495" i="7"/>
  <c r="Z496" i="7"/>
  <c r="Z497" i="7"/>
  <c r="Z498" i="7"/>
  <c r="Z499" i="7"/>
  <c r="Z500" i="7"/>
  <c r="Z501" i="7"/>
  <c r="Z502" i="7"/>
  <c r="Z503" i="7"/>
  <c r="Z504" i="7"/>
  <c r="Z505" i="7"/>
  <c r="Z506" i="7"/>
  <c r="Z507" i="7"/>
  <c r="Z508" i="7"/>
  <c r="Z509" i="7"/>
  <c r="Z510" i="7"/>
  <c r="Z511" i="7"/>
  <c r="Z512" i="7"/>
  <c r="Z513" i="7"/>
  <c r="Z514" i="7"/>
  <c r="Z515" i="7"/>
  <c r="Z516" i="7"/>
  <c r="Z517" i="7"/>
  <c r="Z518" i="7"/>
  <c r="Z519" i="7"/>
  <c r="Z520" i="7"/>
  <c r="Z521" i="7"/>
  <c r="Z522" i="7"/>
  <c r="Z523" i="7"/>
  <c r="Z524" i="7"/>
  <c r="Z525" i="7"/>
  <c r="Z526" i="7"/>
  <c r="Z527" i="7"/>
  <c r="Z528" i="7"/>
  <c r="Z529" i="7"/>
  <c r="Z530" i="7"/>
  <c r="Z531" i="7"/>
  <c r="Z532" i="7"/>
  <c r="Z533" i="7"/>
  <c r="Z534" i="7"/>
  <c r="Z535" i="7"/>
  <c r="Z536" i="7"/>
  <c r="Z537" i="7"/>
  <c r="Z538" i="7"/>
  <c r="Z539" i="7"/>
  <c r="Z540" i="7"/>
  <c r="Z541" i="7"/>
  <c r="Z542" i="7"/>
  <c r="Z543" i="7"/>
  <c r="Z544" i="7"/>
  <c r="Z545" i="7"/>
  <c r="Z546" i="7"/>
  <c r="Z547" i="7"/>
  <c r="Z548" i="7"/>
  <c r="Z549" i="7"/>
  <c r="Z550" i="7"/>
  <c r="Z551" i="7"/>
  <c r="Z552" i="7"/>
  <c r="Z553" i="7"/>
  <c r="Z554" i="7"/>
  <c r="Z555" i="7"/>
  <c r="Z556" i="7"/>
  <c r="Z557" i="7"/>
  <c r="Z558" i="7"/>
  <c r="Z559" i="7"/>
  <c r="Z560" i="7"/>
  <c r="Z561" i="7"/>
  <c r="Z562" i="7"/>
  <c r="Z563" i="7"/>
  <c r="Z564" i="7"/>
  <c r="Z565" i="7"/>
  <c r="Z566" i="7"/>
  <c r="Z567" i="7"/>
  <c r="Z568" i="7"/>
  <c r="Z569" i="7"/>
  <c r="Z570" i="7"/>
  <c r="Z571" i="7"/>
  <c r="Z572" i="7"/>
  <c r="Z573" i="7"/>
  <c r="Z574" i="7"/>
  <c r="Z575" i="7"/>
  <c r="Z576" i="7"/>
  <c r="Z577" i="7"/>
  <c r="Z578" i="7"/>
  <c r="Z579" i="7"/>
  <c r="Z580" i="7"/>
  <c r="Z581" i="7"/>
  <c r="Z582" i="7"/>
  <c r="Z583" i="7"/>
  <c r="Z584" i="7"/>
  <c r="Z585" i="7"/>
  <c r="Z586" i="7"/>
  <c r="Z587" i="7"/>
  <c r="Z588" i="7"/>
  <c r="Z589" i="7"/>
  <c r="Z590" i="7"/>
  <c r="Z591" i="7"/>
  <c r="Z592" i="7"/>
  <c r="Z593" i="7"/>
  <c r="Z594" i="7"/>
  <c r="Z595" i="7"/>
  <c r="Z596" i="7"/>
  <c r="Z597" i="7"/>
  <c r="Z598" i="7"/>
  <c r="Z599" i="7"/>
  <c r="Z600" i="7"/>
  <c r="Z601" i="7"/>
  <c r="Z602" i="7"/>
  <c r="Z603" i="7"/>
  <c r="Z604" i="7"/>
  <c r="Z605" i="7"/>
  <c r="Z606" i="7"/>
  <c r="Z607" i="7"/>
  <c r="Z608" i="7"/>
  <c r="Z609" i="7"/>
  <c r="Z610" i="7"/>
  <c r="Z611" i="7"/>
  <c r="Z612" i="7"/>
  <c r="Z613" i="7"/>
  <c r="Z614" i="7"/>
  <c r="Z615" i="7"/>
  <c r="Z616" i="7"/>
  <c r="Z617" i="7"/>
  <c r="Z618" i="7"/>
  <c r="Z619" i="7"/>
  <c r="Z620" i="7"/>
  <c r="Z621" i="7"/>
  <c r="Z622" i="7"/>
  <c r="Z623" i="7"/>
  <c r="Z624" i="7"/>
  <c r="Z625" i="7"/>
  <c r="Z626" i="7"/>
  <c r="Z627" i="7"/>
  <c r="Z628" i="7"/>
  <c r="Z629" i="7"/>
  <c r="Z630" i="7"/>
  <c r="Z631" i="7"/>
  <c r="Z632" i="7"/>
  <c r="Z633" i="7"/>
  <c r="Z634" i="7"/>
  <c r="Z635" i="7"/>
  <c r="Z636" i="7"/>
  <c r="Z637" i="7"/>
  <c r="Z638" i="7"/>
  <c r="Z639" i="7"/>
  <c r="Z640" i="7"/>
  <c r="Z641" i="7"/>
  <c r="Z642" i="7"/>
  <c r="Z643" i="7"/>
  <c r="Z644" i="7"/>
  <c r="Z645" i="7"/>
  <c r="Z646" i="7"/>
  <c r="Z647" i="7"/>
  <c r="Z648" i="7"/>
  <c r="Z649" i="7"/>
  <c r="Z650" i="7"/>
  <c r="Z651" i="7"/>
  <c r="Z652" i="7"/>
  <c r="Z653" i="7"/>
  <c r="Z654" i="7"/>
  <c r="Z655" i="7"/>
  <c r="Z656" i="7"/>
  <c r="Z657" i="7"/>
  <c r="Z658" i="7"/>
  <c r="Z659" i="7"/>
  <c r="Z660" i="7"/>
  <c r="Z661" i="7"/>
  <c r="Z662" i="7"/>
  <c r="Z663" i="7"/>
  <c r="Z664" i="7"/>
  <c r="Z665" i="7"/>
  <c r="Z666" i="7"/>
  <c r="Z667" i="7"/>
  <c r="Z668" i="7"/>
  <c r="Z669" i="7"/>
  <c r="Z670" i="7"/>
  <c r="Z671" i="7"/>
  <c r="Z672" i="7"/>
  <c r="Z673" i="7"/>
  <c r="Z674" i="7"/>
  <c r="Z675" i="7"/>
  <c r="Z676" i="7"/>
  <c r="Z677" i="7"/>
  <c r="Z678" i="7"/>
  <c r="Z679" i="7"/>
  <c r="Z680" i="7"/>
  <c r="Z681" i="7"/>
  <c r="Z682" i="7"/>
  <c r="Z683" i="7"/>
  <c r="Z684" i="7"/>
  <c r="Z685" i="7"/>
  <c r="Z686" i="7"/>
  <c r="Z687" i="7"/>
  <c r="Z688" i="7"/>
  <c r="Z689" i="7"/>
  <c r="Z690" i="7"/>
  <c r="Z691" i="7"/>
  <c r="Z692" i="7"/>
  <c r="Z693" i="7"/>
  <c r="Z694" i="7"/>
  <c r="Z695" i="7"/>
  <c r="Z696" i="7"/>
  <c r="Z697" i="7"/>
  <c r="Z698" i="7"/>
  <c r="Z699" i="7"/>
  <c r="Z700" i="7"/>
  <c r="Z701" i="7"/>
  <c r="Z702" i="7"/>
  <c r="Z703" i="7"/>
  <c r="Z704" i="7"/>
  <c r="Z705" i="7"/>
  <c r="Z706" i="7"/>
  <c r="Z707" i="7"/>
  <c r="Z708" i="7"/>
  <c r="Z709" i="7"/>
  <c r="Z710" i="7"/>
  <c r="Z711" i="7"/>
  <c r="Z712" i="7"/>
  <c r="Z713" i="7"/>
  <c r="Z714" i="7"/>
  <c r="Z715" i="7"/>
  <c r="Z716" i="7"/>
  <c r="Z717" i="7"/>
  <c r="Z718" i="7"/>
  <c r="Z719" i="7"/>
  <c r="Z720" i="7"/>
  <c r="Z721" i="7"/>
  <c r="Z722" i="7"/>
  <c r="Z723" i="7"/>
  <c r="Z724" i="7"/>
  <c r="Z725" i="7"/>
  <c r="Z726" i="7"/>
  <c r="Z727" i="7"/>
  <c r="Z728" i="7"/>
  <c r="Z729" i="7"/>
  <c r="Z730" i="7"/>
  <c r="Z731" i="7"/>
  <c r="Z732" i="7"/>
  <c r="Z733" i="7"/>
  <c r="Z734" i="7"/>
  <c r="Z735" i="7"/>
  <c r="Z736" i="7"/>
  <c r="Z737" i="7"/>
  <c r="Z738" i="7"/>
  <c r="Z739" i="7"/>
  <c r="Z740" i="7"/>
  <c r="Z741" i="7"/>
  <c r="Z742" i="7"/>
  <c r="Z743" i="7"/>
  <c r="Z744" i="7"/>
  <c r="Z745" i="7"/>
  <c r="Z746" i="7"/>
  <c r="Z747" i="7"/>
  <c r="Z748" i="7"/>
  <c r="Z749" i="7"/>
  <c r="Z750" i="7"/>
  <c r="Z751" i="7"/>
  <c r="Z752" i="7"/>
  <c r="Z753" i="7"/>
  <c r="Z754" i="7"/>
  <c r="Z755" i="7"/>
  <c r="Z756" i="7"/>
  <c r="Z757" i="7"/>
  <c r="Z758" i="7"/>
  <c r="Z759" i="7"/>
  <c r="Z760" i="7"/>
  <c r="Z761" i="7"/>
  <c r="Z762" i="7"/>
  <c r="Z763" i="7"/>
  <c r="Z764" i="7"/>
  <c r="Z765" i="7"/>
  <c r="Z766" i="7"/>
  <c r="Z767" i="7"/>
  <c r="Z768" i="7"/>
  <c r="Z769" i="7"/>
  <c r="Z770" i="7"/>
  <c r="Z771" i="7"/>
  <c r="Z772" i="7"/>
  <c r="Z773" i="7"/>
  <c r="Z774" i="7"/>
  <c r="Z775" i="7"/>
  <c r="Z776" i="7"/>
  <c r="Z777" i="7"/>
  <c r="Z778" i="7"/>
  <c r="Z779" i="7"/>
  <c r="Z780" i="7"/>
  <c r="Z781" i="7"/>
  <c r="Z782" i="7"/>
  <c r="Z783" i="7"/>
  <c r="Z784" i="7"/>
  <c r="Z785" i="7"/>
  <c r="Z786" i="7"/>
  <c r="Z787" i="7"/>
  <c r="Z788" i="7"/>
  <c r="Z789" i="7"/>
  <c r="Z790" i="7"/>
  <c r="Z791" i="7"/>
  <c r="Z792" i="7"/>
  <c r="Z793" i="7"/>
  <c r="Z794" i="7"/>
  <c r="Z795" i="7"/>
  <c r="Z796" i="7"/>
  <c r="Z797" i="7"/>
  <c r="Z798" i="7"/>
  <c r="Z799" i="7"/>
  <c r="Z800" i="7"/>
  <c r="Z801" i="7"/>
  <c r="Z802" i="7"/>
  <c r="Z803" i="7"/>
  <c r="Z804" i="7"/>
  <c r="Z805" i="7"/>
  <c r="Z806" i="7"/>
  <c r="Z807" i="7"/>
  <c r="Z808" i="7"/>
  <c r="Z809" i="7"/>
  <c r="Z810" i="7"/>
  <c r="Z811" i="7"/>
  <c r="Z812" i="7"/>
  <c r="Z813" i="7"/>
  <c r="Z814" i="7"/>
  <c r="Z815" i="7"/>
  <c r="Z816" i="7"/>
  <c r="Z817" i="7"/>
  <c r="Z818" i="7"/>
  <c r="Z819" i="7"/>
  <c r="Z820" i="7"/>
  <c r="Z821" i="7"/>
  <c r="Z822" i="7"/>
  <c r="Z823" i="7"/>
  <c r="Z824" i="7"/>
  <c r="Z825" i="7"/>
  <c r="Z826" i="7"/>
  <c r="Z827" i="7"/>
  <c r="Z828" i="7"/>
  <c r="Z829" i="7"/>
  <c r="Z830" i="7"/>
  <c r="Z831" i="7"/>
  <c r="Z832" i="7"/>
  <c r="Z833" i="7"/>
  <c r="Z834" i="7"/>
  <c r="Z835" i="7"/>
  <c r="Z836" i="7"/>
  <c r="Z837" i="7"/>
  <c r="Z838" i="7"/>
  <c r="Z839" i="7"/>
  <c r="Z840" i="7"/>
  <c r="Z841" i="7"/>
  <c r="Z842" i="7"/>
  <c r="Z843" i="7"/>
  <c r="Z844" i="7"/>
  <c r="Z845" i="7"/>
  <c r="Z846" i="7"/>
  <c r="Z847" i="7"/>
  <c r="Z848" i="7"/>
  <c r="Z849" i="7"/>
  <c r="Z850" i="7"/>
  <c r="Z851" i="7"/>
  <c r="Z852" i="7"/>
  <c r="Z853" i="7"/>
  <c r="Z854" i="7"/>
  <c r="Z855" i="7"/>
  <c r="Z856" i="7"/>
  <c r="Z857" i="7"/>
  <c r="Z858" i="7"/>
  <c r="Z859" i="7"/>
  <c r="Z860" i="7"/>
  <c r="Z861" i="7"/>
  <c r="Z862" i="7"/>
  <c r="Z863" i="7"/>
  <c r="Z864" i="7"/>
  <c r="Z865" i="7"/>
  <c r="Z866" i="7"/>
  <c r="Z867" i="7"/>
  <c r="Z868" i="7"/>
  <c r="Z869" i="7"/>
  <c r="Z870" i="7"/>
  <c r="Z871" i="7"/>
  <c r="Z872" i="7"/>
  <c r="Z873" i="7"/>
  <c r="Z874" i="7"/>
  <c r="Z875" i="7"/>
  <c r="Z876" i="7"/>
  <c r="Z877" i="7"/>
  <c r="Z878" i="7"/>
  <c r="Z879" i="7"/>
  <c r="Z880" i="7"/>
  <c r="Z881" i="7"/>
  <c r="Z882" i="7"/>
  <c r="Z883" i="7"/>
  <c r="Z884" i="7"/>
  <c r="Z885" i="7"/>
  <c r="Z886" i="7"/>
  <c r="Z887" i="7"/>
  <c r="Z888" i="7"/>
  <c r="Z889" i="7"/>
  <c r="Z890" i="7"/>
  <c r="Z891" i="7"/>
  <c r="Z892" i="7"/>
  <c r="Z893" i="7"/>
  <c r="Z894" i="7"/>
  <c r="Z895" i="7"/>
  <c r="Z896" i="7"/>
  <c r="Z897" i="7"/>
  <c r="Z898" i="7"/>
  <c r="Z899" i="7"/>
  <c r="Z900" i="7"/>
  <c r="Z901" i="7"/>
  <c r="Z902" i="7"/>
  <c r="Z903" i="7"/>
  <c r="Z904" i="7"/>
  <c r="Z905" i="7"/>
  <c r="Z906" i="7"/>
  <c r="Z907" i="7"/>
  <c r="Z908" i="7"/>
  <c r="Z909" i="7"/>
  <c r="Z910" i="7"/>
  <c r="Z911" i="7"/>
  <c r="Z912" i="7"/>
  <c r="Z913" i="7"/>
  <c r="Z914" i="7"/>
  <c r="Z915" i="7"/>
  <c r="Z916" i="7"/>
  <c r="Z917" i="7"/>
  <c r="Z918" i="7"/>
  <c r="Z919" i="7"/>
  <c r="Z920" i="7"/>
  <c r="Z921" i="7"/>
  <c r="Z922" i="7"/>
  <c r="Z923" i="7"/>
  <c r="Z924" i="7"/>
  <c r="Z925" i="7"/>
  <c r="Z926" i="7"/>
  <c r="Z927" i="7"/>
  <c r="Z928" i="7"/>
  <c r="Z929" i="7"/>
  <c r="Z930" i="7"/>
  <c r="Z931" i="7"/>
  <c r="Z932" i="7"/>
  <c r="Z933" i="7"/>
  <c r="Z934" i="7"/>
  <c r="Z935" i="7"/>
  <c r="Z936" i="7"/>
  <c r="Z937" i="7"/>
  <c r="Z938" i="7"/>
  <c r="Z939" i="7"/>
  <c r="Z940" i="7"/>
  <c r="Z941" i="7"/>
  <c r="Z942" i="7"/>
  <c r="Z943" i="7"/>
  <c r="Z944" i="7"/>
  <c r="Z945" i="7"/>
  <c r="Z946" i="7"/>
  <c r="Z947" i="7"/>
  <c r="Z948" i="7"/>
  <c r="Z949" i="7"/>
  <c r="Z950" i="7"/>
  <c r="Z951" i="7"/>
  <c r="Z952" i="7"/>
  <c r="Z953" i="7"/>
  <c r="Z954" i="7"/>
  <c r="Z955" i="7"/>
  <c r="Z956" i="7"/>
  <c r="Z957" i="7"/>
  <c r="Z958" i="7"/>
  <c r="Z959" i="7"/>
  <c r="Z960" i="7"/>
  <c r="Z961" i="7"/>
  <c r="Z962" i="7"/>
  <c r="Z963" i="7"/>
  <c r="Z964" i="7"/>
  <c r="Z965" i="7"/>
  <c r="Z966" i="7"/>
  <c r="Z967" i="7"/>
  <c r="Z968" i="7"/>
  <c r="Z969" i="7"/>
  <c r="Z970" i="7"/>
  <c r="Z971" i="7"/>
  <c r="Z972" i="7"/>
  <c r="Z973" i="7"/>
  <c r="Z974" i="7"/>
  <c r="Z975" i="7"/>
  <c r="Z976" i="7"/>
  <c r="Z977" i="7"/>
  <c r="Z978" i="7"/>
  <c r="Z979" i="7"/>
  <c r="Z980" i="7"/>
  <c r="Z981" i="7"/>
  <c r="Z982" i="7"/>
  <c r="Z983" i="7"/>
  <c r="Z984" i="7"/>
  <c r="Z985" i="7"/>
  <c r="Z986" i="7"/>
  <c r="Z987" i="7"/>
  <c r="Z988" i="7"/>
  <c r="Z989" i="7"/>
  <c r="Z990" i="7"/>
  <c r="Z991" i="7"/>
  <c r="Z992" i="7"/>
  <c r="Z993" i="7"/>
  <c r="Z994" i="7"/>
  <c r="Z995" i="7"/>
  <c r="Z996" i="7"/>
  <c r="Z997" i="7"/>
  <c r="Z998" i="7"/>
  <c r="Z999" i="7"/>
  <c r="Z1000" i="7"/>
  <c r="Z1001" i="7"/>
  <c r="Z1002" i="7"/>
  <c r="Z1003" i="7"/>
  <c r="Z1004" i="7"/>
  <c r="Z1005" i="7"/>
  <c r="Z1006" i="7"/>
  <c r="Z1007" i="7"/>
  <c r="Z1008" i="7"/>
  <c r="Z1009" i="7"/>
  <c r="Z1010" i="7"/>
  <c r="Z1011" i="7"/>
  <c r="Z1012" i="7"/>
  <c r="Z1013" i="7"/>
  <c r="Z1014" i="7"/>
  <c r="Z1015" i="7"/>
  <c r="Z1016" i="7"/>
  <c r="Z1017" i="7"/>
  <c r="Z1018" i="7"/>
  <c r="Z1019" i="7"/>
  <c r="Z1020" i="7"/>
  <c r="Z1021" i="7"/>
  <c r="Z1022" i="7"/>
  <c r="Z1023" i="7"/>
  <c r="Z1024" i="7"/>
  <c r="Z1025" i="7"/>
  <c r="Z1026" i="7"/>
  <c r="Z1027" i="7"/>
  <c r="Z1028" i="7"/>
  <c r="Z1029" i="7"/>
  <c r="Z1030" i="7"/>
  <c r="Z1031" i="7"/>
  <c r="Z1032" i="7"/>
  <c r="Z1033" i="7"/>
  <c r="Z1034" i="7"/>
  <c r="Z1035" i="7"/>
  <c r="Z1036" i="7"/>
  <c r="Z1037" i="7"/>
  <c r="Z1038" i="7"/>
  <c r="Z1039" i="7"/>
  <c r="Z1040" i="7"/>
  <c r="Z1041" i="7"/>
  <c r="Z1042" i="7"/>
  <c r="Z1043" i="7"/>
  <c r="Z1044" i="7"/>
  <c r="Z1045" i="7"/>
  <c r="Z1046" i="7"/>
  <c r="Z1047" i="7"/>
  <c r="Z1048" i="7"/>
  <c r="Z1049" i="7"/>
  <c r="Z1050" i="7"/>
  <c r="Z1051" i="7"/>
  <c r="Z1052" i="7"/>
  <c r="Z1053" i="7"/>
  <c r="Z1054" i="7"/>
  <c r="Z1055" i="7"/>
  <c r="Z1056" i="7"/>
  <c r="Z1057" i="7"/>
  <c r="Z1058" i="7"/>
  <c r="Z1059" i="7"/>
  <c r="Z1060" i="7"/>
  <c r="Z1061" i="7"/>
  <c r="Z1062" i="7"/>
  <c r="Z1063" i="7"/>
  <c r="Z1064" i="7"/>
  <c r="Z1065" i="7"/>
  <c r="Z1066" i="7"/>
  <c r="Z1067" i="7"/>
  <c r="Z1068" i="7"/>
  <c r="Z1069" i="7"/>
  <c r="Z1070" i="7"/>
  <c r="Z1071" i="7"/>
  <c r="Z1072" i="7"/>
  <c r="Z1073" i="7"/>
  <c r="Z1074" i="7"/>
  <c r="Z1075" i="7"/>
  <c r="Z1076" i="7"/>
  <c r="Z1077" i="7"/>
  <c r="Z1078" i="7"/>
  <c r="Z1079" i="7"/>
  <c r="Z1080" i="7"/>
  <c r="Z1081" i="7"/>
  <c r="Z1082" i="7"/>
  <c r="Z1083" i="7"/>
  <c r="Z1084" i="7"/>
  <c r="Z1085" i="7"/>
  <c r="Z1086" i="7"/>
  <c r="Z1087" i="7"/>
  <c r="Z1088" i="7"/>
  <c r="Z1089" i="7"/>
  <c r="Z1090" i="7"/>
  <c r="Z1091" i="7"/>
  <c r="Z1092" i="7"/>
  <c r="Z1093" i="7"/>
  <c r="Z1094" i="7"/>
  <c r="Z1095" i="7"/>
  <c r="Z1096" i="7"/>
  <c r="Z1097" i="7"/>
  <c r="Z1098" i="7"/>
  <c r="Z1099" i="7"/>
  <c r="Z1100" i="7"/>
  <c r="Z1101" i="7"/>
  <c r="Z1102" i="7"/>
  <c r="Z1103" i="7"/>
  <c r="Z1104" i="7"/>
  <c r="Z1105" i="7"/>
  <c r="Z1106" i="7"/>
  <c r="Z1107" i="7"/>
  <c r="Z1108" i="7"/>
  <c r="Z1109" i="7"/>
  <c r="Z1110" i="7"/>
  <c r="Z1111" i="7"/>
  <c r="Z1112" i="7"/>
  <c r="Z1113" i="7"/>
  <c r="Z1114" i="7"/>
  <c r="Z1115" i="7"/>
  <c r="Z1116" i="7"/>
  <c r="Z1117" i="7"/>
  <c r="Z1118" i="7"/>
  <c r="Z1119" i="7"/>
  <c r="Z1120" i="7"/>
  <c r="Z1121" i="7"/>
  <c r="Z1122" i="7"/>
  <c r="Z1123" i="7"/>
  <c r="Z1124" i="7"/>
  <c r="Z1125" i="7"/>
  <c r="Z1126" i="7"/>
  <c r="Z1127" i="7"/>
  <c r="Z1128" i="7"/>
  <c r="Z1129" i="7"/>
  <c r="Z1130" i="7"/>
  <c r="Z1131" i="7"/>
  <c r="Z1132" i="7"/>
  <c r="Z1133" i="7"/>
  <c r="Z1134" i="7"/>
  <c r="Z1135" i="7"/>
  <c r="Z1136" i="7"/>
  <c r="Z1137" i="7"/>
  <c r="Z1138" i="7"/>
  <c r="Z1139" i="7"/>
  <c r="Z1140" i="7"/>
  <c r="Z1141" i="7"/>
  <c r="Z1142" i="7"/>
  <c r="Z1143" i="7"/>
  <c r="Z1144" i="7"/>
  <c r="Z1145" i="7"/>
  <c r="Z1146" i="7"/>
  <c r="Z1147" i="7"/>
  <c r="Z1148" i="7"/>
  <c r="Z1149" i="7"/>
  <c r="Z1150" i="7"/>
  <c r="Z1151" i="7"/>
  <c r="Z1152" i="7"/>
  <c r="Z1153" i="7"/>
  <c r="Z1154" i="7"/>
  <c r="Z1155" i="7"/>
  <c r="Z1156" i="7"/>
  <c r="Z1157" i="7"/>
  <c r="Z1158" i="7"/>
  <c r="Z1159" i="7"/>
  <c r="Z1160" i="7"/>
  <c r="Z1161" i="7"/>
  <c r="Z1162" i="7"/>
  <c r="Z1163" i="7"/>
  <c r="Z1164" i="7"/>
  <c r="Z1165" i="7"/>
  <c r="Z1166" i="7"/>
  <c r="Z1167" i="7"/>
  <c r="Z1168" i="7"/>
  <c r="Z1169" i="7"/>
  <c r="Z1170" i="7"/>
  <c r="Z1171" i="7"/>
  <c r="Z1172" i="7"/>
  <c r="Z1173" i="7"/>
  <c r="Z1174" i="7"/>
  <c r="Z1175" i="7"/>
  <c r="Z1176" i="7"/>
  <c r="Z1177" i="7"/>
  <c r="Z1178" i="7"/>
  <c r="Z1179" i="7"/>
  <c r="Z1180" i="7"/>
  <c r="Z1181" i="7"/>
  <c r="Z1182" i="7"/>
  <c r="Z1183" i="7"/>
  <c r="Z1184" i="7"/>
  <c r="Z1185" i="7"/>
  <c r="Z1186" i="7"/>
  <c r="Z1187" i="7"/>
  <c r="Z1188" i="7"/>
  <c r="Z1189" i="7"/>
  <c r="Z1190" i="7"/>
  <c r="Z1191" i="7"/>
  <c r="Z1192" i="7"/>
  <c r="Z1193" i="7"/>
  <c r="Z1194" i="7"/>
  <c r="Z1195" i="7"/>
  <c r="Z1196" i="7"/>
  <c r="Z1197" i="7"/>
  <c r="Z1198" i="7"/>
  <c r="Z1199" i="7"/>
  <c r="Z1200" i="7"/>
  <c r="Z1201" i="7"/>
  <c r="Z1202" i="7"/>
  <c r="Z1203" i="7"/>
  <c r="Z1204" i="7"/>
  <c r="Z1205" i="7"/>
  <c r="Z1206" i="7"/>
  <c r="Z1207" i="7"/>
  <c r="Z1208" i="7"/>
  <c r="Z1209" i="7"/>
  <c r="Z1210" i="7"/>
  <c r="Z1211" i="7"/>
  <c r="Z1212" i="7"/>
  <c r="Z1213" i="7"/>
  <c r="Z1214" i="7"/>
  <c r="Z1215" i="7"/>
  <c r="Z1216" i="7"/>
  <c r="Z1217" i="7"/>
  <c r="Z1218" i="7"/>
  <c r="Z1219" i="7"/>
  <c r="Z1220" i="7"/>
  <c r="Z1221" i="7"/>
  <c r="Z1222" i="7"/>
  <c r="Z1223" i="7"/>
  <c r="Z1224" i="7"/>
  <c r="Z1225" i="7"/>
  <c r="Z1226" i="7"/>
  <c r="Z1227" i="7"/>
  <c r="Z1228" i="7"/>
  <c r="Z1229" i="7"/>
  <c r="Z1230" i="7"/>
  <c r="Z1231" i="7"/>
  <c r="Z1232" i="7"/>
  <c r="Z1233" i="7"/>
  <c r="Z1234" i="7"/>
  <c r="Z1235" i="7"/>
  <c r="Z1236" i="7"/>
  <c r="Z1237" i="7"/>
  <c r="Z1238" i="7"/>
  <c r="Z1239" i="7"/>
  <c r="Z1240" i="7"/>
  <c r="Z1241" i="7"/>
  <c r="Z1242" i="7"/>
  <c r="Z1243" i="7"/>
  <c r="Z1244" i="7"/>
  <c r="Z1245" i="7"/>
  <c r="Z1246" i="7"/>
  <c r="Z1247" i="7"/>
  <c r="Z1248" i="7"/>
  <c r="Z1249" i="7"/>
  <c r="Z1250" i="7"/>
  <c r="Z1251" i="7"/>
  <c r="Z1252" i="7"/>
  <c r="Z1253" i="7"/>
  <c r="Z1254" i="7"/>
  <c r="Z1255" i="7"/>
  <c r="Z1256" i="7"/>
  <c r="Z1257" i="7"/>
  <c r="Z1258" i="7"/>
  <c r="Z1259" i="7"/>
  <c r="Z1260" i="7"/>
  <c r="Z1261" i="7"/>
  <c r="Z1262" i="7"/>
  <c r="Z1263" i="7"/>
  <c r="Z1264" i="7"/>
  <c r="Z1265" i="7"/>
  <c r="Z1266" i="7"/>
  <c r="Z1267" i="7"/>
  <c r="Z1268" i="7"/>
  <c r="Z1269" i="7"/>
  <c r="Z1270" i="7"/>
  <c r="Z1271" i="7"/>
  <c r="Z1272" i="7"/>
  <c r="Z1273" i="7"/>
  <c r="Z1274" i="7"/>
  <c r="Z1275" i="7"/>
  <c r="Z1276" i="7"/>
  <c r="Z1277" i="7"/>
  <c r="Z1278" i="7"/>
  <c r="Z1279" i="7"/>
  <c r="Z1280" i="7"/>
  <c r="Z1281" i="7"/>
  <c r="Z1282" i="7"/>
  <c r="Z1283" i="7"/>
  <c r="Z1284" i="7"/>
  <c r="Z1285" i="7"/>
  <c r="Z1286" i="7"/>
  <c r="Z1287" i="7"/>
  <c r="Z1288" i="7"/>
  <c r="Z1289" i="7"/>
  <c r="Z1290" i="7"/>
  <c r="Z1291" i="7"/>
  <c r="Z1292" i="7"/>
  <c r="Z1293" i="7"/>
  <c r="Z1294" i="7"/>
  <c r="Z1295" i="7"/>
  <c r="Z1296" i="7"/>
  <c r="Z1297" i="7"/>
  <c r="Z1298" i="7"/>
  <c r="Z1299" i="7"/>
  <c r="Z1300" i="7"/>
  <c r="Z1301" i="7"/>
  <c r="Z1302" i="7"/>
  <c r="Z1303" i="7"/>
  <c r="Z1304" i="7"/>
  <c r="Z1305" i="7"/>
  <c r="Z1306" i="7"/>
  <c r="Z1307" i="7"/>
  <c r="Z1308" i="7"/>
  <c r="Z1309" i="7"/>
  <c r="Z1310" i="7"/>
  <c r="Z1311" i="7"/>
  <c r="Z1312" i="7"/>
  <c r="Z1313" i="7"/>
  <c r="Z1314" i="7"/>
  <c r="Z1315" i="7"/>
  <c r="Z1316" i="7"/>
  <c r="Z1317" i="7"/>
  <c r="Z1318" i="7"/>
  <c r="Z1319" i="7"/>
  <c r="Z1320" i="7"/>
  <c r="Z1321" i="7"/>
  <c r="Z1322" i="7"/>
  <c r="Z1323" i="7"/>
  <c r="Z1324" i="7"/>
  <c r="Z1325" i="7"/>
  <c r="Z1326" i="7"/>
  <c r="Z1327" i="7"/>
  <c r="Z1328" i="7"/>
  <c r="Z1329" i="7"/>
  <c r="Z1330" i="7"/>
  <c r="Z1331" i="7"/>
  <c r="Z1332" i="7"/>
  <c r="Z1333" i="7"/>
  <c r="Z1334" i="7"/>
  <c r="Z1335" i="7"/>
  <c r="Z1336" i="7"/>
  <c r="Z1337" i="7"/>
  <c r="Z1338" i="7"/>
  <c r="Z1339" i="7"/>
  <c r="Z1340" i="7"/>
  <c r="Z1341" i="7"/>
  <c r="Z1342" i="7"/>
  <c r="Z1343" i="7"/>
  <c r="Z1344" i="7"/>
  <c r="Z1345" i="7"/>
  <c r="Z1346" i="7"/>
  <c r="Z1347" i="7"/>
  <c r="Z1348" i="7"/>
  <c r="Z1349" i="7"/>
  <c r="Z1350" i="7"/>
  <c r="Z1351" i="7"/>
  <c r="Z1352" i="7"/>
  <c r="Z1353" i="7"/>
  <c r="Z1354" i="7"/>
  <c r="Z1355" i="7"/>
  <c r="Z1356" i="7"/>
  <c r="Z1357" i="7"/>
  <c r="Z1358" i="7"/>
  <c r="Z1359" i="7"/>
  <c r="Z1360" i="7"/>
  <c r="Z1361" i="7"/>
  <c r="Z1362" i="7"/>
  <c r="Z1363" i="7"/>
  <c r="Z1364" i="7"/>
  <c r="Z1365" i="7"/>
  <c r="Z1366" i="7"/>
  <c r="Z1367" i="7"/>
  <c r="Z1368" i="7"/>
  <c r="Z1369" i="7"/>
  <c r="Z1370" i="7"/>
  <c r="Z1371" i="7"/>
  <c r="Z1372" i="7"/>
  <c r="Z1373" i="7"/>
  <c r="Z1374" i="7"/>
  <c r="Z1375" i="7"/>
  <c r="Z1376" i="7"/>
  <c r="Z1377" i="7"/>
  <c r="Z1378" i="7"/>
  <c r="Z1379" i="7"/>
  <c r="Z1380" i="7"/>
  <c r="Z1381" i="7"/>
  <c r="Z1382" i="7"/>
  <c r="Z1383" i="7"/>
  <c r="Z1384" i="7"/>
  <c r="Z1385" i="7"/>
  <c r="Z1386" i="7"/>
  <c r="Z1387" i="7"/>
  <c r="Z1388" i="7"/>
  <c r="Z1389" i="7"/>
  <c r="Z1390" i="7"/>
  <c r="Z1391" i="7"/>
  <c r="Z1392" i="7"/>
  <c r="Z1393" i="7"/>
  <c r="Z1394" i="7"/>
  <c r="Z1395" i="7"/>
  <c r="Z1396" i="7"/>
  <c r="Z1397" i="7"/>
  <c r="Z1398" i="7"/>
  <c r="Z1399" i="7"/>
  <c r="Z1400" i="7"/>
  <c r="Z1401" i="7"/>
  <c r="Z1402" i="7"/>
  <c r="Z1403" i="7"/>
  <c r="Z1404" i="7"/>
  <c r="Z1405" i="7"/>
  <c r="Z1406" i="7"/>
  <c r="Z1407" i="7"/>
  <c r="Z1408" i="7"/>
  <c r="Z1409" i="7"/>
  <c r="Z1410" i="7"/>
  <c r="Z1411" i="7"/>
  <c r="Z1412" i="7"/>
  <c r="Z1413" i="7"/>
  <c r="Z1414" i="7"/>
  <c r="Z1415" i="7"/>
  <c r="Z1416" i="7"/>
  <c r="Z1417" i="7"/>
  <c r="Z1418" i="7"/>
  <c r="Z1419" i="7"/>
  <c r="Z1420" i="7"/>
  <c r="Z1421" i="7"/>
  <c r="Z1422" i="7"/>
  <c r="Z1423" i="7"/>
  <c r="Z1424" i="7"/>
  <c r="Z1425" i="7"/>
  <c r="Z1426" i="7"/>
  <c r="Z1427" i="7"/>
  <c r="Z1428" i="7"/>
  <c r="Z1429" i="7"/>
  <c r="Z1430" i="7"/>
  <c r="Z1431" i="7"/>
  <c r="Z1432" i="7"/>
  <c r="Z1433" i="7"/>
  <c r="Z1434" i="7"/>
  <c r="Z1435" i="7"/>
  <c r="Z1436" i="7"/>
  <c r="Z1437" i="7"/>
  <c r="Z1438" i="7"/>
  <c r="Z1439" i="7"/>
  <c r="Z1440" i="7"/>
  <c r="Z1441" i="7"/>
  <c r="Z1442" i="7"/>
  <c r="Z1443" i="7"/>
  <c r="Z1444" i="7"/>
  <c r="Z1445" i="7"/>
  <c r="Z1446" i="7"/>
  <c r="Z1447" i="7"/>
  <c r="Z1448" i="7"/>
  <c r="Z1449" i="7"/>
  <c r="Z1450" i="7"/>
  <c r="Z1451" i="7"/>
  <c r="Z1452" i="7"/>
  <c r="Z1453" i="7"/>
  <c r="Z1454" i="7"/>
  <c r="Z1455" i="7"/>
  <c r="Z1456" i="7"/>
  <c r="Z1457" i="7"/>
  <c r="Z1458" i="7"/>
  <c r="Z1459" i="7"/>
  <c r="Z1460" i="7"/>
  <c r="Z1461" i="7"/>
  <c r="Z1462" i="7"/>
  <c r="Z1463" i="7"/>
  <c r="Z1464" i="7"/>
  <c r="Z1465" i="7"/>
  <c r="Z1466" i="7"/>
  <c r="Z1467" i="7"/>
  <c r="Z1468" i="7"/>
  <c r="Z1469" i="7"/>
  <c r="Z1470" i="7"/>
  <c r="Z1471" i="7"/>
  <c r="Z1472" i="7"/>
  <c r="Z1473" i="7"/>
  <c r="Z1474" i="7"/>
  <c r="Z1475" i="7"/>
  <c r="Z1476" i="7"/>
  <c r="Z1477" i="7"/>
  <c r="Z1478" i="7"/>
  <c r="Z1479" i="7"/>
  <c r="Z1480" i="7"/>
  <c r="Z1481" i="7"/>
  <c r="Z1482" i="7"/>
  <c r="Z1483" i="7"/>
  <c r="Z1484" i="7"/>
  <c r="Z1485" i="7"/>
  <c r="Z1486" i="7"/>
  <c r="Z1487" i="7"/>
  <c r="Z1488" i="7"/>
  <c r="Z1489" i="7"/>
  <c r="Z1490" i="7"/>
  <c r="Z1491" i="7"/>
  <c r="Z1492" i="7"/>
  <c r="Z1493" i="7"/>
  <c r="Z1494" i="7"/>
  <c r="Z1495" i="7"/>
  <c r="Z1496" i="7"/>
  <c r="Z1497" i="7"/>
  <c r="Z1498" i="7"/>
  <c r="Z1499" i="7"/>
  <c r="Z1500" i="7"/>
  <c r="Z1501" i="7"/>
  <c r="Z1502" i="7"/>
  <c r="Z1503" i="7"/>
  <c r="Z1504" i="7"/>
  <c r="Z1505" i="7"/>
  <c r="Z1506" i="7"/>
  <c r="Z1507" i="7"/>
  <c r="Z1508" i="7"/>
  <c r="Z1509" i="7"/>
  <c r="Z1510" i="7"/>
  <c r="Z1511" i="7"/>
  <c r="Z1512" i="7"/>
  <c r="Z1513" i="7"/>
  <c r="Z1514" i="7"/>
  <c r="Z1515" i="7"/>
  <c r="Z1516" i="7"/>
  <c r="Z1517" i="7"/>
  <c r="Z1518" i="7"/>
  <c r="Z1519" i="7"/>
  <c r="Z1520" i="7"/>
  <c r="Z1521" i="7"/>
  <c r="Z1522" i="7"/>
  <c r="Z1523" i="7"/>
  <c r="Z1524" i="7"/>
  <c r="Z1525" i="7"/>
  <c r="Z1526" i="7"/>
  <c r="Z1527" i="7"/>
  <c r="Z1528" i="7"/>
  <c r="Z1529" i="7"/>
  <c r="Z1530" i="7"/>
  <c r="Z1531" i="7"/>
  <c r="Z1532" i="7"/>
  <c r="Z1533" i="7"/>
  <c r="Z1534" i="7"/>
  <c r="Z1535" i="7"/>
  <c r="Z1536" i="7"/>
  <c r="Z1537" i="7"/>
  <c r="Z1538" i="7"/>
  <c r="Z1539" i="7"/>
  <c r="Z1540" i="7"/>
  <c r="Z1541" i="7"/>
  <c r="Z1542" i="7"/>
  <c r="Z1543" i="7"/>
  <c r="Z1544" i="7"/>
  <c r="Z1545" i="7"/>
  <c r="Z1546" i="7"/>
  <c r="Z1547" i="7"/>
  <c r="Z1548" i="7"/>
  <c r="Z1549" i="7"/>
  <c r="Z1550" i="7"/>
  <c r="Z1551" i="7"/>
  <c r="Z1552" i="7"/>
  <c r="Z1553" i="7"/>
  <c r="Z1554" i="7"/>
  <c r="Z1555" i="7"/>
  <c r="Z1556" i="7"/>
  <c r="Z1557" i="7"/>
  <c r="Z1558" i="7"/>
  <c r="Z1559" i="7"/>
  <c r="Z1560" i="7"/>
  <c r="Z1561" i="7"/>
  <c r="Z1562" i="7"/>
  <c r="Z1563" i="7"/>
  <c r="Z1564" i="7"/>
  <c r="Z1565" i="7"/>
  <c r="Z1566" i="7"/>
  <c r="Z1567" i="7"/>
  <c r="Z1568" i="7"/>
  <c r="Z1569" i="7"/>
  <c r="Z1570" i="7"/>
  <c r="Z1571" i="7"/>
  <c r="Z1572" i="7"/>
  <c r="Z1573" i="7"/>
  <c r="Z1574" i="7"/>
  <c r="Z1575" i="7"/>
  <c r="Z1576" i="7"/>
  <c r="Z1577" i="7"/>
  <c r="Z1578" i="7"/>
  <c r="Z1579" i="7"/>
  <c r="Z1580" i="7"/>
  <c r="Z1581" i="7"/>
  <c r="Z1582" i="7"/>
  <c r="Z1583" i="7"/>
  <c r="Z1584" i="7"/>
  <c r="Z1585" i="7"/>
  <c r="Z1586" i="7"/>
  <c r="Z1587" i="7"/>
  <c r="Z1588" i="7"/>
  <c r="Z1589" i="7"/>
  <c r="Z1590" i="7"/>
  <c r="Z1591" i="7"/>
  <c r="Z1592" i="7"/>
  <c r="Z1593" i="7"/>
  <c r="Z1594" i="7"/>
  <c r="Z1595" i="7"/>
  <c r="Z1596" i="7"/>
  <c r="Z1597" i="7"/>
  <c r="Z1598" i="7"/>
  <c r="Z1599" i="7"/>
  <c r="Z1600" i="7"/>
  <c r="Z1601" i="7"/>
  <c r="Z1602" i="7"/>
  <c r="Z1603" i="7"/>
  <c r="Z1604" i="7"/>
  <c r="Z1605" i="7"/>
  <c r="Z1606" i="7"/>
  <c r="Z1607" i="7"/>
  <c r="Z1608" i="7"/>
  <c r="Z1609" i="7"/>
  <c r="Z1610" i="7"/>
  <c r="Z1611" i="7"/>
  <c r="Z1612" i="7"/>
  <c r="Z1613" i="7"/>
  <c r="Z1614" i="7"/>
  <c r="Z1615" i="7"/>
  <c r="Z1616" i="7"/>
  <c r="Z1617" i="7"/>
  <c r="Z1618" i="7"/>
  <c r="Z1619" i="7"/>
  <c r="Z1620" i="7"/>
  <c r="Z1621" i="7"/>
  <c r="Z1622" i="7"/>
  <c r="Z1623" i="7"/>
  <c r="Z1624" i="7"/>
  <c r="Z1625" i="7"/>
  <c r="Z1626" i="7"/>
  <c r="Z1627" i="7"/>
  <c r="Z1628" i="7"/>
  <c r="Z1629" i="7"/>
  <c r="Z1630" i="7"/>
  <c r="Z1631" i="7"/>
  <c r="Z1632" i="7"/>
  <c r="Z1633" i="7"/>
  <c r="Z1634" i="7"/>
  <c r="Z1635" i="7"/>
  <c r="Z1636" i="7"/>
  <c r="Z1637" i="7"/>
  <c r="Z1638" i="7"/>
  <c r="Z1639" i="7"/>
  <c r="Z1640" i="7"/>
  <c r="Z1641" i="7"/>
  <c r="Z1642" i="7"/>
  <c r="Z1643" i="7"/>
  <c r="Z1644" i="7"/>
  <c r="Z1645" i="7"/>
  <c r="Z1646" i="7"/>
  <c r="Z1647" i="7"/>
  <c r="Z1648" i="7"/>
  <c r="Z1649" i="7"/>
  <c r="Z1650" i="7"/>
  <c r="Z1651" i="7"/>
  <c r="Z1652" i="7"/>
  <c r="Z1653" i="7"/>
  <c r="Z1654" i="7"/>
  <c r="Z1655" i="7"/>
  <c r="Z1656" i="7"/>
  <c r="Z1657" i="7"/>
  <c r="Z1658" i="7"/>
  <c r="Z1659" i="7"/>
  <c r="Z1660" i="7"/>
  <c r="Z1661" i="7"/>
  <c r="Z1662" i="7"/>
  <c r="Z1663" i="7"/>
  <c r="Z1664" i="7"/>
  <c r="Z1665" i="7"/>
  <c r="Z1666" i="7"/>
  <c r="Z1667" i="7"/>
  <c r="Z1668" i="7"/>
  <c r="Z1669" i="7"/>
  <c r="Z1670" i="7"/>
  <c r="Z1671" i="7"/>
  <c r="Z1672" i="7"/>
  <c r="Z1673" i="7"/>
  <c r="Z1674" i="7"/>
  <c r="Z1675" i="7"/>
  <c r="Z1676" i="7"/>
  <c r="Z1677" i="7"/>
  <c r="Z1678" i="7"/>
  <c r="Z1679" i="7"/>
  <c r="Z1680" i="7"/>
  <c r="Z1681" i="7"/>
  <c r="Z1682" i="7"/>
  <c r="Z1683" i="7"/>
  <c r="Z1684" i="7"/>
  <c r="Z1685" i="7"/>
  <c r="Z1686" i="7"/>
  <c r="Z1687" i="7"/>
  <c r="Z1688" i="7"/>
  <c r="Z1689" i="7"/>
  <c r="Z1690" i="7"/>
  <c r="Z1691" i="7"/>
  <c r="Z1692" i="7"/>
  <c r="Z1693" i="7"/>
  <c r="Z1694" i="7"/>
  <c r="Z1695" i="7"/>
  <c r="Z1696" i="7"/>
  <c r="Z1697" i="7"/>
  <c r="Z1698" i="7"/>
  <c r="Z1699" i="7"/>
  <c r="Z1700" i="7"/>
  <c r="Z1701" i="7"/>
  <c r="Z1702" i="7"/>
  <c r="Z1703" i="7"/>
  <c r="Z1704" i="7"/>
  <c r="Z1705" i="7"/>
  <c r="Z1706" i="7"/>
  <c r="Z1707" i="7"/>
  <c r="Z1708" i="7"/>
  <c r="Z1709" i="7"/>
  <c r="Z1710" i="7"/>
  <c r="Z1711" i="7"/>
  <c r="Z1712" i="7"/>
  <c r="Z1713" i="7"/>
  <c r="Z1714" i="7"/>
  <c r="Z1715" i="7"/>
  <c r="Z1716" i="7"/>
  <c r="Z1717" i="7"/>
  <c r="Z1718" i="7"/>
  <c r="Z1719" i="7"/>
  <c r="Z1720" i="7"/>
  <c r="Z1721" i="7"/>
  <c r="Z1722" i="7"/>
  <c r="Z1723" i="7"/>
  <c r="Z1724" i="7"/>
  <c r="Z1725" i="7"/>
  <c r="Z1726" i="7"/>
  <c r="Z1727" i="7"/>
  <c r="Z1728" i="7"/>
  <c r="Z1729" i="7"/>
  <c r="Z1730" i="7"/>
  <c r="Z1731" i="7"/>
  <c r="Z1732" i="7"/>
  <c r="Z1733" i="7"/>
  <c r="Z1734" i="7"/>
  <c r="Z1735" i="7"/>
  <c r="Z1736" i="7"/>
  <c r="Z1737" i="7"/>
  <c r="Z1738" i="7"/>
  <c r="Z1739" i="7"/>
  <c r="Z1740" i="7"/>
  <c r="Z1741" i="7"/>
  <c r="Z1742" i="7"/>
  <c r="Z1743" i="7"/>
  <c r="Z1744" i="7"/>
  <c r="Z1745" i="7"/>
  <c r="Z1746" i="7"/>
  <c r="Z1747" i="7"/>
  <c r="Z1748" i="7"/>
  <c r="Z1749" i="7"/>
  <c r="Z1750" i="7"/>
  <c r="Z1751" i="7"/>
  <c r="Z1752" i="7"/>
  <c r="Z1753" i="7"/>
  <c r="Z1754" i="7"/>
  <c r="Z1755" i="7"/>
  <c r="Z1756" i="7"/>
  <c r="Z1757" i="7"/>
  <c r="Z1758" i="7"/>
  <c r="Z1759" i="7"/>
  <c r="Z1760" i="7"/>
  <c r="Z1761" i="7"/>
  <c r="Z1762" i="7"/>
  <c r="Z1763" i="7"/>
  <c r="Z1764" i="7"/>
  <c r="Z1765" i="7"/>
  <c r="Z1766" i="7"/>
  <c r="Z1767" i="7"/>
  <c r="Z1768" i="7"/>
  <c r="Z1769" i="7"/>
  <c r="Z1770" i="7"/>
  <c r="Z1771" i="7"/>
  <c r="Z1772" i="7"/>
  <c r="Z1773" i="7"/>
  <c r="Z1774" i="7"/>
  <c r="Z1775" i="7"/>
  <c r="Z1776" i="7"/>
  <c r="Z1777" i="7"/>
  <c r="Z1778" i="7"/>
  <c r="Z1779" i="7"/>
  <c r="Z1780" i="7"/>
  <c r="Z1781" i="7"/>
  <c r="Z1782" i="7"/>
  <c r="Z1783" i="7"/>
  <c r="Z1784" i="7"/>
  <c r="Z1785" i="7"/>
  <c r="Z1786" i="7"/>
  <c r="Z1787" i="7"/>
  <c r="Z1788" i="7"/>
  <c r="Z1789" i="7"/>
  <c r="Z1790" i="7"/>
  <c r="Z1791" i="7"/>
  <c r="Z1792" i="7"/>
  <c r="Z1793" i="7"/>
  <c r="Z1794" i="7"/>
  <c r="Z1795" i="7"/>
  <c r="Z1796" i="7"/>
  <c r="Z1797" i="7"/>
  <c r="Z1798" i="7"/>
  <c r="Z1799" i="7"/>
  <c r="Z1800" i="7"/>
  <c r="Z1801" i="7"/>
  <c r="Z1802" i="7"/>
  <c r="Z1803" i="7"/>
  <c r="Z1804" i="7"/>
  <c r="Z1805" i="7"/>
  <c r="Z1806" i="7"/>
  <c r="Z1807" i="7"/>
  <c r="Z1808" i="7"/>
  <c r="Z1809" i="7"/>
  <c r="Z1810" i="7"/>
  <c r="Z1811" i="7"/>
  <c r="Z1812" i="7"/>
  <c r="Z1813" i="7"/>
  <c r="Z1814" i="7"/>
  <c r="Z1815" i="7"/>
  <c r="Z1816" i="7"/>
  <c r="Z1817" i="7"/>
  <c r="Z1818" i="7"/>
  <c r="Z1819" i="7"/>
  <c r="Z1820" i="7"/>
  <c r="Z1821" i="7"/>
  <c r="Z1822" i="7"/>
  <c r="Z1823" i="7"/>
  <c r="Z1824" i="7"/>
  <c r="Z1825" i="7"/>
  <c r="Z1826" i="7"/>
  <c r="Z1827" i="7"/>
  <c r="Z1828" i="7"/>
  <c r="Z1829" i="7"/>
  <c r="Z1830" i="7"/>
  <c r="Z1831" i="7"/>
  <c r="Z1832" i="7"/>
  <c r="Z1833" i="7"/>
  <c r="Z1834" i="7"/>
  <c r="Z1835" i="7"/>
  <c r="Z1836" i="7"/>
  <c r="Z1837" i="7"/>
  <c r="Z1838" i="7"/>
  <c r="Z1839" i="7"/>
  <c r="Z1840" i="7"/>
  <c r="Z1841" i="7"/>
  <c r="Z1842" i="7"/>
  <c r="Z1843" i="7"/>
  <c r="Z1844" i="7"/>
  <c r="Z1845" i="7"/>
  <c r="Z1846" i="7"/>
  <c r="Z1847" i="7"/>
  <c r="Z1848" i="7"/>
  <c r="Z1849" i="7"/>
  <c r="Z1850" i="7"/>
  <c r="Z1851" i="7"/>
  <c r="Z1852" i="7"/>
  <c r="Z1853" i="7"/>
  <c r="Z1854" i="7"/>
  <c r="Z1855" i="7"/>
  <c r="Z1856" i="7"/>
  <c r="Z1857" i="7"/>
  <c r="Z1858" i="7"/>
  <c r="Z1859" i="7"/>
  <c r="Z1860" i="7"/>
  <c r="Z1861" i="7"/>
  <c r="Z1862" i="7"/>
  <c r="Z1863" i="7"/>
  <c r="Z1864" i="7"/>
  <c r="Z1865" i="7"/>
  <c r="Z1866" i="7"/>
  <c r="Z1867" i="7"/>
  <c r="Z1868" i="7"/>
  <c r="Z1869" i="7"/>
  <c r="Z1870" i="7"/>
  <c r="Z1871" i="7"/>
  <c r="Z1872" i="7"/>
  <c r="Z1873" i="7"/>
  <c r="Z1874" i="7"/>
  <c r="Z1875" i="7"/>
  <c r="Z1876" i="7"/>
  <c r="Z1877" i="7"/>
  <c r="Z1878" i="7"/>
  <c r="Z1879" i="7"/>
  <c r="Z1880" i="7"/>
  <c r="Z1881" i="7"/>
  <c r="Z1882" i="7"/>
  <c r="Z1883" i="7"/>
  <c r="Z1884" i="7"/>
  <c r="Z1885" i="7"/>
  <c r="Z1886" i="7"/>
  <c r="Z1887" i="7"/>
  <c r="Z1888" i="7"/>
  <c r="Z1889" i="7"/>
  <c r="Z1890" i="7"/>
  <c r="Z1891" i="7"/>
  <c r="Z1892" i="7"/>
  <c r="Z1893" i="7"/>
  <c r="Z1894" i="7"/>
  <c r="Z1895" i="7"/>
  <c r="Z1896" i="7"/>
  <c r="Z1897" i="7"/>
  <c r="Z1898" i="7"/>
  <c r="Z1899" i="7"/>
  <c r="Z1900" i="7"/>
  <c r="Z1901" i="7"/>
  <c r="Z1902" i="7"/>
  <c r="Z1903" i="7"/>
  <c r="Z1904" i="7"/>
  <c r="Z1905" i="7"/>
  <c r="Z1906" i="7"/>
  <c r="Z1907" i="7"/>
  <c r="Z1908" i="7"/>
  <c r="Z1909" i="7"/>
  <c r="Z1910" i="7"/>
  <c r="Z1911" i="7"/>
  <c r="Z1912" i="7"/>
  <c r="Z1913" i="7"/>
  <c r="Z1914" i="7"/>
  <c r="Z1915" i="7"/>
  <c r="Z1916" i="7"/>
  <c r="Z1917" i="7"/>
  <c r="Z1918" i="7"/>
  <c r="Z1919" i="7"/>
  <c r="Z1920" i="7"/>
  <c r="Z1921" i="7"/>
  <c r="Z1922" i="7"/>
  <c r="Z1923" i="7"/>
  <c r="Z1924" i="7"/>
  <c r="Z1925" i="7"/>
  <c r="Z1926" i="7"/>
  <c r="Z1927" i="7"/>
  <c r="Z1928" i="7"/>
  <c r="Z1929" i="7"/>
  <c r="Z1930" i="7"/>
  <c r="Z1931" i="7"/>
  <c r="Z1932" i="7"/>
  <c r="Z1933" i="7"/>
  <c r="Z1934" i="7"/>
  <c r="Z1935" i="7"/>
  <c r="Z1936" i="7"/>
  <c r="Z1937" i="7"/>
  <c r="Z1938" i="7"/>
  <c r="Z1939" i="7"/>
  <c r="Z1940" i="7"/>
  <c r="Z1941" i="7"/>
  <c r="Z1942" i="7"/>
  <c r="Z1943" i="7"/>
  <c r="Z1944" i="7"/>
  <c r="Z1945" i="7"/>
  <c r="Z1946" i="7"/>
  <c r="Z1947" i="7"/>
  <c r="Z1948" i="7"/>
  <c r="Z1949" i="7"/>
  <c r="Z1950" i="7"/>
  <c r="Z1951" i="7"/>
  <c r="Z1952" i="7"/>
  <c r="Z1953" i="7"/>
  <c r="Z1954" i="7"/>
  <c r="Z1955" i="7"/>
  <c r="Z1956" i="7"/>
  <c r="Z1957" i="7"/>
  <c r="Z1958" i="7"/>
  <c r="Z1959" i="7"/>
  <c r="Z1960" i="7"/>
  <c r="Z1961" i="7"/>
  <c r="Z1962" i="7"/>
  <c r="Z1963" i="7"/>
  <c r="Z1964" i="7"/>
  <c r="Z1965" i="7"/>
  <c r="Z1966" i="7"/>
  <c r="Z1967" i="7"/>
  <c r="Z1968" i="7"/>
  <c r="Z1969" i="7"/>
  <c r="Z1970" i="7"/>
  <c r="Z1971" i="7"/>
  <c r="Z1972" i="7"/>
  <c r="Z1973" i="7"/>
  <c r="Z1974" i="7"/>
  <c r="Z1975" i="7"/>
  <c r="Z1976" i="7"/>
  <c r="Z1977" i="7"/>
  <c r="Z1978" i="7"/>
  <c r="Z1979" i="7"/>
  <c r="Z1980" i="7"/>
  <c r="Z1981" i="7"/>
  <c r="Z1982" i="7"/>
  <c r="Z1983" i="7"/>
  <c r="Z1984" i="7"/>
  <c r="Z1985" i="7"/>
  <c r="Z1986" i="7"/>
  <c r="Z1987" i="7"/>
  <c r="Z1988" i="7"/>
  <c r="Z1989" i="7"/>
  <c r="Z1990" i="7"/>
  <c r="Z1991" i="7"/>
  <c r="Z1992" i="7"/>
  <c r="Z1993" i="7"/>
  <c r="Z1994" i="7"/>
  <c r="Z1995" i="7"/>
  <c r="Z1996" i="7"/>
  <c r="Z1997" i="7"/>
  <c r="Z1998" i="7"/>
  <c r="Z1999" i="7"/>
  <c r="Z2000" i="7"/>
  <c r="Z2001" i="7"/>
  <c r="Z2002" i="7"/>
  <c r="Z2003" i="7"/>
  <c r="Z2004" i="7"/>
  <c r="Z2005" i="7"/>
  <c r="Z2006" i="7"/>
  <c r="Z2007" i="7"/>
  <c r="Z2008" i="7"/>
  <c r="Z2009" i="7"/>
  <c r="Z2010" i="7"/>
  <c r="Z2011" i="7"/>
  <c r="Z2012" i="7"/>
  <c r="Z2013" i="7"/>
  <c r="Z2014" i="7"/>
  <c r="Z2015" i="7"/>
  <c r="Z2016" i="7"/>
  <c r="Z2017" i="7"/>
  <c r="Z2018" i="7"/>
  <c r="Z2019" i="7"/>
  <c r="Z2020" i="7"/>
  <c r="Z2021" i="7"/>
  <c r="Z2022" i="7"/>
  <c r="Z2023" i="7"/>
  <c r="Z2024" i="7"/>
  <c r="Z2025" i="7"/>
  <c r="Z2026" i="7"/>
  <c r="Z2027" i="7"/>
  <c r="Z2028" i="7"/>
  <c r="Z2029" i="7"/>
  <c r="Z2030" i="7"/>
  <c r="Z2031" i="7"/>
  <c r="Z2032" i="7"/>
  <c r="Z2033" i="7"/>
  <c r="Z2034" i="7"/>
  <c r="Z2035" i="7"/>
  <c r="Z2036" i="7"/>
  <c r="Z2037" i="7"/>
  <c r="Z2038" i="7"/>
  <c r="Z2039" i="7"/>
  <c r="Z2040" i="7"/>
  <c r="Z2041" i="7"/>
  <c r="Z2042" i="7"/>
  <c r="Z2043" i="7"/>
  <c r="Z2044" i="7"/>
  <c r="Z2045" i="7"/>
  <c r="Z2046" i="7"/>
  <c r="Z2047" i="7"/>
  <c r="Z2048" i="7"/>
  <c r="Z2049" i="7"/>
  <c r="Z2050" i="7"/>
  <c r="Z2051" i="7"/>
  <c r="Z2052" i="7"/>
  <c r="Z2053" i="7"/>
  <c r="Z2054" i="7"/>
  <c r="Z2055" i="7"/>
  <c r="Z2056" i="7"/>
  <c r="Z2057" i="7"/>
  <c r="Z2058" i="7"/>
  <c r="Z2059" i="7"/>
  <c r="Z2060" i="7"/>
  <c r="Z2061" i="7"/>
  <c r="Z2062" i="7"/>
  <c r="Z2063" i="7"/>
  <c r="Z2064" i="7"/>
  <c r="Z2065" i="7"/>
  <c r="Z2066" i="7"/>
  <c r="Z2067" i="7"/>
  <c r="Z2068" i="7"/>
  <c r="Z2069" i="7"/>
  <c r="Z2070" i="7"/>
  <c r="Z2071" i="7"/>
  <c r="Z2072" i="7"/>
  <c r="Z2073" i="7"/>
  <c r="Z2074" i="7"/>
  <c r="Z2075" i="7"/>
  <c r="Z2076" i="7"/>
  <c r="Z2077" i="7"/>
  <c r="Z2078" i="7"/>
  <c r="Z2079" i="7"/>
  <c r="Z2080" i="7"/>
  <c r="Z2081" i="7"/>
  <c r="Z2082" i="7"/>
  <c r="Z2083" i="7"/>
  <c r="Z2084" i="7"/>
  <c r="Z2085" i="7"/>
  <c r="Z2086" i="7"/>
  <c r="Z2087" i="7"/>
  <c r="Z2088" i="7"/>
  <c r="Z2089" i="7"/>
  <c r="Z2090" i="7"/>
  <c r="Z2091" i="7"/>
  <c r="Z2092" i="7"/>
  <c r="Z2093" i="7"/>
  <c r="Z2094" i="7"/>
  <c r="Z2095" i="7"/>
  <c r="Z2096" i="7"/>
  <c r="Z2097" i="7"/>
  <c r="Z2098" i="7"/>
  <c r="Z2099" i="7"/>
  <c r="Z2100" i="7"/>
  <c r="Z2101" i="7"/>
  <c r="Z2102" i="7"/>
  <c r="Z2103" i="7"/>
  <c r="Z2104" i="7"/>
  <c r="Z2105" i="7"/>
  <c r="Z2106" i="7"/>
  <c r="Z2107" i="7"/>
  <c r="Z2108" i="7"/>
  <c r="Z2109" i="7"/>
  <c r="Z2110" i="7"/>
  <c r="Z2111" i="7"/>
  <c r="Z2112" i="7"/>
  <c r="Z2113" i="7"/>
  <c r="Z2114" i="7"/>
  <c r="Z2115" i="7"/>
  <c r="Z2116" i="7"/>
  <c r="Z2117" i="7"/>
  <c r="Z2118" i="7"/>
  <c r="Z2119" i="7"/>
  <c r="Z2120" i="7"/>
  <c r="Z2121" i="7"/>
  <c r="Z2122" i="7"/>
  <c r="Z2123" i="7"/>
  <c r="Z2124" i="7"/>
  <c r="Z2125" i="7"/>
  <c r="Z2126" i="7"/>
  <c r="Z2127" i="7"/>
  <c r="Z2128" i="7"/>
  <c r="Z2129" i="7"/>
  <c r="Z2130" i="7"/>
  <c r="Z2131" i="7"/>
  <c r="Z2132" i="7"/>
  <c r="Z2133" i="7"/>
  <c r="Z2134" i="7"/>
  <c r="Z2135" i="7"/>
  <c r="Z2136" i="7"/>
  <c r="Z2137" i="7"/>
  <c r="Z2138" i="7"/>
  <c r="Z2139" i="7"/>
  <c r="Z2140" i="7"/>
  <c r="Z2141" i="7"/>
  <c r="Z2142" i="7"/>
  <c r="Z2143" i="7"/>
  <c r="Z2144" i="7"/>
  <c r="Z2145" i="7"/>
  <c r="Z2146" i="7"/>
  <c r="Z2147" i="7"/>
  <c r="Z2148" i="7"/>
  <c r="Z2149" i="7"/>
  <c r="Z2150" i="7"/>
  <c r="Z2151" i="7"/>
  <c r="Z2152" i="7"/>
  <c r="Z2153" i="7"/>
  <c r="Z2154" i="7"/>
  <c r="Z2155" i="7"/>
  <c r="Z2156" i="7"/>
  <c r="Z2157" i="7"/>
  <c r="Z2158" i="7"/>
  <c r="Z2159" i="7"/>
  <c r="Z2160" i="7"/>
  <c r="Z2161" i="7"/>
  <c r="Z2162" i="7"/>
  <c r="Z2163" i="7"/>
  <c r="Z2164" i="7"/>
  <c r="Z2165" i="7"/>
  <c r="Z2166" i="7"/>
  <c r="Z2167" i="7"/>
  <c r="Z2168" i="7"/>
  <c r="Z2169" i="7"/>
  <c r="Z2170" i="7"/>
  <c r="Z2171" i="7"/>
  <c r="Z2172" i="7"/>
  <c r="Z2173" i="7"/>
  <c r="Z2174" i="7"/>
  <c r="Z2175" i="7"/>
  <c r="Z2176" i="7"/>
  <c r="Z2177" i="7"/>
  <c r="Z2178" i="7"/>
  <c r="Z2179" i="7"/>
  <c r="Z2180" i="7"/>
  <c r="Z2181" i="7"/>
  <c r="Z2182" i="7"/>
  <c r="Z2183" i="7"/>
  <c r="Z2184" i="7"/>
  <c r="Z2185" i="7"/>
  <c r="Z2186" i="7"/>
  <c r="Z2187" i="7"/>
  <c r="Z2188" i="7"/>
  <c r="Z2189" i="7"/>
  <c r="Z2190" i="7"/>
  <c r="Z2191" i="7"/>
  <c r="Z2192" i="7"/>
  <c r="Z2193" i="7"/>
  <c r="Z2194" i="7"/>
  <c r="Z2195" i="7"/>
  <c r="Z2196" i="7"/>
  <c r="Z2197" i="7"/>
  <c r="Z2198" i="7"/>
  <c r="Z2199" i="7"/>
  <c r="Z2200" i="7"/>
  <c r="Z2201" i="7"/>
  <c r="Z2202" i="7"/>
  <c r="Z2203" i="7"/>
  <c r="Z2204" i="7"/>
  <c r="Z2205" i="7"/>
  <c r="Z2206" i="7"/>
  <c r="Z2207" i="7"/>
  <c r="Z2208" i="7"/>
  <c r="Z2209" i="7"/>
  <c r="Z2210" i="7"/>
  <c r="Z2211" i="7"/>
  <c r="Z2212" i="7"/>
  <c r="Z2213" i="7"/>
  <c r="Z2214" i="7"/>
  <c r="Z2215" i="7"/>
  <c r="Z2216" i="7"/>
  <c r="Z2217" i="7"/>
  <c r="Z2218" i="7"/>
  <c r="Z2219" i="7"/>
  <c r="Z2220" i="7"/>
  <c r="Z2221" i="7"/>
  <c r="Z2222" i="7"/>
  <c r="Z2223" i="7"/>
  <c r="Z2224" i="7"/>
  <c r="Z2225" i="7"/>
  <c r="Z2226" i="7"/>
  <c r="Z2227" i="7"/>
  <c r="Z2228" i="7"/>
  <c r="Z2229" i="7"/>
  <c r="Z2230" i="7"/>
  <c r="Z2231" i="7"/>
  <c r="Z2232" i="7"/>
  <c r="Z2233" i="7"/>
  <c r="Z2234" i="7"/>
  <c r="Z2235" i="7"/>
  <c r="Z2236" i="7"/>
  <c r="Z2237" i="7"/>
  <c r="Z2238" i="7"/>
  <c r="Z2239" i="7"/>
  <c r="Z2240" i="7"/>
  <c r="Z2241" i="7"/>
  <c r="Z2242" i="7"/>
  <c r="Z2243" i="7"/>
  <c r="Z2244" i="7"/>
  <c r="Z2245" i="7"/>
  <c r="Z2246" i="7"/>
  <c r="Z2247" i="7"/>
  <c r="Z2248" i="7"/>
  <c r="Z2249" i="7"/>
  <c r="Z2250" i="7"/>
  <c r="Z2251" i="7"/>
  <c r="Z2252" i="7"/>
  <c r="Z2253" i="7"/>
  <c r="Z2254" i="7"/>
  <c r="Z2255" i="7"/>
  <c r="Z2256" i="7"/>
  <c r="Z2257" i="7"/>
  <c r="Z2258" i="7"/>
  <c r="Z2259" i="7"/>
  <c r="Z2260" i="7"/>
  <c r="Z2261" i="7"/>
  <c r="Z2262" i="7"/>
  <c r="Z2263" i="7"/>
  <c r="Z2264" i="7"/>
  <c r="Z2265" i="7"/>
  <c r="Z2266" i="7"/>
  <c r="Z2267" i="7"/>
  <c r="Z2268" i="7"/>
  <c r="Z2269" i="7"/>
  <c r="Z2270" i="7"/>
  <c r="Z2271" i="7"/>
  <c r="Z2272" i="7"/>
  <c r="Z2273" i="7"/>
  <c r="Z2274" i="7"/>
  <c r="Z2275" i="7"/>
  <c r="Z2276" i="7"/>
  <c r="Z2277" i="7"/>
  <c r="Z2278" i="7"/>
  <c r="Z2279" i="7"/>
  <c r="Z2280" i="7"/>
  <c r="Z2281" i="7"/>
  <c r="Z2282" i="7"/>
  <c r="Z2283" i="7"/>
  <c r="Z2284" i="7"/>
  <c r="Z2285" i="7"/>
  <c r="Z2286" i="7"/>
  <c r="Z2287" i="7"/>
  <c r="Z2288" i="7"/>
  <c r="Z2289" i="7"/>
  <c r="Z2290" i="7"/>
  <c r="Z2291" i="7"/>
  <c r="Z2292" i="7"/>
  <c r="Z2293" i="7"/>
  <c r="Z2294" i="7"/>
  <c r="Z2295" i="7"/>
  <c r="Z2296" i="7"/>
  <c r="Z2297" i="7"/>
  <c r="Z2298" i="7"/>
  <c r="Z2299" i="7"/>
  <c r="Z2300" i="7"/>
  <c r="Z2301" i="7"/>
  <c r="Z2302" i="7"/>
  <c r="Z2303" i="7"/>
  <c r="Z2304" i="7"/>
  <c r="Z2305" i="7"/>
  <c r="Z2306" i="7"/>
  <c r="Z2307" i="7"/>
  <c r="Z2308" i="7"/>
  <c r="Z2309" i="7"/>
  <c r="Z2310" i="7"/>
  <c r="Z2311" i="7"/>
  <c r="Z2312" i="7"/>
  <c r="Z2313" i="7"/>
  <c r="Z2314" i="7"/>
  <c r="Z2315" i="7"/>
  <c r="Z2316" i="7"/>
  <c r="Z2317" i="7"/>
  <c r="Z2318" i="7"/>
  <c r="Z2319" i="7"/>
  <c r="Z2320" i="7"/>
  <c r="Z2321" i="7"/>
  <c r="Z2322" i="7"/>
  <c r="Z2323" i="7"/>
  <c r="Z2324" i="7"/>
  <c r="Z2325" i="7"/>
  <c r="Z2326" i="7"/>
  <c r="Z2327" i="7"/>
  <c r="Z2328" i="7"/>
  <c r="Z2329" i="7"/>
  <c r="Z2330" i="7"/>
  <c r="Z2331" i="7"/>
  <c r="Z2332" i="7"/>
  <c r="Z2333" i="7"/>
  <c r="Z2334" i="7"/>
  <c r="Z2335" i="7"/>
  <c r="Z2336" i="7"/>
  <c r="Z2337" i="7"/>
  <c r="Z2338" i="7"/>
  <c r="Z2339" i="7"/>
  <c r="Z2340" i="7"/>
  <c r="Z2341" i="7"/>
  <c r="Z2342" i="7"/>
  <c r="Z2343" i="7"/>
  <c r="Z2344" i="7"/>
  <c r="Z2345" i="7"/>
  <c r="Z2346" i="7"/>
  <c r="Z2347" i="7"/>
  <c r="Z2348" i="7"/>
  <c r="Z2349" i="7"/>
  <c r="Z2350" i="7"/>
  <c r="Z2351" i="7"/>
  <c r="Z2352" i="7"/>
  <c r="Z2353" i="7"/>
  <c r="Z2354" i="7"/>
  <c r="Z2355" i="7"/>
  <c r="Z2356" i="7"/>
  <c r="Z2357" i="7"/>
  <c r="Z2358" i="7"/>
  <c r="Z2359" i="7"/>
  <c r="Z2360" i="7"/>
  <c r="Z2361" i="7"/>
  <c r="Z2362" i="7"/>
  <c r="Z2363" i="7"/>
  <c r="Z2364" i="7"/>
  <c r="Z2365" i="7"/>
  <c r="Z2366" i="7"/>
  <c r="Z2367" i="7"/>
  <c r="Z2368" i="7"/>
  <c r="Z2369" i="7"/>
  <c r="Z2370" i="7"/>
  <c r="Z2371" i="7"/>
  <c r="Z2372" i="7"/>
  <c r="Z2373" i="7"/>
  <c r="Z2374" i="7"/>
  <c r="Z2375" i="7"/>
  <c r="Z2376" i="7"/>
  <c r="Z2377" i="7"/>
  <c r="Z2378" i="7"/>
  <c r="Z2379" i="7"/>
  <c r="Z2380" i="7"/>
  <c r="Z2381" i="7"/>
  <c r="Z2382" i="7"/>
  <c r="Z2383" i="7"/>
  <c r="Z2384" i="7"/>
  <c r="Z2385" i="7"/>
  <c r="Z2386" i="7"/>
  <c r="Z2387" i="7"/>
  <c r="Z2388" i="7"/>
  <c r="Z2389" i="7"/>
  <c r="Z2390" i="7"/>
  <c r="Z2391" i="7"/>
  <c r="Z2392" i="7"/>
  <c r="Z2393" i="7"/>
  <c r="Z2394" i="7"/>
  <c r="Z2395" i="7"/>
  <c r="Z2396" i="7"/>
  <c r="Z2397" i="7"/>
  <c r="Z2398" i="7"/>
  <c r="Z2399" i="7"/>
  <c r="Z2400" i="7"/>
  <c r="Z2401" i="7"/>
  <c r="Z2402" i="7"/>
  <c r="Z2403" i="7"/>
  <c r="Z2404" i="7"/>
  <c r="Z2405" i="7"/>
  <c r="Z2406" i="7"/>
  <c r="Z2407" i="7"/>
  <c r="Z2408" i="7"/>
  <c r="Z2409" i="7"/>
  <c r="Z2410" i="7"/>
  <c r="Z2411" i="7"/>
  <c r="Z2412" i="7"/>
  <c r="Z2413" i="7"/>
  <c r="Z2414" i="7"/>
  <c r="Z2415" i="7"/>
  <c r="Z2416" i="7"/>
  <c r="Z2417" i="7"/>
  <c r="Z2418" i="7"/>
  <c r="Z2419" i="7"/>
  <c r="Z2420" i="7"/>
  <c r="Z2421" i="7"/>
  <c r="Z2422" i="7"/>
  <c r="Z2423" i="7"/>
  <c r="Z2424" i="7"/>
  <c r="Z2425" i="7"/>
  <c r="Z2426" i="7"/>
  <c r="Z2427" i="7"/>
  <c r="Z2428" i="7"/>
  <c r="Z2429" i="7"/>
  <c r="Z2430" i="7"/>
  <c r="Z2431" i="7"/>
  <c r="Z2432" i="7"/>
  <c r="Z2433" i="7"/>
  <c r="Z2434" i="7"/>
  <c r="Z2435" i="7"/>
  <c r="Z2436" i="7"/>
  <c r="Z2437" i="7"/>
  <c r="Z2438" i="7"/>
  <c r="Z2439" i="7"/>
  <c r="Z2440" i="7"/>
  <c r="Z2441" i="7"/>
  <c r="Z2442" i="7"/>
  <c r="Z2443" i="7"/>
  <c r="Z2444" i="7"/>
  <c r="Z2445" i="7"/>
  <c r="Z2446" i="7"/>
  <c r="Z2447" i="7"/>
  <c r="Z2448" i="7"/>
  <c r="Z2449" i="7"/>
  <c r="Z2450" i="7"/>
  <c r="Z2451" i="7"/>
  <c r="Z2452" i="7"/>
  <c r="Z2453" i="7"/>
  <c r="Z2454" i="7"/>
  <c r="Z2455" i="7"/>
  <c r="Z2456" i="7"/>
  <c r="Z2457" i="7"/>
  <c r="Z2458" i="7"/>
  <c r="Z2459" i="7"/>
  <c r="Z2460" i="7"/>
  <c r="Z2461" i="7"/>
  <c r="Z2462" i="7"/>
  <c r="Z2463" i="7"/>
  <c r="Z2464" i="7"/>
  <c r="Z2465" i="7"/>
  <c r="Z2466" i="7"/>
  <c r="Z2467" i="7"/>
  <c r="Z2468" i="7"/>
  <c r="Z2469" i="7"/>
  <c r="Z2470" i="7"/>
  <c r="Z2471" i="7"/>
  <c r="Z2472" i="7"/>
  <c r="Z2473" i="7"/>
  <c r="Z2474" i="7"/>
  <c r="Z2475" i="7"/>
  <c r="Z2476" i="7"/>
  <c r="Z2477" i="7"/>
  <c r="Z2478" i="7"/>
  <c r="Z2479" i="7"/>
  <c r="Z2480" i="7"/>
  <c r="Z2481" i="7"/>
  <c r="Z2482" i="7"/>
  <c r="Z2483" i="7"/>
  <c r="Z2484" i="7"/>
  <c r="Z2485" i="7"/>
  <c r="Z2486" i="7"/>
  <c r="Z2487" i="7"/>
  <c r="Z2488" i="7"/>
  <c r="Z2489" i="7"/>
  <c r="Z2490" i="7"/>
  <c r="Z2491" i="7"/>
  <c r="Z2492" i="7"/>
  <c r="Z2493" i="7"/>
  <c r="Z2494" i="7"/>
  <c r="Z2495" i="7"/>
  <c r="Z2496" i="7"/>
  <c r="Z2497" i="7"/>
  <c r="Z2498" i="7"/>
  <c r="Z2499" i="7"/>
  <c r="Z2500" i="7"/>
  <c r="Z2501" i="7"/>
  <c r="Z2502" i="7"/>
  <c r="Z2503" i="7"/>
  <c r="Z2504" i="7"/>
  <c r="Z2505" i="7"/>
  <c r="Z2506" i="7"/>
  <c r="Z2507" i="7"/>
  <c r="Z2508" i="7"/>
  <c r="Z2509" i="7"/>
  <c r="Z2510" i="7"/>
  <c r="Z2511" i="7"/>
  <c r="Z2512" i="7"/>
  <c r="Z2513" i="7"/>
  <c r="Z2514" i="7"/>
  <c r="Z2515" i="7"/>
  <c r="Z2516" i="7"/>
  <c r="Z2517" i="7"/>
  <c r="Z2518" i="7"/>
  <c r="Z2519" i="7"/>
  <c r="Z2520" i="7"/>
  <c r="Z2521" i="7"/>
  <c r="Z2522" i="7"/>
  <c r="Z2523" i="7"/>
  <c r="Z2524" i="7"/>
  <c r="Z2525" i="7"/>
  <c r="Z2526" i="7"/>
  <c r="Z2527" i="7"/>
  <c r="Z2528" i="7"/>
  <c r="Z2529" i="7"/>
  <c r="Z2530" i="7"/>
  <c r="Z2531" i="7"/>
  <c r="Z2532" i="7"/>
  <c r="Z2533" i="7"/>
  <c r="Z2534" i="7"/>
  <c r="Z2535" i="7"/>
  <c r="Z2536" i="7"/>
  <c r="Z2537" i="7"/>
  <c r="Z2538" i="7"/>
  <c r="Z2539" i="7"/>
  <c r="Z2540" i="7"/>
  <c r="Z2541" i="7"/>
  <c r="Z2542" i="7"/>
  <c r="Z2543" i="7"/>
  <c r="Z2544" i="7"/>
  <c r="Z2545" i="7"/>
  <c r="Z2546" i="7"/>
  <c r="Z2547" i="7"/>
  <c r="Z2548" i="7"/>
  <c r="Z2549" i="7"/>
  <c r="Z2550" i="7"/>
  <c r="Z2551" i="7"/>
  <c r="Z2552" i="7"/>
  <c r="Z2553" i="7"/>
  <c r="Z2554" i="7"/>
  <c r="Z2555" i="7"/>
  <c r="Z2556" i="7"/>
  <c r="Z2557" i="7"/>
  <c r="Z2558" i="7"/>
  <c r="Z2559" i="7"/>
  <c r="Z2560" i="7"/>
  <c r="Z2561" i="7"/>
  <c r="Z2562" i="7"/>
  <c r="Z2563" i="7"/>
  <c r="Z2564" i="7"/>
  <c r="Z2565" i="7"/>
  <c r="Z2566" i="7"/>
  <c r="Z2567" i="7"/>
  <c r="Z2568" i="7"/>
  <c r="Z2569" i="7"/>
  <c r="Z2570" i="7"/>
  <c r="Z2571" i="7"/>
  <c r="Z2572" i="7"/>
  <c r="Z2573" i="7"/>
  <c r="Z2574" i="7"/>
  <c r="Z2575" i="7"/>
  <c r="Z2576" i="7"/>
  <c r="Z2577" i="7"/>
  <c r="Z2578" i="7"/>
  <c r="Z2579" i="7"/>
  <c r="Z2580" i="7"/>
  <c r="Z2581" i="7"/>
  <c r="Z2582" i="7"/>
  <c r="Z2583" i="7"/>
  <c r="Z2584" i="7"/>
  <c r="Z2585" i="7"/>
  <c r="Z2586" i="7"/>
  <c r="Z2587" i="7"/>
  <c r="Z2588" i="7"/>
  <c r="Z2589" i="7"/>
  <c r="Z2590" i="7"/>
  <c r="Z2591" i="7"/>
  <c r="Z2592" i="7"/>
  <c r="Z2593" i="7"/>
  <c r="Z2594" i="7"/>
  <c r="Z2595" i="7"/>
  <c r="Z2596" i="7"/>
  <c r="Z2597" i="7"/>
  <c r="Z2598" i="7"/>
  <c r="Z2599" i="7"/>
  <c r="Z2600" i="7"/>
  <c r="Z2601" i="7"/>
  <c r="Z2602" i="7"/>
  <c r="Z2603" i="7"/>
  <c r="Z2604" i="7"/>
  <c r="Z2605" i="7"/>
  <c r="Z2606" i="7"/>
  <c r="Z2607" i="7"/>
  <c r="Z2608" i="7"/>
  <c r="Z2609" i="7"/>
  <c r="Z2610" i="7"/>
  <c r="Z2611" i="7"/>
  <c r="Z2612" i="7"/>
  <c r="Z2613" i="7"/>
  <c r="Z2614" i="7"/>
  <c r="Z2615" i="7"/>
  <c r="Z2616" i="7"/>
  <c r="Z2617" i="7"/>
  <c r="Z2618" i="7"/>
  <c r="Z2619" i="7"/>
  <c r="Z2620" i="7"/>
  <c r="Z2621" i="7"/>
  <c r="Z2622" i="7"/>
  <c r="Z2623" i="7"/>
  <c r="Z2624" i="7"/>
  <c r="Z2625" i="7"/>
  <c r="Z2626" i="7"/>
  <c r="Z2627" i="7"/>
  <c r="Z2628" i="7"/>
  <c r="Z2629" i="7"/>
  <c r="Z2630" i="7"/>
  <c r="Z2631" i="7"/>
  <c r="Z2632" i="7"/>
  <c r="Z2633" i="7"/>
  <c r="Z2634" i="7"/>
  <c r="Z2635" i="7"/>
  <c r="Z2636" i="7"/>
  <c r="Z2637" i="7"/>
  <c r="Z2638" i="7"/>
  <c r="Z2639" i="7"/>
  <c r="Z2640" i="7"/>
  <c r="Z2641" i="7"/>
  <c r="Z2642" i="7"/>
  <c r="Z2643" i="7"/>
  <c r="Z2644" i="7"/>
  <c r="Z2645" i="7"/>
  <c r="Z2646" i="7"/>
  <c r="Z2647" i="7"/>
  <c r="Z2648" i="7"/>
  <c r="Z2649" i="7"/>
  <c r="Z2650" i="7"/>
  <c r="Z2651" i="7"/>
  <c r="Z2652" i="7"/>
  <c r="Z2653" i="7"/>
  <c r="Z2654" i="7"/>
  <c r="Z2655" i="7"/>
  <c r="Z2656" i="7"/>
  <c r="Z2657" i="7"/>
  <c r="Z2658" i="7"/>
  <c r="Z2659" i="7"/>
  <c r="Z2660" i="7"/>
  <c r="Z2661" i="7"/>
  <c r="Z2662" i="7"/>
  <c r="Z2663" i="7"/>
  <c r="Z2664" i="7"/>
  <c r="Z2665" i="7"/>
  <c r="Z2666" i="7"/>
  <c r="Z2667" i="7"/>
  <c r="Z2668" i="7"/>
  <c r="Z2669" i="7"/>
  <c r="Z2670" i="7"/>
  <c r="Z2671" i="7"/>
  <c r="Z2672" i="7"/>
  <c r="Z2673" i="7"/>
  <c r="Z2674" i="7"/>
  <c r="Z2675" i="7"/>
  <c r="Z2676" i="7"/>
  <c r="Z2677" i="7"/>
  <c r="Z2678" i="7"/>
  <c r="Z2679" i="7"/>
  <c r="Z2680" i="7"/>
  <c r="Z2681" i="7"/>
  <c r="Z2682" i="7"/>
  <c r="Z2683" i="7"/>
  <c r="Z2684" i="7"/>
  <c r="Z2685" i="7"/>
  <c r="Z2686" i="7"/>
  <c r="Z2687" i="7"/>
  <c r="Z2688" i="7"/>
  <c r="Z2689" i="7"/>
  <c r="Z2690" i="7"/>
  <c r="Z2691" i="7"/>
  <c r="Z2692" i="7"/>
  <c r="Z2693" i="7"/>
  <c r="Z2694" i="7"/>
  <c r="Z2695" i="7"/>
  <c r="Z2696" i="7"/>
  <c r="Z2697" i="7"/>
  <c r="Z2698" i="7"/>
  <c r="Z2699" i="7"/>
  <c r="Z2700" i="7"/>
  <c r="Z2701" i="7"/>
  <c r="Z2702" i="7"/>
  <c r="Z2703" i="7"/>
  <c r="Z2704" i="7"/>
  <c r="Z2705" i="7"/>
  <c r="Z2706" i="7"/>
  <c r="Z2707" i="7"/>
  <c r="Z2708" i="7"/>
  <c r="Z2709" i="7"/>
  <c r="Z2710" i="7"/>
  <c r="Z2711" i="7"/>
  <c r="Z2712" i="7"/>
  <c r="Z2713" i="7"/>
  <c r="Z2714" i="7"/>
  <c r="Z2715" i="7"/>
  <c r="Z2716" i="7"/>
  <c r="Z2717" i="7"/>
  <c r="Z2718" i="7"/>
  <c r="Z2719" i="7"/>
  <c r="Z2720" i="7"/>
  <c r="Z2721" i="7"/>
  <c r="Z2722" i="7"/>
  <c r="Z2723" i="7"/>
  <c r="Z2724" i="7"/>
  <c r="Z2725" i="7"/>
  <c r="Z2726" i="7"/>
  <c r="Z2727" i="7"/>
  <c r="Z2728" i="7"/>
  <c r="Z2729" i="7"/>
  <c r="Z2730" i="7"/>
  <c r="Z2731" i="7"/>
  <c r="Z2732" i="7"/>
  <c r="Z2733" i="7"/>
  <c r="Z2734" i="7"/>
  <c r="Z2735" i="7"/>
  <c r="Z2736" i="7"/>
  <c r="Z2737" i="7"/>
  <c r="Z2738" i="7"/>
  <c r="Z2739" i="7"/>
  <c r="Z2740" i="7"/>
  <c r="Z2741" i="7"/>
  <c r="Z2742" i="7"/>
  <c r="Z2743" i="7"/>
  <c r="Z2744" i="7"/>
  <c r="Z2745" i="7"/>
  <c r="Z2746" i="7"/>
  <c r="Z2747" i="7"/>
  <c r="Z2748" i="7"/>
  <c r="Z2749" i="7"/>
  <c r="Z2750" i="7"/>
  <c r="Z2751" i="7"/>
  <c r="Z2752" i="7"/>
  <c r="Z2753" i="7"/>
  <c r="Z2754" i="7"/>
  <c r="Z2755" i="7"/>
  <c r="Z2756" i="7"/>
  <c r="Z2757" i="7"/>
  <c r="Z2758" i="7"/>
  <c r="Z2759" i="7"/>
  <c r="Z2760" i="7"/>
  <c r="Z2761" i="7"/>
  <c r="Z2762" i="7"/>
  <c r="Z2763" i="7"/>
  <c r="Z2764" i="7"/>
  <c r="Z2765" i="7"/>
  <c r="Z2766" i="7"/>
  <c r="Z2767" i="7"/>
  <c r="Z2768" i="7"/>
  <c r="Z2769" i="7"/>
  <c r="Z2770" i="7"/>
  <c r="Z2771" i="7"/>
  <c r="Z2772" i="7"/>
  <c r="Z2773" i="7"/>
  <c r="Z2774" i="7"/>
  <c r="Z2775" i="7"/>
  <c r="Z2776" i="7"/>
  <c r="Z2777" i="7"/>
  <c r="Z2778" i="7"/>
  <c r="Z2779" i="7"/>
  <c r="Z2780" i="7"/>
  <c r="Z2781" i="7"/>
  <c r="Z2782" i="7"/>
  <c r="Z2783" i="7"/>
  <c r="Z2784" i="7"/>
  <c r="Z2785" i="7"/>
  <c r="Z2786" i="7"/>
  <c r="Z2787" i="7"/>
  <c r="Z2788" i="7"/>
  <c r="Z2789" i="7"/>
  <c r="Z2790" i="7"/>
  <c r="Z2791" i="7"/>
  <c r="Z2792" i="7"/>
  <c r="Z2793" i="7"/>
  <c r="Z2794" i="7"/>
  <c r="Z2795" i="7"/>
  <c r="Z2796" i="7"/>
  <c r="Z2797" i="7"/>
  <c r="Z2798" i="7"/>
  <c r="Z2799" i="7"/>
  <c r="Z2800" i="7"/>
  <c r="Z2801" i="7"/>
  <c r="Z2802" i="7"/>
  <c r="Z2803" i="7"/>
  <c r="Z2804" i="7"/>
  <c r="Z2805" i="7"/>
  <c r="Z2806" i="7"/>
  <c r="Z2807" i="7"/>
  <c r="Z2808" i="7"/>
  <c r="Z2809" i="7"/>
  <c r="Z2810" i="7"/>
  <c r="Z2811" i="7"/>
  <c r="Z2812" i="7"/>
  <c r="Z2813" i="7"/>
  <c r="Z2814" i="7"/>
  <c r="Z2815" i="7"/>
  <c r="Z2816" i="7"/>
  <c r="Z2817" i="7"/>
  <c r="Z2818" i="7"/>
  <c r="Z2819" i="7"/>
  <c r="Z2820" i="7"/>
  <c r="Z2821" i="7"/>
  <c r="Z2822" i="7"/>
  <c r="Z2823" i="7"/>
  <c r="Z2824" i="7"/>
  <c r="Z2825" i="7"/>
  <c r="Z2826" i="7"/>
  <c r="Z2827" i="7"/>
  <c r="Z2828" i="7"/>
  <c r="Z2829" i="7"/>
  <c r="Z2830" i="7"/>
  <c r="Z2831" i="7"/>
  <c r="Z2832" i="7"/>
  <c r="Z2833" i="7"/>
  <c r="Z2834" i="7"/>
  <c r="Z2835" i="7"/>
  <c r="Z2836" i="7"/>
  <c r="Z2837" i="7"/>
  <c r="Z2838" i="7"/>
  <c r="Z2839" i="7"/>
  <c r="Z2840" i="7"/>
  <c r="Z2841" i="7"/>
  <c r="Z2842" i="7"/>
  <c r="Z2843" i="7"/>
  <c r="Z2844" i="7"/>
  <c r="Z2845" i="7"/>
  <c r="Z2846" i="7"/>
  <c r="Z2847" i="7"/>
  <c r="Z2848" i="7"/>
  <c r="Z2849" i="7"/>
  <c r="Z2850" i="7"/>
  <c r="Z2851" i="7"/>
  <c r="Z2852" i="7"/>
  <c r="Z2853" i="7"/>
  <c r="Z2854" i="7"/>
  <c r="Z2855" i="7"/>
  <c r="Z2856" i="7"/>
  <c r="Z2857" i="7"/>
  <c r="Z2858" i="7"/>
  <c r="Z2859" i="7"/>
  <c r="Z2860" i="7"/>
  <c r="Z2861" i="7"/>
  <c r="Z2862" i="7"/>
  <c r="Z2863" i="7"/>
  <c r="Z2864" i="7"/>
  <c r="Z2865" i="7"/>
  <c r="Z2866" i="7"/>
  <c r="Z2867" i="7"/>
  <c r="Z2868" i="7"/>
  <c r="Z2869" i="7"/>
  <c r="Z2870" i="7"/>
  <c r="Z2871" i="7"/>
  <c r="Z2872" i="7"/>
  <c r="Z2873" i="7"/>
  <c r="Z2874" i="7"/>
  <c r="Z2875" i="7"/>
  <c r="Z2876" i="7"/>
  <c r="Z2877" i="7"/>
  <c r="Z2878" i="7"/>
  <c r="Z2879" i="7"/>
  <c r="Z2880" i="7"/>
  <c r="Z2881" i="7"/>
  <c r="Z2882" i="7"/>
  <c r="Z2883" i="7"/>
  <c r="Z2884" i="7"/>
  <c r="Z2885" i="7"/>
  <c r="Z2886" i="7"/>
  <c r="Z2887" i="7"/>
  <c r="Z2888" i="7"/>
  <c r="Z2889" i="7"/>
  <c r="Z2890" i="7"/>
  <c r="Z2891" i="7"/>
  <c r="Z2892" i="7"/>
  <c r="Z2893" i="7"/>
  <c r="Z2894" i="7"/>
  <c r="Z2895" i="7"/>
  <c r="Z2896" i="7"/>
  <c r="Z2897" i="7"/>
  <c r="Z2898" i="7"/>
  <c r="Z2899" i="7"/>
  <c r="Z2900" i="7"/>
  <c r="Z2901" i="7"/>
  <c r="Z2902" i="7"/>
  <c r="Z2903" i="7"/>
  <c r="Z2904" i="7"/>
  <c r="Z2905" i="7"/>
  <c r="Z2906" i="7"/>
  <c r="Z2907" i="7"/>
  <c r="Z2908" i="7"/>
  <c r="Z2909" i="7"/>
  <c r="Z2910" i="7"/>
  <c r="Z2911" i="7"/>
  <c r="Z2912" i="7"/>
  <c r="Z2913" i="7"/>
  <c r="Z2914" i="7"/>
  <c r="Z2915" i="7"/>
  <c r="Z2916" i="7"/>
  <c r="Z2917" i="7"/>
  <c r="Z2918" i="7"/>
  <c r="Z2919" i="7"/>
  <c r="Z2920" i="7"/>
  <c r="Z2921" i="7"/>
  <c r="Z2922" i="7"/>
  <c r="Z2923" i="7"/>
  <c r="Z2924" i="7"/>
  <c r="Z2925" i="7"/>
  <c r="Z2926" i="7"/>
  <c r="Z2927" i="7"/>
  <c r="Z2928" i="7"/>
  <c r="Z2929" i="7"/>
  <c r="Z2930" i="7"/>
  <c r="Z2931" i="7"/>
  <c r="Z2932" i="7"/>
  <c r="Z2933" i="7"/>
  <c r="Z2934" i="7"/>
  <c r="Z2935" i="7"/>
  <c r="Z2936" i="7"/>
  <c r="Z2937" i="7"/>
  <c r="Z2938" i="7"/>
  <c r="Z2939" i="7"/>
  <c r="Z2940" i="7"/>
  <c r="Z2941" i="7"/>
  <c r="Z2942" i="7"/>
  <c r="Z2943" i="7"/>
  <c r="Z2944" i="7"/>
  <c r="Z2945" i="7"/>
  <c r="Z2946" i="7"/>
  <c r="Z2947" i="7"/>
  <c r="Z2948" i="7"/>
  <c r="Z2949" i="7"/>
  <c r="Z2950" i="7"/>
  <c r="Z2951" i="7"/>
  <c r="Z2952" i="7"/>
  <c r="Z2953" i="7"/>
  <c r="Z2954" i="7"/>
  <c r="Z2955" i="7"/>
  <c r="Z2956" i="7"/>
  <c r="Z2957" i="7"/>
  <c r="Z2958" i="7"/>
  <c r="Z2959" i="7"/>
  <c r="Z2960" i="7"/>
  <c r="Z2961" i="7"/>
  <c r="Z2962" i="7"/>
  <c r="Z2963" i="7"/>
  <c r="Z2964" i="7"/>
  <c r="Z2965" i="7"/>
  <c r="Z2966" i="7"/>
  <c r="Z2967" i="7"/>
  <c r="Z2968" i="7"/>
  <c r="Z2969" i="7"/>
  <c r="Z2970" i="7"/>
  <c r="Z2971" i="7"/>
  <c r="Z2972" i="7"/>
  <c r="Z2973" i="7"/>
  <c r="Z2974" i="7"/>
  <c r="Z2975" i="7"/>
  <c r="Z2976" i="7"/>
  <c r="Z2977" i="7"/>
  <c r="Z2978" i="7"/>
  <c r="Z2979" i="7"/>
  <c r="Z2980" i="7"/>
  <c r="Z2981" i="7"/>
  <c r="Z2982" i="7"/>
  <c r="Z2983" i="7"/>
  <c r="Z2984" i="7"/>
  <c r="Z2985" i="7"/>
  <c r="Z2986" i="7"/>
  <c r="Z2987" i="7"/>
  <c r="Z2988" i="7"/>
  <c r="Z2989" i="7"/>
  <c r="Z2990" i="7"/>
  <c r="Z2991" i="7"/>
  <c r="Z2992" i="7"/>
  <c r="Z2993" i="7"/>
  <c r="Z2994" i="7"/>
  <c r="Z2995" i="7"/>
  <c r="Z2996" i="7"/>
  <c r="Z2997" i="7"/>
  <c r="Z2998" i="7"/>
  <c r="Z2999" i="7"/>
  <c r="Z3000" i="7"/>
  <c r="Z3001" i="7"/>
  <c r="Z3002" i="7"/>
  <c r="Z3003" i="7"/>
  <c r="Z3004" i="7"/>
  <c r="Z3005" i="7"/>
  <c r="Z3006" i="7"/>
  <c r="Z3007" i="7"/>
  <c r="Z3008" i="7"/>
  <c r="Z3009" i="7"/>
  <c r="Z3010" i="7"/>
  <c r="Z3011" i="7"/>
  <c r="Z3012" i="7"/>
  <c r="Z3013" i="7"/>
  <c r="Z3014" i="7"/>
  <c r="Z3015" i="7"/>
  <c r="Z3016" i="7"/>
  <c r="Z3017" i="7"/>
  <c r="Z3018" i="7"/>
  <c r="Z3019" i="7"/>
  <c r="Z3020" i="7"/>
  <c r="Z3021" i="7"/>
  <c r="Z3022" i="7"/>
  <c r="Z3023" i="7"/>
  <c r="Z3024" i="7"/>
  <c r="Z3025" i="7"/>
  <c r="Z3026" i="7"/>
  <c r="Z3027" i="7"/>
  <c r="Z3028" i="7"/>
  <c r="Z3029" i="7"/>
  <c r="Z3030" i="7"/>
  <c r="Z3031" i="7"/>
  <c r="Z3032" i="7"/>
  <c r="Z3033" i="7"/>
  <c r="Z3034" i="7"/>
  <c r="Z3035" i="7"/>
  <c r="Z3036" i="7"/>
  <c r="Z3037" i="7"/>
  <c r="Z3038" i="7"/>
  <c r="Z3039" i="7"/>
  <c r="Z3040" i="7"/>
  <c r="Z3041" i="7"/>
  <c r="Z3042" i="7"/>
  <c r="Z3043" i="7"/>
  <c r="Z3044" i="7"/>
  <c r="Z3045" i="7"/>
  <c r="Z3046" i="7"/>
  <c r="Z3047" i="7"/>
  <c r="Z3048" i="7"/>
  <c r="Z3049" i="7"/>
  <c r="Z3050" i="7"/>
  <c r="Z3051" i="7"/>
  <c r="Z3052" i="7"/>
  <c r="Z3053" i="7"/>
  <c r="Z3054" i="7"/>
  <c r="Z3055" i="7"/>
  <c r="Z3056" i="7"/>
  <c r="Z3057" i="7"/>
  <c r="Z3058" i="7"/>
  <c r="Z3059" i="7"/>
  <c r="Z3060" i="7"/>
  <c r="Z3061" i="7"/>
  <c r="Z3062" i="7"/>
  <c r="Z3063" i="7"/>
  <c r="Z3064" i="7"/>
  <c r="Z3065" i="7"/>
  <c r="Z3066" i="7"/>
  <c r="Z3067" i="7"/>
  <c r="Z3068" i="7"/>
  <c r="Z3069" i="7"/>
  <c r="Z3070" i="7"/>
  <c r="Z3071" i="7"/>
  <c r="Z3072" i="7"/>
  <c r="Z3073" i="7"/>
  <c r="Z3074" i="7"/>
  <c r="Z3075" i="7"/>
  <c r="Z3076" i="7"/>
  <c r="Z3077" i="7"/>
  <c r="Z3078" i="7"/>
  <c r="Z3079" i="7"/>
  <c r="Z3080" i="7"/>
  <c r="Z3081" i="7"/>
  <c r="Z3082" i="7"/>
  <c r="Z3083" i="7"/>
  <c r="Z3084" i="7"/>
  <c r="Z3085" i="7"/>
  <c r="Z3086" i="7"/>
  <c r="Z3087" i="7"/>
  <c r="Z3088" i="7"/>
  <c r="Z3089" i="7"/>
  <c r="Z3090" i="7"/>
  <c r="Z3091" i="7"/>
  <c r="Z3092" i="7"/>
  <c r="Z3093" i="7"/>
  <c r="Z3094" i="7"/>
  <c r="Z3095" i="7"/>
  <c r="Z3096" i="7"/>
  <c r="Z3097" i="7"/>
  <c r="Z3098" i="7"/>
  <c r="Z3099" i="7"/>
  <c r="Z3100" i="7"/>
  <c r="Z3101" i="7"/>
  <c r="Z3102" i="7"/>
  <c r="Z3103" i="7"/>
  <c r="Z3104" i="7"/>
  <c r="Z3105" i="7"/>
  <c r="Z3106" i="7"/>
  <c r="Z3107" i="7"/>
  <c r="Z3108" i="7"/>
  <c r="Z3109" i="7"/>
  <c r="Z3110" i="7"/>
  <c r="Z3111" i="7"/>
  <c r="Z3112" i="7"/>
  <c r="Z3113" i="7"/>
  <c r="Z3114" i="7"/>
  <c r="Z3115" i="7"/>
  <c r="Z3116" i="7"/>
  <c r="Z3117" i="7"/>
  <c r="Z3118" i="7"/>
  <c r="Z3119" i="7"/>
  <c r="Z3120" i="7"/>
  <c r="Z3121" i="7"/>
  <c r="Z3122" i="7"/>
  <c r="Z3123" i="7"/>
  <c r="Z3124" i="7"/>
  <c r="Z3125" i="7"/>
  <c r="Z3126" i="7"/>
  <c r="Z3127" i="7"/>
  <c r="Z3128" i="7"/>
  <c r="Z3129" i="7"/>
  <c r="Z3130" i="7"/>
  <c r="Z3131" i="7"/>
  <c r="Z3132" i="7"/>
  <c r="Z3133" i="7"/>
  <c r="Z3134" i="7"/>
  <c r="Z3135" i="7"/>
  <c r="Z3136" i="7"/>
  <c r="Z3137" i="7"/>
  <c r="Z3138" i="7"/>
  <c r="Z3139" i="7"/>
  <c r="Z3140" i="7"/>
  <c r="Z3141" i="7"/>
  <c r="Z3142" i="7"/>
  <c r="Z3143" i="7"/>
  <c r="Z3144" i="7"/>
  <c r="Z3145" i="7"/>
  <c r="Z3146" i="7"/>
  <c r="Z3147" i="7"/>
  <c r="Z3148" i="7"/>
  <c r="Z3149" i="7"/>
  <c r="Z3150" i="7"/>
  <c r="Z3151" i="7"/>
  <c r="Z3152" i="7"/>
  <c r="Z3153" i="7"/>
  <c r="Z3154" i="7"/>
  <c r="Z3155" i="7"/>
  <c r="Z3156" i="7"/>
  <c r="Z3157" i="7"/>
  <c r="Z3158" i="7"/>
  <c r="Z3159" i="7"/>
  <c r="Z3160" i="7"/>
  <c r="Z3161" i="7"/>
  <c r="Z3162" i="7"/>
  <c r="Z3163" i="7"/>
  <c r="Z3164" i="7"/>
  <c r="Z3165" i="7"/>
  <c r="Z3166" i="7"/>
  <c r="Z3167" i="7"/>
  <c r="Z3168" i="7"/>
  <c r="Z3169" i="7"/>
  <c r="Z3170" i="7"/>
  <c r="Z3171" i="7"/>
  <c r="Z3172" i="7"/>
  <c r="Z3173" i="7"/>
  <c r="Z3174" i="7"/>
  <c r="Z3175" i="7"/>
  <c r="Z3176" i="7"/>
  <c r="Z3177" i="7"/>
  <c r="Z3178" i="7"/>
  <c r="Z3179" i="7"/>
  <c r="Z3180" i="7"/>
  <c r="Z3181" i="7"/>
  <c r="Z3182" i="7"/>
  <c r="Z3183" i="7"/>
  <c r="Z3184" i="7"/>
  <c r="Z3185" i="7"/>
  <c r="Z3186" i="7"/>
  <c r="Z3187" i="7"/>
  <c r="Z3188" i="7"/>
  <c r="Z3189" i="7"/>
  <c r="Z3190" i="7"/>
  <c r="Z3191" i="7"/>
  <c r="Z3192" i="7"/>
  <c r="Z3193" i="7"/>
  <c r="Z3194" i="7"/>
  <c r="Z3195" i="7"/>
  <c r="Z3196" i="7"/>
  <c r="Z3197" i="7"/>
  <c r="Z3198" i="7"/>
  <c r="Z3199" i="7"/>
  <c r="Z3200" i="7"/>
  <c r="Z3201" i="7"/>
  <c r="Z3202" i="7"/>
  <c r="Z3203" i="7"/>
  <c r="Z3204" i="7"/>
  <c r="Z3205" i="7"/>
  <c r="Z3206" i="7"/>
  <c r="Z3207" i="7"/>
  <c r="Z3208" i="7"/>
  <c r="Z3209" i="7"/>
  <c r="Z3210" i="7"/>
  <c r="Z3211" i="7"/>
  <c r="Z3212" i="7"/>
  <c r="Z3213" i="7"/>
  <c r="Z3214" i="7"/>
  <c r="Z3215" i="7"/>
  <c r="Z3216" i="7"/>
  <c r="Z3217" i="7"/>
  <c r="Z3218" i="7"/>
  <c r="Z3219" i="7"/>
  <c r="Z3220" i="7"/>
  <c r="Z3221" i="7"/>
  <c r="Z3222" i="7"/>
  <c r="Z3223" i="7"/>
  <c r="Z3224" i="7"/>
  <c r="Z3225" i="7"/>
  <c r="Z3226" i="7"/>
  <c r="Z3227" i="7"/>
  <c r="Z3228" i="7"/>
  <c r="Z3229" i="7"/>
  <c r="Z3230" i="7"/>
  <c r="Z3231" i="7"/>
  <c r="Z3232" i="7"/>
  <c r="Z3233" i="7"/>
  <c r="Z3234" i="7"/>
  <c r="Z3235" i="7"/>
  <c r="Z3236" i="7"/>
  <c r="Z3237" i="7"/>
  <c r="Z3238" i="7"/>
  <c r="Z3239" i="7"/>
  <c r="Z3240" i="7"/>
  <c r="Z3241" i="7"/>
  <c r="Z3242" i="7"/>
  <c r="Z3243" i="7"/>
  <c r="Z3244" i="7"/>
  <c r="Z3245" i="7"/>
  <c r="Z3246" i="7"/>
  <c r="Z3247" i="7"/>
  <c r="Z3248" i="7"/>
  <c r="Z3249" i="7"/>
  <c r="Z3250" i="7"/>
  <c r="Z3251" i="7"/>
  <c r="Z3252" i="7"/>
  <c r="Z3253" i="7"/>
  <c r="Z3254" i="7"/>
  <c r="Z3255" i="7"/>
  <c r="Z3256" i="7"/>
  <c r="Z3257" i="7"/>
  <c r="Z3258" i="7"/>
  <c r="Z3259" i="7"/>
  <c r="Z3260" i="7"/>
  <c r="Z3261" i="7"/>
  <c r="Z3262" i="7"/>
  <c r="Z3263" i="7"/>
  <c r="Z3264" i="7"/>
  <c r="Z3265" i="7"/>
  <c r="Z3266" i="7"/>
  <c r="Z3267" i="7"/>
  <c r="Z3268" i="7"/>
  <c r="Z3269" i="7"/>
  <c r="Z3270" i="7"/>
  <c r="Z3271" i="7"/>
  <c r="Z3272" i="7"/>
  <c r="Z3273" i="7"/>
  <c r="Z3274" i="7"/>
  <c r="Z3275" i="7"/>
  <c r="Z3276" i="7"/>
  <c r="Z3277" i="7"/>
  <c r="Z3278" i="7"/>
  <c r="Z3279" i="7"/>
  <c r="Z3280" i="7"/>
  <c r="Z3281" i="7"/>
  <c r="Z3282" i="7"/>
  <c r="Z3283" i="7"/>
  <c r="Z3284" i="7"/>
  <c r="Z3285" i="7"/>
  <c r="Z3286" i="7"/>
  <c r="Z3287" i="7"/>
  <c r="Z3288" i="7"/>
  <c r="Z3289" i="7"/>
  <c r="Z3290" i="7"/>
  <c r="Z3291" i="7"/>
  <c r="Z3292" i="7"/>
  <c r="Z3293" i="7"/>
  <c r="Z3294" i="7"/>
  <c r="Z3295" i="7"/>
  <c r="Z3296" i="7"/>
  <c r="Z3297" i="7"/>
  <c r="Z3298" i="7"/>
  <c r="Z3299" i="7"/>
  <c r="Z3300" i="7"/>
  <c r="Z3301" i="7"/>
  <c r="Z3302" i="7"/>
  <c r="Z3303" i="7"/>
  <c r="Z3304" i="7"/>
  <c r="Z3305" i="7"/>
  <c r="Z3306" i="7"/>
  <c r="Z3307" i="7"/>
  <c r="Z3308" i="7"/>
  <c r="Z3309" i="7"/>
  <c r="Z3310" i="7"/>
  <c r="Z3311" i="7"/>
  <c r="Z3312" i="7"/>
  <c r="Z3313" i="7"/>
  <c r="Z3314" i="7"/>
  <c r="Z3315" i="7"/>
  <c r="Z3316" i="7"/>
  <c r="Z3317" i="7"/>
  <c r="Z3318" i="7"/>
  <c r="Z3319" i="7"/>
  <c r="Z3320" i="7"/>
  <c r="Z3321" i="7"/>
  <c r="Z3322" i="7"/>
  <c r="Z3323" i="7"/>
  <c r="Z3324" i="7"/>
  <c r="Z3325" i="7"/>
  <c r="Z3326" i="7"/>
  <c r="Z3327" i="7"/>
  <c r="Z3328" i="7"/>
  <c r="Z3329" i="7"/>
  <c r="Z3330" i="7"/>
  <c r="Z3331" i="7"/>
  <c r="Z3332" i="7"/>
  <c r="Z3333" i="7"/>
  <c r="Z3334" i="7"/>
  <c r="Z3335" i="7"/>
  <c r="Z3336" i="7"/>
  <c r="Z3337" i="7"/>
  <c r="Z3338" i="7"/>
  <c r="Z3339" i="7"/>
  <c r="Z3340" i="7"/>
  <c r="Z3341" i="7"/>
  <c r="Z3342" i="7"/>
  <c r="Z3343" i="7"/>
  <c r="Z3344" i="7"/>
  <c r="Z3345" i="7"/>
  <c r="Z3346" i="7"/>
  <c r="Z3347" i="7"/>
  <c r="Z3348" i="7"/>
  <c r="Z3349" i="7"/>
  <c r="Z3350" i="7"/>
  <c r="Z3351" i="7"/>
  <c r="Z3352" i="7"/>
  <c r="Z3353" i="7"/>
  <c r="Z3354" i="7"/>
  <c r="Z3355" i="7"/>
  <c r="Z3356" i="7"/>
  <c r="Z3357" i="7"/>
  <c r="Z3358" i="7"/>
  <c r="Z3359" i="7"/>
  <c r="Z3360" i="7"/>
  <c r="Z3361" i="7"/>
  <c r="Z3362" i="7"/>
  <c r="Z3363" i="7"/>
  <c r="Z3364" i="7"/>
  <c r="Z3365" i="7"/>
  <c r="Z3366" i="7"/>
  <c r="Z3367" i="7"/>
  <c r="Z3368" i="7"/>
  <c r="Z3369" i="7"/>
  <c r="Z3370" i="7"/>
  <c r="Z3371" i="7"/>
  <c r="Z3372" i="7"/>
  <c r="Z3373" i="7"/>
  <c r="Z3374" i="7"/>
  <c r="Z3375" i="7"/>
  <c r="Z3376" i="7"/>
  <c r="Z3377" i="7"/>
  <c r="Z3378" i="7"/>
  <c r="Z3379" i="7"/>
  <c r="Z3380" i="7"/>
  <c r="Z3381" i="7"/>
  <c r="Z3382" i="7"/>
  <c r="Z3383" i="7"/>
  <c r="Z3384" i="7"/>
  <c r="Z3385" i="7"/>
  <c r="Z3386" i="7"/>
  <c r="Z3387" i="7"/>
  <c r="Z3388" i="7"/>
  <c r="Z3389" i="7"/>
  <c r="Z3390" i="7"/>
  <c r="Z3391" i="7"/>
  <c r="Z3392" i="7"/>
  <c r="Z3393" i="7"/>
  <c r="Z3394" i="7"/>
  <c r="Z3395" i="7"/>
  <c r="Z3396" i="7"/>
  <c r="Z3397" i="7"/>
  <c r="Z3398" i="7"/>
  <c r="Z3399" i="7"/>
  <c r="Z3400" i="7"/>
  <c r="Z3401" i="7"/>
  <c r="Z3402" i="7"/>
  <c r="Z3403" i="7"/>
  <c r="Z3404" i="7"/>
  <c r="Z3405" i="7"/>
  <c r="Z3406" i="7"/>
  <c r="Z3407" i="7"/>
  <c r="Z3408" i="7"/>
  <c r="Z3409" i="7"/>
  <c r="Z3410" i="7"/>
  <c r="Z3411" i="7"/>
  <c r="Z3412" i="7"/>
  <c r="Z3413" i="7"/>
  <c r="Z3414" i="7"/>
  <c r="Z3415" i="7"/>
  <c r="Z3416" i="7"/>
  <c r="Z3417" i="7"/>
  <c r="Z3418" i="7"/>
  <c r="Z3419" i="7"/>
  <c r="Z3420" i="7"/>
  <c r="Z3421" i="7"/>
  <c r="Z3422" i="7"/>
  <c r="Z3423" i="7"/>
  <c r="Z3424" i="7"/>
  <c r="Z3425" i="7"/>
  <c r="Z3426" i="7"/>
  <c r="Z3427" i="7"/>
  <c r="Z3428" i="7"/>
  <c r="Z3429" i="7"/>
  <c r="Z3430" i="7"/>
  <c r="Z3431" i="7"/>
  <c r="Z3432" i="7"/>
  <c r="Z3433" i="7"/>
  <c r="Z3434" i="7"/>
  <c r="Z3435" i="7"/>
  <c r="Z3436" i="7"/>
  <c r="Z3437" i="7"/>
  <c r="Z3438" i="7"/>
  <c r="Z3439" i="7"/>
  <c r="Z3440" i="7"/>
  <c r="Z3441" i="7"/>
  <c r="Z3442" i="7"/>
  <c r="Z3443" i="7"/>
  <c r="Z3444" i="7"/>
  <c r="Z3445" i="7"/>
  <c r="Z3446" i="7"/>
  <c r="Z3447" i="7"/>
  <c r="Z3448" i="7"/>
  <c r="Z3449" i="7"/>
  <c r="Z3450" i="7"/>
  <c r="Z3451" i="7"/>
  <c r="Z3452" i="7"/>
  <c r="Z3453" i="7"/>
  <c r="Z3454" i="7"/>
  <c r="Z3455" i="7"/>
  <c r="Z3456" i="7"/>
  <c r="Z3457" i="7"/>
  <c r="Z3458" i="7"/>
  <c r="Z3459" i="7"/>
  <c r="Z3460" i="7"/>
  <c r="Z3461" i="7"/>
  <c r="Z3462" i="7"/>
  <c r="Z3463" i="7"/>
  <c r="Z3464" i="7"/>
  <c r="Z3465" i="7"/>
  <c r="Z3466" i="7"/>
  <c r="Z3467" i="7"/>
  <c r="Z3468" i="7"/>
  <c r="Z3469" i="7"/>
  <c r="Z3470" i="7"/>
  <c r="Z3471" i="7"/>
  <c r="Z3472" i="7"/>
  <c r="Z3473" i="7"/>
  <c r="Z3474" i="7"/>
  <c r="Z3475" i="7"/>
  <c r="Z3476" i="7"/>
  <c r="Z3477" i="7"/>
  <c r="Z3478" i="7"/>
  <c r="Z3479" i="7"/>
  <c r="Z3480" i="7"/>
  <c r="Z3481" i="7"/>
  <c r="Z3482" i="7"/>
  <c r="Z3483" i="7"/>
  <c r="Z3484" i="7"/>
  <c r="Z3485" i="7"/>
  <c r="Z3486" i="7"/>
  <c r="Z3487" i="7"/>
  <c r="Z3488" i="7"/>
  <c r="Z3489" i="7"/>
  <c r="Z3490" i="7"/>
  <c r="Z3491" i="7"/>
  <c r="Z3492" i="7"/>
  <c r="Z3493" i="7"/>
  <c r="Z3494" i="7"/>
  <c r="Z3495" i="7"/>
  <c r="Z3496" i="7"/>
  <c r="Z3497" i="7"/>
  <c r="Z3498" i="7"/>
  <c r="Z3499" i="7"/>
  <c r="Z3500" i="7"/>
  <c r="Z3501" i="7"/>
  <c r="Z3502" i="7"/>
  <c r="Z3503" i="7"/>
  <c r="Z3504" i="7"/>
  <c r="Z3505" i="7"/>
  <c r="Z3506" i="7"/>
  <c r="Z3507" i="7"/>
  <c r="Z3508" i="7"/>
  <c r="Z3509" i="7"/>
  <c r="Z3510" i="7"/>
  <c r="Z3511" i="7"/>
  <c r="Z3512" i="7"/>
  <c r="Z3513" i="7"/>
  <c r="Z3514" i="7"/>
  <c r="Z3515" i="7"/>
  <c r="Z3516" i="7"/>
  <c r="Z3517" i="7"/>
  <c r="Z3518" i="7"/>
  <c r="Z3519" i="7"/>
  <c r="Z3520" i="7"/>
  <c r="Z3521" i="7"/>
  <c r="Z3522" i="7"/>
  <c r="Z3523" i="7"/>
  <c r="Z3524" i="7"/>
  <c r="Z3525" i="7"/>
  <c r="Z3526" i="7"/>
  <c r="Z3527" i="7"/>
  <c r="Z3528" i="7"/>
  <c r="Z3529" i="7"/>
  <c r="Z3530" i="7"/>
  <c r="Z3531" i="7"/>
  <c r="Z3532" i="7"/>
  <c r="Z3533" i="7"/>
  <c r="Z3534" i="7"/>
  <c r="Z3535" i="7"/>
  <c r="Z3536" i="7"/>
  <c r="Z3537" i="7"/>
  <c r="Z3538" i="7"/>
  <c r="Z3539" i="7"/>
  <c r="Z3540" i="7"/>
  <c r="Z3541" i="7"/>
  <c r="Z3542" i="7"/>
  <c r="Z3543" i="7"/>
  <c r="Z3544" i="7"/>
  <c r="Z3545" i="7"/>
  <c r="Z3546" i="7"/>
  <c r="Z3547" i="7"/>
  <c r="Z3548" i="7"/>
  <c r="Z3549" i="7"/>
  <c r="Z3550" i="7"/>
  <c r="Z3551" i="7"/>
  <c r="Z3552" i="7"/>
  <c r="Z3553" i="7"/>
  <c r="Z3554" i="7"/>
  <c r="Z3555" i="7"/>
  <c r="Z3556" i="7"/>
  <c r="Z3557" i="7"/>
  <c r="Z3558" i="7"/>
  <c r="Z3559" i="7"/>
  <c r="Z3560" i="7"/>
  <c r="Z3561" i="7"/>
  <c r="Z3562" i="7"/>
  <c r="Z3563" i="7"/>
  <c r="Z3564" i="7"/>
  <c r="Z3565" i="7"/>
  <c r="Z3566" i="7"/>
  <c r="Z3567" i="7"/>
  <c r="Z3568" i="7"/>
  <c r="Z3569" i="7"/>
  <c r="Z3570" i="7"/>
  <c r="Z3571" i="7"/>
  <c r="Z3572" i="7"/>
  <c r="Z3573" i="7"/>
  <c r="Z3574" i="7"/>
  <c r="Z3575" i="7"/>
  <c r="Z3576" i="7"/>
  <c r="Z3577" i="7"/>
  <c r="Z3578" i="7"/>
  <c r="Z3579" i="7"/>
  <c r="Z3580" i="7"/>
  <c r="Z3581" i="7"/>
  <c r="Z3582" i="7"/>
  <c r="Z3583" i="7"/>
  <c r="Z3584" i="7"/>
  <c r="Z3585" i="7"/>
  <c r="Z3586" i="7"/>
  <c r="Z3587" i="7"/>
  <c r="Z3588" i="7"/>
  <c r="Z3589" i="7"/>
  <c r="Z3590" i="7"/>
  <c r="Z3591" i="7"/>
  <c r="Z3592" i="7"/>
  <c r="Z3593" i="7"/>
  <c r="Z3594" i="7"/>
  <c r="Z3595" i="7"/>
  <c r="Z3596" i="7"/>
  <c r="Z3597" i="7"/>
  <c r="Z3598" i="7"/>
  <c r="Z3599" i="7"/>
  <c r="Z3600" i="7"/>
  <c r="Z3601" i="7"/>
  <c r="Z3602" i="7"/>
  <c r="Z3603" i="7"/>
  <c r="Z3604" i="7"/>
  <c r="Z3605" i="7"/>
  <c r="Z3606" i="7"/>
  <c r="Z3607" i="7"/>
  <c r="Z3608" i="7"/>
  <c r="Z3609" i="7"/>
  <c r="Z3610" i="7"/>
  <c r="Z3611" i="7"/>
  <c r="Z3612" i="7"/>
  <c r="Z3613" i="7"/>
  <c r="Z3614" i="7"/>
  <c r="Z3615" i="7"/>
  <c r="Z3616" i="7"/>
  <c r="Z3617" i="7"/>
  <c r="Z3618" i="7"/>
  <c r="Z3619" i="7"/>
  <c r="Z3620" i="7"/>
  <c r="Z3621" i="7"/>
  <c r="Z3622" i="7"/>
  <c r="Z3623" i="7"/>
  <c r="Z3624" i="7"/>
  <c r="Z3625" i="7"/>
  <c r="Z3626" i="7"/>
  <c r="Z3627" i="7"/>
  <c r="Z3628" i="7"/>
  <c r="Z3629" i="7"/>
  <c r="Z3630" i="7"/>
  <c r="Z3631" i="7"/>
  <c r="Z3632" i="7"/>
  <c r="Z3633" i="7"/>
  <c r="Z3634" i="7"/>
  <c r="Z3635" i="7"/>
  <c r="Z3636" i="7"/>
  <c r="Z3637" i="7"/>
  <c r="Z3638" i="7"/>
  <c r="Z3639" i="7"/>
  <c r="Z3640" i="7"/>
  <c r="Z3641" i="7"/>
  <c r="Z3642" i="7"/>
  <c r="Z3643" i="7"/>
  <c r="Z3644" i="7"/>
  <c r="Z3645" i="7"/>
  <c r="Z3646" i="7"/>
  <c r="Z3647" i="7"/>
  <c r="Z3648" i="7"/>
  <c r="Z3649" i="7"/>
  <c r="Z3650" i="7"/>
  <c r="Z3651" i="7"/>
  <c r="Z3652" i="7"/>
  <c r="Z3653" i="7"/>
  <c r="Z3654" i="7"/>
  <c r="Z3655" i="7"/>
  <c r="Z3656" i="7"/>
  <c r="Z3657" i="7"/>
  <c r="Z3658" i="7"/>
  <c r="Z3659" i="7"/>
  <c r="Z3660" i="7"/>
  <c r="Z3661" i="7"/>
  <c r="Z3662" i="7"/>
  <c r="Z3663" i="7"/>
  <c r="Z3664" i="7"/>
  <c r="Z3665" i="7"/>
  <c r="Z3666" i="7"/>
  <c r="Z3667" i="7"/>
  <c r="Z3668" i="7"/>
  <c r="Z3669" i="7"/>
  <c r="Z3670" i="7"/>
  <c r="Z3671" i="7"/>
  <c r="Z3672" i="7"/>
  <c r="Z3673" i="7"/>
  <c r="Z3674" i="7"/>
  <c r="Z3675" i="7"/>
  <c r="Z3676" i="7"/>
  <c r="Z3677" i="7"/>
  <c r="Z3678" i="7"/>
  <c r="Z3679" i="7"/>
  <c r="Z3680" i="7"/>
  <c r="Z3681" i="7"/>
  <c r="Z3682" i="7"/>
  <c r="Z3683" i="7"/>
  <c r="Z3684" i="7"/>
  <c r="Z3685" i="7"/>
  <c r="Z3686" i="7"/>
  <c r="Z3687" i="7"/>
  <c r="Z3688" i="7"/>
  <c r="Z3689" i="7"/>
  <c r="Z3690" i="7"/>
  <c r="Z3691" i="7"/>
  <c r="Z3692" i="7"/>
  <c r="Z3693" i="7"/>
  <c r="Z3694" i="7"/>
  <c r="Z3695" i="7"/>
  <c r="Z3696" i="7"/>
  <c r="Z3697" i="7"/>
  <c r="Z3698" i="7"/>
  <c r="Z3699" i="7"/>
  <c r="Z3700" i="7"/>
  <c r="Z3701" i="7"/>
  <c r="Z3702" i="7"/>
  <c r="Z3703" i="7"/>
  <c r="Z3704" i="7"/>
  <c r="Z3705" i="7"/>
  <c r="Z3706" i="7"/>
  <c r="Z3707" i="7"/>
  <c r="Z3708" i="7"/>
  <c r="Z3709" i="7"/>
  <c r="Z3710" i="7"/>
  <c r="Z3711" i="7"/>
  <c r="Z3712" i="7"/>
  <c r="Z3713" i="7"/>
  <c r="Z3714" i="7"/>
  <c r="Z3715" i="7"/>
  <c r="Z3716" i="7"/>
  <c r="Z3717" i="7"/>
  <c r="Z3718" i="7"/>
  <c r="Z3719" i="7"/>
  <c r="Z3720" i="7"/>
  <c r="Z3721" i="7"/>
  <c r="Z3722" i="7"/>
  <c r="Z3723" i="7"/>
  <c r="Z3724" i="7"/>
  <c r="Z3725" i="7"/>
  <c r="Z3726" i="7"/>
  <c r="Z3727" i="7"/>
  <c r="Z3728" i="7"/>
  <c r="Z3729" i="7"/>
  <c r="Z3730" i="7"/>
  <c r="Z3731" i="7"/>
  <c r="Z3732" i="7"/>
  <c r="Z3733" i="7"/>
  <c r="Z3734" i="7"/>
  <c r="Z3735" i="7"/>
  <c r="Z3736" i="7"/>
  <c r="Z3737" i="7"/>
  <c r="Z3738" i="7"/>
  <c r="Z3739" i="7"/>
  <c r="Z3740" i="7"/>
  <c r="Z3741" i="7"/>
  <c r="Z3742" i="7"/>
  <c r="Z3743" i="7"/>
  <c r="Z3744" i="7"/>
  <c r="Z3745" i="7"/>
  <c r="Z3746" i="7"/>
  <c r="Z3747" i="7"/>
  <c r="Z3748" i="7"/>
  <c r="Z3749" i="7"/>
  <c r="Z3750" i="7"/>
  <c r="Z3751" i="7"/>
  <c r="Z3752" i="7"/>
  <c r="Z3753" i="7"/>
  <c r="Z3754" i="7"/>
  <c r="Z3755" i="7"/>
  <c r="Z3756" i="7"/>
  <c r="Z3757" i="7"/>
  <c r="Z3758" i="7"/>
  <c r="Z3759" i="7"/>
  <c r="Z3760" i="7"/>
  <c r="Z3761" i="7"/>
  <c r="Z3762" i="7"/>
  <c r="Z3763" i="7"/>
  <c r="Z3764" i="7"/>
  <c r="Z3765" i="7"/>
  <c r="Z3766" i="7"/>
  <c r="Z3767" i="7"/>
  <c r="Z3768" i="7"/>
  <c r="Z3769" i="7"/>
  <c r="Z3770" i="7"/>
  <c r="Z3771" i="7"/>
  <c r="Z3772" i="7"/>
  <c r="Z3773" i="7"/>
  <c r="Z3774" i="7"/>
  <c r="Z3775" i="7"/>
  <c r="Z3776" i="7"/>
  <c r="Z3777" i="7"/>
  <c r="Z3778" i="7"/>
  <c r="Z3779" i="7"/>
  <c r="Z3780" i="7"/>
  <c r="Z3781" i="7"/>
  <c r="Z3782" i="7"/>
  <c r="Z3783" i="7"/>
  <c r="Z3784" i="7"/>
  <c r="Z3785" i="7"/>
  <c r="Z3786" i="7"/>
  <c r="Z3787" i="7"/>
  <c r="Z3788" i="7"/>
  <c r="Z3789" i="7"/>
  <c r="Z3790" i="7"/>
  <c r="Z3791" i="7"/>
  <c r="Z3792" i="7"/>
  <c r="Z3793" i="7"/>
  <c r="Z3794" i="7"/>
  <c r="Z3795" i="7"/>
  <c r="Z3796" i="7"/>
  <c r="Z3797" i="7"/>
  <c r="Z3798" i="7"/>
  <c r="Z3799" i="7"/>
  <c r="Z3800" i="7"/>
  <c r="Z3801" i="7"/>
  <c r="Z3802" i="7"/>
  <c r="Z3803" i="7"/>
  <c r="Z3804" i="7"/>
  <c r="Z3805" i="7"/>
  <c r="Z3806" i="7"/>
  <c r="Z3807" i="7"/>
  <c r="Z3808" i="7"/>
  <c r="Z3809" i="7"/>
  <c r="Z3810" i="7"/>
  <c r="Z3811" i="7"/>
  <c r="Z3812" i="7"/>
  <c r="Z3813" i="7"/>
  <c r="Z3814" i="7"/>
  <c r="Z3815" i="7"/>
  <c r="Z3816" i="7"/>
  <c r="Z3817" i="7"/>
  <c r="Z3818" i="7"/>
  <c r="Z3819" i="7"/>
  <c r="Z3820" i="7"/>
  <c r="Z3821" i="7"/>
  <c r="Z3822" i="7"/>
  <c r="Z3823" i="7"/>
  <c r="Z3824" i="7"/>
  <c r="Z3825" i="7"/>
  <c r="Z3826" i="7"/>
  <c r="Z3827" i="7"/>
  <c r="Z3828" i="7"/>
  <c r="Z3829" i="7"/>
  <c r="Z3830" i="7"/>
  <c r="Z3831" i="7"/>
  <c r="Z3832" i="7"/>
  <c r="Z3833" i="7"/>
  <c r="Z3834" i="7"/>
  <c r="Z3835" i="7"/>
  <c r="Z3836" i="7"/>
  <c r="Z3837" i="7"/>
  <c r="Z3838" i="7"/>
  <c r="Z3839" i="7"/>
  <c r="Z3840" i="7"/>
  <c r="Z3841" i="7"/>
  <c r="Z3842" i="7"/>
  <c r="Z3843" i="7"/>
  <c r="Z3844" i="7"/>
  <c r="Z3845" i="7"/>
  <c r="Z3846" i="7"/>
  <c r="Z3847" i="7"/>
  <c r="Z3848" i="7"/>
  <c r="Z3849" i="7"/>
  <c r="Z3850" i="7"/>
  <c r="Z3851" i="7"/>
  <c r="Z3852" i="7"/>
  <c r="Z3853" i="7"/>
  <c r="Z3854" i="7"/>
  <c r="Z3855" i="7"/>
  <c r="Z3856" i="7"/>
  <c r="Z3857" i="7"/>
  <c r="Z3858" i="7"/>
  <c r="Z3859" i="7"/>
  <c r="Z3860" i="7"/>
  <c r="Z3861" i="7"/>
  <c r="Z3862" i="7"/>
  <c r="Z3863" i="7"/>
  <c r="Z3864" i="7"/>
  <c r="Z3865" i="7"/>
  <c r="Z3866" i="7"/>
  <c r="Z3867" i="7"/>
  <c r="Z3868" i="7"/>
  <c r="Z3869" i="7"/>
  <c r="Z3870" i="7"/>
  <c r="Z3871" i="7"/>
  <c r="Z3872" i="7"/>
  <c r="Z3873" i="7"/>
  <c r="Z3874" i="7"/>
  <c r="Z3875" i="7"/>
  <c r="Z3876" i="7"/>
  <c r="Z3877" i="7"/>
  <c r="Z3878" i="7"/>
  <c r="Z3879" i="7"/>
  <c r="Z3880" i="7"/>
  <c r="Z3881" i="7"/>
  <c r="Z3882" i="7"/>
  <c r="Z3883" i="7"/>
  <c r="Z3884" i="7"/>
  <c r="Z3885" i="7"/>
  <c r="Z3886" i="7"/>
  <c r="Z3887" i="7"/>
  <c r="Z3888" i="7"/>
  <c r="Z3889" i="7"/>
  <c r="Z3890" i="7"/>
  <c r="Z3891" i="7"/>
  <c r="Z3892" i="7"/>
  <c r="Z3893" i="7"/>
  <c r="Z3894" i="7"/>
  <c r="Z3895" i="7"/>
  <c r="Z3896" i="7"/>
  <c r="Z3897" i="7"/>
  <c r="Z3898" i="7"/>
  <c r="Z3899" i="7"/>
  <c r="Z3900" i="7"/>
  <c r="Z3901" i="7"/>
  <c r="Z3902" i="7"/>
  <c r="Z3903" i="7"/>
  <c r="Z3904" i="7"/>
  <c r="Z3905" i="7"/>
  <c r="Z3906" i="7"/>
  <c r="Z3907" i="7"/>
  <c r="Z3908" i="7"/>
  <c r="Z3909" i="7"/>
  <c r="Z3910" i="7"/>
  <c r="Z3911" i="7"/>
  <c r="Z3912" i="7"/>
  <c r="Z3913" i="7"/>
  <c r="Z3914" i="7"/>
  <c r="Z3915" i="7"/>
  <c r="Z3916" i="7"/>
  <c r="Z3917" i="7"/>
  <c r="Z3918" i="7"/>
  <c r="Z3919" i="7"/>
  <c r="Z3920" i="7"/>
  <c r="Z3921" i="7"/>
  <c r="Z3922" i="7"/>
  <c r="Z3923" i="7"/>
  <c r="Z3924" i="7"/>
  <c r="Z3925" i="7"/>
  <c r="Z3926" i="7"/>
  <c r="Z3927" i="7"/>
  <c r="Z3928" i="7"/>
  <c r="Z3929" i="7"/>
  <c r="Z3930" i="7"/>
  <c r="Z3931" i="7"/>
  <c r="Z3932" i="7"/>
  <c r="Z3933" i="7"/>
  <c r="Z3934" i="7"/>
  <c r="Z3935" i="7"/>
  <c r="Z3936" i="7"/>
  <c r="Z3937" i="7"/>
  <c r="Z3938" i="7"/>
  <c r="Z3939" i="7"/>
  <c r="Z3940" i="7"/>
  <c r="Z3941" i="7"/>
  <c r="Z3942" i="7"/>
  <c r="Z3943" i="7"/>
  <c r="Z3944" i="7"/>
  <c r="Z3945" i="7"/>
  <c r="Z3946" i="7"/>
  <c r="Z3947" i="7"/>
  <c r="Z3948" i="7"/>
  <c r="Z3949" i="7"/>
  <c r="Z3950" i="7"/>
  <c r="Z3951" i="7"/>
  <c r="Z3952" i="7"/>
  <c r="Z3953" i="7"/>
  <c r="Z3954" i="7"/>
  <c r="Z3955" i="7"/>
  <c r="Z3956" i="7"/>
  <c r="Z3957" i="7"/>
  <c r="Z3958" i="7"/>
  <c r="Z3959" i="7"/>
  <c r="Z3960" i="7"/>
  <c r="Z3961" i="7"/>
  <c r="Z3962" i="7"/>
  <c r="Z3963" i="7"/>
  <c r="Z3964" i="7"/>
  <c r="Z3965" i="7"/>
  <c r="Z3966" i="7"/>
  <c r="Z3967" i="7"/>
  <c r="Z3968" i="7"/>
  <c r="Z3969" i="7"/>
  <c r="Z3970" i="7"/>
  <c r="Z3971" i="7"/>
  <c r="Z3972" i="7"/>
  <c r="Z3973" i="7"/>
  <c r="Z3974" i="7"/>
  <c r="Z3975" i="7"/>
  <c r="Z3976" i="7"/>
  <c r="Z3977" i="7"/>
  <c r="Z3978" i="7"/>
  <c r="Z3979" i="7"/>
  <c r="Z3980" i="7"/>
  <c r="Z3981" i="7"/>
  <c r="Z3982" i="7"/>
  <c r="Z3983" i="7"/>
  <c r="Z3984" i="7"/>
  <c r="Z3985" i="7"/>
  <c r="Z3986" i="7"/>
  <c r="Z3987" i="7"/>
  <c r="Z3988" i="7"/>
  <c r="Z3989" i="7"/>
  <c r="Z3990" i="7"/>
  <c r="Z3991" i="7"/>
  <c r="Z3992" i="7"/>
  <c r="Z3993" i="7"/>
  <c r="Z3994" i="7"/>
  <c r="Z3995" i="7"/>
  <c r="Z3996" i="7"/>
  <c r="Z3997" i="7"/>
  <c r="Z3998" i="7"/>
  <c r="Z3999" i="7"/>
  <c r="Z4000" i="7"/>
  <c r="Z4001" i="7"/>
  <c r="Z4002" i="7"/>
  <c r="Z4003" i="7"/>
  <c r="Z4004" i="7"/>
  <c r="Z4005" i="7"/>
  <c r="Z4006" i="7"/>
  <c r="Z4007" i="7"/>
  <c r="Z4008" i="7"/>
  <c r="Z4009" i="7"/>
  <c r="Z4010" i="7"/>
  <c r="Z4011" i="7"/>
  <c r="Z4012" i="7"/>
  <c r="Z4013" i="7"/>
  <c r="Z4014" i="7"/>
  <c r="Z4015" i="7"/>
  <c r="Z4016" i="7"/>
  <c r="Z4017" i="7"/>
  <c r="Z4018" i="7"/>
  <c r="Z4019" i="7"/>
  <c r="Z4020" i="7"/>
  <c r="Z4021" i="7"/>
  <c r="Z4022" i="7"/>
  <c r="Z4023" i="7"/>
  <c r="Z4024" i="7"/>
  <c r="Z4025" i="7"/>
  <c r="Z4026" i="7"/>
  <c r="Z4027" i="7"/>
  <c r="Z4028" i="7"/>
  <c r="Z4029" i="7"/>
  <c r="Z4030" i="7"/>
  <c r="Z4031" i="7"/>
  <c r="Z4032" i="7"/>
  <c r="Z4033" i="7"/>
  <c r="Z4034" i="7"/>
  <c r="Z4035" i="7"/>
  <c r="Z4036" i="7"/>
  <c r="Z4037" i="7"/>
  <c r="Z4038" i="7"/>
  <c r="Z4039" i="7"/>
  <c r="Z4040" i="7"/>
  <c r="Z4041" i="7"/>
  <c r="Z4042" i="7"/>
  <c r="Z4043" i="7"/>
  <c r="Z4044" i="7"/>
  <c r="Z4045" i="7"/>
  <c r="Z4046" i="7"/>
  <c r="Z4047" i="7"/>
  <c r="Z4048" i="7"/>
  <c r="Z4049" i="7"/>
  <c r="Z4050" i="7"/>
  <c r="Z4051" i="7"/>
  <c r="Z4052" i="7"/>
  <c r="Z4053" i="7"/>
  <c r="Z4054" i="7"/>
  <c r="Z4055" i="7"/>
  <c r="Z4056" i="7"/>
  <c r="Z4057" i="7"/>
  <c r="Z4058" i="7"/>
  <c r="Z4059" i="7"/>
  <c r="Z4060" i="7"/>
  <c r="Z4061" i="7"/>
  <c r="Z4062" i="7"/>
  <c r="Z4063" i="7"/>
  <c r="Z4064" i="7"/>
  <c r="Z4065" i="7"/>
  <c r="Z4066" i="7"/>
  <c r="Z4067" i="7"/>
  <c r="Z4068" i="7"/>
  <c r="Z4069" i="7"/>
  <c r="Z4070" i="7"/>
  <c r="Z4071" i="7"/>
  <c r="Z4072" i="7"/>
  <c r="Z4073" i="7"/>
  <c r="Z4074" i="7"/>
  <c r="Z4075" i="7"/>
  <c r="Z4076" i="7"/>
  <c r="Z4077" i="7"/>
  <c r="Z4078" i="7"/>
  <c r="Z4079" i="7"/>
  <c r="Z4080" i="7"/>
  <c r="Z4081" i="7"/>
  <c r="Z4082" i="7"/>
  <c r="Z4083" i="7"/>
  <c r="Z4084" i="7"/>
  <c r="Z4085" i="7"/>
  <c r="Z4086" i="7"/>
  <c r="Z4087" i="7"/>
  <c r="Z4088" i="7"/>
  <c r="Z4089" i="7"/>
  <c r="Z4090" i="7"/>
  <c r="Z4091" i="7"/>
  <c r="Z4092" i="7"/>
  <c r="Z4093" i="7"/>
  <c r="Z4094" i="7"/>
  <c r="Z4095" i="7"/>
  <c r="Z4096" i="7"/>
  <c r="Z4097" i="7"/>
  <c r="Z4098" i="7"/>
  <c r="Z4099" i="7"/>
  <c r="Z4100" i="7"/>
  <c r="Z4101" i="7"/>
  <c r="Z4102" i="7"/>
  <c r="Z4103" i="7"/>
  <c r="Z4104" i="7"/>
  <c r="Z4105" i="7"/>
  <c r="Z4106" i="7"/>
  <c r="Z4107" i="7"/>
  <c r="Z4108" i="7"/>
  <c r="Z4109" i="7"/>
  <c r="Z4110" i="7"/>
  <c r="Z4111" i="7"/>
  <c r="Z4112" i="7"/>
  <c r="Z4113" i="7"/>
  <c r="Z4114" i="7"/>
  <c r="Z4115" i="7"/>
  <c r="Z4116" i="7"/>
  <c r="Z4117" i="7"/>
  <c r="Z4118" i="7"/>
  <c r="Z4119" i="7"/>
  <c r="Z4120" i="7"/>
  <c r="Z4121" i="7"/>
  <c r="Z4122" i="7"/>
  <c r="Z4123" i="7"/>
  <c r="Z4124" i="7"/>
  <c r="Z4125" i="7"/>
  <c r="Z4126" i="7"/>
  <c r="Z4127" i="7"/>
  <c r="Z4128" i="7"/>
  <c r="Z4129" i="7"/>
  <c r="Z4130" i="7"/>
  <c r="Z4131" i="7"/>
  <c r="Z4132" i="7"/>
  <c r="Z4133" i="7"/>
  <c r="Z4134" i="7"/>
  <c r="Z4135" i="7"/>
  <c r="Z4136" i="7"/>
  <c r="Z4137" i="7"/>
  <c r="Z4138" i="7"/>
  <c r="Z4139" i="7"/>
  <c r="Z4140" i="7"/>
  <c r="Z4141" i="7"/>
  <c r="Z4142" i="7"/>
  <c r="Z4143" i="7"/>
  <c r="Z4144" i="7"/>
  <c r="Z4145" i="7"/>
  <c r="Z4146" i="7"/>
  <c r="Z4147" i="7"/>
  <c r="Z4148" i="7"/>
  <c r="Z4149" i="7"/>
  <c r="Z4150" i="7"/>
  <c r="Z4151" i="7"/>
  <c r="Z4152" i="7"/>
  <c r="Z4153" i="7"/>
  <c r="Z4154" i="7"/>
  <c r="Z4155" i="7"/>
  <c r="Z4156" i="7"/>
  <c r="Z4157" i="7"/>
  <c r="Z4158" i="7"/>
  <c r="Z4159" i="7"/>
  <c r="Z4160" i="7"/>
  <c r="Z4161" i="7"/>
  <c r="Z4162" i="7"/>
  <c r="Z4163" i="7"/>
  <c r="Z4164" i="7"/>
  <c r="Z4165" i="7"/>
  <c r="Z4166" i="7"/>
  <c r="Z4167" i="7"/>
  <c r="Z4168" i="7"/>
  <c r="Z4169" i="7"/>
  <c r="Z4170" i="7"/>
  <c r="Z4171" i="7"/>
  <c r="Z4172" i="7"/>
  <c r="Z4173" i="7"/>
  <c r="Z4174" i="7"/>
  <c r="Z4175" i="7"/>
  <c r="Z4176" i="7"/>
  <c r="Z4177" i="7"/>
  <c r="Z4178" i="7"/>
  <c r="Z4179" i="7"/>
  <c r="Z4180" i="7"/>
  <c r="Z4181" i="7"/>
  <c r="Z4182" i="7"/>
  <c r="Z4183" i="7"/>
  <c r="Z4184" i="7"/>
  <c r="Z4185" i="7"/>
  <c r="Z4186" i="7"/>
  <c r="Z4187" i="7"/>
  <c r="Z4188" i="7"/>
  <c r="Z4189" i="7"/>
  <c r="Z4190" i="7"/>
  <c r="Z4191" i="7"/>
  <c r="Z4192" i="7"/>
  <c r="Z4193" i="7"/>
  <c r="Z4194" i="7"/>
  <c r="Z4195" i="7"/>
  <c r="Z4196" i="7"/>
  <c r="Z4197" i="7"/>
  <c r="Z4198" i="7"/>
  <c r="Z4199" i="7"/>
  <c r="Z4200" i="7"/>
  <c r="Z4201" i="7"/>
  <c r="Z4202" i="7"/>
  <c r="Z4203" i="7"/>
  <c r="Z4204" i="7"/>
  <c r="Z4205" i="7"/>
  <c r="Z4206" i="7"/>
  <c r="Z4207" i="7"/>
  <c r="Z4208" i="7"/>
  <c r="Z4209" i="7"/>
  <c r="Z4210" i="7"/>
  <c r="Z4211" i="7"/>
  <c r="Z4212" i="7"/>
  <c r="Z4213" i="7"/>
  <c r="Z4214" i="7"/>
  <c r="Z4215" i="7"/>
  <c r="Z4216" i="7"/>
  <c r="Z4217" i="7"/>
  <c r="Z4218" i="7"/>
  <c r="Z4219" i="7"/>
  <c r="Z4220" i="7"/>
  <c r="Z4221" i="7"/>
  <c r="Z4222" i="7"/>
  <c r="Z4223" i="7"/>
  <c r="Z4224" i="7"/>
  <c r="Z4225" i="7"/>
  <c r="Z4226" i="7"/>
  <c r="Z4227" i="7"/>
  <c r="Z4228" i="7"/>
  <c r="Z4229" i="7"/>
  <c r="Z4230" i="7"/>
  <c r="Z4231" i="7"/>
  <c r="Z4232" i="7"/>
  <c r="Z4233" i="7"/>
  <c r="Z4234" i="7"/>
  <c r="Z4235" i="7"/>
  <c r="Z4236" i="7"/>
  <c r="Z4237" i="7"/>
  <c r="Z4238" i="7"/>
  <c r="Z4239" i="7"/>
  <c r="Z4240" i="7"/>
  <c r="Z4241" i="7"/>
  <c r="Z4242" i="7"/>
  <c r="Z4243" i="7"/>
  <c r="Z4244" i="7"/>
  <c r="Z4245" i="7"/>
  <c r="Z4246" i="7"/>
  <c r="Z4247" i="7"/>
  <c r="Z4248" i="7"/>
  <c r="Z4249" i="7"/>
  <c r="Z4250" i="7"/>
  <c r="Z4251" i="7"/>
  <c r="Z4252" i="7"/>
  <c r="Z4253" i="7"/>
  <c r="Z4254" i="7"/>
  <c r="Z4255" i="7"/>
  <c r="Z4256" i="7"/>
  <c r="Z4257" i="7"/>
  <c r="Z4258" i="7"/>
  <c r="Z4259" i="7"/>
  <c r="Z4260" i="7"/>
  <c r="Z4261" i="7"/>
  <c r="Z4262" i="7"/>
  <c r="Z4263" i="7"/>
  <c r="Z4264" i="7"/>
  <c r="Z4265" i="7"/>
  <c r="Z4266" i="7"/>
  <c r="Z4267" i="7"/>
  <c r="Z4268" i="7"/>
  <c r="Z4269" i="7"/>
  <c r="Z4270" i="7"/>
  <c r="Z4271" i="7"/>
  <c r="Z4272" i="7"/>
  <c r="Z4273" i="7"/>
  <c r="Z4274" i="7"/>
  <c r="Z4275" i="7"/>
  <c r="Z4276" i="7"/>
  <c r="Z4277" i="7"/>
  <c r="Z4278" i="7"/>
  <c r="Z4279" i="7"/>
  <c r="Z4280" i="7"/>
  <c r="Z4281" i="7"/>
  <c r="Z4282" i="7"/>
  <c r="Z4283" i="7"/>
  <c r="Z4284" i="7"/>
  <c r="Z4285" i="7"/>
  <c r="Z4286" i="7"/>
  <c r="Z4287" i="7"/>
  <c r="Z4288" i="7"/>
  <c r="Z4289" i="7"/>
  <c r="Z4290" i="7"/>
  <c r="Z4291" i="7"/>
  <c r="Z4292" i="7"/>
  <c r="Z4293" i="7"/>
  <c r="Z4294" i="7"/>
  <c r="Z4295" i="7"/>
  <c r="Z4296" i="7"/>
  <c r="Z4297" i="7"/>
  <c r="Z4298" i="7"/>
  <c r="Z4299" i="7"/>
  <c r="Z4300" i="7"/>
  <c r="Z4301" i="7"/>
  <c r="Z4302" i="7"/>
  <c r="Z4303" i="7"/>
  <c r="Z4304" i="7"/>
  <c r="Z4305" i="7"/>
  <c r="Z4306" i="7"/>
  <c r="Z4307" i="7"/>
  <c r="Z4308" i="7"/>
  <c r="Z4309" i="7"/>
  <c r="Z4310" i="7"/>
  <c r="Z4311" i="7"/>
  <c r="Z4312" i="7"/>
  <c r="Z4313" i="7"/>
  <c r="Z4314" i="7"/>
  <c r="Z4315" i="7"/>
  <c r="Z4316" i="7"/>
  <c r="Z4317" i="7"/>
  <c r="Z4318" i="7"/>
  <c r="Z4319" i="7"/>
  <c r="Z4320" i="7"/>
  <c r="Z4321" i="7"/>
  <c r="Z4322" i="7"/>
  <c r="Z4323" i="7"/>
  <c r="Z4324" i="7"/>
  <c r="Z4325" i="7"/>
  <c r="Z4326" i="7"/>
  <c r="Z4327" i="7"/>
  <c r="Z4328" i="7"/>
  <c r="Z4329" i="7"/>
  <c r="Z4330" i="7"/>
  <c r="Z4331" i="7"/>
  <c r="Z4332" i="7"/>
  <c r="Z4333" i="7"/>
  <c r="Z4334" i="7"/>
  <c r="Z4335" i="7"/>
  <c r="Z4336" i="7"/>
  <c r="Z4337" i="7"/>
  <c r="Z4338" i="7"/>
  <c r="Z4339" i="7"/>
  <c r="Z4340" i="7"/>
  <c r="Z4341" i="7"/>
  <c r="Z4342" i="7"/>
  <c r="Z4343" i="7"/>
  <c r="Z4344" i="7"/>
  <c r="Z4345" i="7"/>
  <c r="Z4346" i="7"/>
  <c r="Z4347" i="7"/>
  <c r="Z4348" i="7"/>
  <c r="Z4349" i="7"/>
  <c r="Z4350" i="7"/>
  <c r="Z4351" i="7"/>
  <c r="Z4352" i="7"/>
  <c r="Z4353" i="7"/>
  <c r="Z4354" i="7"/>
  <c r="Z4355" i="7"/>
  <c r="Z4356" i="7"/>
  <c r="Z4357" i="7"/>
  <c r="Z4358" i="7"/>
  <c r="Z4359" i="7"/>
  <c r="Z4360" i="7"/>
  <c r="Z4361" i="7"/>
  <c r="Z4362" i="7"/>
  <c r="Z4363" i="7"/>
  <c r="Z4364" i="7"/>
  <c r="Z4365" i="7"/>
  <c r="Z4366" i="7"/>
  <c r="Z4367" i="7"/>
  <c r="Z4368" i="7"/>
  <c r="Z4369" i="7"/>
  <c r="Z4370" i="7"/>
  <c r="Z4371" i="7"/>
  <c r="Z4372" i="7"/>
  <c r="Z4373" i="7"/>
  <c r="Z4374" i="7"/>
  <c r="Z4375" i="7"/>
  <c r="Z4376" i="7"/>
  <c r="Z4377" i="7"/>
  <c r="Z4378" i="7"/>
  <c r="Z4379" i="7"/>
  <c r="Z4380" i="7"/>
  <c r="Z4381" i="7"/>
  <c r="Z4382" i="7"/>
  <c r="Z4383" i="7"/>
  <c r="Z4384" i="7"/>
  <c r="Z4385" i="7"/>
  <c r="Z4386" i="7"/>
  <c r="Z4387" i="7"/>
  <c r="Z4388" i="7"/>
  <c r="Z4389" i="7"/>
  <c r="Z4390" i="7"/>
  <c r="Z4391" i="7"/>
  <c r="Z4392" i="7"/>
  <c r="Z4393" i="7"/>
  <c r="Z4394" i="7"/>
  <c r="Z4395" i="7"/>
  <c r="Z4396" i="7"/>
  <c r="Z4397" i="7"/>
  <c r="Z4398" i="7"/>
  <c r="Z4399" i="7"/>
  <c r="Z4400" i="7"/>
  <c r="Z4401" i="7"/>
  <c r="Z4402" i="7"/>
  <c r="Z4403" i="7"/>
  <c r="Z4404" i="7"/>
  <c r="Z4405" i="7"/>
  <c r="Z4406" i="7"/>
  <c r="Z4407" i="7"/>
  <c r="Z4408" i="7"/>
  <c r="Z4409" i="7"/>
  <c r="Z4410" i="7"/>
  <c r="Z4411" i="7"/>
  <c r="Z4412" i="7"/>
  <c r="Z4413" i="7"/>
  <c r="Z4414" i="7"/>
  <c r="Z4415" i="7"/>
  <c r="Z4416" i="7"/>
  <c r="Z4417" i="7"/>
  <c r="Z4418" i="7"/>
  <c r="Z4419" i="7"/>
  <c r="Z4420" i="7"/>
  <c r="Z4421" i="7"/>
  <c r="Z4422" i="7"/>
  <c r="Z4423" i="7"/>
  <c r="Z4424" i="7"/>
  <c r="Z4425" i="7"/>
  <c r="Z4426" i="7"/>
  <c r="Z4427" i="7"/>
  <c r="Z4428" i="7"/>
  <c r="Z4429" i="7"/>
  <c r="Z4430" i="7"/>
  <c r="Z4431" i="7"/>
  <c r="Z4432" i="7"/>
  <c r="Z4433" i="7"/>
  <c r="Z4434" i="7"/>
  <c r="Z4435" i="7"/>
  <c r="Z4436" i="7"/>
  <c r="Z4437" i="7"/>
  <c r="Z4438" i="7"/>
  <c r="Z4439" i="7"/>
  <c r="Z4440" i="7"/>
  <c r="Z4441" i="7"/>
  <c r="Z4442" i="7"/>
  <c r="Z4443" i="7"/>
  <c r="Z4444" i="7"/>
  <c r="Z4445" i="7"/>
  <c r="Z4446" i="7"/>
  <c r="Z4447" i="7"/>
  <c r="Z4448" i="7"/>
  <c r="Z4449" i="7"/>
  <c r="Z4450" i="7"/>
  <c r="Z4451" i="7"/>
  <c r="Z4452" i="7"/>
  <c r="Z4453" i="7"/>
  <c r="Z4454" i="7"/>
  <c r="Z4455" i="7"/>
  <c r="Z4456" i="7"/>
  <c r="Z4457" i="7"/>
  <c r="Z4458" i="7"/>
  <c r="Z4459" i="7"/>
  <c r="Z4460" i="7"/>
  <c r="Z4461" i="7"/>
  <c r="Z4462" i="7"/>
  <c r="Z4463" i="7"/>
  <c r="Z4464" i="7"/>
  <c r="Z4465" i="7"/>
  <c r="Z4466" i="7"/>
  <c r="Z4467" i="7"/>
  <c r="Z4468" i="7"/>
  <c r="Z4469" i="7"/>
  <c r="Z4470" i="7"/>
  <c r="Z4471" i="7"/>
  <c r="Z4472" i="7"/>
  <c r="Z4473" i="7"/>
  <c r="Z4474" i="7"/>
  <c r="Z4475" i="7"/>
  <c r="Z4476" i="7"/>
  <c r="Z4477" i="7"/>
  <c r="Z4478" i="7"/>
  <c r="Z4479" i="7"/>
  <c r="Z4480" i="7"/>
  <c r="Z4481" i="7"/>
  <c r="Z4482" i="7"/>
  <c r="Z4483" i="7"/>
  <c r="Z4484" i="7"/>
  <c r="Z4485" i="7"/>
  <c r="Z4486" i="7"/>
  <c r="Z4487" i="7"/>
  <c r="Z4488" i="7"/>
  <c r="Z4489" i="7"/>
  <c r="Z4490" i="7"/>
  <c r="Z4491" i="7"/>
  <c r="Z4492" i="7"/>
  <c r="Z4493" i="7"/>
  <c r="Z4494" i="7"/>
  <c r="Z4495" i="7"/>
  <c r="Z4496" i="7"/>
  <c r="Z4497" i="7"/>
  <c r="Z4498" i="7"/>
  <c r="Z4499" i="7"/>
  <c r="Z4500" i="7"/>
  <c r="Z4501" i="7"/>
  <c r="Z4502" i="7"/>
  <c r="Z4503" i="7"/>
  <c r="Z4504" i="7"/>
  <c r="Z4505" i="7"/>
  <c r="Z4506" i="7"/>
  <c r="Z4507" i="7"/>
  <c r="Z4508" i="7"/>
  <c r="Z4509" i="7"/>
  <c r="Z4510" i="7"/>
  <c r="Z4511" i="7"/>
  <c r="Z4512" i="7"/>
  <c r="Z4513" i="7"/>
  <c r="Z4514" i="7"/>
  <c r="Z4515" i="7"/>
  <c r="Z4516" i="7"/>
  <c r="Z4517" i="7"/>
  <c r="Z4518" i="7"/>
  <c r="Z4519" i="7"/>
  <c r="Z4520" i="7"/>
  <c r="Z4521" i="7"/>
  <c r="Z4522" i="7"/>
  <c r="Z4523" i="7"/>
  <c r="Z4524" i="7"/>
  <c r="Z4525" i="7"/>
  <c r="Z4526" i="7"/>
  <c r="Z4527" i="7"/>
  <c r="Z4528" i="7"/>
  <c r="Z4529" i="7"/>
  <c r="Z4530" i="7"/>
  <c r="Z4531" i="7"/>
  <c r="Z4532" i="7"/>
  <c r="Z4533" i="7"/>
  <c r="Z4534" i="7"/>
  <c r="Z4535" i="7"/>
  <c r="Z4536" i="7"/>
  <c r="Z4537" i="7"/>
  <c r="Z4538" i="7"/>
  <c r="Z4539" i="7"/>
  <c r="Z4540" i="7"/>
  <c r="Z4541" i="7"/>
  <c r="Z4542" i="7"/>
  <c r="Z4543" i="7"/>
  <c r="Z4544" i="7"/>
  <c r="Z4545" i="7"/>
  <c r="Z4546" i="7"/>
  <c r="Z4547" i="7"/>
  <c r="Z4548" i="7"/>
  <c r="Z4549" i="7"/>
  <c r="Z4550" i="7"/>
  <c r="Z4551" i="7"/>
  <c r="Z4552" i="7"/>
  <c r="Z4553" i="7"/>
  <c r="Z4554" i="7"/>
  <c r="Z4555" i="7"/>
  <c r="Z4556" i="7"/>
  <c r="Z4557" i="7"/>
  <c r="Z4558" i="7"/>
  <c r="Z4559" i="7"/>
  <c r="Z4560" i="7"/>
  <c r="Z4561" i="7"/>
  <c r="Z4562" i="7"/>
  <c r="Z4563" i="7"/>
  <c r="Z4564" i="7"/>
  <c r="Z4565" i="7"/>
  <c r="Z4566" i="7"/>
  <c r="Z4567" i="7"/>
  <c r="Z4568" i="7"/>
  <c r="Z4569" i="7"/>
  <c r="Z4570" i="7"/>
  <c r="Z4571" i="7"/>
  <c r="Z4572" i="7"/>
  <c r="Z4573" i="7"/>
  <c r="Z4574" i="7"/>
  <c r="Z4575" i="7"/>
  <c r="Z4576" i="7"/>
  <c r="Z4577" i="7"/>
  <c r="Z4578" i="7"/>
  <c r="Z4579" i="7"/>
  <c r="Z4580" i="7"/>
  <c r="Z4581" i="7"/>
  <c r="Z4582" i="7"/>
  <c r="Z4583" i="7"/>
  <c r="Z4584" i="7"/>
  <c r="Z4585" i="7"/>
  <c r="Z4586" i="7"/>
  <c r="Z4587" i="7"/>
  <c r="Z4588" i="7"/>
  <c r="Z4589" i="7"/>
  <c r="Z4590" i="7"/>
  <c r="Z4591" i="7"/>
  <c r="Z4592" i="7"/>
  <c r="Z4593" i="7"/>
  <c r="Z4594" i="7"/>
  <c r="Z4595" i="7"/>
  <c r="Z4596" i="7"/>
  <c r="Z4597" i="7"/>
  <c r="Z4598" i="7"/>
  <c r="Z4599" i="7"/>
  <c r="Z4600" i="7"/>
  <c r="Z4601" i="7"/>
  <c r="Z4602" i="7"/>
  <c r="Z4603" i="7"/>
  <c r="Z4604" i="7"/>
  <c r="Z4605" i="7"/>
  <c r="Z4606" i="7"/>
  <c r="Z4607" i="7"/>
  <c r="Z4608" i="7"/>
  <c r="Z4609" i="7"/>
  <c r="Z4610" i="7"/>
  <c r="Z4611" i="7"/>
  <c r="Z4612" i="7"/>
  <c r="Z4613" i="7"/>
  <c r="Z4614" i="7"/>
  <c r="Z4615" i="7"/>
  <c r="Z4616" i="7"/>
  <c r="Z4617" i="7"/>
  <c r="Z4618" i="7"/>
  <c r="Z4619" i="7"/>
  <c r="Z4620" i="7"/>
  <c r="Z4621" i="7"/>
  <c r="Z4622" i="7"/>
  <c r="Z4623" i="7"/>
  <c r="Z4624" i="7"/>
  <c r="Z4625" i="7"/>
  <c r="Z4626" i="7"/>
  <c r="Z4627" i="7"/>
  <c r="Z4628" i="7"/>
  <c r="Z4629" i="7"/>
  <c r="Z4630" i="7"/>
  <c r="Z4631" i="7"/>
  <c r="Z4632" i="7"/>
  <c r="Z4633" i="7"/>
  <c r="Z4634" i="7"/>
  <c r="Z4635" i="7"/>
  <c r="Z4636" i="7"/>
  <c r="Z4637" i="7"/>
  <c r="Z4638" i="7"/>
  <c r="Z4639" i="7"/>
  <c r="Z4640" i="7"/>
  <c r="Z4641" i="7"/>
  <c r="Z4642" i="7"/>
  <c r="Z4643" i="7"/>
  <c r="Z4644" i="7"/>
  <c r="Z4645" i="7"/>
  <c r="Z4646" i="7"/>
  <c r="Z4647" i="7"/>
  <c r="Z4648" i="7"/>
  <c r="Z4649" i="7"/>
  <c r="Z4650" i="7"/>
  <c r="Z4651" i="7"/>
  <c r="Z4652" i="7"/>
  <c r="Z4653" i="7"/>
  <c r="Z4654" i="7"/>
  <c r="Z4655" i="7"/>
  <c r="Z4656" i="7"/>
  <c r="Z4657" i="7"/>
  <c r="Z4658" i="7"/>
  <c r="Z4659" i="7"/>
  <c r="Z4660" i="7"/>
  <c r="Z4661" i="7"/>
  <c r="Z4662" i="7"/>
  <c r="Z4663" i="7"/>
  <c r="Z4664" i="7"/>
  <c r="Z4665" i="7"/>
  <c r="Z4666" i="7"/>
  <c r="Z4667" i="7"/>
  <c r="Z4668" i="7"/>
  <c r="Z4669" i="7"/>
  <c r="Z4670" i="7"/>
  <c r="Z4671" i="7"/>
  <c r="Z4672" i="7"/>
  <c r="Z4673" i="7"/>
  <c r="Z4674" i="7"/>
  <c r="Z4675" i="7"/>
  <c r="Z4676" i="7"/>
  <c r="Z4677" i="7"/>
  <c r="Z4678" i="7"/>
  <c r="Z4679" i="7"/>
  <c r="Z4680" i="7"/>
  <c r="Z4681" i="7"/>
  <c r="Z4682" i="7"/>
  <c r="Z4683" i="7"/>
  <c r="Z4684" i="7"/>
  <c r="Z4685" i="7"/>
  <c r="Z4686" i="7"/>
  <c r="Z4687" i="7"/>
  <c r="Z4688" i="7"/>
  <c r="Z4689" i="7"/>
  <c r="Z4690" i="7"/>
  <c r="Z4691" i="7"/>
  <c r="Z4692" i="7"/>
  <c r="Z4693" i="7"/>
  <c r="Z4694" i="7"/>
  <c r="Z4695" i="7"/>
  <c r="Z4696" i="7"/>
  <c r="Z4697" i="7"/>
  <c r="Z4698" i="7"/>
  <c r="Z4699" i="7"/>
  <c r="Z4700" i="7"/>
  <c r="Z4701" i="7"/>
  <c r="Z4702" i="7"/>
  <c r="Z4703" i="7"/>
  <c r="Z4704" i="7"/>
  <c r="Z4705" i="7"/>
  <c r="Z4706" i="7"/>
  <c r="Z4707" i="7"/>
  <c r="Z4708" i="7"/>
  <c r="Z4709" i="7"/>
  <c r="Z4710" i="7"/>
  <c r="Z4711" i="7"/>
  <c r="Z4712" i="7"/>
  <c r="Z4713" i="7"/>
  <c r="Z4714" i="7"/>
  <c r="Z4715" i="7"/>
  <c r="Z4716" i="7"/>
  <c r="Z4717" i="7"/>
  <c r="Z4718" i="7"/>
  <c r="Z4719" i="7"/>
  <c r="Z4720" i="7"/>
  <c r="Z4721" i="7"/>
  <c r="Z4722" i="7"/>
  <c r="Z4723" i="7"/>
  <c r="Z4724" i="7"/>
  <c r="Z4725" i="7"/>
  <c r="Z4726" i="7"/>
  <c r="Z4727" i="7"/>
  <c r="Z4728" i="7"/>
  <c r="Z4729" i="7"/>
  <c r="Z4730" i="7"/>
  <c r="Z4731" i="7"/>
  <c r="Z4732" i="7"/>
  <c r="Z4733" i="7"/>
  <c r="Z4734" i="7"/>
  <c r="Z4735" i="7"/>
  <c r="Z4736" i="7"/>
  <c r="Z4737" i="7"/>
  <c r="Z4738" i="7"/>
  <c r="Z4739" i="7"/>
  <c r="Z4740" i="7"/>
  <c r="Z4741" i="7"/>
  <c r="Z4742" i="7"/>
  <c r="Z4743" i="7"/>
  <c r="Z4744" i="7"/>
  <c r="Z4745" i="7"/>
  <c r="Z4746" i="7"/>
  <c r="Z4747" i="7"/>
  <c r="Z4748" i="7"/>
  <c r="Z4749" i="7"/>
  <c r="Z4750" i="7"/>
  <c r="Z4751" i="7"/>
  <c r="Z4752" i="7"/>
  <c r="Z4753" i="7"/>
  <c r="Z4754" i="7"/>
  <c r="Z4755" i="7"/>
  <c r="Z4756" i="7"/>
  <c r="Z4757" i="7"/>
  <c r="Z4758" i="7"/>
  <c r="Z4759" i="7"/>
  <c r="Z4760" i="7"/>
  <c r="Z4761" i="7"/>
  <c r="Z4762" i="7"/>
  <c r="Z4763" i="7"/>
  <c r="Z4764" i="7"/>
  <c r="Z4765" i="7"/>
  <c r="Z4766" i="7"/>
  <c r="Z4767" i="7"/>
  <c r="Z4768" i="7"/>
  <c r="Z4769" i="7"/>
  <c r="Z4770" i="7"/>
  <c r="Z4771" i="7"/>
  <c r="Z4772" i="7"/>
  <c r="Z4773" i="7"/>
  <c r="Z4774" i="7"/>
  <c r="Z4775" i="7"/>
  <c r="Z4776" i="7"/>
  <c r="Z4777" i="7"/>
  <c r="Z4778" i="7"/>
  <c r="Z4779" i="7"/>
  <c r="Z4780" i="7"/>
  <c r="Z4781" i="7"/>
  <c r="Z4782" i="7"/>
  <c r="Z4783" i="7"/>
  <c r="Z4784" i="7"/>
  <c r="Z4785" i="7"/>
  <c r="Z4786" i="7"/>
  <c r="Z4787" i="7"/>
  <c r="Z4788" i="7"/>
  <c r="Z4789" i="7"/>
  <c r="Z4790" i="7"/>
  <c r="Z4791" i="7"/>
  <c r="Z4792" i="7"/>
  <c r="Z4793" i="7"/>
  <c r="Z4794" i="7"/>
  <c r="Z4795" i="7"/>
  <c r="Z4796" i="7"/>
  <c r="Z4797" i="7"/>
  <c r="Z4798" i="7"/>
  <c r="Z4799" i="7"/>
  <c r="Z4800" i="7"/>
  <c r="Z4801" i="7"/>
  <c r="Z4802" i="7"/>
  <c r="Z4803" i="7"/>
  <c r="Z4804" i="7"/>
  <c r="Z4805" i="7"/>
  <c r="Z4806" i="7"/>
  <c r="Z4807" i="7"/>
  <c r="Z4808" i="7"/>
  <c r="Z4809" i="7"/>
  <c r="Z4810" i="7"/>
  <c r="Z4811" i="7"/>
  <c r="Z4812" i="7"/>
  <c r="Z4813" i="7"/>
  <c r="Z4814" i="7"/>
  <c r="Z4815" i="7"/>
  <c r="Z4816" i="7"/>
  <c r="Z4817" i="7"/>
  <c r="Z4818" i="7"/>
  <c r="Z4819" i="7"/>
  <c r="Z4820" i="7"/>
  <c r="Z4821" i="7"/>
  <c r="Z4822" i="7"/>
  <c r="Z4823" i="7"/>
  <c r="Z4824" i="7"/>
  <c r="Z4825" i="7"/>
  <c r="Z4826" i="7"/>
  <c r="Z4827" i="7"/>
  <c r="Z4828" i="7"/>
  <c r="Z4829" i="7"/>
  <c r="Z4830" i="7"/>
  <c r="Z4831" i="7"/>
  <c r="Z4832" i="7"/>
  <c r="Z4833" i="7"/>
  <c r="Z4834" i="7"/>
  <c r="Z4835" i="7"/>
  <c r="Z4836" i="7"/>
  <c r="Z4837" i="7"/>
  <c r="Z4838" i="7"/>
  <c r="Z4839" i="7"/>
  <c r="Z4840" i="7"/>
  <c r="Z4841" i="7"/>
  <c r="Z4842" i="7"/>
  <c r="Z4843" i="7"/>
  <c r="Z4844" i="7"/>
  <c r="Z4845" i="7"/>
  <c r="Z4846" i="7"/>
  <c r="Z4847" i="7"/>
  <c r="Z4848" i="7"/>
  <c r="Z4849" i="7"/>
  <c r="Z4850" i="7"/>
  <c r="Z4851" i="7"/>
  <c r="Z4852" i="7"/>
  <c r="Z4853" i="7"/>
  <c r="Z4854" i="7"/>
  <c r="Z4855" i="7"/>
  <c r="Z4856" i="7"/>
  <c r="Z4857" i="7"/>
  <c r="Z4858" i="7"/>
  <c r="Z4859" i="7"/>
  <c r="Z4860" i="7"/>
  <c r="Z4861" i="7"/>
  <c r="Z4862" i="7"/>
  <c r="Z4863" i="7"/>
  <c r="Z4864" i="7"/>
  <c r="Z4865" i="7"/>
  <c r="Z4866" i="7"/>
  <c r="Z4867" i="7"/>
  <c r="Z4868" i="7"/>
  <c r="Z4869" i="7"/>
  <c r="Z4870" i="7"/>
  <c r="Z4871" i="7"/>
  <c r="Z4872" i="7"/>
  <c r="Z4873" i="7"/>
  <c r="Z4874" i="7"/>
  <c r="Z4875" i="7"/>
  <c r="Z4876" i="7"/>
  <c r="Z4877" i="7"/>
  <c r="Z4878" i="7"/>
  <c r="Z4879" i="7"/>
  <c r="Z4880" i="7"/>
  <c r="Z4881" i="7"/>
  <c r="Z4882" i="7"/>
  <c r="Z4883" i="7"/>
  <c r="Z4884" i="7"/>
  <c r="Z4885" i="7"/>
  <c r="Z4886" i="7"/>
  <c r="Z4887" i="7"/>
  <c r="Z4888" i="7"/>
  <c r="Z4889" i="7"/>
  <c r="Z4890" i="7"/>
  <c r="Z4891" i="7"/>
  <c r="Z4892" i="7"/>
  <c r="Z4893" i="7"/>
  <c r="Z4894" i="7"/>
  <c r="Z4895" i="7"/>
  <c r="Z4896" i="7"/>
  <c r="Z4897" i="7"/>
  <c r="Z4898" i="7"/>
  <c r="Z4899" i="7"/>
  <c r="Z4900" i="7"/>
  <c r="Z4901" i="7"/>
  <c r="Z4902" i="7"/>
  <c r="Z4903" i="7"/>
  <c r="Z4904" i="7"/>
  <c r="Z4905" i="7"/>
  <c r="Z4906" i="7"/>
  <c r="Z4907" i="7"/>
  <c r="Z4908" i="7"/>
  <c r="Z4909" i="7"/>
  <c r="Z4910" i="7"/>
  <c r="Z4911" i="7"/>
  <c r="Z4912" i="7"/>
  <c r="Z4913" i="7"/>
  <c r="Z4914" i="7"/>
  <c r="Z4915" i="7"/>
  <c r="Z4916" i="7"/>
  <c r="Z4917" i="7"/>
  <c r="Z4918" i="7"/>
  <c r="Z4919" i="7"/>
  <c r="Z4920" i="7"/>
  <c r="Z4921" i="7"/>
  <c r="Z4922" i="7"/>
  <c r="Z4923" i="7"/>
  <c r="Z4924" i="7"/>
  <c r="Z4925" i="7"/>
  <c r="Z4926" i="7"/>
  <c r="Z4927" i="7"/>
  <c r="Z4928" i="7"/>
  <c r="Z4929" i="7"/>
  <c r="Z4930" i="7"/>
  <c r="Z4931" i="7"/>
  <c r="Z4932" i="7"/>
  <c r="Z4933" i="7"/>
  <c r="Z4934" i="7"/>
  <c r="Z4935" i="7"/>
  <c r="Z4936" i="7"/>
  <c r="Z4937" i="7"/>
  <c r="Z4938" i="7"/>
  <c r="Z4939" i="7"/>
  <c r="Z4940" i="7"/>
  <c r="Z4941" i="7"/>
  <c r="Z4942" i="7"/>
  <c r="Z4943" i="7"/>
  <c r="Z4944" i="7"/>
  <c r="Z4945" i="7"/>
  <c r="Z4946" i="7"/>
  <c r="Z4947" i="7"/>
  <c r="Z4948" i="7"/>
  <c r="Z4949" i="7"/>
  <c r="Z4950" i="7"/>
  <c r="Z4951" i="7"/>
  <c r="Z4952" i="7"/>
  <c r="Z4953" i="7"/>
  <c r="Z4954" i="7"/>
  <c r="Z4955" i="7"/>
  <c r="Z4956" i="7"/>
  <c r="Z4957" i="7"/>
  <c r="Z4958" i="7"/>
  <c r="Z4959" i="7"/>
  <c r="Z4960" i="7"/>
  <c r="Z4961" i="7"/>
  <c r="Z4962" i="7"/>
  <c r="Z4963" i="7"/>
  <c r="Z4964" i="7"/>
  <c r="Z4965" i="7"/>
  <c r="Z4966" i="7"/>
  <c r="Z4967" i="7"/>
  <c r="Z4968" i="7"/>
  <c r="Z4969" i="7"/>
  <c r="Z4970" i="7"/>
  <c r="Z4971" i="7"/>
  <c r="Z4972" i="7"/>
  <c r="Z4973" i="7"/>
  <c r="Z4974" i="7"/>
  <c r="Z4975" i="7"/>
  <c r="Z4976" i="7"/>
  <c r="Z4977" i="7"/>
  <c r="Z4978" i="7"/>
  <c r="Z4979" i="7"/>
  <c r="Z4980" i="7"/>
  <c r="Z4981" i="7"/>
  <c r="Z4982" i="7"/>
  <c r="Z4983" i="7"/>
  <c r="Z4984" i="7"/>
  <c r="Z4985" i="7"/>
  <c r="Z4986" i="7"/>
  <c r="Z4987" i="7"/>
  <c r="Z4988" i="7"/>
  <c r="Z4989" i="7"/>
  <c r="Z4990" i="7"/>
  <c r="Z4991" i="7"/>
  <c r="Z4992" i="7"/>
  <c r="Z4993" i="7"/>
  <c r="Z4994" i="7"/>
  <c r="Z4995" i="7"/>
  <c r="Z4996" i="7"/>
  <c r="Z4997" i="7"/>
  <c r="Z4998" i="7"/>
  <c r="Z4999" i="7"/>
  <c r="Z5000" i="7"/>
  <c r="Z5001" i="7"/>
  <c r="Z5002" i="7"/>
  <c r="Z5003" i="7"/>
  <c r="Z5004" i="7"/>
  <c r="Z5005" i="7"/>
  <c r="Z5006" i="7"/>
  <c r="Z5007" i="7"/>
  <c r="Z5008" i="7"/>
  <c r="Z5009" i="7"/>
  <c r="Z5010" i="7"/>
  <c r="Z5011" i="7"/>
  <c r="Z5012" i="7"/>
  <c r="Z5013" i="7"/>
  <c r="Z5014" i="7"/>
  <c r="Z5015" i="7"/>
  <c r="Z5016" i="7"/>
  <c r="Z5017" i="7"/>
  <c r="Z5018" i="7"/>
  <c r="Z5019" i="7"/>
  <c r="Z5020" i="7"/>
  <c r="Z5021" i="7"/>
  <c r="Z5022" i="7"/>
  <c r="Z5023" i="7"/>
  <c r="Z5024" i="7"/>
  <c r="Z5025" i="7"/>
  <c r="Z5026" i="7"/>
  <c r="Z5027" i="7"/>
  <c r="Z5028" i="7"/>
  <c r="Z5029" i="7"/>
  <c r="Z5030" i="7"/>
  <c r="Z5031" i="7"/>
  <c r="Z5032" i="7"/>
  <c r="Z5033" i="7"/>
  <c r="Z5034" i="7"/>
  <c r="Z5035" i="7"/>
  <c r="Z5036" i="7"/>
  <c r="Z5037" i="7"/>
  <c r="Z5038" i="7"/>
  <c r="Z5039" i="7"/>
  <c r="Z5040" i="7"/>
  <c r="Z5041" i="7"/>
  <c r="Z5042" i="7"/>
  <c r="Z5043" i="7"/>
  <c r="Z5044" i="7"/>
  <c r="Z5045" i="7"/>
  <c r="Z5046" i="7"/>
  <c r="Z5047" i="7"/>
  <c r="Z5048" i="7"/>
  <c r="Z5049" i="7"/>
  <c r="Z5050" i="7"/>
  <c r="Z5051" i="7"/>
  <c r="Z5052" i="7"/>
  <c r="Z5053" i="7"/>
  <c r="Z5054" i="7"/>
  <c r="Z5055" i="7"/>
  <c r="Z5056" i="7"/>
  <c r="Z5057" i="7"/>
  <c r="Z5058" i="7"/>
  <c r="Z5059" i="7"/>
  <c r="Z5060" i="7"/>
  <c r="Z5061" i="7"/>
  <c r="Z5062" i="7"/>
  <c r="Z5063" i="7"/>
  <c r="Z5064" i="7"/>
  <c r="Z5065" i="7"/>
  <c r="Z5066" i="7"/>
  <c r="Z5067" i="7"/>
  <c r="Z5068" i="7"/>
  <c r="Z5069" i="7"/>
  <c r="Z5070" i="7"/>
  <c r="Z5071" i="7"/>
  <c r="Z5072" i="7"/>
  <c r="Z5073" i="7"/>
  <c r="Z5074" i="7"/>
  <c r="Z5075" i="7"/>
  <c r="Z5076" i="7"/>
  <c r="Z5077" i="7"/>
  <c r="Z5078" i="7"/>
  <c r="Z5079" i="7"/>
  <c r="Z5080" i="7"/>
  <c r="Z5081" i="7"/>
  <c r="Z5082" i="7"/>
  <c r="Z5083" i="7"/>
  <c r="Z5084" i="7"/>
  <c r="Z5085" i="7"/>
  <c r="Z5086" i="7"/>
  <c r="Z5087" i="7"/>
  <c r="Z5088" i="7"/>
  <c r="Z5089" i="7"/>
  <c r="Z5090" i="7"/>
  <c r="Z5091" i="7"/>
  <c r="Z5092" i="7"/>
  <c r="Z5093" i="7"/>
  <c r="Z5094" i="7"/>
  <c r="Z5095" i="7"/>
  <c r="Z5096" i="7"/>
  <c r="Z5097" i="7"/>
  <c r="Z5098" i="7"/>
  <c r="Z5099" i="7"/>
  <c r="Z5100" i="7"/>
  <c r="Z5101" i="7"/>
  <c r="Z5102" i="7"/>
  <c r="Z5103" i="7"/>
  <c r="Z5104" i="7"/>
  <c r="Z5105" i="7"/>
  <c r="Z5106" i="7"/>
  <c r="Z5107" i="7"/>
  <c r="Z5108" i="7"/>
  <c r="Z5109" i="7"/>
  <c r="Z5110" i="7"/>
  <c r="Z5111" i="7"/>
  <c r="Z5112" i="7"/>
  <c r="Z5113" i="7"/>
  <c r="Z5114" i="7"/>
  <c r="Z5115" i="7"/>
  <c r="Z5116" i="7"/>
  <c r="Z5117" i="7"/>
  <c r="Z5118" i="7"/>
  <c r="Z5119" i="7"/>
  <c r="Z5120" i="7"/>
  <c r="Z5121" i="7"/>
  <c r="Z5122" i="7"/>
  <c r="Z5123" i="7"/>
  <c r="Z5124" i="7"/>
  <c r="Z5125" i="7"/>
  <c r="Z5126" i="7"/>
  <c r="Z5127" i="7"/>
  <c r="Z5128" i="7"/>
  <c r="Z5129" i="7"/>
  <c r="Z5130" i="7"/>
  <c r="Z5131" i="7"/>
  <c r="Z5132" i="7"/>
  <c r="Z5133" i="7"/>
  <c r="Z5134" i="7"/>
  <c r="Z5135" i="7"/>
  <c r="Z5136" i="7"/>
  <c r="Z5137" i="7"/>
  <c r="Z5138" i="7"/>
  <c r="Z5139" i="7"/>
  <c r="Z5140" i="7"/>
  <c r="Z5141" i="7"/>
  <c r="Z5142" i="7"/>
  <c r="Z5143" i="7"/>
  <c r="Z5144" i="7"/>
  <c r="Z5145" i="7"/>
  <c r="Z5146" i="7"/>
  <c r="Z5147" i="7"/>
  <c r="Z5148" i="7"/>
  <c r="Z5149" i="7"/>
  <c r="Z5150" i="7"/>
  <c r="Z5151" i="7"/>
  <c r="Z5152" i="7"/>
  <c r="Z5153" i="7"/>
  <c r="Z5154" i="7"/>
  <c r="Z5155" i="7"/>
  <c r="Z5156" i="7"/>
  <c r="Z5157" i="7"/>
  <c r="Z5158" i="7"/>
  <c r="Z5159" i="7"/>
  <c r="Z5160" i="7"/>
  <c r="Z5161" i="7"/>
  <c r="Z5162" i="7"/>
  <c r="Z5163" i="7"/>
  <c r="Z5164" i="7"/>
  <c r="Z5165" i="7"/>
  <c r="Z5166" i="7"/>
  <c r="Z5167" i="7"/>
  <c r="Z5168" i="7"/>
  <c r="Z5169" i="7"/>
  <c r="Z5170" i="7"/>
  <c r="Z5171" i="7"/>
  <c r="Z5172" i="7"/>
  <c r="Z5173" i="7"/>
  <c r="Z5174" i="7"/>
  <c r="Z5175" i="7"/>
  <c r="Z5176" i="7"/>
  <c r="Z5177" i="7"/>
  <c r="Z5178" i="7"/>
  <c r="Z5179" i="7"/>
  <c r="Z5180" i="7"/>
  <c r="Z5181" i="7"/>
  <c r="Z5182" i="7"/>
  <c r="Z5183" i="7"/>
  <c r="Z5184" i="7"/>
  <c r="Z5185" i="7"/>
  <c r="Z5186" i="7"/>
  <c r="Z5187" i="7"/>
  <c r="Z5188" i="7"/>
  <c r="Z5189" i="7"/>
  <c r="Z5190" i="7"/>
  <c r="Z5191" i="7"/>
  <c r="Z5192" i="7"/>
  <c r="Z5193" i="7"/>
  <c r="Z5194" i="7"/>
  <c r="Z5195" i="7"/>
  <c r="Z5196" i="7"/>
  <c r="Z5197" i="7"/>
  <c r="Z5198" i="7"/>
  <c r="Z5199" i="7"/>
  <c r="Z5200" i="7"/>
  <c r="Z5201" i="7"/>
  <c r="Z5202" i="7"/>
  <c r="Z5203" i="7"/>
  <c r="Z5204" i="7"/>
  <c r="Z5205" i="7"/>
  <c r="Z5206" i="7"/>
  <c r="Z5207" i="7"/>
  <c r="Z5208" i="7"/>
  <c r="Z5209" i="7"/>
  <c r="Z5210" i="7"/>
  <c r="Z5211" i="7"/>
  <c r="Z5212" i="7"/>
  <c r="Z5213" i="7"/>
  <c r="Z5214" i="7"/>
  <c r="Z5215" i="7"/>
  <c r="Z5216" i="7"/>
  <c r="Z5217" i="7"/>
  <c r="Z5218" i="7"/>
  <c r="Z5219" i="7"/>
  <c r="Z5220" i="7"/>
  <c r="Z5221" i="7"/>
  <c r="Z5222" i="7"/>
  <c r="Z5223" i="7"/>
  <c r="Z5224" i="7"/>
  <c r="Z5225" i="7"/>
  <c r="Z5226" i="7"/>
  <c r="Z5227" i="7"/>
  <c r="Z5228" i="7"/>
  <c r="Z5229" i="7"/>
  <c r="Z5230" i="7"/>
  <c r="Z5231" i="7"/>
  <c r="Z5232" i="7"/>
  <c r="Z5233" i="7"/>
  <c r="Z5234" i="7"/>
  <c r="Z5235" i="7"/>
  <c r="Z5236" i="7"/>
  <c r="Z5237" i="7"/>
  <c r="Z5238" i="7"/>
  <c r="Z5239" i="7"/>
  <c r="Z5240" i="7"/>
  <c r="Z5241" i="7"/>
  <c r="Z5242" i="7"/>
  <c r="Z5243" i="7"/>
  <c r="Z5244" i="7"/>
  <c r="Z5245" i="7"/>
  <c r="Z5246" i="7"/>
  <c r="Z5247" i="7"/>
  <c r="Z5248" i="7"/>
  <c r="Z5249" i="7"/>
  <c r="Z5250" i="7"/>
  <c r="Z5251" i="7"/>
  <c r="Z5252" i="7"/>
  <c r="Z5253" i="7"/>
  <c r="Z5254" i="7"/>
  <c r="Z5255" i="7"/>
  <c r="Z5256" i="7"/>
  <c r="Z5257" i="7"/>
  <c r="Z5258" i="7"/>
  <c r="Z5259" i="7"/>
  <c r="Z5260" i="7"/>
  <c r="Z5261" i="7"/>
  <c r="Z5262" i="7"/>
  <c r="Z5263" i="7"/>
  <c r="Z5264" i="7"/>
  <c r="Z5265" i="7"/>
  <c r="Z5266" i="7"/>
  <c r="Z5267" i="7"/>
  <c r="Z5268" i="7"/>
  <c r="Z5269" i="7"/>
  <c r="Z5270" i="7"/>
  <c r="Z5271" i="7"/>
  <c r="Z5272" i="7"/>
  <c r="Z5273" i="7"/>
  <c r="Z5274" i="7"/>
  <c r="Z5275" i="7"/>
  <c r="Z5276" i="7"/>
  <c r="Z5277" i="7"/>
  <c r="Z5278" i="7"/>
  <c r="Z5279" i="7"/>
  <c r="Z5280" i="7"/>
  <c r="Z5281" i="7"/>
  <c r="Z5282" i="7"/>
  <c r="Z5283" i="7"/>
  <c r="Z5284" i="7"/>
  <c r="Z5285" i="7"/>
  <c r="Z5286" i="7"/>
  <c r="Z5287" i="7"/>
  <c r="Z5288" i="7"/>
  <c r="Z5289" i="7"/>
  <c r="Z5290" i="7"/>
  <c r="Z5291" i="7"/>
  <c r="Z5292" i="7"/>
  <c r="Z5293" i="7"/>
  <c r="Z5294" i="7"/>
  <c r="Z5295" i="7"/>
  <c r="Z5296" i="7"/>
  <c r="Z5297" i="7"/>
  <c r="Z5298" i="7"/>
  <c r="Z5299" i="7"/>
  <c r="Z5300" i="7"/>
  <c r="Z5301" i="7"/>
  <c r="Z5302" i="7"/>
  <c r="Z5303" i="7"/>
  <c r="Z5304" i="7"/>
  <c r="Z5305" i="7"/>
  <c r="Z5306" i="7"/>
  <c r="Z5307" i="7"/>
  <c r="Z5308" i="7"/>
  <c r="Z5309" i="7"/>
  <c r="Z5310" i="7"/>
  <c r="Z5311" i="7"/>
  <c r="Z5312" i="7"/>
  <c r="Z5313" i="7"/>
  <c r="Z5314" i="7"/>
  <c r="Z5315" i="7"/>
  <c r="Z5316" i="7"/>
  <c r="Z5317" i="7"/>
  <c r="Z5318" i="7"/>
  <c r="Z5319" i="7"/>
  <c r="Z5320" i="7"/>
  <c r="Z5321" i="7"/>
  <c r="Z5322" i="7"/>
  <c r="Z5323" i="7"/>
  <c r="Z5324" i="7"/>
  <c r="Z5325" i="7"/>
  <c r="Z5326" i="7"/>
  <c r="Z5327" i="7"/>
  <c r="Z5328" i="7"/>
  <c r="Z5329" i="7"/>
  <c r="Z5330" i="7"/>
  <c r="Z5331" i="7"/>
  <c r="Z5332" i="7"/>
  <c r="Z5333" i="7"/>
  <c r="Z5334" i="7"/>
  <c r="Z5335" i="7"/>
  <c r="Z5336" i="7"/>
  <c r="Z5337" i="7"/>
  <c r="Z5338" i="7"/>
  <c r="Z5339" i="7"/>
  <c r="Z5340" i="7"/>
  <c r="Z5341" i="7"/>
  <c r="Z5342" i="7"/>
  <c r="Z5343" i="7"/>
  <c r="Z5344" i="7"/>
  <c r="Z5345" i="7"/>
  <c r="Z5346" i="7"/>
  <c r="Z5347" i="7"/>
  <c r="Z5348" i="7"/>
  <c r="Z5349" i="7"/>
  <c r="Z5350" i="7"/>
  <c r="Z5351" i="7"/>
  <c r="Z5352" i="7"/>
  <c r="Z5353" i="7"/>
  <c r="Z5354" i="7"/>
  <c r="Z5355" i="7"/>
  <c r="Z5356" i="7"/>
  <c r="Z5357" i="7"/>
  <c r="Z5358" i="7"/>
  <c r="Z5359" i="7"/>
  <c r="Z5360" i="7"/>
  <c r="Z5361" i="7"/>
  <c r="Z5362" i="7"/>
  <c r="Z5363" i="7"/>
  <c r="Z5364" i="7"/>
  <c r="Z5365" i="7"/>
  <c r="Z5366" i="7"/>
  <c r="Z5367" i="7"/>
  <c r="Z5368" i="7"/>
  <c r="Z5369" i="7"/>
  <c r="Z5370" i="7"/>
  <c r="Z5371" i="7"/>
  <c r="Z5372" i="7"/>
  <c r="Z5373" i="7"/>
  <c r="Z5374" i="7"/>
  <c r="Z5375" i="7"/>
  <c r="Z5376" i="7"/>
  <c r="Z5377" i="7"/>
  <c r="Z5378" i="7"/>
  <c r="Z5379" i="7"/>
  <c r="Z5380" i="7"/>
  <c r="Z5381" i="7"/>
  <c r="Z5382" i="7"/>
  <c r="Z5383" i="7"/>
  <c r="Z5384" i="7"/>
  <c r="Z5385" i="7"/>
  <c r="Z5386" i="7"/>
  <c r="Z5387" i="7"/>
  <c r="Z5388" i="7"/>
  <c r="Z5389" i="7"/>
  <c r="Z5390" i="7"/>
  <c r="Z5391" i="7"/>
  <c r="Z5392" i="7"/>
  <c r="Z5393" i="7"/>
  <c r="Z5394" i="7"/>
  <c r="Z5395" i="7"/>
  <c r="Z5396" i="7"/>
  <c r="Z5397" i="7"/>
  <c r="Z5398" i="7"/>
  <c r="Z5399" i="7"/>
  <c r="Z5400" i="7"/>
  <c r="Z5401" i="7"/>
  <c r="Z5402" i="7"/>
  <c r="Z5403" i="7"/>
  <c r="Z5404" i="7"/>
  <c r="Z5405" i="7"/>
  <c r="Z5406" i="7"/>
  <c r="Z5407" i="7"/>
  <c r="Z5408" i="7"/>
  <c r="Z5409" i="7"/>
  <c r="Z5410" i="7"/>
  <c r="Z5411" i="7"/>
  <c r="Z5412" i="7"/>
  <c r="Z5413" i="7"/>
  <c r="Z5414" i="7"/>
  <c r="Z5415" i="7"/>
  <c r="Z5416" i="7"/>
  <c r="Z5417" i="7"/>
  <c r="Z5418" i="7"/>
  <c r="Z5419" i="7"/>
  <c r="Z5420" i="7"/>
  <c r="Z5421" i="7"/>
  <c r="Z5422" i="7"/>
  <c r="Z5423" i="7"/>
  <c r="Z5424" i="7"/>
  <c r="Z5425" i="7"/>
  <c r="Z5426" i="7"/>
  <c r="Z5427" i="7"/>
  <c r="Z5428" i="7"/>
  <c r="Z5429" i="7"/>
  <c r="Z5430" i="7"/>
  <c r="Z5431" i="7"/>
  <c r="Z5432" i="7"/>
  <c r="Z5433" i="7"/>
  <c r="Z5434" i="7"/>
  <c r="Z5435" i="7"/>
  <c r="Z5436" i="7"/>
  <c r="Z5437" i="7"/>
  <c r="Z5438" i="7"/>
  <c r="Z5439" i="7"/>
  <c r="Z5440" i="7"/>
  <c r="Z5441" i="7"/>
  <c r="Z5442" i="7"/>
  <c r="Z5443" i="7"/>
  <c r="Z5444" i="7"/>
  <c r="Z5445" i="7"/>
  <c r="Z5446" i="7"/>
  <c r="Z5447" i="7"/>
  <c r="Z5448" i="7"/>
  <c r="Z5449" i="7"/>
  <c r="Z5450" i="7"/>
  <c r="Z5451" i="7"/>
  <c r="Z5452" i="7"/>
  <c r="Z5453" i="7"/>
  <c r="Z5454" i="7"/>
  <c r="Z5455" i="7"/>
  <c r="Z5456" i="7"/>
  <c r="Z5457" i="7"/>
  <c r="Z5458" i="7"/>
  <c r="Z5459" i="7"/>
  <c r="Z5460" i="7"/>
  <c r="Z5461" i="7"/>
  <c r="Z5462" i="7"/>
  <c r="Z5463" i="7"/>
  <c r="Z5464" i="7"/>
  <c r="Z5465" i="7"/>
  <c r="Z5466" i="7"/>
  <c r="Z5467" i="7"/>
  <c r="Z5468" i="7"/>
  <c r="Z5469" i="7"/>
  <c r="Z5470" i="7"/>
  <c r="Z5471" i="7"/>
  <c r="Z5472" i="7"/>
  <c r="Z5473" i="7"/>
  <c r="Z5474" i="7"/>
  <c r="Z5475" i="7"/>
  <c r="Z5476" i="7"/>
  <c r="Z5477" i="7"/>
  <c r="Z5478" i="7"/>
  <c r="Z5479" i="7"/>
  <c r="Z5480" i="7"/>
  <c r="Z5481" i="7"/>
  <c r="Z5482" i="7"/>
  <c r="Z5483" i="7"/>
  <c r="Z5484" i="7"/>
  <c r="Z5485" i="7"/>
  <c r="Z5486" i="7"/>
  <c r="Z5487" i="7"/>
  <c r="Z5488" i="7"/>
  <c r="Z5489" i="7"/>
  <c r="Z5490" i="7"/>
  <c r="Z5491" i="7"/>
  <c r="Z5492" i="7"/>
  <c r="Z5493" i="7"/>
  <c r="Z5494" i="7"/>
  <c r="Z5495" i="7"/>
  <c r="Z5496" i="7"/>
  <c r="Z5497" i="7"/>
  <c r="Z5498" i="7"/>
  <c r="Z5499" i="7"/>
  <c r="Z5500" i="7"/>
  <c r="Z5501" i="7"/>
  <c r="Z5502" i="7"/>
  <c r="Z5503" i="7"/>
  <c r="Z5504" i="7"/>
  <c r="Z5505" i="7"/>
  <c r="Z5506" i="7"/>
  <c r="Z5507" i="7"/>
  <c r="Z5508" i="7"/>
  <c r="Z5509" i="7"/>
  <c r="Z5510" i="7"/>
  <c r="Z5511" i="7"/>
  <c r="Z5512" i="7"/>
  <c r="Z5513" i="7"/>
  <c r="Z5514" i="7"/>
  <c r="Z5515" i="7"/>
  <c r="Z5516" i="7"/>
  <c r="Z5517" i="7"/>
  <c r="Z5518" i="7"/>
  <c r="Z5519" i="7"/>
  <c r="Z5520" i="7"/>
  <c r="Z5521" i="7"/>
  <c r="Z5522" i="7"/>
  <c r="Z5523" i="7"/>
  <c r="Z5524" i="7"/>
  <c r="Z5525" i="7"/>
  <c r="Z5526" i="7"/>
  <c r="Z5527" i="7"/>
  <c r="Z5528" i="7"/>
  <c r="Z5529" i="7"/>
  <c r="Z5530" i="7"/>
  <c r="Z5531" i="7"/>
  <c r="Z5532" i="7"/>
  <c r="Z5533" i="7"/>
  <c r="Z5534" i="7"/>
  <c r="Z5535" i="7"/>
  <c r="Z5536" i="7"/>
  <c r="Z5537" i="7"/>
  <c r="Z5538" i="7"/>
  <c r="Z5539" i="7"/>
  <c r="Z5540" i="7"/>
  <c r="Z5541" i="7"/>
  <c r="Z5542" i="7"/>
  <c r="Z5543" i="7"/>
  <c r="Z5544" i="7"/>
  <c r="Z5545" i="7"/>
  <c r="Z5546" i="7"/>
  <c r="Z5547" i="7"/>
  <c r="Z5548" i="7"/>
  <c r="Z5549" i="7"/>
  <c r="Z5550" i="7"/>
  <c r="Z5551" i="7"/>
  <c r="Z5552" i="7"/>
  <c r="Z5553" i="7"/>
  <c r="Z5554" i="7"/>
  <c r="Z5555" i="7"/>
  <c r="Z5556" i="7"/>
  <c r="Z5557" i="7"/>
  <c r="Z5558" i="7"/>
  <c r="Z5559" i="7"/>
  <c r="Z5560" i="7"/>
  <c r="Z5561" i="7"/>
  <c r="Z5562" i="7"/>
  <c r="Z5563" i="7"/>
  <c r="Z5564" i="7"/>
  <c r="Z5565" i="7"/>
  <c r="Z5566" i="7"/>
  <c r="Z5567" i="7"/>
  <c r="Z5568" i="7"/>
  <c r="Z5569" i="7"/>
  <c r="Z5570" i="7"/>
  <c r="Z5571" i="7"/>
  <c r="Z5572" i="7"/>
  <c r="Z5573" i="7"/>
  <c r="Z5574" i="7"/>
  <c r="Z5575" i="7"/>
  <c r="Z5576" i="7"/>
  <c r="Z5577" i="7"/>
  <c r="Z5578" i="7"/>
  <c r="Z5579" i="7"/>
  <c r="Z5580" i="7"/>
  <c r="Z5581" i="7"/>
  <c r="Z5582" i="7"/>
  <c r="Z5583" i="7"/>
  <c r="Z5584" i="7"/>
  <c r="Z5585" i="7"/>
  <c r="Z5586" i="7"/>
  <c r="Z5587" i="7"/>
  <c r="Z5588" i="7"/>
  <c r="Z5589" i="7"/>
  <c r="Z5590" i="7"/>
  <c r="Z5591" i="7"/>
  <c r="Z5592" i="7"/>
  <c r="Z5593" i="7"/>
  <c r="Z5594" i="7"/>
  <c r="Z5595" i="7"/>
  <c r="Z5596" i="7"/>
  <c r="Z5597" i="7"/>
  <c r="Z5598" i="7"/>
  <c r="Z5599" i="7"/>
  <c r="Z5600" i="7"/>
  <c r="Z5601" i="7"/>
  <c r="Z5602" i="7"/>
  <c r="Z5603" i="7"/>
  <c r="Z5604" i="7"/>
  <c r="Z5605" i="7"/>
  <c r="Z5606" i="7"/>
  <c r="Z5607" i="7"/>
  <c r="Z5608" i="7"/>
  <c r="Z5609" i="7"/>
  <c r="Z5610" i="7"/>
  <c r="Z5611" i="7"/>
  <c r="Z5612" i="7"/>
  <c r="Z5613" i="7"/>
  <c r="Z5614" i="7"/>
  <c r="Z5615" i="7"/>
  <c r="Z5616" i="7"/>
  <c r="Z5617" i="7"/>
  <c r="Z5618" i="7"/>
  <c r="Z5619" i="7"/>
  <c r="Z5620" i="7"/>
  <c r="Z5621" i="7"/>
  <c r="Z5622" i="7"/>
  <c r="Z5623" i="7"/>
  <c r="Z5624" i="7"/>
  <c r="Z5625" i="7"/>
  <c r="Z5626" i="7"/>
  <c r="Z5627" i="7"/>
  <c r="Z5628" i="7"/>
  <c r="Z5629" i="7"/>
  <c r="Z5630" i="7"/>
  <c r="Z5631" i="7"/>
  <c r="Z5632" i="7"/>
  <c r="Z5633" i="7"/>
  <c r="Z5634" i="7"/>
  <c r="Z5635" i="7"/>
  <c r="Z5636" i="7"/>
  <c r="Z5637" i="7"/>
  <c r="Z5638" i="7"/>
  <c r="Z5639" i="7"/>
  <c r="Z5640" i="7"/>
  <c r="Z5641" i="7"/>
  <c r="Z5642" i="7"/>
  <c r="Z5643" i="7"/>
  <c r="Z5644" i="7"/>
  <c r="Z5645" i="7"/>
  <c r="Z5646" i="7"/>
  <c r="Z5647" i="7"/>
  <c r="Z5648" i="7"/>
  <c r="Z5649" i="7"/>
  <c r="Z5650" i="7"/>
  <c r="Z5651" i="7"/>
  <c r="Z5652" i="7"/>
  <c r="Z5653" i="7"/>
  <c r="Z5654" i="7"/>
  <c r="Z5655" i="7"/>
  <c r="Z5656" i="7"/>
  <c r="Z5657" i="7"/>
  <c r="Z5658" i="7"/>
  <c r="Z5659" i="7"/>
  <c r="Z5660" i="7"/>
  <c r="Z5661" i="7"/>
  <c r="Z5662" i="7"/>
  <c r="Z5663" i="7"/>
  <c r="Z5664" i="7"/>
  <c r="Z5665" i="7"/>
  <c r="Z5666" i="7"/>
  <c r="Z5667" i="7"/>
  <c r="Z5668" i="7"/>
  <c r="Z5669" i="7"/>
  <c r="Z5670" i="7"/>
  <c r="Z5671" i="7"/>
  <c r="Z5672" i="7"/>
  <c r="Z5673" i="7"/>
  <c r="Z5674" i="7"/>
  <c r="Z5675" i="7"/>
  <c r="Z5676" i="7"/>
  <c r="Z5677" i="7"/>
  <c r="Z5678" i="7"/>
  <c r="Z5679" i="7"/>
  <c r="Z5680" i="7"/>
  <c r="Z5681" i="7"/>
  <c r="Z5682" i="7"/>
  <c r="Z5683" i="7"/>
  <c r="Z5684" i="7"/>
  <c r="Z5685" i="7"/>
  <c r="Z5686" i="7"/>
  <c r="Z5687" i="7"/>
  <c r="Z5688" i="7"/>
  <c r="Z5689" i="7"/>
  <c r="Z5690" i="7"/>
  <c r="Z5691" i="7"/>
  <c r="Z5692" i="7"/>
  <c r="Z5693" i="7"/>
  <c r="Z5694" i="7"/>
  <c r="Z5695" i="7"/>
  <c r="Z5696" i="7"/>
  <c r="Z5697" i="7"/>
  <c r="Z5698" i="7"/>
  <c r="Z5699" i="7"/>
  <c r="Z5700" i="7"/>
  <c r="Z5701" i="7"/>
  <c r="Z5702" i="7"/>
  <c r="Z5703" i="7"/>
  <c r="Z5704" i="7"/>
  <c r="Z5705" i="7"/>
  <c r="Z5706" i="7"/>
  <c r="Z5707" i="7"/>
  <c r="Z5708" i="7"/>
  <c r="Z5709" i="7"/>
  <c r="Z5710" i="7"/>
  <c r="Z5711" i="7"/>
  <c r="Z5712" i="7"/>
  <c r="Z5713" i="7"/>
  <c r="Z5714" i="7"/>
  <c r="Z5715" i="7"/>
  <c r="Z5716" i="7"/>
  <c r="Z5717" i="7"/>
  <c r="Z5718" i="7"/>
  <c r="Z5719" i="7"/>
  <c r="Z5720" i="7"/>
  <c r="Z5721" i="7"/>
  <c r="Z5722" i="7"/>
  <c r="Z5723" i="7"/>
  <c r="Z5724" i="7"/>
  <c r="Z5725" i="7"/>
  <c r="Z5726" i="7"/>
  <c r="Z5727" i="7"/>
  <c r="Z5728" i="7"/>
  <c r="Z5729" i="7"/>
  <c r="Z5730" i="7"/>
  <c r="Z5731" i="7"/>
  <c r="Z5732" i="7"/>
  <c r="Z5733" i="7"/>
  <c r="Z5734" i="7"/>
  <c r="Z5735" i="7"/>
  <c r="Z5736" i="7"/>
  <c r="Z5737" i="7"/>
  <c r="Z5738" i="7"/>
  <c r="Z5739" i="7"/>
  <c r="Z5740" i="7"/>
  <c r="Z5741" i="7"/>
  <c r="Z5742" i="7"/>
  <c r="Z5743" i="7"/>
  <c r="Z5744" i="7"/>
  <c r="Z5745" i="7"/>
  <c r="Z5746" i="7"/>
  <c r="Z5747" i="7"/>
  <c r="Z5748" i="7"/>
  <c r="Z5749" i="7"/>
  <c r="Z5750" i="7"/>
  <c r="Z5751" i="7"/>
  <c r="Z5752" i="7"/>
  <c r="Z5753" i="7"/>
  <c r="Z5754" i="7"/>
  <c r="Z5755" i="7"/>
  <c r="Z5756" i="7"/>
  <c r="Z5757" i="7"/>
  <c r="Z5758" i="7"/>
  <c r="Z5759" i="7"/>
  <c r="Z5760" i="7"/>
  <c r="Z5761" i="7"/>
  <c r="Z5762" i="7"/>
  <c r="Z5763" i="7"/>
  <c r="Z5764" i="7"/>
  <c r="Z5765" i="7"/>
  <c r="Z5766" i="7"/>
  <c r="Z5767" i="7"/>
  <c r="Z5768" i="7"/>
  <c r="Z5769" i="7"/>
  <c r="Z5770" i="7"/>
  <c r="Z5771" i="7"/>
  <c r="Z5772" i="7"/>
  <c r="Z5773" i="7"/>
  <c r="Z5774" i="7"/>
  <c r="Z5775" i="7"/>
  <c r="Z5776" i="7"/>
  <c r="Z5777" i="7"/>
  <c r="Z5778" i="7"/>
  <c r="Z5779" i="7"/>
  <c r="Z5780" i="7"/>
  <c r="Z5781" i="7"/>
  <c r="Z5782" i="7"/>
  <c r="Z5783" i="7"/>
  <c r="Z5784" i="7"/>
  <c r="Z5785" i="7"/>
  <c r="Z5786" i="7"/>
  <c r="Z5787" i="7"/>
  <c r="Z5788" i="7"/>
  <c r="Z5789" i="7"/>
  <c r="Z5790" i="7"/>
  <c r="Z5791" i="7"/>
  <c r="Z5792" i="7"/>
  <c r="Z5793" i="7"/>
  <c r="Z5794" i="7"/>
  <c r="Z5795" i="7"/>
  <c r="Z5796" i="7"/>
  <c r="Z5797" i="7"/>
  <c r="Z5798" i="7"/>
  <c r="Z5799" i="7"/>
  <c r="Z5800" i="7"/>
  <c r="Z5801" i="7"/>
  <c r="Z5802" i="7"/>
  <c r="Z5803" i="7"/>
  <c r="Z5804" i="7"/>
  <c r="Z5805" i="7"/>
  <c r="Z5806" i="7"/>
  <c r="Z5807" i="7"/>
  <c r="Z5808" i="7"/>
  <c r="Z5809" i="7"/>
  <c r="Z5810" i="7"/>
  <c r="Z5811" i="7"/>
  <c r="Z5812" i="7"/>
  <c r="Z5813" i="7"/>
  <c r="Z5814" i="7"/>
  <c r="Z5815" i="7"/>
  <c r="Z5816" i="7"/>
  <c r="Z5817" i="7"/>
  <c r="Z5818" i="7"/>
  <c r="Z5819" i="7"/>
  <c r="Z5820" i="7"/>
  <c r="Z5821" i="7"/>
  <c r="Z5822" i="7"/>
  <c r="Z5823" i="7"/>
  <c r="Z5824" i="7"/>
  <c r="Z5825" i="7"/>
  <c r="Z5826" i="7"/>
  <c r="Z5827" i="7"/>
  <c r="Z5828" i="7"/>
  <c r="Z5829" i="7"/>
  <c r="Z5830" i="7"/>
  <c r="Z5831" i="7"/>
  <c r="Z5832" i="7"/>
  <c r="Z5833" i="7"/>
  <c r="Z5834" i="7"/>
  <c r="Z5835" i="7"/>
  <c r="Z5836" i="7"/>
  <c r="Z5837" i="7"/>
  <c r="Z5838" i="7"/>
  <c r="Z5839" i="7"/>
  <c r="Z5840" i="7"/>
  <c r="Z5841" i="7"/>
  <c r="Z5842" i="7"/>
  <c r="Z5843" i="7"/>
  <c r="Z5844" i="7"/>
  <c r="Z5845" i="7"/>
  <c r="Z5846" i="7"/>
  <c r="Z5847" i="7"/>
  <c r="Z5848" i="7"/>
  <c r="Z5849" i="7"/>
  <c r="Z5850" i="7"/>
  <c r="Z5851" i="7"/>
  <c r="Z5852" i="7"/>
  <c r="Z5853" i="7"/>
  <c r="Z5854" i="7"/>
  <c r="Z5855" i="7"/>
  <c r="Z5856" i="7"/>
  <c r="Z5857" i="7"/>
  <c r="Z5858" i="7"/>
  <c r="Z5859" i="7"/>
  <c r="Z5860" i="7"/>
  <c r="Z5861" i="7"/>
  <c r="Z5862" i="7"/>
  <c r="Z5863" i="7"/>
  <c r="Z5864" i="7"/>
  <c r="Z5865" i="7"/>
  <c r="Z5866" i="7"/>
  <c r="Z5867" i="7"/>
  <c r="Z5868" i="7"/>
  <c r="Z5869" i="7"/>
  <c r="Z5870" i="7"/>
  <c r="Z5871" i="7"/>
  <c r="Z5872" i="7"/>
  <c r="Z5873" i="7"/>
  <c r="Z5874" i="7"/>
  <c r="Z5875" i="7"/>
  <c r="Z5876" i="7"/>
  <c r="Z5877" i="7"/>
  <c r="Z5878" i="7"/>
  <c r="Z5879" i="7"/>
  <c r="Z5880" i="7"/>
  <c r="Z5881" i="7"/>
  <c r="Z5882" i="7"/>
  <c r="Z5883" i="7"/>
  <c r="Z5884" i="7"/>
  <c r="Z5885" i="7"/>
  <c r="Z5886" i="7"/>
  <c r="Z5887" i="7"/>
  <c r="Z5888" i="7"/>
  <c r="Z5889" i="7"/>
  <c r="Z5890" i="7"/>
  <c r="Z5891" i="7"/>
  <c r="Z5892" i="7"/>
  <c r="Z5893" i="7"/>
  <c r="Z5894" i="7"/>
  <c r="Z5895" i="7"/>
  <c r="Z5896" i="7"/>
  <c r="Z5897" i="7"/>
  <c r="Z5898" i="7"/>
  <c r="Z5899" i="7"/>
  <c r="Z5900" i="7"/>
  <c r="Z5901" i="7"/>
  <c r="Z5902" i="7"/>
  <c r="Z5903" i="7"/>
  <c r="Z5904" i="7"/>
  <c r="Z5905" i="7"/>
  <c r="Z5906" i="7"/>
  <c r="Z5907" i="7"/>
  <c r="Z5908" i="7"/>
  <c r="Z5909" i="7"/>
  <c r="Z5910" i="7"/>
  <c r="Z5911" i="7"/>
  <c r="Z5912" i="7"/>
  <c r="Z5913" i="7"/>
  <c r="Z5914" i="7"/>
  <c r="Z5915" i="7"/>
  <c r="Z5916" i="7"/>
  <c r="Z5917" i="7"/>
  <c r="Z5918" i="7"/>
  <c r="Z5919" i="7"/>
  <c r="Z5920" i="7"/>
  <c r="Z5921" i="7"/>
  <c r="Z5922" i="7"/>
  <c r="Z5923" i="7"/>
  <c r="Z5924" i="7"/>
  <c r="Z5925" i="7"/>
  <c r="Z5926" i="7"/>
  <c r="Z5927" i="7"/>
  <c r="Z5928" i="7"/>
  <c r="Z5929" i="7"/>
  <c r="Z5930" i="7"/>
  <c r="Z5931" i="7"/>
  <c r="Z5932" i="7"/>
  <c r="Z5933" i="7"/>
  <c r="Z5934" i="7"/>
  <c r="Z5935" i="7"/>
  <c r="Z5936" i="7"/>
  <c r="Z5937" i="7"/>
  <c r="Z5938" i="7"/>
  <c r="Z5939" i="7"/>
  <c r="Z5940" i="7"/>
  <c r="Z5941" i="7"/>
  <c r="Z5942" i="7"/>
  <c r="Z5943" i="7"/>
  <c r="Z5944" i="7"/>
  <c r="Z5945" i="7"/>
  <c r="Z5946" i="7"/>
  <c r="Z5947" i="7"/>
  <c r="Z5948" i="7"/>
  <c r="Z5949" i="7"/>
  <c r="Z5950" i="7"/>
  <c r="Z5951" i="7"/>
  <c r="Z5952" i="7"/>
  <c r="Z5953" i="7"/>
  <c r="Z5954" i="7"/>
  <c r="Z5955" i="7"/>
  <c r="Z5956" i="7"/>
  <c r="Z5957" i="7"/>
  <c r="Z5958" i="7"/>
  <c r="Z5959" i="7"/>
  <c r="Z5960" i="7"/>
  <c r="Z5961" i="7"/>
  <c r="Z5962" i="7"/>
  <c r="Z5963" i="7"/>
  <c r="Z5964" i="7"/>
  <c r="Z5965" i="7"/>
  <c r="Z5966" i="7"/>
  <c r="Z5967" i="7"/>
  <c r="Z5968" i="7"/>
  <c r="Z5969" i="7"/>
  <c r="Z5970" i="7"/>
  <c r="Z5971" i="7"/>
  <c r="Z5972" i="7"/>
  <c r="Z5973" i="7"/>
  <c r="Z5974" i="7"/>
  <c r="Z5975" i="7"/>
  <c r="Z5976" i="7"/>
  <c r="Z5977" i="7"/>
  <c r="Z5978" i="7"/>
  <c r="Z5979" i="7"/>
  <c r="Z5980" i="7"/>
  <c r="Z5981" i="7"/>
  <c r="Z5982" i="7"/>
  <c r="Z5983" i="7"/>
  <c r="Z5984" i="7"/>
  <c r="Z5985" i="7"/>
  <c r="Z5986" i="7"/>
  <c r="Z5987" i="7"/>
  <c r="Z5988" i="7"/>
  <c r="Z5989" i="7"/>
  <c r="Z5990" i="7"/>
  <c r="Z5991" i="7"/>
  <c r="Z5992" i="7"/>
  <c r="Z5993" i="7"/>
  <c r="Z5994" i="7"/>
  <c r="Z5995" i="7"/>
  <c r="Z5996" i="7"/>
  <c r="Z5997" i="7"/>
  <c r="Z5998" i="7"/>
  <c r="Z5999" i="7"/>
  <c r="Z6000" i="7"/>
  <c r="Z6001" i="7"/>
  <c r="Z6002" i="7"/>
  <c r="Z6003" i="7"/>
  <c r="Z6004" i="7"/>
  <c r="Z6005" i="7"/>
  <c r="Z6006" i="7"/>
  <c r="Z6007" i="7"/>
  <c r="Z6008" i="7"/>
  <c r="Z6009" i="7"/>
  <c r="Z6010" i="7"/>
  <c r="Z6011" i="7"/>
  <c r="Z6012" i="7"/>
  <c r="Z6013" i="7"/>
  <c r="Z6014" i="7"/>
  <c r="Z6015" i="7"/>
  <c r="Z6016" i="7"/>
  <c r="Z6017" i="7"/>
  <c r="Z6018" i="7"/>
  <c r="Z6019" i="7"/>
  <c r="Z6020" i="7"/>
  <c r="Z6021" i="7"/>
  <c r="Z6022" i="7"/>
  <c r="Z6023" i="7"/>
  <c r="Z6024" i="7"/>
  <c r="Z6025" i="7"/>
  <c r="Z6026" i="7"/>
  <c r="Z6027" i="7"/>
  <c r="Z6028" i="7"/>
  <c r="Z6029" i="7"/>
  <c r="Z6030" i="7"/>
  <c r="Z6031" i="7"/>
  <c r="Z6032" i="7"/>
  <c r="Z6033" i="7"/>
  <c r="Z6034" i="7"/>
  <c r="Z6035" i="7"/>
  <c r="Z6036" i="7"/>
  <c r="Z6037" i="7"/>
  <c r="Z6038" i="7"/>
  <c r="Z6039" i="7"/>
  <c r="Z6040" i="7"/>
  <c r="Z6041" i="7"/>
  <c r="Z6042" i="7"/>
  <c r="Z6043" i="7"/>
  <c r="Z6044" i="7"/>
  <c r="Z6045" i="7"/>
  <c r="Z6046" i="7"/>
  <c r="Z6047" i="7"/>
  <c r="Z6048" i="7"/>
  <c r="Z6049" i="7"/>
  <c r="Z6050" i="7"/>
  <c r="Z6051" i="7"/>
  <c r="Z6052" i="7"/>
  <c r="Z6053" i="7"/>
  <c r="Z6054" i="7"/>
  <c r="Z6055" i="7"/>
  <c r="Z6056" i="7"/>
  <c r="Z6057" i="7"/>
  <c r="Z6058" i="7"/>
  <c r="Z6059" i="7"/>
  <c r="Z6060" i="7"/>
  <c r="Z6061" i="7"/>
  <c r="Z6062" i="7"/>
  <c r="Z6063" i="7"/>
  <c r="Z6064" i="7"/>
  <c r="Z6065" i="7"/>
  <c r="Z6066" i="7"/>
  <c r="Z6067" i="7"/>
  <c r="Z6068" i="7"/>
  <c r="Z6069" i="7"/>
  <c r="Z6070" i="7"/>
  <c r="Z6071" i="7"/>
  <c r="Z6072" i="7"/>
  <c r="Z6073" i="7"/>
  <c r="Z6074" i="7"/>
  <c r="Z6075" i="7"/>
  <c r="Z6076" i="7"/>
  <c r="Z6077" i="7"/>
  <c r="Z6078" i="7"/>
  <c r="Z6079" i="7"/>
  <c r="Z6080" i="7"/>
  <c r="Z6081" i="7"/>
  <c r="Z6082" i="7"/>
  <c r="Z6083" i="7"/>
  <c r="Z6084" i="7"/>
  <c r="Z6085" i="7"/>
  <c r="Z6086" i="7"/>
  <c r="Z6087" i="7"/>
  <c r="Z6088" i="7"/>
  <c r="Z6089" i="7"/>
  <c r="Z6090" i="7"/>
  <c r="Z6091" i="7"/>
  <c r="Z6092" i="7"/>
  <c r="Z6093" i="7"/>
  <c r="Z6094" i="7"/>
  <c r="Z6095" i="7"/>
  <c r="Z6096" i="7"/>
  <c r="Z6097" i="7"/>
  <c r="Z6098" i="7"/>
  <c r="Z6099" i="7"/>
  <c r="Z6100" i="7"/>
  <c r="Z6101" i="7"/>
  <c r="Z6102" i="7"/>
  <c r="Z6103" i="7"/>
  <c r="Z6104" i="7"/>
  <c r="Z6105" i="7"/>
  <c r="Z6106" i="7"/>
  <c r="Z6107" i="7"/>
  <c r="Z6108" i="7"/>
  <c r="Z6109" i="7"/>
  <c r="Z6110" i="7"/>
  <c r="Z6111" i="7"/>
  <c r="Z6112" i="7"/>
  <c r="Z6113" i="7"/>
  <c r="Z6114" i="7"/>
  <c r="Z6115" i="7"/>
  <c r="Z6116" i="7"/>
  <c r="Z6117" i="7"/>
  <c r="Z6118" i="7"/>
  <c r="Z6119" i="7"/>
  <c r="Z6120" i="7"/>
  <c r="Z6121" i="7"/>
  <c r="Z6122" i="7"/>
  <c r="Z6123" i="7"/>
  <c r="Z6124" i="7"/>
  <c r="Z6125" i="7"/>
  <c r="Z6126" i="7"/>
  <c r="Z6127" i="7"/>
  <c r="Z6128" i="7"/>
  <c r="Z6129" i="7"/>
  <c r="Z6130" i="7"/>
  <c r="Z6131" i="7"/>
  <c r="Z6132" i="7"/>
  <c r="Z6133" i="7"/>
  <c r="Z6134" i="7"/>
  <c r="Z6135" i="7"/>
  <c r="Z6136" i="7"/>
  <c r="Z6137" i="7"/>
  <c r="Z6138" i="7"/>
  <c r="Z6139" i="7"/>
  <c r="Z6140" i="7"/>
  <c r="Z6141" i="7"/>
  <c r="Z6142" i="7"/>
  <c r="Z6143" i="7"/>
  <c r="Z6144" i="7"/>
  <c r="Z6145" i="7"/>
  <c r="Z6146" i="7"/>
  <c r="Z6147" i="7"/>
  <c r="Z6148" i="7"/>
  <c r="Z6149" i="7"/>
  <c r="Z6150" i="7"/>
  <c r="Z6151" i="7"/>
  <c r="Z6152" i="7"/>
  <c r="Z6153" i="7"/>
  <c r="Z6154" i="7"/>
  <c r="Z6155" i="7"/>
  <c r="Z6156" i="7"/>
  <c r="Z6157" i="7"/>
  <c r="Z6158" i="7"/>
  <c r="Z6159" i="7"/>
  <c r="Z6160" i="7"/>
  <c r="Z6161" i="7"/>
  <c r="Z6162" i="7"/>
  <c r="Z6163" i="7"/>
  <c r="Z6164" i="7"/>
  <c r="Z6165" i="7"/>
  <c r="Z6166" i="7"/>
  <c r="Z6167" i="7"/>
  <c r="Z6168" i="7"/>
  <c r="Z6169" i="7"/>
  <c r="Z6170" i="7"/>
  <c r="Z6171" i="7"/>
  <c r="Z6172" i="7"/>
  <c r="Z6173" i="7"/>
  <c r="Z6174" i="7"/>
  <c r="Z6175" i="7"/>
  <c r="Z6176" i="7"/>
  <c r="Z6177" i="7"/>
  <c r="Z6178" i="7"/>
  <c r="Z6179" i="7"/>
  <c r="Z6180" i="7"/>
  <c r="Z6181" i="7"/>
  <c r="Z6182" i="7"/>
  <c r="Z6183" i="7"/>
  <c r="Z6184" i="7"/>
  <c r="Z6185" i="7"/>
  <c r="Z6186" i="7"/>
  <c r="Z6187" i="7"/>
  <c r="Z6188" i="7"/>
  <c r="Z6189" i="7"/>
  <c r="Z6190" i="7"/>
  <c r="Z6191" i="7"/>
  <c r="Z6192" i="7"/>
  <c r="Z6193" i="7"/>
  <c r="Z6194" i="7"/>
  <c r="Z6195" i="7"/>
  <c r="Z6196" i="7"/>
  <c r="Z6197" i="7"/>
  <c r="Z6198" i="7"/>
  <c r="Z6199" i="7"/>
  <c r="Z6200" i="7"/>
  <c r="Z6201" i="7"/>
  <c r="Z6202" i="7"/>
  <c r="Z6203" i="7"/>
  <c r="Z6204" i="7"/>
  <c r="Z6205" i="7"/>
  <c r="Z6206" i="7"/>
  <c r="Z6207" i="7"/>
  <c r="Z6208" i="7"/>
  <c r="Z6209" i="7"/>
  <c r="Z6210" i="7"/>
  <c r="Z6211" i="7"/>
  <c r="Z6212" i="7"/>
  <c r="Z6213" i="7"/>
  <c r="Z6214" i="7"/>
  <c r="Z6215" i="7"/>
  <c r="Z6216" i="7"/>
  <c r="Z6217" i="7"/>
  <c r="Z6218" i="7"/>
  <c r="Z6219" i="7"/>
  <c r="Z6220" i="7"/>
  <c r="Z6221" i="7"/>
  <c r="Z6222" i="7"/>
  <c r="Z6223" i="7"/>
  <c r="Z6224" i="7"/>
  <c r="Z6225" i="7"/>
  <c r="Z6226" i="7"/>
  <c r="Z6227" i="7"/>
  <c r="Z6228" i="7"/>
  <c r="Z6229" i="7"/>
  <c r="Z6230" i="7"/>
  <c r="Z6231" i="7"/>
  <c r="Z6232" i="7"/>
  <c r="Z6233" i="7"/>
  <c r="Z6234" i="7"/>
  <c r="Z6235" i="7"/>
  <c r="Z6236" i="7"/>
  <c r="Z6237" i="7"/>
  <c r="Z6238" i="7"/>
  <c r="Z6239" i="7"/>
  <c r="Z6240" i="7"/>
  <c r="Z6241" i="7"/>
  <c r="Z6242" i="7"/>
  <c r="Z6243" i="7"/>
  <c r="Z6244" i="7"/>
  <c r="Z6245" i="7"/>
  <c r="Z6246" i="7"/>
  <c r="Z6247" i="7"/>
  <c r="Z6248" i="7"/>
  <c r="Z6249" i="7"/>
  <c r="Z6250" i="7"/>
  <c r="Z6251" i="7"/>
  <c r="Z6252" i="7"/>
  <c r="Z6253" i="7"/>
  <c r="Z6254" i="7"/>
  <c r="Z6255" i="7"/>
  <c r="Z6256" i="7"/>
  <c r="Z6257" i="7"/>
  <c r="Z6258" i="7"/>
  <c r="Z6259" i="7"/>
  <c r="Z6260" i="7"/>
  <c r="Z6261" i="7"/>
  <c r="Z6262" i="7"/>
  <c r="Z6263" i="7"/>
  <c r="Z6264" i="7"/>
  <c r="Z6265" i="7"/>
  <c r="Z6266" i="7"/>
  <c r="Z6267" i="7"/>
  <c r="Z6268" i="7"/>
  <c r="Z6269" i="7"/>
  <c r="Z6270" i="7"/>
  <c r="Z6271" i="7"/>
  <c r="Z6272" i="7"/>
  <c r="Z6273" i="7"/>
  <c r="Z6274" i="7"/>
  <c r="Z6275" i="7"/>
  <c r="Z6276" i="7"/>
  <c r="Z6277" i="7"/>
  <c r="Z6278" i="7"/>
  <c r="Z6279" i="7"/>
  <c r="Z6280" i="7"/>
  <c r="Z6281" i="7"/>
  <c r="Z6282" i="7"/>
  <c r="Z6283" i="7"/>
  <c r="Z6284" i="7"/>
  <c r="Z6285" i="7"/>
  <c r="Z6286" i="7"/>
  <c r="Z6287" i="7"/>
  <c r="Z6288" i="7"/>
  <c r="Z6289" i="7"/>
  <c r="Z6290" i="7"/>
  <c r="Z6291" i="7"/>
  <c r="Z6292" i="7"/>
  <c r="Z6293" i="7"/>
  <c r="Z6294" i="7"/>
  <c r="Z6295" i="7"/>
  <c r="Z6296" i="7"/>
  <c r="Z6297" i="7"/>
  <c r="Z6298" i="7"/>
  <c r="Z6299" i="7"/>
  <c r="Z6300" i="7"/>
  <c r="Z6301" i="7"/>
  <c r="Z6302" i="7"/>
  <c r="Z6303" i="7"/>
  <c r="Z6304" i="7"/>
  <c r="Z6305" i="7"/>
  <c r="Z6306" i="7"/>
  <c r="Z6307" i="7"/>
  <c r="Z6308" i="7"/>
  <c r="Z6309" i="7"/>
  <c r="Z6310" i="7"/>
  <c r="Z6311" i="7"/>
  <c r="Z6312" i="7"/>
  <c r="Z6313" i="7"/>
  <c r="Z6314" i="7"/>
  <c r="Z6315" i="7"/>
  <c r="Z6316" i="7"/>
  <c r="Z6317" i="7"/>
  <c r="Z6318" i="7"/>
  <c r="Z6319" i="7"/>
  <c r="Z6320" i="7"/>
  <c r="Z6321" i="7"/>
  <c r="Z6322" i="7"/>
  <c r="Z6323" i="7"/>
  <c r="Z6324" i="7"/>
  <c r="Z6325" i="7"/>
  <c r="Z6326" i="7"/>
  <c r="Z6327" i="7"/>
  <c r="Z6328" i="7"/>
  <c r="Z6329" i="7"/>
  <c r="Z6330" i="7"/>
  <c r="Z6331" i="7"/>
  <c r="Z6332" i="7"/>
  <c r="Z6333" i="7"/>
  <c r="Z6334" i="7"/>
  <c r="Z6335" i="7"/>
  <c r="Z6336" i="7"/>
  <c r="Z6337" i="7"/>
  <c r="Z6338" i="7"/>
  <c r="Z6339" i="7"/>
  <c r="Z6340" i="7"/>
  <c r="Z6341" i="7"/>
  <c r="Z6342" i="7"/>
  <c r="Z6343" i="7"/>
  <c r="Z6344" i="7"/>
  <c r="Z6345" i="7"/>
  <c r="Z6346" i="7"/>
  <c r="Z6347" i="7"/>
  <c r="Z6348" i="7"/>
  <c r="Z6349" i="7"/>
  <c r="Z6350" i="7"/>
  <c r="Z6351" i="7"/>
  <c r="Z6352" i="7"/>
  <c r="Z6353" i="7"/>
  <c r="Z6354" i="7"/>
  <c r="Z6355" i="7"/>
  <c r="Z6356" i="7"/>
  <c r="Z6357" i="7"/>
  <c r="Z6358" i="7"/>
  <c r="Z6359" i="7"/>
  <c r="Z6360" i="7"/>
  <c r="Z6361" i="7"/>
  <c r="Z6362" i="7"/>
  <c r="Z6363" i="7"/>
  <c r="Z6364" i="7"/>
  <c r="Z6365" i="7"/>
  <c r="Z6366" i="7"/>
  <c r="Z6367" i="7"/>
  <c r="Z6368" i="7"/>
  <c r="Z6369" i="7"/>
  <c r="Z6370" i="7"/>
  <c r="Z6371" i="7"/>
  <c r="Z6372" i="7"/>
  <c r="Z6373" i="7"/>
  <c r="Z6374" i="7"/>
  <c r="Z6375" i="7"/>
  <c r="Z6376" i="7"/>
  <c r="Z6377" i="7"/>
  <c r="Z6378" i="7"/>
  <c r="Z6379" i="7"/>
  <c r="Z6380" i="7"/>
  <c r="Z6381" i="7"/>
  <c r="Z6382" i="7"/>
  <c r="Z6383" i="7"/>
  <c r="Z6384" i="7"/>
  <c r="Z6385" i="7"/>
  <c r="Z6386" i="7"/>
  <c r="Z6387" i="7"/>
  <c r="Z6388" i="7"/>
  <c r="Z6389" i="7"/>
  <c r="Z6390" i="7"/>
  <c r="Z6391" i="7"/>
  <c r="Z6392" i="7"/>
  <c r="Z6393" i="7"/>
  <c r="Z6394" i="7"/>
  <c r="Z6395" i="7"/>
  <c r="Z6396" i="7"/>
  <c r="Z6397" i="7"/>
  <c r="Z6398" i="7"/>
  <c r="Z6399" i="7"/>
  <c r="Z6400" i="7"/>
  <c r="Z6401" i="7"/>
  <c r="Z6402" i="7"/>
  <c r="Z6403" i="7"/>
  <c r="Z6404" i="7"/>
  <c r="Z6405" i="7"/>
  <c r="Z6406" i="7"/>
  <c r="Z6407" i="7"/>
  <c r="Z6408" i="7"/>
  <c r="Z6409" i="7"/>
  <c r="Z6410" i="7"/>
  <c r="Z6411" i="7"/>
  <c r="Z6412" i="7"/>
  <c r="Z6413" i="7"/>
  <c r="Z6414" i="7"/>
  <c r="Z6415" i="7"/>
  <c r="Z6416" i="7"/>
  <c r="Z6417" i="7"/>
  <c r="Z6418" i="7"/>
  <c r="Z6419" i="7"/>
  <c r="Z6420" i="7"/>
  <c r="Z6421" i="7"/>
  <c r="Z6422" i="7"/>
  <c r="Z6423" i="7"/>
  <c r="Z6424" i="7"/>
  <c r="Z6425" i="7"/>
  <c r="Z6426" i="7"/>
  <c r="Z6427" i="7"/>
  <c r="Z6428" i="7"/>
  <c r="Z6429" i="7"/>
  <c r="Z6430" i="7"/>
  <c r="Z6431" i="7"/>
  <c r="Z6432" i="7"/>
  <c r="Z6433" i="7"/>
  <c r="Z6434" i="7"/>
  <c r="Z6435" i="7"/>
  <c r="Z6436" i="7"/>
  <c r="Z6437" i="7"/>
  <c r="Z6438" i="7"/>
  <c r="Z6439" i="7"/>
  <c r="Z6440" i="7"/>
  <c r="Z6441" i="7"/>
  <c r="Z6442" i="7"/>
  <c r="Z6443" i="7"/>
  <c r="Z6444" i="7"/>
  <c r="Z6445" i="7"/>
  <c r="Z6446" i="7"/>
  <c r="Z6447" i="7"/>
  <c r="Z6448" i="7"/>
  <c r="Z6449" i="7"/>
  <c r="Z6450" i="7"/>
  <c r="Z6451" i="7"/>
  <c r="Z6452" i="7"/>
  <c r="Z6453" i="7"/>
  <c r="Z6454" i="7"/>
  <c r="Z6455" i="7"/>
  <c r="Z6456" i="7"/>
  <c r="Z6457" i="7"/>
  <c r="Z6458" i="7"/>
  <c r="Z6459" i="7"/>
  <c r="Z6460" i="7"/>
  <c r="Z6461" i="7"/>
  <c r="Z6462" i="7"/>
  <c r="Z6463" i="7"/>
  <c r="Z6464" i="7"/>
  <c r="Z6465" i="7"/>
  <c r="Z6466" i="7"/>
  <c r="Z6467" i="7"/>
  <c r="Z6468" i="7"/>
  <c r="Z6469" i="7"/>
  <c r="Z6470" i="7"/>
  <c r="Z6471" i="7"/>
  <c r="Z6472" i="7"/>
  <c r="Z6473" i="7"/>
  <c r="Z6474" i="7"/>
  <c r="Z6475" i="7"/>
  <c r="Z6476" i="7"/>
  <c r="Z6477" i="7"/>
  <c r="Z6478" i="7"/>
  <c r="Z6479" i="7"/>
  <c r="Z6480" i="7"/>
  <c r="Z6481" i="7"/>
  <c r="Z6482" i="7"/>
  <c r="Z6483" i="7"/>
  <c r="Z6484" i="7"/>
  <c r="Z6485" i="7"/>
  <c r="Z6486" i="7"/>
  <c r="Z6487" i="7"/>
  <c r="Z6488" i="7"/>
  <c r="Z6489" i="7"/>
  <c r="Z6490" i="7"/>
  <c r="Z6491" i="7"/>
  <c r="Z6492" i="7"/>
  <c r="Z6493" i="7"/>
  <c r="Z6494" i="7"/>
  <c r="Z6495" i="7"/>
  <c r="Z6496" i="7"/>
  <c r="Z6497" i="7"/>
  <c r="Z6498" i="7"/>
  <c r="Z6499" i="7"/>
  <c r="Z6500" i="7"/>
  <c r="Z6501" i="7"/>
  <c r="Z6502" i="7"/>
  <c r="Z6503" i="7"/>
  <c r="Z6504" i="7"/>
  <c r="Z6505" i="7"/>
  <c r="Z6506" i="7"/>
  <c r="Z6507" i="7"/>
  <c r="Z6508" i="7"/>
  <c r="Z6509" i="7"/>
  <c r="Z6510" i="7"/>
  <c r="Z6511" i="7"/>
  <c r="Z6512" i="7"/>
  <c r="Z6513" i="7"/>
  <c r="Z6514" i="7"/>
  <c r="Z6515" i="7"/>
  <c r="Z6516" i="7"/>
  <c r="Z6517" i="7"/>
  <c r="Z6518" i="7"/>
  <c r="Z6519" i="7"/>
  <c r="Z6520" i="7"/>
  <c r="Z6521" i="7"/>
  <c r="Z6522" i="7"/>
  <c r="Z6523" i="7"/>
  <c r="Z6524" i="7"/>
  <c r="Z6525" i="7"/>
  <c r="Z6526" i="7"/>
  <c r="Z6527" i="7"/>
  <c r="Z6528" i="7"/>
  <c r="Z6529" i="7"/>
  <c r="Z6530" i="7"/>
  <c r="Z6531" i="7"/>
  <c r="Z6532" i="7"/>
  <c r="Z6533" i="7"/>
  <c r="Z6534" i="7"/>
  <c r="Z6535" i="7"/>
  <c r="Z6536" i="7"/>
  <c r="Z6537" i="7"/>
  <c r="Z6538" i="7"/>
  <c r="Z6539" i="7"/>
  <c r="Z6540" i="7"/>
  <c r="Z6541" i="7"/>
  <c r="Z6542" i="7"/>
  <c r="Z6543" i="7"/>
  <c r="Z6544" i="7"/>
  <c r="Z6545" i="7"/>
  <c r="Z6546" i="7"/>
  <c r="Z6547" i="7"/>
  <c r="Z6548" i="7"/>
  <c r="Z6549" i="7"/>
  <c r="Z6550" i="7"/>
  <c r="Z6551" i="7"/>
  <c r="Z6552" i="7"/>
  <c r="Z6553" i="7"/>
  <c r="Z6554" i="7"/>
  <c r="Z6555" i="7"/>
  <c r="Z6556" i="7"/>
  <c r="Z6557" i="7"/>
  <c r="Z6558" i="7"/>
  <c r="Z6559" i="7"/>
  <c r="Z6560" i="7"/>
  <c r="Z6561" i="7"/>
  <c r="Z6562" i="7"/>
  <c r="Z6563" i="7"/>
  <c r="Z6564" i="7"/>
  <c r="Z6565" i="7"/>
  <c r="Z6566" i="7"/>
  <c r="Z6567" i="7"/>
  <c r="Z6568" i="7"/>
  <c r="Z6569" i="7"/>
  <c r="Z6570" i="7"/>
  <c r="Z6571" i="7"/>
  <c r="Z6572" i="7"/>
  <c r="Z6573" i="7"/>
  <c r="Z6574" i="7"/>
  <c r="Z6575" i="7"/>
  <c r="Z6576" i="7"/>
  <c r="Z6577" i="7"/>
  <c r="Z6578" i="7"/>
  <c r="Z6579" i="7"/>
  <c r="Z6580" i="7"/>
  <c r="Z6581" i="7"/>
  <c r="Z6582" i="7"/>
  <c r="Z6583" i="7"/>
  <c r="Z6584" i="7"/>
  <c r="Z6585" i="7"/>
  <c r="Z6586" i="7"/>
  <c r="Z6587" i="7"/>
  <c r="Z6588" i="7"/>
  <c r="Z6589" i="7"/>
  <c r="Z6590" i="7"/>
  <c r="Z6591" i="7"/>
  <c r="Z6592" i="7"/>
  <c r="Z6593" i="7"/>
  <c r="Z6594" i="7"/>
  <c r="Z6595" i="7"/>
  <c r="Z6596" i="7"/>
  <c r="Z6597" i="7"/>
  <c r="Z6598" i="7"/>
  <c r="Z6599" i="7"/>
  <c r="Z6600" i="7"/>
  <c r="Z6601" i="7"/>
  <c r="Z6602" i="7"/>
  <c r="Z6603" i="7"/>
  <c r="Z6604" i="7"/>
  <c r="Z6605" i="7"/>
  <c r="Z6606" i="7"/>
  <c r="Z6607" i="7"/>
  <c r="Z6608" i="7"/>
  <c r="Z6609" i="7"/>
  <c r="Z6610" i="7"/>
  <c r="Z6611" i="7"/>
  <c r="Z6612" i="7"/>
  <c r="Z6613" i="7"/>
  <c r="Z6614" i="7"/>
  <c r="Z6615" i="7"/>
  <c r="Z6616" i="7"/>
  <c r="Z6617" i="7"/>
  <c r="Z6618" i="7"/>
  <c r="Z6619" i="7"/>
  <c r="Z6620" i="7"/>
  <c r="Z6621" i="7"/>
  <c r="Z6622" i="7"/>
  <c r="Z6623" i="7"/>
  <c r="Z6624" i="7"/>
  <c r="Z6625" i="7"/>
  <c r="Z6626" i="7"/>
  <c r="Z6627" i="7"/>
  <c r="Z6628" i="7"/>
  <c r="Z6629" i="7"/>
  <c r="Z6630" i="7"/>
  <c r="Z6631" i="7"/>
  <c r="Z6632" i="7"/>
  <c r="Z6633" i="7"/>
  <c r="Z6634" i="7"/>
  <c r="Z6635" i="7"/>
  <c r="Z6636" i="7"/>
  <c r="Z6637" i="7"/>
  <c r="Z6638" i="7"/>
  <c r="Z6639" i="7"/>
  <c r="Z6640" i="7"/>
  <c r="Z6641" i="7"/>
  <c r="Z6642" i="7"/>
  <c r="Z6643" i="7"/>
  <c r="Z6644" i="7"/>
  <c r="Z6645" i="7"/>
  <c r="Z6646" i="7"/>
  <c r="Z6647" i="7"/>
  <c r="Z6648" i="7"/>
  <c r="Z6649" i="7"/>
  <c r="Z6650" i="7"/>
  <c r="Z6651" i="7"/>
  <c r="Z6652" i="7"/>
  <c r="Z6653" i="7"/>
  <c r="Z6654" i="7"/>
  <c r="Z6655" i="7"/>
  <c r="Z6656" i="7"/>
  <c r="Z6657" i="7"/>
  <c r="Z6658" i="7"/>
  <c r="Z6659" i="7"/>
  <c r="Z6660" i="7"/>
  <c r="Z6661" i="7"/>
  <c r="Z6662" i="7"/>
  <c r="Z6663" i="7"/>
  <c r="Z6664" i="7"/>
  <c r="Z6665" i="7"/>
  <c r="Z6666" i="7"/>
  <c r="Z6667" i="7"/>
  <c r="Z6668" i="7"/>
  <c r="Z6669" i="7"/>
  <c r="Z6670" i="7"/>
  <c r="Z6671" i="7"/>
  <c r="Z6672" i="7"/>
  <c r="Z6673" i="7"/>
  <c r="Z6674" i="7"/>
  <c r="Z6675" i="7"/>
  <c r="Z6676" i="7"/>
  <c r="Z6677" i="7"/>
  <c r="Z6678" i="7"/>
  <c r="Z6679" i="7"/>
  <c r="Z6680" i="7"/>
  <c r="Z6681" i="7"/>
  <c r="Z6682" i="7"/>
  <c r="Z6683" i="7"/>
  <c r="Z6684" i="7"/>
  <c r="Z6685" i="7"/>
  <c r="Z6686" i="7"/>
  <c r="Z6687" i="7"/>
  <c r="Z6688" i="7"/>
  <c r="Z6689" i="7"/>
  <c r="Z6690" i="7"/>
  <c r="Z6691" i="7"/>
  <c r="Z6692" i="7"/>
  <c r="Z6693" i="7"/>
  <c r="Z6694" i="7"/>
  <c r="Z6695" i="7"/>
  <c r="Z6696" i="7"/>
  <c r="Z6697" i="7"/>
  <c r="Z6698" i="7"/>
  <c r="Z6699" i="7"/>
  <c r="Z6700" i="7"/>
  <c r="Z6701" i="7"/>
  <c r="Z6702" i="7"/>
  <c r="Z6703" i="7"/>
  <c r="Z6704" i="7"/>
  <c r="Z6705" i="7"/>
  <c r="Z6706" i="7"/>
  <c r="Z6707" i="7"/>
  <c r="Z6708" i="7"/>
  <c r="Z6709" i="7"/>
  <c r="Z6710" i="7"/>
  <c r="Z6711" i="7"/>
  <c r="Z6712" i="7"/>
  <c r="Z6713" i="7"/>
  <c r="Z6714" i="7"/>
  <c r="Z6715" i="7"/>
  <c r="Z6716" i="7"/>
  <c r="Z6717" i="7"/>
  <c r="Z6718" i="7"/>
  <c r="Z6719" i="7"/>
  <c r="Z6720" i="7"/>
  <c r="Z6721" i="7"/>
  <c r="Z6722" i="7"/>
  <c r="Z6723" i="7"/>
  <c r="Z6724" i="7"/>
  <c r="Z6725" i="7"/>
  <c r="Z6726" i="7"/>
  <c r="Z6727" i="7"/>
  <c r="Z6728" i="7"/>
  <c r="Z6729" i="7"/>
  <c r="Z6730" i="7"/>
  <c r="Z6731" i="7"/>
  <c r="Z6732" i="7"/>
  <c r="Z6733" i="7"/>
  <c r="Z6734" i="7"/>
  <c r="Z6735" i="7"/>
  <c r="Z6736" i="7"/>
  <c r="Z6737" i="7"/>
  <c r="Z6738" i="7"/>
  <c r="Z6739" i="7"/>
  <c r="Z6740" i="7"/>
  <c r="Z6741" i="7"/>
  <c r="Z6742" i="7"/>
  <c r="Z6743" i="7"/>
  <c r="Z6744" i="7"/>
  <c r="Z6745" i="7"/>
  <c r="Z6746" i="7"/>
  <c r="Z6747" i="7"/>
  <c r="Z6748" i="7"/>
  <c r="Z6749" i="7"/>
  <c r="Z6750" i="7"/>
  <c r="Z6751" i="7"/>
  <c r="Z6752" i="7"/>
  <c r="Z6753" i="7"/>
  <c r="Z6754" i="7"/>
  <c r="Z6755" i="7"/>
  <c r="Z6756" i="7"/>
  <c r="Z6757" i="7"/>
  <c r="Z6758" i="7"/>
  <c r="Z6759" i="7"/>
  <c r="Z6760" i="7"/>
  <c r="Z6761" i="7"/>
  <c r="Z6762" i="7"/>
  <c r="Z6763" i="7"/>
  <c r="Z6764" i="7"/>
  <c r="Z6765" i="7"/>
  <c r="Z6766" i="7"/>
  <c r="Z6767" i="7"/>
  <c r="Z6768" i="7"/>
  <c r="Z6769" i="7"/>
  <c r="Z6770" i="7"/>
  <c r="Z6771" i="7"/>
  <c r="Z6772" i="7"/>
  <c r="Z6773" i="7"/>
  <c r="Z6774" i="7"/>
  <c r="Z6775" i="7"/>
  <c r="Z6776" i="7"/>
  <c r="Z6777" i="7"/>
  <c r="Z6778" i="7"/>
  <c r="Z6779" i="7"/>
  <c r="Z6780" i="7"/>
  <c r="Z6781" i="7"/>
  <c r="Z6782" i="7"/>
  <c r="Z6783" i="7"/>
  <c r="Z6784" i="7"/>
  <c r="Z6785" i="7"/>
  <c r="Z6786" i="7"/>
  <c r="Z6787" i="7"/>
  <c r="Z6788" i="7"/>
  <c r="Z6789" i="7"/>
  <c r="Z6790" i="7"/>
  <c r="Z6791" i="7"/>
  <c r="Z6792" i="7"/>
  <c r="Z6793" i="7"/>
  <c r="Z6794" i="7"/>
  <c r="Z6795" i="7"/>
  <c r="Z6796" i="7"/>
  <c r="Z6797" i="7"/>
  <c r="Z6798" i="7"/>
  <c r="Z6799" i="7"/>
  <c r="Z6800" i="7"/>
  <c r="Z6801" i="7"/>
  <c r="Z6802" i="7"/>
  <c r="Z6803" i="7"/>
  <c r="Z6804" i="7"/>
  <c r="Z6805" i="7"/>
  <c r="Z6806" i="7"/>
  <c r="Z6807" i="7"/>
  <c r="Z6808" i="7"/>
  <c r="Z6809" i="7"/>
  <c r="Z6810" i="7"/>
  <c r="Z6811" i="7"/>
  <c r="Z6812" i="7"/>
  <c r="Z6813" i="7"/>
  <c r="Z6814" i="7"/>
  <c r="Z6815" i="7"/>
  <c r="Z6816" i="7"/>
  <c r="Z6817" i="7"/>
  <c r="Z6818" i="7"/>
  <c r="Z6819" i="7"/>
  <c r="Z6820" i="7"/>
  <c r="Z6821" i="7"/>
  <c r="Z6822" i="7"/>
  <c r="Z6823" i="7"/>
  <c r="Z6824" i="7"/>
  <c r="Z6825" i="7"/>
  <c r="Z6826" i="7"/>
  <c r="Z6827" i="7"/>
  <c r="Z6828" i="7"/>
  <c r="Z6829" i="7"/>
  <c r="Z6830" i="7"/>
  <c r="Z6831" i="7"/>
  <c r="Z6832" i="7"/>
  <c r="Z6833" i="7"/>
  <c r="Z6834" i="7"/>
  <c r="Z6835" i="7"/>
  <c r="Z6836" i="7"/>
  <c r="Z6837" i="7"/>
  <c r="Z6838" i="7"/>
  <c r="Z6839" i="7"/>
  <c r="Z6840" i="7"/>
  <c r="Z6841" i="7"/>
  <c r="Z6842" i="7"/>
  <c r="Z6843" i="7"/>
  <c r="Z6844" i="7"/>
  <c r="Z6845" i="7"/>
  <c r="Z6846" i="7"/>
  <c r="Z6847" i="7"/>
  <c r="Z6848" i="7"/>
  <c r="Z6849" i="7"/>
  <c r="Z6850" i="7"/>
  <c r="Z6851" i="7"/>
  <c r="Z6852" i="7"/>
  <c r="Z6853" i="7"/>
  <c r="Z6854" i="7"/>
  <c r="Z6855" i="7"/>
  <c r="Z6856" i="7"/>
  <c r="Z6857" i="7"/>
  <c r="Z6858" i="7"/>
  <c r="Z6859" i="7"/>
  <c r="Z6860" i="7"/>
  <c r="Z6861" i="7"/>
  <c r="Z6862" i="7"/>
  <c r="Z6863" i="7"/>
  <c r="Z6864" i="7"/>
  <c r="Z6865" i="7"/>
  <c r="Z6866" i="7"/>
  <c r="Z6867" i="7"/>
  <c r="Z6868" i="7"/>
  <c r="Z6869" i="7"/>
  <c r="Z6870" i="7"/>
  <c r="Z6871" i="7"/>
  <c r="Z6872" i="7"/>
  <c r="Z6873" i="7"/>
  <c r="Z6874" i="7"/>
  <c r="Z6875" i="7"/>
  <c r="Z6876" i="7"/>
  <c r="Z6877" i="7"/>
  <c r="Z6878" i="7"/>
  <c r="Z6879" i="7"/>
  <c r="Z6880" i="7"/>
  <c r="Z6881" i="7"/>
  <c r="Z6882" i="7"/>
  <c r="Z6883" i="7"/>
  <c r="Z6884" i="7"/>
  <c r="Z6885" i="7"/>
  <c r="Z6886" i="7"/>
  <c r="Z6887" i="7"/>
  <c r="Z6888" i="7"/>
  <c r="Z6889" i="7"/>
  <c r="Z6890" i="7"/>
  <c r="Z6891" i="7"/>
  <c r="Z6892" i="7"/>
  <c r="Z6893" i="7"/>
  <c r="Z6894" i="7"/>
  <c r="Z6895" i="7"/>
  <c r="Z6896" i="7"/>
  <c r="Z6897" i="7"/>
  <c r="Z6898" i="7"/>
  <c r="Z6899" i="7"/>
  <c r="Z6900" i="7"/>
  <c r="Z6901" i="7"/>
  <c r="Z6902" i="7"/>
  <c r="Z6903" i="7"/>
  <c r="Z6904" i="7"/>
  <c r="Z6905" i="7"/>
  <c r="Z6906" i="7"/>
  <c r="Z6907" i="7"/>
  <c r="Z6908" i="7"/>
  <c r="Z6909" i="7"/>
  <c r="Z6910" i="7"/>
  <c r="Z6911" i="7"/>
  <c r="Z6912" i="7"/>
  <c r="Z6913" i="7"/>
  <c r="Z6914" i="7"/>
  <c r="Z6915" i="7"/>
  <c r="Z6916" i="7"/>
  <c r="Z6917" i="7"/>
  <c r="Z6918" i="7"/>
  <c r="Z6919" i="7"/>
  <c r="Z6920" i="7"/>
  <c r="Z6921" i="7"/>
  <c r="Z6922" i="7"/>
  <c r="Z6923" i="7"/>
  <c r="Z6924" i="7"/>
  <c r="Z6925" i="7"/>
  <c r="Z6926" i="7"/>
  <c r="Z6927" i="7"/>
  <c r="Z6928" i="7"/>
  <c r="Z6929" i="7"/>
  <c r="Z6930" i="7"/>
  <c r="Z6931" i="7"/>
  <c r="Z6932" i="7"/>
  <c r="Z6933" i="7"/>
  <c r="Z6934" i="7"/>
  <c r="Z6935" i="7"/>
  <c r="Z6936" i="7"/>
  <c r="Z6937" i="7"/>
  <c r="Z6938" i="7"/>
  <c r="Z6939" i="7"/>
  <c r="Z6940" i="7"/>
  <c r="Z6941" i="7"/>
  <c r="Z6942" i="7"/>
  <c r="Z6943" i="7"/>
  <c r="Z6944" i="7"/>
  <c r="Z6945" i="7"/>
  <c r="Z6946" i="7"/>
  <c r="Z6947" i="7"/>
  <c r="Z6948" i="7"/>
  <c r="Z6949" i="7"/>
  <c r="Z6950" i="7"/>
  <c r="Z6951" i="7"/>
  <c r="Z6952" i="7"/>
  <c r="Z6953" i="7"/>
  <c r="Z6954" i="7"/>
  <c r="Z6955" i="7"/>
  <c r="Z6956" i="7"/>
  <c r="Z6957" i="7"/>
  <c r="Z6958" i="7"/>
  <c r="Z6959" i="7"/>
  <c r="Z6960" i="7"/>
  <c r="Z6961" i="7"/>
  <c r="Z6962" i="7"/>
  <c r="Z6963" i="7"/>
  <c r="Z6964" i="7"/>
  <c r="Z6965" i="7"/>
  <c r="Z6966" i="7"/>
  <c r="Z6967" i="7"/>
  <c r="Z6968" i="7"/>
  <c r="Z6969" i="7"/>
  <c r="Z6970" i="7"/>
  <c r="Z6971" i="7"/>
  <c r="Z6972" i="7"/>
  <c r="Z6973" i="7"/>
  <c r="Z6974" i="7"/>
  <c r="Z6975" i="7"/>
  <c r="Z6976" i="7"/>
  <c r="Z6977" i="7"/>
  <c r="Z6978" i="7"/>
  <c r="Z6979" i="7"/>
  <c r="Z6980" i="7"/>
  <c r="Z6981" i="7"/>
  <c r="Z6982" i="7"/>
  <c r="Z6983" i="7"/>
  <c r="Z6984" i="7"/>
  <c r="Z6985" i="7"/>
  <c r="Z6986" i="7"/>
  <c r="Z6987" i="7"/>
  <c r="Z6988" i="7"/>
  <c r="Z6989" i="7"/>
  <c r="Z6990" i="7"/>
  <c r="Z6991" i="7"/>
  <c r="Z6992" i="7"/>
  <c r="Z6993" i="7"/>
  <c r="Z6994" i="7"/>
  <c r="Z6995" i="7"/>
  <c r="Z6996" i="7"/>
  <c r="Z6997" i="7"/>
  <c r="Z6998" i="7"/>
  <c r="Z6999" i="7"/>
  <c r="Z7000" i="7"/>
  <c r="Z7001" i="7"/>
  <c r="Z7002" i="7"/>
  <c r="Z7003" i="7"/>
  <c r="Z7004" i="7"/>
  <c r="Z7005" i="7"/>
  <c r="Z7006" i="7"/>
  <c r="Z7007" i="7"/>
  <c r="Z7008" i="7"/>
  <c r="Z7009" i="7"/>
  <c r="Z7010" i="7"/>
  <c r="Z7011" i="7"/>
  <c r="Z7012" i="7"/>
  <c r="Z7013" i="7"/>
  <c r="Z7014" i="7"/>
  <c r="Z7015" i="7"/>
  <c r="Z7016" i="7"/>
  <c r="Z7017" i="7"/>
  <c r="Z7018" i="7"/>
  <c r="Z7019" i="7"/>
  <c r="Z7020" i="7"/>
  <c r="Z7021" i="7"/>
  <c r="Z7022" i="7"/>
  <c r="Z7023" i="7"/>
  <c r="Z7024" i="7"/>
  <c r="Z7025" i="7"/>
  <c r="Z7026" i="7"/>
  <c r="Z7027" i="7"/>
  <c r="Z7028" i="7"/>
  <c r="Z7029" i="7"/>
  <c r="Z7030" i="7"/>
  <c r="Z7031" i="7"/>
  <c r="Z7032" i="7"/>
  <c r="Z7033" i="7"/>
  <c r="Z7034" i="7"/>
  <c r="Z7035" i="7"/>
  <c r="Z7036" i="7"/>
  <c r="Z7037" i="7"/>
  <c r="Z7038" i="7"/>
  <c r="Z7039" i="7"/>
  <c r="Z7040" i="7"/>
  <c r="Z7041" i="7"/>
  <c r="Z7042" i="7"/>
  <c r="Z7043" i="7"/>
  <c r="Z7044" i="7"/>
  <c r="Z7045" i="7"/>
  <c r="Z7046" i="7"/>
  <c r="Z7047" i="7"/>
  <c r="Z7048" i="7"/>
  <c r="Z7049" i="7"/>
  <c r="Z7050" i="7"/>
  <c r="Z7051" i="7"/>
  <c r="Z7052" i="7"/>
  <c r="Z7053" i="7"/>
  <c r="Z7054" i="7"/>
  <c r="Z7055" i="7"/>
  <c r="Z7056" i="7"/>
  <c r="Z7057" i="7"/>
  <c r="Z7058" i="7"/>
  <c r="Z7059" i="7"/>
  <c r="Z7060" i="7"/>
  <c r="Z7061" i="7"/>
  <c r="Z7062" i="7"/>
  <c r="Z7063" i="7"/>
  <c r="Z7064" i="7"/>
  <c r="Z7065" i="7"/>
  <c r="Z7066" i="7"/>
  <c r="Z7067" i="7"/>
  <c r="Z7068" i="7"/>
  <c r="Z7069" i="7"/>
  <c r="Z7070" i="7"/>
  <c r="Z7071" i="7"/>
  <c r="Z7072" i="7"/>
  <c r="Z7073" i="7"/>
  <c r="Z7074" i="7"/>
  <c r="Z7075" i="7"/>
  <c r="Z7076" i="7"/>
  <c r="Z7077" i="7"/>
  <c r="Z7078" i="7"/>
  <c r="Z7079" i="7"/>
  <c r="Z7080" i="7"/>
  <c r="Z7081" i="7"/>
  <c r="Z7082" i="7"/>
  <c r="Z7083" i="7"/>
  <c r="Z7084" i="7"/>
  <c r="Z7085" i="7"/>
  <c r="Z7086" i="7"/>
  <c r="Z7087" i="7"/>
  <c r="Z7088" i="7"/>
  <c r="Z7089" i="7"/>
  <c r="Z7090" i="7"/>
  <c r="Z7091" i="7"/>
  <c r="Z7092" i="7"/>
  <c r="Z7093" i="7"/>
  <c r="Z7094" i="7"/>
  <c r="Z7095" i="7"/>
  <c r="Z7096" i="7"/>
  <c r="Z7097" i="7"/>
  <c r="Z7098" i="7"/>
  <c r="Z7099" i="7"/>
  <c r="Z7100" i="7"/>
  <c r="Z7101" i="7"/>
  <c r="Z7102" i="7"/>
  <c r="Z7103" i="7"/>
  <c r="Z7104" i="7"/>
  <c r="Z7105" i="7"/>
  <c r="Z7106" i="7"/>
  <c r="Z7107" i="7"/>
  <c r="Z7108" i="7"/>
  <c r="Z7109" i="7"/>
  <c r="Z7110" i="7"/>
  <c r="Z7111" i="7"/>
  <c r="Z7112" i="7"/>
  <c r="Z7113" i="7"/>
  <c r="Z7114" i="7"/>
  <c r="Z7115" i="7"/>
  <c r="Z7116" i="7"/>
  <c r="Z7117" i="7"/>
  <c r="Z7118" i="7"/>
  <c r="Z7119" i="7"/>
  <c r="Z7120" i="7"/>
  <c r="Z7121" i="7"/>
  <c r="Z7122" i="7"/>
  <c r="Z7123" i="7"/>
  <c r="Z7124" i="7"/>
  <c r="Z7125" i="7"/>
  <c r="Z7126" i="7"/>
  <c r="Z7127" i="7"/>
  <c r="Z7128" i="7"/>
  <c r="Z7129" i="7"/>
  <c r="Z7130" i="7"/>
  <c r="Z7131" i="7"/>
  <c r="Z7132" i="7"/>
  <c r="Z7133" i="7"/>
  <c r="Z7134" i="7"/>
  <c r="Z7135" i="7"/>
  <c r="Z7136" i="7"/>
  <c r="Z7137" i="7"/>
  <c r="Z7138" i="7"/>
  <c r="Z7139" i="7"/>
  <c r="Z7140" i="7"/>
  <c r="Z7141" i="7"/>
  <c r="Z7142" i="7"/>
  <c r="Z7143" i="7"/>
  <c r="Z7144" i="7"/>
  <c r="Z7145" i="7"/>
  <c r="Z7146" i="7"/>
  <c r="Z7147" i="7"/>
  <c r="Z7148" i="7"/>
  <c r="Z7149" i="7"/>
  <c r="Z7150" i="7"/>
  <c r="Z7151" i="7"/>
  <c r="Z7152" i="7"/>
  <c r="Z7153" i="7"/>
  <c r="Z7154" i="7"/>
  <c r="Z7155" i="7"/>
  <c r="Z7156" i="7"/>
  <c r="Z7157" i="7"/>
  <c r="Z7158" i="7"/>
  <c r="Z7159" i="7"/>
  <c r="Z7160" i="7"/>
  <c r="Z7161" i="7"/>
  <c r="Z7162" i="7"/>
  <c r="Z7163" i="7"/>
  <c r="Z7164" i="7"/>
  <c r="Z7165" i="7"/>
  <c r="Z7166" i="7"/>
  <c r="Z7167" i="7"/>
  <c r="Z7168" i="7"/>
  <c r="Z7169" i="7"/>
  <c r="Z7170" i="7"/>
  <c r="Z7171" i="7"/>
  <c r="Z7172" i="7"/>
  <c r="Z7173" i="7"/>
  <c r="Z7174" i="7"/>
  <c r="Z7175" i="7"/>
  <c r="Z7176" i="7"/>
  <c r="Z7177" i="7"/>
  <c r="Z7178" i="7"/>
  <c r="Z7179" i="7"/>
  <c r="Z7180" i="7"/>
  <c r="Z7181" i="7"/>
  <c r="Z7182" i="7"/>
  <c r="Z7183" i="7"/>
  <c r="Z7184" i="7"/>
  <c r="Z7185" i="7"/>
  <c r="Z7186" i="7"/>
  <c r="Z7187" i="7"/>
  <c r="Z7188" i="7"/>
  <c r="Z7189" i="7"/>
  <c r="Z7190" i="7"/>
  <c r="Z7191" i="7"/>
  <c r="Z7192" i="7"/>
  <c r="Z7193" i="7"/>
  <c r="Z7194" i="7"/>
  <c r="Z7195" i="7"/>
  <c r="Z7196" i="7"/>
  <c r="Z7197" i="7"/>
  <c r="Z7198" i="7"/>
  <c r="Z7199" i="7"/>
  <c r="Z7200" i="7"/>
  <c r="Z7201" i="7"/>
  <c r="Z7202" i="7"/>
  <c r="Z7203" i="7"/>
  <c r="Z7204" i="7"/>
  <c r="Z7205" i="7"/>
  <c r="Z7206" i="7"/>
  <c r="Z7207" i="7"/>
  <c r="Z7208" i="7"/>
  <c r="Z7209" i="7"/>
  <c r="Z7210" i="7"/>
  <c r="Z7211" i="7"/>
  <c r="Z7212" i="7"/>
  <c r="Z7213" i="7"/>
  <c r="Z7214" i="7"/>
  <c r="Z7215" i="7"/>
  <c r="Z7216" i="7"/>
  <c r="Z7217" i="7"/>
  <c r="Z7218" i="7"/>
  <c r="Z7219" i="7"/>
  <c r="Z7220" i="7"/>
  <c r="Z7221" i="7"/>
  <c r="Z7222" i="7"/>
  <c r="Z7223" i="7"/>
  <c r="Z7224" i="7"/>
  <c r="Z7225" i="7"/>
  <c r="Z7226" i="7"/>
  <c r="Z7227" i="7"/>
  <c r="Z7228" i="7"/>
  <c r="Z7229" i="7"/>
  <c r="Z7230" i="7"/>
  <c r="Z7231" i="7"/>
  <c r="Z7232" i="7"/>
  <c r="Z7233" i="7"/>
  <c r="Z7234" i="7"/>
  <c r="Z7235" i="7"/>
  <c r="Z7236" i="7"/>
  <c r="Z7237" i="7"/>
  <c r="Z7238" i="7"/>
  <c r="Z7239" i="7"/>
  <c r="Z7240" i="7"/>
  <c r="Z7241" i="7"/>
  <c r="Z7242" i="7"/>
  <c r="Z7243" i="7"/>
  <c r="Z7244" i="7"/>
  <c r="Z7245" i="7"/>
  <c r="Z7246" i="7"/>
  <c r="Z7247" i="7"/>
  <c r="Z7248" i="7"/>
  <c r="Z7249" i="7"/>
  <c r="Z7250" i="7"/>
  <c r="Z7251" i="7"/>
  <c r="Z7252" i="7"/>
  <c r="Z7253" i="7"/>
  <c r="Z7254" i="7"/>
  <c r="Z7255" i="7"/>
  <c r="Z7256" i="7"/>
  <c r="Z7257" i="7"/>
  <c r="Z7258" i="7"/>
  <c r="Z7259" i="7"/>
  <c r="Z7260" i="7"/>
  <c r="Z7261" i="7"/>
  <c r="Z7262" i="7"/>
  <c r="Z7263" i="7"/>
  <c r="Z7264" i="7"/>
  <c r="Z7265" i="7"/>
  <c r="Z7266" i="7"/>
  <c r="Z7267" i="7"/>
  <c r="Z7268" i="7"/>
  <c r="Z7269" i="7"/>
  <c r="Z7270" i="7"/>
  <c r="Z7271" i="7"/>
  <c r="Z7272" i="7"/>
  <c r="Z7273" i="7"/>
  <c r="Z7274" i="7"/>
  <c r="Z7275" i="7"/>
  <c r="Z7276" i="7"/>
  <c r="Z7277" i="7"/>
  <c r="Z7278" i="7"/>
  <c r="Z7279" i="7"/>
  <c r="Z7280" i="7"/>
  <c r="Z7281" i="7"/>
  <c r="Z7282" i="7"/>
  <c r="Z7283" i="7"/>
  <c r="Z7284" i="7"/>
  <c r="Z7285" i="7"/>
  <c r="Z7286" i="7"/>
  <c r="Z7287" i="7"/>
  <c r="Z7288" i="7"/>
  <c r="Z7289" i="7"/>
  <c r="Z7290" i="7"/>
  <c r="Z7291" i="7"/>
  <c r="Z7292" i="7"/>
  <c r="Z7293" i="7"/>
  <c r="Z7294" i="7"/>
  <c r="Z7295" i="7"/>
  <c r="Z7296" i="7"/>
  <c r="Z7297" i="7"/>
  <c r="Z7298" i="7"/>
  <c r="Z7299" i="7"/>
  <c r="Z7300" i="7"/>
  <c r="Z7301" i="7"/>
  <c r="Z7302" i="7"/>
  <c r="Z7303" i="7"/>
  <c r="Z7304" i="7"/>
  <c r="Z7305" i="7"/>
  <c r="Z7306" i="7"/>
  <c r="Z7307" i="7"/>
  <c r="Z7308" i="7"/>
  <c r="Z7309" i="7"/>
  <c r="Z7310" i="7"/>
  <c r="Z7311" i="7"/>
  <c r="Z7312" i="7"/>
  <c r="Z7313" i="7"/>
  <c r="Z7314" i="7"/>
  <c r="Z7315" i="7"/>
  <c r="Z7316" i="7"/>
  <c r="Z7317" i="7"/>
  <c r="Z7318" i="7"/>
  <c r="Z7319" i="7"/>
  <c r="Z7320" i="7"/>
  <c r="Z7321" i="7"/>
  <c r="Z7322" i="7"/>
  <c r="Z7323" i="7"/>
  <c r="Z7324" i="7"/>
  <c r="Z7325" i="7"/>
  <c r="Z7326" i="7"/>
  <c r="Z7327" i="7"/>
  <c r="Z7328" i="7"/>
  <c r="Z7329" i="7"/>
  <c r="Z7330" i="7"/>
  <c r="Z7331" i="7"/>
  <c r="Z7332" i="7"/>
  <c r="Z7333" i="7"/>
  <c r="Z7334" i="7"/>
  <c r="Z7335" i="7"/>
  <c r="Z7336" i="7"/>
  <c r="Z7337" i="7"/>
  <c r="Z7338" i="7"/>
  <c r="Z7339" i="7"/>
  <c r="Z7340" i="7"/>
  <c r="Z7341" i="7"/>
  <c r="Z7342" i="7"/>
  <c r="Z7343" i="7"/>
  <c r="Z7344" i="7"/>
  <c r="Z7345" i="7"/>
  <c r="Z7346" i="7"/>
  <c r="Z7347" i="7"/>
  <c r="Z7348" i="7"/>
  <c r="Z7349" i="7"/>
  <c r="Z7350" i="7"/>
  <c r="Z7351" i="7"/>
  <c r="Z7352" i="7"/>
  <c r="Z7353" i="7"/>
  <c r="Z7354" i="7"/>
  <c r="Z7355" i="7"/>
  <c r="Z7356" i="7"/>
  <c r="Z7357" i="7"/>
  <c r="Z7358" i="7"/>
  <c r="Z7359" i="7"/>
  <c r="Z7360" i="7"/>
  <c r="Z7361" i="7"/>
  <c r="Z7362" i="7"/>
  <c r="Z7363" i="7"/>
  <c r="Z7364" i="7"/>
  <c r="Z7365" i="7"/>
  <c r="Z7366" i="7"/>
  <c r="Z7367" i="7"/>
  <c r="Z7368" i="7"/>
  <c r="Z7369" i="7"/>
  <c r="Z7370" i="7"/>
  <c r="Z7371" i="7"/>
  <c r="Z7372" i="7"/>
  <c r="Z7373" i="7"/>
  <c r="Z7374" i="7"/>
  <c r="Z7375" i="7"/>
  <c r="Z7376" i="7"/>
  <c r="Z7377" i="7"/>
  <c r="Z7378" i="7"/>
  <c r="Z7379" i="7"/>
  <c r="Z7380" i="7"/>
  <c r="Z7381" i="7"/>
  <c r="Z7382" i="7"/>
  <c r="Z7383" i="7"/>
  <c r="Z7384" i="7"/>
  <c r="Z7385" i="7"/>
  <c r="Z7386" i="7"/>
  <c r="Z7387" i="7"/>
  <c r="Z7388" i="7"/>
  <c r="Z7389" i="7"/>
  <c r="Z7390" i="7"/>
  <c r="Z7391" i="7"/>
  <c r="Z7392" i="7"/>
  <c r="Z7393" i="7"/>
  <c r="Z7394" i="7"/>
  <c r="Z7395" i="7"/>
  <c r="Z7396" i="7"/>
  <c r="Z7397" i="7"/>
  <c r="Z7398" i="7"/>
  <c r="Z7399" i="7"/>
  <c r="Z7400" i="7"/>
  <c r="Z7401" i="7"/>
  <c r="Z7402" i="7"/>
  <c r="Z7403" i="7"/>
  <c r="Z7404" i="7"/>
  <c r="Z7405" i="7"/>
  <c r="Z7406" i="7"/>
  <c r="Z7407" i="7"/>
  <c r="Z7408" i="7"/>
  <c r="Z7409" i="7"/>
  <c r="Z7410" i="7"/>
  <c r="Z7411" i="7"/>
  <c r="Z7412" i="7"/>
  <c r="Z7413" i="7"/>
  <c r="Z7414" i="7"/>
  <c r="Z7415" i="7"/>
  <c r="Z7416" i="7"/>
  <c r="Z7417" i="7"/>
  <c r="Z7418" i="7"/>
  <c r="Z7419" i="7"/>
  <c r="Z7420" i="7"/>
  <c r="Z7421" i="7"/>
  <c r="Z7422" i="7"/>
  <c r="Z7423" i="7"/>
  <c r="Z7424" i="7"/>
  <c r="Z7425" i="7"/>
  <c r="Z7426" i="7"/>
  <c r="Z7427" i="7"/>
  <c r="Z7428" i="7"/>
  <c r="Z7429" i="7"/>
  <c r="Z7430" i="7"/>
  <c r="Z7431" i="7"/>
  <c r="Z7432" i="7"/>
  <c r="Z7433" i="7"/>
  <c r="Z7434" i="7"/>
  <c r="Z7435" i="7"/>
  <c r="Z7436" i="7"/>
  <c r="Z7437" i="7"/>
  <c r="Z7438" i="7"/>
  <c r="Z7439" i="7"/>
  <c r="Z7440" i="7"/>
  <c r="Z7441" i="7"/>
  <c r="Z7442" i="7"/>
  <c r="Z7443" i="7"/>
  <c r="Z7444" i="7"/>
  <c r="Z7445" i="7"/>
  <c r="Z7446" i="7"/>
  <c r="Z7447" i="7"/>
  <c r="Z7448" i="7"/>
  <c r="Z7449" i="7"/>
  <c r="Z7450" i="7"/>
  <c r="Z7451" i="7"/>
  <c r="Z7452" i="7"/>
  <c r="Z7453" i="7"/>
  <c r="Z7454" i="7"/>
  <c r="Z7455" i="7"/>
  <c r="Z7456" i="7"/>
  <c r="Z7457" i="7"/>
  <c r="Z7458" i="7"/>
  <c r="Z7459" i="7"/>
  <c r="Z7460" i="7"/>
  <c r="Z7461" i="7"/>
  <c r="Z7462" i="7"/>
  <c r="Z7463" i="7"/>
  <c r="Z7464" i="7"/>
  <c r="Z7465" i="7"/>
  <c r="Z7466" i="7"/>
  <c r="Z7467" i="7"/>
  <c r="Z7468" i="7"/>
  <c r="Z7469" i="7"/>
  <c r="Z7470" i="7"/>
  <c r="Z7471" i="7"/>
  <c r="Z7472" i="7"/>
  <c r="Z7473" i="7"/>
  <c r="Z7474" i="7"/>
  <c r="Z7475" i="7"/>
  <c r="Z7476" i="7"/>
  <c r="Z7477" i="7"/>
  <c r="Z7478" i="7"/>
  <c r="Z7479" i="7"/>
  <c r="Z7480" i="7"/>
  <c r="Z7481" i="7"/>
  <c r="Z7482" i="7"/>
  <c r="Z7483" i="7"/>
  <c r="Z7484" i="7"/>
  <c r="Z7485" i="7"/>
  <c r="Z7486" i="7"/>
  <c r="Z7487" i="7"/>
  <c r="Z7488" i="7"/>
  <c r="Z7489" i="7"/>
  <c r="Z7490" i="7"/>
  <c r="Z7491" i="7"/>
  <c r="Z7492" i="7"/>
  <c r="Z7493" i="7"/>
  <c r="Z7494" i="7"/>
  <c r="Z7495" i="7"/>
  <c r="Z7496" i="7"/>
  <c r="Z7497" i="7"/>
  <c r="Z7498" i="7"/>
  <c r="Z7499" i="7"/>
  <c r="Z7500" i="7"/>
  <c r="Z7501" i="7"/>
  <c r="Z7502" i="7"/>
  <c r="Z7503" i="7"/>
  <c r="Z7504" i="7"/>
  <c r="Z7505" i="7"/>
  <c r="Z7506" i="7"/>
  <c r="Z7507" i="7"/>
  <c r="Z7508" i="7"/>
  <c r="Z7509" i="7"/>
  <c r="Z7510" i="7"/>
  <c r="Z7511" i="7"/>
  <c r="Z7512" i="7"/>
  <c r="Z7513" i="7"/>
  <c r="Z7514" i="7"/>
  <c r="Z7515" i="7"/>
  <c r="Z7516" i="7"/>
  <c r="Z7517" i="7"/>
  <c r="Z7518" i="7"/>
  <c r="Z7519" i="7"/>
  <c r="Z7520" i="7"/>
  <c r="Z7521" i="7"/>
  <c r="Z7522" i="7"/>
  <c r="Z7523" i="7"/>
  <c r="Z7524" i="7"/>
  <c r="Z7525" i="7"/>
  <c r="Z7526" i="7"/>
  <c r="Z7527" i="7"/>
  <c r="Z7528" i="7"/>
  <c r="Z7529" i="7"/>
  <c r="Z7530" i="7"/>
  <c r="Z7531" i="7"/>
  <c r="Z7532" i="7"/>
  <c r="Z7533" i="7"/>
  <c r="Z7534" i="7"/>
  <c r="Z7535" i="7"/>
  <c r="Z7536" i="7"/>
  <c r="Z7537" i="7"/>
  <c r="Z7538" i="7"/>
  <c r="Z7539" i="7"/>
  <c r="Z7540" i="7"/>
  <c r="Z7541" i="7"/>
  <c r="Z7542" i="7"/>
  <c r="Z7543" i="7"/>
  <c r="Z7544" i="7"/>
  <c r="Z7545" i="7"/>
  <c r="Z7546" i="7"/>
  <c r="Z7547" i="7"/>
  <c r="Z7548" i="7"/>
  <c r="Z7549" i="7"/>
  <c r="Z7550" i="7"/>
  <c r="Z7551" i="7"/>
  <c r="Z7552" i="7"/>
  <c r="Z7553" i="7"/>
  <c r="Z7554" i="7"/>
  <c r="Z7555" i="7"/>
  <c r="Z7556" i="7"/>
  <c r="Z7557" i="7"/>
  <c r="Z7558" i="7"/>
  <c r="Z7559" i="7"/>
  <c r="Z7560" i="7"/>
  <c r="Z7561" i="7"/>
  <c r="Z7562" i="7"/>
  <c r="Z7563" i="7"/>
  <c r="Z7564" i="7"/>
  <c r="Z7565" i="7"/>
  <c r="Z7566" i="7"/>
  <c r="Z7567" i="7"/>
  <c r="Z7568" i="7"/>
  <c r="Z7569" i="7"/>
  <c r="Z7570" i="7"/>
  <c r="Z7571" i="7"/>
  <c r="Z7572" i="7"/>
  <c r="Z7573" i="7"/>
  <c r="Z7574" i="7"/>
  <c r="Z7575" i="7"/>
  <c r="Z7576" i="7"/>
  <c r="Z7577" i="7"/>
  <c r="Z7578" i="7"/>
  <c r="Z7579" i="7"/>
  <c r="Z7580" i="7"/>
  <c r="Z7581" i="7"/>
  <c r="Z7582" i="7"/>
  <c r="Z7583" i="7"/>
  <c r="Z7584" i="7"/>
  <c r="Z7585" i="7"/>
  <c r="Z7586" i="7"/>
  <c r="Z7587" i="7"/>
  <c r="Z7588" i="7"/>
  <c r="Z7589" i="7"/>
  <c r="Z7590" i="7"/>
  <c r="Z7591" i="7"/>
  <c r="Z7592" i="7"/>
  <c r="Z7593" i="7"/>
  <c r="Z7594" i="7"/>
  <c r="Z7595" i="7"/>
  <c r="Z7596" i="7"/>
  <c r="Z7597" i="7"/>
  <c r="Z7598" i="7"/>
  <c r="Z7599" i="7"/>
  <c r="Z7600" i="7"/>
  <c r="Z7601" i="7"/>
  <c r="Z7602" i="7"/>
  <c r="Z7603" i="7"/>
  <c r="Z7604" i="7"/>
  <c r="Z7605" i="7"/>
  <c r="Z7606" i="7"/>
  <c r="Z7607" i="7"/>
  <c r="Z7608" i="7"/>
  <c r="Z7609" i="7"/>
  <c r="Z7610" i="7"/>
  <c r="Z7611" i="7"/>
  <c r="Z7612" i="7"/>
  <c r="Z7613" i="7"/>
  <c r="Z7614" i="7"/>
  <c r="Z7615" i="7"/>
  <c r="Z7616" i="7"/>
  <c r="Z7617" i="7"/>
  <c r="Z7618" i="7"/>
  <c r="Z7619" i="7"/>
  <c r="Z7620" i="7"/>
  <c r="Z7621" i="7"/>
  <c r="Z7622" i="7"/>
  <c r="Z7623" i="7"/>
  <c r="Z7624" i="7"/>
  <c r="Z7625" i="7"/>
  <c r="Z7626" i="7"/>
  <c r="Z7627" i="7"/>
  <c r="Z7628" i="7"/>
  <c r="Z7629" i="7"/>
  <c r="Z7630" i="7"/>
  <c r="Z7631" i="7"/>
  <c r="Z7632" i="7"/>
  <c r="Z7633" i="7"/>
  <c r="Z7634" i="7"/>
  <c r="Z7635" i="7"/>
  <c r="Z7636" i="7"/>
  <c r="Z7637" i="7"/>
  <c r="Z7638" i="7"/>
  <c r="Z7639" i="7"/>
  <c r="Z7640" i="7"/>
  <c r="Z7641" i="7"/>
  <c r="Z7642" i="7"/>
  <c r="Z7643" i="7"/>
  <c r="Z7644" i="7"/>
  <c r="Z7645" i="7"/>
  <c r="Z7646" i="7"/>
  <c r="Z7647" i="7"/>
  <c r="Z7648" i="7"/>
  <c r="Z7649" i="7"/>
  <c r="Z7650" i="7"/>
  <c r="Z7651" i="7"/>
  <c r="Z7652" i="7"/>
  <c r="Z7653" i="7"/>
  <c r="Z7654" i="7"/>
  <c r="Z7655" i="7"/>
  <c r="Z7656" i="7"/>
  <c r="Z7657" i="7"/>
  <c r="Z7658" i="7"/>
  <c r="Z7659" i="7"/>
  <c r="Z7660" i="7"/>
  <c r="Z7661" i="7"/>
  <c r="Z7662" i="7"/>
  <c r="Z7663" i="7"/>
  <c r="Z7664" i="7"/>
  <c r="Z7665" i="7"/>
  <c r="Z7666" i="7"/>
  <c r="Z7667" i="7"/>
  <c r="Z7668" i="7"/>
  <c r="Z7669" i="7"/>
  <c r="Z7670" i="7"/>
  <c r="Z7671" i="7"/>
  <c r="Z7672" i="7"/>
  <c r="Z7673" i="7"/>
  <c r="Z7674" i="7"/>
  <c r="Z7675" i="7"/>
  <c r="Z7676" i="7"/>
  <c r="Z7677" i="7"/>
  <c r="Z7678" i="7"/>
  <c r="Z7679" i="7"/>
  <c r="Z7680" i="7"/>
  <c r="Z7681" i="7"/>
  <c r="Z7682" i="7"/>
  <c r="Z7683" i="7"/>
  <c r="Z7684" i="7"/>
  <c r="Z7685" i="7"/>
  <c r="Z7686" i="7"/>
  <c r="Z7687" i="7"/>
  <c r="Z7688" i="7"/>
  <c r="Z7689" i="7"/>
  <c r="Z7690" i="7"/>
  <c r="Z7691" i="7"/>
  <c r="Z7692" i="7"/>
  <c r="Z7693" i="7"/>
  <c r="Z7694" i="7"/>
  <c r="Z7695" i="7"/>
  <c r="Z7696" i="7"/>
  <c r="Z7697" i="7"/>
  <c r="Z7698" i="7"/>
  <c r="Z7699" i="7"/>
  <c r="Z7700" i="7"/>
  <c r="Z7701" i="7"/>
  <c r="Z7702" i="7"/>
  <c r="Z7703" i="7"/>
  <c r="Z7704" i="7"/>
  <c r="Z7705" i="7"/>
  <c r="Z7706" i="7"/>
  <c r="Z7707" i="7"/>
  <c r="Z7708" i="7"/>
  <c r="Z7709" i="7"/>
  <c r="Z7710" i="7"/>
  <c r="Z7711" i="7"/>
  <c r="Z7712" i="7"/>
  <c r="Z7713" i="7"/>
  <c r="Z7714" i="7"/>
  <c r="Z7715" i="7"/>
  <c r="Z7716" i="7"/>
  <c r="Z7717" i="7"/>
  <c r="Z7718" i="7"/>
  <c r="Z7719" i="7"/>
  <c r="Z7720" i="7"/>
  <c r="Z7721" i="7"/>
  <c r="Z7722" i="7"/>
  <c r="Z7723" i="7"/>
  <c r="Z7724" i="7"/>
  <c r="Z7725" i="7"/>
  <c r="Z7726" i="7"/>
  <c r="Z7727" i="7"/>
  <c r="Z7728" i="7"/>
  <c r="Z7729" i="7"/>
  <c r="Z7730" i="7"/>
  <c r="Z7731" i="7"/>
  <c r="Z7732" i="7"/>
  <c r="Z7733" i="7"/>
  <c r="Z7734" i="7"/>
  <c r="Z7735" i="7"/>
  <c r="Z7736" i="7"/>
  <c r="Z7737" i="7"/>
  <c r="Z7738" i="7"/>
  <c r="Z7739" i="7"/>
  <c r="Z7740" i="7"/>
  <c r="Z7741" i="7"/>
  <c r="Z7742" i="7"/>
  <c r="Z7743" i="7"/>
  <c r="Z7744" i="7"/>
  <c r="Z7745" i="7"/>
  <c r="Z7746" i="7"/>
  <c r="Z7747" i="7"/>
  <c r="Z7748" i="7"/>
  <c r="Z7749" i="7"/>
  <c r="Z7750" i="7"/>
  <c r="Z7751" i="7"/>
  <c r="Z7752" i="7"/>
  <c r="Z7753" i="7"/>
  <c r="Z7754" i="7"/>
  <c r="Z7755" i="7"/>
  <c r="Z7756" i="7"/>
  <c r="Z7757" i="7"/>
  <c r="Z7758" i="7"/>
  <c r="Z7759" i="7"/>
  <c r="Z7760" i="7"/>
  <c r="Z7761" i="7"/>
  <c r="Z7762" i="7"/>
  <c r="Z7763" i="7"/>
  <c r="Z7764" i="7"/>
  <c r="Z7765" i="7"/>
  <c r="Z7766" i="7"/>
  <c r="Z7767" i="7"/>
  <c r="Z7768" i="7"/>
  <c r="Z7769" i="7"/>
  <c r="Z7770" i="7"/>
  <c r="Z7771" i="7"/>
  <c r="Z7772" i="7"/>
  <c r="Z7773" i="7"/>
  <c r="Z7774" i="7"/>
  <c r="Z7775" i="7"/>
  <c r="Z7776" i="7"/>
  <c r="Z7777" i="7"/>
  <c r="Z7778" i="7"/>
  <c r="Z7779" i="7"/>
  <c r="Z7780" i="7"/>
  <c r="Z7781" i="7"/>
  <c r="Z7782" i="7"/>
  <c r="Z7783" i="7"/>
  <c r="Z7784" i="7"/>
  <c r="Z7785" i="7"/>
  <c r="Z7786" i="7"/>
  <c r="Z7787" i="7"/>
  <c r="Z7788" i="7"/>
  <c r="Z7789" i="7"/>
  <c r="Z7790" i="7"/>
  <c r="Z7791" i="7"/>
  <c r="Z7792" i="7"/>
  <c r="Z7793" i="7"/>
  <c r="Z7794" i="7"/>
  <c r="Z7795" i="7"/>
  <c r="Z7796" i="7"/>
  <c r="Z7797" i="7"/>
  <c r="Z7798" i="7"/>
  <c r="Z7799" i="7"/>
  <c r="Z7800" i="7"/>
  <c r="Z7801" i="7"/>
  <c r="Z7802" i="7"/>
  <c r="Z7803" i="7"/>
  <c r="Z7804" i="7"/>
  <c r="Z7805" i="7"/>
  <c r="Z7806" i="7"/>
  <c r="Z7807" i="7"/>
  <c r="Z7808" i="7"/>
  <c r="Z7809" i="7"/>
  <c r="Z7810" i="7"/>
  <c r="Z7811" i="7"/>
  <c r="Z7812" i="7"/>
  <c r="Z7813" i="7"/>
  <c r="Z7814" i="7"/>
  <c r="Z7815" i="7"/>
  <c r="Z7816" i="7"/>
  <c r="Z7817" i="7"/>
  <c r="Z7818" i="7"/>
  <c r="Z7819" i="7"/>
  <c r="Z7820" i="7"/>
  <c r="Z7821" i="7"/>
  <c r="Z7822" i="7"/>
  <c r="Z7823" i="7"/>
  <c r="Z7824" i="7"/>
  <c r="Z7825" i="7"/>
  <c r="Z7826" i="7"/>
  <c r="Z7827" i="7"/>
  <c r="Z7828" i="7"/>
  <c r="Z7829" i="7"/>
  <c r="Z7830" i="7"/>
  <c r="Z7831" i="7"/>
  <c r="Z7832" i="7"/>
  <c r="Z7833" i="7"/>
  <c r="Z7834" i="7"/>
  <c r="Z7835" i="7"/>
  <c r="Z7836" i="7"/>
  <c r="Z7837" i="7"/>
  <c r="Z7838" i="7"/>
  <c r="Z7839" i="7"/>
  <c r="Z7840" i="7"/>
  <c r="Z7841" i="7"/>
  <c r="Z7842" i="7"/>
  <c r="Z7843" i="7"/>
  <c r="Z7844" i="7"/>
  <c r="Z7845" i="7"/>
  <c r="Z7846" i="7"/>
  <c r="Z7847" i="7"/>
  <c r="Z7848" i="7"/>
  <c r="Z7849" i="7"/>
  <c r="Z7850" i="7"/>
  <c r="Z7851" i="7"/>
  <c r="Z7852" i="7"/>
  <c r="Z7853" i="7"/>
  <c r="Z7854" i="7"/>
  <c r="Z7855" i="7"/>
  <c r="Z7856" i="7"/>
  <c r="Z7857" i="7"/>
  <c r="Z7858" i="7"/>
  <c r="Z7859" i="7"/>
  <c r="Z7860" i="7"/>
  <c r="Z7861" i="7"/>
  <c r="Z7862" i="7"/>
  <c r="Z7863" i="7"/>
  <c r="Z7864" i="7"/>
  <c r="Z7865" i="7"/>
  <c r="Z7866" i="7"/>
  <c r="Z7867" i="7"/>
  <c r="Z7868" i="7"/>
  <c r="Z7869" i="7"/>
  <c r="Z7870" i="7"/>
  <c r="Z7871" i="7"/>
  <c r="Z7872" i="7"/>
  <c r="Z7873" i="7"/>
  <c r="Z7874" i="7"/>
  <c r="Z7875" i="7"/>
  <c r="Z7876" i="7"/>
  <c r="Z7877" i="7"/>
  <c r="Z7878" i="7"/>
  <c r="Z7879" i="7"/>
  <c r="Z7880" i="7"/>
  <c r="Z7881" i="7"/>
  <c r="Z7882" i="7"/>
  <c r="Z7883" i="7"/>
  <c r="Z7884" i="7"/>
  <c r="Z7885" i="7"/>
  <c r="Z7886" i="7"/>
  <c r="Z7887" i="7"/>
  <c r="Z7888" i="7"/>
  <c r="Z7889" i="7"/>
  <c r="Z7890" i="7"/>
  <c r="Z7891" i="7"/>
  <c r="Z7892" i="7"/>
  <c r="Z7893" i="7"/>
  <c r="Z7894" i="7"/>
  <c r="Z7895" i="7"/>
  <c r="Z7896" i="7"/>
  <c r="Z7897" i="7"/>
  <c r="Z7898" i="7"/>
  <c r="Z7899" i="7"/>
  <c r="Z7900" i="7"/>
  <c r="Z7901" i="7"/>
  <c r="Z7902" i="7"/>
  <c r="Z7903" i="7"/>
  <c r="Z7904" i="7"/>
  <c r="Z7905" i="7"/>
  <c r="Z7906" i="7"/>
  <c r="Z7907" i="7"/>
  <c r="Z7908" i="7"/>
  <c r="Z7909" i="7"/>
  <c r="Z7910" i="7"/>
  <c r="Z7911" i="7"/>
  <c r="Z7912" i="7"/>
  <c r="Z7913" i="7"/>
  <c r="Z7914" i="7"/>
  <c r="Z7915" i="7"/>
  <c r="Z7916" i="7"/>
  <c r="Z7917" i="7"/>
  <c r="Z7918" i="7"/>
  <c r="Z7919" i="7"/>
  <c r="Z7920" i="7"/>
  <c r="Z7921" i="7"/>
  <c r="Z7922" i="7"/>
  <c r="Z7923" i="7"/>
  <c r="Z7924" i="7"/>
  <c r="Z7925" i="7"/>
  <c r="Z7926" i="7"/>
  <c r="Z7927" i="7"/>
  <c r="Z7928" i="7"/>
  <c r="Z7929" i="7"/>
  <c r="Z7930" i="7"/>
  <c r="Z7931" i="7"/>
  <c r="Z7932" i="7"/>
  <c r="Z7933" i="7"/>
  <c r="Z7934" i="7"/>
  <c r="Z7935" i="7"/>
  <c r="Z7936" i="7"/>
  <c r="Z7937" i="7"/>
  <c r="Z7938" i="7"/>
  <c r="Z7939" i="7"/>
  <c r="Z7940" i="7"/>
  <c r="Z7941" i="7"/>
  <c r="Z7942" i="7"/>
  <c r="Z7943" i="7"/>
  <c r="Z7944" i="7"/>
  <c r="Z7945" i="7"/>
  <c r="Z7946" i="7"/>
  <c r="Z7947" i="7"/>
  <c r="Z7948" i="7"/>
  <c r="Z7949" i="7"/>
  <c r="Z7950" i="7"/>
  <c r="Z7951" i="7"/>
  <c r="Z7952" i="7"/>
  <c r="Z7953" i="7"/>
  <c r="Z7954" i="7"/>
  <c r="Z7955" i="7"/>
  <c r="Z7956" i="7"/>
  <c r="Z7957" i="7"/>
  <c r="Z7958" i="7"/>
  <c r="Z7959" i="7"/>
  <c r="Z7960" i="7"/>
  <c r="Z7961" i="7"/>
  <c r="Z7962" i="7"/>
  <c r="Z7963" i="7"/>
  <c r="Z7964" i="7"/>
  <c r="Z7965" i="7"/>
  <c r="Z7966" i="7"/>
  <c r="Z7967" i="7"/>
  <c r="Z7968" i="7"/>
  <c r="Z7969" i="7"/>
  <c r="Z7970" i="7"/>
  <c r="Z7971" i="7"/>
  <c r="Z7972" i="7"/>
  <c r="Z7973" i="7"/>
  <c r="Z7974" i="7"/>
  <c r="Z7975" i="7"/>
  <c r="Z7976" i="7"/>
  <c r="Z7977" i="7"/>
  <c r="Z7978" i="7"/>
  <c r="Z7979" i="7"/>
  <c r="Z7980" i="7"/>
  <c r="Z7981" i="7"/>
  <c r="Z7982" i="7"/>
  <c r="Z7983" i="7"/>
  <c r="Z7984" i="7"/>
  <c r="Z7985" i="7"/>
  <c r="Z7986" i="7"/>
  <c r="Z7987" i="7"/>
  <c r="Z7988" i="7"/>
  <c r="Z7989" i="7"/>
  <c r="Z7990" i="7"/>
  <c r="Z7991" i="7"/>
  <c r="Z7992" i="7"/>
  <c r="Z7993" i="7"/>
  <c r="Z7994" i="7"/>
  <c r="Z7995" i="7"/>
  <c r="Z7996" i="7"/>
  <c r="Z7997" i="7"/>
  <c r="Z7998" i="7"/>
  <c r="Z7999" i="7"/>
  <c r="Z8000" i="7"/>
  <c r="Z8001" i="7"/>
  <c r="Z8002" i="7"/>
  <c r="Z8003" i="7"/>
  <c r="Z8004" i="7"/>
  <c r="Z8005" i="7"/>
  <c r="Z8006" i="7"/>
  <c r="Z8007" i="7"/>
  <c r="Z8008" i="7"/>
  <c r="Z8009" i="7"/>
  <c r="Z8010" i="7"/>
  <c r="Z8011" i="7"/>
  <c r="Z8012" i="7"/>
  <c r="Z8013" i="7"/>
  <c r="Z8014" i="7"/>
  <c r="Z8015" i="7"/>
  <c r="Z8016" i="7"/>
  <c r="Z8017" i="7"/>
  <c r="Z8018" i="7"/>
  <c r="Z8019" i="7"/>
  <c r="Z8020" i="7"/>
  <c r="Z8021" i="7"/>
  <c r="Z8022" i="7"/>
  <c r="Z8023" i="7"/>
  <c r="Z8024" i="7"/>
  <c r="Z8025" i="7"/>
  <c r="Z8026" i="7"/>
  <c r="Z8027" i="7"/>
  <c r="Z8028" i="7"/>
  <c r="Z8029" i="7"/>
  <c r="Z8030" i="7"/>
  <c r="Z8031" i="7"/>
  <c r="Z8032" i="7"/>
  <c r="Z8033" i="7"/>
  <c r="Z8034" i="7"/>
  <c r="Z8035" i="7"/>
  <c r="Z8036" i="7"/>
  <c r="Z8037" i="7"/>
  <c r="Z8038" i="7"/>
  <c r="Z8039" i="7"/>
  <c r="Z8040" i="7"/>
  <c r="Z8041" i="7"/>
  <c r="Z8042" i="7"/>
  <c r="Z8043" i="7"/>
  <c r="Z8044" i="7"/>
  <c r="Z8045" i="7"/>
  <c r="Z8046" i="7"/>
  <c r="Z8047" i="7"/>
  <c r="Z8048" i="7"/>
  <c r="Z8049" i="7"/>
  <c r="Z8050" i="7"/>
  <c r="Z8051" i="7"/>
  <c r="Z8052" i="7"/>
  <c r="Z8053" i="7"/>
  <c r="Z8054" i="7"/>
  <c r="Z8055" i="7"/>
  <c r="Z8056" i="7"/>
  <c r="Z8057" i="7"/>
  <c r="Z8058" i="7"/>
  <c r="Z8059" i="7"/>
  <c r="Z8060" i="7"/>
  <c r="Z8061" i="7"/>
  <c r="Z8062" i="7"/>
  <c r="Z8063" i="7"/>
  <c r="Z8064" i="7"/>
  <c r="Z8065" i="7"/>
  <c r="Z8066" i="7"/>
  <c r="Z8067" i="7"/>
  <c r="Z8068" i="7"/>
  <c r="Z8069" i="7"/>
  <c r="Z8070" i="7"/>
  <c r="Z8071" i="7"/>
  <c r="Z8072" i="7"/>
  <c r="Z8073" i="7"/>
  <c r="Z8074" i="7"/>
  <c r="Z8075" i="7"/>
  <c r="Z8076" i="7"/>
  <c r="Z8077" i="7"/>
  <c r="Z8078" i="7"/>
  <c r="Z8079" i="7"/>
  <c r="Z8080" i="7"/>
  <c r="Z8081" i="7"/>
  <c r="Z8082" i="7"/>
  <c r="Z8083" i="7"/>
  <c r="Z8084" i="7"/>
  <c r="Z8085" i="7"/>
  <c r="Z8086" i="7"/>
  <c r="Z8087" i="7"/>
  <c r="Z8088" i="7"/>
  <c r="Z8089" i="7"/>
  <c r="Z8090" i="7"/>
  <c r="Z8091" i="7"/>
  <c r="Z8092" i="7"/>
  <c r="Z8093" i="7"/>
  <c r="Z8094" i="7"/>
  <c r="Z8095" i="7"/>
  <c r="Z8096" i="7"/>
  <c r="Z8097" i="7"/>
  <c r="Z8098" i="7"/>
  <c r="Z8099" i="7"/>
  <c r="Z8100" i="7"/>
  <c r="Z8101" i="7"/>
  <c r="Z8102" i="7"/>
  <c r="Z8103" i="7"/>
  <c r="Z8104" i="7"/>
  <c r="Z8105" i="7"/>
  <c r="Z8106" i="7"/>
  <c r="Z8107" i="7"/>
  <c r="Z8108" i="7"/>
  <c r="Z8109" i="7"/>
  <c r="Z8110" i="7"/>
  <c r="Z8111" i="7"/>
  <c r="Z8112" i="7"/>
  <c r="Z8113" i="7"/>
  <c r="Z8114" i="7"/>
  <c r="Z8115" i="7"/>
  <c r="Z8116" i="7"/>
  <c r="Z8117" i="7"/>
  <c r="Z8118" i="7"/>
  <c r="Z8119" i="7"/>
  <c r="Z8120" i="7"/>
  <c r="Z8121" i="7"/>
  <c r="Z8122" i="7"/>
  <c r="Z8123" i="7"/>
  <c r="Z8124" i="7"/>
  <c r="Z8125" i="7"/>
  <c r="Z8126" i="7"/>
  <c r="Z8127" i="7"/>
  <c r="Z8128" i="7"/>
  <c r="Z8129" i="7"/>
  <c r="Z8130" i="7"/>
  <c r="Z8131" i="7"/>
  <c r="Z8132" i="7"/>
  <c r="Z8133" i="7"/>
  <c r="Z8134" i="7"/>
  <c r="Z8135" i="7"/>
  <c r="Z8136" i="7"/>
  <c r="Z8137" i="7"/>
  <c r="Z8138" i="7"/>
  <c r="Z8139" i="7"/>
  <c r="Z8140" i="7"/>
  <c r="Z8141" i="7"/>
  <c r="Z8142" i="7"/>
  <c r="Z8143" i="7"/>
  <c r="Z8144" i="7"/>
  <c r="Z8145" i="7"/>
  <c r="Z8146" i="7"/>
  <c r="Z8147" i="7"/>
  <c r="Z8148" i="7"/>
  <c r="Z8149" i="7"/>
  <c r="Z8150" i="7"/>
  <c r="Z8151" i="7"/>
  <c r="Z8152" i="7"/>
  <c r="Z8153" i="7"/>
  <c r="Z8154" i="7"/>
  <c r="Z8155" i="7"/>
  <c r="Z8156" i="7"/>
  <c r="Z8157" i="7"/>
  <c r="Z8158" i="7"/>
  <c r="Z8159" i="7"/>
  <c r="Z8160" i="7"/>
  <c r="Z8161" i="7"/>
  <c r="Z8162" i="7"/>
  <c r="Z8163" i="7"/>
  <c r="Z8164" i="7"/>
  <c r="Z8165" i="7"/>
  <c r="Z8166" i="7"/>
  <c r="Z8167" i="7"/>
  <c r="Z8168" i="7"/>
  <c r="Z8169" i="7"/>
  <c r="Z8170" i="7"/>
  <c r="Z8171" i="7"/>
  <c r="Z8172" i="7"/>
  <c r="Z8173" i="7"/>
  <c r="Z8174" i="7"/>
  <c r="Z8175" i="7"/>
  <c r="Z8176" i="7"/>
  <c r="Z8177" i="7"/>
  <c r="Z8178" i="7"/>
  <c r="Z8179" i="7"/>
  <c r="Z8180" i="7"/>
  <c r="Z8181" i="7"/>
  <c r="Z8182" i="7"/>
  <c r="Z8183" i="7"/>
  <c r="Z8184" i="7"/>
  <c r="Z8185" i="7"/>
  <c r="Z8186" i="7"/>
  <c r="Z8187" i="7"/>
  <c r="Z8188" i="7"/>
  <c r="Z8189" i="7"/>
  <c r="Z8190" i="7"/>
  <c r="Z8191" i="7"/>
  <c r="Z8192" i="7"/>
  <c r="Z8193" i="7"/>
  <c r="Z8194" i="7"/>
  <c r="Z8195" i="7"/>
  <c r="Z8196" i="7"/>
  <c r="Z8197" i="7"/>
  <c r="Z8198" i="7"/>
  <c r="Z8199" i="7"/>
  <c r="Z8200" i="7"/>
  <c r="Z8201" i="7"/>
  <c r="Z8202" i="7"/>
  <c r="Z8203" i="7"/>
  <c r="Z8204" i="7"/>
  <c r="Z8205" i="7"/>
  <c r="Z8206" i="7"/>
  <c r="Z8207" i="7"/>
  <c r="Z8208" i="7"/>
  <c r="Z8209" i="7"/>
  <c r="Z8210" i="7"/>
  <c r="Z8211" i="7"/>
  <c r="Z8212" i="7"/>
  <c r="Z8213" i="7"/>
  <c r="Z8214" i="7"/>
  <c r="Z8215" i="7"/>
  <c r="Z8216" i="7"/>
  <c r="Z8217" i="7"/>
  <c r="Z8218" i="7"/>
  <c r="Z8219" i="7"/>
  <c r="Z8220" i="7"/>
  <c r="Z8221" i="7"/>
  <c r="Z8222" i="7"/>
  <c r="Z8223" i="7"/>
  <c r="Z8224" i="7"/>
  <c r="Z8225" i="7"/>
  <c r="Z8226" i="7"/>
  <c r="Z8227" i="7"/>
  <c r="Z8228" i="7"/>
  <c r="Z8229" i="7"/>
  <c r="Z8230" i="7"/>
  <c r="Z8231" i="7"/>
  <c r="Z8232" i="7"/>
  <c r="Z8233" i="7"/>
  <c r="Z8234" i="7"/>
  <c r="Z8235" i="7"/>
  <c r="Z8236" i="7"/>
  <c r="Z8237" i="7"/>
  <c r="Z8238" i="7"/>
  <c r="Z8239" i="7"/>
  <c r="Z8240" i="7"/>
  <c r="Z8241" i="7"/>
  <c r="Z8242" i="7"/>
  <c r="Z8243" i="7"/>
  <c r="Z8244" i="7"/>
  <c r="Z8245" i="7"/>
  <c r="Z8246" i="7"/>
  <c r="Z8247" i="7"/>
  <c r="Z8248" i="7"/>
  <c r="Z8249" i="7"/>
  <c r="Z8250" i="7"/>
  <c r="Z8251" i="7"/>
  <c r="Z8252" i="7"/>
  <c r="Z8253" i="7"/>
  <c r="Z8254" i="7"/>
  <c r="Z8255" i="7"/>
  <c r="Z8256" i="7"/>
  <c r="Z8257" i="7"/>
  <c r="Z8258" i="7"/>
  <c r="Z8259" i="7"/>
  <c r="Z8260" i="7"/>
  <c r="Z8261" i="7"/>
  <c r="Z8262" i="7"/>
  <c r="Z8263" i="7"/>
  <c r="Z8264" i="7"/>
  <c r="Z8265" i="7"/>
  <c r="Z8266" i="7"/>
  <c r="Z8267" i="7"/>
  <c r="Z8268" i="7"/>
  <c r="Z8269" i="7"/>
  <c r="Z8270" i="7"/>
  <c r="Z8271" i="7"/>
  <c r="Z8272" i="7"/>
  <c r="Z8273" i="7"/>
  <c r="Z8274" i="7"/>
  <c r="Z8275" i="7"/>
  <c r="Z8276" i="7"/>
  <c r="Z8277" i="7"/>
  <c r="Z8278" i="7"/>
  <c r="Z8279" i="7"/>
  <c r="Z8280" i="7"/>
  <c r="Z8281" i="7"/>
  <c r="Z8282" i="7"/>
  <c r="Z8283" i="7"/>
  <c r="Z8284" i="7"/>
  <c r="Z8285" i="7"/>
  <c r="Z8286" i="7"/>
  <c r="Z8287" i="7"/>
  <c r="Z8288" i="7"/>
  <c r="Z8289" i="7"/>
  <c r="Z8290" i="7"/>
  <c r="Z8291" i="7"/>
  <c r="Z8292" i="7"/>
  <c r="Z8293" i="7"/>
  <c r="Z8294" i="7"/>
  <c r="Z8295" i="7"/>
  <c r="Z8296" i="7"/>
  <c r="Z8297" i="7"/>
  <c r="Z8298" i="7"/>
  <c r="Z8299" i="7"/>
  <c r="Z8300" i="7"/>
  <c r="Z8301" i="7"/>
  <c r="Z8302" i="7"/>
  <c r="Z8303" i="7"/>
  <c r="Z8304" i="7"/>
  <c r="Z8305" i="7"/>
  <c r="Z8306" i="7"/>
  <c r="Z8307" i="7"/>
  <c r="Z8308" i="7"/>
  <c r="Z8309" i="7"/>
  <c r="Z8310" i="7"/>
  <c r="Z8311" i="7"/>
  <c r="Z8312" i="7"/>
  <c r="Z8313" i="7"/>
  <c r="Z8314" i="7"/>
  <c r="Z8315" i="7"/>
  <c r="Z8316" i="7"/>
  <c r="Z8317" i="7"/>
  <c r="Z8318" i="7"/>
  <c r="Z8319" i="7"/>
  <c r="Z8320" i="7"/>
  <c r="Z8321" i="7"/>
  <c r="Z8322" i="7"/>
  <c r="Z8323" i="7"/>
  <c r="Z8324" i="7"/>
  <c r="Z8325" i="7"/>
  <c r="Z8326" i="7"/>
  <c r="Z8327" i="7"/>
  <c r="Z8328" i="7"/>
  <c r="Z8329" i="7"/>
  <c r="Z8330" i="7"/>
  <c r="Z8331" i="7"/>
  <c r="Z8332" i="7"/>
  <c r="Z8333" i="7"/>
  <c r="Z8334" i="7"/>
  <c r="Z8335" i="7"/>
  <c r="Z8336" i="7"/>
  <c r="Z8337" i="7"/>
  <c r="Z8338" i="7"/>
  <c r="Z8339" i="7"/>
  <c r="Z8340" i="7"/>
  <c r="Z8341" i="7"/>
  <c r="Z8342" i="7"/>
  <c r="Z8343" i="7"/>
  <c r="Z8344" i="7"/>
  <c r="Z8345" i="7"/>
  <c r="Z8346" i="7"/>
  <c r="Z8347" i="7"/>
  <c r="Z8348" i="7"/>
  <c r="Z8349" i="7"/>
  <c r="Z8350" i="7"/>
  <c r="Z8351" i="7"/>
  <c r="Z8352" i="7"/>
  <c r="Z8353" i="7"/>
  <c r="Z8354" i="7"/>
  <c r="Z8355" i="7"/>
  <c r="Z8356" i="7"/>
  <c r="Z8357" i="7"/>
  <c r="Z8358" i="7"/>
  <c r="Z8359" i="7"/>
  <c r="Z8360" i="7"/>
  <c r="Z8361" i="7"/>
  <c r="Z8362" i="7"/>
  <c r="Z8363" i="7"/>
  <c r="Z8364" i="7"/>
  <c r="Z8365" i="7"/>
  <c r="Z8366" i="7"/>
  <c r="Z8367" i="7"/>
  <c r="Z8368" i="7"/>
  <c r="Z8369" i="7"/>
  <c r="Z8370" i="7"/>
  <c r="Z8371" i="7"/>
  <c r="Z8372" i="7"/>
  <c r="Z8373" i="7"/>
  <c r="Z8374" i="7"/>
  <c r="Z8375" i="7"/>
  <c r="Z8376" i="7"/>
  <c r="Z8377" i="7"/>
  <c r="Z8378" i="7"/>
  <c r="Z8379" i="7"/>
  <c r="Z8380" i="7"/>
  <c r="Z8381" i="7"/>
  <c r="Z8382" i="7"/>
  <c r="Z8383" i="7"/>
  <c r="Z8384" i="7"/>
  <c r="Z8385" i="7"/>
  <c r="Z8386" i="7"/>
  <c r="Z8387" i="7"/>
  <c r="Z8388" i="7"/>
  <c r="Z8389" i="7"/>
  <c r="Z8390" i="7"/>
  <c r="Z8391" i="7"/>
  <c r="Z8392" i="7"/>
  <c r="Z8393" i="7"/>
  <c r="Z8394" i="7"/>
  <c r="Z8395" i="7"/>
  <c r="Z8396" i="7"/>
  <c r="Z8397" i="7"/>
  <c r="Z8398" i="7"/>
  <c r="Z8399" i="7"/>
  <c r="Z8400" i="7"/>
  <c r="Z8401" i="7"/>
  <c r="Z8402" i="7"/>
  <c r="Z8403" i="7"/>
  <c r="Z8404" i="7"/>
  <c r="Z8405" i="7"/>
  <c r="Z8406" i="7"/>
  <c r="Z8407" i="7"/>
  <c r="Z8408" i="7"/>
  <c r="Z8409" i="7"/>
  <c r="Z8410" i="7"/>
  <c r="Z8411" i="7"/>
  <c r="Z8412" i="7"/>
  <c r="Z8413" i="7"/>
  <c r="Z8414" i="7"/>
  <c r="Z8415" i="7"/>
  <c r="Z8416" i="7"/>
  <c r="Z8417" i="7"/>
  <c r="Z8418" i="7"/>
  <c r="Z8419" i="7"/>
  <c r="Z8420" i="7"/>
  <c r="Z8421" i="7"/>
  <c r="Z8422" i="7"/>
  <c r="Z8423" i="7"/>
  <c r="Z8424" i="7"/>
  <c r="Z8425" i="7"/>
  <c r="Z8426" i="7"/>
  <c r="Z8427" i="7"/>
  <c r="Z8428" i="7"/>
  <c r="Z8429" i="7"/>
  <c r="Z8430" i="7"/>
  <c r="Z8431" i="7"/>
  <c r="Z8432" i="7"/>
  <c r="Z8433" i="7"/>
  <c r="Z8434" i="7"/>
  <c r="Z8435" i="7"/>
  <c r="Z8436" i="7"/>
  <c r="Z8437" i="7"/>
  <c r="Z8438" i="7"/>
  <c r="Z8439" i="7"/>
  <c r="Z8440" i="7"/>
  <c r="Z8441" i="7"/>
  <c r="Z8442" i="7"/>
  <c r="Z8443" i="7"/>
  <c r="Z8444" i="7"/>
  <c r="Z8445" i="7"/>
  <c r="Z8446" i="7"/>
  <c r="Z8447" i="7"/>
  <c r="Z8448" i="7"/>
  <c r="Z8449" i="7"/>
  <c r="Z8450" i="7"/>
  <c r="Z8451" i="7"/>
  <c r="Z8452" i="7"/>
  <c r="Z8453" i="7"/>
  <c r="Z8454" i="7"/>
  <c r="Z8455" i="7"/>
  <c r="Z8456" i="7"/>
  <c r="Z8457" i="7"/>
  <c r="Z8458" i="7"/>
  <c r="Z8459" i="7"/>
  <c r="Z8460" i="7"/>
  <c r="Z8461" i="7"/>
  <c r="Z8462" i="7"/>
  <c r="Z8463" i="7"/>
  <c r="Z8464" i="7"/>
  <c r="Z8465" i="7"/>
  <c r="Z8466" i="7"/>
  <c r="Z8467" i="7"/>
  <c r="Z8468" i="7"/>
  <c r="Z8469" i="7"/>
  <c r="Z8470" i="7"/>
  <c r="Z8471" i="7"/>
  <c r="Z8472" i="7"/>
  <c r="Z8473" i="7"/>
  <c r="Z8474" i="7"/>
  <c r="Z8475" i="7"/>
  <c r="Z8476" i="7"/>
  <c r="Z8477" i="7"/>
  <c r="Z8478" i="7"/>
  <c r="Z8479" i="7"/>
  <c r="Z8480" i="7"/>
  <c r="Z8481" i="7"/>
  <c r="Z8482" i="7"/>
  <c r="Z8483" i="7"/>
  <c r="Z8484" i="7"/>
  <c r="Z8485" i="7"/>
  <c r="Z8486" i="7"/>
  <c r="Z8487" i="7"/>
  <c r="Z8488" i="7"/>
  <c r="Z8489" i="7"/>
  <c r="Z8490" i="7"/>
  <c r="Z8491" i="7"/>
  <c r="Z8492" i="7"/>
  <c r="Z8493" i="7"/>
  <c r="Z8494" i="7"/>
  <c r="Z8495" i="7"/>
  <c r="Z8496" i="7"/>
  <c r="Z8497" i="7"/>
  <c r="Z8498" i="7"/>
  <c r="Z8499" i="7"/>
  <c r="Z8500" i="7"/>
  <c r="Z8501" i="7"/>
  <c r="Z8502" i="7"/>
  <c r="Z8503" i="7"/>
  <c r="Z8504" i="7"/>
  <c r="Z8505" i="7"/>
  <c r="Z8506" i="7"/>
  <c r="Z8507" i="7"/>
  <c r="Z8508" i="7"/>
  <c r="Z8509" i="7"/>
  <c r="Z8510" i="7"/>
  <c r="Z8511" i="7"/>
  <c r="Z8512" i="7"/>
  <c r="Z8513" i="7"/>
  <c r="Z8514" i="7"/>
  <c r="Z8515" i="7"/>
  <c r="Z8516" i="7"/>
  <c r="Z8517" i="7"/>
  <c r="Z8518" i="7"/>
  <c r="Z8519" i="7"/>
  <c r="Z8520" i="7"/>
  <c r="Z8521" i="7"/>
  <c r="Z8522" i="7"/>
  <c r="Z8523" i="7"/>
  <c r="Z8524" i="7"/>
  <c r="Z8525" i="7"/>
  <c r="Z8526" i="7"/>
  <c r="Z8527" i="7"/>
  <c r="Z8528" i="7"/>
  <c r="Z8529" i="7"/>
  <c r="Z8530" i="7"/>
  <c r="Z8531" i="7"/>
  <c r="Z8532" i="7"/>
  <c r="Z8533" i="7"/>
  <c r="Z8534" i="7"/>
  <c r="Z8535" i="7"/>
  <c r="Z8536" i="7"/>
  <c r="Z8537" i="7"/>
  <c r="Z8538" i="7"/>
  <c r="Z8539" i="7"/>
  <c r="Z8540" i="7"/>
  <c r="Z8541" i="7"/>
  <c r="Z8542" i="7"/>
  <c r="Z8543" i="7"/>
  <c r="Z8544" i="7"/>
  <c r="Z8545" i="7"/>
  <c r="Z8546" i="7"/>
  <c r="Z8547" i="7"/>
  <c r="Z8548" i="7"/>
  <c r="Z8549" i="7"/>
  <c r="Z8550" i="7"/>
  <c r="Z8551" i="7"/>
  <c r="Z8552" i="7"/>
  <c r="Z8553" i="7"/>
  <c r="Z8554" i="7"/>
  <c r="Z8555" i="7"/>
  <c r="Z8556" i="7"/>
  <c r="Z8557" i="7"/>
  <c r="Z8558" i="7"/>
  <c r="Z8559" i="7"/>
  <c r="Z8560" i="7"/>
  <c r="Z8561" i="7"/>
  <c r="Z8562" i="7"/>
  <c r="Z8563" i="7"/>
  <c r="Z8564" i="7"/>
  <c r="Z8565" i="7"/>
  <c r="Z8566" i="7"/>
  <c r="Z8567" i="7"/>
  <c r="Z8568" i="7"/>
  <c r="Z8569" i="7"/>
  <c r="Z8570" i="7"/>
  <c r="Z8571" i="7"/>
  <c r="Z8572" i="7"/>
  <c r="Z8573" i="7"/>
  <c r="Z8574" i="7"/>
  <c r="Z8575" i="7"/>
  <c r="Z8576" i="7"/>
  <c r="Z8577" i="7"/>
  <c r="Z8578" i="7"/>
  <c r="Z8579" i="7"/>
  <c r="Z8580" i="7"/>
  <c r="Z8581" i="7"/>
  <c r="Z8582" i="7"/>
  <c r="Z8583" i="7"/>
  <c r="Z8584" i="7"/>
  <c r="Z8585" i="7"/>
  <c r="Z8586" i="7"/>
  <c r="Z8587" i="7"/>
  <c r="Z8588" i="7"/>
  <c r="Z8589" i="7"/>
  <c r="Z8590" i="7"/>
  <c r="Z8591" i="7"/>
  <c r="Z8592" i="7"/>
  <c r="Z8593" i="7"/>
  <c r="Z8594" i="7"/>
  <c r="Z8595" i="7"/>
  <c r="Z8596" i="7"/>
  <c r="Z8597" i="7"/>
  <c r="Z8598" i="7"/>
  <c r="Z8599" i="7"/>
  <c r="Z8600" i="7"/>
  <c r="Z8601" i="7"/>
  <c r="Z8602" i="7"/>
  <c r="Z8603" i="7"/>
  <c r="Z8604" i="7"/>
  <c r="Z8605" i="7"/>
  <c r="Z8606" i="7"/>
  <c r="Z8607" i="7"/>
  <c r="Z8608" i="7"/>
  <c r="Z8609" i="7"/>
  <c r="Z8610" i="7"/>
  <c r="Z8611" i="7"/>
  <c r="Z8612" i="7"/>
  <c r="Z8613" i="7"/>
  <c r="Z8614" i="7"/>
  <c r="Z8615" i="7"/>
  <c r="Z8616" i="7"/>
  <c r="Z8617" i="7"/>
  <c r="Z8618" i="7"/>
  <c r="Z8619" i="7"/>
  <c r="Z8620" i="7"/>
  <c r="Z8621" i="7"/>
  <c r="Z8622" i="7"/>
  <c r="Z8623" i="7"/>
  <c r="Z8624" i="7"/>
  <c r="Z8625" i="7"/>
  <c r="Z8626" i="7"/>
  <c r="Z8627" i="7"/>
  <c r="Z8628" i="7"/>
  <c r="Z8629" i="7"/>
  <c r="Z8630" i="7"/>
  <c r="Z8631" i="7"/>
  <c r="Z8632" i="7"/>
  <c r="Z8633" i="7"/>
  <c r="Z8634" i="7"/>
  <c r="Z8635" i="7"/>
  <c r="Z8636" i="7"/>
  <c r="Z8637" i="7"/>
  <c r="Z8638" i="7"/>
  <c r="Z8639" i="7"/>
  <c r="Z8640" i="7"/>
  <c r="Z8641" i="7"/>
  <c r="Z8642" i="7"/>
  <c r="Z8643" i="7"/>
  <c r="Z8644" i="7"/>
  <c r="Z8645" i="7"/>
  <c r="Z8646" i="7"/>
  <c r="Z8647" i="7"/>
  <c r="Z8648" i="7"/>
  <c r="Z8649" i="7"/>
  <c r="Z8650" i="7"/>
  <c r="Z8651" i="7"/>
  <c r="Z8652" i="7"/>
  <c r="Z8653" i="7"/>
  <c r="Z8654" i="7"/>
  <c r="Z8655" i="7"/>
  <c r="Z8656" i="7"/>
  <c r="Z8657" i="7"/>
  <c r="Z8658" i="7"/>
  <c r="Z8659" i="7"/>
  <c r="Z8660" i="7"/>
  <c r="Z8661" i="7"/>
  <c r="Z8662" i="7"/>
  <c r="Z8663" i="7"/>
  <c r="Z8664" i="7"/>
  <c r="Z8665" i="7"/>
  <c r="Z8666" i="7"/>
  <c r="Z8667" i="7"/>
  <c r="Z8668" i="7"/>
  <c r="Z8669" i="7"/>
  <c r="Z8670" i="7"/>
  <c r="Z8671" i="7"/>
  <c r="Z8672" i="7"/>
  <c r="Z8673" i="7"/>
  <c r="Z8674" i="7"/>
  <c r="Z8675" i="7"/>
  <c r="Z8676" i="7"/>
  <c r="Z8677" i="7"/>
  <c r="Z8678" i="7"/>
  <c r="Z8679" i="7"/>
  <c r="Z8680" i="7"/>
  <c r="Z8681" i="7"/>
  <c r="Z8682" i="7"/>
  <c r="Z8683" i="7"/>
  <c r="Z8684" i="7"/>
  <c r="Z8685" i="7"/>
  <c r="Z8686" i="7"/>
  <c r="Z8687" i="7"/>
  <c r="Z8688" i="7"/>
  <c r="Z8689" i="7"/>
  <c r="Z8690" i="7"/>
  <c r="Z8691" i="7"/>
  <c r="Z8692" i="7"/>
  <c r="Z8693" i="7"/>
  <c r="Z8694" i="7"/>
  <c r="Z8695" i="7"/>
  <c r="Z8696" i="7"/>
  <c r="Z8697" i="7"/>
  <c r="Z8698" i="7"/>
  <c r="Z8699" i="7"/>
  <c r="Z8700" i="7"/>
  <c r="Z8701" i="7"/>
  <c r="Z8702" i="7"/>
  <c r="Z8703" i="7"/>
  <c r="Z8704" i="7"/>
  <c r="Z8705" i="7"/>
  <c r="Z8706" i="7"/>
  <c r="Z8707" i="7"/>
  <c r="Z8708" i="7"/>
  <c r="Z8709" i="7"/>
  <c r="Z8710" i="7"/>
  <c r="Z8711" i="7"/>
  <c r="Z8712" i="7"/>
  <c r="Z8713" i="7"/>
  <c r="Z8714" i="7"/>
  <c r="Z8715" i="7"/>
  <c r="Z8716" i="7"/>
  <c r="Z8717" i="7"/>
  <c r="Z8718" i="7"/>
  <c r="Z8719" i="7"/>
  <c r="Z8720" i="7"/>
  <c r="Z8721" i="7"/>
  <c r="Z8722" i="7"/>
  <c r="Z8723" i="7"/>
  <c r="Z8724" i="7"/>
  <c r="Z8725" i="7"/>
  <c r="Z8726" i="7"/>
  <c r="Z8727" i="7"/>
  <c r="Z8728" i="7"/>
  <c r="Z8729" i="7"/>
  <c r="Z8730" i="7"/>
  <c r="Z8731" i="7"/>
  <c r="Z8732" i="7"/>
  <c r="Z8733" i="7"/>
  <c r="Z8734" i="7"/>
  <c r="Z8735" i="7"/>
  <c r="Z8736" i="7"/>
  <c r="Z8737" i="7"/>
  <c r="Z8738" i="7"/>
  <c r="Z8739" i="7"/>
  <c r="Z8740" i="7"/>
  <c r="Z8741" i="7"/>
  <c r="Z8742" i="7"/>
  <c r="Z8743" i="7"/>
  <c r="Z8744" i="7"/>
  <c r="Z8745" i="7"/>
  <c r="Z8746" i="7"/>
  <c r="Z8747" i="7"/>
  <c r="Z8748" i="7"/>
  <c r="Z8749" i="7"/>
  <c r="Z8750" i="7"/>
  <c r="Z8751" i="7"/>
  <c r="Z8752" i="7"/>
  <c r="Z8753" i="7"/>
  <c r="Z8754" i="7"/>
  <c r="Z8755" i="7"/>
  <c r="Z8756" i="7"/>
  <c r="Z8757" i="7"/>
  <c r="Z8758" i="7"/>
  <c r="Z8759" i="7"/>
  <c r="Z8760" i="7"/>
  <c r="Z8761" i="7"/>
  <c r="Z8762" i="7"/>
  <c r="Z8763" i="7"/>
  <c r="Z8764" i="7"/>
  <c r="Z8765" i="7"/>
  <c r="Z8766" i="7"/>
  <c r="Z8767" i="7"/>
  <c r="Z8768" i="7"/>
  <c r="Z8769" i="7"/>
  <c r="Z8770" i="7"/>
  <c r="Z8771" i="7"/>
  <c r="Z8772" i="7"/>
  <c r="Z8773" i="7"/>
  <c r="Z8774" i="7"/>
  <c r="Z8775" i="7"/>
  <c r="Z8776" i="7"/>
  <c r="Z8777" i="7"/>
  <c r="Z8778" i="7"/>
  <c r="Z8779" i="7"/>
  <c r="Z8780" i="7"/>
  <c r="Z8781" i="7"/>
  <c r="Z8782" i="7"/>
  <c r="Z8783" i="7"/>
  <c r="Z8784" i="7"/>
  <c r="Z8785" i="7"/>
  <c r="Z8786" i="7"/>
  <c r="Z8787" i="7"/>
  <c r="Z8788" i="7"/>
  <c r="Z8789" i="7"/>
  <c r="Z8790" i="7"/>
  <c r="Z8791" i="7"/>
  <c r="Z8792" i="7"/>
  <c r="Z8793" i="7"/>
  <c r="Z8794" i="7"/>
  <c r="Z8795" i="7"/>
  <c r="Z8796" i="7"/>
  <c r="Z8797" i="7"/>
  <c r="Z8798" i="7"/>
  <c r="Z8799" i="7"/>
  <c r="Z8800" i="7"/>
  <c r="Z8801" i="7"/>
  <c r="Z8802" i="7"/>
  <c r="Z8803" i="7"/>
  <c r="Z8804" i="7"/>
  <c r="Z8805" i="7"/>
  <c r="Z8806" i="7"/>
  <c r="Z8807" i="7"/>
  <c r="Z8808" i="7"/>
  <c r="Z8809" i="7"/>
  <c r="Z8810" i="7"/>
  <c r="Z8811" i="7"/>
  <c r="Z8812" i="7"/>
  <c r="Z8813" i="7"/>
  <c r="Z8814" i="7"/>
  <c r="Z8815" i="7"/>
  <c r="Z8816" i="7"/>
  <c r="Z8817" i="7"/>
  <c r="Z8818" i="7"/>
  <c r="Z8819" i="7"/>
  <c r="Z8820" i="7"/>
  <c r="Z8821" i="7"/>
  <c r="Z8822" i="7"/>
  <c r="Z8823" i="7"/>
  <c r="Z8824" i="7"/>
  <c r="Z8825" i="7"/>
  <c r="Z8826" i="7"/>
  <c r="Z8827" i="7"/>
  <c r="Z8828" i="7"/>
  <c r="Z8829" i="7"/>
  <c r="Z8830" i="7"/>
  <c r="Z8831" i="7"/>
  <c r="Z8832" i="7"/>
  <c r="Z8833" i="7"/>
  <c r="Z8834" i="7"/>
  <c r="Z8835" i="7"/>
  <c r="Z8836" i="7"/>
  <c r="Z8837" i="7"/>
  <c r="Z8838" i="7"/>
  <c r="Z8839" i="7"/>
  <c r="Z8840" i="7"/>
  <c r="Z8841" i="7"/>
  <c r="Z8842" i="7"/>
  <c r="Z8843" i="7"/>
  <c r="Z8844" i="7"/>
  <c r="Z8845" i="7"/>
  <c r="Z8846" i="7"/>
  <c r="Z8847" i="7"/>
  <c r="Z8848" i="7"/>
  <c r="Z8849" i="7"/>
  <c r="Z8850" i="7"/>
  <c r="Z8851" i="7"/>
  <c r="Z8852" i="7"/>
  <c r="Z8853" i="7"/>
  <c r="Z8854" i="7"/>
  <c r="Z8855" i="7"/>
  <c r="Z8856" i="7"/>
  <c r="Z8857" i="7"/>
  <c r="Z8858" i="7"/>
  <c r="Z8859" i="7"/>
  <c r="Z8860" i="7"/>
  <c r="Z8861" i="7"/>
  <c r="Z8862" i="7"/>
  <c r="Z8863" i="7"/>
  <c r="Z8864" i="7"/>
  <c r="Z8865" i="7"/>
  <c r="Z8866" i="7"/>
  <c r="Z8867" i="7"/>
  <c r="Z8868" i="7"/>
  <c r="Z8869" i="7"/>
  <c r="Z8870" i="7"/>
  <c r="Z8871" i="7"/>
  <c r="Z8872" i="7"/>
  <c r="Z8873" i="7"/>
  <c r="Z8874" i="7"/>
  <c r="Z8875" i="7"/>
  <c r="Z8876" i="7"/>
  <c r="Z8877" i="7"/>
  <c r="Z8878" i="7"/>
  <c r="Z8879" i="7"/>
  <c r="Z8880" i="7"/>
  <c r="Z8881" i="7"/>
  <c r="Z8882" i="7"/>
  <c r="Z8883" i="7"/>
  <c r="Z8884" i="7"/>
  <c r="Z8885" i="7"/>
  <c r="Z8886" i="7"/>
  <c r="Z8887" i="7"/>
  <c r="Z8888" i="7"/>
  <c r="Z8889" i="7"/>
  <c r="Z8890" i="7"/>
  <c r="Z8891" i="7"/>
  <c r="Z8892" i="7"/>
  <c r="Z8893" i="7"/>
  <c r="Z8894" i="7"/>
  <c r="Z8895" i="7"/>
  <c r="Z8896" i="7"/>
  <c r="Z8897" i="7"/>
  <c r="Z8898" i="7"/>
  <c r="Z8899" i="7"/>
  <c r="Z8900" i="7"/>
  <c r="Z8901" i="7"/>
  <c r="Z8902" i="7"/>
  <c r="Z8903" i="7"/>
  <c r="Z8904" i="7"/>
  <c r="Z8905" i="7"/>
  <c r="Z8906" i="7"/>
  <c r="Z8907" i="7"/>
  <c r="Z8908" i="7"/>
  <c r="Z8909" i="7"/>
  <c r="Z8910" i="7"/>
  <c r="Z8911" i="7"/>
  <c r="Z8912" i="7"/>
  <c r="Z8913" i="7"/>
  <c r="Z8914" i="7"/>
  <c r="Z8915" i="7"/>
  <c r="Z8916" i="7"/>
  <c r="Z8917" i="7"/>
  <c r="Z8918" i="7"/>
  <c r="Z8919" i="7"/>
  <c r="Z8920" i="7"/>
  <c r="Z8921" i="7"/>
  <c r="Z8922" i="7"/>
  <c r="Z8923" i="7"/>
  <c r="Z8924" i="7"/>
  <c r="Z8925" i="7"/>
  <c r="Z8926" i="7"/>
  <c r="Z8927" i="7"/>
  <c r="Z8928" i="7"/>
  <c r="Z8929" i="7"/>
  <c r="Z8930" i="7"/>
  <c r="Z8931" i="7"/>
  <c r="Z8932" i="7"/>
  <c r="Z8933" i="7"/>
  <c r="Z8934" i="7"/>
  <c r="Z8935" i="7"/>
  <c r="Z8936" i="7"/>
  <c r="Z8937" i="7"/>
  <c r="Z8938" i="7"/>
  <c r="Z8939" i="7"/>
  <c r="Z8940" i="7"/>
  <c r="Z8941" i="7"/>
  <c r="Z8942" i="7"/>
  <c r="Z8943" i="7"/>
  <c r="Z8944" i="7"/>
  <c r="Z8945" i="7"/>
  <c r="Z8946" i="7"/>
  <c r="Z8947" i="7"/>
  <c r="Z8948" i="7"/>
  <c r="Z8949" i="7"/>
  <c r="Z8950" i="7"/>
  <c r="Z8951" i="7"/>
  <c r="Z8952" i="7"/>
  <c r="Z8953" i="7"/>
  <c r="Z8954" i="7"/>
  <c r="Z8955" i="7"/>
  <c r="Z8956" i="7"/>
  <c r="Z8957" i="7"/>
  <c r="Z8958" i="7"/>
  <c r="Z8959" i="7"/>
  <c r="Z8960" i="7"/>
  <c r="Z8961" i="7"/>
  <c r="Z8962" i="7"/>
  <c r="Z8963" i="7"/>
  <c r="Z8964" i="7"/>
  <c r="Z8965" i="7"/>
  <c r="Z8966" i="7"/>
  <c r="Z8967" i="7"/>
  <c r="Z8968" i="7"/>
  <c r="Z8969" i="7"/>
  <c r="Z8970" i="7"/>
  <c r="Z8971" i="7"/>
  <c r="Z8972" i="7"/>
  <c r="Z8973" i="7"/>
  <c r="Z8974" i="7"/>
  <c r="Z8975" i="7"/>
  <c r="Z8976" i="7"/>
  <c r="Z8977" i="7"/>
  <c r="Z8978" i="7"/>
  <c r="Z8979" i="7"/>
  <c r="Z8980" i="7"/>
  <c r="Z8981" i="7"/>
  <c r="Z8982" i="7"/>
  <c r="Z8983" i="7"/>
  <c r="Z8984" i="7"/>
  <c r="Z8985" i="7"/>
  <c r="Z8986" i="7"/>
  <c r="Z8987" i="7"/>
  <c r="Z8988" i="7"/>
  <c r="Z8989" i="7"/>
  <c r="Z8990" i="7"/>
  <c r="Z8991" i="7"/>
  <c r="Z8992" i="7"/>
  <c r="Z8993" i="7"/>
  <c r="Z8994" i="7"/>
  <c r="Z8995" i="7"/>
  <c r="Z8996" i="7"/>
  <c r="Z8997" i="7"/>
  <c r="Z8998" i="7"/>
  <c r="Z8999" i="7"/>
  <c r="Z9000" i="7"/>
  <c r="Z9001" i="7"/>
  <c r="Z9002" i="7"/>
  <c r="Z9003" i="7"/>
  <c r="Z9004" i="7"/>
  <c r="Z9005" i="7"/>
  <c r="Z9006" i="7"/>
  <c r="Z9007" i="7"/>
  <c r="Z9008" i="7"/>
  <c r="Z9009" i="7"/>
  <c r="Z9010" i="7"/>
  <c r="Z9011" i="7"/>
  <c r="Z9012" i="7"/>
  <c r="Z9013" i="7"/>
  <c r="Z9014" i="7"/>
  <c r="Z9015" i="7"/>
  <c r="Z9016" i="7"/>
  <c r="Z9017" i="7"/>
  <c r="Z9018" i="7"/>
  <c r="Z9019" i="7"/>
  <c r="Z9020" i="7"/>
  <c r="Z9021" i="7"/>
  <c r="Z9022" i="7"/>
  <c r="Z9023" i="7"/>
  <c r="Z9024" i="7"/>
  <c r="Z9025" i="7"/>
  <c r="Z9026" i="7"/>
  <c r="Z9027" i="7"/>
  <c r="Z9028" i="7"/>
  <c r="Z9029" i="7"/>
  <c r="Z9030" i="7"/>
  <c r="Z9031" i="7"/>
  <c r="Z9032" i="7"/>
  <c r="Z9033" i="7"/>
  <c r="Z9034" i="7"/>
  <c r="Z9035" i="7"/>
  <c r="Z9036" i="7"/>
  <c r="Z9037" i="7"/>
  <c r="Z9038" i="7"/>
  <c r="Z9039" i="7"/>
  <c r="Z9040" i="7"/>
  <c r="Z9041" i="7"/>
  <c r="Z9042" i="7"/>
  <c r="Z9043" i="7"/>
  <c r="Z9044" i="7"/>
  <c r="Z9045" i="7"/>
  <c r="Z9046" i="7"/>
  <c r="Z9047" i="7"/>
  <c r="Z9048" i="7"/>
  <c r="Z9049" i="7"/>
  <c r="Z9050" i="7"/>
  <c r="Z9051" i="7"/>
  <c r="Z9052" i="7"/>
  <c r="Z9053" i="7"/>
  <c r="Z9054" i="7"/>
  <c r="Z9055" i="7"/>
  <c r="Z9056" i="7"/>
  <c r="Z9057" i="7"/>
  <c r="Z9058" i="7"/>
  <c r="Z9059" i="7"/>
  <c r="Z9060" i="7"/>
  <c r="Z9061" i="7"/>
  <c r="Z9062" i="7"/>
  <c r="Z9063" i="7"/>
  <c r="Z9064" i="7"/>
  <c r="Z9065" i="7"/>
  <c r="Z9066" i="7"/>
  <c r="Z9067" i="7"/>
  <c r="Z9068" i="7"/>
  <c r="Z9069" i="7"/>
  <c r="Z9070" i="7"/>
  <c r="Z9071" i="7"/>
  <c r="Z9072" i="7"/>
  <c r="Z9073" i="7"/>
  <c r="Z9074" i="7"/>
  <c r="Z9075" i="7"/>
  <c r="Z9076" i="7"/>
  <c r="Z9077" i="7"/>
  <c r="Z9078" i="7"/>
  <c r="Z9079" i="7"/>
  <c r="Z9080" i="7"/>
  <c r="Z9081" i="7"/>
  <c r="Z9082" i="7"/>
  <c r="Z9083" i="7"/>
  <c r="Z9084" i="7"/>
  <c r="Z9085" i="7"/>
  <c r="Z9086" i="7"/>
  <c r="Z9087" i="7"/>
  <c r="Z9088" i="7"/>
  <c r="Z9089" i="7"/>
  <c r="Z9090" i="7"/>
  <c r="Z9091" i="7"/>
  <c r="Z9092" i="7"/>
  <c r="Z9093" i="7"/>
  <c r="Z9094" i="7"/>
  <c r="Z9095" i="7"/>
  <c r="Z9096" i="7"/>
  <c r="Z9097" i="7"/>
  <c r="Z9098" i="7"/>
  <c r="Z9099" i="7"/>
  <c r="Z9100" i="7"/>
  <c r="Z9101" i="7"/>
  <c r="Z9102" i="7"/>
  <c r="Z9103" i="7"/>
  <c r="Z9104" i="7"/>
  <c r="Z9105" i="7"/>
  <c r="Z9106" i="7"/>
  <c r="Z9107" i="7"/>
  <c r="Z9108" i="7"/>
  <c r="Z9109" i="7"/>
  <c r="Z9110" i="7"/>
  <c r="Z9111" i="7"/>
  <c r="Z9112" i="7"/>
  <c r="Z9113" i="7"/>
  <c r="Z9114" i="7"/>
  <c r="Z9115" i="7"/>
  <c r="Z9116" i="7"/>
  <c r="Z9117" i="7"/>
  <c r="Z9118" i="7"/>
  <c r="Z9119" i="7"/>
  <c r="Z9120" i="7"/>
  <c r="Z9121" i="7"/>
  <c r="Z9122" i="7"/>
  <c r="Z9123" i="7"/>
  <c r="Z9124" i="7"/>
  <c r="Z9125" i="7"/>
  <c r="Z9126" i="7"/>
  <c r="Z9127" i="7"/>
  <c r="Z9128" i="7"/>
  <c r="Z9129" i="7"/>
  <c r="Z9130" i="7"/>
  <c r="Z9131" i="7"/>
  <c r="Z9132" i="7"/>
  <c r="Z9133" i="7"/>
  <c r="Z9134" i="7"/>
  <c r="Z9135" i="7"/>
  <c r="Z9136" i="7"/>
  <c r="Z9137" i="7"/>
  <c r="Z9138" i="7"/>
  <c r="Z9139" i="7"/>
  <c r="Z9140" i="7"/>
  <c r="Z9141" i="7"/>
  <c r="Z9142" i="7"/>
  <c r="Z9143" i="7"/>
  <c r="Z9144" i="7"/>
  <c r="Z9145" i="7"/>
  <c r="Z9146" i="7"/>
  <c r="Z9147" i="7"/>
  <c r="Z9148" i="7"/>
  <c r="Z9149" i="7"/>
  <c r="Z9150" i="7"/>
  <c r="Z9151" i="7"/>
  <c r="Z9152" i="7"/>
  <c r="Z9153" i="7"/>
  <c r="Z9154" i="7"/>
  <c r="Z9155" i="7"/>
  <c r="Z9156" i="7"/>
  <c r="Z9157" i="7"/>
  <c r="Z9158" i="7"/>
  <c r="Z9159" i="7"/>
  <c r="Z9160" i="7"/>
  <c r="Z9161" i="7"/>
  <c r="Z9162" i="7"/>
  <c r="Z9163" i="7"/>
  <c r="Z9164" i="7"/>
  <c r="Z9165" i="7"/>
  <c r="Z9166" i="7"/>
  <c r="Z9167" i="7"/>
  <c r="Z9168" i="7"/>
  <c r="Z9169" i="7"/>
  <c r="Z9170" i="7"/>
  <c r="Z9171" i="7"/>
  <c r="Z9172" i="7"/>
  <c r="Z9173" i="7"/>
  <c r="Z9174" i="7"/>
  <c r="Z9175" i="7"/>
  <c r="Z9176" i="7"/>
  <c r="Z9177" i="7"/>
  <c r="Z9178" i="7"/>
  <c r="Z9179" i="7"/>
  <c r="Z9180" i="7"/>
  <c r="Z9181" i="7"/>
  <c r="Z9182" i="7"/>
  <c r="Z9183" i="7"/>
  <c r="Z9184" i="7"/>
  <c r="Z9185" i="7"/>
  <c r="Z9186" i="7"/>
  <c r="Z9187" i="7"/>
  <c r="Z9188" i="7"/>
  <c r="Z9189" i="7"/>
  <c r="Z9190" i="7"/>
  <c r="Z9191" i="7"/>
  <c r="Z9192" i="7"/>
  <c r="Z9193" i="7"/>
  <c r="Z9194" i="7"/>
  <c r="Z9195" i="7"/>
  <c r="Z9196" i="7"/>
  <c r="Z9197" i="7"/>
  <c r="Z9198" i="7"/>
  <c r="Z9199" i="7"/>
  <c r="Z9200" i="7"/>
  <c r="Z9201" i="7"/>
  <c r="Z9202" i="7"/>
  <c r="Z9203" i="7"/>
  <c r="Z9204" i="7"/>
  <c r="Z9205" i="7"/>
  <c r="Z9206" i="7"/>
  <c r="Z9207" i="7"/>
  <c r="Z9208" i="7"/>
  <c r="Z9209" i="7"/>
  <c r="Z9210" i="7"/>
  <c r="Z9211" i="7"/>
  <c r="Z9212" i="7"/>
  <c r="Z9213" i="7"/>
  <c r="Z9214" i="7"/>
  <c r="Z9215" i="7"/>
  <c r="Z9216" i="7"/>
  <c r="Z9217" i="7"/>
  <c r="Z9218" i="7"/>
  <c r="Z9219" i="7"/>
  <c r="Z9220" i="7"/>
  <c r="Z9221" i="7"/>
  <c r="Z9222" i="7"/>
  <c r="Z9223" i="7"/>
  <c r="Z9224" i="7"/>
  <c r="Z9225" i="7"/>
  <c r="Z9226" i="7"/>
  <c r="Z9227" i="7"/>
  <c r="Z9228" i="7"/>
  <c r="Z9229" i="7"/>
  <c r="Z9230" i="7"/>
  <c r="Z9231" i="7"/>
  <c r="Z9232" i="7"/>
  <c r="Z9233" i="7"/>
  <c r="Z9234" i="7"/>
  <c r="Z9235" i="7"/>
  <c r="Z9236" i="7"/>
  <c r="Z9237" i="7"/>
  <c r="Z9238" i="7"/>
  <c r="Z9239" i="7"/>
  <c r="Z9240" i="7"/>
  <c r="Z9241" i="7"/>
  <c r="Z9242" i="7"/>
  <c r="Z9243" i="7"/>
  <c r="Z9244" i="7"/>
  <c r="Z9245" i="7"/>
  <c r="Z9246" i="7"/>
  <c r="Z9247" i="7"/>
  <c r="Z9248" i="7"/>
  <c r="Z9249" i="7"/>
  <c r="Z9250" i="7"/>
  <c r="Z9251" i="7"/>
  <c r="Z9252" i="7"/>
  <c r="Z9253" i="7"/>
  <c r="Z9254" i="7"/>
  <c r="Z9255" i="7"/>
  <c r="Z9256" i="7"/>
  <c r="Z9257" i="7"/>
  <c r="Z9258" i="7"/>
  <c r="Z9259" i="7"/>
  <c r="Z9260" i="7"/>
  <c r="Z9261" i="7"/>
  <c r="Z9262" i="7"/>
  <c r="Z9263" i="7"/>
  <c r="Z9264" i="7"/>
  <c r="Z9265" i="7"/>
  <c r="Z9266" i="7"/>
  <c r="Z9267" i="7"/>
  <c r="Z9268" i="7"/>
  <c r="Z9269" i="7"/>
  <c r="Z9270" i="7"/>
  <c r="Z9271" i="7"/>
  <c r="Z9272" i="7"/>
  <c r="Z9273" i="7"/>
  <c r="Z9274" i="7"/>
  <c r="Z9275" i="7"/>
  <c r="Z9276" i="7"/>
  <c r="Z9277" i="7"/>
  <c r="Z9278" i="7"/>
  <c r="Z9279" i="7"/>
  <c r="Z9280" i="7"/>
  <c r="Z9281" i="7"/>
  <c r="Z9282" i="7"/>
  <c r="Z9283" i="7"/>
  <c r="Z9284" i="7"/>
  <c r="Z9285" i="7"/>
  <c r="Z9286" i="7"/>
  <c r="Z9287" i="7"/>
  <c r="Z9288" i="7"/>
  <c r="Z9289" i="7"/>
  <c r="Z9290" i="7"/>
  <c r="Z9291" i="7"/>
  <c r="Z9292" i="7"/>
  <c r="Z9293" i="7"/>
  <c r="Z9294" i="7"/>
  <c r="Z9295" i="7"/>
  <c r="Z9296" i="7"/>
  <c r="Z9297" i="7"/>
  <c r="Z9298" i="7"/>
  <c r="Z9299" i="7"/>
  <c r="Z9300" i="7"/>
  <c r="Z9301" i="7"/>
  <c r="Z9302" i="7"/>
  <c r="Z9303" i="7"/>
  <c r="Z9304" i="7"/>
  <c r="Z9305" i="7"/>
  <c r="Z9306" i="7"/>
  <c r="Z9307" i="7"/>
  <c r="Z9308" i="7"/>
  <c r="Z9309" i="7"/>
  <c r="Z9310" i="7"/>
  <c r="Z9311" i="7"/>
  <c r="Z9312" i="7"/>
  <c r="Z9313" i="7"/>
  <c r="Z9314" i="7"/>
  <c r="Z9315" i="7"/>
  <c r="Z9316" i="7"/>
  <c r="Z9317" i="7"/>
  <c r="Z9318" i="7"/>
  <c r="Z9319" i="7"/>
  <c r="Z9320" i="7"/>
  <c r="Z9321" i="7"/>
  <c r="Z9322" i="7"/>
  <c r="Z9323" i="7"/>
  <c r="Z9324" i="7"/>
  <c r="Z9325" i="7"/>
  <c r="Z9326" i="7"/>
  <c r="Z9327" i="7"/>
  <c r="Z9328" i="7"/>
  <c r="Z9329" i="7"/>
  <c r="Z9330" i="7"/>
  <c r="Z9331" i="7"/>
  <c r="Z9332" i="7"/>
  <c r="Z9333" i="7"/>
  <c r="Z9334" i="7"/>
  <c r="Z9335" i="7"/>
  <c r="Z9336" i="7"/>
  <c r="Z9337" i="7"/>
  <c r="Z9338" i="7"/>
  <c r="Z9339" i="7"/>
  <c r="Z9340" i="7"/>
  <c r="Z9341" i="7"/>
  <c r="Z9342" i="7"/>
  <c r="Z9343" i="7"/>
  <c r="Z9344" i="7"/>
  <c r="Z9345" i="7"/>
  <c r="Z9346" i="7"/>
  <c r="Z9347" i="7"/>
  <c r="Z9348" i="7"/>
  <c r="Z9349" i="7"/>
  <c r="Z9350" i="7"/>
  <c r="Z9351" i="7"/>
  <c r="Z9352" i="7"/>
  <c r="Z9353" i="7"/>
  <c r="Z9354" i="7"/>
  <c r="Z9355" i="7"/>
  <c r="Z9356" i="7"/>
  <c r="Z9357" i="7"/>
  <c r="Z9358" i="7"/>
  <c r="Z9359" i="7"/>
  <c r="Z9360" i="7"/>
  <c r="Z9361" i="7"/>
  <c r="Z9362" i="7"/>
  <c r="Z9363" i="7"/>
  <c r="Z9364" i="7"/>
  <c r="Z9365" i="7"/>
  <c r="Z9366" i="7"/>
  <c r="Z9367" i="7"/>
  <c r="Z9368" i="7"/>
  <c r="Z9369" i="7"/>
  <c r="Z9370" i="7"/>
  <c r="Z9371" i="7"/>
  <c r="Z9372" i="7"/>
  <c r="Z9373" i="7"/>
  <c r="Z9374" i="7"/>
  <c r="Z9375" i="7"/>
  <c r="Z9376" i="7"/>
  <c r="Z9377" i="7"/>
  <c r="Z9378" i="7"/>
  <c r="Z9379" i="7"/>
  <c r="Z9380" i="7"/>
  <c r="Z9381" i="7"/>
  <c r="Z9382" i="7"/>
  <c r="Z9383" i="7"/>
  <c r="Z9384" i="7"/>
  <c r="Z9385" i="7"/>
  <c r="Z9386" i="7"/>
  <c r="Z9387" i="7"/>
  <c r="Z9388" i="7"/>
  <c r="Z9389" i="7"/>
  <c r="Z9390" i="7"/>
  <c r="Z9391" i="7"/>
  <c r="Z9392" i="7"/>
  <c r="Z9393" i="7"/>
  <c r="Z9394" i="7"/>
  <c r="Z9395" i="7"/>
  <c r="Z9396" i="7"/>
  <c r="Z9397" i="7"/>
  <c r="Z9398" i="7"/>
  <c r="Z9399" i="7"/>
  <c r="Z9400" i="7"/>
  <c r="Z9401" i="7"/>
  <c r="Z9402" i="7"/>
  <c r="Z9403" i="7"/>
  <c r="Z9404" i="7"/>
  <c r="Z9405" i="7"/>
  <c r="Z9406" i="7"/>
  <c r="Z9407" i="7"/>
  <c r="Z9408" i="7"/>
  <c r="Z9409" i="7"/>
  <c r="Z9410" i="7"/>
  <c r="Z9411" i="7"/>
  <c r="Z9412" i="7"/>
  <c r="Z9413" i="7"/>
  <c r="Z9414" i="7"/>
  <c r="Z9415" i="7"/>
  <c r="Z9416" i="7"/>
  <c r="Z9417" i="7"/>
  <c r="Z9418" i="7"/>
  <c r="Z9419" i="7"/>
  <c r="Z9420" i="7"/>
  <c r="Z9421" i="7"/>
  <c r="Z9422" i="7"/>
  <c r="Z9423" i="7"/>
  <c r="Z9424" i="7"/>
  <c r="Z9425" i="7"/>
  <c r="Z9426" i="7"/>
  <c r="Z9427" i="7"/>
  <c r="Z9428" i="7"/>
  <c r="Z9429" i="7"/>
  <c r="Z9430" i="7"/>
  <c r="Z9431" i="7"/>
  <c r="Z9432" i="7"/>
  <c r="Z9433" i="7"/>
  <c r="Z9434" i="7"/>
  <c r="Z9435" i="7"/>
  <c r="Z9436" i="7"/>
  <c r="Z9437" i="7"/>
  <c r="Z9438" i="7"/>
  <c r="Z9439" i="7"/>
  <c r="Z9440" i="7"/>
  <c r="Z9441" i="7"/>
  <c r="Z9442" i="7"/>
  <c r="Z9443" i="7"/>
  <c r="Z9444" i="7"/>
  <c r="Z9445" i="7"/>
  <c r="Z9446" i="7"/>
  <c r="Z9447" i="7"/>
  <c r="Z9448" i="7"/>
  <c r="Z9449" i="7"/>
  <c r="Z9450" i="7"/>
  <c r="Z9451" i="7"/>
  <c r="Z9452" i="7"/>
  <c r="Z9453" i="7"/>
  <c r="Z9454" i="7"/>
  <c r="Z9455" i="7"/>
  <c r="Z9456" i="7"/>
  <c r="Z9457" i="7"/>
  <c r="Z9458" i="7"/>
  <c r="Z9459" i="7"/>
  <c r="Z9460" i="7"/>
  <c r="Z9461" i="7"/>
  <c r="Z9462" i="7"/>
  <c r="Z9463" i="7"/>
  <c r="Z9464" i="7"/>
  <c r="Z9465" i="7"/>
  <c r="Z9466" i="7"/>
  <c r="Z9467" i="7"/>
  <c r="Z9468" i="7"/>
  <c r="Z9469" i="7"/>
  <c r="Z9470" i="7"/>
  <c r="Z9471" i="7"/>
  <c r="Z9472" i="7"/>
  <c r="Z9473" i="7"/>
  <c r="Z9474" i="7"/>
  <c r="Z9475" i="7"/>
  <c r="Z9476" i="7"/>
  <c r="Z9477" i="7"/>
  <c r="Z9478" i="7"/>
  <c r="Z9479" i="7"/>
  <c r="Z9480" i="7"/>
  <c r="Z9481" i="7"/>
  <c r="Z9482" i="7"/>
  <c r="Z9483" i="7"/>
  <c r="Z9484" i="7"/>
  <c r="Z9485" i="7"/>
  <c r="Z9486" i="7"/>
  <c r="Z9487" i="7"/>
  <c r="Z9488" i="7"/>
  <c r="Z9489" i="7"/>
  <c r="Z9490" i="7"/>
  <c r="Z9491" i="7"/>
  <c r="Z9492" i="7"/>
  <c r="Z9493" i="7"/>
  <c r="Z9494" i="7"/>
  <c r="Z9495" i="7"/>
  <c r="Z9496" i="7"/>
  <c r="Z9497" i="7"/>
  <c r="Z9498" i="7"/>
  <c r="Z9499" i="7"/>
  <c r="Z9500" i="7"/>
  <c r="Z9501" i="7"/>
  <c r="Z9502" i="7"/>
  <c r="Z9503" i="7"/>
  <c r="Z9504" i="7"/>
  <c r="Z9505" i="7"/>
  <c r="Z9506" i="7"/>
  <c r="Z9507" i="7"/>
  <c r="Z9508" i="7"/>
  <c r="Z9509" i="7"/>
  <c r="Z9510" i="7"/>
  <c r="Z9511" i="7"/>
  <c r="Z9512" i="7"/>
  <c r="Z9513" i="7"/>
  <c r="Z9514" i="7"/>
  <c r="Z9515" i="7"/>
  <c r="Z9516" i="7"/>
  <c r="Z9517" i="7"/>
  <c r="Z9518" i="7"/>
  <c r="Z9519" i="7"/>
  <c r="Z9520" i="7"/>
  <c r="Z9521" i="7"/>
  <c r="Z9522" i="7"/>
  <c r="Z9523" i="7"/>
  <c r="Z9524" i="7"/>
  <c r="Z9525" i="7"/>
  <c r="Z9526" i="7"/>
  <c r="Z9527" i="7"/>
  <c r="Z9528" i="7"/>
  <c r="Z9529" i="7"/>
  <c r="Z9530" i="7"/>
  <c r="Z9531" i="7"/>
  <c r="Z9532" i="7"/>
  <c r="Z9533" i="7"/>
  <c r="Z9534" i="7"/>
  <c r="Z9535" i="7"/>
  <c r="Z9536" i="7"/>
  <c r="Z9537" i="7"/>
  <c r="Z9538" i="7"/>
  <c r="Z9539" i="7"/>
  <c r="Z9540" i="7"/>
  <c r="Z9541" i="7"/>
  <c r="Z9542" i="7"/>
  <c r="Z9543" i="7"/>
  <c r="Z9544" i="7"/>
  <c r="Z9545" i="7"/>
  <c r="Z9546" i="7"/>
  <c r="Z9547" i="7"/>
  <c r="Z9548" i="7"/>
  <c r="Z9549" i="7"/>
  <c r="Z9550" i="7"/>
  <c r="Z9551" i="7"/>
  <c r="Z9552" i="7"/>
  <c r="Z9553" i="7"/>
  <c r="Z9554" i="7"/>
  <c r="Z9555" i="7"/>
  <c r="Z9556" i="7"/>
  <c r="Z9557" i="7"/>
  <c r="Z9558" i="7"/>
  <c r="Z9559" i="7"/>
  <c r="Z9560" i="7"/>
  <c r="Z9561" i="7"/>
  <c r="Z9562" i="7"/>
  <c r="Z9563" i="7"/>
  <c r="Z9564" i="7"/>
  <c r="Z9565" i="7"/>
  <c r="Z9566" i="7"/>
  <c r="Z9567" i="7"/>
  <c r="Z9568" i="7"/>
  <c r="Z9569" i="7"/>
  <c r="Z9570" i="7"/>
  <c r="Z9571" i="7"/>
  <c r="Z9572" i="7"/>
  <c r="Z9573" i="7"/>
  <c r="Z9574" i="7"/>
  <c r="Z9575" i="7"/>
  <c r="Z9576" i="7"/>
  <c r="Z9577" i="7"/>
  <c r="Z9578" i="7"/>
  <c r="Z9579" i="7"/>
  <c r="Z9580" i="7"/>
  <c r="Z9581" i="7"/>
  <c r="Z9582" i="7"/>
  <c r="Z9583" i="7"/>
  <c r="Z9584" i="7"/>
  <c r="Z9585" i="7"/>
  <c r="Z9586" i="7"/>
  <c r="Z9587" i="7"/>
  <c r="Z9588" i="7"/>
  <c r="Z9589" i="7"/>
  <c r="Z9590" i="7"/>
  <c r="Z9591" i="7"/>
  <c r="Z9592" i="7"/>
  <c r="Z9593" i="7"/>
  <c r="Z9594" i="7"/>
  <c r="Z9595" i="7"/>
  <c r="Z9596" i="7"/>
  <c r="Z9597" i="7"/>
  <c r="Z9598" i="7"/>
  <c r="Z9599" i="7"/>
  <c r="Z9600" i="7"/>
  <c r="Z9601" i="7"/>
  <c r="Z9602" i="7"/>
  <c r="Z9603" i="7"/>
  <c r="Z9604" i="7"/>
  <c r="Z9605" i="7"/>
  <c r="Z9606" i="7"/>
  <c r="Z9607" i="7"/>
  <c r="Z9608" i="7"/>
  <c r="Z9609" i="7"/>
  <c r="Z9610" i="7"/>
  <c r="Z9611" i="7"/>
  <c r="Z9612" i="7"/>
  <c r="Z9613" i="7"/>
  <c r="Z9614" i="7"/>
  <c r="Z9615" i="7"/>
  <c r="Z9616" i="7"/>
  <c r="Z9617" i="7"/>
  <c r="Z9618" i="7"/>
  <c r="Z9619" i="7"/>
  <c r="Z9620" i="7"/>
  <c r="Z9621" i="7"/>
  <c r="Z9622" i="7"/>
  <c r="Z9623" i="7"/>
  <c r="Z9624" i="7"/>
  <c r="Z9625" i="7"/>
  <c r="Z9626" i="7"/>
  <c r="Z9627" i="7"/>
  <c r="Z9628" i="7"/>
  <c r="Z9629" i="7"/>
  <c r="Z9630" i="7"/>
  <c r="Z9631" i="7"/>
  <c r="Z9632" i="7"/>
  <c r="Z9633" i="7"/>
  <c r="Z9634" i="7"/>
  <c r="Z9635" i="7"/>
  <c r="Z9636" i="7"/>
  <c r="Z9637" i="7"/>
  <c r="Z9638" i="7"/>
  <c r="Z9639" i="7"/>
  <c r="Z9640" i="7"/>
  <c r="Z9641" i="7"/>
  <c r="Z9642" i="7"/>
  <c r="Z9643" i="7"/>
  <c r="Z9644" i="7"/>
  <c r="Z9645" i="7"/>
  <c r="Z9646" i="7"/>
  <c r="Z9647" i="7"/>
  <c r="Z9648" i="7"/>
  <c r="Z9649" i="7"/>
  <c r="Z9650" i="7"/>
  <c r="Z9651" i="7"/>
  <c r="Z9652" i="7"/>
  <c r="Z9653" i="7"/>
  <c r="Z9654" i="7"/>
  <c r="Z9655" i="7"/>
  <c r="Z9656" i="7"/>
  <c r="Z9657" i="7"/>
  <c r="Z9658" i="7"/>
  <c r="Z9659" i="7"/>
  <c r="Z9660" i="7"/>
  <c r="Z9661" i="7"/>
  <c r="Z9662" i="7"/>
  <c r="Z9663" i="7"/>
  <c r="Z9664" i="7"/>
  <c r="Z9665" i="7"/>
  <c r="Z9666" i="7"/>
  <c r="Z9667" i="7"/>
  <c r="Z9668" i="7"/>
  <c r="Z9669" i="7"/>
  <c r="Z9670" i="7"/>
  <c r="Z9671" i="7"/>
  <c r="Z9672" i="7"/>
  <c r="Z9673" i="7"/>
  <c r="Z9674" i="7"/>
  <c r="Z9675" i="7"/>
  <c r="Z9676" i="7"/>
  <c r="Z9677" i="7"/>
  <c r="Z9678" i="7"/>
  <c r="Z9679" i="7"/>
  <c r="Z9680" i="7"/>
  <c r="Z9681" i="7"/>
  <c r="Z9682" i="7"/>
  <c r="Z9683" i="7"/>
  <c r="Z9684" i="7"/>
  <c r="Z9685" i="7"/>
  <c r="Z9686" i="7"/>
  <c r="Z9687" i="7"/>
  <c r="Z9688" i="7"/>
  <c r="Z9689" i="7"/>
  <c r="Z9690" i="7"/>
  <c r="Z9691" i="7"/>
  <c r="Z9692" i="7"/>
  <c r="Z9693" i="7"/>
  <c r="Z9694" i="7"/>
  <c r="Z9695" i="7"/>
  <c r="Z9696" i="7"/>
  <c r="Z9697" i="7"/>
  <c r="Z9698" i="7"/>
  <c r="Z9699" i="7"/>
  <c r="Z9700" i="7"/>
  <c r="Z9701" i="7"/>
  <c r="Z9702" i="7"/>
  <c r="Z9703" i="7"/>
  <c r="Z9704" i="7"/>
  <c r="Z9705" i="7"/>
  <c r="Z9706" i="7"/>
  <c r="Z9707" i="7"/>
  <c r="Z9708" i="7"/>
  <c r="Z9709" i="7"/>
  <c r="Z9710" i="7"/>
  <c r="Z9711" i="7"/>
  <c r="Z9712" i="7"/>
  <c r="Z9713" i="7"/>
  <c r="Z9714" i="7"/>
  <c r="Z9715" i="7"/>
  <c r="Z9716" i="7"/>
  <c r="Z9717" i="7"/>
  <c r="Z9718" i="7"/>
  <c r="Z9719" i="7"/>
  <c r="Z9720" i="7"/>
  <c r="Z9721" i="7"/>
  <c r="Z9722" i="7"/>
  <c r="Z9723" i="7"/>
  <c r="Z9724" i="7"/>
  <c r="Z9725" i="7"/>
  <c r="Z9726" i="7"/>
  <c r="Z9727" i="7"/>
  <c r="Z9728" i="7"/>
  <c r="Z9729" i="7"/>
  <c r="Z9730" i="7"/>
  <c r="Z9731" i="7"/>
  <c r="Z9732" i="7"/>
  <c r="Z9733" i="7"/>
  <c r="Z9734" i="7"/>
  <c r="Z9735" i="7"/>
  <c r="Z9736" i="7"/>
  <c r="Z9737" i="7"/>
  <c r="Z9738" i="7"/>
  <c r="Z9739" i="7"/>
  <c r="Z9740" i="7"/>
  <c r="Z9741" i="7"/>
  <c r="Z9742" i="7"/>
  <c r="Z9743" i="7"/>
  <c r="Z9744" i="7"/>
  <c r="Z9745" i="7"/>
  <c r="Z9746" i="7"/>
  <c r="Z9747" i="7"/>
  <c r="Z9748" i="7"/>
  <c r="Z9749" i="7"/>
  <c r="Z9750" i="7"/>
  <c r="Z9751" i="7"/>
  <c r="Z9752" i="7"/>
  <c r="Z9753" i="7"/>
  <c r="Z9754" i="7"/>
  <c r="Z9755" i="7"/>
  <c r="Z9756" i="7"/>
  <c r="Z9757" i="7"/>
  <c r="Z9758" i="7"/>
  <c r="Z9759" i="7"/>
  <c r="Z9760" i="7"/>
  <c r="Z9761" i="7"/>
  <c r="Z9762" i="7"/>
  <c r="Z9763" i="7"/>
  <c r="Z9764" i="7"/>
  <c r="Z9765" i="7"/>
  <c r="Z9766" i="7"/>
  <c r="Z9767" i="7"/>
  <c r="Z9768" i="7"/>
  <c r="Z9769" i="7"/>
  <c r="Z9770" i="7"/>
  <c r="Z9771" i="7"/>
  <c r="Z9772" i="7"/>
  <c r="Z9773" i="7"/>
  <c r="Z9774" i="7"/>
  <c r="Z9775" i="7"/>
  <c r="Z9776" i="7"/>
  <c r="Z9777" i="7"/>
  <c r="Z9778" i="7"/>
  <c r="Z9779" i="7"/>
  <c r="Z9780" i="7"/>
  <c r="Z9781" i="7"/>
  <c r="Z9782" i="7"/>
  <c r="Z9783" i="7"/>
  <c r="Z9784" i="7"/>
  <c r="Z9785" i="7"/>
  <c r="Z9786" i="7"/>
  <c r="Z9787" i="7"/>
  <c r="Z9788" i="7"/>
  <c r="Z9789" i="7"/>
  <c r="Z9790" i="7"/>
  <c r="Z9791" i="7"/>
  <c r="Z9792" i="7"/>
  <c r="Z9793" i="7"/>
  <c r="Z9794" i="7"/>
  <c r="Z9795" i="7"/>
  <c r="Z9796" i="7"/>
  <c r="Z9797" i="7"/>
  <c r="Z9798" i="7"/>
  <c r="Z9799" i="7"/>
  <c r="Z9800" i="7"/>
  <c r="Z9801" i="7"/>
  <c r="Z9802" i="7"/>
  <c r="Z9803" i="7"/>
  <c r="Z9804" i="7"/>
  <c r="Z9805" i="7"/>
  <c r="Z9806" i="7"/>
  <c r="Z9807" i="7"/>
  <c r="Z9808" i="7"/>
  <c r="Z9809" i="7"/>
  <c r="Z9810" i="7"/>
  <c r="Z9811" i="7"/>
  <c r="Z9812" i="7"/>
  <c r="Z9813" i="7"/>
  <c r="Z9814" i="7"/>
  <c r="Z9815" i="7"/>
  <c r="Z9816" i="7"/>
  <c r="Z9817" i="7"/>
  <c r="Z9818" i="7"/>
  <c r="Z9819" i="7"/>
  <c r="Z9820" i="7"/>
  <c r="Z9821" i="7"/>
  <c r="Z9822" i="7"/>
  <c r="Z9823" i="7"/>
  <c r="Z9824" i="7"/>
  <c r="Z9825" i="7"/>
  <c r="Z9826" i="7"/>
  <c r="Z9827" i="7"/>
  <c r="Z9828" i="7"/>
  <c r="Z9829" i="7"/>
  <c r="Z9830" i="7"/>
  <c r="Z9831" i="7"/>
  <c r="Z9832" i="7"/>
  <c r="Z9833" i="7"/>
  <c r="Z9834" i="7"/>
  <c r="Z9835" i="7"/>
  <c r="Z9836" i="7"/>
  <c r="Z9837" i="7"/>
  <c r="Z9838" i="7"/>
  <c r="Z9839" i="7"/>
  <c r="Z9840" i="7"/>
  <c r="Z9841" i="7"/>
  <c r="Z9842" i="7"/>
  <c r="Z9843" i="7"/>
  <c r="Z9844" i="7"/>
  <c r="Z9845" i="7"/>
  <c r="Z9846" i="7"/>
  <c r="Z9847" i="7"/>
  <c r="Z9848" i="7"/>
  <c r="Z9849" i="7"/>
  <c r="Z9850" i="7"/>
  <c r="Z9851" i="7"/>
  <c r="Z9852" i="7"/>
  <c r="Z9853" i="7"/>
  <c r="Z9854" i="7"/>
  <c r="Z9855" i="7"/>
  <c r="Z9856" i="7"/>
  <c r="Z9857" i="7"/>
  <c r="Z9858" i="7"/>
  <c r="Z9859" i="7"/>
  <c r="Z9860" i="7"/>
  <c r="Z9861" i="7"/>
  <c r="Z9862" i="7"/>
  <c r="Z9863" i="7"/>
  <c r="Z9864" i="7"/>
  <c r="Z9865" i="7"/>
  <c r="Z9866" i="7"/>
  <c r="Z9867" i="7"/>
  <c r="Z9868" i="7"/>
  <c r="Z9869" i="7"/>
  <c r="Z9870" i="7"/>
  <c r="Z9871" i="7"/>
  <c r="Z9872" i="7"/>
  <c r="Z9873" i="7"/>
  <c r="Z9874" i="7"/>
  <c r="Z9875" i="7"/>
  <c r="Z9876" i="7"/>
  <c r="Z9877" i="7"/>
  <c r="Z9878" i="7"/>
  <c r="Z9879" i="7"/>
  <c r="Z9880" i="7"/>
  <c r="Z9881" i="7"/>
  <c r="Z9882" i="7"/>
  <c r="Z9883" i="7"/>
  <c r="Z9884" i="7"/>
  <c r="Z9885" i="7"/>
  <c r="Z9886" i="7"/>
  <c r="Z9887" i="7"/>
  <c r="Z9888" i="7"/>
  <c r="Z9889" i="7"/>
  <c r="Z9890" i="7"/>
  <c r="Z9891" i="7"/>
  <c r="Z9892" i="7"/>
  <c r="Z9893" i="7"/>
  <c r="Z9894" i="7"/>
  <c r="Z9895" i="7"/>
  <c r="Z9896" i="7"/>
  <c r="Z9897" i="7"/>
  <c r="Z9898" i="7"/>
  <c r="Z9899" i="7"/>
  <c r="Z9900" i="7"/>
  <c r="Z9901" i="7"/>
  <c r="Z9902" i="7"/>
  <c r="Z9903" i="7"/>
  <c r="Z9904" i="7"/>
  <c r="Z9905" i="7"/>
  <c r="Z9906" i="7"/>
  <c r="Z9907" i="7"/>
  <c r="Z9908" i="7"/>
  <c r="Z9909" i="7"/>
  <c r="Z9910" i="7"/>
  <c r="Z9911" i="7"/>
  <c r="Z9912" i="7"/>
  <c r="Z9913" i="7"/>
  <c r="Z9914" i="7"/>
  <c r="Z9915" i="7"/>
  <c r="Z9916" i="7"/>
  <c r="Z9917" i="7"/>
  <c r="Z9918" i="7"/>
  <c r="Z9919" i="7"/>
  <c r="Z9920" i="7"/>
  <c r="Z9921" i="7"/>
  <c r="Z9922" i="7"/>
  <c r="Z9923" i="7"/>
  <c r="Z9924" i="7"/>
  <c r="Z9925" i="7"/>
  <c r="Z9926" i="7"/>
  <c r="Z9927" i="7"/>
  <c r="Z9928" i="7"/>
  <c r="Z9929" i="7"/>
  <c r="Z9930" i="7"/>
  <c r="Z9931" i="7"/>
  <c r="Z9932" i="7"/>
  <c r="Z9933" i="7"/>
  <c r="Z9934" i="7"/>
  <c r="Z9935" i="7"/>
  <c r="Z9936" i="7"/>
  <c r="Z9937" i="7"/>
  <c r="Z9938" i="7"/>
  <c r="Z9939" i="7"/>
  <c r="Z9940" i="7"/>
  <c r="Z9941" i="7"/>
  <c r="Z9942" i="7"/>
  <c r="Z9943" i="7"/>
  <c r="Z9944" i="7"/>
  <c r="Z9945" i="7"/>
  <c r="Z9946" i="7"/>
  <c r="Z9947" i="7"/>
  <c r="Z9948" i="7"/>
  <c r="Z9949" i="7"/>
  <c r="Z9950" i="7"/>
  <c r="Z9951" i="7"/>
  <c r="Z9952" i="7"/>
  <c r="Z9953" i="7"/>
  <c r="Z9954" i="7"/>
  <c r="Z9955" i="7"/>
  <c r="Z9956" i="7"/>
  <c r="Z9957" i="7"/>
  <c r="Z9958" i="7"/>
  <c r="Z9959" i="7"/>
  <c r="Z9960" i="7"/>
  <c r="Z9961" i="7"/>
  <c r="Z9962" i="7"/>
  <c r="Z9963" i="7"/>
  <c r="Z9964" i="7"/>
  <c r="Z9965" i="7"/>
  <c r="Z9966" i="7"/>
  <c r="Z9967" i="7"/>
  <c r="Z9968" i="7"/>
  <c r="Z9969" i="7"/>
  <c r="Z9970" i="7"/>
  <c r="Z9971" i="7"/>
  <c r="Z9972" i="7"/>
  <c r="Z9973" i="7"/>
  <c r="Z9974" i="7"/>
  <c r="Z9975" i="7"/>
  <c r="Z9976" i="7"/>
  <c r="Z9977" i="7"/>
  <c r="Z9978" i="7"/>
  <c r="Z9979" i="7"/>
  <c r="Z9980" i="7"/>
  <c r="Z9981" i="7"/>
  <c r="Z9982" i="7"/>
  <c r="Z9983" i="7"/>
  <c r="Z9984" i="7"/>
  <c r="Z9985" i="7"/>
  <c r="Z9986" i="7"/>
  <c r="Z9987" i="7"/>
  <c r="Z9988" i="7"/>
  <c r="Z9989" i="7"/>
  <c r="Z9990" i="7"/>
  <c r="Z9991" i="7"/>
  <c r="Z9992" i="7"/>
  <c r="Z9993" i="7"/>
  <c r="Z9994" i="7"/>
  <c r="Z9995" i="7"/>
  <c r="Z9996" i="7"/>
  <c r="Z9997" i="7"/>
  <c r="Z9998" i="7"/>
  <c r="Z9999" i="7"/>
  <c r="Z10000" i="7"/>
  <c r="Z10001" i="7"/>
  <c r="Z10002" i="7"/>
  <c r="Z10003" i="7"/>
  <c r="Z10004" i="7"/>
  <c r="Z10005" i="7"/>
  <c r="Z10006" i="7"/>
  <c r="Z10007" i="7"/>
  <c r="Z10008" i="7"/>
  <c r="Z10009" i="7"/>
  <c r="Z10010" i="7"/>
  <c r="Z10011" i="7"/>
  <c r="Z10012" i="7"/>
  <c r="Z10013" i="7"/>
  <c r="Z10014" i="7"/>
  <c r="Z10015" i="7"/>
  <c r="Z10016" i="7"/>
  <c r="Z10017" i="7"/>
  <c r="Z10018" i="7"/>
  <c r="Z10019" i="7"/>
  <c r="Z10020" i="7"/>
  <c r="Z10021" i="7"/>
  <c r="Z10022" i="7"/>
  <c r="Z10023" i="7"/>
  <c r="Z10024" i="7"/>
  <c r="Z10025" i="7"/>
  <c r="Z10026" i="7"/>
  <c r="Z10027" i="7"/>
  <c r="Z10028" i="7"/>
  <c r="Z10029" i="7"/>
  <c r="Z10030" i="7"/>
  <c r="Z10031" i="7"/>
  <c r="Z10032" i="7"/>
  <c r="Z10033" i="7"/>
  <c r="Z10034" i="7"/>
  <c r="Z10035" i="7"/>
  <c r="Z10036" i="7"/>
  <c r="Z10037" i="7"/>
  <c r="Z10038" i="7"/>
  <c r="Z10039" i="7"/>
  <c r="Z10040" i="7"/>
  <c r="Z10041" i="7"/>
  <c r="Z10042" i="7"/>
  <c r="Z10043" i="7"/>
  <c r="Z10044" i="7"/>
  <c r="Z10045" i="7"/>
  <c r="Z10046" i="7"/>
  <c r="Z10047" i="7"/>
  <c r="Z10048" i="7"/>
  <c r="Z10049" i="7"/>
  <c r="Z10050" i="7"/>
  <c r="Z10051" i="7"/>
  <c r="Z10052" i="7"/>
  <c r="Z10053" i="7"/>
  <c r="Z10054" i="7"/>
  <c r="Z10055" i="7"/>
  <c r="Z10056" i="7"/>
  <c r="Z10057" i="7"/>
  <c r="Z10058" i="7"/>
  <c r="Z10059" i="7"/>
  <c r="Z10060" i="7"/>
  <c r="Z10061" i="7"/>
  <c r="Z10062" i="7"/>
  <c r="Z10063" i="7"/>
  <c r="Z10064" i="7"/>
  <c r="Z10065" i="7"/>
  <c r="Z10066" i="7"/>
  <c r="Z10067" i="7"/>
  <c r="Z10068" i="7"/>
  <c r="Z10069" i="7"/>
  <c r="Z10070" i="7"/>
  <c r="Z10071" i="7"/>
  <c r="Z10072" i="7"/>
  <c r="Z10073" i="7"/>
  <c r="Z10074" i="7"/>
  <c r="Z10075" i="7"/>
  <c r="Z10076" i="7"/>
  <c r="Z10077" i="7"/>
  <c r="Z10078" i="7"/>
  <c r="Z10079" i="7"/>
  <c r="Z10080" i="7"/>
  <c r="Z10081" i="7"/>
  <c r="Z10082" i="7"/>
  <c r="Z10083" i="7"/>
  <c r="Z10084" i="7"/>
  <c r="Z10085" i="7"/>
  <c r="Z10086" i="7"/>
  <c r="Z10087" i="7"/>
  <c r="Z10088" i="7"/>
  <c r="Z10089" i="7"/>
  <c r="Z10090" i="7"/>
  <c r="Z10091" i="7"/>
  <c r="Z10092" i="7"/>
  <c r="Z10093" i="7"/>
  <c r="Z10094" i="7"/>
  <c r="Z10095" i="7"/>
  <c r="Z10096" i="7"/>
  <c r="Z10097" i="7"/>
  <c r="Z10098" i="7"/>
  <c r="Z10099" i="7"/>
  <c r="Z10100" i="7"/>
  <c r="Z10101" i="7"/>
  <c r="Z10102" i="7"/>
  <c r="Z10103" i="7"/>
  <c r="Z10104" i="7"/>
  <c r="Z10105" i="7"/>
  <c r="Z10106" i="7"/>
  <c r="Z10107" i="7"/>
  <c r="Z10108" i="7"/>
  <c r="Z10109" i="7"/>
  <c r="Z10110" i="7"/>
  <c r="Z10111" i="7"/>
  <c r="Z10112" i="7"/>
  <c r="Z10113" i="7"/>
  <c r="Z10114" i="7"/>
  <c r="Z10115" i="7"/>
  <c r="Z10116" i="7"/>
  <c r="Z10117" i="7"/>
  <c r="Z10118" i="7"/>
  <c r="Z10119" i="7"/>
  <c r="Z10120" i="7"/>
  <c r="Z10121" i="7"/>
  <c r="Z10122" i="7"/>
  <c r="Z10123" i="7"/>
  <c r="Z10124" i="7"/>
  <c r="Z10125" i="7"/>
  <c r="Z10126" i="7"/>
  <c r="Z10127" i="7"/>
  <c r="Z10128" i="7"/>
  <c r="Z10129" i="7"/>
  <c r="Z10130" i="7"/>
  <c r="Z10131" i="7"/>
  <c r="Z10132" i="7"/>
  <c r="Z10133" i="7"/>
  <c r="Z10134" i="7"/>
  <c r="Z10135" i="7"/>
  <c r="Z10136" i="7"/>
  <c r="Z10137" i="7"/>
  <c r="Z10138" i="7"/>
  <c r="Z10139" i="7"/>
  <c r="Z10140" i="7"/>
  <c r="Z10141" i="7"/>
  <c r="Z10142" i="7"/>
  <c r="Z10143" i="7"/>
  <c r="Z10144" i="7"/>
  <c r="Z10145" i="7"/>
  <c r="Z10146" i="7"/>
  <c r="Z10147" i="7"/>
  <c r="Z10148" i="7"/>
  <c r="Z10149" i="7"/>
  <c r="Z10150" i="7"/>
  <c r="Z10151" i="7"/>
  <c r="Z10152" i="7"/>
  <c r="Z10153" i="7"/>
  <c r="Z10154" i="7"/>
  <c r="Z10155" i="7"/>
  <c r="Z10156" i="7"/>
  <c r="Z10157" i="7"/>
  <c r="Z10158" i="7"/>
  <c r="Z10159" i="7"/>
  <c r="Z10160" i="7"/>
  <c r="Z10161" i="7"/>
  <c r="Z10162" i="7"/>
  <c r="Z10163" i="7"/>
  <c r="Z10164" i="7"/>
  <c r="Z10165" i="7"/>
  <c r="Z10166" i="7"/>
  <c r="Z10167" i="7"/>
  <c r="Z10168" i="7"/>
  <c r="Z10169" i="7"/>
  <c r="Z10170" i="7"/>
  <c r="Z10171" i="7"/>
  <c r="Z10172" i="7"/>
  <c r="Z10173" i="7"/>
  <c r="Z10174" i="7"/>
  <c r="Z10175" i="7"/>
  <c r="Z10176" i="7"/>
  <c r="Z10177" i="7"/>
  <c r="Z10178" i="7"/>
  <c r="Z10179" i="7"/>
  <c r="Z10180" i="7"/>
  <c r="Z10181" i="7"/>
  <c r="Z10182" i="7"/>
  <c r="Z10183" i="7"/>
  <c r="Z10184" i="7"/>
  <c r="Z10185" i="7"/>
  <c r="Z10186" i="7"/>
  <c r="Z10187" i="7"/>
  <c r="Z10188" i="7"/>
  <c r="Z10189" i="7"/>
  <c r="Z10190" i="7"/>
  <c r="Z10191" i="7"/>
  <c r="Z10192" i="7"/>
  <c r="Z10193" i="7"/>
  <c r="Z10194" i="7"/>
  <c r="Z10195" i="7"/>
  <c r="Z10196" i="7"/>
  <c r="Z10197" i="7"/>
  <c r="Z10198" i="7"/>
  <c r="Z10199" i="7"/>
  <c r="Z10200" i="7"/>
  <c r="Z10201" i="7"/>
  <c r="Z10202" i="7"/>
  <c r="Z10203" i="7"/>
  <c r="Z10204" i="7"/>
  <c r="Z10205" i="7"/>
  <c r="Z10206" i="7"/>
  <c r="Z10207" i="7"/>
  <c r="Z10208" i="7"/>
  <c r="Z10209" i="7"/>
  <c r="Z10210" i="7"/>
  <c r="Z10211" i="7"/>
  <c r="Z10212" i="7"/>
  <c r="Z10213" i="7"/>
  <c r="Z10214" i="7"/>
  <c r="Z10215" i="7"/>
  <c r="Z10216" i="7"/>
  <c r="Z10217" i="7"/>
  <c r="Z10218" i="7"/>
  <c r="Z10219" i="7"/>
  <c r="Z10220" i="7"/>
  <c r="Z10221" i="7"/>
  <c r="Z10222" i="7"/>
  <c r="Z10223" i="7"/>
  <c r="Z10224" i="7"/>
  <c r="Z10225" i="7"/>
  <c r="Z10226" i="7"/>
  <c r="Z10227" i="7"/>
  <c r="Z10228" i="7"/>
  <c r="Z10229" i="7"/>
  <c r="Z10230" i="7"/>
  <c r="Z10231" i="7"/>
  <c r="Z10232" i="7"/>
  <c r="Z10233" i="7"/>
  <c r="Z10234" i="7"/>
  <c r="Z10235" i="7"/>
  <c r="Z10236" i="7"/>
  <c r="Z10237" i="7"/>
  <c r="Z10238" i="7"/>
  <c r="Z10239" i="7"/>
  <c r="Z10240" i="7"/>
  <c r="Z10241" i="7"/>
  <c r="Z10242" i="7"/>
  <c r="Z10243" i="7"/>
  <c r="Z10244" i="7"/>
  <c r="Z10245" i="7"/>
  <c r="Z10246" i="7"/>
  <c r="Z10247" i="7"/>
  <c r="Z10248" i="7"/>
  <c r="Z10249" i="7"/>
  <c r="Z10250" i="7"/>
  <c r="Z10251" i="7"/>
  <c r="Z10252" i="7"/>
  <c r="Z10253" i="7"/>
  <c r="Z10254" i="7"/>
  <c r="Z10255" i="7"/>
  <c r="Z10256" i="7"/>
  <c r="Z10257" i="7"/>
  <c r="Z10258" i="7"/>
  <c r="Z10259" i="7"/>
  <c r="Z10260" i="7"/>
  <c r="Z10261" i="7"/>
  <c r="Z10262" i="7"/>
  <c r="Z10263" i="7"/>
  <c r="Z10264" i="7"/>
  <c r="Z10265" i="7"/>
  <c r="Z10266" i="7"/>
  <c r="Z10267" i="7"/>
  <c r="Z10268" i="7"/>
  <c r="Z10269" i="7"/>
  <c r="Z10270" i="7"/>
  <c r="Z10271" i="7"/>
  <c r="Z10272" i="7"/>
  <c r="Z10273" i="7"/>
  <c r="Z10274" i="7"/>
  <c r="Z10275" i="7"/>
  <c r="Z10276" i="7"/>
  <c r="Z10277" i="7"/>
  <c r="Z10278" i="7"/>
  <c r="Z10279" i="7"/>
  <c r="Z10280" i="7"/>
  <c r="Z10281" i="7"/>
  <c r="Z10282" i="7"/>
  <c r="Z10283" i="7"/>
  <c r="Z10284" i="7"/>
  <c r="Z10285" i="7"/>
  <c r="Z10286" i="7"/>
  <c r="Z10287" i="7"/>
  <c r="Z10288" i="7"/>
  <c r="Z10289" i="7"/>
  <c r="Z10290" i="7"/>
  <c r="Z10291" i="7"/>
  <c r="Z10292" i="7"/>
  <c r="Z10293" i="7"/>
  <c r="Z10294" i="7"/>
  <c r="Z10295" i="7"/>
  <c r="Z10296" i="7"/>
  <c r="Z10297" i="7"/>
  <c r="Z10298" i="7"/>
  <c r="Z10299" i="7"/>
  <c r="Z10300" i="7"/>
  <c r="Z10301" i="7"/>
  <c r="Z10302" i="7"/>
  <c r="Z10303" i="7"/>
  <c r="Z10304" i="7"/>
  <c r="Z10305" i="7"/>
  <c r="Z10306" i="7"/>
  <c r="Z10307" i="7"/>
  <c r="Z10308" i="7"/>
  <c r="Z10309" i="7"/>
  <c r="Z10310" i="7"/>
  <c r="Z10311" i="7"/>
  <c r="Z10312" i="7"/>
  <c r="Z10313" i="7"/>
  <c r="Z10314" i="7"/>
  <c r="Z10315" i="7"/>
  <c r="Z10316" i="7"/>
  <c r="Z10317" i="7"/>
  <c r="Z10318" i="7"/>
  <c r="Z10319" i="7"/>
  <c r="Z10320" i="7"/>
  <c r="Z10321" i="7"/>
  <c r="Z10322" i="7"/>
  <c r="Z10323" i="7"/>
  <c r="Z10324" i="7"/>
  <c r="Z10325" i="7"/>
  <c r="Z10326" i="7"/>
  <c r="Z10327" i="7"/>
  <c r="Z10328" i="7"/>
  <c r="Z10329" i="7"/>
  <c r="Z10330" i="7"/>
  <c r="Z10331" i="7"/>
  <c r="Z10332" i="7"/>
  <c r="Z10333" i="7"/>
  <c r="Z10334" i="7"/>
  <c r="Z10335" i="7"/>
  <c r="Z10336" i="7"/>
  <c r="Z10337" i="7"/>
  <c r="Z10338" i="7"/>
  <c r="Z10339" i="7"/>
  <c r="Z10340" i="7"/>
  <c r="Z10341" i="7"/>
  <c r="Z10342" i="7"/>
  <c r="Z10343" i="7"/>
  <c r="Z10344" i="7"/>
  <c r="Z10345" i="7"/>
  <c r="Z10346" i="7"/>
  <c r="Z10347" i="7"/>
  <c r="Z10348" i="7"/>
  <c r="Z10349" i="7"/>
  <c r="Z10350" i="7"/>
  <c r="Z10351" i="7"/>
  <c r="Z10352" i="7"/>
  <c r="Z10353" i="7"/>
  <c r="Z10354" i="7"/>
  <c r="Z10355" i="7"/>
  <c r="Z10356" i="7"/>
  <c r="Z10357" i="7"/>
  <c r="Z10358" i="7"/>
  <c r="Z10359" i="7"/>
  <c r="Z10360" i="7"/>
  <c r="Z10361" i="7"/>
  <c r="Z10362" i="7"/>
  <c r="Z10363" i="7"/>
  <c r="Z10364" i="7"/>
  <c r="Z10365" i="7"/>
  <c r="Z10366" i="7"/>
  <c r="Z10367" i="7"/>
  <c r="Z10368" i="7"/>
  <c r="Z10369" i="7"/>
  <c r="Z10370" i="7"/>
  <c r="Z10371" i="7"/>
  <c r="Z10372" i="7"/>
  <c r="Z10373" i="7"/>
  <c r="Z10374" i="7"/>
  <c r="Z10375" i="7"/>
  <c r="Z10376" i="7"/>
  <c r="Z10377" i="7"/>
  <c r="Z10378" i="7"/>
  <c r="Z10379" i="7"/>
  <c r="Z10380" i="7"/>
  <c r="Z10381" i="7"/>
  <c r="Z10382" i="7"/>
  <c r="Z10383" i="7"/>
  <c r="Z10384" i="7"/>
  <c r="Z10385" i="7"/>
  <c r="Z10386" i="7"/>
  <c r="Z10387" i="7"/>
  <c r="Z10388" i="7"/>
  <c r="Z10389" i="7"/>
  <c r="Z10390" i="7"/>
  <c r="Z10391" i="7"/>
  <c r="Z10392" i="7"/>
  <c r="Z10393" i="7"/>
  <c r="Z10394" i="7"/>
  <c r="Z10395" i="7"/>
  <c r="Z10396" i="7"/>
  <c r="Z10397" i="7"/>
  <c r="Z10398" i="7"/>
  <c r="Z10399" i="7"/>
  <c r="Z10400" i="7"/>
  <c r="Z10401" i="7"/>
  <c r="Z10402" i="7"/>
  <c r="Z10403" i="7"/>
  <c r="Z10404" i="7"/>
  <c r="Z10405" i="7"/>
  <c r="Z10406" i="7"/>
  <c r="Z10407" i="7"/>
  <c r="Z10408" i="7"/>
  <c r="Z10409" i="7"/>
  <c r="Z10410" i="7"/>
  <c r="Z10411" i="7"/>
  <c r="Z10412" i="7"/>
  <c r="Z10413" i="7"/>
  <c r="Z10414" i="7"/>
  <c r="Z10415" i="7"/>
  <c r="Z10416" i="7"/>
  <c r="Z10417" i="7"/>
  <c r="Z10418" i="7"/>
  <c r="Z10419" i="7"/>
  <c r="Z10420" i="7"/>
  <c r="Z10421" i="7"/>
  <c r="Z10422" i="7"/>
  <c r="Z10423" i="7"/>
  <c r="Z10424" i="7"/>
  <c r="Z10425" i="7"/>
  <c r="Z10426" i="7"/>
  <c r="Z10427" i="7"/>
  <c r="Z10428" i="7"/>
  <c r="Z10429" i="7"/>
  <c r="Z10430" i="7"/>
  <c r="Z10431" i="7"/>
  <c r="Z10432" i="7"/>
  <c r="Z10433" i="7"/>
  <c r="Z10434" i="7"/>
  <c r="Z10435" i="7"/>
  <c r="Z10436" i="7"/>
  <c r="Z10437" i="7"/>
  <c r="Z10438" i="7"/>
  <c r="Z10439" i="7"/>
  <c r="Z10440" i="7"/>
  <c r="Z10441" i="7"/>
  <c r="Z10442" i="7"/>
  <c r="Z10443" i="7"/>
  <c r="Z10444" i="7"/>
  <c r="Z10445" i="7"/>
  <c r="Z10446" i="7"/>
  <c r="Z10447" i="7"/>
  <c r="Z10448" i="7"/>
  <c r="Z10449" i="7"/>
  <c r="Z10450" i="7"/>
  <c r="Z10451" i="7"/>
  <c r="Z10452" i="7"/>
  <c r="Z10453" i="7"/>
  <c r="Z10454" i="7"/>
  <c r="Z10455" i="7"/>
  <c r="Z10456" i="7"/>
  <c r="Z10457" i="7"/>
  <c r="Z10458" i="7"/>
  <c r="Z10459" i="7"/>
  <c r="Z10460" i="7"/>
  <c r="Z10461" i="7"/>
  <c r="Z10462" i="7"/>
  <c r="Z10463" i="7"/>
  <c r="Z10464" i="7"/>
  <c r="Z10465" i="7"/>
  <c r="Z10466" i="7"/>
  <c r="Z10467" i="7"/>
  <c r="Z10468" i="7"/>
  <c r="Z10469" i="7"/>
  <c r="Z10470" i="7"/>
  <c r="Z10471" i="7"/>
  <c r="Z10472" i="7"/>
  <c r="Z10473" i="7"/>
  <c r="Z10474" i="7"/>
  <c r="Z10475" i="7"/>
  <c r="Z10476" i="7"/>
  <c r="Z10477" i="7"/>
  <c r="Z10478" i="7"/>
  <c r="Z10479" i="7"/>
  <c r="Z10480" i="7"/>
  <c r="Z10481" i="7"/>
  <c r="Z10482" i="7"/>
  <c r="Z10483" i="7"/>
  <c r="Z10484" i="7"/>
  <c r="Z10485" i="7"/>
  <c r="Z10486" i="7"/>
  <c r="Z10487" i="7"/>
  <c r="Z10488" i="7"/>
  <c r="Z10489" i="7"/>
  <c r="Z10490" i="7"/>
  <c r="Z10491" i="7"/>
  <c r="Z10492" i="7"/>
  <c r="Z10493" i="7"/>
  <c r="Z10494" i="7"/>
  <c r="Z10495" i="7"/>
  <c r="Z10496" i="7"/>
  <c r="Z10497" i="7"/>
  <c r="Z10498" i="7"/>
  <c r="Z10499" i="7"/>
  <c r="Z10500" i="7"/>
  <c r="Z10501" i="7"/>
  <c r="Z10502" i="7"/>
  <c r="Z10503" i="7"/>
  <c r="Z10504" i="7"/>
  <c r="Z10505" i="7"/>
  <c r="Z10506" i="7"/>
  <c r="Z10507" i="7"/>
  <c r="Z10508" i="7"/>
  <c r="Z10509" i="7"/>
  <c r="Z10510" i="7"/>
  <c r="Z10511" i="7"/>
  <c r="Z10512" i="7"/>
  <c r="Z10513" i="7"/>
  <c r="Z10514" i="7"/>
  <c r="Z10515" i="7"/>
  <c r="Z10516" i="7"/>
  <c r="Z10517" i="7"/>
  <c r="Z10518" i="7"/>
  <c r="Z10519" i="7"/>
  <c r="Z10520" i="7"/>
  <c r="Z10521" i="7"/>
  <c r="Z10522" i="7"/>
  <c r="Z10523" i="7"/>
  <c r="Z10524" i="7"/>
  <c r="Z10525" i="7"/>
  <c r="Z10526" i="7"/>
  <c r="Z10527" i="7"/>
  <c r="Z10528" i="7"/>
  <c r="Z10529" i="7"/>
  <c r="Z10530" i="7"/>
  <c r="Z10531" i="7"/>
  <c r="Z10532" i="7"/>
  <c r="Z10533" i="7"/>
  <c r="Z10534" i="7"/>
  <c r="Z10535" i="7"/>
  <c r="Z10536" i="7"/>
  <c r="Z10537" i="7"/>
  <c r="Z10538" i="7"/>
  <c r="Z10539" i="7"/>
  <c r="Z10540" i="7"/>
  <c r="Z10541" i="7"/>
  <c r="Z10542" i="7"/>
  <c r="Z10543" i="7"/>
  <c r="Z10544" i="7"/>
  <c r="Z10545" i="7"/>
  <c r="Z10546" i="7"/>
  <c r="Z10547" i="7"/>
  <c r="Z10548" i="7"/>
  <c r="Z10549" i="7"/>
  <c r="Z10550" i="7"/>
  <c r="Z10551" i="7"/>
  <c r="Z10552" i="7"/>
  <c r="Z10553" i="7"/>
  <c r="Z10554" i="7"/>
  <c r="Z10555" i="7"/>
  <c r="Z10556" i="7"/>
  <c r="Z10557" i="7"/>
  <c r="Z10558" i="7"/>
  <c r="Z10559" i="7"/>
  <c r="Z10560" i="7"/>
  <c r="Z10561" i="7"/>
  <c r="Z10562" i="7"/>
  <c r="Z10563" i="7"/>
  <c r="Z10564" i="7"/>
  <c r="Z10565" i="7"/>
  <c r="Z10566" i="7"/>
  <c r="Z10567" i="7"/>
  <c r="Z10568" i="7"/>
  <c r="Z10569" i="7"/>
  <c r="Z10570" i="7"/>
  <c r="Z10571" i="7"/>
  <c r="Z10572" i="7"/>
  <c r="Z10573" i="7"/>
  <c r="Z10574" i="7"/>
  <c r="Z10575" i="7"/>
  <c r="Z10576" i="7"/>
  <c r="Z10577" i="7"/>
  <c r="Z10578" i="7"/>
  <c r="Z10579" i="7"/>
  <c r="Z10580" i="7"/>
  <c r="Z10581" i="7"/>
  <c r="Z10582" i="7"/>
  <c r="Z10583" i="7"/>
  <c r="Z10584" i="7"/>
  <c r="Z10585" i="7"/>
  <c r="Z10586" i="7"/>
  <c r="Z10587" i="7"/>
  <c r="Z10588" i="7"/>
  <c r="Z10589" i="7"/>
  <c r="Z10590" i="7"/>
  <c r="Z10591" i="7"/>
  <c r="Z10592" i="7"/>
  <c r="Z10593" i="7"/>
  <c r="Z10594" i="7"/>
  <c r="Z10595" i="7"/>
  <c r="Z10596" i="7"/>
  <c r="Z10597" i="7"/>
  <c r="Z10598" i="7"/>
  <c r="Z10599" i="7"/>
  <c r="Z10600" i="7"/>
  <c r="Z10601" i="7"/>
  <c r="Z10602" i="7"/>
  <c r="Z10603" i="7"/>
  <c r="Z10604" i="7"/>
  <c r="Z10605" i="7"/>
  <c r="Z10606" i="7"/>
  <c r="Z10607" i="7"/>
  <c r="Z10608" i="7"/>
  <c r="Z10609" i="7"/>
  <c r="Z10610" i="7"/>
  <c r="Z10611" i="7"/>
  <c r="Z10612" i="7"/>
  <c r="Z10613" i="7"/>
  <c r="Z10614" i="7"/>
  <c r="Z10615" i="7"/>
  <c r="Z10616" i="7"/>
  <c r="Z10617" i="7"/>
  <c r="Z10618" i="7"/>
  <c r="Z10619" i="7"/>
  <c r="Z10620" i="7"/>
  <c r="Z10621" i="7"/>
  <c r="Z10622" i="7"/>
  <c r="Z10623" i="7"/>
  <c r="Z10624" i="7"/>
  <c r="Z10625" i="7"/>
  <c r="Z10626" i="7"/>
  <c r="Z10627" i="7"/>
  <c r="Z10628" i="7"/>
  <c r="Z10629" i="7"/>
  <c r="Z10630" i="7"/>
  <c r="Z10631" i="7"/>
  <c r="Z10632" i="7"/>
  <c r="Z10633" i="7"/>
  <c r="Z10634" i="7"/>
  <c r="Z10635" i="7"/>
  <c r="Z10636" i="7"/>
  <c r="Z10637" i="7"/>
  <c r="Z10638" i="7"/>
  <c r="Z10639" i="7"/>
  <c r="Z10640" i="7"/>
  <c r="Z10641" i="7"/>
  <c r="Z10642" i="7"/>
  <c r="Z10643" i="7"/>
  <c r="Z10644" i="7"/>
  <c r="Z10645" i="7"/>
  <c r="Z10646" i="7"/>
  <c r="Z10647" i="7"/>
  <c r="Z10648" i="7"/>
  <c r="Z10649" i="7"/>
  <c r="Z10650" i="7"/>
  <c r="Z10651" i="7"/>
  <c r="Z10652" i="7"/>
  <c r="Z10653" i="7"/>
  <c r="Z10654" i="7"/>
  <c r="Z10655" i="7"/>
  <c r="Z10656" i="7"/>
  <c r="Z10657" i="7"/>
  <c r="Z10658" i="7"/>
  <c r="Z10659" i="7"/>
  <c r="Z10660" i="7"/>
  <c r="Z10661" i="7"/>
  <c r="Z10662" i="7"/>
  <c r="Z10663" i="7"/>
  <c r="Z10664" i="7"/>
  <c r="Z10665" i="7"/>
  <c r="Z10666" i="7"/>
  <c r="Z10667" i="7"/>
  <c r="Z10668" i="7"/>
  <c r="Z10669" i="7"/>
  <c r="Z10670" i="7"/>
  <c r="Z10671" i="7"/>
  <c r="Z10672" i="7"/>
  <c r="Z10673" i="7"/>
  <c r="Z10674" i="7"/>
  <c r="Z10675" i="7"/>
  <c r="Z10676" i="7"/>
  <c r="Z10677" i="7"/>
  <c r="Z10678" i="7"/>
  <c r="Z10679" i="7"/>
  <c r="Z10680" i="7"/>
  <c r="Z10681" i="7"/>
  <c r="Z10682" i="7"/>
  <c r="Z10683" i="7"/>
  <c r="Z10684" i="7"/>
  <c r="Z10685" i="7"/>
  <c r="Z10686" i="7"/>
  <c r="Z10687" i="7"/>
  <c r="Z10688" i="7"/>
  <c r="Z10689" i="7"/>
  <c r="Z10690" i="7"/>
  <c r="Z10691" i="7"/>
  <c r="Z10692" i="7"/>
  <c r="Z10693" i="7"/>
  <c r="Z10694" i="7"/>
  <c r="Z10695" i="7"/>
  <c r="Z10696" i="7"/>
  <c r="Z10697" i="7"/>
  <c r="Z10698" i="7"/>
  <c r="Z10699" i="7"/>
  <c r="Z10700" i="7"/>
  <c r="Z10701" i="7"/>
  <c r="Z10702" i="7"/>
  <c r="Z10703" i="7"/>
  <c r="Z10704" i="7"/>
  <c r="Z10705" i="7"/>
  <c r="Z10706" i="7"/>
  <c r="Z10707" i="7"/>
  <c r="Z10708" i="7"/>
  <c r="Z10709" i="7"/>
  <c r="Z10710" i="7"/>
  <c r="Z10711" i="7"/>
  <c r="Z10712" i="7"/>
  <c r="Z10713" i="7"/>
  <c r="Z10714" i="7"/>
  <c r="Z10715" i="7"/>
  <c r="Z10716" i="7"/>
  <c r="Z10717" i="7"/>
  <c r="Z10718" i="7"/>
  <c r="Z10719" i="7"/>
  <c r="Z10720" i="7"/>
  <c r="Z10721" i="7"/>
  <c r="Z10722" i="7"/>
  <c r="Z10723" i="7"/>
  <c r="Z10724" i="7"/>
  <c r="Z10725" i="7"/>
  <c r="Z10726" i="7"/>
  <c r="Z10727" i="7"/>
  <c r="Z10728" i="7"/>
  <c r="Z10729" i="7"/>
  <c r="Z10730" i="7"/>
  <c r="Z10731" i="7"/>
  <c r="Z10732" i="7"/>
  <c r="Z10733" i="7"/>
  <c r="Z10734" i="7"/>
  <c r="Z10735" i="7"/>
  <c r="Z10736" i="7"/>
  <c r="Z10737" i="7"/>
  <c r="Z10738" i="7"/>
  <c r="Z10739" i="7"/>
  <c r="Z10740" i="7"/>
  <c r="Z10741" i="7"/>
  <c r="Z10742" i="7"/>
  <c r="Z10743" i="7"/>
  <c r="Z10744" i="7"/>
  <c r="Z10745" i="7"/>
  <c r="Z10746" i="7"/>
  <c r="Z10747" i="7"/>
  <c r="Z10748" i="7"/>
  <c r="Z10749" i="7"/>
  <c r="Z10750" i="7"/>
  <c r="Z10751" i="7"/>
  <c r="Z10752" i="7"/>
  <c r="Z10753" i="7"/>
  <c r="Z10754" i="7"/>
  <c r="Z10755" i="7"/>
  <c r="Z10756" i="7"/>
  <c r="Z10757" i="7"/>
  <c r="Z10758" i="7"/>
  <c r="Z10759" i="7"/>
  <c r="Z10760" i="7"/>
  <c r="Z10761" i="7"/>
  <c r="Z10762" i="7"/>
  <c r="Z10763" i="7"/>
  <c r="Z10764" i="7"/>
  <c r="Z10765" i="7"/>
  <c r="Z10766" i="7"/>
  <c r="Z10767" i="7"/>
  <c r="Z10768" i="7"/>
  <c r="Z10769" i="7"/>
  <c r="Z10770" i="7"/>
  <c r="Z10771" i="7"/>
  <c r="Z10772" i="7"/>
  <c r="Z10773" i="7"/>
  <c r="Z10774" i="7"/>
  <c r="Z10775" i="7"/>
  <c r="Z10776" i="7"/>
  <c r="Z10777" i="7"/>
  <c r="Z10778" i="7"/>
  <c r="Z10779" i="7"/>
  <c r="Z10780" i="7"/>
  <c r="Z10781" i="7"/>
  <c r="Z10782" i="7"/>
  <c r="Z10783" i="7"/>
  <c r="Z10784" i="7"/>
  <c r="Z10785" i="7"/>
  <c r="Z10786" i="7"/>
  <c r="Z10787" i="7"/>
  <c r="Z10788" i="7"/>
  <c r="Z10789" i="7"/>
  <c r="Z10790" i="7"/>
  <c r="Z10791" i="7"/>
  <c r="Z10792" i="7"/>
  <c r="Z10793" i="7"/>
  <c r="Z10794" i="7"/>
  <c r="Z10795" i="7"/>
  <c r="Z10796" i="7"/>
  <c r="Z10797" i="7"/>
  <c r="Z10798" i="7"/>
  <c r="Z10799" i="7"/>
  <c r="Z10800" i="7"/>
  <c r="Z10801" i="7"/>
  <c r="Z10802" i="7"/>
  <c r="Z10803" i="7"/>
  <c r="Z10804" i="7"/>
  <c r="Z10805" i="7"/>
  <c r="Z10806" i="7"/>
  <c r="Z10807" i="7"/>
  <c r="Z10808" i="7"/>
  <c r="Z10809" i="7"/>
  <c r="Z10810" i="7"/>
  <c r="Z10811" i="7"/>
  <c r="Z10812" i="7"/>
  <c r="Z10813" i="7"/>
  <c r="Z10814" i="7"/>
  <c r="Z10815" i="7"/>
  <c r="Z10816" i="7"/>
  <c r="Z10817" i="7"/>
  <c r="Z10818" i="7"/>
  <c r="Z10819" i="7"/>
  <c r="Z10820" i="7"/>
  <c r="Z10821" i="7"/>
  <c r="Z10822" i="7"/>
  <c r="Z10823" i="7"/>
  <c r="Z10824" i="7"/>
  <c r="Z10825" i="7"/>
  <c r="Z10826" i="7"/>
  <c r="Z10827" i="7"/>
  <c r="Z10828" i="7"/>
  <c r="Z10829" i="7"/>
  <c r="Z10830" i="7"/>
  <c r="Z10831" i="7"/>
  <c r="Z10832" i="7"/>
  <c r="Z10833" i="7"/>
  <c r="Z10834" i="7"/>
  <c r="Z10835" i="7"/>
  <c r="Z10836" i="7"/>
  <c r="Z10837" i="7"/>
  <c r="Z10838" i="7"/>
  <c r="Z10839" i="7"/>
  <c r="Z10840" i="7"/>
  <c r="Z10841" i="7"/>
  <c r="Z10842" i="7"/>
  <c r="Z10843" i="7"/>
  <c r="Z10844" i="7"/>
  <c r="Z10845" i="7"/>
  <c r="Z10846" i="7"/>
  <c r="Z10847" i="7"/>
  <c r="Z10848" i="7"/>
  <c r="Z10849" i="7"/>
  <c r="Z10850" i="7"/>
  <c r="Z10851" i="7"/>
  <c r="Z10852" i="7"/>
  <c r="Z10853" i="7"/>
  <c r="Z10854" i="7"/>
  <c r="Z10855" i="7"/>
  <c r="Z10856" i="7"/>
  <c r="Z10857" i="7"/>
  <c r="Z10858" i="7"/>
  <c r="Z10859" i="7"/>
  <c r="Z10860" i="7"/>
  <c r="Z10861" i="7"/>
  <c r="Z10862" i="7"/>
  <c r="Z10863" i="7"/>
  <c r="Z10864" i="7"/>
  <c r="Z10865" i="7"/>
  <c r="Z10866" i="7"/>
  <c r="Z10867" i="7"/>
  <c r="Z10868" i="7"/>
  <c r="Z10869" i="7"/>
  <c r="Z10870" i="7"/>
  <c r="Z10871" i="7"/>
  <c r="Z10872" i="7"/>
  <c r="Z10873" i="7"/>
  <c r="Z10874" i="7"/>
  <c r="Z10875" i="7"/>
  <c r="Z10876" i="7"/>
  <c r="Z10877" i="7"/>
  <c r="Z10878" i="7"/>
  <c r="Z10879" i="7"/>
  <c r="Z10880" i="7"/>
  <c r="Z10881" i="7"/>
  <c r="Z10882" i="7"/>
  <c r="Z10883" i="7"/>
  <c r="Z10884" i="7"/>
  <c r="Z10885" i="7"/>
  <c r="Z10886" i="7"/>
  <c r="Z10887" i="7"/>
  <c r="Z10888" i="7"/>
  <c r="Z10889" i="7"/>
  <c r="Z10890" i="7"/>
  <c r="Z10891" i="7"/>
  <c r="Z10892" i="7"/>
  <c r="Z10893" i="7"/>
  <c r="Z10894" i="7"/>
  <c r="Z10895" i="7"/>
  <c r="Z10896" i="7"/>
  <c r="Z10897" i="7"/>
  <c r="Z10898" i="7"/>
  <c r="Z10899" i="7"/>
  <c r="Z10900" i="7"/>
  <c r="Z10901" i="7"/>
  <c r="Z10902" i="7"/>
  <c r="Z10903" i="7"/>
  <c r="Z10904" i="7"/>
  <c r="Z10905" i="7"/>
  <c r="Z10906" i="7"/>
  <c r="Z10907" i="7"/>
  <c r="Z10908" i="7"/>
  <c r="Z10909" i="7"/>
  <c r="Z10910" i="7"/>
  <c r="Z10911" i="7"/>
  <c r="Z10912" i="7"/>
  <c r="Z10913" i="7"/>
  <c r="Z10914" i="7"/>
  <c r="Z10915" i="7"/>
  <c r="Z10916" i="7"/>
  <c r="Z10917" i="7"/>
  <c r="Z10918" i="7"/>
  <c r="Z10919" i="7"/>
  <c r="Z10920" i="7"/>
  <c r="Z10921" i="7"/>
  <c r="Z10922" i="7"/>
  <c r="Z10923" i="7"/>
  <c r="Z10924" i="7"/>
  <c r="Z10925" i="7"/>
  <c r="Z10926" i="7"/>
  <c r="Z10927" i="7"/>
  <c r="Z10928" i="7"/>
  <c r="Z10929" i="7"/>
  <c r="Z10930" i="7"/>
  <c r="Z10931" i="7"/>
  <c r="Z10932" i="7"/>
  <c r="Z10933" i="7"/>
  <c r="Z10934" i="7"/>
  <c r="Z10935" i="7"/>
  <c r="Z10936" i="7"/>
  <c r="Z10937" i="7"/>
  <c r="Z10938" i="7"/>
  <c r="Z10939" i="7"/>
  <c r="Z10940" i="7"/>
  <c r="Z10941" i="7"/>
  <c r="Z10942" i="7"/>
  <c r="Z10943" i="7"/>
  <c r="Z10944" i="7"/>
  <c r="Z10945" i="7"/>
  <c r="Z10946" i="7"/>
  <c r="Z10947" i="7"/>
  <c r="Z10948" i="7"/>
  <c r="Z10949" i="7"/>
  <c r="Z10950" i="7"/>
  <c r="Z10951" i="7"/>
  <c r="Z10952" i="7"/>
  <c r="Z10953" i="7"/>
  <c r="Z10954" i="7"/>
  <c r="Z10955" i="7"/>
  <c r="Z10956" i="7"/>
  <c r="Z10957" i="7"/>
  <c r="Z10958" i="7"/>
  <c r="Z10959" i="7"/>
  <c r="Z10960" i="7"/>
  <c r="Z10961" i="7"/>
  <c r="Z10962" i="7"/>
  <c r="Z10963" i="7"/>
  <c r="Z10964" i="7"/>
  <c r="Z10965" i="7"/>
  <c r="Z10966" i="7"/>
  <c r="Z10967" i="7"/>
  <c r="Z10968" i="7"/>
  <c r="Z10969" i="7"/>
  <c r="Z10970" i="7"/>
  <c r="Z10971" i="7"/>
  <c r="Z10972" i="7"/>
  <c r="Z10973" i="7"/>
  <c r="Z10974" i="7"/>
  <c r="Z10975" i="7"/>
  <c r="Z10976" i="7"/>
  <c r="Z10977" i="7"/>
  <c r="Z10978" i="7"/>
  <c r="Z10979" i="7"/>
  <c r="Z10980" i="7"/>
  <c r="Z10981" i="7"/>
  <c r="Z10982" i="7"/>
  <c r="Z10983" i="7"/>
  <c r="Z10984" i="7"/>
  <c r="Z10985" i="7"/>
  <c r="Z10986" i="7"/>
  <c r="Z10987" i="7"/>
  <c r="Z10988" i="7"/>
  <c r="Z10989" i="7"/>
  <c r="Z10990" i="7"/>
  <c r="Z10991" i="7"/>
  <c r="Z10992" i="7"/>
  <c r="Z10993" i="7"/>
  <c r="Z10994" i="7"/>
  <c r="Z10995" i="7"/>
  <c r="Z10996" i="7"/>
  <c r="Z10997" i="7"/>
  <c r="Z10998" i="7"/>
  <c r="Z10999" i="7"/>
  <c r="Z11000" i="7"/>
  <c r="Z11001" i="7"/>
  <c r="Z11002" i="7"/>
  <c r="Z11003" i="7"/>
  <c r="Z11004" i="7"/>
  <c r="Z11005" i="7"/>
  <c r="Z11006" i="7"/>
  <c r="Z11007" i="7"/>
  <c r="Z11008" i="7"/>
  <c r="Z11009" i="7"/>
  <c r="Z11010" i="7"/>
  <c r="Z11011" i="7"/>
  <c r="Z11012" i="7"/>
  <c r="Z11013" i="7"/>
  <c r="Z11014" i="7"/>
  <c r="Z11015" i="7"/>
  <c r="Z11016" i="7"/>
  <c r="Z11017" i="7"/>
  <c r="Z11018" i="7"/>
  <c r="Z11019" i="7"/>
  <c r="Z11020" i="7"/>
  <c r="Z11021" i="7"/>
  <c r="Z11022" i="7"/>
  <c r="Z11023" i="7"/>
  <c r="Z11024" i="7"/>
  <c r="Z11025" i="7"/>
  <c r="Z11026" i="7"/>
  <c r="Z11027" i="7"/>
  <c r="Z11028" i="7"/>
  <c r="Z11029" i="7"/>
  <c r="Z11030" i="7"/>
  <c r="Z11031" i="7"/>
  <c r="Z11032" i="7"/>
  <c r="Z11033" i="7"/>
  <c r="Z11034" i="7"/>
  <c r="Z11035" i="7"/>
  <c r="Z11036" i="7"/>
  <c r="Z11037" i="7"/>
  <c r="Z11038" i="7"/>
  <c r="Z11039" i="7"/>
  <c r="Z11040" i="7"/>
  <c r="Z11041" i="7"/>
  <c r="Z11042" i="7"/>
  <c r="Z11043" i="7"/>
  <c r="Z11044" i="7"/>
  <c r="Z11045" i="7"/>
  <c r="Z11046" i="7"/>
  <c r="Z11047" i="7"/>
  <c r="Z11048" i="7"/>
  <c r="Z11049" i="7"/>
  <c r="Z11050" i="7"/>
  <c r="Z11051" i="7"/>
  <c r="Z11052" i="7"/>
  <c r="Z11053" i="7"/>
  <c r="Z11054" i="7"/>
  <c r="Z11055" i="7"/>
  <c r="Z11056" i="7"/>
  <c r="Z11057" i="7"/>
  <c r="Z11058" i="7"/>
  <c r="Z11059" i="7"/>
  <c r="Z11060" i="7"/>
  <c r="Z11061" i="7"/>
  <c r="Z11062" i="7"/>
  <c r="Z11063" i="7"/>
  <c r="Z11064" i="7"/>
  <c r="Z11065" i="7"/>
  <c r="Z11066" i="7"/>
  <c r="Z11067" i="7"/>
  <c r="Z11068" i="7"/>
  <c r="Z11069" i="7"/>
  <c r="Z11070" i="7"/>
  <c r="Z11071" i="7"/>
  <c r="Z11072" i="7"/>
  <c r="Z11073" i="7"/>
  <c r="Z11074" i="7"/>
  <c r="Z11075" i="7"/>
  <c r="Z11076" i="7"/>
  <c r="Z11077" i="7"/>
  <c r="Z11078" i="7"/>
  <c r="Z11079" i="7"/>
  <c r="Z11080" i="7"/>
  <c r="Z11081" i="7"/>
  <c r="Z11082" i="7"/>
  <c r="Z11083" i="7"/>
  <c r="Z11084" i="7"/>
  <c r="Z11085" i="7"/>
  <c r="Z11086" i="7"/>
  <c r="Z11087" i="7"/>
  <c r="Z11088" i="7"/>
  <c r="Z11089" i="7"/>
  <c r="Z11090" i="7"/>
  <c r="Z11091" i="7"/>
  <c r="Z11092" i="7"/>
  <c r="Z11093" i="7"/>
  <c r="Z11094" i="7"/>
  <c r="Z11095" i="7"/>
  <c r="Z11096" i="7"/>
  <c r="Z11097" i="7"/>
  <c r="Z11098" i="7"/>
  <c r="Z11099" i="7"/>
  <c r="Z11100" i="7"/>
  <c r="Z11101" i="7"/>
  <c r="Z11102" i="7"/>
  <c r="Z11103" i="7"/>
  <c r="Z11104" i="7"/>
  <c r="Z11105" i="7"/>
  <c r="Z11106" i="7"/>
  <c r="Z11107" i="7"/>
  <c r="Z11108" i="7"/>
  <c r="Z11109" i="7"/>
  <c r="Z11110" i="7"/>
  <c r="Z11111" i="7"/>
  <c r="Z11112" i="7"/>
  <c r="Z11113" i="7"/>
  <c r="Z11114" i="7"/>
  <c r="Z11115" i="7"/>
  <c r="Z11116" i="7"/>
  <c r="Z11117" i="7"/>
  <c r="Z11118" i="7"/>
  <c r="Z11119" i="7"/>
  <c r="Z11120" i="7"/>
  <c r="Z11121" i="7"/>
  <c r="Z11122" i="7"/>
  <c r="Z11123" i="7"/>
  <c r="Z11124" i="7"/>
  <c r="Z11125" i="7"/>
  <c r="Z11126" i="7"/>
  <c r="Z11127" i="7"/>
  <c r="Z11128" i="7"/>
  <c r="Z11129" i="7"/>
  <c r="Z11130" i="7"/>
  <c r="Z11131" i="7"/>
  <c r="Z11132" i="7"/>
  <c r="Z11133" i="7"/>
  <c r="Z11134" i="7"/>
  <c r="Z11135" i="7"/>
  <c r="Z11136" i="7"/>
  <c r="Z11137" i="7"/>
  <c r="Z11138" i="7"/>
  <c r="Z11139" i="7"/>
  <c r="Z11140" i="7"/>
  <c r="Z11141" i="7"/>
  <c r="Z11142" i="7"/>
  <c r="Z11143" i="7"/>
  <c r="Z11144" i="7"/>
  <c r="Z11145" i="7"/>
  <c r="Z11146" i="7"/>
  <c r="Z11147" i="7"/>
  <c r="Z11148" i="7"/>
  <c r="Z11149" i="7"/>
  <c r="Z11150" i="7"/>
  <c r="Z11151" i="7"/>
  <c r="Z11152" i="7"/>
  <c r="Z11153" i="7"/>
  <c r="Z11154" i="7"/>
  <c r="Z11155" i="7"/>
  <c r="Z11156" i="7"/>
  <c r="Z11157" i="7"/>
  <c r="Z11158" i="7"/>
  <c r="Z11159" i="7"/>
  <c r="Z11160" i="7"/>
  <c r="Z11161" i="7"/>
  <c r="Z11162" i="7"/>
  <c r="Z11163" i="7"/>
  <c r="Z11164" i="7"/>
  <c r="Z11165" i="7"/>
  <c r="Z11166" i="7"/>
  <c r="Z11167" i="7"/>
  <c r="Z11168" i="7"/>
  <c r="Z11169" i="7"/>
  <c r="Z11170" i="7"/>
  <c r="Z11171" i="7"/>
  <c r="Z11172" i="7"/>
  <c r="Z11173" i="7"/>
  <c r="Z11174" i="7"/>
  <c r="Z11175" i="7"/>
  <c r="Z11176" i="7"/>
  <c r="Z11177" i="7"/>
  <c r="Z11178" i="7"/>
  <c r="Z11179" i="7"/>
  <c r="Z11180" i="7"/>
  <c r="Z11181" i="7"/>
  <c r="Z11182" i="7"/>
  <c r="Z11183" i="7"/>
  <c r="Z11184" i="7"/>
  <c r="Z11185" i="7"/>
  <c r="Z11186" i="7"/>
  <c r="Z11187" i="7"/>
  <c r="Z11188" i="7"/>
  <c r="Z11189" i="7"/>
  <c r="Z11190" i="7"/>
  <c r="Z11191" i="7"/>
  <c r="Z11192" i="7"/>
  <c r="Z11193" i="7"/>
  <c r="Z11194" i="7"/>
  <c r="Z11195" i="7"/>
  <c r="Z11196" i="7"/>
  <c r="Z11197" i="7"/>
  <c r="Z11198" i="7"/>
  <c r="Z11199" i="7"/>
  <c r="Z11200" i="7"/>
  <c r="Z11201" i="7"/>
  <c r="Z11202" i="7"/>
  <c r="Z11203" i="7"/>
  <c r="Z11204" i="7"/>
  <c r="Z11205" i="7"/>
  <c r="Z11206" i="7"/>
  <c r="Z11207" i="7"/>
  <c r="Z11208" i="7"/>
  <c r="Z11209" i="7"/>
  <c r="Z11210" i="7"/>
  <c r="Z11211" i="7"/>
  <c r="Z11212" i="7"/>
  <c r="Z11213" i="7"/>
  <c r="Z11214" i="7"/>
  <c r="Z11215" i="7"/>
  <c r="Z11216" i="7"/>
  <c r="Z11217" i="7"/>
  <c r="Z11218" i="7"/>
  <c r="Z11219" i="7"/>
  <c r="Z11220" i="7"/>
  <c r="Z11221" i="7"/>
  <c r="Z11222" i="7"/>
  <c r="Z11223" i="7"/>
  <c r="Z11224" i="7"/>
  <c r="Z11225" i="7"/>
  <c r="Z11226" i="7"/>
  <c r="Z11227" i="7"/>
  <c r="Z11228" i="7"/>
  <c r="Z11229" i="7"/>
  <c r="Z11230" i="7"/>
  <c r="Z11231" i="7"/>
  <c r="Z11232" i="7"/>
  <c r="Z11233" i="7"/>
  <c r="Z11234" i="7"/>
  <c r="Z11235" i="7"/>
  <c r="Z11236" i="7"/>
  <c r="Z11237" i="7"/>
  <c r="Z11238" i="7"/>
  <c r="Z11239" i="7"/>
  <c r="Z11240" i="7"/>
  <c r="Z11241" i="7"/>
  <c r="Z11242" i="7"/>
  <c r="Z11243" i="7"/>
  <c r="Z11244" i="7"/>
  <c r="Z11245" i="7"/>
  <c r="Z11246" i="7"/>
  <c r="Z11247" i="7"/>
  <c r="Z11248" i="7"/>
  <c r="Z11249" i="7"/>
  <c r="Z11250" i="7"/>
  <c r="Z11251" i="7"/>
  <c r="Z11252" i="7"/>
  <c r="Z11253" i="7"/>
  <c r="Z11254" i="7"/>
  <c r="Z11255" i="7"/>
  <c r="Z11256" i="7"/>
  <c r="Z11257" i="7"/>
  <c r="Z11258" i="7"/>
  <c r="Z11259" i="7"/>
  <c r="Z11260" i="7"/>
  <c r="Z11261" i="7"/>
  <c r="Z11262" i="7"/>
  <c r="Z11263" i="7"/>
  <c r="Z11264" i="7"/>
  <c r="Z11265" i="7"/>
  <c r="Z11266" i="7"/>
  <c r="Z11267" i="7"/>
  <c r="Z11268" i="7"/>
  <c r="Z11269" i="7"/>
  <c r="Z11270" i="7"/>
  <c r="Z11271" i="7"/>
  <c r="Z11272" i="7"/>
  <c r="Z11273" i="7"/>
  <c r="Z11274" i="7"/>
  <c r="Z11275" i="7"/>
  <c r="Z11276" i="7"/>
  <c r="Z11277" i="7"/>
  <c r="Z11278" i="7"/>
  <c r="Z11279" i="7"/>
  <c r="Z11280" i="7"/>
  <c r="Z11281" i="7"/>
  <c r="Z11282" i="7"/>
  <c r="Z11283" i="7"/>
  <c r="Z11284" i="7"/>
  <c r="Z11285" i="7"/>
  <c r="Z11286" i="7"/>
  <c r="Z11287" i="7"/>
  <c r="Z11288" i="7"/>
  <c r="Z11289" i="7"/>
  <c r="Z11290" i="7"/>
  <c r="Z11291" i="7"/>
  <c r="Z11292" i="7"/>
  <c r="Z11293" i="7"/>
  <c r="Z11294" i="7"/>
  <c r="Z11295" i="7"/>
  <c r="Z11296" i="7"/>
  <c r="Z11297" i="7"/>
  <c r="Z11298" i="7"/>
  <c r="Z11299" i="7"/>
  <c r="Z11300" i="7"/>
  <c r="Z11301" i="7"/>
  <c r="Z11302" i="7"/>
  <c r="Z11303" i="7"/>
  <c r="Z11304" i="7"/>
  <c r="Z11305" i="7"/>
  <c r="Z11306" i="7"/>
  <c r="Z11307" i="7"/>
  <c r="Z11308" i="7"/>
  <c r="Z11309" i="7"/>
  <c r="Z11310" i="7"/>
  <c r="Z11311" i="7"/>
  <c r="Z11312" i="7"/>
  <c r="Z11313" i="7"/>
  <c r="Z11314" i="7"/>
  <c r="Z11315" i="7"/>
  <c r="Z11316" i="7"/>
  <c r="Z11317" i="7"/>
  <c r="Z11318" i="7"/>
  <c r="Z11319" i="7"/>
  <c r="Z11320" i="7"/>
  <c r="Z11321" i="7"/>
  <c r="Z11322" i="7"/>
  <c r="Z11323" i="7"/>
  <c r="Z11324" i="7"/>
  <c r="Z11325" i="7"/>
  <c r="Z11326" i="7"/>
  <c r="Z11327" i="7"/>
  <c r="Z11328" i="7"/>
  <c r="Z11329" i="7"/>
  <c r="Z11330" i="7"/>
  <c r="Z11331" i="7"/>
  <c r="Z11332" i="7"/>
  <c r="Z11333" i="7"/>
  <c r="Z11334" i="7"/>
  <c r="Z11335" i="7"/>
  <c r="Z11336" i="7"/>
  <c r="Z11337" i="7"/>
  <c r="Z11338" i="7"/>
  <c r="Z11339" i="7"/>
  <c r="Z11340" i="7"/>
  <c r="Z11341" i="7"/>
  <c r="Z11342" i="7"/>
  <c r="Z11343" i="7"/>
  <c r="Z11344" i="7"/>
  <c r="Z11345" i="7"/>
  <c r="Z11346" i="7"/>
  <c r="AA2" i="7" a="1"/>
  <c r="AA2" i="7" s="1"/>
  <c r="AA3" i="7" a="1"/>
  <c r="AA3" i="7"/>
  <c r="AA4" i="7" a="1"/>
  <c r="AA4" i="7"/>
  <c r="AA5" i="7" a="1"/>
  <c r="AA5" i="7" s="1"/>
  <c r="AA6" i="7" a="1"/>
  <c r="AA6" i="7"/>
  <c r="AA7" i="7" a="1"/>
  <c r="AA7" i="7"/>
  <c r="AA8" i="7" a="1"/>
  <c r="AA8" i="7" s="1"/>
  <c r="AA9" i="7" a="1"/>
  <c r="AA9" i="7"/>
  <c r="AA10" i="7" a="1"/>
  <c r="AA10" i="7"/>
  <c r="AA11" i="7" a="1"/>
  <c r="AA11" i="7" s="1"/>
  <c r="AA12" i="7" a="1"/>
  <c r="AA12" i="7"/>
  <c r="AA13" i="7" a="1"/>
  <c r="AA13" i="7"/>
  <c r="AA14" i="7" a="1"/>
  <c r="AA14" i="7" s="1"/>
  <c r="AA15" i="7" a="1"/>
  <c r="AA15" i="7"/>
  <c r="AA16" i="7" a="1"/>
  <c r="AA16" i="7"/>
  <c r="AA17" i="7" a="1"/>
  <c r="AA17" i="7" s="1"/>
  <c r="AA18" i="7" a="1"/>
  <c r="AA18" i="7"/>
  <c r="AA19" i="7" a="1"/>
  <c r="AA19" i="7"/>
  <c r="AA20" i="7" a="1"/>
  <c r="AA20" i="7" s="1"/>
  <c r="AA21" i="7" a="1"/>
  <c r="AA21" i="7"/>
  <c r="AA22" i="7" a="1"/>
  <c r="AA22" i="7"/>
  <c r="AA23" i="7" a="1"/>
  <c r="AA23" i="7" s="1"/>
  <c r="AA24" i="7" a="1"/>
  <c r="AA24" i="7"/>
  <c r="AA25" i="7" a="1"/>
  <c r="AA25" i="7"/>
  <c r="AA26" i="7" a="1"/>
  <c r="AA26" i="7" s="1"/>
  <c r="AA27" i="7" a="1"/>
  <c r="AA27" i="7"/>
  <c r="AA28" i="7" a="1"/>
  <c r="AA28" i="7"/>
  <c r="AA29" i="7" a="1"/>
  <c r="AA29" i="7" s="1"/>
  <c r="AA30" i="7" a="1"/>
  <c r="AA30" i="7"/>
  <c r="AA31" i="7" a="1"/>
  <c r="AA31" i="7"/>
  <c r="AA32" i="7" a="1"/>
  <c r="AA32" i="7" s="1"/>
  <c r="AA33" i="7" a="1"/>
  <c r="AA33" i="7"/>
  <c r="AA34" i="7" a="1"/>
  <c r="AA34" i="7"/>
  <c r="AA35" i="7" a="1"/>
  <c r="AA35" i="7" s="1"/>
  <c r="AA36" i="7" a="1"/>
  <c r="AA36" i="7"/>
  <c r="AA37" i="7" a="1"/>
  <c r="AA37" i="7"/>
  <c r="AA38" i="7" a="1"/>
  <c r="AA38" i="7" s="1"/>
  <c r="AA39" i="7" a="1"/>
  <c r="AA39" i="7"/>
  <c r="AA40" i="7" a="1"/>
  <c r="AA40" i="7"/>
  <c r="AA41" i="7" a="1"/>
  <c r="AA41" i="7" s="1"/>
  <c r="AA42" i="7" a="1"/>
  <c r="AA42" i="7"/>
  <c r="AA43" i="7" a="1"/>
  <c r="AA43" i="7"/>
  <c r="AA44" i="7" a="1"/>
  <c r="AA44" i="7" s="1"/>
  <c r="AA45" i="7" a="1"/>
  <c r="AA45" i="7"/>
  <c r="AA46" i="7" a="1"/>
  <c r="AA46" i="7"/>
  <c r="AA47" i="7" a="1"/>
  <c r="AA47" i="7" s="1"/>
  <c r="AA48" i="7" a="1"/>
  <c r="AA48" i="7"/>
  <c r="AA49" i="7" a="1"/>
  <c r="AA49" i="7"/>
  <c r="AA50" i="7" a="1"/>
  <c r="AA50" i="7" s="1"/>
  <c r="AA51" i="7" a="1"/>
  <c r="AA51" i="7"/>
  <c r="AA52" i="7" a="1"/>
  <c r="AA52" i="7"/>
  <c r="AA53" i="7" a="1"/>
  <c r="AA53" i="7" s="1"/>
  <c r="AA54" i="7" a="1"/>
  <c r="AA54" i="7"/>
  <c r="AA55" i="7" a="1"/>
  <c r="AA55" i="7"/>
  <c r="AA56" i="7" a="1"/>
  <c r="AA56" i="7" s="1"/>
  <c r="AA57" i="7" a="1"/>
  <c r="AA57" i="7"/>
  <c r="AA58" i="7" a="1"/>
  <c r="AA58" i="7"/>
  <c r="AA59" i="7" a="1"/>
  <c r="AA59" i="7" s="1"/>
  <c r="AA60" i="7" a="1"/>
  <c r="AA60" i="7"/>
  <c r="AA61" i="7" a="1"/>
  <c r="AA61" i="7"/>
  <c r="AA62" i="7" a="1"/>
  <c r="AA62" i="7" s="1"/>
  <c r="AA63" i="7" a="1"/>
  <c r="AA63" i="7"/>
  <c r="AA64" i="7" a="1"/>
  <c r="AA64" i="7"/>
  <c r="AA65" i="7" a="1"/>
  <c r="AA65" i="7" s="1"/>
  <c r="AA66" i="7" a="1"/>
  <c r="AA66" i="7"/>
  <c r="AA67" i="7" a="1"/>
  <c r="AA67" i="7"/>
  <c r="AA68" i="7" a="1"/>
  <c r="AA68" i="7" s="1"/>
  <c r="AA69" i="7" a="1"/>
  <c r="AA69" i="7"/>
  <c r="AA70" i="7" a="1"/>
  <c r="AA70" i="7"/>
  <c r="AA71" i="7" a="1"/>
  <c r="AA71" i="7" s="1"/>
  <c r="AA72" i="7" a="1"/>
  <c r="AA72" i="7"/>
  <c r="AA73" i="7" a="1"/>
  <c r="AA73" i="7"/>
  <c r="AA74" i="7" a="1"/>
  <c r="AA74" i="7" s="1"/>
  <c r="AA75" i="7" a="1"/>
  <c r="AA75" i="7"/>
  <c r="AA76" i="7" a="1"/>
  <c r="AA76" i="7"/>
  <c r="AA77" i="7" a="1"/>
  <c r="AA77" i="7" s="1"/>
  <c r="AA78" i="7" a="1"/>
  <c r="AA78" i="7"/>
  <c r="AA79" i="7" a="1"/>
  <c r="AA79" i="7"/>
  <c r="AA80" i="7" a="1"/>
  <c r="AA80" i="7" s="1"/>
  <c r="AA81" i="7" a="1"/>
  <c r="AA81" i="7"/>
  <c r="AA82" i="7" a="1"/>
  <c r="AA82" i="7"/>
  <c r="AA83" i="7" a="1"/>
  <c r="AA83" i="7" s="1"/>
  <c r="AA84" i="7" a="1"/>
  <c r="AA84" i="7"/>
  <c r="AA85" i="7" a="1"/>
  <c r="AA85" i="7"/>
  <c r="AA86" i="7" a="1"/>
  <c r="AA86" i="7" s="1"/>
  <c r="AA87" i="7" a="1"/>
  <c r="AA87" i="7"/>
  <c r="AA88" i="7" a="1"/>
  <c r="AA88" i="7"/>
  <c r="AA89" i="7" a="1"/>
  <c r="AA89" i="7" s="1"/>
  <c r="AA90" i="7" a="1"/>
  <c r="AA90" i="7"/>
  <c r="AA91" i="7" a="1"/>
  <c r="AA91" i="7"/>
  <c r="AA92" i="7" a="1"/>
  <c r="AA92" i="7" s="1"/>
  <c r="AA93" i="7" a="1"/>
  <c r="AA93" i="7"/>
  <c r="AA94" i="7" a="1"/>
  <c r="AA94" i="7"/>
  <c r="AA95" i="7" a="1"/>
  <c r="AA95" i="7" s="1"/>
  <c r="AA96" i="7" a="1"/>
  <c r="AA96" i="7"/>
  <c r="AA97" i="7" a="1"/>
  <c r="AA97" i="7"/>
  <c r="AA98" i="7" a="1"/>
  <c r="AA98" i="7" s="1"/>
  <c r="AA99" i="7" a="1"/>
  <c r="AA99" i="7"/>
  <c r="AA100" i="7" a="1"/>
  <c r="AA100" i="7"/>
  <c r="AA101" i="7" a="1"/>
  <c r="AA101" i="7" s="1"/>
  <c r="AA102" i="7" a="1"/>
  <c r="AA102" i="7"/>
  <c r="AA103" i="7" a="1"/>
  <c r="AA103" i="7"/>
  <c r="AA104" i="7" a="1"/>
  <c r="AA104" i="7" s="1"/>
  <c r="AA105" i="7" a="1"/>
  <c r="AA105" i="7"/>
  <c r="AA106" i="7" a="1"/>
  <c r="AA106" i="7"/>
  <c r="AA107" i="7" a="1"/>
  <c r="AA107" i="7" s="1"/>
  <c r="AA108" i="7" a="1"/>
  <c r="AA108" i="7"/>
  <c r="AA109" i="7" a="1"/>
  <c r="AA109" i="7"/>
  <c r="AA110" i="7" a="1"/>
  <c r="AA110" i="7" s="1"/>
  <c r="AA111" i="7" a="1"/>
  <c r="AA111" i="7"/>
  <c r="AA112" i="7" a="1"/>
  <c r="AA112" i="7"/>
  <c r="AA113" i="7" a="1"/>
  <c r="AA113" i="7" s="1"/>
  <c r="AA114" i="7" a="1"/>
  <c r="AA114" i="7"/>
  <c r="AA115" i="7" a="1"/>
  <c r="AA115" i="7"/>
  <c r="AA116" i="7" a="1"/>
  <c r="AA116" i="7" s="1"/>
  <c r="AA117" i="7" a="1"/>
  <c r="AA117" i="7"/>
  <c r="AA118" i="7" a="1"/>
  <c r="AA118" i="7"/>
  <c r="AA119" i="7" a="1"/>
  <c r="AA119" i="7" s="1"/>
  <c r="AA120" i="7" a="1"/>
  <c r="AA120" i="7"/>
  <c r="AA121" i="7" a="1"/>
  <c r="AA121" i="7"/>
  <c r="AA122" i="7" a="1"/>
  <c r="AA122" i="7" s="1"/>
  <c r="AA123" i="7" a="1"/>
  <c r="AA123" i="7"/>
  <c r="AA124" i="7" a="1"/>
  <c r="AA124" i="7"/>
  <c r="AA125" i="7" a="1"/>
  <c r="AA125" i="7" s="1"/>
  <c r="AA126" i="7" a="1"/>
  <c r="AA126" i="7"/>
  <c r="AA127" i="7" a="1"/>
  <c r="AA127" i="7"/>
  <c r="AA128" i="7" a="1"/>
  <c r="AA128" i="7" s="1"/>
  <c r="AA129" i="7" a="1"/>
  <c r="AA129" i="7"/>
  <c r="AA130" i="7" a="1"/>
  <c r="AA130" i="7"/>
  <c r="AA131" i="7" a="1"/>
  <c r="AA131" i="7" s="1"/>
  <c r="AA132" i="7" a="1"/>
  <c r="AA132" i="7"/>
  <c r="AA133" i="7" a="1"/>
  <c r="AA133" i="7"/>
  <c r="AA134" i="7" a="1"/>
  <c r="AA134" i="7" s="1"/>
  <c r="AA135" i="7" a="1"/>
  <c r="AA135" i="7"/>
  <c r="AA136" i="7" a="1"/>
  <c r="AA136" i="7"/>
  <c r="AA137" i="7" a="1"/>
  <c r="AA137" i="7" s="1"/>
  <c r="AA138" i="7" a="1"/>
  <c r="AA138" i="7"/>
  <c r="AA139" i="7" a="1"/>
  <c r="AA139" i="7"/>
  <c r="AA140" i="7" a="1"/>
  <c r="AA140" i="7" s="1"/>
  <c r="AA141" i="7" a="1"/>
  <c r="AA141" i="7"/>
  <c r="AA142" i="7" a="1"/>
  <c r="AA142" i="7"/>
  <c r="AA143" i="7" a="1"/>
  <c r="AA143" i="7" s="1"/>
  <c r="AA144" i="7" a="1"/>
  <c r="AA144" i="7"/>
  <c r="AA145" i="7" a="1"/>
  <c r="AA145" i="7"/>
  <c r="AA146" i="7" a="1"/>
  <c r="AA146" i="7" s="1"/>
  <c r="AA147" i="7" a="1"/>
  <c r="AA147" i="7"/>
  <c r="AA148" i="7" a="1"/>
  <c r="AA148" i="7"/>
  <c r="AA149" i="7" a="1"/>
  <c r="AA149" i="7" s="1"/>
  <c r="AA150" i="7" a="1"/>
  <c r="AA150" i="7"/>
  <c r="AA151" i="7" a="1"/>
  <c r="AA151" i="7"/>
  <c r="AA152" i="7" a="1"/>
  <c r="AA152" i="7" s="1"/>
  <c r="AA153" i="7" a="1"/>
  <c r="AA153" i="7"/>
  <c r="AA154" i="7" a="1"/>
  <c r="AA154" i="7"/>
  <c r="AA155" i="7" a="1"/>
  <c r="AA155" i="7" s="1"/>
  <c r="AA156" i="7" a="1"/>
  <c r="AA156" i="7"/>
  <c r="AA157" i="7" a="1"/>
  <c r="AA157" i="7"/>
  <c r="AA158" i="7" a="1"/>
  <c r="AA158" i="7" s="1"/>
  <c r="AA159" i="7" a="1"/>
  <c r="AA159" i="7"/>
  <c r="AA160" i="7" a="1"/>
  <c r="AA160" i="7"/>
  <c r="AA161" i="7" a="1"/>
  <c r="AA161" i="7" s="1"/>
  <c r="AA162" i="7" a="1"/>
  <c r="AA162" i="7"/>
  <c r="AA163" i="7" a="1"/>
  <c r="AA163" i="7"/>
  <c r="AA164" i="7" a="1"/>
  <c r="AA164" i="7" s="1"/>
  <c r="AA165" i="7" a="1"/>
  <c r="AA165" i="7"/>
  <c r="AA166" i="7" a="1"/>
  <c r="AA166" i="7"/>
  <c r="AA167" i="7" a="1"/>
  <c r="AA167" i="7" s="1"/>
  <c r="AA168" i="7" a="1"/>
  <c r="AA168" i="7"/>
  <c r="AA169" i="7" a="1"/>
  <c r="AA169" i="7"/>
  <c r="AA170" i="7" a="1"/>
  <c r="AA170" i="7" s="1"/>
  <c r="AA171" i="7" a="1"/>
  <c r="AA171" i="7"/>
  <c r="AA172" i="7" a="1"/>
  <c r="AA172" i="7"/>
  <c r="AA173" i="7" a="1"/>
  <c r="AA173" i="7" s="1"/>
  <c r="AA174" i="7" a="1"/>
  <c r="AA174" i="7"/>
  <c r="AA175" i="7" a="1"/>
  <c r="AA175" i="7"/>
  <c r="AA176" i="7" a="1"/>
  <c r="AA176" i="7" s="1"/>
  <c r="AA177" i="7" a="1"/>
  <c r="AA177" i="7"/>
  <c r="AA178" i="7" a="1"/>
  <c r="AA178" i="7"/>
  <c r="AA179" i="7" a="1"/>
  <c r="AA179" i="7" s="1"/>
  <c r="AA180" i="7" a="1"/>
  <c r="AA180" i="7"/>
  <c r="AA181" i="7" a="1"/>
  <c r="AA181" i="7"/>
  <c r="AA182" i="7" a="1"/>
  <c r="AA182" i="7" s="1"/>
  <c r="AA183" i="7" a="1"/>
  <c r="AA183" i="7"/>
  <c r="AA184" i="7" a="1"/>
  <c r="AA184" i="7"/>
  <c r="AA185" i="7" a="1"/>
  <c r="AA185" i="7" s="1"/>
  <c r="AA186" i="7" a="1"/>
  <c r="AA186" i="7"/>
  <c r="AA187" i="7" a="1"/>
  <c r="AA187" i="7"/>
  <c r="AA188" i="7" a="1"/>
  <c r="AA188" i="7" s="1"/>
  <c r="AA189" i="7" a="1"/>
  <c r="AA189" i="7"/>
  <c r="AA190" i="7" a="1"/>
  <c r="AA190" i="7"/>
  <c r="AA191" i="7" a="1"/>
  <c r="AA191" i="7" s="1"/>
  <c r="AA192" i="7" a="1"/>
  <c r="AA192" i="7"/>
  <c r="AA193" i="7" a="1"/>
  <c r="AA193" i="7"/>
  <c r="AA194" i="7" a="1"/>
  <c r="AA194" i="7" s="1"/>
  <c r="AA195" i="7" a="1"/>
  <c r="AA195" i="7"/>
  <c r="AA196" i="7" a="1"/>
  <c r="AA196" i="7"/>
  <c r="AA197" i="7" a="1"/>
  <c r="AA197" i="7" s="1"/>
  <c r="AA198" i="7" a="1"/>
  <c r="AA198" i="7"/>
  <c r="AA199" i="7" a="1"/>
  <c r="AA199" i="7"/>
  <c r="AA200" i="7" a="1"/>
  <c r="AA200" i="7" s="1"/>
  <c r="AA201" i="7" a="1"/>
  <c r="AA201" i="7"/>
  <c r="AA202" i="7" a="1"/>
  <c r="AA202" i="7"/>
  <c r="AA203" i="7" a="1"/>
  <c r="AA203" i="7" s="1"/>
  <c r="AA204" i="7" a="1"/>
  <c r="AA204" i="7"/>
  <c r="AA205" i="7" a="1"/>
  <c r="AA205" i="7"/>
  <c r="AA206" i="7" a="1"/>
  <c r="AA206" i="7" s="1"/>
  <c r="AA207" i="7" a="1"/>
  <c r="AA207" i="7"/>
  <c r="AA208" i="7" a="1"/>
  <c r="AA208" i="7"/>
  <c r="AA209" i="7" a="1"/>
  <c r="AA209" i="7" s="1"/>
  <c r="AA210" i="7" a="1"/>
  <c r="AA210" i="7"/>
  <c r="AA211" i="7" a="1"/>
  <c r="AA211" i="7"/>
  <c r="AA212" i="7" a="1"/>
  <c r="AA212" i="7" s="1"/>
  <c r="AA213" i="7" a="1"/>
  <c r="AA213" i="7"/>
  <c r="AA214" i="7" a="1"/>
  <c r="AA214" i="7"/>
  <c r="AA215" i="7" a="1"/>
  <c r="AA215" i="7" s="1"/>
  <c r="AA216" i="7" a="1"/>
  <c r="AA216" i="7"/>
  <c r="AA217" i="7" a="1"/>
  <c r="AA217" i="7"/>
  <c r="AA218" i="7" a="1"/>
  <c r="AA218" i="7" s="1"/>
  <c r="AA219" i="7" a="1"/>
  <c r="AA219" i="7"/>
  <c r="AA220" i="7" a="1"/>
  <c r="AA220" i="7"/>
  <c r="AA221" i="7" a="1"/>
  <c r="AA221" i="7" s="1"/>
  <c r="AA222" i="7" a="1"/>
  <c r="AA222" i="7"/>
  <c r="AA223" i="7" a="1"/>
  <c r="AA223" i="7"/>
  <c r="AA224" i="7" a="1"/>
  <c r="AA224" i="7" s="1"/>
  <c r="AA225" i="7" a="1"/>
  <c r="AA225" i="7"/>
  <c r="AA226" i="7" a="1"/>
  <c r="AA226" i="7"/>
  <c r="AA227" i="7" a="1"/>
  <c r="AA227" i="7" s="1"/>
  <c r="AA228" i="7" a="1"/>
  <c r="AA228" i="7"/>
  <c r="AA229" i="7" a="1"/>
  <c r="AA229" i="7"/>
  <c r="AA230" i="7" a="1"/>
  <c r="AA230" i="7" s="1"/>
  <c r="AA231" i="7" a="1"/>
  <c r="AA231" i="7"/>
  <c r="AA232" i="7" a="1"/>
  <c r="AA232" i="7"/>
  <c r="AA233" i="7" a="1"/>
  <c r="AA233" i="7" s="1"/>
  <c r="AA234" i="7" a="1"/>
  <c r="AA234" i="7"/>
  <c r="AA235" i="7" a="1"/>
  <c r="AA235" i="7"/>
  <c r="AA236" i="7" a="1"/>
  <c r="AA236" i="7" s="1"/>
  <c r="AA237" i="7" a="1"/>
  <c r="AA237" i="7"/>
  <c r="AA238" i="7" a="1"/>
  <c r="AA238" i="7"/>
  <c r="AA239" i="7" a="1"/>
  <c r="AA239" i="7" s="1"/>
  <c r="AA240" i="7" a="1"/>
  <c r="AA240" i="7"/>
  <c r="AA241" i="7" a="1"/>
  <c r="AA241" i="7"/>
  <c r="AA242" i="7" a="1"/>
  <c r="AA242" i="7" s="1"/>
  <c r="AA243" i="7" a="1"/>
  <c r="AA243" i="7"/>
  <c r="AA244" i="7" a="1"/>
  <c r="AA244" i="7"/>
  <c r="AA245" i="7" a="1"/>
  <c r="AA245" i="7" s="1"/>
  <c r="AA246" i="7" a="1"/>
  <c r="AA246" i="7"/>
  <c r="AA247" i="7" a="1"/>
  <c r="AA247" i="7"/>
  <c r="AA248" i="7" a="1"/>
  <c r="AA248" i="7" s="1"/>
  <c r="AA249" i="7" a="1"/>
  <c r="AA249" i="7"/>
  <c r="AA250" i="7" a="1"/>
  <c r="AA250" i="7"/>
  <c r="AA251" i="7" a="1"/>
  <c r="AA251" i="7" s="1"/>
  <c r="AA252" i="7" a="1"/>
  <c r="AA252" i="7"/>
  <c r="AA253" i="7" a="1"/>
  <c r="AA253" i="7"/>
  <c r="AA254" i="7" a="1"/>
  <c r="AA254" i="7" s="1"/>
  <c r="AA255" i="7" a="1"/>
  <c r="AA255" i="7"/>
  <c r="AA256" i="7" a="1"/>
  <c r="AA256" i="7"/>
  <c r="AA257" i="7" a="1"/>
  <c r="AA257" i="7"/>
  <c r="AA258" i="7" a="1"/>
  <c r="AA258" i="7"/>
  <c r="AA259" i="7" a="1"/>
  <c r="AA259" i="7"/>
  <c r="AA260" i="7" a="1"/>
  <c r="AA260" i="7"/>
  <c r="AA261" i="7" a="1"/>
  <c r="AA261" i="7"/>
  <c r="AA262" i="7" a="1"/>
  <c r="AA262" i="7"/>
  <c r="AA263" i="7" a="1"/>
  <c r="AA263" i="7"/>
  <c r="AA264" i="7" a="1"/>
  <c r="AA264" i="7"/>
  <c r="AA265" i="7" a="1"/>
  <c r="AA265" i="7"/>
  <c r="AA266" i="7" a="1"/>
  <c r="AA266" i="7"/>
  <c r="AA267" i="7" a="1"/>
  <c r="AA267" i="7"/>
  <c r="AA268" i="7" a="1"/>
  <c r="AA268" i="7"/>
  <c r="AA269" i="7" a="1"/>
  <c r="AA269" i="7"/>
  <c r="AA270" i="7" a="1"/>
  <c r="AA270" i="7"/>
  <c r="AA271" i="7" a="1"/>
  <c r="AA271" i="7"/>
  <c r="AA272" i="7" a="1"/>
  <c r="AA272" i="7"/>
  <c r="AA273" i="7" a="1"/>
  <c r="AA273" i="7"/>
  <c r="AA274" i="7" a="1"/>
  <c r="AA274" i="7"/>
  <c r="AA275" i="7" a="1"/>
  <c r="AA275" i="7"/>
  <c r="AA276" i="7" a="1"/>
  <c r="AA276" i="7"/>
  <c r="AA277" i="7" a="1"/>
  <c r="AA277" i="7"/>
  <c r="AA278" i="7" a="1"/>
  <c r="AA278" i="7"/>
  <c r="AA279" i="7" a="1"/>
  <c r="AA279" i="7"/>
  <c r="AA280" i="7" a="1"/>
  <c r="AA280" i="7"/>
  <c r="AA281" i="7" a="1"/>
  <c r="AA281" i="7"/>
  <c r="AA282" i="7" a="1"/>
  <c r="AA282" i="7"/>
  <c r="AA283" i="7" a="1"/>
  <c r="AA283" i="7"/>
  <c r="AA284" i="7" a="1"/>
  <c r="AA284" i="7"/>
  <c r="AA285" i="7" a="1"/>
  <c r="AA285" i="7"/>
  <c r="AA286" i="7" a="1"/>
  <c r="AA286" i="7"/>
  <c r="AA287" i="7" a="1"/>
  <c r="AA287" i="7"/>
  <c r="AA288" i="7" a="1"/>
  <c r="AA288" i="7"/>
  <c r="AA289" i="7" a="1"/>
  <c r="AA289" i="7"/>
  <c r="AA290" i="7" a="1"/>
  <c r="AA290" i="7"/>
  <c r="AA291" i="7" a="1"/>
  <c r="AA291" i="7"/>
  <c r="AA292" i="7" a="1"/>
  <c r="AA292" i="7"/>
  <c r="AA293" i="7" a="1"/>
  <c r="AA293" i="7"/>
  <c r="AA294" i="7" a="1"/>
  <c r="AA294" i="7"/>
  <c r="AA295" i="7" a="1"/>
  <c r="AA295" i="7"/>
  <c r="AA296" i="7" a="1"/>
  <c r="AA296" i="7"/>
  <c r="AA297" i="7" a="1"/>
  <c r="AA297" i="7"/>
  <c r="AA298" i="7" a="1"/>
  <c r="AA298" i="7"/>
  <c r="AA299" i="7" a="1"/>
  <c r="AA299" i="7"/>
  <c r="AA300" i="7" a="1"/>
  <c r="AA300" i="7"/>
  <c r="AA301" i="7" a="1"/>
  <c r="AA301" i="7"/>
  <c r="AA302" i="7" a="1"/>
  <c r="AA302" i="7"/>
  <c r="AA303" i="7" a="1"/>
  <c r="AA303" i="7"/>
  <c r="AA304" i="7" a="1"/>
  <c r="AA304" i="7"/>
  <c r="AA305" i="7" a="1"/>
  <c r="AA305" i="7"/>
  <c r="AA306" i="7" a="1"/>
  <c r="AA306" i="7"/>
  <c r="AA307" i="7" a="1"/>
  <c r="AA307" i="7"/>
  <c r="AA308" i="7" a="1"/>
  <c r="AA308" i="7"/>
  <c r="AA309" i="7" a="1"/>
  <c r="AA309" i="7"/>
  <c r="AA310" i="7" a="1"/>
  <c r="AA310" i="7"/>
  <c r="AA311" i="7" a="1"/>
  <c r="AA311" i="7"/>
  <c r="AA312" i="7" a="1"/>
  <c r="AA312" i="7"/>
  <c r="AA313" i="7" a="1"/>
  <c r="AA313" i="7"/>
  <c r="AA314" i="7" a="1"/>
  <c r="AA314" i="7"/>
  <c r="AA315" i="7" a="1"/>
  <c r="AA315" i="7"/>
  <c r="AA316" i="7" a="1"/>
  <c r="AA316" i="7"/>
  <c r="AA317" i="7" a="1"/>
  <c r="AA317" i="7"/>
  <c r="AA318" i="7" a="1"/>
  <c r="AA318" i="7"/>
  <c r="AA319" i="7" a="1"/>
  <c r="AA319" i="7"/>
  <c r="AA320" i="7" a="1"/>
  <c r="AA320" i="7"/>
  <c r="AA321" i="7" a="1"/>
  <c r="AA321" i="7"/>
  <c r="AA322" i="7" a="1"/>
  <c r="AA322" i="7"/>
  <c r="AA323" i="7" a="1"/>
  <c r="AA323" i="7"/>
  <c r="AA324" i="7" a="1"/>
  <c r="AA324" i="7"/>
  <c r="AA325" i="7" a="1"/>
  <c r="AA325" i="7"/>
  <c r="AA326" i="7" a="1"/>
  <c r="AA326" i="7"/>
  <c r="AA327" i="7" a="1"/>
  <c r="AA327" i="7"/>
  <c r="AA328" i="7" a="1"/>
  <c r="AA328" i="7"/>
  <c r="AA329" i="7" a="1"/>
  <c r="AA329" i="7"/>
  <c r="AA330" i="7" a="1"/>
  <c r="AA330" i="7"/>
  <c r="AA331" i="7" a="1"/>
  <c r="AA331" i="7"/>
  <c r="AA332" i="7" a="1"/>
  <c r="AA332" i="7"/>
  <c r="AA333" i="7" a="1"/>
  <c r="AA333" i="7"/>
  <c r="AA334" i="7" a="1"/>
  <c r="AA334" i="7"/>
  <c r="AA335" i="7" a="1"/>
  <c r="AA335" i="7"/>
  <c r="AA336" i="7" a="1"/>
  <c r="AA336" i="7"/>
  <c r="AA337" i="7" a="1"/>
  <c r="AA337" i="7"/>
  <c r="AA338" i="7" a="1"/>
  <c r="AA338" i="7"/>
  <c r="AA339" i="7" a="1"/>
  <c r="AA339" i="7"/>
  <c r="AA340" i="7" a="1"/>
  <c r="AA340" i="7"/>
  <c r="AA341" i="7" a="1"/>
  <c r="AA341" i="7"/>
  <c r="AA342" i="7" a="1"/>
  <c r="AA342" i="7"/>
  <c r="AA343" i="7" a="1"/>
  <c r="AA343" i="7"/>
  <c r="AA344" i="7" a="1"/>
  <c r="AA344" i="7"/>
  <c r="AA345" i="7" a="1"/>
  <c r="AA345" i="7"/>
  <c r="AA346" i="7" a="1"/>
  <c r="AA346" i="7"/>
  <c r="AA347" i="7" a="1"/>
  <c r="AA347" i="7"/>
  <c r="AA348" i="7" a="1"/>
  <c r="AA348" i="7"/>
  <c r="AA349" i="7" a="1"/>
  <c r="AA349" i="7"/>
  <c r="AA350" i="7" a="1"/>
  <c r="AA350" i="7"/>
  <c r="AA351" i="7" a="1"/>
  <c r="AA351" i="7"/>
  <c r="AA352" i="7" a="1"/>
  <c r="AA352" i="7"/>
  <c r="AA353" i="7" a="1"/>
  <c r="AA353" i="7"/>
  <c r="AA354" i="7" a="1"/>
  <c r="AA354" i="7"/>
  <c r="AA355" i="7" a="1"/>
  <c r="AA355" i="7"/>
  <c r="AA356" i="7" a="1"/>
  <c r="AA356" i="7"/>
  <c r="AA357" i="7" a="1"/>
  <c r="AA357" i="7"/>
  <c r="AA358" i="7" a="1"/>
  <c r="AA358" i="7"/>
  <c r="AA359" i="7" a="1"/>
  <c r="AA359" i="7"/>
  <c r="AA360" i="7" a="1"/>
  <c r="AA360" i="7"/>
  <c r="AA361" i="7" a="1"/>
  <c r="AA361" i="7"/>
  <c r="AA362" i="7" a="1"/>
  <c r="AA362" i="7"/>
  <c r="AA363" i="7" a="1"/>
  <c r="AA363" i="7"/>
  <c r="AA364" i="7" a="1"/>
  <c r="AA364" i="7"/>
  <c r="AA365" i="7" a="1"/>
  <c r="AA365" i="7"/>
  <c r="AA366" i="7" a="1"/>
  <c r="AA366" i="7"/>
  <c r="AA367" i="7" a="1"/>
  <c r="AA367" i="7"/>
  <c r="AA368" i="7" a="1"/>
  <c r="AA368" i="7"/>
  <c r="AA369" i="7" a="1"/>
  <c r="AA369" i="7"/>
  <c r="AA370" i="7" a="1"/>
  <c r="AA370" i="7"/>
  <c r="AA371" i="7" a="1"/>
  <c r="AA371" i="7"/>
  <c r="AA372" i="7" a="1"/>
  <c r="AA372" i="7"/>
  <c r="AA373" i="7" a="1"/>
  <c r="AA373" i="7"/>
  <c r="AA374" i="7" a="1"/>
  <c r="AA374" i="7"/>
  <c r="AA375" i="7" a="1"/>
  <c r="AA375" i="7"/>
  <c r="AA376" i="7" a="1"/>
  <c r="AA376" i="7"/>
  <c r="AA377" i="7" a="1"/>
  <c r="AA377" i="7"/>
  <c r="AA378" i="7" a="1"/>
  <c r="AA378" i="7"/>
  <c r="AA379" i="7" a="1"/>
  <c r="AA379" i="7"/>
  <c r="AA380" i="7" a="1"/>
  <c r="AA380" i="7"/>
  <c r="AA381" i="7" a="1"/>
  <c r="AA381" i="7"/>
  <c r="AA382" i="7" a="1"/>
  <c r="AA382" i="7"/>
  <c r="AA383" i="7" a="1"/>
  <c r="AA383" i="7"/>
  <c r="AA384" i="7" a="1"/>
  <c r="AA384" i="7"/>
  <c r="AA385" i="7" a="1"/>
  <c r="AA385" i="7"/>
  <c r="AA386" i="7" a="1"/>
  <c r="AA386" i="7"/>
  <c r="AA387" i="7" a="1"/>
  <c r="AA387" i="7"/>
  <c r="AA388" i="7" a="1"/>
  <c r="AA388" i="7"/>
  <c r="AA389" i="7" a="1"/>
  <c r="AA389" i="7"/>
  <c r="AA390" i="7" a="1"/>
  <c r="AA390" i="7"/>
  <c r="AA391" i="7" a="1"/>
  <c r="AA391" i="7"/>
  <c r="AA392" i="7" a="1"/>
  <c r="AA392" i="7"/>
  <c r="AA393" i="7" a="1"/>
  <c r="AA393" i="7"/>
  <c r="AA394" i="7" a="1"/>
  <c r="AA394" i="7"/>
  <c r="AA395" i="7" a="1"/>
  <c r="AA395" i="7"/>
  <c r="AA396" i="7" a="1"/>
  <c r="AA396" i="7"/>
  <c r="AA397" i="7" a="1"/>
  <c r="AA397" i="7"/>
  <c r="AA398" i="7" a="1"/>
  <c r="AA398" i="7"/>
  <c r="AA399" i="7" a="1"/>
  <c r="AA399" i="7"/>
  <c r="AA400" i="7" a="1"/>
  <c r="AA400" i="7"/>
  <c r="AA401" i="7" a="1"/>
  <c r="AA401" i="7"/>
  <c r="AA402" i="7" a="1"/>
  <c r="AA402" i="7"/>
  <c r="AA403" i="7" a="1"/>
  <c r="AA403" i="7"/>
  <c r="AA404" i="7" a="1"/>
  <c r="AA404" i="7"/>
  <c r="AA405" i="7" a="1"/>
  <c r="AA405" i="7"/>
  <c r="AA406" i="7" a="1"/>
  <c r="AA406" i="7"/>
  <c r="AA407" i="7" a="1"/>
  <c r="AA407" i="7"/>
  <c r="AA408" i="7" a="1"/>
  <c r="AA408" i="7"/>
  <c r="AA409" i="7" a="1"/>
  <c r="AA409" i="7"/>
  <c r="AA410" i="7" a="1"/>
  <c r="AA410" i="7"/>
  <c r="AA411" i="7" a="1"/>
  <c r="AA411" i="7"/>
  <c r="AA412" i="7" a="1"/>
  <c r="AA412" i="7"/>
  <c r="AA413" i="7" a="1"/>
  <c r="AA413" i="7"/>
  <c r="AA414" i="7" a="1"/>
  <c r="AA414" i="7"/>
  <c r="AA415" i="7" a="1"/>
  <c r="AA415" i="7"/>
  <c r="AA416" i="7" a="1"/>
  <c r="AA416" i="7"/>
  <c r="AA417" i="7" a="1"/>
  <c r="AA417" i="7"/>
  <c r="AA418" i="7" a="1"/>
  <c r="AA418" i="7"/>
  <c r="AA419" i="7" a="1"/>
  <c r="AA419" i="7"/>
  <c r="AA420" i="7" a="1"/>
  <c r="AA420" i="7"/>
  <c r="AA421" i="7" a="1"/>
  <c r="AA421" i="7"/>
  <c r="AA422" i="7" a="1"/>
  <c r="AA422" i="7"/>
  <c r="AA423" i="7" a="1"/>
  <c r="AA423" i="7"/>
  <c r="AA424" i="7" a="1"/>
  <c r="AA424" i="7"/>
  <c r="AA425" i="7" a="1"/>
  <c r="AA425" i="7"/>
  <c r="AA426" i="7" a="1"/>
  <c r="AA426" i="7"/>
  <c r="AA427" i="7" a="1"/>
  <c r="AA427" i="7"/>
  <c r="AA428" i="7" a="1"/>
  <c r="AA428" i="7"/>
  <c r="AA429" i="7" a="1"/>
  <c r="AA429" i="7"/>
  <c r="AA430" i="7" a="1"/>
  <c r="AA430" i="7"/>
  <c r="AA431" i="7" a="1"/>
  <c r="AA431" i="7"/>
  <c r="AA432" i="7" a="1"/>
  <c r="AA432" i="7"/>
  <c r="AA433" i="7" a="1"/>
  <c r="AA433" i="7"/>
  <c r="AA434" i="7" a="1"/>
  <c r="AA434" i="7"/>
  <c r="AA435" i="7" a="1"/>
  <c r="AA435" i="7"/>
  <c r="AA436" i="7" a="1"/>
  <c r="AA436" i="7"/>
  <c r="AA437" i="7" a="1"/>
  <c r="AA437" i="7"/>
  <c r="AA438" i="7" a="1"/>
  <c r="AA438" i="7"/>
  <c r="AA439" i="7" a="1"/>
  <c r="AA439" i="7"/>
  <c r="AA440" i="7" a="1"/>
  <c r="AA440" i="7"/>
  <c r="AA441" i="7" a="1"/>
  <c r="AA441" i="7"/>
  <c r="AA442" i="7" a="1"/>
  <c r="AA442" i="7"/>
  <c r="AA443" i="7" a="1"/>
  <c r="AA443" i="7"/>
  <c r="AA444" i="7" a="1"/>
  <c r="AA444" i="7"/>
  <c r="AA445" i="7" a="1"/>
  <c r="AA445" i="7"/>
  <c r="AA446" i="7" a="1"/>
  <c r="AA446" i="7"/>
  <c r="AA447" i="7" a="1"/>
  <c r="AA447" i="7"/>
  <c r="AA448" i="7" a="1"/>
  <c r="AA448" i="7"/>
  <c r="AA449" i="7" a="1"/>
  <c r="AA449" i="7"/>
  <c r="AA450" i="7" a="1"/>
  <c r="AA450" i="7"/>
  <c r="AA451" i="7" a="1"/>
  <c r="AA451" i="7"/>
  <c r="AA452" i="7" a="1"/>
  <c r="AA452" i="7"/>
  <c r="AA453" i="7" a="1"/>
  <c r="AA453" i="7"/>
  <c r="AA454" i="7" a="1"/>
  <c r="AA454" i="7"/>
  <c r="AA455" i="7" a="1"/>
  <c r="AA455" i="7"/>
  <c r="AA456" i="7" a="1"/>
  <c r="AA456" i="7"/>
  <c r="AA457" i="7" a="1"/>
  <c r="AA457" i="7"/>
  <c r="AA458" i="7" a="1"/>
  <c r="AA458" i="7"/>
  <c r="AA459" i="7" a="1"/>
  <c r="AA459" i="7"/>
  <c r="AA460" i="7" a="1"/>
  <c r="AA460" i="7"/>
  <c r="AA461" i="7" a="1"/>
  <c r="AA461" i="7"/>
  <c r="AA462" i="7" a="1"/>
  <c r="AA462" i="7"/>
  <c r="AA463" i="7" a="1"/>
  <c r="AA463" i="7"/>
  <c r="AA464" i="7" a="1"/>
  <c r="AA464" i="7"/>
  <c r="AA465" i="7" a="1"/>
  <c r="AA465" i="7"/>
  <c r="AA466" i="7" a="1"/>
  <c r="AA466" i="7"/>
  <c r="AA467" i="7" a="1"/>
  <c r="AA467" i="7"/>
  <c r="AA468" i="7" a="1"/>
  <c r="AA468" i="7"/>
  <c r="AA469" i="7" a="1"/>
  <c r="AA469" i="7"/>
  <c r="AA470" i="7" a="1"/>
  <c r="AA470" i="7"/>
  <c r="AA471" i="7" a="1"/>
  <c r="AA471" i="7"/>
  <c r="AA472" i="7" a="1"/>
  <c r="AA472" i="7"/>
  <c r="AA473" i="7" a="1"/>
  <c r="AA473" i="7"/>
  <c r="AA474" i="7" a="1"/>
  <c r="AA474" i="7"/>
  <c r="AA475" i="7" a="1"/>
  <c r="AA475" i="7"/>
  <c r="AA476" i="7" a="1"/>
  <c r="AA476" i="7"/>
  <c r="AA477" i="7" a="1"/>
  <c r="AA477" i="7"/>
  <c r="AA478" i="7" a="1"/>
  <c r="AA478" i="7"/>
  <c r="AA479" i="7" a="1"/>
  <c r="AA479" i="7"/>
  <c r="AA480" i="7" a="1"/>
  <c r="AA480" i="7"/>
  <c r="AA481" i="7" a="1"/>
  <c r="AA481" i="7"/>
  <c r="AA482" i="7" a="1"/>
  <c r="AA482" i="7"/>
  <c r="AA483" i="7" a="1"/>
  <c r="AA483" i="7"/>
  <c r="AA484" i="7" a="1"/>
  <c r="AA484" i="7"/>
  <c r="AA485" i="7" a="1"/>
  <c r="AA485" i="7"/>
  <c r="AA486" i="7" a="1"/>
  <c r="AA486" i="7"/>
  <c r="AA487" i="7" a="1"/>
  <c r="AA487" i="7"/>
  <c r="AA488" i="7" a="1"/>
  <c r="AA488" i="7"/>
  <c r="AA489" i="7" a="1"/>
  <c r="AA489" i="7"/>
  <c r="AA490" i="7" a="1"/>
  <c r="AA490" i="7"/>
  <c r="AA491" i="7" a="1"/>
  <c r="AA491" i="7"/>
  <c r="AA492" i="7" a="1"/>
  <c r="AA492" i="7"/>
  <c r="AA493" i="7" a="1"/>
  <c r="AA493" i="7"/>
  <c r="AA494" i="7" a="1"/>
  <c r="AA494" i="7"/>
  <c r="AA495" i="7" a="1"/>
  <c r="AA495" i="7"/>
  <c r="AA496" i="7" a="1"/>
  <c r="AA496" i="7"/>
  <c r="AA497" i="7" a="1"/>
  <c r="AA497" i="7"/>
  <c r="AA498" i="7" a="1"/>
  <c r="AA498" i="7"/>
  <c r="AA499" i="7" a="1"/>
  <c r="AA499" i="7"/>
  <c r="AA500" i="7" a="1"/>
  <c r="AA500" i="7"/>
  <c r="AA501" i="7" a="1"/>
  <c r="AA501" i="7"/>
  <c r="AA502" i="7" a="1"/>
  <c r="AA502" i="7"/>
  <c r="AA503" i="7" a="1"/>
  <c r="AA503" i="7"/>
  <c r="AA504" i="7" a="1"/>
  <c r="AA504" i="7"/>
  <c r="AA505" i="7" a="1"/>
  <c r="AA505" i="7"/>
  <c r="AA506" i="7" a="1"/>
  <c r="AA506" i="7"/>
  <c r="AA507" i="7" a="1"/>
  <c r="AA507" i="7"/>
  <c r="AA508" i="7" a="1"/>
  <c r="AA508" i="7"/>
  <c r="AA509" i="7" a="1"/>
  <c r="AA509" i="7"/>
  <c r="AA510" i="7" a="1"/>
  <c r="AA510" i="7"/>
  <c r="AA511" i="7" a="1"/>
  <c r="AA511" i="7"/>
  <c r="AA512" i="7" a="1"/>
  <c r="AA512" i="7"/>
  <c r="AA513" i="7" a="1"/>
  <c r="AA513" i="7"/>
  <c r="AA514" i="7" a="1"/>
  <c r="AA514" i="7"/>
  <c r="AA515" i="7" a="1"/>
  <c r="AA515" i="7"/>
  <c r="AA516" i="7" a="1"/>
  <c r="AA516" i="7"/>
  <c r="AA517" i="7" a="1"/>
  <c r="AA517" i="7"/>
  <c r="AA518" i="7" a="1"/>
  <c r="AA518" i="7"/>
  <c r="AA519" i="7" a="1"/>
  <c r="AA519" i="7"/>
  <c r="AA520" i="7" a="1"/>
  <c r="AA520" i="7"/>
  <c r="AA521" i="7" a="1"/>
  <c r="AA521" i="7"/>
  <c r="AA522" i="7" a="1"/>
  <c r="AA522" i="7"/>
  <c r="AA523" i="7" a="1"/>
  <c r="AA523" i="7"/>
  <c r="AA524" i="7" a="1"/>
  <c r="AA524" i="7"/>
  <c r="AA525" i="7" a="1"/>
  <c r="AA525" i="7"/>
  <c r="AA526" i="7" a="1"/>
  <c r="AA526" i="7"/>
  <c r="AA527" i="7" a="1"/>
  <c r="AA527" i="7"/>
  <c r="AA528" i="7" a="1"/>
  <c r="AA528" i="7"/>
  <c r="AA529" i="7" a="1"/>
  <c r="AA529" i="7"/>
  <c r="AA530" i="7" a="1"/>
  <c r="AA530" i="7"/>
  <c r="AA531" i="7" a="1"/>
  <c r="AA531" i="7"/>
  <c r="AA532" i="7" a="1"/>
  <c r="AA532" i="7"/>
  <c r="AA533" i="7" a="1"/>
  <c r="AA533" i="7"/>
  <c r="AA534" i="7" a="1"/>
  <c r="AA534" i="7"/>
  <c r="AA535" i="7" a="1"/>
  <c r="AA535" i="7"/>
  <c r="AA536" i="7" a="1"/>
  <c r="AA536" i="7"/>
  <c r="AA537" i="7" a="1"/>
  <c r="AA537" i="7"/>
  <c r="AA538" i="7" a="1"/>
  <c r="AA538" i="7"/>
  <c r="AA539" i="7" a="1"/>
  <c r="AA539" i="7"/>
  <c r="AA540" i="7" a="1"/>
  <c r="AA540" i="7"/>
  <c r="AA541" i="7" a="1"/>
  <c r="AA541" i="7"/>
  <c r="AA542" i="7" a="1"/>
  <c r="AA542" i="7"/>
  <c r="AA543" i="7" a="1"/>
  <c r="AA543" i="7"/>
  <c r="AA544" i="7" a="1"/>
  <c r="AA544" i="7"/>
  <c r="AA545" i="7" a="1"/>
  <c r="AA545" i="7"/>
  <c r="AA546" i="7" a="1"/>
  <c r="AA546" i="7"/>
  <c r="AA547" i="7" a="1"/>
  <c r="AA547" i="7"/>
  <c r="AA548" i="7" a="1"/>
  <c r="AA548" i="7"/>
  <c r="AA549" i="7" a="1"/>
  <c r="AA549" i="7"/>
  <c r="AA550" i="7" a="1"/>
  <c r="AA550" i="7"/>
  <c r="AA551" i="7" a="1"/>
  <c r="AA551" i="7"/>
  <c r="AA552" i="7" a="1"/>
  <c r="AA552" i="7"/>
  <c r="AA553" i="7" a="1"/>
  <c r="AA553" i="7"/>
  <c r="AA554" i="7" a="1"/>
  <c r="AA554" i="7"/>
  <c r="AA555" i="7" a="1"/>
  <c r="AA555" i="7"/>
  <c r="AA556" i="7" a="1"/>
  <c r="AA556" i="7"/>
  <c r="AA557" i="7" a="1"/>
  <c r="AA557" i="7"/>
  <c r="AA558" i="7" a="1"/>
  <c r="AA558" i="7"/>
  <c r="AA559" i="7" a="1"/>
  <c r="AA559" i="7"/>
  <c r="AA560" i="7" a="1"/>
  <c r="AA560" i="7"/>
  <c r="AA561" i="7" a="1"/>
  <c r="AA561" i="7"/>
  <c r="AA562" i="7" a="1"/>
  <c r="AA562" i="7"/>
  <c r="AA563" i="7" a="1"/>
  <c r="AA563" i="7"/>
  <c r="AA564" i="7" a="1"/>
  <c r="AA564" i="7"/>
  <c r="AA565" i="7" a="1"/>
  <c r="AA565" i="7"/>
  <c r="AA566" i="7" a="1"/>
  <c r="AA566" i="7"/>
  <c r="AA567" i="7" a="1"/>
  <c r="AA567" i="7"/>
  <c r="AA568" i="7" a="1"/>
  <c r="AA568" i="7"/>
  <c r="AA569" i="7" a="1"/>
  <c r="AA569" i="7"/>
  <c r="AA570" i="7" a="1"/>
  <c r="AA570" i="7"/>
  <c r="AA571" i="7" a="1"/>
  <c r="AA571" i="7"/>
  <c r="AA572" i="7" a="1"/>
  <c r="AA572" i="7"/>
  <c r="AA573" i="7" a="1"/>
  <c r="AA573" i="7"/>
  <c r="AA574" i="7" a="1"/>
  <c r="AA574" i="7"/>
  <c r="AA575" i="7" a="1"/>
  <c r="AA575" i="7"/>
  <c r="AA576" i="7" a="1"/>
  <c r="AA576" i="7"/>
  <c r="AA577" i="7" a="1"/>
  <c r="AA577" i="7"/>
  <c r="AA578" i="7" a="1"/>
  <c r="AA578" i="7"/>
  <c r="AA579" i="7" a="1"/>
  <c r="AA579" i="7"/>
  <c r="AA580" i="7" a="1"/>
  <c r="AA580" i="7"/>
  <c r="AA581" i="7" a="1"/>
  <c r="AA581" i="7"/>
  <c r="AA582" i="7" a="1"/>
  <c r="AA582" i="7"/>
  <c r="AA583" i="7" a="1"/>
  <c r="AA583" i="7"/>
  <c r="AA584" i="7" a="1"/>
  <c r="AA584" i="7"/>
  <c r="AA585" i="7" a="1"/>
  <c r="AA585" i="7"/>
  <c r="AA586" i="7" a="1"/>
  <c r="AA586" i="7"/>
  <c r="AA587" i="7" a="1"/>
  <c r="AA587" i="7"/>
  <c r="AA588" i="7" a="1"/>
  <c r="AA588" i="7"/>
  <c r="AA589" i="7" a="1"/>
  <c r="AA589" i="7"/>
  <c r="AA590" i="7" a="1"/>
  <c r="AA590" i="7"/>
  <c r="AA591" i="7" a="1"/>
  <c r="AA591" i="7"/>
  <c r="AA592" i="7" a="1"/>
  <c r="AA592" i="7"/>
  <c r="AA593" i="7" a="1"/>
  <c r="AA593" i="7"/>
  <c r="AA594" i="7" a="1"/>
  <c r="AA594" i="7"/>
  <c r="AA595" i="7" a="1"/>
  <c r="AA595" i="7"/>
  <c r="AA596" i="7" a="1"/>
  <c r="AA596" i="7"/>
  <c r="AA597" i="7" a="1"/>
  <c r="AA597" i="7"/>
  <c r="AA598" i="7" a="1"/>
  <c r="AA598" i="7"/>
  <c r="AA599" i="7" a="1"/>
  <c r="AA599" i="7"/>
  <c r="AA600" i="7" a="1"/>
  <c r="AA600" i="7"/>
  <c r="AA601" i="7" a="1"/>
  <c r="AA601" i="7"/>
  <c r="AA602" i="7" a="1"/>
  <c r="AA602" i="7"/>
  <c r="AA603" i="7" a="1"/>
  <c r="AA603" i="7"/>
  <c r="AA604" i="7" a="1"/>
  <c r="AA604" i="7"/>
  <c r="AA605" i="7" a="1"/>
  <c r="AA605" i="7"/>
  <c r="AA606" i="7" a="1"/>
  <c r="AA606" i="7"/>
  <c r="AA607" i="7" a="1"/>
  <c r="AA607" i="7"/>
  <c r="AA608" i="7" a="1"/>
  <c r="AA608" i="7"/>
  <c r="AA609" i="7" a="1"/>
  <c r="AA609" i="7"/>
  <c r="AA610" i="7" a="1"/>
  <c r="AA610" i="7"/>
  <c r="AA611" i="7" a="1"/>
  <c r="AA611" i="7"/>
  <c r="AA612" i="7" a="1"/>
  <c r="AA612" i="7"/>
  <c r="AA613" i="7" a="1"/>
  <c r="AA613" i="7"/>
  <c r="AA614" i="7" a="1"/>
  <c r="AA614" i="7"/>
  <c r="AA615" i="7" a="1"/>
  <c r="AA615" i="7"/>
  <c r="AA616" i="7" a="1"/>
  <c r="AA616" i="7"/>
  <c r="AA617" i="7" a="1"/>
  <c r="AA617" i="7"/>
  <c r="AA618" i="7" a="1"/>
  <c r="AA618" i="7"/>
  <c r="AA619" i="7" a="1"/>
  <c r="AA619" i="7"/>
  <c r="AA620" i="7" a="1"/>
  <c r="AA620" i="7"/>
  <c r="AA621" i="7" a="1"/>
  <c r="AA621" i="7"/>
  <c r="AA622" i="7" a="1"/>
  <c r="AA622" i="7"/>
  <c r="AA623" i="7" a="1"/>
  <c r="AA623" i="7"/>
  <c r="AA624" i="7" a="1"/>
  <c r="AA624" i="7"/>
  <c r="AA625" i="7" a="1"/>
  <c r="AA625" i="7"/>
  <c r="AA626" i="7" a="1"/>
  <c r="AA626" i="7"/>
  <c r="AA627" i="7" a="1"/>
  <c r="AA627" i="7"/>
  <c r="AA628" i="7" a="1"/>
  <c r="AA628" i="7"/>
  <c r="AA629" i="7" a="1"/>
  <c r="AA629" i="7"/>
  <c r="AA630" i="7" a="1"/>
  <c r="AA630" i="7"/>
  <c r="AA631" i="7" a="1"/>
  <c r="AA631" i="7"/>
  <c r="AA632" i="7" a="1"/>
  <c r="AA632" i="7"/>
  <c r="AA633" i="7" a="1"/>
  <c r="AA633" i="7"/>
  <c r="AA634" i="7" a="1"/>
  <c r="AA634" i="7"/>
  <c r="AA635" i="7" a="1"/>
  <c r="AA635" i="7"/>
  <c r="AA636" i="7" a="1"/>
  <c r="AA636" i="7"/>
  <c r="AA637" i="7" a="1"/>
  <c r="AA637" i="7"/>
  <c r="AA638" i="7" a="1"/>
  <c r="AA638" i="7"/>
  <c r="AA639" i="7" a="1"/>
  <c r="AA639" i="7"/>
  <c r="AA640" i="7" a="1"/>
  <c r="AA640" i="7"/>
  <c r="AA641" i="7" a="1"/>
  <c r="AA641" i="7"/>
  <c r="AA642" i="7" a="1"/>
  <c r="AA642" i="7"/>
  <c r="AA643" i="7" a="1"/>
  <c r="AA643" i="7"/>
  <c r="AA644" i="7" a="1"/>
  <c r="AA644" i="7"/>
  <c r="AA645" i="7" a="1"/>
  <c r="AA645" i="7"/>
  <c r="AA646" i="7" a="1"/>
  <c r="AA646" i="7"/>
  <c r="AA647" i="7" a="1"/>
  <c r="AA647" i="7"/>
  <c r="AA648" i="7" a="1"/>
  <c r="AA648" i="7"/>
  <c r="AA649" i="7" a="1"/>
  <c r="AA649" i="7"/>
  <c r="AA650" i="7" a="1"/>
  <c r="AA650" i="7"/>
  <c r="AA651" i="7" a="1"/>
  <c r="AA651" i="7"/>
  <c r="AA652" i="7" a="1"/>
  <c r="AA652" i="7"/>
  <c r="AA653" i="7" a="1"/>
  <c r="AA653" i="7"/>
  <c r="AA654" i="7" a="1"/>
  <c r="AA654" i="7"/>
  <c r="AA655" i="7" a="1"/>
  <c r="AA655" i="7"/>
  <c r="AA656" i="7" a="1"/>
  <c r="AA656" i="7"/>
  <c r="AA657" i="7" a="1"/>
  <c r="AA657" i="7"/>
  <c r="AA658" i="7" a="1"/>
  <c r="AA658" i="7"/>
  <c r="AA659" i="7" a="1"/>
  <c r="AA659" i="7"/>
  <c r="AA660" i="7" a="1"/>
  <c r="AA660" i="7"/>
  <c r="AA661" i="7" a="1"/>
  <c r="AA661" i="7"/>
  <c r="AA662" i="7" a="1"/>
  <c r="AA662" i="7"/>
  <c r="AA663" i="7" a="1"/>
  <c r="AA663" i="7"/>
  <c r="AA664" i="7" a="1"/>
  <c r="AA664" i="7"/>
  <c r="AA665" i="7" a="1"/>
  <c r="AA665" i="7"/>
  <c r="AA666" i="7" a="1"/>
  <c r="AA666" i="7"/>
  <c r="AA667" i="7" a="1"/>
  <c r="AA667" i="7"/>
  <c r="AA668" i="7" a="1"/>
  <c r="AA668" i="7"/>
  <c r="AA669" i="7" a="1"/>
  <c r="AA669" i="7"/>
  <c r="AA670" i="7" a="1"/>
  <c r="AA670" i="7"/>
  <c r="AA671" i="7" a="1"/>
  <c r="AA671" i="7"/>
  <c r="AA672" i="7" a="1"/>
  <c r="AA672" i="7"/>
  <c r="AA673" i="7" a="1"/>
  <c r="AA673" i="7"/>
  <c r="AA674" i="7" a="1"/>
  <c r="AA674" i="7"/>
  <c r="AA675" i="7" a="1"/>
  <c r="AA675" i="7"/>
  <c r="AA676" i="7" a="1"/>
  <c r="AA676" i="7"/>
  <c r="AA677" i="7" a="1"/>
  <c r="AA677" i="7"/>
  <c r="AA678" i="7" a="1"/>
  <c r="AA678" i="7"/>
  <c r="AA679" i="7" a="1"/>
  <c r="AA679" i="7"/>
  <c r="AA680" i="7" a="1"/>
  <c r="AA680" i="7"/>
  <c r="AA681" i="7" a="1"/>
  <c r="AA681" i="7"/>
  <c r="AA682" i="7" a="1"/>
  <c r="AA682" i="7"/>
  <c r="AA683" i="7" a="1"/>
  <c r="AA683" i="7"/>
  <c r="AA684" i="7" a="1"/>
  <c r="AA684" i="7"/>
  <c r="AA685" i="7" a="1"/>
  <c r="AA685" i="7"/>
  <c r="AA686" i="7" a="1"/>
  <c r="AA686" i="7"/>
  <c r="AA687" i="7" a="1"/>
  <c r="AA687" i="7"/>
  <c r="AA688" i="7" a="1"/>
  <c r="AA688" i="7"/>
  <c r="AA689" i="7" a="1"/>
  <c r="AA689" i="7"/>
  <c r="AA690" i="7" a="1"/>
  <c r="AA690" i="7"/>
  <c r="AA691" i="7" a="1"/>
  <c r="AA691" i="7"/>
  <c r="AA692" i="7" a="1"/>
  <c r="AA692" i="7"/>
  <c r="AA693" i="7" a="1"/>
  <c r="AA693" i="7"/>
  <c r="AA694" i="7" a="1"/>
  <c r="AA694" i="7"/>
  <c r="AA695" i="7" a="1"/>
  <c r="AA695" i="7"/>
  <c r="AA696" i="7" a="1"/>
  <c r="AA696" i="7" s="1"/>
  <c r="AA697" i="7" a="1"/>
  <c r="AA697" i="7"/>
  <c r="AA698" i="7" a="1"/>
  <c r="AA698" i="7" s="1"/>
  <c r="AA699" i="7" a="1"/>
  <c r="AA699" i="7" s="1"/>
  <c r="AA700" i="7" a="1"/>
  <c r="AA700" i="7" s="1"/>
  <c r="AA701" i="7" a="1"/>
  <c r="AA701" i="7"/>
  <c r="AA702" i="7" a="1"/>
  <c r="AA702" i="7" s="1"/>
  <c r="AA703" i="7" a="1"/>
  <c r="AA703" i="7" s="1"/>
  <c r="AA704" i="7" a="1"/>
  <c r="AA704" i="7" s="1"/>
  <c r="AA705" i="7" a="1"/>
  <c r="AA705" i="7" s="1"/>
  <c r="AA706" i="7" a="1"/>
  <c r="AA706" i="7" s="1"/>
  <c r="AA707" i="7" a="1"/>
  <c r="AA707" i="7" s="1"/>
  <c r="AA708" i="7" a="1"/>
  <c r="AA708" i="7" s="1"/>
  <c r="AA709" i="7" a="1"/>
  <c r="AA709" i="7" s="1"/>
  <c r="AA710" i="7" a="1"/>
  <c r="AA710" i="7" s="1"/>
  <c r="AA711" i="7" a="1"/>
  <c r="AA711" i="7" s="1"/>
  <c r="AA712" i="7" a="1"/>
  <c r="AA712" i="7" s="1"/>
  <c r="AA713" i="7" a="1"/>
  <c r="AA713" i="7"/>
  <c r="AA714" i="7" a="1"/>
  <c r="AA714" i="7" s="1"/>
  <c r="AA715" i="7" a="1"/>
  <c r="AA715" i="7"/>
  <c r="AA716" i="7" a="1"/>
  <c r="AA716" i="7" s="1"/>
  <c r="AA717" i="7" a="1"/>
  <c r="AA717" i="7" s="1"/>
  <c r="AA718" i="7" a="1"/>
  <c r="AA718" i="7" s="1"/>
  <c r="AA719" i="7" a="1"/>
  <c r="AA719" i="7"/>
  <c r="AA720" i="7" a="1"/>
  <c r="AA720" i="7" s="1"/>
  <c r="AA721" i="7" a="1"/>
  <c r="AA721" i="7" s="1"/>
  <c r="AA722" i="7" a="1"/>
  <c r="AA722" i="7"/>
  <c r="AA723" i="7" a="1"/>
  <c r="AA723" i="7" s="1"/>
  <c r="AA724" i="7" a="1"/>
  <c r="AA724" i="7" s="1"/>
  <c r="AA725" i="7" a="1"/>
  <c r="AA725" i="7" s="1"/>
  <c r="AA726" i="7" a="1"/>
  <c r="AA726" i="7" s="1"/>
  <c r="AA727" i="7" a="1"/>
  <c r="AA727" i="7" s="1"/>
  <c r="AA728" i="7" a="1"/>
  <c r="AA728" i="7" s="1"/>
  <c r="AA729" i="7" a="1"/>
  <c r="AA729" i="7" s="1"/>
  <c r="AA730" i="7" a="1"/>
  <c r="AA730" i="7"/>
  <c r="AA731" i="7" a="1"/>
  <c r="AA731" i="7" s="1"/>
  <c r="AA732" i="7" a="1"/>
  <c r="AA732" i="7" s="1"/>
  <c r="AA733" i="7" a="1"/>
  <c r="AA733" i="7" s="1"/>
  <c r="AA734" i="7" a="1"/>
  <c r="AA734" i="7" s="1"/>
  <c r="AA735" i="7" a="1"/>
  <c r="AA735" i="7" s="1"/>
  <c r="AA736" i="7" a="1"/>
  <c r="AA736" i="7" s="1"/>
  <c r="AA737" i="7" a="1"/>
  <c r="AA737" i="7" s="1"/>
  <c r="AA738" i="7" a="1"/>
  <c r="AA738" i="7" s="1"/>
  <c r="AA739" i="7" a="1"/>
  <c r="AA739" i="7" s="1"/>
  <c r="AA740" i="7" a="1"/>
  <c r="AA740" i="7"/>
  <c r="AA741" i="7" a="1"/>
  <c r="AA741" i="7" s="1"/>
  <c r="AA742" i="7" a="1"/>
  <c r="AA742" i="7" s="1"/>
  <c r="AA743" i="7" a="1"/>
  <c r="AA743" i="7" s="1"/>
  <c r="AA744" i="7" a="1"/>
  <c r="AA744" i="7" s="1"/>
  <c r="AA745" i="7" a="1"/>
  <c r="AA745" i="7" s="1"/>
  <c r="AA746" i="7" a="1"/>
  <c r="AA746" i="7" s="1"/>
  <c r="AA747" i="7" a="1"/>
  <c r="AA747" i="7" s="1"/>
  <c r="AA748" i="7" a="1"/>
  <c r="AA748" i="7" s="1"/>
  <c r="AA749" i="7" a="1"/>
  <c r="AA749" i="7" s="1"/>
  <c r="AA750" i="7" a="1"/>
  <c r="AA750" i="7" s="1"/>
  <c r="AA751" i="7" a="1"/>
  <c r="AA751" i="7"/>
  <c r="AA752" i="7" a="1"/>
  <c r="AA752" i="7" s="1"/>
  <c r="AA753" i="7" a="1"/>
  <c r="AA753" i="7" s="1"/>
  <c r="AA754" i="7" a="1"/>
  <c r="AA754" i="7" s="1"/>
  <c r="AA755" i="7" a="1"/>
  <c r="AA755" i="7"/>
  <c r="AA756" i="7" a="1"/>
  <c r="AA756" i="7" s="1"/>
  <c r="AA757" i="7" a="1"/>
  <c r="AA757" i="7" s="1"/>
  <c r="AA758" i="7" a="1"/>
  <c r="AA758" i="7"/>
  <c r="AA759" i="7" a="1"/>
  <c r="AA759" i="7" s="1"/>
  <c r="AA760" i="7" a="1"/>
  <c r="AA760" i="7" s="1"/>
  <c r="AA761" i="7" a="1"/>
  <c r="AA761" i="7" s="1"/>
  <c r="AA762" i="7" a="1"/>
  <c r="AA762" i="7" s="1"/>
  <c r="AA763" i="7" a="1"/>
  <c r="AA763" i="7"/>
  <c r="AA764" i="7" a="1"/>
  <c r="AA764" i="7" s="1"/>
  <c r="AA765" i="7" a="1"/>
  <c r="AA765" i="7" s="1"/>
  <c r="AA766" i="7" a="1"/>
  <c r="AA766" i="7" s="1"/>
  <c r="AA767" i="7" a="1"/>
  <c r="AA767" i="7" s="1"/>
  <c r="AA768" i="7" a="1"/>
  <c r="AA768" i="7" s="1"/>
  <c r="AA769" i="7" a="1"/>
  <c r="AA769" i="7"/>
  <c r="AA770" i="7" a="1"/>
  <c r="AA770" i="7"/>
  <c r="AA771" i="7" a="1"/>
  <c r="AA771" i="7" s="1"/>
  <c r="AA772" i="7" a="1"/>
  <c r="AA772" i="7" s="1"/>
  <c r="AA773" i="7" a="1"/>
  <c r="AA773" i="7" s="1"/>
  <c r="AA774" i="7" a="1"/>
  <c r="AA774" i="7" s="1"/>
  <c r="AA775" i="7" a="1"/>
  <c r="AA775" i="7" s="1"/>
  <c r="AA776" i="7" a="1"/>
  <c r="AA776" i="7" s="1"/>
  <c r="AA777" i="7" a="1"/>
  <c r="AA777" i="7" s="1"/>
  <c r="AA778" i="7" a="1"/>
  <c r="AA778" i="7" s="1"/>
  <c r="AA779" i="7" a="1"/>
  <c r="AA779" i="7" s="1"/>
  <c r="AA780" i="7" a="1"/>
  <c r="AA780" i="7" s="1"/>
  <c r="AA781" i="7" a="1"/>
  <c r="AA781" i="7" s="1"/>
  <c r="AA782" i="7" a="1"/>
  <c r="AA782" i="7" s="1"/>
  <c r="AA783" i="7" a="1"/>
  <c r="AA783" i="7" s="1"/>
  <c r="AA784" i="7" a="1"/>
  <c r="AA784" i="7"/>
  <c r="AA785" i="7" a="1"/>
  <c r="AA785" i="7" s="1"/>
  <c r="AA786" i="7" a="1"/>
  <c r="AA786" i="7" s="1"/>
  <c r="AA787" i="7" a="1"/>
  <c r="AA787" i="7" s="1"/>
  <c r="AA788" i="7" a="1"/>
  <c r="AA788" i="7"/>
  <c r="AA789" i="7" a="1"/>
  <c r="AA789" i="7" s="1"/>
  <c r="AA790" i="7" a="1"/>
  <c r="AA790" i="7" s="1"/>
  <c r="AA791" i="7" a="1"/>
  <c r="AA791" i="7" s="1"/>
  <c r="AA792" i="7" a="1"/>
  <c r="AA792" i="7" s="1"/>
  <c r="AA793" i="7" a="1"/>
  <c r="AA793" i="7" s="1"/>
  <c r="AA794" i="7" a="1"/>
  <c r="AA794" i="7"/>
  <c r="AA795" i="7" a="1"/>
  <c r="AA795" i="7" s="1"/>
  <c r="AA796" i="7" a="1"/>
  <c r="AA796" i="7" s="1"/>
  <c r="AA797" i="7" a="1"/>
  <c r="AA797" i="7" s="1"/>
  <c r="AA798" i="7" a="1"/>
  <c r="AA798" i="7" s="1"/>
  <c r="AA799" i="7" a="1"/>
  <c r="AA799" i="7" s="1"/>
  <c r="AA800" i="7" a="1"/>
  <c r="AA800" i="7" s="1"/>
  <c r="AA801" i="7" a="1"/>
  <c r="AA801" i="7" s="1"/>
  <c r="AA802" i="7" a="1"/>
  <c r="AA802" i="7"/>
  <c r="AA803" i="7" a="1"/>
  <c r="AA803" i="7" s="1"/>
  <c r="AA804" i="7" a="1"/>
  <c r="AA804" i="7" s="1"/>
  <c r="AA805" i="7" a="1"/>
  <c r="AA805" i="7" s="1"/>
  <c r="AA806" i="7" a="1"/>
  <c r="AA806" i="7"/>
  <c r="AA807" i="7" a="1"/>
  <c r="AA807" i="7" s="1"/>
  <c r="AA808" i="7" a="1"/>
  <c r="AA808" i="7" s="1"/>
  <c r="AA809" i="7" a="1"/>
  <c r="AA809" i="7" s="1"/>
  <c r="AA810" i="7" a="1"/>
  <c r="AA810" i="7" s="1"/>
  <c r="AA811" i="7" a="1"/>
  <c r="AA811" i="7" s="1"/>
  <c r="AA812" i="7" a="1"/>
  <c r="AA812" i="7" s="1"/>
  <c r="AA813" i="7" a="1"/>
  <c r="AA813" i="7" s="1"/>
  <c r="AA814" i="7" a="1"/>
  <c r="AA814" i="7" s="1"/>
  <c r="AA815" i="7" a="1"/>
  <c r="AA815" i="7" s="1"/>
  <c r="AA816" i="7" a="1"/>
  <c r="AA816" i="7" s="1"/>
  <c r="AA817" i="7" a="1"/>
  <c r="AA817" i="7"/>
  <c r="AA818" i="7" a="1"/>
  <c r="AA818" i="7" s="1"/>
  <c r="AA819" i="7" a="1"/>
  <c r="AA819" i="7" s="1"/>
  <c r="AA820" i="7" a="1"/>
  <c r="AA820" i="7" s="1"/>
  <c r="AA821" i="7" a="1"/>
  <c r="AA821" i="7" s="1"/>
  <c r="AA822" i="7" a="1"/>
  <c r="AA822" i="7" s="1"/>
  <c r="AA823" i="7" a="1"/>
  <c r="AA823" i="7"/>
  <c r="AA824" i="7" a="1"/>
  <c r="AA824" i="7" s="1"/>
  <c r="AA825" i="7" a="1"/>
  <c r="AA825" i="7" s="1"/>
  <c r="AA826" i="7" a="1"/>
  <c r="AA826" i="7" s="1"/>
  <c r="AA827" i="7" a="1"/>
  <c r="AA827" i="7"/>
  <c r="AA828" i="7" a="1"/>
  <c r="AA828" i="7" s="1"/>
  <c r="AA829" i="7" a="1"/>
  <c r="AA829" i="7" s="1"/>
  <c r="AA830" i="7" a="1"/>
  <c r="AA830" i="7"/>
  <c r="AA831" i="7" a="1"/>
  <c r="AA831" i="7" s="1"/>
  <c r="AA832" i="7" a="1"/>
  <c r="AA832" i="7" s="1"/>
  <c r="AA833" i="7" a="1"/>
  <c r="AA833" i="7" s="1"/>
  <c r="AA834" i="7" a="1"/>
  <c r="AA834" i="7" s="1"/>
  <c r="AA835" i="7" a="1"/>
  <c r="AA835" i="7"/>
  <c r="AA836" i="7" a="1"/>
  <c r="AA836" i="7" s="1"/>
  <c r="AA837" i="7" a="1"/>
  <c r="AA837" i="7" s="1"/>
  <c r="AA838" i="7" a="1"/>
  <c r="AA838" i="7" s="1"/>
  <c r="AA839" i="7" a="1"/>
  <c r="AA839" i="7"/>
  <c r="AA840" i="7" a="1"/>
  <c r="AA840" i="7" s="1"/>
  <c r="AA841" i="7" a="1"/>
  <c r="AA841" i="7"/>
  <c r="AA842" i="7" a="1"/>
  <c r="AA842" i="7" s="1"/>
  <c r="AA843" i="7" a="1"/>
  <c r="AA843" i="7" s="1"/>
  <c r="AA844" i="7" a="1"/>
  <c r="AA844" i="7" s="1"/>
  <c r="AA845" i="7" a="1"/>
  <c r="AA845" i="7"/>
  <c r="AA846" i="7" a="1"/>
  <c r="AA846" i="7" s="1"/>
  <c r="AA847" i="7" a="1"/>
  <c r="AA847" i="7" s="1"/>
  <c r="AA848" i="7" a="1"/>
  <c r="AA848" i="7"/>
  <c r="AA849" i="7" a="1"/>
  <c r="AA849" i="7" s="1"/>
  <c r="AA850" i="7" a="1"/>
  <c r="AA850" i="7"/>
  <c r="AA851" i="7" a="1"/>
  <c r="AA851" i="7" s="1"/>
  <c r="AA852" i="7" a="1"/>
  <c r="AA852" i="7" s="1"/>
  <c r="AA853" i="7" a="1"/>
  <c r="AA853" i="7" s="1"/>
  <c r="AA854" i="7" a="1"/>
  <c r="AA854" i="7" s="1"/>
  <c r="AA855" i="7" a="1"/>
  <c r="AA855" i="7" s="1"/>
  <c r="AA856" i="7" a="1"/>
  <c r="AA856" i="7" s="1"/>
  <c r="AA857" i="7" a="1"/>
  <c r="AA857" i="7" s="1"/>
  <c r="AA858" i="7" a="1"/>
  <c r="AA858" i="7" s="1"/>
  <c r="AA859" i="7" a="1"/>
  <c r="AA859" i="7"/>
  <c r="AA860" i="7" a="1"/>
  <c r="AA860" i="7" s="1"/>
  <c r="AA861" i="7" a="1"/>
  <c r="AA861" i="7" s="1"/>
  <c r="AA862" i="7" a="1"/>
  <c r="AA862" i="7" s="1"/>
  <c r="AA863" i="7" a="1"/>
  <c r="AA863" i="7"/>
  <c r="AA864" i="7" a="1"/>
  <c r="AA864" i="7" s="1"/>
  <c r="AA865" i="7" a="1"/>
  <c r="AA865" i="7" s="1"/>
  <c r="AA866" i="7" a="1"/>
  <c r="AA866" i="7"/>
  <c r="AA867" i="7" a="1"/>
  <c r="AA867" i="7" s="1"/>
  <c r="AA868" i="7" a="1"/>
  <c r="AA868" i="7"/>
  <c r="AA869" i="7" a="1"/>
  <c r="AA869" i="7" s="1"/>
  <c r="AA870" i="7" a="1"/>
  <c r="AA870" i="7" s="1"/>
  <c r="AA871" i="7" a="1"/>
  <c r="AA871" i="7" s="1"/>
  <c r="AA872" i="7" a="1"/>
  <c r="AA872" i="7" s="1"/>
  <c r="AA873" i="7" a="1"/>
  <c r="AA873" i="7" s="1"/>
  <c r="AA874" i="7" a="1"/>
  <c r="AA874" i="7" s="1"/>
  <c r="AA875" i="7" a="1"/>
  <c r="AA875" i="7"/>
  <c r="AA876" i="7" a="1"/>
  <c r="AA876" i="7" s="1"/>
  <c r="AA877" i="7" a="1"/>
  <c r="AA877" i="7"/>
  <c r="AA878" i="7" a="1"/>
  <c r="AA878" i="7" s="1"/>
  <c r="AA879" i="7" a="1"/>
  <c r="AA879" i="7" s="1"/>
  <c r="AA880" i="7" a="1"/>
  <c r="AA880" i="7" s="1"/>
  <c r="AA881" i="7" a="1"/>
  <c r="AA881" i="7"/>
  <c r="AA882" i="7" a="1"/>
  <c r="AA882" i="7" s="1"/>
  <c r="AA883" i="7" a="1"/>
  <c r="AA883" i="7" s="1"/>
  <c r="AA884" i="7" a="1"/>
  <c r="AA884" i="7"/>
  <c r="AA885" i="7" a="1"/>
  <c r="AA885" i="7" s="1"/>
  <c r="AA886" i="7" a="1"/>
  <c r="AA886" i="7" s="1"/>
  <c r="AA887" i="7" a="1"/>
  <c r="AA887" i="7" s="1"/>
  <c r="AA888" i="7" a="1"/>
  <c r="AA888" i="7" s="1"/>
  <c r="AA889" i="7" a="1"/>
  <c r="AA889" i="7" s="1"/>
  <c r="AA890" i="7" a="1"/>
  <c r="AA890" i="7" s="1"/>
  <c r="AA891" i="7" a="1"/>
  <c r="AA891" i="7" s="1"/>
  <c r="AA892" i="7" a="1"/>
  <c r="AA892" i="7"/>
  <c r="AA893" i="7" a="1"/>
  <c r="AA893" i="7" s="1"/>
  <c r="AA894" i="7" a="1"/>
  <c r="AA894" i="7" s="1"/>
  <c r="AA895" i="7" a="1"/>
  <c r="AA895" i="7" s="1"/>
  <c r="AA896" i="7" a="1"/>
  <c r="AA896" i="7"/>
  <c r="AA897" i="7" a="1"/>
  <c r="AA897" i="7" s="1"/>
  <c r="AA898" i="7" a="1"/>
  <c r="AA898" i="7" s="1"/>
  <c r="AA899" i="7" a="1"/>
  <c r="AA899" i="7" s="1"/>
  <c r="AA900" i="7" a="1"/>
  <c r="AA900" i="7" s="1"/>
  <c r="AA901" i="7" a="1"/>
  <c r="AA901" i="7" s="1"/>
  <c r="AA902" i="7" a="1"/>
  <c r="AA902" i="7"/>
  <c r="AA903" i="7" a="1"/>
  <c r="AA903" i="7" s="1"/>
  <c r="AA904" i="7" a="1"/>
  <c r="AA904" i="7"/>
  <c r="AA905" i="7" a="1"/>
  <c r="AA905" i="7" s="1"/>
  <c r="AA906" i="7" a="1"/>
  <c r="AA906" i="7" s="1"/>
  <c r="AA907" i="7" a="1"/>
  <c r="AA907" i="7" s="1"/>
  <c r="AA908" i="7" a="1"/>
  <c r="AA908" i="7" s="1"/>
  <c r="AA909" i="7" a="1"/>
  <c r="AA909" i="7" s="1"/>
  <c r="AA910" i="7" a="1"/>
  <c r="AA910" i="7"/>
  <c r="AA911" i="7" a="1"/>
  <c r="AA911" i="7" s="1"/>
  <c r="AA912" i="7" a="1"/>
  <c r="AA912" i="7" s="1"/>
  <c r="AA913" i="7" a="1"/>
  <c r="AA913" i="7" s="1"/>
  <c r="AA914" i="7" a="1"/>
  <c r="AA914" i="7"/>
  <c r="AA915" i="7" a="1"/>
  <c r="AA915" i="7" s="1"/>
  <c r="AA916" i="7" a="1"/>
  <c r="AA916" i="7" s="1"/>
  <c r="AA917" i="7" a="1"/>
  <c r="AA917" i="7" s="1"/>
  <c r="AA918" i="7" a="1"/>
  <c r="AA918" i="7" s="1"/>
  <c r="AA919" i="7" a="1"/>
  <c r="AA919" i="7" s="1"/>
  <c r="AA920" i="7" a="1"/>
  <c r="AA920" i="7"/>
  <c r="AA921" i="7" a="1"/>
  <c r="AA921" i="7" s="1"/>
  <c r="AA922" i="7" a="1"/>
  <c r="AA922" i="7"/>
  <c r="AA923" i="7" a="1"/>
  <c r="AA923" i="7" s="1"/>
  <c r="AA924" i="7" a="1"/>
  <c r="AA924" i="7" s="1"/>
  <c r="AA925" i="7" a="1"/>
  <c r="AA925" i="7"/>
  <c r="AA926" i="7" a="1"/>
  <c r="AA926" i="7" s="1"/>
  <c r="AA927" i="7" a="1"/>
  <c r="AA927" i="7" s="1"/>
  <c r="AA928" i="7" a="1"/>
  <c r="AA928" i="7" s="1"/>
  <c r="AA929" i="7" a="1"/>
  <c r="AA929" i="7"/>
  <c r="AA930" i="7" a="1"/>
  <c r="AA930" i="7" s="1"/>
  <c r="AA931" i="7" a="1"/>
  <c r="AA931" i="7"/>
  <c r="AA932" i="7" a="1"/>
  <c r="AA932" i="7" s="1"/>
  <c r="AA933" i="7" a="1"/>
  <c r="AA933" i="7" s="1"/>
  <c r="AA934" i="7" a="1"/>
  <c r="AA934" i="7" s="1"/>
  <c r="AA935" i="7" a="1"/>
  <c r="AA935" i="7" s="1"/>
  <c r="AA936" i="7" a="1"/>
  <c r="AA936" i="7" s="1"/>
  <c r="AA937" i="7" a="1"/>
  <c r="AA937" i="7" s="1"/>
  <c r="AA938" i="7" a="1"/>
  <c r="AA938" i="7"/>
  <c r="AA939" i="7" a="1"/>
  <c r="AA939" i="7" s="1"/>
  <c r="AA940" i="7" a="1"/>
  <c r="AA940" i="7" s="1"/>
  <c r="AA941" i="7" a="1"/>
  <c r="AA941" i="7" s="1"/>
  <c r="AA942" i="7" a="1"/>
  <c r="AA942" i="7" s="1"/>
  <c r="AA943" i="7" a="1"/>
  <c r="AA943" i="7"/>
  <c r="AA944" i="7" a="1"/>
  <c r="AA944" i="7" s="1"/>
  <c r="AA945" i="7" a="1"/>
  <c r="AA945" i="7" s="1"/>
  <c r="AA946" i="7" a="1"/>
  <c r="AA946" i="7" s="1"/>
  <c r="AA947" i="7" a="1"/>
  <c r="AA947" i="7"/>
  <c r="AA948" i="7" a="1"/>
  <c r="AA948" i="7" s="1"/>
  <c r="AA949" i="7" a="1"/>
  <c r="AA949" i="7" s="1"/>
  <c r="AA950" i="7" a="1"/>
  <c r="AA950" i="7"/>
  <c r="AA951" i="7" a="1"/>
  <c r="AA951" i="7" s="1"/>
  <c r="AA952" i="7" a="1"/>
  <c r="AA952" i="7" s="1"/>
  <c r="AA953" i="7" a="1"/>
  <c r="AA953" i="7" s="1"/>
  <c r="AA954" i="7" a="1"/>
  <c r="AA954" i="7" s="1"/>
  <c r="AA955" i="7" a="1"/>
  <c r="AA955" i="7"/>
  <c r="AA956" i="7" a="1"/>
  <c r="AA956" i="7" s="1"/>
  <c r="AA957" i="7" a="1"/>
  <c r="AA957" i="7" s="1"/>
  <c r="AA958" i="7" a="1"/>
  <c r="AA958" i="7"/>
  <c r="AA959" i="7" a="1"/>
  <c r="AA959" i="7" s="1"/>
  <c r="AA960" i="7" a="1"/>
  <c r="AA960" i="7" s="1"/>
  <c r="AA961" i="7" a="1"/>
  <c r="AA961" i="7" s="1"/>
  <c r="AA962" i="7" a="1"/>
  <c r="AA962" i="7"/>
  <c r="AA963" i="7" a="1"/>
  <c r="AA963" i="7" s="1"/>
  <c r="AA964" i="7" a="1"/>
  <c r="AA964" i="7" s="1"/>
  <c r="AA965" i="7" a="1"/>
  <c r="AA965" i="7" s="1"/>
  <c r="AA966" i="7" a="1"/>
  <c r="AA966" i="7" s="1"/>
  <c r="AA967" i="7" a="1"/>
  <c r="AA967" i="7"/>
  <c r="AA968" i="7" a="1"/>
  <c r="AA968" i="7" s="1"/>
  <c r="AA969" i="7" a="1"/>
  <c r="AA969" i="7" s="1"/>
  <c r="AA970" i="7" a="1"/>
  <c r="AA970" i="7" s="1"/>
  <c r="AA971" i="7" a="1"/>
  <c r="AA971" i="7"/>
  <c r="AA972" i="7" a="1"/>
  <c r="AA972" i="7" s="1"/>
  <c r="AA973" i="7" a="1"/>
  <c r="AA973" i="7" s="1"/>
  <c r="AA974" i="7" a="1"/>
  <c r="AA974" i="7" s="1"/>
  <c r="AA975" i="7" a="1"/>
  <c r="AA975" i="7" s="1"/>
  <c r="AA976" i="7" a="1"/>
  <c r="AA976" i="7"/>
  <c r="AA977" i="7" a="1"/>
  <c r="AA977" i="7" s="1"/>
  <c r="AA978" i="7" a="1"/>
  <c r="AA978" i="7" s="1"/>
  <c r="AA979" i="7" a="1"/>
  <c r="AA979" i="7"/>
  <c r="AA980" i="7" a="1"/>
  <c r="AA980" i="7"/>
  <c r="AA981" i="7" a="1"/>
  <c r="AA981" i="7" s="1"/>
  <c r="AA982" i="7" a="1"/>
  <c r="AA982" i="7" s="1"/>
  <c r="AA983" i="7" a="1"/>
  <c r="AA983" i="7" s="1"/>
  <c r="AA984" i="7" a="1"/>
  <c r="AA984" i="7" s="1"/>
  <c r="AA985" i="7" a="1"/>
  <c r="AA985" i="7"/>
  <c r="AA986" i="7" a="1"/>
  <c r="AA986" i="7" s="1"/>
  <c r="AA987" i="7" a="1"/>
  <c r="AA987" i="7" s="1"/>
  <c r="AA988" i="7" a="1"/>
  <c r="AA988" i="7" s="1"/>
  <c r="AA989" i="7" a="1"/>
  <c r="AA989" i="7"/>
  <c r="AA990" i="7" a="1"/>
  <c r="AA990" i="7" s="1"/>
  <c r="AA991" i="7" a="1"/>
  <c r="AA991" i="7" s="1"/>
  <c r="AA992" i="7" a="1"/>
  <c r="AA992" i="7"/>
  <c r="AA993" i="7" a="1"/>
  <c r="AA993" i="7" s="1"/>
  <c r="AA994" i="7" a="1"/>
  <c r="AA994" i="7"/>
  <c r="AA995" i="7" a="1"/>
  <c r="AA995" i="7" s="1"/>
  <c r="AA996" i="7" a="1"/>
  <c r="AA996" i="7" s="1"/>
  <c r="AA997" i="7" a="1"/>
  <c r="AA997" i="7"/>
  <c r="AA998" i="7" a="1"/>
  <c r="AA998" i="7"/>
  <c r="AA999" i="7" a="1"/>
  <c r="AA999" i="7" s="1"/>
  <c r="AA1000" i="7" a="1"/>
  <c r="AA1000" i="7"/>
  <c r="AA1001" i="7" a="1"/>
  <c r="AA1001" i="7"/>
  <c r="AA1002" i="7" a="1"/>
  <c r="AA1002" i="7" s="1"/>
  <c r="AA1003" i="7" a="1"/>
  <c r="AA1003" i="7"/>
  <c r="AA1004" i="7" a="1"/>
  <c r="AA1004" i="7"/>
  <c r="AA1005" i="7" a="1"/>
  <c r="AA1005" i="7" s="1"/>
  <c r="AA1006" i="7" a="1"/>
  <c r="AA1006" i="7" s="1"/>
  <c r="AA1007" i="7" a="1"/>
  <c r="AA1007" i="7"/>
  <c r="AA1008" i="7" a="1"/>
  <c r="AA1008" i="7" s="1"/>
  <c r="AA1009" i="7" a="1"/>
  <c r="AA1009" i="7"/>
  <c r="AA1010" i="7" a="1"/>
  <c r="AA1010" i="7" s="1"/>
  <c r="AA1011" i="7" a="1"/>
  <c r="AA1011" i="7" s="1"/>
  <c r="AA1012" i="7" a="1"/>
  <c r="AA1012" i="7" s="1"/>
  <c r="AA1013" i="7" a="1"/>
  <c r="AA1013" i="7" s="1"/>
  <c r="AA1014" i="7" a="1"/>
  <c r="AA1014" i="7" s="1"/>
  <c r="AA1015" i="7" a="1"/>
  <c r="AA1015" i="7" s="1"/>
  <c r="AA1016" i="7" a="1"/>
  <c r="AA1016" i="7" s="1"/>
  <c r="AA1017" i="7" a="1"/>
  <c r="AA1017" i="7" s="1"/>
  <c r="AA1018" i="7" a="1"/>
  <c r="AA1018" i="7" s="1"/>
  <c r="AA1019" i="7" a="1"/>
  <c r="AA1019" i="7" s="1"/>
  <c r="AA1020" i="7" a="1"/>
  <c r="AA1020" i="7" s="1"/>
  <c r="AA1021" i="7" a="1"/>
  <c r="AA1021" i="7"/>
  <c r="AA1022" i="7" a="1"/>
  <c r="AA1022" i="7" s="1"/>
  <c r="AA1023" i="7" a="1"/>
  <c r="AA1023" i="7" s="1"/>
  <c r="AA1024" i="7" a="1"/>
  <c r="AA1024" i="7" s="1"/>
  <c r="AA1025" i="7" a="1"/>
  <c r="AA1025" i="7"/>
  <c r="AA1026" i="7" a="1"/>
  <c r="AA1026" i="7" s="1"/>
  <c r="AA1027" i="7" a="1"/>
  <c r="AA1027" i="7" s="1"/>
  <c r="AA1028" i="7" a="1"/>
  <c r="AA1028" i="7"/>
  <c r="AA1029" i="7" a="1"/>
  <c r="AA1029" i="7" s="1"/>
  <c r="AA1030" i="7" a="1"/>
  <c r="AA1030" i="7"/>
  <c r="AA1031" i="7" a="1"/>
  <c r="AA1031" i="7" s="1"/>
  <c r="AA1032" i="7" a="1"/>
  <c r="AA1032" i="7" s="1"/>
  <c r="AA1033" i="7" a="1"/>
  <c r="AA1033" i="7" s="1"/>
  <c r="AA1034" i="7" a="1"/>
  <c r="AA1034" i="7"/>
  <c r="AA1035" i="7" a="1"/>
  <c r="AA1035" i="7" s="1"/>
  <c r="AA1036" i="7" a="1"/>
  <c r="AA1036" i="7"/>
  <c r="AA1037" i="7" a="1"/>
  <c r="AA1037" i="7" s="1"/>
  <c r="AA1038" i="7" a="1"/>
  <c r="AA1038" i="7" s="1"/>
  <c r="AA1039" i="7" a="1"/>
  <c r="AA1039" i="7" s="1"/>
  <c r="AA1040" i="7" a="1"/>
  <c r="AA1040" i="7"/>
  <c r="AA1041" i="7" a="1"/>
  <c r="AA1041" i="7" s="1"/>
  <c r="AA1042" i="7" a="1"/>
  <c r="AA1042" i="7" s="1"/>
  <c r="AA1043" i="7" a="1"/>
  <c r="AA1043" i="7" s="1"/>
  <c r="AA1044" i="7" a="1"/>
  <c r="AA1044" i="7" s="1"/>
  <c r="AA1045" i="7" a="1"/>
  <c r="AA1045" i="7" s="1"/>
  <c r="AA1046" i="7" a="1"/>
  <c r="AA1046" i="7"/>
  <c r="AA1047" i="7" a="1"/>
  <c r="AA1047" i="7" s="1"/>
  <c r="AA1048" i="7" a="1"/>
  <c r="AA1048" i="7" s="1"/>
  <c r="AA1049" i="7" a="1"/>
  <c r="AA1049" i="7" s="1"/>
  <c r="AA1050" i="7" a="1"/>
  <c r="AA1050" i="7" s="1"/>
  <c r="AA1051" i="7" a="1"/>
  <c r="AA1051" i="7" s="1"/>
  <c r="AA1052" i="7" a="1"/>
  <c r="AA1052" i="7" s="1"/>
  <c r="AA1053" i="7" a="1"/>
  <c r="AA1053" i="7" s="1"/>
  <c r="AA1054" i="7" a="1"/>
  <c r="AA1054" i="7" s="1"/>
  <c r="AA1055" i="7" a="1"/>
  <c r="AA1055" i="7"/>
  <c r="AA1056" i="7" a="1"/>
  <c r="AA1056" i="7" s="1"/>
  <c r="AA1057" i="7" a="1"/>
  <c r="AA1057" i="7" s="1"/>
  <c r="AA1058" i="7" a="1"/>
  <c r="AA1058" i="7" s="1"/>
  <c r="AA1059" i="7" a="1"/>
  <c r="AA1059" i="7" s="1"/>
  <c r="AA1060" i="7" a="1"/>
  <c r="AA1060" i="7" s="1"/>
  <c r="AA1061" i="7" a="1"/>
  <c r="AA1061" i="7" s="1"/>
  <c r="AA1062" i="7" a="1"/>
  <c r="AA1062" i="7" s="1"/>
  <c r="AA1063" i="7" a="1"/>
  <c r="AA1063" i="7"/>
  <c r="AA1064" i="7" a="1"/>
  <c r="AA1064" i="7"/>
  <c r="AA1065" i="7" a="1"/>
  <c r="AA1065" i="7" s="1"/>
  <c r="AA1066" i="7" a="1"/>
  <c r="AA1066" i="7" s="1"/>
  <c r="AA1067" i="7" a="1"/>
  <c r="AA1067" i="7" s="1"/>
  <c r="AA1068" i="7" a="1"/>
  <c r="AA1068" i="7" s="1"/>
  <c r="AA1069" i="7" a="1"/>
  <c r="AA1069" i="7" s="1"/>
  <c r="AA1070" i="7" a="1"/>
  <c r="AA1070" i="7" s="1"/>
  <c r="AA1071" i="7" a="1"/>
  <c r="AA1071" i="7" s="1"/>
  <c r="AA1072" i="7" a="1"/>
  <c r="AA1072" i="7" s="1"/>
  <c r="AA1073" i="7" a="1"/>
  <c r="AA1073" i="7" s="1"/>
  <c r="AA1074" i="7" a="1"/>
  <c r="AA1074" i="7" s="1"/>
  <c r="AA1075" i="7" a="1"/>
  <c r="AA1075" i="7"/>
  <c r="AA1076" i="7" a="1"/>
  <c r="AA1076" i="7" s="1"/>
  <c r="AA1077" i="7" a="1"/>
  <c r="AA1077" i="7" s="1"/>
  <c r="AA1078" i="7" a="1"/>
  <c r="AA1078" i="7" s="1"/>
  <c r="AA1079" i="7" a="1"/>
  <c r="AA1079" i="7" s="1"/>
  <c r="AA1080" i="7" a="1"/>
  <c r="AA1080" i="7" s="1"/>
  <c r="AA1081" i="7" a="1"/>
  <c r="AA1081" i="7" s="1"/>
  <c r="AA1082" i="7" a="1"/>
  <c r="AA1082" i="7"/>
  <c r="AA1083" i="7" a="1"/>
  <c r="AA1083" i="7" s="1"/>
  <c r="AA1084" i="7" a="1"/>
  <c r="AA1084" i="7"/>
  <c r="AA1085" i="7" a="1"/>
  <c r="AA1085" i="7" s="1"/>
  <c r="AA1086" i="7" a="1"/>
  <c r="AA1086" i="7" s="1"/>
  <c r="AA1087" i="7" a="1"/>
  <c r="AA1087" i="7"/>
  <c r="AA1088" i="7" a="1"/>
  <c r="AA1088" i="7"/>
  <c r="AA1089" i="7" a="1"/>
  <c r="AA1089" i="7" s="1"/>
  <c r="AA1090" i="7" a="1"/>
  <c r="AA1090" i="7"/>
  <c r="AA1091" i="7" a="1"/>
  <c r="AA1091" i="7" s="1"/>
  <c r="AA1092" i="7" a="1"/>
  <c r="AA1092" i="7" s="1"/>
  <c r="AA1093" i="7" a="1"/>
  <c r="AA1093" i="7" s="1"/>
  <c r="AA1094" i="7" a="1"/>
  <c r="AA1094" i="7"/>
  <c r="AA1095" i="7" a="1"/>
  <c r="AA1095" i="7" s="1"/>
  <c r="AA1096" i="7" a="1"/>
  <c r="AA1096" i="7" s="1"/>
  <c r="AA1097" i="7" a="1"/>
  <c r="AA1097" i="7" s="1"/>
  <c r="AA1098" i="7" a="1"/>
  <c r="AA1098" i="7" s="1"/>
  <c r="AA1099" i="7" a="1"/>
  <c r="AA1099" i="7" s="1"/>
  <c r="AA1100" i="7" a="1"/>
  <c r="AA1100" i="7"/>
  <c r="AA1101" i="7" a="1"/>
  <c r="AA1101" i="7" s="1"/>
  <c r="AA1102" i="7" a="1"/>
  <c r="AA1102" i="7" s="1"/>
  <c r="AA1103" i="7" a="1"/>
  <c r="AA1103" i="7" s="1"/>
  <c r="AA1104" i="7" a="1"/>
  <c r="AA1104" i="7" s="1"/>
  <c r="AA1105" i="7" a="1"/>
  <c r="AA1105" i="7" s="1"/>
  <c r="AA1106" i="7" a="1"/>
  <c r="AA1106" i="7" s="1"/>
  <c r="AA1107" i="7" a="1"/>
  <c r="AA1107" i="7" s="1"/>
  <c r="AA1108" i="7" a="1"/>
  <c r="AA1108" i="7"/>
  <c r="AA1109" i="7" a="1"/>
  <c r="AA1109" i="7"/>
  <c r="AA1110" i="7" a="1"/>
  <c r="AA1110" i="7" s="1"/>
  <c r="AA1111" i="7" a="1"/>
  <c r="AA1111" i="7"/>
  <c r="AA1112" i="7" a="1"/>
  <c r="AA1112" i="7" s="1"/>
  <c r="AA1113" i="7" a="1"/>
  <c r="AA1113" i="7" s="1"/>
  <c r="AA1114" i="7" a="1"/>
  <c r="AA1114" i="7" s="1"/>
  <c r="AA1115" i="7" a="1"/>
  <c r="AA1115" i="7" s="1"/>
  <c r="AA1116" i="7" a="1"/>
  <c r="AA1116" i="7" s="1"/>
  <c r="AA1117" i="7" a="1"/>
  <c r="AA1117" i="7"/>
  <c r="AA1118" i="7" a="1"/>
  <c r="AA1118" i="7"/>
  <c r="AA1119" i="7" a="1"/>
  <c r="AA1119" i="7" s="1"/>
  <c r="AA1120" i="7" a="1"/>
  <c r="AA1120" i="7" s="1"/>
  <c r="AA1121" i="7" a="1"/>
  <c r="AA1121" i="7" s="1"/>
  <c r="AA1122" i="7" a="1"/>
  <c r="AA1122" i="7"/>
  <c r="AA1123" i="7" a="1"/>
  <c r="AA1123" i="7" s="1"/>
  <c r="AA1124" i="7" a="1"/>
  <c r="AA1124" i="7" s="1"/>
  <c r="AA1125" i="7" a="1"/>
  <c r="AA1125" i="7"/>
  <c r="AA1126" i="7" a="1"/>
  <c r="AA1126" i="7"/>
  <c r="AA1127" i="7" a="1"/>
  <c r="AA1127" i="7" s="1"/>
  <c r="AA1128" i="7" a="1"/>
  <c r="AA1128" i="7"/>
  <c r="AA1129" i="7" a="1"/>
  <c r="AA1129" i="7" s="1"/>
  <c r="AA1130" i="7" a="1"/>
  <c r="AA1130" i="7" s="1"/>
  <c r="AA1131" i="7" a="1"/>
  <c r="AA1131" i="7" s="1"/>
  <c r="AA1132" i="7" a="1"/>
  <c r="AA1132" i="7" s="1"/>
  <c r="AA1133" i="7" a="1"/>
  <c r="AA1133" i="7" s="1"/>
  <c r="AA1134" i="7" a="1"/>
  <c r="AA1134" i="7" s="1"/>
  <c r="AA1135" i="7" a="1"/>
  <c r="AA1135" i="7"/>
  <c r="AA1136" i="7" a="1"/>
  <c r="AA1136" i="7" s="1"/>
  <c r="AA1137" i="7" a="1"/>
  <c r="AA1137" i="7" s="1"/>
  <c r="AA1138" i="7" a="1"/>
  <c r="AA1138" i="7" s="1"/>
  <c r="AA1139" i="7" a="1"/>
  <c r="AA1139" i="7" s="1"/>
  <c r="AA1140" i="7" a="1"/>
  <c r="AA1140" i="7"/>
  <c r="AA1141" i="7" a="1"/>
  <c r="AA1141" i="7" s="1"/>
  <c r="AA1142" i="7" a="1"/>
  <c r="AA1142" i="7" s="1"/>
  <c r="AA1143" i="7" a="1"/>
  <c r="AA1143" i="7" s="1"/>
  <c r="AA1144" i="7" a="1"/>
  <c r="AA1144" i="7" s="1"/>
  <c r="AA1145" i="7" a="1"/>
  <c r="AA1145" i="7" s="1"/>
  <c r="AA1146" i="7" a="1"/>
  <c r="AA1146" i="7" s="1"/>
  <c r="AA1147" i="7" a="1"/>
  <c r="AA1147" i="7" s="1"/>
  <c r="AA1148" i="7" a="1"/>
  <c r="AA1148" i="7" s="1"/>
  <c r="AA1149" i="7" a="1"/>
  <c r="AA1149" i="7" s="1"/>
  <c r="AA1150" i="7" a="1"/>
  <c r="AA1150" i="7" s="1"/>
  <c r="AA1151" i="7" a="1"/>
  <c r="AA1151" i="7" s="1"/>
  <c r="AA1152" i="7" a="1"/>
  <c r="AA1152" i="7" s="1"/>
  <c r="AA1153" i="7" a="1"/>
  <c r="AA1153" i="7"/>
  <c r="AA1154" i="7" a="1"/>
  <c r="AA1154" i="7" s="1"/>
  <c r="AA1155" i="7" a="1"/>
  <c r="AA1155" i="7"/>
  <c r="AA1156" i="7" a="1"/>
  <c r="AA1156" i="7" s="1"/>
  <c r="AA1157" i="7" a="1"/>
  <c r="AA1157" i="7" s="1"/>
  <c r="AA1158" i="7" a="1"/>
  <c r="AA1158" i="7" s="1"/>
  <c r="AA1159" i="7" a="1"/>
  <c r="AA1159" i="7" s="1"/>
  <c r="AA1160" i="7" a="1"/>
  <c r="AA1160" i="7" s="1"/>
  <c r="AA1161" i="7" a="1"/>
  <c r="AA1161" i="7"/>
  <c r="AA1162" i="7" a="1"/>
  <c r="AA1162" i="7" s="1"/>
  <c r="AA1163" i="7" a="1"/>
  <c r="AA1163" i="7" s="1"/>
  <c r="AA1164" i="7" a="1"/>
  <c r="AA1164" i="7" s="1"/>
  <c r="AA1165" i="7" a="1"/>
  <c r="AA1165" i="7" s="1"/>
  <c r="AA1166" i="7" a="1"/>
  <c r="AA1166" i="7" s="1"/>
  <c r="AA1167" i="7" a="1"/>
  <c r="AA1167" i="7" s="1"/>
  <c r="AA1168" i="7" a="1"/>
  <c r="AA1168" i="7" s="1"/>
  <c r="AA1169" i="7" a="1"/>
  <c r="AA1169" i="7" s="1"/>
  <c r="AA1170" i="7" a="1"/>
  <c r="AA1170" i="7" s="1"/>
  <c r="AA1171" i="7" a="1"/>
  <c r="AA1171" i="7"/>
  <c r="AA1172" i="7" a="1"/>
  <c r="AA1172" i="7" s="1"/>
  <c r="AA1173" i="7" a="1"/>
  <c r="AA1173" i="7" s="1"/>
  <c r="AA1174" i="7" a="1"/>
  <c r="AA1174" i="7" s="1"/>
  <c r="AA1175" i="7" a="1"/>
  <c r="AA1175" i="7" s="1"/>
  <c r="AA1176" i="7" a="1"/>
  <c r="AA1176" i="7"/>
  <c r="AA1177" i="7" a="1"/>
  <c r="AA1177" i="7" s="1"/>
  <c r="AA1178" i="7" a="1"/>
  <c r="AA1178" i="7" s="1"/>
  <c r="AA1179" i="7" a="1"/>
  <c r="AA1179" i="7"/>
  <c r="AA1180" i="7" a="1"/>
  <c r="AA1180" i="7"/>
  <c r="AA1181" i="7" a="1"/>
  <c r="AA1181" i="7" s="1"/>
  <c r="AA1182" i="7" a="1"/>
  <c r="AA1182" i="7" s="1"/>
  <c r="AA1183" i="7" a="1"/>
  <c r="AA1183" i="7" s="1"/>
  <c r="AA1184" i="7" a="1"/>
  <c r="AA1184" i="7" s="1"/>
  <c r="AA1185" i="7" a="1"/>
  <c r="AA1185" i="7" s="1"/>
  <c r="AA1186" i="7" a="1"/>
  <c r="AA1186" i="7" s="1"/>
  <c r="AA1187" i="7" a="1"/>
  <c r="AA1187" i="7" s="1"/>
  <c r="AA1188" i="7" a="1"/>
  <c r="AA1188" i="7" s="1"/>
  <c r="AA1189" i="7" a="1"/>
  <c r="AA1189" i="7"/>
  <c r="AA1190" i="7" a="1"/>
  <c r="AA1190" i="7" s="1"/>
  <c r="AA1191" i="7" a="1"/>
  <c r="AA1191" i="7" s="1"/>
  <c r="AA1192" i="7" a="1"/>
  <c r="AA1192" i="7" s="1"/>
  <c r="AA1193" i="7" a="1"/>
  <c r="AA1193" i="7" s="1"/>
  <c r="AA1194" i="7" a="1"/>
  <c r="AA1194" i="7" s="1"/>
  <c r="AA1195" i="7" a="1"/>
  <c r="AA1195" i="7" s="1"/>
  <c r="AA1196" i="7" a="1"/>
  <c r="AA1196" i="7" s="1"/>
  <c r="AA1197" i="7" a="1"/>
  <c r="AA1197" i="7" s="1"/>
  <c r="AA1198" i="7" a="1"/>
  <c r="AA1198" i="7"/>
  <c r="AA1199" i="7" a="1"/>
  <c r="AA1199" i="7" s="1"/>
  <c r="AA1200" i="7" a="1"/>
  <c r="AA1200" i="7" s="1"/>
  <c r="AA1201" i="7" a="1"/>
  <c r="AA1201" i="7" s="1"/>
  <c r="AA1202" i="7" a="1"/>
  <c r="AA1202" i="7" s="1"/>
  <c r="AA1203" i="7" a="1"/>
  <c r="AA1203" i="7" s="1"/>
  <c r="AA1204" i="7" a="1"/>
  <c r="AA1204" i="7" s="1"/>
  <c r="AA1205" i="7" a="1"/>
  <c r="AA1205" i="7" s="1"/>
  <c r="AA1206" i="7" a="1"/>
  <c r="AA1206" i="7" s="1"/>
  <c r="AA1207" i="7" a="1"/>
  <c r="AA1207" i="7"/>
  <c r="AA1208" i="7" a="1"/>
  <c r="AA1208" i="7" s="1"/>
  <c r="AA1209" i="7" a="1"/>
  <c r="AA1209" i="7" s="1"/>
  <c r="AA1210" i="7" a="1"/>
  <c r="AA1210" i="7" s="1"/>
  <c r="AA1211" i="7" a="1"/>
  <c r="AA1211" i="7" s="1"/>
  <c r="AA1212" i="7" a="1"/>
  <c r="AA1212" i="7"/>
  <c r="AA1213" i="7" a="1"/>
  <c r="AA1213" i="7" s="1"/>
  <c r="AA1214" i="7" a="1"/>
  <c r="AA1214" i="7" s="1"/>
  <c r="AA1215" i="7" a="1"/>
  <c r="AA1215" i="7" s="1"/>
  <c r="AA1216" i="7" a="1"/>
  <c r="AA1216" i="7"/>
  <c r="AA1217" i="7" a="1"/>
  <c r="AA1217" i="7" s="1"/>
  <c r="AA1218" i="7" a="1"/>
  <c r="AA1218" i="7" s="1"/>
  <c r="AA1219" i="7" a="1"/>
  <c r="AA1219" i="7" s="1"/>
  <c r="AA1220" i="7" a="1"/>
  <c r="AA1220" i="7" s="1"/>
  <c r="AA1221" i="7" a="1"/>
  <c r="AA1221" i="7" s="1"/>
  <c r="AA1222" i="7" a="1"/>
  <c r="AA1222" i="7" s="1"/>
  <c r="AA1223" i="7" a="1"/>
  <c r="AA1223" i="7" s="1"/>
  <c r="AA1224" i="7" a="1"/>
  <c r="AA1224" i="7" s="1"/>
  <c r="AA1225" i="7" a="1"/>
  <c r="AA1225" i="7"/>
  <c r="AA1226" i="7" a="1"/>
  <c r="AA1226" i="7" s="1"/>
  <c r="AA1227" i="7" a="1"/>
  <c r="AA1227" i="7" s="1"/>
  <c r="AA1228" i="7" a="1"/>
  <c r="AA1228" i="7" s="1"/>
  <c r="AA1229" i="7" a="1"/>
  <c r="AA1229" i="7" s="1"/>
  <c r="AA1230" i="7" a="1"/>
  <c r="AA1230" i="7"/>
  <c r="AA1231" i="7" a="1"/>
  <c r="AA1231" i="7" s="1"/>
  <c r="AA1232" i="7" a="1"/>
  <c r="AA1232" i="7" s="1"/>
  <c r="AA1233" i="7" a="1"/>
  <c r="AA1233" i="7" s="1"/>
  <c r="AA1234" i="7" a="1"/>
  <c r="AA1234" i="7"/>
  <c r="AA1235" i="7" a="1"/>
  <c r="AA1235" i="7" s="1"/>
  <c r="AA1236" i="7" a="1"/>
  <c r="AA1236" i="7" s="1"/>
  <c r="AA1237" i="7" a="1"/>
  <c r="AA1237" i="7" s="1"/>
  <c r="AA1238" i="7" a="1"/>
  <c r="AA1238" i="7" s="1"/>
  <c r="AA1239" i="7" a="1"/>
  <c r="AA1239" i="7" s="1"/>
  <c r="AA1240" i="7" a="1"/>
  <c r="AA1240" i="7" s="1"/>
  <c r="AA1241" i="7" a="1"/>
  <c r="AA1241" i="7" s="1"/>
  <c r="AA1242" i="7" a="1"/>
  <c r="AA1242" i="7" s="1"/>
  <c r="AA1243" i="7" a="1"/>
  <c r="AA1243" i="7"/>
  <c r="AA1244" i="7" a="1"/>
  <c r="AA1244" i="7" s="1"/>
  <c r="AA1245" i="7" a="1"/>
  <c r="AA1245" i="7"/>
  <c r="AA1246" i="7" a="1"/>
  <c r="AA1246" i="7" s="1"/>
  <c r="AA1247" i="7" a="1"/>
  <c r="AA1247" i="7" s="1"/>
  <c r="AA1248" i="7" a="1"/>
  <c r="AA1248" i="7"/>
  <c r="AA1249" i="7" a="1"/>
  <c r="AA1249" i="7" s="1"/>
  <c r="AA1250" i="7" a="1"/>
  <c r="AA1250" i="7" s="1"/>
  <c r="AA1251" i="7" a="1"/>
  <c r="AA1251" i="7" s="1"/>
  <c r="AA1252" i="7" a="1"/>
  <c r="AA1252" i="7"/>
  <c r="AA1253" i="7" a="1"/>
  <c r="AA1253" i="7" s="1"/>
  <c r="AA1254" i="7" a="1"/>
  <c r="AA1254" i="7"/>
  <c r="AA1255" i="7" a="1"/>
  <c r="AA1255" i="7" s="1"/>
  <c r="AA1256" i="7" a="1"/>
  <c r="AA1256" i="7" s="1"/>
  <c r="AA1257" i="7" a="1"/>
  <c r="AA1257" i="7" s="1"/>
  <c r="AA1258" i="7" a="1"/>
  <c r="AA1258" i="7" s="1"/>
  <c r="AA1259" i="7" a="1"/>
  <c r="AA1259" i="7" s="1"/>
  <c r="AA1260" i="7" a="1"/>
  <c r="AA1260" i="7" s="1"/>
  <c r="AA1261" i="7" a="1"/>
  <c r="AA1261" i="7" s="1"/>
  <c r="AA1262" i="7" a="1"/>
  <c r="AA1262" i="7" s="1"/>
  <c r="AA1263" i="7" a="1"/>
  <c r="AA1263" i="7" s="1"/>
  <c r="AA1264" i="7" a="1"/>
  <c r="AA1264" i="7" s="1"/>
  <c r="AA1265" i="7" a="1"/>
  <c r="AA1265" i="7" s="1"/>
  <c r="AA1266" i="7" a="1"/>
  <c r="AA1266" i="7"/>
  <c r="AA1267" i="7" a="1"/>
  <c r="AA1267" i="7" s="1"/>
  <c r="AA1268" i="7" a="1"/>
  <c r="AA1268" i="7" s="1"/>
  <c r="AA1269" i="7" a="1"/>
  <c r="AA1269" i="7"/>
  <c r="AA1270" i="7" a="1"/>
  <c r="AA1270" i="7"/>
  <c r="AA1271" i="7" a="1"/>
  <c r="AA1271" i="7" s="1"/>
  <c r="AA1272" i="7" a="1"/>
  <c r="AA1272" i="7"/>
  <c r="AA1273" i="7" a="1"/>
  <c r="AA1273" i="7" s="1"/>
  <c r="AA1274" i="7" a="1"/>
  <c r="AA1274" i="7" s="1"/>
  <c r="AA1275" i="7" a="1"/>
  <c r="AA1275" i="7" s="1"/>
  <c r="AA1276" i="7" a="1"/>
  <c r="AA1276" i="7" s="1"/>
  <c r="AA1277" i="7" a="1"/>
  <c r="AA1277" i="7" s="1"/>
  <c r="AA1278" i="7" a="1"/>
  <c r="AA1278" i="7" s="1"/>
  <c r="AA1279" i="7" a="1"/>
  <c r="AA1279" i="7" s="1"/>
  <c r="AA1280" i="7" a="1"/>
  <c r="AA1280" i="7" s="1"/>
  <c r="AA1281" i="7" a="1"/>
  <c r="AA1281" i="7" s="1"/>
  <c r="AA1282" i="7" a="1"/>
  <c r="AA1282" i="7" s="1"/>
  <c r="AA1283" i="7" a="1"/>
  <c r="AA1283" i="7" s="1"/>
  <c r="AA1284" i="7" a="1"/>
  <c r="AA1284" i="7"/>
  <c r="AA1285" i="7" a="1"/>
  <c r="AA1285" i="7" s="1"/>
  <c r="AA1286" i="7" a="1"/>
  <c r="AA1286" i="7" s="1"/>
  <c r="AA1287" i="7" a="1"/>
  <c r="AA1287" i="7"/>
  <c r="AA1288" i="7" a="1"/>
  <c r="AA1288" i="7"/>
  <c r="AA1289" i="7" a="1"/>
  <c r="AA1289" i="7" s="1"/>
  <c r="AA1290" i="7" a="1"/>
  <c r="AA1290" i="7" s="1"/>
  <c r="AA1291" i="7" a="1"/>
  <c r="AA1291" i="7" s="1"/>
  <c r="AA1292" i="7" a="1"/>
  <c r="AA1292" i="7" s="1"/>
  <c r="AA1293" i="7" a="1"/>
  <c r="AA1293" i="7" s="1"/>
  <c r="AA1294" i="7" a="1"/>
  <c r="AA1294" i="7" s="1"/>
  <c r="AA1295" i="7" a="1"/>
  <c r="AA1295" i="7" s="1"/>
  <c r="AA1296" i="7" a="1"/>
  <c r="AA1296" i="7" s="1"/>
  <c r="AA1297" i="7" a="1"/>
  <c r="AA1297" i="7" s="1"/>
  <c r="AA1298" i="7" a="1"/>
  <c r="AA1298" i="7" s="1"/>
  <c r="AA1299" i="7" a="1"/>
  <c r="AA1299" i="7"/>
  <c r="AA1300" i="7" a="1"/>
  <c r="AA1300" i="7" s="1"/>
  <c r="AA1301" i="7" a="1"/>
  <c r="AA1301" i="7" s="1"/>
  <c r="AA1302" i="7" a="1"/>
  <c r="AA1302" i="7"/>
  <c r="AA1303" i="7" a="1"/>
  <c r="AA1303" i="7" s="1"/>
  <c r="AA1304" i="7" a="1"/>
  <c r="AA1304" i="7" s="1"/>
  <c r="AA1305" i="7" a="1"/>
  <c r="AA1305" i="7" s="1"/>
  <c r="AA1306" i="7" a="1"/>
  <c r="AA1306" i="7" s="1"/>
  <c r="AA1307" i="7" a="1"/>
  <c r="AA1307" i="7" s="1"/>
  <c r="AA1308" i="7" a="1"/>
  <c r="AA1308" i="7"/>
  <c r="AA1309" i="7" a="1"/>
  <c r="AA1309" i="7" s="1"/>
  <c r="AA1310" i="7" a="1"/>
  <c r="AA1310" i="7" s="1"/>
  <c r="AA1311" i="7" a="1"/>
  <c r="AA1311" i="7" s="1"/>
  <c r="AA1312" i="7" a="1"/>
  <c r="AA1312" i="7" s="1"/>
  <c r="AA1313" i="7" a="1"/>
  <c r="AA1313" i="7" s="1"/>
  <c r="AA1314" i="7" a="1"/>
  <c r="AA1314" i="7" s="1"/>
  <c r="AA1315" i="7" a="1"/>
  <c r="AA1315" i="7" s="1"/>
  <c r="AA1316" i="7" a="1"/>
  <c r="AA1316" i="7" s="1"/>
  <c r="AA1317" i="7" a="1"/>
  <c r="AA1317" i="7"/>
  <c r="AA1318" i="7" a="1"/>
  <c r="AA1318" i="7" s="1"/>
  <c r="AA1319" i="7" a="1"/>
  <c r="AA1319" i="7" s="1"/>
  <c r="AA1320" i="7" a="1"/>
  <c r="AA1320" i="7" s="1"/>
  <c r="AA1321" i="7" a="1"/>
  <c r="AA1321" i="7" s="1"/>
  <c r="AA1322" i="7" a="1"/>
  <c r="AA1322" i="7" s="1"/>
  <c r="AA1323" i="7" a="1"/>
  <c r="AA1323" i="7" s="1"/>
  <c r="AA1324" i="7" a="1"/>
  <c r="AA1324" i="7" s="1"/>
  <c r="AA1325" i="7" a="1"/>
  <c r="AA1325" i="7" s="1"/>
  <c r="AA1326" i="7" a="1"/>
  <c r="AA1326" i="7"/>
  <c r="AA1327" i="7" a="1"/>
  <c r="AA1327" i="7" s="1"/>
  <c r="AA1328" i="7" a="1"/>
  <c r="AA1328" i="7" s="1"/>
  <c r="AA1329" i="7" a="1"/>
  <c r="AA1329" i="7" s="1"/>
  <c r="AA1330" i="7" a="1"/>
  <c r="AA1330" i="7" s="1"/>
  <c r="AA1331" i="7" a="1"/>
  <c r="AA1331" i="7" s="1"/>
  <c r="AA1332" i="7" a="1"/>
  <c r="AA1332" i="7" s="1"/>
  <c r="AA1333" i="7" a="1"/>
  <c r="AA1333" i="7" s="1"/>
  <c r="AA1334" i="7" a="1"/>
  <c r="AA1334" i="7" s="1"/>
  <c r="AA1335" i="7" a="1"/>
  <c r="AA1335" i="7"/>
  <c r="AA1336" i="7" a="1"/>
  <c r="AA1336" i="7" s="1"/>
  <c r="AA1337" i="7" a="1"/>
  <c r="AA1337" i="7" s="1"/>
  <c r="AA1338" i="7" a="1"/>
  <c r="AA1338" i="7" s="1"/>
  <c r="AA1339" i="7" a="1"/>
  <c r="AA1339" i="7" s="1"/>
  <c r="AA1340" i="7" a="1"/>
  <c r="AA1340" i="7" s="1"/>
  <c r="AA1341" i="7" a="1"/>
  <c r="AA1341" i="7"/>
  <c r="AA1342" i="7" a="1"/>
  <c r="AA1342" i="7" s="1"/>
  <c r="AA1343" i="7" a="1"/>
  <c r="AA1343" i="7" s="1"/>
  <c r="AA1344" i="7" a="1"/>
  <c r="AA1344" i="7" s="1"/>
  <c r="AA1345" i="7" a="1"/>
  <c r="AA1345" i="7" s="1"/>
  <c r="AA1346" i="7" a="1"/>
  <c r="AA1346" i="7" s="1"/>
  <c r="AA1347" i="7" a="1"/>
  <c r="AA1347" i="7" s="1"/>
  <c r="AA1348" i="7" a="1"/>
  <c r="AA1348" i="7" s="1"/>
  <c r="AA1349" i="7" a="1"/>
  <c r="AA1349" i="7" s="1"/>
  <c r="AA1350" i="7" a="1"/>
  <c r="AA1350" i="7" s="1"/>
  <c r="AA1351" i="7" a="1"/>
  <c r="AA1351" i="7"/>
  <c r="AA1352" i="7" a="1"/>
  <c r="AA1352" i="7" s="1"/>
  <c r="AA1353" i="7" a="1"/>
  <c r="AA1353" i="7"/>
  <c r="AA1354" i="7" a="1"/>
  <c r="AA1354" i="7" s="1"/>
  <c r="AA1355" i="7" a="1"/>
  <c r="AA1355" i="7" s="1"/>
  <c r="AA1356" i="7" a="1"/>
  <c r="AA1356" i="7" s="1"/>
  <c r="AA1357" i="7" a="1"/>
  <c r="AA1357" i="7" s="1"/>
  <c r="AA1358" i="7" a="1"/>
  <c r="AA1358" i="7" s="1"/>
  <c r="AA1359" i="7" a="1"/>
  <c r="AA1359" i="7" s="1"/>
  <c r="AA1360" i="7" a="1"/>
  <c r="AA1360" i="7" s="1"/>
  <c r="AA1361" i="7" a="1"/>
  <c r="AA1361" i="7" s="1"/>
  <c r="AA1362" i="7" a="1"/>
  <c r="AA1362" i="7"/>
  <c r="AA1363" i="7" a="1"/>
  <c r="AA1363" i="7" s="1"/>
  <c r="AA1364" i="7" a="1"/>
  <c r="AA1364" i="7" s="1"/>
  <c r="AA1365" i="7" a="1"/>
  <c r="AA1365" i="7" s="1"/>
  <c r="AA1366" i="7" a="1"/>
  <c r="AA1366" i="7" s="1"/>
  <c r="AA1367" i="7" a="1"/>
  <c r="AA1367" i="7" s="1"/>
  <c r="AA1368" i="7" a="1"/>
  <c r="AA1368" i="7" s="1"/>
  <c r="AA1369" i="7" a="1"/>
  <c r="AA1369" i="7" s="1"/>
  <c r="AA1370" i="7" a="1"/>
  <c r="AA1370" i="7" s="1"/>
  <c r="AA1371" i="7" a="1"/>
  <c r="AA1371" i="7"/>
  <c r="AA1372" i="7" a="1"/>
  <c r="AA1372" i="7" s="1"/>
  <c r="AA1373" i="7" a="1"/>
  <c r="AA1373" i="7" s="1"/>
  <c r="AA1374" i="7" a="1"/>
  <c r="AA1374" i="7" s="1"/>
  <c r="AA1375" i="7" a="1"/>
  <c r="AA1375" i="7" s="1"/>
  <c r="AA1376" i="7" a="1"/>
  <c r="AA1376" i="7" s="1"/>
  <c r="AA1377" i="7" a="1"/>
  <c r="AA1377" i="7"/>
  <c r="AA1378" i="7" a="1"/>
  <c r="AA1378" i="7" s="1"/>
  <c r="AA1379" i="7" a="1"/>
  <c r="AA1379" i="7" s="1"/>
  <c r="AA1380" i="7" a="1"/>
  <c r="AA1380" i="7"/>
  <c r="AA1381" i="7" a="1"/>
  <c r="AA1381" i="7" s="1"/>
  <c r="AA1382" i="7" a="1"/>
  <c r="AA1382" i="7" s="1"/>
  <c r="AA1383" i="7" a="1"/>
  <c r="AA1383" i="7" s="1"/>
  <c r="AA1384" i="7" a="1"/>
  <c r="AA1384" i="7" s="1"/>
  <c r="AA1385" i="7" a="1"/>
  <c r="AA1385" i="7" s="1"/>
  <c r="AA1386" i="7" a="1"/>
  <c r="AA1386" i="7" s="1"/>
  <c r="AA1387" i="7" a="1"/>
  <c r="AA1387" i="7" s="1"/>
  <c r="AA1388" i="7" a="1"/>
  <c r="AA1388" i="7" s="1"/>
  <c r="AA1389" i="7" a="1"/>
  <c r="AA1389" i="7"/>
  <c r="AA1390" i="7" a="1"/>
  <c r="AA1390" i="7" s="1"/>
  <c r="AA1391" i="7" a="1"/>
  <c r="AA1391" i="7" s="1"/>
  <c r="AA1392" i="7" a="1"/>
  <c r="AA1392" i="7" s="1"/>
  <c r="AA1393" i="7" a="1"/>
  <c r="AA1393" i="7" s="1"/>
  <c r="AA1394" i="7" a="1"/>
  <c r="AA1394" i="7" s="1"/>
  <c r="AA1395" i="7" a="1"/>
  <c r="AA1395" i="7" s="1"/>
  <c r="AA1396" i="7" a="1"/>
  <c r="AA1396" i="7" s="1"/>
  <c r="AA1397" i="7" a="1"/>
  <c r="AA1397" i="7" s="1"/>
  <c r="AA1398" i="7" a="1"/>
  <c r="AA1398" i="7"/>
  <c r="AA1399" i="7" a="1"/>
  <c r="AA1399" i="7" s="1"/>
  <c r="AA1400" i="7" a="1"/>
  <c r="AA1400" i="7" s="1"/>
  <c r="AA1401" i="7" a="1"/>
  <c r="AA1401" i="7" s="1"/>
  <c r="AA1402" i="7" a="1"/>
  <c r="AA1402" i="7" s="1"/>
  <c r="AA1403" i="7" a="1"/>
  <c r="AA1403" i="7" s="1"/>
  <c r="AA1404" i="7" a="1"/>
  <c r="AA1404" i="7" s="1"/>
  <c r="AA1405" i="7" a="1"/>
  <c r="AA1405" i="7" s="1"/>
  <c r="AA1406" i="7" a="1"/>
  <c r="AA1406" i="7" s="1"/>
  <c r="AA1407" i="7" a="1"/>
  <c r="AA1407" i="7"/>
  <c r="AA1408" i="7" a="1"/>
  <c r="AA1408" i="7" s="1"/>
  <c r="AA1409" i="7" a="1"/>
  <c r="AA1409" i="7" s="1"/>
  <c r="AA1410" i="7" a="1"/>
  <c r="AA1410" i="7" s="1"/>
  <c r="AA1411" i="7" a="1"/>
  <c r="AA1411" i="7" s="1"/>
  <c r="AA1412" i="7" a="1"/>
  <c r="AA1412" i="7" s="1"/>
  <c r="AA1413" i="7" a="1"/>
  <c r="AA1413" i="7" s="1"/>
  <c r="AA1414" i="7" a="1"/>
  <c r="AA1414" i="7" s="1"/>
  <c r="AA1415" i="7" a="1"/>
  <c r="AA1415" i="7" s="1"/>
  <c r="AA1416" i="7" a="1"/>
  <c r="AA1416" i="7"/>
  <c r="AA1417" i="7" a="1"/>
  <c r="AA1417" i="7" s="1"/>
  <c r="AA1418" i="7" a="1"/>
  <c r="AA1418" i="7" s="1"/>
  <c r="AA1419" i="7" a="1"/>
  <c r="AA1419" i="7" s="1"/>
  <c r="AA1420" i="7" a="1"/>
  <c r="AA1420" i="7" s="1"/>
  <c r="AA1421" i="7" a="1"/>
  <c r="AA1421" i="7" s="1"/>
  <c r="AA1422" i="7" a="1"/>
  <c r="AA1422" i="7" s="1"/>
  <c r="AA1423" i="7" a="1"/>
  <c r="AA1423" i="7"/>
  <c r="AA1424" i="7" a="1"/>
  <c r="AA1424" i="7" s="1"/>
  <c r="AA1425" i="7" a="1"/>
  <c r="AA1425" i="7" s="1"/>
  <c r="AA1426" i="7" a="1"/>
  <c r="AA1426" i="7" s="1"/>
  <c r="AA1427" i="7" a="1"/>
  <c r="AA1427" i="7" s="1"/>
  <c r="AA1428" i="7" a="1"/>
  <c r="AA1428" i="7"/>
  <c r="AA1429" i="7" a="1"/>
  <c r="AA1429" i="7" s="1"/>
  <c r="AA1430" i="7" a="1"/>
  <c r="AA1430" i="7" s="1"/>
  <c r="AA1431" i="7" a="1"/>
  <c r="AA1431" i="7"/>
  <c r="AA1432" i="7" a="1"/>
  <c r="AA1432" i="7"/>
  <c r="AA1433" i="7" a="1"/>
  <c r="AA1433" i="7" s="1"/>
  <c r="AA1434" i="7" a="1"/>
  <c r="AA1434" i="7"/>
  <c r="AA1435" i="7" a="1"/>
  <c r="AA1435" i="7" s="1"/>
  <c r="AA1436" i="7" a="1"/>
  <c r="AA1436" i="7" s="1"/>
  <c r="AA1437" i="7" a="1"/>
  <c r="AA1437" i="7" s="1"/>
  <c r="AA1438" i="7" a="1"/>
  <c r="AA1438" i="7" s="1"/>
  <c r="AA1439" i="7" a="1"/>
  <c r="AA1439" i="7" s="1"/>
  <c r="AA1440" i="7" a="1"/>
  <c r="AA1440" i="7" s="1"/>
  <c r="AA1441" i="7" a="1"/>
  <c r="AA1441" i="7"/>
  <c r="AA1442" i="7" a="1"/>
  <c r="AA1442" i="7" s="1"/>
  <c r="AA1443" i="7" a="1"/>
  <c r="AA1443" i="7" s="1"/>
  <c r="AA1444" i="7" a="1"/>
  <c r="AA1444" i="7" s="1"/>
  <c r="AA1445" i="7" a="1"/>
  <c r="AA1445" i="7" s="1"/>
  <c r="AA1446" i="7" a="1"/>
  <c r="AA1446" i="7"/>
  <c r="AA1447" i="7" a="1"/>
  <c r="AA1447" i="7" s="1"/>
  <c r="AA1448" i="7" a="1"/>
  <c r="AA1448" i="7" s="1"/>
  <c r="AA1449" i="7" a="1"/>
  <c r="AA1449" i="7"/>
  <c r="AA1450" i="7" a="1"/>
  <c r="AA1450" i="7"/>
  <c r="AA1451" i="7" a="1"/>
  <c r="AA1451" i="7" s="1"/>
  <c r="AA1452" i="7" a="1"/>
  <c r="AA1452" i="7"/>
  <c r="AA1453" i="7" a="1"/>
  <c r="AA1453" i="7" s="1"/>
  <c r="AA1454" i="7" a="1"/>
  <c r="AA1454" i="7" s="1"/>
  <c r="AA1455" i="7" a="1"/>
  <c r="AA1455" i="7" s="1"/>
  <c r="AA1456" i="7" a="1"/>
  <c r="AA1456" i="7" s="1"/>
  <c r="AA1457" i="7" a="1"/>
  <c r="AA1457" i="7" s="1"/>
  <c r="AA1458" i="7" a="1"/>
  <c r="AA1458" i="7" s="1"/>
  <c r="AA1459" i="7" a="1"/>
  <c r="AA1459" i="7"/>
  <c r="AA1460" i="7" a="1"/>
  <c r="AA1460" i="7" s="1"/>
  <c r="AA1461" i="7" a="1"/>
  <c r="AA1461" i="7" s="1"/>
  <c r="AA1462" i="7" a="1"/>
  <c r="AA1462" i="7" s="1"/>
  <c r="AA1463" i="7" a="1"/>
  <c r="AA1463" i="7" s="1"/>
  <c r="AA1464" i="7" a="1"/>
  <c r="AA1464" i="7"/>
  <c r="AA1465" i="7" a="1"/>
  <c r="AA1465" i="7" s="1"/>
  <c r="AA1466" i="7" a="1"/>
  <c r="AA1466" i="7" s="1"/>
  <c r="AA1467" i="7" a="1"/>
  <c r="AA1467" i="7" s="1"/>
  <c r="AA1468" i="7" a="1"/>
  <c r="AA1468" i="7"/>
  <c r="AA1469" i="7" a="1"/>
  <c r="AA1469" i="7" s="1"/>
  <c r="AA1470" i="7" a="1"/>
  <c r="AA1470" i="7" s="1"/>
  <c r="AA1471" i="7" a="1"/>
  <c r="AA1471" i="7" s="1"/>
  <c r="AA1472" i="7" a="1"/>
  <c r="AA1472" i="7" s="1"/>
  <c r="AA1473" i="7" a="1"/>
  <c r="AA1473" i="7" s="1"/>
  <c r="AA1474" i="7" a="1"/>
  <c r="AA1474" i="7" s="1"/>
  <c r="AA1475" i="7" a="1"/>
  <c r="AA1475" i="7" s="1"/>
  <c r="AA1476" i="7" a="1"/>
  <c r="AA1476" i="7" s="1"/>
  <c r="AA1477" i="7" a="1"/>
  <c r="AA1477" i="7"/>
  <c r="AA1478" i="7" a="1"/>
  <c r="AA1478" i="7" s="1"/>
  <c r="AA1479" i="7" a="1"/>
  <c r="AA1479" i="7"/>
  <c r="AA1480" i="7" a="1"/>
  <c r="AA1480" i="7" s="1"/>
  <c r="AA1481" i="7" a="1"/>
  <c r="AA1481" i="7" s="1"/>
  <c r="AA1482" i="7" a="1"/>
  <c r="AA1482" i="7" s="1"/>
  <c r="AA1483" i="7" a="1"/>
  <c r="AA1483" i="7" s="1"/>
  <c r="AA1484" i="7" a="1"/>
  <c r="AA1484" i="7" s="1"/>
  <c r="AA1485" i="7" a="1"/>
  <c r="AA1485" i="7"/>
  <c r="AA1486" i="7" a="1"/>
  <c r="AA1486" i="7" s="1"/>
  <c r="AA1487" i="7" a="1"/>
  <c r="AA1487" i="7" s="1"/>
  <c r="AA1488" i="7" a="1"/>
  <c r="AA1488" i="7" s="1"/>
  <c r="AA1489" i="7" a="1"/>
  <c r="AA1489" i="7" s="1"/>
  <c r="AA1490" i="7" a="1"/>
  <c r="AA1490" i="7" s="1"/>
  <c r="AA1491" i="7" a="1"/>
  <c r="AA1491" i="7" s="1"/>
  <c r="AA1492" i="7" a="1"/>
  <c r="AA1492" i="7" s="1"/>
  <c r="AA1493" i="7" a="1"/>
  <c r="AA1493" i="7" s="1"/>
  <c r="AA1494" i="7" a="1"/>
  <c r="AA1494" i="7" s="1"/>
  <c r="AA1495" i="7" a="1"/>
  <c r="AA1495" i="7"/>
  <c r="AA1496" i="7" a="1"/>
  <c r="AA1496" i="7" s="1"/>
  <c r="AA1497" i="7" a="1"/>
  <c r="AA1497" i="7"/>
  <c r="AA1498" i="7" a="1"/>
  <c r="AA1498" i="7" s="1"/>
  <c r="AA1499" i="7" a="1"/>
  <c r="AA1499" i="7" s="1"/>
  <c r="AA1500" i="7" a="1"/>
  <c r="AA1500" i="7" s="1"/>
  <c r="AA1501" i="7" a="1"/>
  <c r="AA1501" i="7" s="1"/>
  <c r="AA1502" i="7" a="1"/>
  <c r="AA1502" i="7" s="1"/>
  <c r="AA1503" i="7" a="1"/>
  <c r="AA1503" i="7"/>
  <c r="AA1504" i="7" a="1"/>
  <c r="AA1504" i="7" s="1"/>
  <c r="AA1505" i="7" a="1"/>
  <c r="AA1505" i="7" s="1"/>
  <c r="AA1506" i="7" a="1"/>
  <c r="AA1506" i="7" s="1"/>
  <c r="AA1507" i="7" a="1"/>
  <c r="AA1507" i="7" s="1"/>
  <c r="AA1508" i="7" a="1"/>
  <c r="AA1508" i="7" s="1"/>
  <c r="AA1509" i="7" a="1"/>
  <c r="AA1509" i="7" s="1"/>
  <c r="AA1510" i="7" a="1"/>
  <c r="AA1510" i="7" s="1"/>
  <c r="AA1511" i="7" a="1"/>
  <c r="AA1511" i="7" s="1"/>
  <c r="AA1512" i="7" a="1"/>
  <c r="AA1512" i="7" s="1"/>
  <c r="AA1513" i="7" a="1"/>
  <c r="AA1513" i="7"/>
  <c r="AA1514" i="7" a="1"/>
  <c r="AA1514" i="7" s="1"/>
  <c r="AA1515" i="7" a="1"/>
  <c r="AA1515" i="7" s="1"/>
  <c r="AA1516" i="7" a="1"/>
  <c r="AA1516" i="7" s="1"/>
  <c r="AA1517" i="7" a="1"/>
  <c r="AA1517" i="7" s="1"/>
  <c r="AA1518" i="7" a="1"/>
  <c r="AA1518" i="7"/>
  <c r="AA1519" i="7" a="1"/>
  <c r="AA1519" i="7" s="1"/>
  <c r="AA1520" i="7" a="1"/>
  <c r="AA1520" i="7" s="1"/>
  <c r="AA1521" i="7" a="1"/>
  <c r="AA1521" i="7" s="1"/>
  <c r="AA1522" i="7" a="1"/>
  <c r="AA1522" i="7" s="1"/>
  <c r="AA1523" i="7" a="1"/>
  <c r="AA1523" i="7"/>
  <c r="AA1524" i="7" a="1"/>
  <c r="AA1524" i="7" s="1"/>
  <c r="AA1525" i="7" a="1"/>
  <c r="AA1525" i="7" s="1"/>
  <c r="AA1526" i="7" a="1"/>
  <c r="AA1526" i="7"/>
  <c r="AA1527" i="7" a="1"/>
  <c r="AA1527" i="7" s="1"/>
  <c r="AA1528" i="7" a="1"/>
  <c r="AA1528" i="7" s="1"/>
  <c r="AA1529" i="7" a="1"/>
  <c r="AA1529" i="7"/>
  <c r="AA1530" i="7" a="1"/>
  <c r="AA1530" i="7"/>
  <c r="AA1531" i="7" a="1"/>
  <c r="AA1531" i="7" s="1"/>
  <c r="AA1532" i="7" a="1"/>
  <c r="AA1532" i="7" s="1"/>
  <c r="AA1533" i="7" a="1"/>
  <c r="AA1533" i="7" s="1"/>
  <c r="AA1534" i="7" a="1"/>
  <c r="AA1534" i="7" s="1"/>
  <c r="AA1535" i="7" a="1"/>
  <c r="AA1535" i="7" s="1"/>
  <c r="AA1536" i="7" a="1"/>
  <c r="AA1536" i="7"/>
  <c r="AA1537" i="7" a="1"/>
  <c r="AA1537" i="7" s="1"/>
  <c r="AA1538" i="7" a="1"/>
  <c r="AA1538" i="7"/>
  <c r="AA1539" i="7" a="1"/>
  <c r="AA1539" i="7" s="1"/>
  <c r="AA1540" i="7" a="1"/>
  <c r="AA1540" i="7" s="1"/>
  <c r="AA1541" i="7" a="1"/>
  <c r="AA1541" i="7"/>
  <c r="AA1542" i="7" a="1"/>
  <c r="AA1542" i="7"/>
  <c r="AA1543" i="7" a="1"/>
  <c r="AA1543" i="7" s="1"/>
  <c r="AA1544" i="7" a="1"/>
  <c r="AA1544" i="7" s="1"/>
  <c r="AA1545" i="7" a="1"/>
  <c r="AA1545" i="7" s="1"/>
  <c r="AA1546" i="7" a="1"/>
  <c r="AA1546" i="7" s="1"/>
  <c r="AA1547" i="7" a="1"/>
  <c r="AA1547" i="7"/>
  <c r="AA1548" i="7" a="1"/>
  <c r="AA1548" i="7"/>
  <c r="AA1549" i="7" a="1"/>
  <c r="AA1549" i="7" s="1"/>
  <c r="AA1550" i="7" a="1"/>
  <c r="AA1550" i="7" s="1"/>
  <c r="AA1551" i="7" a="1"/>
  <c r="AA1551" i="7" s="1"/>
  <c r="AA1552" i="7" a="1"/>
  <c r="AA1552" i="7" s="1"/>
  <c r="AA1553" i="7" a="1"/>
  <c r="AA1553" i="7"/>
  <c r="AA1554" i="7" a="1"/>
  <c r="AA1554" i="7"/>
  <c r="AA1555" i="7" a="1"/>
  <c r="AA1555" i="7" s="1"/>
  <c r="AA1556" i="7" a="1"/>
  <c r="AA1556" i="7" s="1"/>
  <c r="AA1557" i="7" a="1"/>
  <c r="AA1557" i="7" s="1"/>
  <c r="AA1558" i="7" a="1"/>
  <c r="AA1558" i="7" s="1"/>
  <c r="AA1559" i="7" a="1"/>
  <c r="AA1559" i="7"/>
  <c r="AA1560" i="7" a="1"/>
  <c r="AA1560" i="7" s="1"/>
  <c r="AA1561" i="7" a="1"/>
  <c r="AA1561" i="7" s="1"/>
  <c r="AA1562" i="7" a="1"/>
  <c r="AA1562" i="7" s="1"/>
  <c r="AA1563" i="7" a="1"/>
  <c r="AA1563" i="7" s="1"/>
  <c r="AA1564" i="7" a="1"/>
  <c r="AA1564" i="7" s="1"/>
  <c r="AA1565" i="7" a="1"/>
  <c r="AA1565" i="7" s="1"/>
  <c r="AA1566" i="7" a="1"/>
  <c r="AA1566" i="7"/>
  <c r="AA1567" i="7" a="1"/>
  <c r="AA1567" i="7" s="1"/>
  <c r="AA1568" i="7" a="1"/>
  <c r="AA1568" i="7" s="1"/>
  <c r="AA1569" i="7" a="1"/>
  <c r="AA1569" i="7" s="1"/>
  <c r="AA1570" i="7" a="1"/>
  <c r="AA1570" i="7" s="1"/>
  <c r="AA1571" i="7" a="1"/>
  <c r="AA1571" i="7"/>
  <c r="AA1572" i="7" a="1"/>
  <c r="AA1572" i="7"/>
  <c r="AA1573" i="7" a="1"/>
  <c r="AA1573" i="7" s="1"/>
  <c r="AA1574" i="7" a="1"/>
  <c r="AA1574" i="7" s="1"/>
  <c r="AA1575" i="7" a="1"/>
  <c r="AA1575" i="7" s="1"/>
  <c r="AA1576" i="7" a="1"/>
  <c r="AA1576" i="7" s="1"/>
  <c r="AA1577" i="7" a="1"/>
  <c r="AA1577" i="7"/>
  <c r="AA1578" i="7" a="1"/>
  <c r="AA1578" i="7" s="1"/>
  <c r="AA1579" i="7" a="1"/>
  <c r="AA1579" i="7" s="1"/>
  <c r="AA1580" i="7" a="1"/>
  <c r="AA1580" i="7" s="1"/>
  <c r="AA1581" i="7" a="1"/>
  <c r="AA1581" i="7" s="1"/>
  <c r="AA1582" i="7" a="1"/>
  <c r="AA1582" i="7" s="1"/>
  <c r="AA1583" i="7" a="1"/>
  <c r="AA1583" i="7"/>
  <c r="AA1584" i="7" a="1"/>
  <c r="AA1584" i="7"/>
  <c r="AA1585" i="7" a="1"/>
  <c r="AA1585" i="7" s="1"/>
  <c r="AA1586" i="7" a="1"/>
  <c r="AA1586" i="7" s="1"/>
  <c r="AA1587" i="7" a="1"/>
  <c r="AA1587" i="7" s="1"/>
  <c r="AA1588" i="7" a="1"/>
  <c r="AA1588" i="7" s="1"/>
  <c r="AA1589" i="7" a="1"/>
  <c r="AA1589" i="7" s="1"/>
  <c r="AA1590" i="7" a="1"/>
  <c r="AA1590" i="7"/>
  <c r="AA1591" i="7" a="1"/>
  <c r="AA1591" i="7" s="1"/>
  <c r="AA1592" i="7" a="1"/>
  <c r="AA1592" i="7"/>
  <c r="AA1593" i="7" a="1"/>
  <c r="AA1593" i="7" s="1"/>
  <c r="AA1594" i="7" a="1"/>
  <c r="AA1594" i="7" s="1"/>
  <c r="AA1595" i="7" a="1"/>
  <c r="AA1595" i="7"/>
  <c r="AA1596" i="7" a="1"/>
  <c r="AA1596" i="7"/>
  <c r="AA1597" i="7" a="1"/>
  <c r="AA1597" i="7" s="1"/>
  <c r="AA1598" i="7" a="1"/>
  <c r="AA1598" i="7" s="1"/>
  <c r="AA1599" i="7" a="1"/>
  <c r="AA1599" i="7" s="1"/>
  <c r="AA1600" i="7" a="1"/>
  <c r="AA1600" i="7" s="1"/>
  <c r="AA1601" i="7" a="1"/>
  <c r="AA1601" i="7"/>
  <c r="AA1602" i="7" a="1"/>
  <c r="AA1602" i="7"/>
  <c r="AA1603" i="7" a="1"/>
  <c r="AA1603" i="7" s="1"/>
  <c r="AA1604" i="7" a="1"/>
  <c r="AA1604" i="7" s="1"/>
  <c r="AA1605" i="7" a="1"/>
  <c r="AA1605" i="7" s="1"/>
  <c r="AA1606" i="7" a="1"/>
  <c r="AA1606" i="7" s="1"/>
  <c r="AA1607" i="7" a="1"/>
  <c r="AA1607" i="7"/>
  <c r="AA1608" i="7" a="1"/>
  <c r="AA1608" i="7"/>
  <c r="AA1609" i="7" a="1"/>
  <c r="AA1609" i="7" s="1"/>
  <c r="AA1610" i="7" a="1"/>
  <c r="AA1610" i="7" s="1"/>
  <c r="AA1611" i="7" a="1"/>
  <c r="AA1611" i="7" s="1"/>
  <c r="AA1612" i="7" a="1"/>
  <c r="AA1612" i="7" s="1"/>
  <c r="AA1613" i="7" a="1"/>
  <c r="AA1613" i="7"/>
  <c r="AA1614" i="7" a="1"/>
  <c r="AA1614" i="7" s="1"/>
  <c r="AA1615" i="7" a="1"/>
  <c r="AA1615" i="7" s="1"/>
  <c r="AA1616" i="7" a="1"/>
  <c r="AA1616" i="7" s="1"/>
  <c r="AA1617" i="7" a="1"/>
  <c r="AA1617" i="7" s="1"/>
  <c r="AA1618" i="7" a="1"/>
  <c r="AA1618" i="7" s="1"/>
  <c r="AA1619" i="7" a="1"/>
  <c r="AA1619" i="7"/>
  <c r="AA1620" i="7" a="1"/>
  <c r="AA1620" i="7" s="1"/>
  <c r="AA1621" i="7" a="1"/>
  <c r="AA1621" i="7" s="1"/>
  <c r="AA1622" i="7" a="1"/>
  <c r="AA1622" i="7" s="1"/>
  <c r="AA1623" i="7" a="1"/>
  <c r="AA1623" i="7" s="1"/>
  <c r="AA1624" i="7" a="1"/>
  <c r="AA1624" i="7" s="1"/>
  <c r="AA1625" i="7" a="1"/>
  <c r="AA1625" i="7" s="1"/>
  <c r="AA1626" i="7" a="1"/>
  <c r="AA1626" i="7"/>
  <c r="AA1627" i="7" a="1"/>
  <c r="AA1627" i="7" s="1"/>
  <c r="AA1628" i="7" a="1"/>
  <c r="AA1628" i="7" s="1"/>
  <c r="AA1629" i="7" a="1"/>
  <c r="AA1629" i="7" s="1"/>
  <c r="AA1630" i="7" a="1"/>
  <c r="AA1630" i="7" s="1"/>
  <c r="AA1631" i="7" a="1"/>
  <c r="AA1631" i="7"/>
  <c r="AA1632" i="7" a="1"/>
  <c r="AA1632" i="7" s="1"/>
  <c r="AA1633" i="7" a="1"/>
  <c r="AA1633" i="7" s="1"/>
  <c r="AA1634" i="7" a="1"/>
  <c r="AA1634" i="7" s="1"/>
  <c r="AA1635" i="7" a="1"/>
  <c r="AA1635" i="7" s="1"/>
  <c r="AA1636" i="7" a="1"/>
  <c r="AA1636" i="7" s="1"/>
  <c r="AA1637" i="7" a="1"/>
  <c r="AA1637" i="7" s="1"/>
  <c r="AA1638" i="7" a="1"/>
  <c r="AA1638" i="7"/>
  <c r="AA1639" i="7" a="1"/>
  <c r="AA1639" i="7" s="1"/>
  <c r="AA1640" i="7" a="1"/>
  <c r="AA1640" i="7" s="1"/>
  <c r="AA1641" i="7" a="1"/>
  <c r="AA1641" i="7" s="1"/>
  <c r="AA1642" i="7" a="1"/>
  <c r="AA1642" i="7" s="1"/>
  <c r="AA1643" i="7" a="1"/>
  <c r="AA1643" i="7" s="1"/>
  <c r="AA1644" i="7" a="1"/>
  <c r="AA1644" i="7" s="1"/>
  <c r="AA1645" i="7" a="1"/>
  <c r="AA1645" i="7" s="1"/>
  <c r="AA1646" i="7" a="1"/>
  <c r="AA1646" i="7"/>
  <c r="AA1647" i="7" a="1"/>
  <c r="AA1647" i="7" s="1"/>
  <c r="AA1648" i="7" a="1"/>
  <c r="AA1648" i="7" s="1"/>
  <c r="AA1649" i="7" a="1"/>
  <c r="AA1649" i="7"/>
  <c r="AA1650" i="7" a="1"/>
  <c r="AA1650" i="7"/>
  <c r="AA1651" i="7" a="1"/>
  <c r="AA1651" i="7" s="1"/>
  <c r="AA1652" i="7" a="1"/>
  <c r="AA1652" i="7" s="1"/>
  <c r="AA1653" i="7" a="1"/>
  <c r="AA1653" i="7" s="1"/>
  <c r="AA1654" i="7" a="1"/>
  <c r="AA1654" i="7" s="1"/>
  <c r="AA1655" i="7" a="1"/>
  <c r="AA1655" i="7"/>
  <c r="AA1656" i="7" a="1"/>
  <c r="AA1656" i="7"/>
  <c r="AA1657" i="7" a="1"/>
  <c r="AA1657" i="7" s="1"/>
  <c r="AA1658" i="7" a="1"/>
  <c r="AA1658" i="7" s="1"/>
  <c r="AA1659" i="7" a="1"/>
  <c r="AA1659" i="7" s="1"/>
  <c r="AA1660" i="7" a="1"/>
  <c r="AA1660" i="7" s="1"/>
  <c r="AA1661" i="7" a="1"/>
  <c r="AA1661" i="7"/>
  <c r="AA1662" i="7" a="1"/>
  <c r="AA1662" i="7"/>
  <c r="AA1663" i="7" a="1"/>
  <c r="AA1663" i="7" s="1"/>
  <c r="AA1664" i="7" a="1"/>
  <c r="AA1664" i="7" s="1"/>
  <c r="AA1665" i="7" a="1"/>
  <c r="AA1665" i="7" s="1"/>
  <c r="AA1666" i="7" a="1"/>
  <c r="AA1666" i="7" s="1"/>
  <c r="AA1667" i="7" a="1"/>
  <c r="AA1667" i="7"/>
  <c r="AA1668" i="7" a="1"/>
  <c r="AA1668" i="7" s="1"/>
  <c r="AA1669" i="7" a="1"/>
  <c r="AA1669" i="7" s="1"/>
  <c r="AA1670" i="7" a="1"/>
  <c r="AA1670" i="7" s="1"/>
  <c r="AA1671" i="7" a="1"/>
  <c r="AA1671" i="7" s="1"/>
  <c r="AA1672" i="7" a="1"/>
  <c r="AA1672" i="7" s="1"/>
  <c r="AA1673" i="7" a="1"/>
  <c r="AA1673" i="7"/>
  <c r="AA1674" i="7" a="1"/>
  <c r="AA1674" i="7" s="1"/>
  <c r="AA1675" i="7" a="1"/>
  <c r="AA1675" i="7" s="1"/>
  <c r="AA1676" i="7" a="1"/>
  <c r="AA1676" i="7" s="1"/>
  <c r="AA1677" i="7" a="1"/>
  <c r="AA1677" i="7" s="1"/>
  <c r="AA1678" i="7" a="1"/>
  <c r="AA1678" i="7" s="1"/>
  <c r="AA1679" i="7" a="1"/>
  <c r="AA1679" i="7" s="1"/>
  <c r="AA1680" i="7" a="1"/>
  <c r="AA1680" i="7" s="1"/>
  <c r="AA1681" i="7" a="1"/>
  <c r="AA1681" i="7" s="1"/>
  <c r="AA1682" i="7" a="1"/>
  <c r="AA1682" i="7" s="1"/>
  <c r="AA1683" i="7" a="1"/>
  <c r="AA1683" i="7" s="1"/>
  <c r="AA1684" i="7" a="1"/>
  <c r="AA1684" i="7" s="1"/>
  <c r="AA1685" i="7" a="1"/>
  <c r="AA1685" i="7" s="1"/>
  <c r="AA1686" i="7" a="1"/>
  <c r="AA1686" i="7" s="1"/>
  <c r="AA1687" i="7" a="1"/>
  <c r="AA1687" i="7" s="1"/>
  <c r="AA1688" i="7" a="1"/>
  <c r="AA1688" i="7" s="1"/>
  <c r="AA1689" i="7" a="1"/>
  <c r="AA1689" i="7" s="1"/>
  <c r="AA1690" i="7" a="1"/>
  <c r="AA1690" i="7" s="1"/>
  <c r="AA1691" i="7" a="1"/>
  <c r="AA1691" i="7"/>
  <c r="AA1692" i="7" a="1"/>
  <c r="AA1692" i="7"/>
  <c r="AA1693" i="7" a="1"/>
  <c r="AA1693" i="7" s="1"/>
  <c r="AA1694" i="7" a="1"/>
  <c r="AA1694" i="7" s="1"/>
  <c r="AA1695" i="7" a="1"/>
  <c r="AA1695" i="7" s="1"/>
  <c r="AA1696" i="7" a="1"/>
  <c r="AA1696" i="7" s="1"/>
  <c r="AA1697" i="7" a="1"/>
  <c r="AA1697" i="7" s="1"/>
  <c r="AA1698" i="7" a="1"/>
  <c r="AA1698" i="7" s="1"/>
  <c r="AA1699" i="7" a="1"/>
  <c r="AA1699" i="7" s="1"/>
  <c r="AA1700" i="7" a="1"/>
  <c r="AA1700" i="7"/>
  <c r="AA1701" i="7" a="1"/>
  <c r="AA1701" i="7" s="1"/>
  <c r="AA1702" i="7" a="1"/>
  <c r="AA1702" i="7" s="1"/>
  <c r="AA1703" i="7" a="1"/>
  <c r="AA1703" i="7"/>
  <c r="AA1704" i="7" a="1"/>
  <c r="AA1704" i="7"/>
  <c r="AA1705" i="7" a="1"/>
  <c r="AA1705" i="7" s="1"/>
  <c r="AA1706" i="7" a="1"/>
  <c r="AA1706" i="7" s="1"/>
  <c r="AA1707" i="7" a="1"/>
  <c r="AA1707" i="7" s="1"/>
  <c r="AA1708" i="7" a="1"/>
  <c r="AA1708" i="7" s="1"/>
  <c r="AA1709" i="7" a="1"/>
  <c r="AA1709" i="7"/>
  <c r="AA1710" i="7" a="1"/>
  <c r="AA1710" i="7"/>
  <c r="AA1711" i="7" a="1"/>
  <c r="AA1711" i="7" s="1"/>
  <c r="AA1712" i="7" a="1"/>
  <c r="AA1712" i="7" s="1"/>
  <c r="AA1713" i="7" a="1"/>
  <c r="AA1713" i="7" s="1"/>
  <c r="AA1714" i="7" a="1"/>
  <c r="AA1714" i="7" s="1"/>
  <c r="AA1715" i="7" a="1"/>
  <c r="AA1715" i="7"/>
  <c r="AA1716" i="7" a="1"/>
  <c r="AA1716" i="7"/>
  <c r="AA1717" i="7" a="1"/>
  <c r="AA1717" i="7" s="1"/>
  <c r="AA1718" i="7" a="1"/>
  <c r="AA1718" i="7" s="1"/>
  <c r="AA1719" i="7" a="1"/>
  <c r="AA1719" i="7" s="1"/>
  <c r="AA1720" i="7" a="1"/>
  <c r="AA1720" i="7" s="1"/>
  <c r="AA1721" i="7" a="1"/>
  <c r="AA1721" i="7" s="1"/>
  <c r="AA1722" i="7" a="1"/>
  <c r="AA1722" i="7" s="1"/>
  <c r="AA1723" i="7" a="1"/>
  <c r="AA1723" i="7" s="1"/>
  <c r="AA1724" i="7" a="1"/>
  <c r="AA1724" i="7" s="1"/>
  <c r="AA1725" i="7" a="1"/>
  <c r="AA1725" i="7" s="1"/>
  <c r="AA1726" i="7" a="1"/>
  <c r="AA1726" i="7" s="1"/>
  <c r="AA1727" i="7" a="1"/>
  <c r="AA1727" i="7" s="1"/>
  <c r="AA1728" i="7" a="1"/>
  <c r="AA1728" i="7"/>
  <c r="AA1729" i="7" a="1"/>
  <c r="AA1729" i="7" s="1"/>
  <c r="AA1730" i="7" a="1"/>
  <c r="AA1730" i="7" s="1"/>
  <c r="AA1731" i="7" a="1"/>
  <c r="AA1731" i="7" s="1"/>
  <c r="AA1732" i="7" a="1"/>
  <c r="AA1732" i="7" s="1"/>
  <c r="AA1733" i="7" a="1"/>
  <c r="AA1733" i="7"/>
  <c r="AA1734" i="7" a="1"/>
  <c r="AA1734" i="7"/>
  <c r="AA1735" i="7" a="1"/>
  <c r="AA1735" i="7" s="1"/>
  <c r="AA1736" i="7" a="1"/>
  <c r="AA1736" i="7" s="1"/>
  <c r="AA1737" i="7" a="1"/>
  <c r="AA1737" i="7" s="1"/>
  <c r="AA1738" i="7" a="1"/>
  <c r="AA1738" i="7" s="1"/>
  <c r="AA1739" i="7" a="1"/>
  <c r="AA1739" i="7"/>
  <c r="AA1740" i="7" a="1"/>
  <c r="AA1740" i="7" s="1"/>
  <c r="AA1741" i="7" a="1"/>
  <c r="AA1741" i="7" s="1"/>
  <c r="AA1742" i="7" a="1"/>
  <c r="AA1742" i="7" s="1"/>
  <c r="AA1743" i="7" a="1"/>
  <c r="AA1743" i="7" s="1"/>
  <c r="AA1744" i="7" a="1"/>
  <c r="AA1744" i="7" s="1"/>
  <c r="AA1745" i="7" a="1"/>
  <c r="AA1745" i="7" s="1"/>
  <c r="AA1746" i="7" a="1"/>
  <c r="AA1746" i="7"/>
  <c r="AA1747" i="7" a="1"/>
  <c r="AA1747" i="7" s="1"/>
  <c r="AA1748" i="7" a="1"/>
  <c r="AA1748" i="7" s="1"/>
  <c r="AA1749" i="7" a="1"/>
  <c r="AA1749" i="7" s="1"/>
  <c r="AA1750" i="7" a="1"/>
  <c r="AA1750" i="7" s="1"/>
  <c r="AA1751" i="7" a="1"/>
  <c r="AA1751" i="7" s="1"/>
  <c r="AA1752" i="7" a="1"/>
  <c r="AA1752" i="7"/>
  <c r="AA1753" i="7" a="1"/>
  <c r="AA1753" i="7" s="1"/>
  <c r="AA1754" i="7" a="1"/>
  <c r="AA1754" i="7" s="1"/>
  <c r="AA1755" i="7" a="1"/>
  <c r="AA1755" i="7" s="1"/>
  <c r="AA1756" i="7" a="1"/>
  <c r="AA1756" i="7" s="1"/>
  <c r="AA1757" i="7" a="1"/>
  <c r="AA1757" i="7"/>
  <c r="AA1758" i="7" a="1"/>
  <c r="AA1758" i="7" s="1"/>
  <c r="AA1759" i="7" a="1"/>
  <c r="AA1759" i="7" s="1"/>
  <c r="AA1760" i="7" a="1"/>
  <c r="AA1760" i="7" s="1"/>
  <c r="AA1761" i="7" a="1"/>
  <c r="AA1761" i="7" s="1"/>
  <c r="AA1762" i="7" a="1"/>
  <c r="AA1762" i="7" s="1"/>
  <c r="AA1763" i="7" a="1"/>
  <c r="AA1763" i="7" s="1"/>
  <c r="AA1764" i="7" a="1"/>
  <c r="AA1764" i="7"/>
  <c r="AA1765" i="7" a="1"/>
  <c r="AA1765" i="7" s="1"/>
  <c r="AA1766" i="7" a="1"/>
  <c r="AA1766" i="7" s="1"/>
  <c r="AA1767" i="7" a="1"/>
  <c r="AA1767" i="7" s="1"/>
  <c r="AA1768" i="7" a="1"/>
  <c r="AA1768" i="7" s="1"/>
  <c r="AA1769" i="7" a="1"/>
  <c r="AA1769" i="7"/>
  <c r="AA1770" i="7" a="1"/>
  <c r="AA1770" i="7"/>
  <c r="AA1771" i="7" a="1"/>
  <c r="AA1771" i="7" s="1"/>
  <c r="AA1772" i="7" a="1"/>
  <c r="AA1772" i="7" s="1"/>
  <c r="AA1773" i="7" a="1"/>
  <c r="AA1773" i="7" s="1"/>
  <c r="AA1774" i="7" a="1"/>
  <c r="AA1774" i="7" s="1"/>
  <c r="AA1775" i="7" a="1"/>
  <c r="AA1775" i="7"/>
  <c r="AA1776" i="7" a="1"/>
  <c r="AA1776" i="7" s="1"/>
  <c r="AA1777" i="7" a="1"/>
  <c r="AA1777" i="7" s="1"/>
  <c r="AA1778" i="7" a="1"/>
  <c r="AA1778" i="7" s="1"/>
  <c r="AA1779" i="7" a="1"/>
  <c r="AA1779" i="7" s="1"/>
  <c r="AA1780" i="7" a="1"/>
  <c r="AA1780" i="7" s="1"/>
  <c r="AA1781" i="7" a="1"/>
  <c r="AA1781" i="7"/>
  <c r="AA1782" i="7" a="1"/>
  <c r="AA1782" i="7" s="1"/>
  <c r="AA1783" i="7" a="1"/>
  <c r="AA1783" i="7" s="1"/>
  <c r="AA1784" i="7" a="1"/>
  <c r="AA1784" i="7" s="1"/>
  <c r="AA1785" i="7" a="1"/>
  <c r="AA1785" i="7" s="1"/>
  <c r="AA1786" i="7" a="1"/>
  <c r="AA1786" i="7" s="1"/>
  <c r="AA1787" i="7" a="1"/>
  <c r="AA1787" i="7" s="1"/>
  <c r="AA1788" i="7" a="1"/>
  <c r="AA1788" i="7"/>
  <c r="AA1789" i="7" a="1"/>
  <c r="AA1789" i="7" s="1"/>
  <c r="AA1790" i="7" a="1"/>
  <c r="AA1790" i="7" s="1"/>
  <c r="AA1791" i="7" a="1"/>
  <c r="AA1791" i="7" s="1"/>
  <c r="AA1792" i="7" a="1"/>
  <c r="AA1792" i="7" s="1"/>
  <c r="AA1793" i="7" a="1"/>
  <c r="AA1793" i="7"/>
  <c r="AA1794" i="7" a="1"/>
  <c r="AA1794" i="7" s="1"/>
  <c r="AA1795" i="7" a="1"/>
  <c r="AA1795" i="7" s="1"/>
  <c r="AA1796" i="7" a="1"/>
  <c r="AA1796" i="7" s="1"/>
  <c r="AA1797" i="7" a="1"/>
  <c r="AA1797" i="7" s="1"/>
  <c r="AA1798" i="7" a="1"/>
  <c r="AA1798" i="7" s="1"/>
  <c r="AA1799" i="7" a="1"/>
  <c r="AA1799" i="7" s="1"/>
  <c r="AA1800" i="7" a="1"/>
  <c r="AA1800" i="7"/>
  <c r="AA1801" i="7" a="1"/>
  <c r="AA1801" i="7" s="1"/>
  <c r="AA1802" i="7" a="1"/>
  <c r="AA1802" i="7" s="1"/>
  <c r="AA1803" i="7" a="1"/>
  <c r="AA1803" i="7" s="1"/>
  <c r="AA1804" i="7" a="1"/>
  <c r="AA1804" i="7" s="1"/>
  <c r="AA1805" i="7" a="1"/>
  <c r="AA1805" i="7" s="1"/>
  <c r="AA1806" i="7" a="1"/>
  <c r="AA1806" i="7" s="1"/>
  <c r="AA1807" i="7" a="1"/>
  <c r="AA1807" i="7" s="1"/>
  <c r="AA1808" i="7" a="1"/>
  <c r="AA1808" i="7" s="1"/>
  <c r="AA1809" i="7" a="1"/>
  <c r="AA1809" i="7" s="1"/>
  <c r="AA1810" i="7" a="1"/>
  <c r="AA1810" i="7" s="1"/>
  <c r="AA1811" i="7" a="1"/>
  <c r="AA1811" i="7"/>
  <c r="AA1812" i="7" a="1"/>
  <c r="AA1812" i="7" s="1"/>
  <c r="AA1813" i="7" a="1"/>
  <c r="AA1813" i="7" s="1"/>
  <c r="AA1814" i="7" a="1"/>
  <c r="AA1814" i="7" s="1"/>
  <c r="AA1815" i="7" a="1"/>
  <c r="AA1815" i="7" s="1"/>
  <c r="AA1816" i="7" a="1"/>
  <c r="AA1816" i="7" s="1"/>
  <c r="AA1817" i="7" a="1"/>
  <c r="AA1817" i="7" s="1"/>
  <c r="AA1818" i="7" a="1"/>
  <c r="AA1818" i="7"/>
  <c r="AA1819" i="7" a="1"/>
  <c r="AA1819" i="7" s="1"/>
  <c r="AA1820" i="7" a="1"/>
  <c r="AA1820" i="7" s="1"/>
  <c r="AA1821" i="7" a="1"/>
  <c r="AA1821" i="7" s="1"/>
  <c r="AA1822" i="7" a="1"/>
  <c r="AA1822" i="7" s="1"/>
  <c r="AA1823" i="7" a="1"/>
  <c r="AA1823" i="7"/>
  <c r="AA1824" i="7" a="1"/>
  <c r="AA1824" i="7"/>
  <c r="AA1825" i="7" a="1"/>
  <c r="AA1825" i="7" s="1"/>
  <c r="AA1826" i="7" a="1"/>
  <c r="AA1826" i="7" s="1"/>
  <c r="AA1827" i="7" a="1"/>
  <c r="AA1827" i="7" s="1"/>
  <c r="AA1828" i="7" a="1"/>
  <c r="AA1828" i="7" s="1"/>
  <c r="AA1829" i="7" a="1"/>
  <c r="AA1829" i="7"/>
  <c r="AA1830" i="7" a="1"/>
  <c r="AA1830" i="7" s="1"/>
  <c r="AA1831" i="7" a="1"/>
  <c r="AA1831" i="7" s="1"/>
  <c r="AA1832" i="7" a="1"/>
  <c r="AA1832" i="7" s="1"/>
  <c r="AA1833" i="7" a="1"/>
  <c r="AA1833" i="7" s="1"/>
  <c r="AA1834" i="7" a="1"/>
  <c r="AA1834" i="7" s="1"/>
  <c r="AA1835" i="7" a="1"/>
  <c r="AA1835" i="7"/>
  <c r="AA1836" i="7" a="1"/>
  <c r="AA1836" i="7" s="1"/>
  <c r="AA1837" i="7" a="1"/>
  <c r="AA1837" i="7" s="1"/>
  <c r="AA1838" i="7" a="1"/>
  <c r="AA1838" i="7" s="1"/>
  <c r="AA1839" i="7" a="1"/>
  <c r="AA1839" i="7" s="1"/>
  <c r="AA1840" i="7" a="1"/>
  <c r="AA1840" i="7" s="1"/>
  <c r="AA1841" i="7" a="1"/>
  <c r="AA1841" i="7" s="1"/>
  <c r="AA1842" i="7" a="1"/>
  <c r="AA1842" i="7" s="1"/>
  <c r="AA1843" i="7" a="1"/>
  <c r="AA1843" i="7" s="1"/>
  <c r="AA1844" i="7" a="1"/>
  <c r="AA1844" i="7" s="1"/>
  <c r="AA1845" i="7" a="1"/>
  <c r="AA1845" i="7" s="1"/>
  <c r="AA1846" i="7" a="1"/>
  <c r="AA1846" i="7" s="1"/>
  <c r="AA1847" i="7" a="1"/>
  <c r="AA1847" i="7" s="1"/>
  <c r="AA1848" i="7" a="1"/>
  <c r="AA1848" i="7" s="1"/>
  <c r="AA1849" i="7" a="1"/>
  <c r="AA1849" i="7" s="1"/>
  <c r="AA1850" i="7" a="1"/>
  <c r="AA1850" i="7" s="1"/>
  <c r="AA1851" i="7" a="1"/>
  <c r="AA1851" i="7" s="1"/>
  <c r="AA1852" i="7" a="1"/>
  <c r="AA1852" i="7" s="1"/>
  <c r="AA1853" i="7" a="1"/>
  <c r="AA1853" i="7"/>
  <c r="AA1854" i="7" a="1"/>
  <c r="AA1854" i="7"/>
  <c r="AA1855" i="7" a="1"/>
  <c r="AA1855" i="7" s="1"/>
  <c r="AA1856" i="7" a="1"/>
  <c r="AA1856" i="7" s="1"/>
  <c r="AA1857" i="7" a="1"/>
  <c r="AA1857" i="7" s="1"/>
  <c r="AA1858" i="7" a="1"/>
  <c r="AA1858" i="7" s="1"/>
  <c r="AA1859" i="7" a="1"/>
  <c r="AA1859" i="7" s="1"/>
  <c r="AA1860" i="7" a="1"/>
  <c r="AA1860" i="7"/>
  <c r="AA1861" i="7" a="1"/>
  <c r="AA1861" i="7" s="1"/>
  <c r="AA1862" i="7" a="1"/>
  <c r="AA1862" i="7"/>
  <c r="AA1863" i="7" a="1"/>
  <c r="AA1863" i="7" s="1"/>
  <c r="AA1864" i="7" a="1"/>
  <c r="AA1864" i="7" s="1"/>
  <c r="AA1865" i="7" a="1"/>
  <c r="AA1865" i="7"/>
  <c r="AA1866" i="7" a="1"/>
  <c r="AA1866" i="7"/>
  <c r="AA1867" i="7" a="1"/>
  <c r="AA1867" i="7" s="1"/>
  <c r="AA1868" i="7" a="1"/>
  <c r="AA1868" i="7" s="1"/>
  <c r="AA1869" i="7" a="1"/>
  <c r="AA1869" i="7" s="1"/>
  <c r="AA1870" i="7" a="1"/>
  <c r="AA1870" i="7" s="1"/>
  <c r="AA1871" i="7" a="1"/>
  <c r="AA1871" i="7"/>
  <c r="AA1872" i="7" a="1"/>
  <c r="AA1872" i="7"/>
  <c r="AA1873" i="7" a="1"/>
  <c r="AA1873" i="7" s="1"/>
  <c r="AA1874" i="7" a="1"/>
  <c r="AA1874" i="7" s="1"/>
  <c r="AA1875" i="7" a="1"/>
  <c r="AA1875" i="7" s="1"/>
  <c r="AA1876" i="7" a="1"/>
  <c r="AA1876" i="7" s="1"/>
  <c r="AA1877" i="7" a="1"/>
  <c r="AA1877" i="7"/>
  <c r="AA1878" i="7" a="1"/>
  <c r="AA1878" i="7"/>
  <c r="AA1879" i="7" a="1"/>
  <c r="AA1879" i="7" s="1"/>
  <c r="AA1880" i="7" a="1"/>
  <c r="AA1880" i="7" s="1"/>
  <c r="AA1881" i="7" a="1"/>
  <c r="AA1881" i="7" s="1"/>
  <c r="AA1882" i="7" a="1"/>
  <c r="AA1882" i="7" s="1"/>
  <c r="AA1883" i="7" a="1"/>
  <c r="AA1883" i="7"/>
  <c r="AA1884" i="7" a="1"/>
  <c r="AA1884" i="7" s="1"/>
  <c r="AA1885" i="7" a="1"/>
  <c r="AA1885" i="7" s="1"/>
  <c r="AA1886" i="7" a="1"/>
  <c r="AA1886" i="7" s="1"/>
  <c r="AA1887" i="7" a="1"/>
  <c r="AA1887" i="7" s="1"/>
  <c r="AA1888" i="7" a="1"/>
  <c r="AA1888" i="7" s="1"/>
  <c r="AA1889" i="7" a="1"/>
  <c r="AA1889" i="7" s="1"/>
  <c r="AA1890" i="7" a="1"/>
  <c r="AA1890" i="7"/>
  <c r="AA1891" i="7" a="1"/>
  <c r="AA1891" i="7" s="1"/>
  <c r="AA1892" i="7" a="1"/>
  <c r="AA1892" i="7" s="1"/>
  <c r="AA1893" i="7" a="1"/>
  <c r="AA1893" i="7" s="1"/>
  <c r="AA1894" i="7" a="1"/>
  <c r="AA1894" i="7" s="1"/>
  <c r="AA1895" i="7" a="1"/>
  <c r="AA1895" i="7"/>
  <c r="AA1896" i="7" a="1"/>
  <c r="AA1896" i="7"/>
  <c r="AA1897" i="7" a="1"/>
  <c r="AA1897" i="7" s="1"/>
  <c r="AA1898" i="7" a="1"/>
  <c r="AA1898" i="7" s="1"/>
  <c r="AA1899" i="7" a="1"/>
  <c r="AA1899" i="7" s="1"/>
  <c r="AA1900" i="7" a="1"/>
  <c r="AA1900" i="7" s="1"/>
  <c r="AA1901" i="7" a="1"/>
  <c r="AA1901" i="7"/>
  <c r="AA1902" i="7" a="1"/>
  <c r="AA1902" i="7" s="1"/>
  <c r="AA1903" i="7" a="1"/>
  <c r="AA1903" i="7" s="1"/>
  <c r="AA1904" i="7" a="1"/>
  <c r="AA1904" i="7" s="1"/>
  <c r="AA1905" i="7" a="1"/>
  <c r="AA1905" i="7" s="1"/>
  <c r="AA1906" i="7" a="1"/>
  <c r="AA1906" i="7" s="1"/>
  <c r="AA1907" i="7" a="1"/>
  <c r="AA1907" i="7"/>
  <c r="AA1908" i="7" a="1"/>
  <c r="AA1908" i="7"/>
  <c r="AA1909" i="7" a="1"/>
  <c r="AA1909" i="7" s="1"/>
  <c r="AA1910" i="7" a="1"/>
  <c r="AA1910" i="7" s="1"/>
  <c r="AA1911" i="7" a="1"/>
  <c r="AA1911" i="7" s="1"/>
  <c r="AA1912" i="7" a="1"/>
  <c r="AA1912" i="7" s="1"/>
  <c r="AA1913" i="7" a="1"/>
  <c r="AA1913" i="7" s="1"/>
  <c r="AA1914" i="7" a="1"/>
  <c r="AA1914" i="7"/>
  <c r="AA1915" i="7" a="1"/>
  <c r="AA1915" i="7" s="1"/>
  <c r="AA1916" i="7" a="1"/>
  <c r="AA1916" i="7"/>
  <c r="AA1917" i="7" a="1"/>
  <c r="AA1917" i="7" s="1"/>
  <c r="AA1918" i="7" a="1"/>
  <c r="AA1918" i="7" s="1"/>
  <c r="AA1919" i="7" a="1"/>
  <c r="AA1919" i="7"/>
  <c r="AA1920" i="7" a="1"/>
  <c r="AA1920" i="7"/>
  <c r="AA1921" i="7" a="1"/>
  <c r="AA1921" i="7" s="1"/>
  <c r="AA1922" i="7" a="1"/>
  <c r="AA1922" i="7" s="1"/>
  <c r="AA1923" i="7" a="1"/>
  <c r="AA1923" i="7" s="1"/>
  <c r="AA1924" i="7" a="1"/>
  <c r="AA1924" i="7" s="1"/>
  <c r="AA1925" i="7" a="1"/>
  <c r="AA1925" i="7"/>
  <c r="AA1926" i="7" a="1"/>
  <c r="AA1926" i="7"/>
  <c r="AA1927" i="7" a="1"/>
  <c r="AA1927" i="7" s="1"/>
  <c r="AA1928" i="7" a="1"/>
  <c r="AA1928" i="7" s="1"/>
  <c r="AA1929" i="7" a="1"/>
  <c r="AA1929" i="7" s="1"/>
  <c r="AA1930" i="7" a="1"/>
  <c r="AA1930" i="7" s="1"/>
  <c r="AA1931" i="7" a="1"/>
  <c r="AA1931" i="7"/>
  <c r="AA1932" i="7" a="1"/>
  <c r="AA1932" i="7"/>
  <c r="AA1933" i="7" a="1"/>
  <c r="AA1933" i="7" s="1"/>
  <c r="AA1934" i="7" a="1"/>
  <c r="AA1934" i="7" s="1"/>
  <c r="AA1935" i="7" a="1"/>
  <c r="AA1935" i="7" s="1"/>
  <c r="AA1936" i="7" a="1"/>
  <c r="AA1936" i="7" s="1"/>
  <c r="AA1937" i="7" a="1"/>
  <c r="AA1937" i="7"/>
  <c r="AA1938" i="7" a="1"/>
  <c r="AA1938" i="7" s="1"/>
  <c r="AA1939" i="7" a="1"/>
  <c r="AA1939" i="7" s="1"/>
  <c r="AA1940" i="7" a="1"/>
  <c r="AA1940" i="7" s="1"/>
  <c r="AA1941" i="7" a="1"/>
  <c r="AA1941" i="7" s="1"/>
  <c r="AA1942" i="7" a="1"/>
  <c r="AA1942" i="7" s="1"/>
  <c r="AA1943" i="7" a="1"/>
  <c r="AA1943" i="7"/>
  <c r="AA1944" i="7" a="1"/>
  <c r="AA1944" i="7" s="1"/>
  <c r="AA1945" i="7" a="1"/>
  <c r="AA1945" i="7" s="1"/>
  <c r="AA1946" i="7" a="1"/>
  <c r="AA1946" i="7" s="1"/>
  <c r="AA1947" i="7" a="1"/>
  <c r="AA1947" i="7" s="1"/>
  <c r="AA1948" i="7" a="1"/>
  <c r="AA1948" i="7" s="1"/>
  <c r="AA1949" i="7" a="1"/>
  <c r="AA1949" i="7" s="1"/>
  <c r="AA1950" i="7" a="1"/>
  <c r="AA1950" i="7"/>
  <c r="AA1951" i="7" a="1"/>
  <c r="AA1951" i="7" s="1"/>
  <c r="AA1952" i="7" a="1"/>
  <c r="AA1952" i="7" s="1"/>
  <c r="AA1953" i="7" a="1"/>
  <c r="AA1953" i="7" s="1"/>
  <c r="AA1954" i="7" a="1"/>
  <c r="AA1954" i="7" s="1"/>
  <c r="AA1955" i="7" a="1"/>
  <c r="AA1955" i="7"/>
  <c r="AA1956" i="7" a="1"/>
  <c r="AA1956" i="7" s="1"/>
  <c r="AA1957" i="7" a="1"/>
  <c r="AA1957" i="7" s="1"/>
  <c r="AA1958" i="7" a="1"/>
  <c r="AA1958" i="7" s="1"/>
  <c r="AA1959" i="7" a="1"/>
  <c r="AA1959" i="7" s="1"/>
  <c r="AA1960" i="7" a="1"/>
  <c r="AA1960" i="7" s="1"/>
  <c r="AA1961" i="7" a="1"/>
  <c r="AA1961" i="7" s="1"/>
  <c r="AA1962" i="7" a="1"/>
  <c r="AA1962" i="7"/>
  <c r="AA1963" i="7" a="1"/>
  <c r="AA1963" i="7" s="1"/>
  <c r="AA1964" i="7" a="1"/>
  <c r="AA1964" i="7" s="1"/>
  <c r="AA1965" i="7" a="1"/>
  <c r="AA1965" i="7" s="1"/>
  <c r="AA1966" i="7" a="1"/>
  <c r="AA1966" i="7" s="1"/>
  <c r="AA1967" i="7" a="1"/>
  <c r="AA1967" i="7" s="1"/>
  <c r="AA1968" i="7" a="1"/>
  <c r="AA1968" i="7" s="1"/>
  <c r="AA1969" i="7" a="1"/>
  <c r="AA1969" i="7" s="1"/>
  <c r="AA1970" i="7" a="1"/>
  <c r="AA1970" i="7"/>
  <c r="AA1971" i="7" a="1"/>
  <c r="AA1971" i="7" s="1"/>
  <c r="AA1972" i="7" a="1"/>
  <c r="AA1972" i="7" s="1"/>
  <c r="AA1973" i="7" a="1"/>
  <c r="AA1973" i="7"/>
  <c r="AA1974" i="7" a="1"/>
  <c r="AA1974" i="7"/>
  <c r="AA1975" i="7" a="1"/>
  <c r="AA1975" i="7" s="1"/>
  <c r="AA1976" i="7" a="1"/>
  <c r="AA1976" i="7" s="1"/>
  <c r="AA1977" i="7" a="1"/>
  <c r="AA1977" i="7" s="1"/>
  <c r="AA1978" i="7" a="1"/>
  <c r="AA1978" i="7" s="1"/>
  <c r="AA1979" i="7" a="1"/>
  <c r="AA1979" i="7"/>
  <c r="AA1980" i="7" a="1"/>
  <c r="AA1980" i="7"/>
  <c r="AA1981" i="7" a="1"/>
  <c r="AA1981" i="7" s="1"/>
  <c r="AA1982" i="7" a="1"/>
  <c r="AA1982" i="7" s="1"/>
  <c r="AA1983" i="7" a="1"/>
  <c r="AA1983" i="7" s="1"/>
  <c r="AA1984" i="7" a="1"/>
  <c r="AA1984" i="7" s="1"/>
  <c r="AA1985" i="7" a="1"/>
  <c r="AA1985" i="7"/>
  <c r="AA1986" i="7" a="1"/>
  <c r="AA1986" i="7"/>
  <c r="AA1987" i="7" a="1"/>
  <c r="AA1987" i="7" s="1"/>
  <c r="AA1988" i="7" a="1"/>
  <c r="AA1988" i="7" s="1"/>
  <c r="AA1989" i="7" a="1"/>
  <c r="AA1989" i="7" s="1"/>
  <c r="AA1990" i="7" a="1"/>
  <c r="AA1990" i="7" s="1"/>
  <c r="AA1991" i="7" a="1"/>
  <c r="AA1991" i="7"/>
  <c r="AA1992" i="7" a="1"/>
  <c r="AA1992" i="7" s="1"/>
  <c r="AA1993" i="7" a="1"/>
  <c r="AA1993" i="7" s="1"/>
  <c r="AA1994" i="7" a="1"/>
  <c r="AA1994" i="7" s="1"/>
  <c r="AA1995" i="7" a="1"/>
  <c r="AA1995" i="7" s="1"/>
  <c r="AA1996" i="7" a="1"/>
  <c r="AA1996" i="7" s="1"/>
  <c r="AA1997" i="7" a="1"/>
  <c r="AA1997" i="7"/>
  <c r="AA1998" i="7" a="1"/>
  <c r="AA1998" i="7" s="1"/>
  <c r="AA1999" i="7" a="1"/>
  <c r="AA1999" i="7" s="1"/>
  <c r="AA2000" i="7" a="1"/>
  <c r="AA2000" i="7" s="1"/>
  <c r="AA2001" i="7" a="1"/>
  <c r="AA2001" i="7" s="1"/>
  <c r="AA2002" i="7" a="1"/>
  <c r="AA2002" i="7" s="1"/>
  <c r="AA2003" i="7" a="1"/>
  <c r="AA2003" i="7" s="1"/>
  <c r="AA2004" i="7" a="1"/>
  <c r="AA2004" i="7" s="1"/>
  <c r="AA2005" i="7" a="1"/>
  <c r="AA2005" i="7" s="1"/>
  <c r="AA2006" i="7" a="1"/>
  <c r="AA2006" i="7" s="1"/>
  <c r="AA2007" i="7" a="1"/>
  <c r="AA2007" i="7" s="1"/>
  <c r="AA2008" i="7" a="1"/>
  <c r="AA2008" i="7" s="1"/>
  <c r="AA2009" i="7" a="1"/>
  <c r="AA2009" i="7" s="1"/>
  <c r="AA2010" i="7" a="1"/>
  <c r="AA2010" i="7" s="1"/>
  <c r="AA2011" i="7" a="1"/>
  <c r="AA2011" i="7" s="1"/>
  <c r="AA2012" i="7" a="1"/>
  <c r="AA2012" i="7" s="1"/>
  <c r="AA2013" i="7" a="1"/>
  <c r="AA2013" i="7" s="1"/>
  <c r="AA2014" i="7" a="1"/>
  <c r="AA2014" i="7" s="1"/>
  <c r="AA2015" i="7" a="1"/>
  <c r="AA2015" i="7"/>
  <c r="AA2016" i="7" a="1"/>
  <c r="AA2016" i="7"/>
  <c r="AA2017" i="7" a="1"/>
  <c r="AA2017" i="7" s="1"/>
  <c r="AA2018" i="7" a="1"/>
  <c r="AA2018" i="7" s="1"/>
  <c r="AA2019" i="7" a="1"/>
  <c r="AA2019" i="7" s="1"/>
  <c r="AA2020" i="7" a="1"/>
  <c r="AA2020" i="7" s="1"/>
  <c r="AA2021" i="7" a="1"/>
  <c r="AA2021" i="7" s="1"/>
  <c r="AA2022" i="7" a="1"/>
  <c r="AA2022" i="7" s="1"/>
  <c r="AA2023" i="7" a="1"/>
  <c r="AA2023" i="7" s="1"/>
  <c r="AA2024" i="7" a="1"/>
  <c r="AA2024" i="7"/>
  <c r="AA2025" i="7" a="1"/>
  <c r="AA2025" i="7" s="1"/>
  <c r="AA2026" i="7" a="1"/>
  <c r="AA2026" i="7" s="1"/>
  <c r="AA2027" i="7" a="1"/>
  <c r="AA2027" i="7" s="1"/>
  <c r="AA2028" i="7" a="1"/>
  <c r="AA2028" i="7"/>
  <c r="AA2029" i="7" a="1"/>
  <c r="AA2029" i="7" s="1"/>
  <c r="AA2030" i="7" a="1"/>
  <c r="AA2030" i="7" s="1"/>
  <c r="AA2031" i="7" a="1"/>
  <c r="AA2031" i="7" s="1"/>
  <c r="AA2032" i="7" a="1"/>
  <c r="AA2032" i="7" s="1"/>
  <c r="AA2033" i="7" a="1"/>
  <c r="AA2033" i="7"/>
  <c r="AA2034" i="7" a="1"/>
  <c r="AA2034" i="7"/>
  <c r="AA2035" i="7" a="1"/>
  <c r="AA2035" i="7" s="1"/>
  <c r="AA2036" i="7" a="1"/>
  <c r="AA2036" i="7" s="1"/>
  <c r="AA2037" i="7" a="1"/>
  <c r="AA2037" i="7" s="1"/>
  <c r="AA2038" i="7" a="1"/>
  <c r="AA2038" i="7" s="1"/>
  <c r="AA2039" i="7" a="1"/>
  <c r="AA2039" i="7"/>
  <c r="AA2040" i="7" a="1"/>
  <c r="AA2040" i="7" s="1"/>
  <c r="AA2041" i="7" a="1"/>
  <c r="AA2041" i="7" s="1"/>
  <c r="AA2042" i="7" a="1"/>
  <c r="AA2042" i="7" s="1"/>
  <c r="AA2043" i="7" a="1"/>
  <c r="AA2043" i="7" s="1"/>
  <c r="AA2044" i="7" a="1"/>
  <c r="AA2044" i="7" s="1"/>
  <c r="AA2045" i="7" a="1"/>
  <c r="AA2045" i="7" s="1"/>
  <c r="AA2046" i="7" a="1"/>
  <c r="AA2046" i="7" s="1"/>
  <c r="AA2047" i="7" a="1"/>
  <c r="AA2047" i="7" s="1"/>
  <c r="AA2048" i="7" a="1"/>
  <c r="AA2048" i="7" s="1"/>
  <c r="AA2049" i="7" a="1"/>
  <c r="AA2049" i="7" s="1"/>
  <c r="AA2050" i="7" a="1"/>
  <c r="AA2050" i="7" s="1"/>
  <c r="AA2051" i="7" a="1"/>
  <c r="AA2051" i="7" s="1"/>
  <c r="AA2052" i="7" a="1"/>
  <c r="AA2052" i="7"/>
  <c r="AA2053" i="7" a="1"/>
  <c r="AA2053" i="7" s="1"/>
  <c r="AA2054" i="7" a="1"/>
  <c r="AA2054" i="7" s="1"/>
  <c r="AA2055" i="7" a="1"/>
  <c r="AA2055" i="7" s="1"/>
  <c r="AA2056" i="7" a="1"/>
  <c r="AA2056" i="7" s="1"/>
  <c r="AA2057" i="7" a="1"/>
  <c r="AA2057" i="7"/>
  <c r="AA2058" i="7" a="1"/>
  <c r="AA2058" i="7"/>
  <c r="AA2059" i="7" a="1"/>
  <c r="AA2059" i="7" s="1"/>
  <c r="AA2060" i="7" a="1"/>
  <c r="AA2060" i="7" s="1"/>
  <c r="AA2061" i="7" a="1"/>
  <c r="AA2061" i="7" s="1"/>
  <c r="AA2062" i="7" a="1"/>
  <c r="AA2062" i="7" s="1"/>
  <c r="AA2063" i="7" a="1"/>
  <c r="AA2063" i="7"/>
  <c r="AA2064" i="7" a="1"/>
  <c r="AA2064" i="7" s="1"/>
  <c r="AA2065" i="7" a="1"/>
  <c r="AA2065" i="7" s="1"/>
  <c r="AA2066" i="7" a="1"/>
  <c r="AA2066" i="7" s="1"/>
  <c r="AA2067" i="7" a="1"/>
  <c r="AA2067" i="7" s="1"/>
  <c r="AA2068" i="7" a="1"/>
  <c r="AA2068" i="7" s="1"/>
  <c r="AA2069" i="7" a="1"/>
  <c r="AA2069" i="7" s="1"/>
  <c r="AA2070" i="7" a="1"/>
  <c r="AA2070" i="7"/>
  <c r="AA2071" i="7" a="1"/>
  <c r="AA2071" i="7" s="1"/>
  <c r="AA2072" i="7" a="1"/>
  <c r="AA2072" i="7" s="1"/>
  <c r="AA2073" i="7" a="1"/>
  <c r="AA2073" i="7" s="1"/>
  <c r="AA2074" i="7" a="1"/>
  <c r="AA2074" i="7" s="1"/>
  <c r="AA2075" i="7" a="1"/>
  <c r="AA2075" i="7" s="1"/>
  <c r="AA2076" i="7" a="1"/>
  <c r="AA2076" i="7"/>
  <c r="AA2077" i="7" a="1"/>
  <c r="AA2077" i="7" s="1"/>
  <c r="AA2078" i="7" a="1"/>
  <c r="AA2078" i="7" s="1"/>
  <c r="AA2079" i="7" a="1"/>
  <c r="AA2079" i="7" s="1"/>
  <c r="AA2080" i="7" a="1"/>
  <c r="AA2080" i="7" s="1"/>
  <c r="AA2081" i="7" a="1"/>
  <c r="AA2081" i="7"/>
  <c r="AA2082" i="7" a="1"/>
  <c r="AA2082" i="7" s="1"/>
  <c r="AA2083" i="7" a="1"/>
  <c r="AA2083" i="7" s="1"/>
  <c r="AA2084" i="7" a="1"/>
  <c r="AA2084" i="7" s="1"/>
  <c r="AA2085" i="7" a="1"/>
  <c r="AA2085" i="7" s="1"/>
  <c r="AA2086" i="7" a="1"/>
  <c r="AA2086" i="7" s="1"/>
  <c r="AA2087" i="7" a="1"/>
  <c r="AA2087" i="7" s="1"/>
  <c r="AA2088" i="7" a="1"/>
  <c r="AA2088" i="7"/>
  <c r="AA2089" i="7" a="1"/>
  <c r="AA2089" i="7" s="1"/>
  <c r="AA2090" i="7" a="1"/>
  <c r="AA2090" i="7" s="1"/>
  <c r="AA2091" i="7" a="1"/>
  <c r="AA2091" i="7" s="1"/>
  <c r="AA2092" i="7" a="1"/>
  <c r="AA2092" i="7" s="1"/>
  <c r="AA2093" i="7" a="1"/>
  <c r="AA2093" i="7"/>
  <c r="AA2094" i="7" a="1"/>
  <c r="AA2094" i="7"/>
  <c r="AA2095" i="7" a="1"/>
  <c r="AA2095" i="7" s="1"/>
  <c r="AA2096" i="7" a="1"/>
  <c r="AA2096" i="7" s="1"/>
  <c r="AA2097" i="7" a="1"/>
  <c r="AA2097" i="7" s="1"/>
  <c r="AA2098" i="7" a="1"/>
  <c r="AA2098" i="7" s="1"/>
  <c r="AA2099" i="7" a="1"/>
  <c r="AA2099" i="7"/>
  <c r="AA2100" i="7" a="1"/>
  <c r="AA2100" i="7" s="1"/>
  <c r="AA2101" i="7" a="1"/>
  <c r="AA2101" i="7" s="1"/>
  <c r="AA2102" i="7" a="1"/>
  <c r="AA2102" i="7" s="1"/>
  <c r="AA2103" i="7" a="1"/>
  <c r="AA2103" i="7" s="1"/>
  <c r="AA2104" i="7" a="1"/>
  <c r="AA2104" i="7" s="1"/>
  <c r="AA2105" i="7" a="1"/>
  <c r="AA2105" i="7"/>
  <c r="AA2106" i="7" a="1"/>
  <c r="AA2106" i="7" s="1"/>
  <c r="AA2107" i="7" a="1"/>
  <c r="AA2107" i="7" s="1"/>
  <c r="AA2108" i="7" a="1"/>
  <c r="AA2108" i="7" s="1"/>
  <c r="AA2109" i="7" a="1"/>
  <c r="AA2109" i="7" s="1"/>
  <c r="AA2110" i="7" a="1"/>
  <c r="AA2110" i="7" s="1"/>
  <c r="AA2111" i="7" a="1"/>
  <c r="AA2111" i="7" s="1"/>
  <c r="AA2112" i="7" a="1"/>
  <c r="AA2112" i="7"/>
  <c r="AA2113" i="7" a="1"/>
  <c r="AA2113" i="7" s="1"/>
  <c r="AA2114" i="7" a="1"/>
  <c r="AA2114" i="7" s="1"/>
  <c r="AA2115" i="7" a="1"/>
  <c r="AA2115" i="7" s="1"/>
  <c r="AA2116" i="7" a="1"/>
  <c r="AA2116" i="7" s="1"/>
  <c r="AA2117" i="7" a="1"/>
  <c r="AA2117" i="7"/>
  <c r="AA2118" i="7" a="1"/>
  <c r="AA2118" i="7" s="1"/>
  <c r="AA2119" i="7" a="1"/>
  <c r="AA2119" i="7" s="1"/>
  <c r="AA2120" i="7" a="1"/>
  <c r="AA2120" i="7" s="1"/>
  <c r="AA2121" i="7" a="1"/>
  <c r="AA2121" i="7" s="1"/>
  <c r="AA2122" i="7" a="1"/>
  <c r="AA2122" i="7" s="1"/>
  <c r="AA2123" i="7" a="1"/>
  <c r="AA2123" i="7" s="1"/>
  <c r="AA2124" i="7" a="1"/>
  <c r="AA2124" i="7" s="1"/>
  <c r="AA2125" i="7" a="1"/>
  <c r="AA2125" i="7" s="1"/>
  <c r="AA2126" i="7" a="1"/>
  <c r="AA2126" i="7" s="1"/>
  <c r="AA2127" i="7" a="1"/>
  <c r="AA2127" i="7"/>
  <c r="AA2128" i="7" a="1"/>
  <c r="AA2128" i="7" s="1"/>
  <c r="AA2129" i="7" a="1"/>
  <c r="AA2129" i="7" s="1"/>
  <c r="AA2130" i="7" a="1"/>
  <c r="AA2130" i="7" s="1"/>
  <c r="AA2131" i="7" a="1"/>
  <c r="AA2131" i="7" s="1"/>
  <c r="AA2132" i="7" a="1"/>
  <c r="AA2132" i="7" s="1"/>
  <c r="AA2133" i="7" a="1"/>
  <c r="AA2133" i="7" s="1"/>
  <c r="AA2134" i="7" a="1"/>
  <c r="AA2134" i="7" s="1"/>
  <c r="AA2135" i="7" a="1"/>
  <c r="AA2135" i="7"/>
  <c r="AA2136" i="7" a="1"/>
  <c r="AA2136" i="7" s="1"/>
  <c r="AA2137" i="7" a="1"/>
  <c r="AA2137" i="7" s="1"/>
  <c r="AA2138" i="7" a="1"/>
  <c r="AA2138" i="7" s="1"/>
  <c r="AA2139" i="7" a="1"/>
  <c r="AA2139" i="7"/>
  <c r="AA2140" i="7" a="1"/>
  <c r="AA2140" i="7" s="1"/>
  <c r="AA2141" i="7" a="1"/>
  <c r="AA2141" i="7" s="1"/>
  <c r="AA2142" i="7" a="1"/>
  <c r="AA2142" i="7" s="1"/>
  <c r="AA2143" i="7" a="1"/>
  <c r="AA2143" i="7" s="1"/>
  <c r="AA2144" i="7" a="1"/>
  <c r="AA2144" i="7" s="1"/>
  <c r="AA2145" i="7" a="1"/>
  <c r="AA2145" i="7" s="1"/>
  <c r="AA2146" i="7" a="1"/>
  <c r="AA2146" i="7" s="1"/>
  <c r="AA2147" i="7" a="1"/>
  <c r="AA2147" i="7" s="1"/>
  <c r="AA2148" i="7" a="1"/>
  <c r="AA2148" i="7"/>
  <c r="AA2149" i="7" a="1"/>
  <c r="AA2149" i="7" s="1"/>
  <c r="AA2150" i="7" a="1"/>
  <c r="AA2150" i="7" s="1"/>
  <c r="AA2151" i="7" a="1"/>
  <c r="AA2151" i="7" s="1"/>
  <c r="AA2152" i="7" a="1"/>
  <c r="AA2152" i="7" s="1"/>
  <c r="AA2153" i="7" a="1"/>
  <c r="AA2153" i="7"/>
  <c r="AA2154" i="7" a="1"/>
  <c r="AA2154" i="7" s="1"/>
  <c r="AA2155" i="7" a="1"/>
  <c r="AA2155" i="7" s="1"/>
  <c r="AA2156" i="7" a="1"/>
  <c r="AA2156" i="7" s="1"/>
  <c r="AA2157" i="7" a="1"/>
  <c r="AA2157" i="7" s="1"/>
  <c r="AA2158" i="7" a="1"/>
  <c r="AA2158" i="7" s="1"/>
  <c r="AA2159" i="7" a="1"/>
  <c r="AA2159" i="7"/>
  <c r="AA2160" i="7" a="1"/>
  <c r="AA2160" i="7" s="1"/>
  <c r="AA2161" i="7" a="1"/>
  <c r="AA2161" i="7" s="1"/>
  <c r="AA2162" i="7" a="1"/>
  <c r="AA2162" i="7" s="1"/>
  <c r="AA2163" i="7" a="1"/>
  <c r="AA2163" i="7" s="1"/>
  <c r="AA2164" i="7" a="1"/>
  <c r="AA2164" i="7" s="1"/>
  <c r="AA2165" i="7" a="1"/>
  <c r="AA2165" i="7" s="1"/>
  <c r="AA2166" i="7" a="1"/>
  <c r="AA2166" i="7" s="1"/>
  <c r="AA2167" i="7" a="1"/>
  <c r="AA2167" i="7" s="1"/>
  <c r="AA2168" i="7" a="1"/>
  <c r="AA2168" i="7"/>
  <c r="AA2169" i="7" a="1"/>
  <c r="AA2169" i="7" s="1"/>
  <c r="AA2170" i="7" a="1"/>
  <c r="AA2170" i="7" s="1"/>
  <c r="AA2171" i="7" a="1"/>
  <c r="AA2171" i="7"/>
  <c r="AA2172" i="7" a="1"/>
  <c r="AA2172" i="7"/>
  <c r="AA2173" i="7" a="1"/>
  <c r="AA2173" i="7" s="1"/>
  <c r="AA2174" i="7" a="1"/>
  <c r="AA2174" i="7" s="1"/>
  <c r="AA2175" i="7" a="1"/>
  <c r="AA2175" i="7" s="1"/>
  <c r="AA2176" i="7" a="1"/>
  <c r="AA2176" i="7" s="1"/>
  <c r="AA2177" i="7" a="1"/>
  <c r="AA2177" i="7"/>
  <c r="AA2178" i="7" a="1"/>
  <c r="AA2178" i="7" s="1"/>
  <c r="AA2179" i="7" a="1"/>
  <c r="AA2179" i="7" s="1"/>
  <c r="AA2180" i="7" a="1"/>
  <c r="AA2180" i="7" s="1"/>
  <c r="AA2181" i="7" a="1"/>
  <c r="AA2181" i="7" s="1"/>
  <c r="AA2182" i="7" a="1"/>
  <c r="AA2182" i="7" s="1"/>
  <c r="AA2183" i="7" a="1"/>
  <c r="AA2183" i="7" s="1"/>
  <c r="AA2184" i="7" a="1"/>
  <c r="AA2184" i="7" s="1"/>
  <c r="AA2185" i="7" a="1"/>
  <c r="AA2185" i="7" s="1"/>
  <c r="AA2186" i="7" a="1"/>
  <c r="AA2186" i="7"/>
  <c r="AA2187" i="7" a="1"/>
  <c r="AA2187" i="7" s="1"/>
  <c r="AA2188" i="7" a="1"/>
  <c r="AA2188" i="7" s="1"/>
  <c r="AA2189" i="7" a="1"/>
  <c r="AA2189" i="7"/>
  <c r="AA2190" i="7" a="1"/>
  <c r="AA2190" i="7"/>
  <c r="AA2191" i="7" a="1"/>
  <c r="AA2191" i="7" s="1"/>
  <c r="AA2192" i="7" a="1"/>
  <c r="AA2192" i="7" s="1"/>
  <c r="AA2193" i="7" a="1"/>
  <c r="AA2193" i="7"/>
  <c r="AA2194" i="7" a="1"/>
  <c r="AA2194" i="7" s="1"/>
  <c r="AA2195" i="7" a="1"/>
  <c r="AA2195" i="7"/>
  <c r="AA2196" i="7" a="1"/>
  <c r="AA2196" i="7" s="1"/>
  <c r="AA2197" i="7" a="1"/>
  <c r="AA2197" i="7" s="1"/>
  <c r="AA2198" i="7" a="1"/>
  <c r="AA2198" i="7" s="1"/>
  <c r="AA2199" i="7" a="1"/>
  <c r="AA2199" i="7" s="1"/>
  <c r="AA2200" i="7" a="1"/>
  <c r="AA2200" i="7" s="1"/>
  <c r="AA2201" i="7" a="1"/>
  <c r="AA2201" i="7" s="1"/>
  <c r="AA2202" i="7" a="1"/>
  <c r="AA2202" i="7"/>
  <c r="AA2203" i="7" a="1"/>
  <c r="AA2203" i="7" s="1"/>
  <c r="AA2204" i="7" a="1"/>
  <c r="AA2204" i="7" s="1"/>
  <c r="AA2205" i="7" a="1"/>
  <c r="AA2205" i="7" s="1"/>
  <c r="AA2206" i="7" a="1"/>
  <c r="AA2206" i="7" s="1"/>
  <c r="AA2207" i="7" a="1"/>
  <c r="AA2207" i="7"/>
  <c r="AA2208" i="7" a="1"/>
  <c r="AA2208" i="7" s="1"/>
  <c r="AA2209" i="7" a="1"/>
  <c r="AA2209" i="7" s="1"/>
  <c r="AA2210" i="7" a="1"/>
  <c r="AA2210" i="7" s="1"/>
  <c r="AA2211" i="7" a="1"/>
  <c r="AA2211" i="7" s="1"/>
  <c r="AA2212" i="7" a="1"/>
  <c r="AA2212" i="7" s="1"/>
  <c r="AA2213" i="7" a="1"/>
  <c r="AA2213" i="7" s="1"/>
  <c r="AA2214" i="7" a="1"/>
  <c r="AA2214" i="7"/>
  <c r="AA2215" i="7" a="1"/>
  <c r="AA2215" i="7" s="1"/>
  <c r="AA2216" i="7" a="1"/>
  <c r="AA2216" i="7" s="1"/>
  <c r="AA2217" i="7" a="1"/>
  <c r="AA2217" i="7" s="1"/>
  <c r="AA2218" i="7" a="1"/>
  <c r="AA2218" i="7" s="1"/>
  <c r="AA2219" i="7" a="1"/>
  <c r="AA2219" i="7" s="1"/>
  <c r="AA2220" i="7" a="1"/>
  <c r="AA2220" i="7"/>
  <c r="AA2221" i="7" a="1"/>
  <c r="AA2221" i="7" s="1"/>
  <c r="AA2222" i="7" a="1"/>
  <c r="AA2222" i="7" s="1"/>
  <c r="AA2223" i="7" a="1"/>
  <c r="AA2223" i="7" s="1"/>
  <c r="AA2224" i="7" a="1"/>
  <c r="AA2224" i="7" s="1"/>
  <c r="AA2225" i="7" a="1"/>
  <c r="AA2225" i="7" s="1"/>
  <c r="AA2226" i="7" a="1"/>
  <c r="AA2226" i="7"/>
  <c r="AA2227" i="7" a="1"/>
  <c r="AA2227" i="7" s="1"/>
  <c r="AA2228" i="7" a="1"/>
  <c r="AA2228" i="7" s="1"/>
  <c r="AA2229" i="7" a="1"/>
  <c r="AA2229" i="7" s="1"/>
  <c r="AA2230" i="7" a="1"/>
  <c r="AA2230" i="7" s="1"/>
  <c r="AA2231" i="7" a="1"/>
  <c r="AA2231" i="7"/>
  <c r="AA2232" i="7" a="1"/>
  <c r="AA2232" i="7"/>
  <c r="AA2233" i="7" a="1"/>
  <c r="AA2233" i="7" s="1"/>
  <c r="AA2234" i="7" a="1"/>
  <c r="AA2234" i="7" s="1"/>
  <c r="AA2235" i="7" a="1"/>
  <c r="AA2235" i="7" s="1"/>
  <c r="AA2236" i="7" a="1"/>
  <c r="AA2236" i="7" s="1"/>
  <c r="AA2237" i="7" a="1"/>
  <c r="AA2237" i="7" s="1"/>
  <c r="AA2238" i="7" a="1"/>
  <c r="AA2238" i="7"/>
  <c r="AA2239" i="7" a="1"/>
  <c r="AA2239" i="7" s="1"/>
  <c r="AA2240" i="7" a="1"/>
  <c r="AA2240" i="7"/>
  <c r="AA2241" i="7" a="1"/>
  <c r="AA2241" i="7" s="1"/>
  <c r="AA2242" i="7" a="1"/>
  <c r="AA2242" i="7" s="1"/>
  <c r="AA2243" i="7" a="1"/>
  <c r="AA2243" i="7" s="1"/>
  <c r="AA2244" i="7" a="1"/>
  <c r="AA2244" i="7"/>
  <c r="AA2245" i="7" a="1"/>
  <c r="AA2245" i="7" s="1"/>
  <c r="AA2246" i="7" a="1"/>
  <c r="AA2246" i="7" s="1"/>
  <c r="AA2247" i="7" a="1"/>
  <c r="AA2247" i="7" s="1"/>
  <c r="AA2248" i="7" a="1"/>
  <c r="AA2248" i="7" s="1"/>
  <c r="AA2249" i="7" a="1"/>
  <c r="AA2249" i="7"/>
  <c r="AA2250" i="7" a="1"/>
  <c r="AA2250" i="7" s="1"/>
  <c r="AA2251" i="7" a="1"/>
  <c r="AA2251" i="7" s="1"/>
  <c r="AA2252" i="7" a="1"/>
  <c r="AA2252" i="7" s="1"/>
  <c r="AA2253" i="7" a="1"/>
  <c r="AA2253" i="7" s="1"/>
  <c r="AA2254" i="7" a="1"/>
  <c r="AA2254" i="7" s="1"/>
  <c r="AA2255" i="7" a="1"/>
  <c r="AA2255" i="7" s="1"/>
  <c r="AA2256" i="7" a="1"/>
  <c r="AA2256" i="7" s="1"/>
  <c r="AA2257" i="7" a="1"/>
  <c r="AA2257" i="7" s="1"/>
  <c r="AA2258" i="7" a="1"/>
  <c r="AA2258" i="7" s="1"/>
  <c r="AA2259" i="7" a="1"/>
  <c r="AA2259" i="7" s="1"/>
  <c r="AA2260" i="7" a="1"/>
  <c r="AA2260" i="7" s="1"/>
  <c r="AA2261" i="7" a="1"/>
  <c r="AA2261" i="7" s="1"/>
  <c r="AA2262" i="7" a="1"/>
  <c r="AA2262" i="7" s="1"/>
  <c r="AA2263" i="7" a="1"/>
  <c r="AA2263" i="7" s="1"/>
  <c r="AA2264" i="7" a="1"/>
  <c r="AA2264" i="7" s="1"/>
  <c r="AA2265" i="7" a="1"/>
  <c r="AA2265" i="7" s="1"/>
  <c r="AA2266" i="7" a="1"/>
  <c r="AA2266" i="7" s="1"/>
  <c r="AA2267" i="7" a="1"/>
  <c r="AA2267" i="7"/>
  <c r="AA2268" i="7" a="1"/>
  <c r="AA2268" i="7"/>
  <c r="AA2269" i="7" a="1"/>
  <c r="AA2269" i="7" s="1"/>
  <c r="AA2270" i="7" a="1"/>
  <c r="AA2270" i="7" s="1"/>
  <c r="AA2271" i="7" a="1"/>
  <c r="AA2271" i="7" s="1"/>
  <c r="AA2272" i="7" a="1"/>
  <c r="AA2272" i="7" s="1"/>
  <c r="AA2273" i="7" a="1"/>
  <c r="AA2273" i="7" s="1"/>
  <c r="AA2274" i="7" a="1"/>
  <c r="AA2274" i="7"/>
  <c r="AA2275" i="7" a="1"/>
  <c r="AA2275" i="7" s="1"/>
  <c r="AA2276" i="7" a="1"/>
  <c r="AA2276" i="7"/>
  <c r="AA2277" i="7" a="1"/>
  <c r="AA2277" i="7" s="1"/>
  <c r="AA2278" i="7" a="1"/>
  <c r="AA2278" i="7" s="1"/>
  <c r="AA2279" i="7" a="1"/>
  <c r="AA2279" i="7" s="1"/>
  <c r="AA2280" i="7" a="1"/>
  <c r="AA2280" i="7"/>
  <c r="AA2281" i="7" a="1"/>
  <c r="AA2281" i="7" s="1"/>
  <c r="AA2282" i="7" a="1"/>
  <c r="AA2282" i="7" s="1"/>
  <c r="AA2283" i="7" a="1"/>
  <c r="AA2283" i="7" s="1"/>
  <c r="AA2284" i="7" a="1"/>
  <c r="AA2284" i="7" s="1"/>
  <c r="AA2285" i="7" a="1"/>
  <c r="AA2285" i="7"/>
  <c r="AA2286" i="7" a="1"/>
  <c r="AA2286" i="7"/>
  <c r="AA2287" i="7" a="1"/>
  <c r="AA2287" i="7" s="1"/>
  <c r="AA2288" i="7" a="1"/>
  <c r="AA2288" i="7" s="1"/>
  <c r="AA2289" i="7" a="1"/>
  <c r="AA2289" i="7" s="1"/>
  <c r="AA2290" i="7" a="1"/>
  <c r="AA2290" i="7" s="1"/>
  <c r="AA2291" i="7" a="1"/>
  <c r="AA2291" i="7" s="1"/>
  <c r="AA2292" i="7" a="1"/>
  <c r="AA2292" i="7"/>
  <c r="AA2293" i="7" a="1"/>
  <c r="AA2293" i="7" s="1"/>
  <c r="AA2294" i="7" a="1"/>
  <c r="AA2294" i="7" s="1"/>
  <c r="AA2295" i="7" a="1"/>
  <c r="AA2295" i="7" s="1"/>
  <c r="AA2296" i="7" a="1"/>
  <c r="AA2296" i="7" s="1"/>
  <c r="AA2297" i="7" a="1"/>
  <c r="AA2297" i="7"/>
  <c r="AA2298" i="7" a="1"/>
  <c r="AA2298" i="7" s="1"/>
  <c r="AA2299" i="7" a="1"/>
  <c r="AA2299" i="7" s="1"/>
  <c r="AA2300" i="7" a="1"/>
  <c r="AA2300" i="7" s="1"/>
  <c r="AA2301" i="7" a="1"/>
  <c r="AA2301" i="7"/>
  <c r="AA2302" i="7" a="1"/>
  <c r="AA2302" i="7" s="1"/>
  <c r="AA2303" i="7" a="1"/>
  <c r="AA2303" i="7" s="1"/>
  <c r="AA2304" i="7" a="1"/>
  <c r="AA2304" i="7" s="1"/>
  <c r="AA2305" i="7" a="1"/>
  <c r="AA2305" i="7" s="1"/>
  <c r="AA2306" i="7" a="1"/>
  <c r="AA2306" i="7" s="1"/>
  <c r="AA2307" i="7" a="1"/>
  <c r="AA2307" i="7" s="1"/>
  <c r="AA2308" i="7" a="1"/>
  <c r="AA2308" i="7" s="1"/>
  <c r="AA2309" i="7" a="1"/>
  <c r="AA2309" i="7" s="1"/>
  <c r="AA2310" i="7" a="1"/>
  <c r="AA2310" i="7"/>
  <c r="AA2311" i="7" a="1"/>
  <c r="AA2311" i="7" s="1"/>
  <c r="AA2312" i="7" a="1"/>
  <c r="AA2312" i="7" s="1"/>
  <c r="AA2313" i="7" a="1"/>
  <c r="AA2313" i="7" s="1"/>
  <c r="AA2314" i="7" a="1"/>
  <c r="AA2314" i="7" s="1"/>
  <c r="AA2315" i="7" a="1"/>
  <c r="AA2315" i="7"/>
  <c r="AA2316" i="7" a="1"/>
  <c r="AA2316" i="7" s="1"/>
  <c r="AA2317" i="7" a="1"/>
  <c r="AA2317" i="7" s="1"/>
  <c r="AA2318" i="7" a="1"/>
  <c r="AA2318" i="7" s="1"/>
  <c r="AA2319" i="7" a="1"/>
  <c r="AA2319" i="7"/>
  <c r="AA2320" i="7" a="1"/>
  <c r="AA2320" i="7" s="1"/>
  <c r="AA2321" i="7" a="1"/>
  <c r="AA2321" i="7" s="1"/>
  <c r="AA2322" i="7" a="1"/>
  <c r="AA2322" i="7" s="1"/>
  <c r="AA2323" i="7" a="1"/>
  <c r="AA2323" i="7" s="1"/>
  <c r="AA2324" i="7" a="1"/>
  <c r="AA2324" i="7" s="1"/>
  <c r="AA2325" i="7" a="1"/>
  <c r="AA2325" i="7" s="1"/>
  <c r="AA2326" i="7" a="1"/>
  <c r="AA2326" i="7" s="1"/>
  <c r="AA2327" i="7" a="1"/>
  <c r="AA2327" i="7" s="1"/>
  <c r="AA2328" i="7" a="1"/>
  <c r="AA2328" i="7"/>
  <c r="AA2329" i="7" a="1"/>
  <c r="AA2329" i="7" s="1"/>
  <c r="AA2330" i="7" a="1"/>
  <c r="AA2330" i="7"/>
  <c r="AA2331" i="7" a="1"/>
  <c r="AA2331" i="7" s="1"/>
  <c r="AA2332" i="7" a="1"/>
  <c r="AA2332" i="7" s="1"/>
  <c r="AA2333" i="7" a="1"/>
  <c r="AA2333" i="7"/>
  <c r="AA2334" i="7" a="1"/>
  <c r="AA2334" i="7"/>
  <c r="AA2335" i="7" a="1"/>
  <c r="AA2335" i="7" s="1"/>
  <c r="AA2336" i="7" a="1"/>
  <c r="AA2336" i="7" s="1"/>
  <c r="AA2337" i="7" a="1"/>
  <c r="AA2337" i="7" s="1"/>
  <c r="AA2338" i="7" a="1"/>
  <c r="AA2338" i="7" s="1"/>
  <c r="AA2339" i="7" a="1"/>
  <c r="AA2339" i="7"/>
  <c r="AA2340" i="7" a="1"/>
  <c r="AA2340" i="7" s="1"/>
  <c r="AA2341" i="7" a="1"/>
  <c r="AA2341" i="7" s="1"/>
  <c r="AA2342" i="7" a="1"/>
  <c r="AA2342" i="7" s="1"/>
  <c r="AA2343" i="7" a="1"/>
  <c r="AA2343" i="7" s="1"/>
  <c r="AA2344" i="7" a="1"/>
  <c r="AA2344" i="7" s="1"/>
  <c r="AA2345" i="7" a="1"/>
  <c r="AA2345" i="7" s="1"/>
  <c r="AA2346" i="7" a="1"/>
  <c r="AA2346" i="7"/>
  <c r="AA2347" i="7" a="1"/>
  <c r="AA2347" i="7" s="1"/>
  <c r="AA2348" i="7" a="1"/>
  <c r="AA2348" i="7" s="1"/>
  <c r="AA2349" i="7" a="1"/>
  <c r="AA2349" i="7" s="1"/>
  <c r="AA2350" i="7" a="1"/>
  <c r="AA2350" i="7" s="1"/>
  <c r="AA2351" i="7" a="1"/>
  <c r="AA2351" i="7" s="1"/>
  <c r="AA2352" i="7" a="1"/>
  <c r="AA2352" i="7" s="1"/>
  <c r="AA2353" i="7" a="1"/>
  <c r="AA2353" i="7" s="1"/>
  <c r="AA2354" i="7" a="1"/>
  <c r="AA2354" i="7"/>
  <c r="AA2355" i="7" a="1"/>
  <c r="AA2355" i="7" s="1"/>
  <c r="AA2356" i="7" a="1"/>
  <c r="AA2356" i="7" s="1"/>
  <c r="AA2357" i="7" a="1"/>
  <c r="AA2357" i="7"/>
  <c r="AA2358" i="7" a="1"/>
  <c r="AA2358" i="7"/>
  <c r="AA2359" i="7" a="1"/>
  <c r="AA2359" i="7" s="1"/>
  <c r="AA2360" i="7" a="1"/>
  <c r="AA2360" i="7" s="1"/>
  <c r="AA2361" i="7" a="1"/>
  <c r="AA2361" i="7"/>
  <c r="AA2362" i="7" a="1"/>
  <c r="AA2362" i="7" s="1"/>
  <c r="AA2363" i="7" a="1"/>
  <c r="AA2363" i="7" s="1"/>
  <c r="AA2364" i="7" a="1"/>
  <c r="AA2364" i="7" s="1"/>
  <c r="AA2365" i="7" a="1"/>
  <c r="AA2365" i="7" s="1"/>
  <c r="AA2366" i="7" a="1"/>
  <c r="AA2366" i="7" s="1"/>
  <c r="AA2367" i="7" a="1"/>
  <c r="AA2367" i="7" s="1"/>
  <c r="AA2368" i="7" a="1"/>
  <c r="AA2368" i="7" s="1"/>
  <c r="AA2369" i="7" a="1"/>
  <c r="AA2369" i="7" s="1"/>
  <c r="AA2370" i="7" a="1"/>
  <c r="AA2370" i="7" s="1"/>
  <c r="AA2371" i="7" a="1"/>
  <c r="AA2371" i="7" s="1"/>
  <c r="AA2372" i="7" a="1"/>
  <c r="AA2372" i="7" s="1"/>
  <c r="AA2373" i="7" a="1"/>
  <c r="AA2373" i="7"/>
  <c r="AA2374" i="7" a="1"/>
  <c r="AA2374" i="7" s="1"/>
  <c r="AA2375" i="7" a="1"/>
  <c r="AA2375" i="7" s="1"/>
  <c r="AA2376" i="7" a="1"/>
  <c r="AA2376" i="7"/>
  <c r="AA2377" i="7" a="1"/>
  <c r="AA2377" i="7" s="1"/>
  <c r="AA2378" i="7" a="1"/>
  <c r="AA2378" i="7" s="1"/>
  <c r="AA2379" i="7" a="1"/>
  <c r="AA2379" i="7" s="1"/>
  <c r="AA2380" i="7" a="1"/>
  <c r="AA2380" i="7" s="1"/>
  <c r="AA2381" i="7" a="1"/>
  <c r="AA2381" i="7" s="1"/>
  <c r="AA2382" i="7" a="1"/>
  <c r="AA2382" i="7" s="1"/>
  <c r="AA2383" i="7" a="1"/>
  <c r="AA2383" i="7" s="1"/>
  <c r="AA2384" i="7" a="1"/>
  <c r="AA2384" i="7" s="1"/>
  <c r="AA2385" i="7" a="1"/>
  <c r="AA2385" i="7" s="1"/>
  <c r="AA2386" i="7" a="1"/>
  <c r="AA2386" i="7" s="1"/>
  <c r="AA2387" i="7" a="1"/>
  <c r="AA2387" i="7" s="1"/>
  <c r="AA2388" i="7" a="1"/>
  <c r="AA2388" i="7" s="1"/>
  <c r="AA2389" i="7" a="1"/>
  <c r="AA2389" i="7" s="1"/>
  <c r="AA2390" i="7" a="1"/>
  <c r="AA2390" i="7" s="1"/>
  <c r="AA2391" i="7" a="1"/>
  <c r="AA2391" i="7"/>
  <c r="AA2392" i="7" a="1"/>
  <c r="AA2392" i="7" s="1"/>
  <c r="AA2393" i="7" a="1"/>
  <c r="AA2393" i="7" s="1"/>
  <c r="AA2394" i="7" a="1"/>
  <c r="AA2394" i="7"/>
  <c r="AA2395" i="7" a="1"/>
  <c r="AA2395" i="7" s="1"/>
  <c r="AA2396" i="7" a="1"/>
  <c r="AA2396" i="7" s="1"/>
  <c r="AA2397" i="7" a="1"/>
  <c r="AA2397" i="7" s="1"/>
  <c r="AA2398" i="7" a="1"/>
  <c r="AA2398" i="7" s="1"/>
  <c r="AA2399" i="7" a="1"/>
  <c r="AA2399" i="7"/>
  <c r="AA2400" i="7" a="1"/>
  <c r="AA2400" i="7" s="1"/>
  <c r="AA2401" i="7" a="1"/>
  <c r="AA2401" i="7" s="1"/>
  <c r="AA2402" i="7" a="1"/>
  <c r="AA2402" i="7"/>
  <c r="AA2403" i="7" a="1"/>
  <c r="AA2403" i="7"/>
  <c r="AA2404" i="7" a="1"/>
  <c r="AA2404" i="7" s="1"/>
  <c r="AA2405" i="7" a="1"/>
  <c r="AA2405" i="7" s="1"/>
  <c r="AA2406" i="7" a="1"/>
  <c r="AA2406" i="7" s="1"/>
  <c r="AA2407" i="7" a="1"/>
  <c r="AA2407" i="7" s="1"/>
  <c r="AA2408" i="7" a="1"/>
  <c r="AA2408" i="7" s="1"/>
  <c r="AA2409" i="7" a="1"/>
  <c r="AA2409" i="7" s="1"/>
  <c r="AA2410" i="7" a="1"/>
  <c r="AA2410" i="7" s="1"/>
  <c r="AA2411" i="7" a="1"/>
  <c r="AA2411" i="7" s="1"/>
  <c r="AA2412" i="7" a="1"/>
  <c r="AA2412" i="7"/>
  <c r="AA2413" i="7" a="1"/>
  <c r="AA2413" i="7" s="1"/>
  <c r="AA2414" i="7" a="1"/>
  <c r="AA2414" i="7" s="1"/>
  <c r="AA2415" i="7" a="1"/>
  <c r="AA2415" i="7" s="1"/>
  <c r="AA2416" i="7" a="1"/>
  <c r="AA2416" i="7" s="1"/>
  <c r="AA2417" i="7" a="1"/>
  <c r="AA2417" i="7" s="1"/>
  <c r="AA2418" i="7" a="1"/>
  <c r="AA2418" i="7" s="1"/>
  <c r="AA2419" i="7" a="1"/>
  <c r="AA2419" i="7" s="1"/>
  <c r="AA2420" i="7" a="1"/>
  <c r="AA2420" i="7" s="1"/>
  <c r="AA2421" i="7" a="1"/>
  <c r="AA2421" i="7" s="1"/>
  <c r="AA2422" i="7" a="1"/>
  <c r="AA2422" i="7" s="1"/>
  <c r="AA2423" i="7" a="1"/>
  <c r="AA2423" i="7"/>
  <c r="AA2424" i="7" a="1"/>
  <c r="AA2424" i="7" s="1"/>
  <c r="AA2425" i="7" a="1"/>
  <c r="AA2425" i="7" s="1"/>
  <c r="AA2426" i="7" a="1"/>
  <c r="AA2426" i="7" s="1"/>
  <c r="AA2427" i="7" a="1"/>
  <c r="AA2427" i="7"/>
  <c r="AA2428" i="7" a="1"/>
  <c r="AA2428" i="7" s="1"/>
  <c r="AA2429" i="7" a="1"/>
  <c r="AA2429" i="7" s="1"/>
  <c r="AA2430" i="7" a="1"/>
  <c r="AA2430" i="7"/>
  <c r="AA2431" i="7" a="1"/>
  <c r="AA2431" i="7" s="1"/>
  <c r="AA2432" i="7" a="1"/>
  <c r="AA2432" i="7" s="1"/>
  <c r="AA2433" i="7" a="1"/>
  <c r="AA2433" i="7" s="1"/>
  <c r="AA2434" i="7" a="1"/>
  <c r="AA2434" i="7" s="1"/>
  <c r="AA2435" i="7" a="1"/>
  <c r="AA2435" i="7" s="1"/>
  <c r="AA2436" i="7" a="1"/>
  <c r="AA2436" i="7" s="1"/>
  <c r="AA2437" i="7" a="1"/>
  <c r="AA2437" i="7" s="1"/>
  <c r="AA2438" i="7" a="1"/>
  <c r="AA2438" i="7" s="1"/>
  <c r="AA2439" i="7" a="1"/>
  <c r="AA2439" i="7" s="1"/>
  <c r="AA2440" i="7" a="1"/>
  <c r="AA2440" i="7" s="1"/>
  <c r="AA2441" i="7" a="1"/>
  <c r="AA2441" i="7"/>
  <c r="AA2442" i="7" a="1"/>
  <c r="AA2442" i="7" s="1"/>
  <c r="AA2443" i="7" a="1"/>
  <c r="AA2443" i="7" s="1"/>
  <c r="AA2444" i="7" a="1"/>
  <c r="AA2444" i="7" s="1"/>
  <c r="AA2445" i="7" a="1"/>
  <c r="AA2445" i="7"/>
  <c r="AA2446" i="7" a="1"/>
  <c r="AA2446" i="7" s="1"/>
  <c r="AA2447" i="7" a="1"/>
  <c r="AA2447" i="7" s="1"/>
  <c r="AA2448" i="7" a="1"/>
  <c r="AA2448" i="7"/>
  <c r="AA2449" i="7" a="1"/>
  <c r="AA2449" i="7" s="1"/>
  <c r="AA2450" i="7" a="1"/>
  <c r="AA2450" i="7" s="1"/>
  <c r="AA2451" i="7" a="1"/>
  <c r="AA2451" i="7" s="1"/>
  <c r="AA2452" i="7" a="1"/>
  <c r="AA2452" i="7" s="1"/>
  <c r="AA2453" i="7" a="1"/>
  <c r="AA2453" i="7"/>
  <c r="AA2454" i="7" a="1"/>
  <c r="AA2454" i="7" s="1"/>
  <c r="AA2455" i="7" a="1"/>
  <c r="AA2455" i="7" s="1"/>
  <c r="AA2456" i="7" a="1"/>
  <c r="AA2456" i="7" s="1"/>
  <c r="AA2457" i="7" a="1"/>
  <c r="AA2457" i="7"/>
  <c r="AA2458" i="7" a="1"/>
  <c r="AA2458" i="7" s="1"/>
  <c r="AA2459" i="7" a="1"/>
  <c r="AA2459" i="7" s="1"/>
  <c r="AA2460" i="7" a="1"/>
  <c r="AA2460" i="7" s="1"/>
  <c r="AA2461" i="7" a="1"/>
  <c r="AA2461" i="7" s="1"/>
  <c r="AA2462" i="7" a="1"/>
  <c r="AA2462" i="7" s="1"/>
  <c r="AA2463" i="7" a="1"/>
  <c r="AA2463" i="7"/>
  <c r="AA2464" i="7" a="1"/>
  <c r="AA2464" i="7" s="1"/>
  <c r="AA2465" i="7" a="1"/>
  <c r="AA2465" i="7" s="1"/>
  <c r="AA2466" i="7" a="1"/>
  <c r="AA2466" i="7"/>
  <c r="AA2467" i="7" a="1"/>
  <c r="AA2467" i="7" s="1"/>
  <c r="AA2468" i="7" a="1"/>
  <c r="AA2468" i="7" s="1"/>
  <c r="AA2469" i="7" a="1"/>
  <c r="AA2469" i="7" s="1"/>
  <c r="AA2470" i="7" a="1"/>
  <c r="AA2470" i="7" s="1"/>
  <c r="AA2471" i="7" a="1"/>
  <c r="AA2471" i="7" s="1"/>
  <c r="AA2472" i="7" a="1"/>
  <c r="AA2472" i="7" s="1"/>
  <c r="AA2473" i="7" a="1"/>
  <c r="AA2473" i="7" s="1"/>
  <c r="AA2474" i="7" a="1"/>
  <c r="AA2474" i="7" s="1"/>
  <c r="AA2475" i="7" a="1"/>
  <c r="AA2475" i="7" s="1"/>
  <c r="AA2476" i="7" a="1"/>
  <c r="AA2476" i="7" s="1"/>
  <c r="AA2477" i="7" a="1"/>
  <c r="AA2477" i="7"/>
  <c r="AA2478" i="7" a="1"/>
  <c r="AA2478" i="7" s="1"/>
  <c r="AA2479" i="7" a="1"/>
  <c r="AA2479" i="7" s="1"/>
  <c r="AA2480" i="7" a="1"/>
  <c r="AA2480" i="7" s="1"/>
  <c r="AA2481" i="7" a="1"/>
  <c r="AA2481" i="7"/>
  <c r="AA2482" i="7" a="1"/>
  <c r="AA2482" i="7" s="1"/>
  <c r="AA2483" i="7" a="1"/>
  <c r="AA2483" i="7" s="1"/>
  <c r="AA2484" i="7" a="1"/>
  <c r="AA2484" i="7"/>
  <c r="AA2485" i="7" a="1"/>
  <c r="AA2485" i="7" s="1"/>
  <c r="AA2486" i="7" a="1"/>
  <c r="AA2486" i="7"/>
  <c r="AA2487" i="7" a="1"/>
  <c r="AA2487" i="7" s="1"/>
  <c r="AA2488" i="7" a="1"/>
  <c r="AA2488" i="7" s="1"/>
  <c r="AA2489" i="7" a="1"/>
  <c r="AA2489" i="7" s="1"/>
  <c r="AA2490" i="7" a="1"/>
  <c r="AA2490" i="7" s="1"/>
  <c r="AA2491" i="7" a="1"/>
  <c r="AA2491" i="7" s="1"/>
  <c r="AA2492" i="7" a="1"/>
  <c r="AA2492" i="7" s="1"/>
  <c r="AA2493" i="7" a="1"/>
  <c r="AA2493" i="7" s="1"/>
  <c r="AA2494" i="7" a="1"/>
  <c r="AA2494" i="7" s="1"/>
  <c r="AA2495" i="7" a="1"/>
  <c r="AA2495" i="7"/>
  <c r="AA2496" i="7" a="1"/>
  <c r="AA2496" i="7" s="1"/>
  <c r="AA2497" i="7" a="1"/>
  <c r="AA2497" i="7" s="1"/>
  <c r="AA2498" i="7" a="1"/>
  <c r="AA2498" i="7" s="1"/>
  <c r="AA2499" i="7" a="1"/>
  <c r="AA2499" i="7"/>
  <c r="AA2500" i="7" a="1"/>
  <c r="AA2500" i="7" s="1"/>
  <c r="AA2501" i="7" a="1"/>
  <c r="AA2501" i="7" s="1"/>
  <c r="AA2502" i="7" a="1"/>
  <c r="AA2502" i="7"/>
  <c r="AA2503" i="7" a="1"/>
  <c r="AA2503" i="7" s="1"/>
  <c r="AA2504" i="7" a="1"/>
  <c r="AA2504" i="7" s="1"/>
  <c r="AA2505" i="7" a="1"/>
  <c r="AA2505" i="7" s="1"/>
  <c r="AA2506" i="7" a="1"/>
  <c r="AA2506" i="7" s="1"/>
  <c r="AA2507" i="7" a="1"/>
  <c r="AA2507" i="7"/>
  <c r="AA2508" i="7" a="1"/>
  <c r="AA2508" i="7" s="1"/>
  <c r="AA2509" i="7" a="1"/>
  <c r="AA2509" i="7" s="1"/>
  <c r="AA2510" i="7" a="1"/>
  <c r="AA2510" i="7" s="1"/>
  <c r="AA2511" i="7" a="1"/>
  <c r="AA2511" i="7"/>
  <c r="AA2512" i="7" a="1"/>
  <c r="AA2512" i="7" s="1"/>
  <c r="AA2513" i="7" a="1"/>
  <c r="AA2513" i="7"/>
  <c r="AA2514" i="7" a="1"/>
  <c r="AA2514" i="7" s="1"/>
  <c r="AA2515" i="7" a="1"/>
  <c r="AA2515" i="7" s="1"/>
  <c r="AA2516" i="7" a="1"/>
  <c r="AA2516" i="7" s="1"/>
  <c r="AA2517" i="7" a="1"/>
  <c r="AA2517" i="7"/>
  <c r="AA2518" i="7" a="1"/>
  <c r="AA2518" i="7" s="1"/>
  <c r="AA2519" i="7" a="1"/>
  <c r="AA2519" i="7" s="1"/>
  <c r="AA2520" i="7" a="1"/>
  <c r="AA2520" i="7"/>
  <c r="AA2521" i="7" a="1"/>
  <c r="AA2521" i="7" s="1"/>
  <c r="AA2522" i="7" a="1"/>
  <c r="AA2522" i="7" s="1"/>
  <c r="AA2523" i="7" a="1"/>
  <c r="AA2523" i="7" s="1"/>
  <c r="AA2524" i="7" a="1"/>
  <c r="AA2524" i="7" s="1"/>
  <c r="AA2525" i="7" a="1"/>
  <c r="AA2525" i="7" s="1"/>
  <c r="AA2526" i="7" a="1"/>
  <c r="AA2526" i="7" s="1"/>
  <c r="AA2527" i="7" a="1"/>
  <c r="AA2527" i="7" s="1"/>
  <c r="AA2528" i="7" a="1"/>
  <c r="AA2528" i="7"/>
  <c r="AA2529" i="7" a="1"/>
  <c r="AA2529" i="7" s="1"/>
  <c r="AA2530" i="7" a="1"/>
  <c r="AA2530" i="7" s="1"/>
  <c r="AA2531" i="7" a="1"/>
  <c r="AA2531" i="7"/>
  <c r="AA2532" i="7" a="1"/>
  <c r="AA2532" i="7"/>
  <c r="AA2533" i="7" a="1"/>
  <c r="AA2533" i="7" s="1"/>
  <c r="AA2534" i="7" a="1"/>
  <c r="AA2534" i="7" s="1"/>
  <c r="AA2535" i="7" a="1"/>
  <c r="AA2535" i="7"/>
  <c r="AA2536" i="7" a="1"/>
  <c r="AA2536" i="7" s="1"/>
  <c r="AA2537" i="7" a="1"/>
  <c r="AA2537" i="7" s="1"/>
  <c r="AA2538" i="7" a="1"/>
  <c r="AA2538" i="7"/>
  <c r="AA2539" i="7" a="1"/>
  <c r="AA2539" i="7" s="1"/>
  <c r="AA2540" i="7" a="1"/>
  <c r="AA2540" i="7"/>
  <c r="AA2541" i="7" a="1"/>
  <c r="AA2541" i="7" s="1"/>
  <c r="AA2542" i="7" a="1"/>
  <c r="AA2542" i="7" s="1"/>
  <c r="AA2543" i="7" a="1"/>
  <c r="AA2543" i="7" s="1"/>
  <c r="AA2544" i="7" a="1"/>
  <c r="AA2544" i="7" s="1"/>
  <c r="AA2545" i="7" a="1"/>
  <c r="AA2545" i="7" s="1"/>
  <c r="AA2546" i="7" a="1"/>
  <c r="AA2546" i="7"/>
  <c r="AA2547" i="7" a="1"/>
  <c r="AA2547" i="7" s="1"/>
  <c r="AA2548" i="7" a="1"/>
  <c r="AA2548" i="7" s="1"/>
  <c r="AA2549" i="7" a="1"/>
  <c r="AA2549" i="7"/>
  <c r="AA2550" i="7" a="1"/>
  <c r="AA2550" i="7"/>
  <c r="AA2551" i="7" a="1"/>
  <c r="AA2551" i="7" s="1"/>
  <c r="AA2552" i="7" a="1"/>
  <c r="AA2552" i="7" s="1"/>
  <c r="AA2553" i="7" a="1"/>
  <c r="AA2553" i="7"/>
  <c r="AA2554" i="7" a="1"/>
  <c r="AA2554" i="7" s="1"/>
  <c r="AA2555" i="7" a="1"/>
  <c r="AA2555" i="7" s="1"/>
  <c r="AA2556" i="7" a="1"/>
  <c r="AA2556" i="7"/>
  <c r="AA2557" i="7" a="1"/>
  <c r="AA2557" i="7" s="1"/>
  <c r="AA2558" i="7" a="1"/>
  <c r="AA2558" i="7" s="1"/>
  <c r="AA2559" i="7" a="1"/>
  <c r="AA2559" i="7" s="1"/>
  <c r="AA2560" i="7" a="1"/>
  <c r="AA2560" i="7" s="1"/>
  <c r="AA2561" i="7" a="1"/>
  <c r="AA2561" i="7"/>
  <c r="AA2562" i="7" a="1"/>
  <c r="AA2562" i="7" s="1"/>
  <c r="AA2563" i="7" a="1"/>
  <c r="AA2563" i="7" s="1"/>
  <c r="AA2564" i="7" a="1"/>
  <c r="AA2564" i="7"/>
  <c r="AA2565" i="7" a="1"/>
  <c r="AA2565" i="7"/>
  <c r="AA2566" i="7" a="1"/>
  <c r="AA2566" i="7" s="1"/>
  <c r="AA2567" i="7" a="1"/>
  <c r="AA2567" i="7"/>
  <c r="AA2568" i="7" a="1"/>
  <c r="AA2568" i="7" s="1"/>
  <c r="AA2569" i="7" a="1"/>
  <c r="AA2569" i="7" s="1"/>
  <c r="AA2570" i="7" a="1"/>
  <c r="AA2570" i="7" s="1"/>
  <c r="AA2571" i="7" a="1"/>
  <c r="AA2571" i="7"/>
  <c r="AA2572" i="7" a="1"/>
  <c r="AA2572" i="7" s="1"/>
  <c r="AA2573" i="7" a="1"/>
  <c r="AA2573" i="7" s="1"/>
  <c r="AA2574" i="7" a="1"/>
  <c r="AA2574" i="7"/>
  <c r="AA2575" i="7" a="1"/>
  <c r="AA2575" i="7" s="1"/>
  <c r="AA2576" i="7" a="1"/>
  <c r="AA2576" i="7" s="1"/>
  <c r="AA2577" i="7" a="1"/>
  <c r="AA2577" i="7" s="1"/>
  <c r="AA2578" i="7" a="1"/>
  <c r="AA2578" i="7" s="1"/>
  <c r="AA2579" i="7" a="1"/>
  <c r="AA2579" i="7" s="1"/>
  <c r="AA2580" i="7" a="1"/>
  <c r="AA2580" i="7" s="1"/>
  <c r="AA2581" i="7" a="1"/>
  <c r="AA2581" i="7" s="1"/>
  <c r="AA2582" i="7" a="1"/>
  <c r="AA2582" i="7"/>
  <c r="AA2583" i="7" a="1"/>
  <c r="AA2583" i="7" s="1"/>
  <c r="AA2584" i="7" a="1"/>
  <c r="AA2584" i="7" s="1"/>
  <c r="AA2585" i="7" a="1"/>
  <c r="AA2585" i="7"/>
  <c r="AA2586" i="7" a="1"/>
  <c r="AA2586" i="7"/>
  <c r="AA2587" i="7" a="1"/>
  <c r="AA2587" i="7" s="1"/>
  <c r="AA2588" i="7" a="1"/>
  <c r="AA2588" i="7" s="1"/>
  <c r="AA2589" i="7" a="1"/>
  <c r="AA2589" i="7"/>
  <c r="AA2590" i="7" a="1"/>
  <c r="AA2590" i="7" s="1"/>
  <c r="AA2591" i="7" a="1"/>
  <c r="AA2591" i="7" s="1"/>
  <c r="AA2592" i="7" a="1"/>
  <c r="AA2592" i="7"/>
  <c r="AA2593" i="7" a="1"/>
  <c r="AA2593" i="7" s="1"/>
  <c r="AA2594" i="7" a="1"/>
  <c r="AA2594" i="7"/>
  <c r="AA2595" i="7" a="1"/>
  <c r="AA2595" i="7" s="1"/>
  <c r="AA2596" i="7" a="1"/>
  <c r="AA2596" i="7" s="1"/>
  <c r="AA2597" i="7" a="1"/>
  <c r="AA2597" i="7" s="1"/>
  <c r="AA2598" i="7" a="1"/>
  <c r="AA2598" i="7" s="1"/>
  <c r="AA2599" i="7" a="1"/>
  <c r="AA2599" i="7" s="1"/>
  <c r="AA2600" i="7" a="1"/>
  <c r="AA2600" i="7"/>
  <c r="AA2601" i="7" a="1"/>
  <c r="AA2601" i="7" s="1"/>
  <c r="AA2602" i="7" a="1"/>
  <c r="AA2602" i="7" s="1"/>
  <c r="AA2603" i="7" a="1"/>
  <c r="AA2603" i="7"/>
  <c r="AA2604" i="7" a="1"/>
  <c r="AA2604" i="7"/>
  <c r="AA2605" i="7" a="1"/>
  <c r="AA2605" i="7" s="1"/>
  <c r="AA2606" i="7" a="1"/>
  <c r="AA2606" i="7" s="1"/>
  <c r="AA2607" i="7" a="1"/>
  <c r="AA2607" i="7"/>
  <c r="AA2608" i="7" a="1"/>
  <c r="AA2608" i="7" s="1"/>
  <c r="AA2609" i="7" a="1"/>
  <c r="AA2609" i="7" s="1"/>
  <c r="AA2610" i="7" a="1"/>
  <c r="AA2610" i="7"/>
  <c r="AA2611" i="7" a="1"/>
  <c r="AA2611" i="7" s="1"/>
  <c r="AA2612" i="7" a="1"/>
  <c r="AA2612" i="7" s="1"/>
  <c r="AA2613" i="7" a="1"/>
  <c r="AA2613" i="7" s="1"/>
  <c r="AA2614" i="7" a="1"/>
  <c r="AA2614" i="7" s="1"/>
  <c r="AA2615" i="7" a="1"/>
  <c r="AA2615" i="7"/>
  <c r="AA2616" i="7" a="1"/>
  <c r="AA2616" i="7" s="1"/>
  <c r="AA2617" i="7" a="1"/>
  <c r="AA2617" i="7" s="1"/>
  <c r="AA2618" i="7" a="1"/>
  <c r="AA2618" i="7"/>
  <c r="AA2619" i="7" a="1"/>
  <c r="AA2619" i="7"/>
  <c r="AA2620" i="7" a="1"/>
  <c r="AA2620" i="7" s="1"/>
  <c r="AA2621" i="7" a="1"/>
  <c r="AA2621" i="7"/>
  <c r="AA2622" i="7" a="1"/>
  <c r="AA2622" i="7" s="1"/>
  <c r="AA2623" i="7" a="1"/>
  <c r="AA2623" i="7" s="1"/>
  <c r="AA2624" i="7" a="1"/>
  <c r="AA2624" i="7" s="1"/>
  <c r="AA2625" i="7" a="1"/>
  <c r="AA2625" i="7"/>
  <c r="AA2626" i="7" a="1"/>
  <c r="AA2626" i="7" s="1"/>
  <c r="AA2627" i="7" a="1"/>
  <c r="AA2627" i="7" s="1"/>
  <c r="AA2628" i="7" a="1"/>
  <c r="AA2628" i="7"/>
  <c r="AA2629" i="7" a="1"/>
  <c r="AA2629" i="7" s="1"/>
  <c r="AA2630" i="7" a="1"/>
  <c r="AA2630" i="7" s="1"/>
  <c r="AA2631" i="7" a="1"/>
  <c r="AA2631" i="7" s="1"/>
  <c r="AA2632" i="7" a="1"/>
  <c r="AA2632" i="7" s="1"/>
  <c r="AA2633" i="7" a="1"/>
  <c r="AA2633" i="7" s="1"/>
  <c r="AA2634" i="7" a="1"/>
  <c r="AA2634" i="7" s="1"/>
  <c r="AA2635" i="7" a="1"/>
  <c r="AA2635" i="7" s="1"/>
  <c r="AA2636" i="7" a="1"/>
  <c r="AA2636" i="7"/>
  <c r="AA2637" i="7" a="1"/>
  <c r="AA2637" i="7" s="1"/>
  <c r="AA2638" i="7" a="1"/>
  <c r="AA2638" i="7" s="1"/>
  <c r="AA2639" i="7" a="1"/>
  <c r="AA2639" i="7"/>
  <c r="AA2640" i="7" a="1"/>
  <c r="AA2640" i="7"/>
  <c r="AA2641" i="7" a="1"/>
  <c r="AA2641" i="7" s="1"/>
  <c r="AA2642" i="7" a="1"/>
  <c r="AA2642" i="7" s="1"/>
  <c r="AA2643" i="7" a="1"/>
  <c r="AA2643" i="7"/>
  <c r="AA2644" i="7" a="1"/>
  <c r="AA2644" i="7" s="1"/>
  <c r="AA2645" i="7" a="1"/>
  <c r="AA2645" i="7" s="1"/>
  <c r="AA2646" i="7" a="1"/>
  <c r="AA2646" i="7"/>
  <c r="AA2647" i="7" a="1"/>
  <c r="AA2647" i="7" s="1"/>
  <c r="AA2648" i="7" a="1"/>
  <c r="AA2648" i="7"/>
  <c r="AA2649" i="7" a="1"/>
  <c r="AA2649" i="7" s="1"/>
  <c r="AA2650" i="7" a="1"/>
  <c r="AA2650" i="7" s="1"/>
  <c r="AA2651" i="7" a="1"/>
  <c r="AA2651" i="7" s="1"/>
  <c r="AA2652" i="7" a="1"/>
  <c r="AA2652" i="7" s="1"/>
  <c r="AA2653" i="7" a="1"/>
  <c r="AA2653" i="7" s="1"/>
  <c r="AA2654" i="7" a="1"/>
  <c r="AA2654" i="7"/>
  <c r="AA2655" i="7" a="1"/>
  <c r="AA2655" i="7" s="1"/>
  <c r="AA2656" i="7" a="1"/>
  <c r="AA2656" i="7" s="1"/>
  <c r="AA2657" i="7" a="1"/>
  <c r="AA2657" i="7"/>
  <c r="AA2658" i="7" a="1"/>
  <c r="AA2658" i="7"/>
  <c r="AA2659" i="7" a="1"/>
  <c r="AA2659" i="7" s="1"/>
  <c r="AA2660" i="7" a="1"/>
  <c r="AA2660" i="7" s="1"/>
  <c r="AA2661" i="7" a="1"/>
  <c r="AA2661" i="7"/>
  <c r="AA2662" i="7" a="1"/>
  <c r="AA2662" i="7" s="1"/>
  <c r="AA2663" i="7" a="1"/>
  <c r="AA2663" i="7" s="1"/>
  <c r="AA2664" i="7" a="1"/>
  <c r="AA2664" i="7"/>
  <c r="AA2665" i="7" a="1"/>
  <c r="AA2665" i="7" s="1"/>
  <c r="AA2666" i="7" a="1"/>
  <c r="AA2666" i="7" s="1"/>
  <c r="AA2667" i="7" a="1"/>
  <c r="AA2667" i="7" s="1"/>
  <c r="AA2668" i="7" a="1"/>
  <c r="AA2668" i="7" s="1"/>
  <c r="AA2669" i="7" a="1"/>
  <c r="AA2669" i="7"/>
  <c r="AA2670" i="7" a="1"/>
  <c r="AA2670" i="7" s="1"/>
  <c r="AA2671" i="7" a="1"/>
  <c r="AA2671" i="7" s="1"/>
  <c r="AA2672" i="7" a="1"/>
  <c r="AA2672" i="7"/>
  <c r="AA2673" i="7" a="1"/>
  <c r="AA2673" i="7"/>
  <c r="AA2674" i="7" a="1"/>
  <c r="AA2674" i="7" s="1"/>
  <c r="AA2675" i="7" a="1"/>
  <c r="AA2675" i="7"/>
  <c r="AA2676" i="7" a="1"/>
  <c r="AA2676" i="7" s="1"/>
  <c r="AA2677" i="7" a="1"/>
  <c r="AA2677" i="7" s="1"/>
  <c r="AA2678" i="7" a="1"/>
  <c r="AA2678" i="7" s="1"/>
  <c r="AA2679" i="7" a="1"/>
  <c r="AA2679" i="7" s="1"/>
  <c r="AA2680" i="7" a="1"/>
  <c r="AA2680" i="7" s="1"/>
  <c r="AA2681" i="7" a="1"/>
  <c r="AA2681" i="7" s="1"/>
  <c r="AA2682" i="7" a="1"/>
  <c r="AA2682" i="7"/>
  <c r="AA2683" i="7" a="1"/>
  <c r="AA2683" i="7" s="1"/>
  <c r="AA2684" i="7" a="1"/>
  <c r="AA2684" i="7"/>
  <c r="AA2685" i="7" a="1"/>
  <c r="AA2685" i="7" s="1"/>
  <c r="AA2686" i="7" a="1"/>
  <c r="AA2686" i="7" s="1"/>
  <c r="AA2687" i="7" a="1"/>
  <c r="AA2687" i="7" s="1"/>
  <c r="AA2688" i="7" a="1"/>
  <c r="AA2688" i="7" s="1"/>
  <c r="AA2689" i="7" a="1"/>
  <c r="AA2689" i="7" s="1"/>
  <c r="AA2690" i="7" a="1"/>
  <c r="AA2690" i="7" s="1"/>
  <c r="AA2691" i="7" a="1"/>
  <c r="AA2691" i="7" s="1"/>
  <c r="AA2692" i="7" a="1"/>
  <c r="AA2692" i="7" s="1"/>
  <c r="AA2693" i="7" a="1"/>
  <c r="AA2693" i="7" s="1"/>
  <c r="AA2694" i="7" a="1"/>
  <c r="AA2694" i="7" s="1"/>
  <c r="AA2695" i="7" a="1"/>
  <c r="AA2695" i="7" s="1"/>
  <c r="AA2696" i="7" a="1"/>
  <c r="AA2696" i="7" s="1"/>
  <c r="AA2697" i="7" a="1"/>
  <c r="AA2697" i="7"/>
  <c r="AA2698" i="7" a="1"/>
  <c r="AA2698" i="7" s="1"/>
  <c r="AA2699" i="7" a="1"/>
  <c r="AA2699" i="7" s="1"/>
  <c r="AA2700" i="7" a="1"/>
  <c r="AA2700" i="7"/>
  <c r="AA2701" i="7" a="1"/>
  <c r="AA2701" i="7" s="1"/>
  <c r="AA2702" i="7" a="1"/>
  <c r="AA2702" i="7" s="1"/>
  <c r="AA2703" i="7" a="1"/>
  <c r="AA2703" i="7" s="1"/>
  <c r="AA2704" i="7" a="1"/>
  <c r="AA2704" i="7" s="1"/>
  <c r="AA2705" i="7" a="1"/>
  <c r="AA2705" i="7"/>
  <c r="AA2706" i="7" a="1"/>
  <c r="AA2706" i="7" s="1"/>
  <c r="AA2707" i="7" a="1"/>
  <c r="AA2707" i="7" s="1"/>
  <c r="AA2708" i="7" a="1"/>
  <c r="AA2708" i="7"/>
  <c r="AA2709" i="7" a="1"/>
  <c r="AA2709" i="7"/>
  <c r="AA2710" i="7" a="1"/>
  <c r="AA2710" i="7" s="1"/>
  <c r="AA2711" i="7" a="1"/>
  <c r="AA2711" i="7" s="1"/>
  <c r="AA2712" i="7" a="1"/>
  <c r="AA2712" i="7"/>
  <c r="AA2713" i="7" a="1"/>
  <c r="AA2713" i="7" s="1"/>
  <c r="AA2714" i="7" a="1"/>
  <c r="AA2714" i="7" s="1"/>
  <c r="AA2715" i="7" a="1"/>
  <c r="AA2715" i="7" s="1"/>
  <c r="AA2716" i="7" a="1"/>
  <c r="AA2716" i="7" s="1"/>
  <c r="AA2717" i="7" a="1"/>
  <c r="AA2717" i="7" s="1"/>
  <c r="AA2718" i="7" a="1"/>
  <c r="AA2718" i="7"/>
  <c r="AA2719" i="7" a="1"/>
  <c r="AA2719" i="7" s="1"/>
  <c r="AA2720" i="7" a="1"/>
  <c r="AA2720" i="7" s="1"/>
  <c r="AA2721" i="7" a="1"/>
  <c r="AA2721" i="7" s="1"/>
  <c r="AA2722" i="7" a="1"/>
  <c r="AA2722" i="7" s="1"/>
  <c r="AA2723" i="7" a="1"/>
  <c r="AA2723" i="7"/>
  <c r="AA2724" i="7" a="1"/>
  <c r="AA2724" i="7" s="1"/>
  <c r="AA2725" i="7" a="1"/>
  <c r="AA2725" i="7" s="1"/>
  <c r="AA2726" i="7" a="1"/>
  <c r="AA2726" i="7"/>
  <c r="AA2727" i="7" a="1"/>
  <c r="AA2727" i="7" s="1"/>
  <c r="AA2728" i="7" a="1"/>
  <c r="AA2728" i="7" s="1"/>
  <c r="AA2729" i="7" a="1"/>
  <c r="AA2729" i="7"/>
  <c r="AA2730" i="7" a="1"/>
  <c r="AA2730" i="7"/>
  <c r="AA2731" i="7" a="1"/>
  <c r="AA2731" i="7" s="1"/>
  <c r="AA2732" i="7" a="1"/>
  <c r="AA2732" i="7" s="1"/>
  <c r="AA2733" i="7" a="1"/>
  <c r="AA2733" i="7"/>
  <c r="AA2734" i="7" a="1"/>
  <c r="AA2734" i="7" s="1"/>
  <c r="AA2735" i="7" a="1"/>
  <c r="AA2735" i="7" s="1"/>
  <c r="AA2736" i="7" a="1"/>
  <c r="AA2736" i="7"/>
  <c r="AA2737" i="7" a="1"/>
  <c r="AA2737" i="7" s="1"/>
  <c r="AA2738" i="7" a="1"/>
  <c r="AA2738" i="7"/>
  <c r="AA2739" i="7" a="1"/>
  <c r="AA2739" i="7" s="1"/>
  <c r="AA2740" i="7" a="1"/>
  <c r="AA2740" i="7" s="1"/>
  <c r="AA2741" i="7" a="1"/>
  <c r="AA2741" i="7" s="1"/>
  <c r="AA2742" i="7" a="1"/>
  <c r="AA2742" i="7" s="1"/>
  <c r="AA2743" i="7" a="1"/>
  <c r="AA2743" i="7" s="1"/>
  <c r="AA2744" i="7" a="1"/>
  <c r="AA2744" i="7"/>
  <c r="AA2745" i="7" a="1"/>
  <c r="AA2745" i="7" s="1"/>
  <c r="AA2746" i="7" a="1"/>
  <c r="AA2746" i="7" s="1"/>
  <c r="AA2747" i="7" a="1"/>
  <c r="AA2747" i="7"/>
  <c r="AA2748" i="7" a="1"/>
  <c r="AA2748" i="7"/>
  <c r="AA2749" i="7" a="1"/>
  <c r="AA2749" i="7" s="1"/>
  <c r="AA2750" i="7" a="1"/>
  <c r="AA2750" i="7" s="1"/>
  <c r="AA2751" i="7" a="1"/>
  <c r="AA2751" i="7"/>
  <c r="AA2752" i="7" a="1"/>
  <c r="AA2752" i="7" s="1"/>
  <c r="AA2753" i="7" a="1"/>
  <c r="AA2753" i="7" s="1"/>
  <c r="AA2754" i="7" a="1"/>
  <c r="AA2754" i="7"/>
  <c r="AA2755" i="7" a="1"/>
  <c r="AA2755" i="7" s="1"/>
  <c r="AA2756" i="7" a="1"/>
  <c r="AA2756" i="7"/>
  <c r="AA2757" i="7" a="1"/>
  <c r="AA2757" i="7" s="1"/>
  <c r="AA2758" i="7" a="1"/>
  <c r="AA2758" i="7" s="1"/>
  <c r="AA2759" i="7" a="1"/>
  <c r="AA2759" i="7" s="1"/>
  <c r="AA2760" i="7" a="1"/>
  <c r="AA2760" i="7" s="1"/>
  <c r="AA2761" i="7" a="1"/>
  <c r="AA2761" i="7" s="1"/>
  <c r="AA2762" i="7" a="1"/>
  <c r="AA2762" i="7"/>
  <c r="AA2763" i="7" a="1"/>
  <c r="AA2763" i="7" s="1"/>
  <c r="AA2764" i="7" a="1"/>
  <c r="AA2764" i="7" s="1"/>
  <c r="AA2765" i="7" a="1"/>
  <c r="AA2765" i="7"/>
  <c r="AA2766" i="7" a="1"/>
  <c r="AA2766" i="7"/>
  <c r="AA2767" i="7" a="1"/>
  <c r="AA2767" i="7" s="1"/>
  <c r="AA2768" i="7" a="1"/>
  <c r="AA2768" i="7" s="1"/>
  <c r="AA2769" i="7" a="1"/>
  <c r="AA2769" i="7"/>
  <c r="AA2770" i="7" a="1"/>
  <c r="AA2770" i="7" s="1"/>
  <c r="AA2771" i="7" a="1"/>
  <c r="AA2771" i="7" s="1"/>
  <c r="AA2772" i="7" a="1"/>
  <c r="AA2772" i="7" s="1"/>
  <c r="AA2773" i="7" a="1"/>
  <c r="AA2773" i="7" s="1"/>
  <c r="AA2774" i="7" a="1"/>
  <c r="AA2774" i="7" s="1"/>
  <c r="AA2775" i="7" a="1"/>
  <c r="AA2775" i="7" s="1"/>
  <c r="AA2776" i="7" a="1"/>
  <c r="AA2776" i="7" s="1"/>
  <c r="AA2777" i="7" a="1"/>
  <c r="AA2777" i="7" s="1"/>
  <c r="AA2778" i="7" a="1"/>
  <c r="AA2778" i="7" s="1"/>
  <c r="AA2779" i="7" a="1"/>
  <c r="AA2779" i="7" s="1"/>
  <c r="AA2780" i="7" a="1"/>
  <c r="AA2780" i="7" s="1"/>
  <c r="AA2781" i="7" a="1"/>
  <c r="AA2781" i="7" s="1"/>
  <c r="AA2782" i="7" a="1"/>
  <c r="AA2782" i="7" s="1"/>
  <c r="AA2783" i="7" a="1"/>
  <c r="AA2783" i="7"/>
  <c r="AA2784" i="7" a="1"/>
  <c r="AA2784" i="7" s="1"/>
  <c r="AA2785" i="7" a="1"/>
  <c r="AA2785" i="7" s="1"/>
  <c r="AA2786" i="7" a="1"/>
  <c r="AA2786" i="7" s="1"/>
  <c r="AA2787" i="7" a="1"/>
  <c r="AA2787" i="7"/>
  <c r="AA2788" i="7" a="1"/>
  <c r="AA2788" i="7" s="1"/>
  <c r="AA2789" i="7" a="1"/>
  <c r="AA2789" i="7" s="1"/>
  <c r="AA2790" i="7" a="1"/>
  <c r="AA2790" i="7"/>
  <c r="AA2791" i="7" a="1"/>
  <c r="AA2791" i="7" s="1"/>
  <c r="AA2792" i="7" a="1"/>
  <c r="AA2792" i="7" s="1"/>
  <c r="AA2793" i="7" a="1"/>
  <c r="AA2793" i="7" s="1"/>
  <c r="AA2794" i="7" a="1"/>
  <c r="AA2794" i="7" s="1"/>
  <c r="AA2795" i="7" a="1"/>
  <c r="AA2795" i="7" s="1"/>
  <c r="AA2796" i="7" a="1"/>
  <c r="AA2796" i="7" s="1"/>
  <c r="AA2797" i="7" a="1"/>
  <c r="AA2797" i="7" s="1"/>
  <c r="AA2798" i="7" a="1"/>
  <c r="AA2798" i="7" s="1"/>
  <c r="AA2799" i="7" a="1"/>
  <c r="AA2799" i="7" s="1"/>
  <c r="AA2800" i="7" a="1"/>
  <c r="AA2800" i="7" s="1"/>
  <c r="AA2801" i="7" a="1"/>
  <c r="AA2801" i="7"/>
  <c r="AA2802" i="7" a="1"/>
  <c r="AA2802" i="7" s="1"/>
  <c r="AA2803" i="7" a="1"/>
  <c r="AA2803" i="7" s="1"/>
  <c r="AA2804" i="7" a="1"/>
  <c r="AA2804" i="7" s="1"/>
  <c r="AA2805" i="7" a="1"/>
  <c r="AA2805" i="7"/>
  <c r="AA2806" i="7" a="1"/>
  <c r="AA2806" i="7" s="1"/>
  <c r="AA2807" i="7" a="1"/>
  <c r="AA2807" i="7" s="1"/>
  <c r="AA2808" i="7" a="1"/>
  <c r="AA2808" i="7"/>
  <c r="AA2809" i="7" a="1"/>
  <c r="AA2809" i="7" s="1"/>
  <c r="AA2810" i="7" a="1"/>
  <c r="AA2810" i="7"/>
  <c r="AA2811" i="7" a="1"/>
  <c r="AA2811" i="7" s="1"/>
  <c r="AA2812" i="7" a="1"/>
  <c r="AA2812" i="7" s="1"/>
  <c r="AA2813" i="7" a="1"/>
  <c r="AA2813" i="7" s="1"/>
  <c r="AA2814" i="7" a="1"/>
  <c r="AA2814" i="7" s="1"/>
  <c r="AA2815" i="7" a="1"/>
  <c r="AA2815" i="7" s="1"/>
  <c r="AA2816" i="7" a="1"/>
  <c r="AA2816" i="7" s="1"/>
  <c r="AA2817" i="7" a="1"/>
  <c r="AA2817" i="7" s="1"/>
  <c r="AA2818" i="7" a="1"/>
  <c r="AA2818" i="7" s="1"/>
  <c r="AA2819" i="7" a="1"/>
  <c r="AA2819" i="7"/>
  <c r="AA2820" i="7" a="1"/>
  <c r="AA2820" i="7" s="1"/>
  <c r="AA2821" i="7" a="1"/>
  <c r="AA2821" i="7" s="1"/>
  <c r="AA2822" i="7" a="1"/>
  <c r="AA2822" i="7" s="1"/>
  <c r="AA2823" i="7" a="1"/>
  <c r="AA2823" i="7"/>
  <c r="AA2824" i="7" a="1"/>
  <c r="AA2824" i="7" s="1"/>
  <c r="AA2825" i="7" a="1"/>
  <c r="AA2825" i="7" s="1"/>
  <c r="AA2826" i="7" a="1"/>
  <c r="AA2826" i="7"/>
  <c r="AA2827" i="7" a="1"/>
  <c r="AA2827" i="7" s="1"/>
  <c r="AA2828" i="7" a="1"/>
  <c r="AA2828" i="7" s="1"/>
  <c r="AA2829" i="7" a="1"/>
  <c r="AA2829" i="7" s="1"/>
  <c r="AA2830" i="7" a="1"/>
  <c r="AA2830" i="7" s="1"/>
  <c r="AA2831" i="7" a="1"/>
  <c r="AA2831" i="7"/>
  <c r="AA2832" i="7" a="1"/>
  <c r="AA2832" i="7" s="1"/>
  <c r="AA2833" i="7" a="1"/>
  <c r="AA2833" i="7" s="1"/>
  <c r="AA2834" i="7" a="1"/>
  <c r="AA2834" i="7" s="1"/>
  <c r="AA2835" i="7" a="1"/>
  <c r="AA2835" i="7"/>
  <c r="AA2836" i="7" a="1"/>
  <c r="AA2836" i="7" s="1"/>
  <c r="AA2837" i="7" a="1"/>
  <c r="AA2837" i="7"/>
  <c r="AA2838" i="7" a="1"/>
  <c r="AA2838" i="7" s="1"/>
  <c r="AA2839" i="7" a="1"/>
  <c r="AA2839" i="7" s="1"/>
  <c r="AA2840" i="7" a="1"/>
  <c r="AA2840" i="7" s="1"/>
  <c r="AA2841" i="7" a="1"/>
  <c r="AA2841" i="7"/>
  <c r="AA2842" i="7" a="1"/>
  <c r="AA2842" i="7" s="1"/>
  <c r="AA2843" i="7" a="1"/>
  <c r="AA2843" i="7" s="1"/>
  <c r="AA2844" i="7" a="1"/>
  <c r="AA2844" i="7"/>
  <c r="AA2845" i="7" a="1"/>
  <c r="AA2845" i="7" s="1"/>
  <c r="AA2846" i="7" a="1"/>
  <c r="AA2846" i="7" s="1"/>
  <c r="AA2847" i="7" a="1"/>
  <c r="AA2847" i="7" s="1"/>
  <c r="AA2848" i="7" a="1"/>
  <c r="AA2848" i="7" s="1"/>
  <c r="AA2849" i="7" a="1"/>
  <c r="AA2849" i="7" s="1"/>
  <c r="AA2850" i="7" a="1"/>
  <c r="AA2850" i="7" s="1"/>
  <c r="AA2851" i="7" a="1"/>
  <c r="AA2851" i="7" s="1"/>
  <c r="AA2852" i="7" a="1"/>
  <c r="AA2852" i="7"/>
  <c r="AA2853" i="7" a="1"/>
  <c r="AA2853" i="7" s="1"/>
  <c r="AA2854" i="7" a="1"/>
  <c r="AA2854" i="7" s="1"/>
  <c r="AA2855" i="7" a="1"/>
  <c r="AA2855" i="7"/>
  <c r="AA2856" i="7" a="1"/>
  <c r="AA2856" i="7"/>
  <c r="AA2857" i="7" a="1"/>
  <c r="AA2857" i="7" s="1"/>
  <c r="AA2858" i="7" a="1"/>
  <c r="AA2858" i="7" s="1"/>
  <c r="AA2859" i="7" a="1"/>
  <c r="AA2859" i="7"/>
  <c r="AA2860" i="7" a="1"/>
  <c r="AA2860" i="7" s="1"/>
  <c r="AA2861" i="7" a="1"/>
  <c r="AA2861" i="7" s="1"/>
  <c r="AA2862" i="7" a="1"/>
  <c r="AA2862" i="7"/>
  <c r="AA2863" i="7" a="1"/>
  <c r="AA2863" i="7" s="1"/>
  <c r="AA2864" i="7" a="1"/>
  <c r="AA2864" i="7"/>
  <c r="AA2865" i="7" a="1"/>
  <c r="AA2865" i="7" s="1"/>
  <c r="AA2866" i="7" a="1"/>
  <c r="AA2866" i="7" s="1"/>
  <c r="AA2867" i="7" a="1"/>
  <c r="AA2867" i="7" s="1"/>
  <c r="AA2868" i="7" a="1"/>
  <c r="AA2868" i="7" s="1"/>
  <c r="AA2869" i="7" a="1"/>
  <c r="AA2869" i="7" s="1"/>
  <c r="AA2870" i="7" a="1"/>
  <c r="AA2870" i="7"/>
  <c r="AA2871" i="7" a="1"/>
  <c r="AA2871" i="7" s="1"/>
  <c r="AA2872" i="7" a="1"/>
  <c r="AA2872" i="7" s="1"/>
  <c r="AA2873" i="7" a="1"/>
  <c r="AA2873" i="7"/>
  <c r="AA2874" i="7" a="1"/>
  <c r="AA2874" i="7" s="1"/>
  <c r="AA2875" i="7" a="1"/>
  <c r="AA2875" i="7" s="1"/>
  <c r="AA2876" i="7" a="1"/>
  <c r="AA2876" i="7" s="1"/>
  <c r="AA2877" i="7" a="1"/>
  <c r="AA2877" i="7"/>
  <c r="AA2878" i="7" a="1"/>
  <c r="AA2878" i="7" s="1"/>
  <c r="AA2879" i="7" a="1"/>
  <c r="AA2879" i="7" s="1"/>
  <c r="AA2880" i="7" a="1"/>
  <c r="AA2880" i="7"/>
  <c r="AA2881" i="7" a="1"/>
  <c r="AA2881" i="7" s="1"/>
  <c r="AA2882" i="7" a="1"/>
  <c r="AA2882" i="7" s="1"/>
  <c r="AA2883" i="7" a="1"/>
  <c r="AA2883" i="7" s="1"/>
  <c r="AA2884" i="7" a="1"/>
  <c r="AA2884" i="7" s="1"/>
  <c r="AA2885" i="7" a="1"/>
  <c r="AA2885" i="7"/>
  <c r="AA2886" i="7" a="1"/>
  <c r="AA2886" i="7" s="1"/>
  <c r="AA2887" i="7" a="1"/>
  <c r="AA2887" i="7" s="1"/>
  <c r="AA2888" i="7" a="1"/>
  <c r="AA2888" i="7" s="1"/>
  <c r="AA2889" i="7" a="1"/>
  <c r="AA2889" i="7"/>
  <c r="AA2890" i="7" a="1"/>
  <c r="AA2890" i="7" s="1"/>
  <c r="AA2891" i="7" a="1"/>
  <c r="AA2891" i="7"/>
  <c r="AA2892" i="7" a="1"/>
  <c r="AA2892" i="7" s="1"/>
  <c r="AA2893" i="7" a="1"/>
  <c r="AA2893" i="7" s="1"/>
  <c r="AA2894" i="7" a="1"/>
  <c r="AA2894" i="7" s="1"/>
  <c r="AA2895" i="7" a="1"/>
  <c r="AA2895" i="7"/>
  <c r="AA2896" i="7" a="1"/>
  <c r="AA2896" i="7" s="1"/>
  <c r="AA2897" i="7" a="1"/>
  <c r="AA2897" i="7" s="1"/>
  <c r="AA2898" i="7" a="1"/>
  <c r="AA2898" i="7"/>
  <c r="AA2899" i="7" a="1"/>
  <c r="AA2899" i="7" s="1"/>
  <c r="AA2900" i="7" a="1"/>
  <c r="AA2900" i="7" s="1"/>
  <c r="AA2901" i="7" a="1"/>
  <c r="AA2901" i="7" s="1"/>
  <c r="AA2902" i="7" a="1"/>
  <c r="AA2902" i="7" s="1"/>
  <c r="AA2903" i="7" a="1"/>
  <c r="AA2903" i="7" s="1"/>
  <c r="AA2904" i="7" a="1"/>
  <c r="AA2904" i="7" s="1"/>
  <c r="AA2905" i="7" a="1"/>
  <c r="AA2905" i="7" s="1"/>
  <c r="AA2906" i="7" a="1"/>
  <c r="AA2906" i="7"/>
  <c r="AA2907" i="7" a="1"/>
  <c r="AA2907" i="7" s="1"/>
  <c r="AA2908" i="7" a="1"/>
  <c r="AA2908" i="7" s="1"/>
  <c r="AA2909" i="7" a="1"/>
  <c r="AA2909" i="7"/>
  <c r="AA2910" i="7" a="1"/>
  <c r="AA2910" i="7"/>
  <c r="AA2911" i="7" a="1"/>
  <c r="AA2911" i="7" s="1"/>
  <c r="AA2912" i="7" a="1"/>
  <c r="AA2912" i="7" s="1"/>
  <c r="AA2913" i="7" a="1"/>
  <c r="AA2913" i="7"/>
  <c r="AA2914" i="7" a="1"/>
  <c r="AA2914" i="7" s="1"/>
  <c r="AA2915" i="7" a="1"/>
  <c r="AA2915" i="7" s="1"/>
  <c r="AA2916" i="7" a="1"/>
  <c r="AA2916" i="7"/>
  <c r="AA2917" i="7" a="1"/>
  <c r="AA2917" i="7" s="1"/>
  <c r="AA2918" i="7" a="1"/>
  <c r="AA2918" i="7"/>
  <c r="AA2919" i="7" a="1"/>
  <c r="AA2919" i="7" s="1"/>
  <c r="AA2920" i="7" a="1"/>
  <c r="AA2920" i="7" s="1"/>
  <c r="AA2921" i="7" a="1"/>
  <c r="AA2921" i="7" s="1"/>
  <c r="AA2922" i="7" a="1"/>
  <c r="AA2922" i="7" s="1"/>
  <c r="AA2923" i="7" a="1"/>
  <c r="AA2923" i="7" s="1"/>
  <c r="AA2924" i="7" a="1"/>
  <c r="AA2924" i="7"/>
  <c r="AA2925" i="7" a="1"/>
  <c r="AA2925" i="7" s="1"/>
  <c r="AA2926" i="7" a="1"/>
  <c r="AA2926" i="7" s="1"/>
  <c r="AA2927" i="7" a="1"/>
  <c r="AA2927" i="7"/>
  <c r="AA2928" i="7" a="1"/>
  <c r="AA2928" i="7"/>
  <c r="AA2929" i="7" a="1"/>
  <c r="AA2929" i="7" s="1"/>
  <c r="AA2930" i="7" a="1"/>
  <c r="AA2930" i="7" s="1"/>
  <c r="AA2931" i="7" a="1"/>
  <c r="AA2931" i="7"/>
  <c r="AA2932" i="7" a="1"/>
  <c r="AA2932" i="7" s="1"/>
  <c r="AA2933" i="7" a="1"/>
  <c r="AA2933" i="7" s="1"/>
  <c r="AA2934" i="7" a="1"/>
  <c r="AA2934" i="7"/>
  <c r="AA2935" i="7" a="1"/>
  <c r="AA2935" i="7" s="1"/>
  <c r="AA2936" i="7" a="1"/>
  <c r="AA2936" i="7" s="1"/>
  <c r="AA2937" i="7" a="1"/>
  <c r="AA2937" i="7" s="1"/>
  <c r="AA2938" i="7" a="1"/>
  <c r="AA2938" i="7" s="1"/>
  <c r="AA2939" i="7" a="1"/>
  <c r="AA2939" i="7"/>
  <c r="AA2940" i="7" a="1"/>
  <c r="AA2940" i="7" s="1"/>
  <c r="AA2941" i="7" a="1"/>
  <c r="AA2941" i="7" s="1"/>
  <c r="AA2942" i="7" a="1"/>
  <c r="AA2942" i="7"/>
  <c r="AA2943" i="7" a="1"/>
  <c r="AA2943" i="7"/>
  <c r="AA2944" i="7" a="1"/>
  <c r="AA2944" i="7" s="1"/>
  <c r="AA2945" i="7" a="1"/>
  <c r="AA2945" i="7"/>
  <c r="AA2946" i="7" a="1"/>
  <c r="AA2946" i="7" s="1"/>
  <c r="AA2947" i="7" a="1"/>
  <c r="AA2947" i="7" s="1"/>
  <c r="AA2948" i="7" a="1"/>
  <c r="AA2948" i="7" s="1"/>
  <c r="AA2949" i="7" a="1"/>
  <c r="AA2949" i="7"/>
  <c r="AA2950" i="7" a="1"/>
  <c r="AA2950" i="7" s="1"/>
  <c r="AA2951" i="7" a="1"/>
  <c r="AA2951" i="7" s="1"/>
  <c r="AA2952" i="7" a="1"/>
  <c r="AA2952" i="7"/>
  <c r="AA2953" i="7" a="1"/>
  <c r="AA2953" i="7" s="1"/>
  <c r="AA2954" i="7" a="1"/>
  <c r="AA2954" i="7" s="1"/>
  <c r="AA2955" i="7" a="1"/>
  <c r="AA2955" i="7" s="1"/>
  <c r="AA2956" i="7" a="1"/>
  <c r="AA2956" i="7" s="1"/>
  <c r="AA2957" i="7" a="1"/>
  <c r="AA2957" i="7" s="1"/>
  <c r="AA2958" i="7" a="1"/>
  <c r="AA2958" i="7" s="1"/>
  <c r="AA2959" i="7" a="1"/>
  <c r="AA2959" i="7" s="1"/>
  <c r="AA2960" i="7" a="1"/>
  <c r="AA2960" i="7"/>
  <c r="AA2961" i="7" a="1"/>
  <c r="AA2961" i="7" s="1"/>
  <c r="AA2962" i="7" a="1"/>
  <c r="AA2962" i="7" s="1"/>
  <c r="AA2963" i="7" a="1"/>
  <c r="AA2963" i="7"/>
  <c r="AA2964" i="7" a="1"/>
  <c r="AA2964" i="7"/>
  <c r="AA2965" i="7" a="1"/>
  <c r="AA2965" i="7" s="1"/>
  <c r="AA2966" i="7" a="1"/>
  <c r="AA2966" i="7" s="1"/>
  <c r="AA2967" i="7" a="1"/>
  <c r="AA2967" i="7"/>
  <c r="AA2968" i="7" a="1"/>
  <c r="AA2968" i="7" s="1"/>
  <c r="AA2969" i="7" a="1"/>
  <c r="AA2969" i="7" s="1"/>
  <c r="AA2970" i="7" a="1"/>
  <c r="AA2970" i="7"/>
  <c r="AA2971" i="7" a="1"/>
  <c r="AA2971" i="7" s="1"/>
  <c r="AA2972" i="7" a="1"/>
  <c r="AA2972" i="7"/>
  <c r="AA2973" i="7" a="1"/>
  <c r="AA2973" i="7" s="1"/>
  <c r="AA2974" i="7" a="1"/>
  <c r="AA2974" i="7" s="1"/>
  <c r="AA2975" i="7" a="1"/>
  <c r="AA2975" i="7" s="1"/>
  <c r="AA2976" i="7" a="1"/>
  <c r="AA2976" i="7" s="1"/>
  <c r="AA2977" i="7" a="1"/>
  <c r="AA2977" i="7" s="1"/>
  <c r="AA2978" i="7" a="1"/>
  <c r="AA2978" i="7"/>
  <c r="AA2979" i="7" a="1"/>
  <c r="AA2979" i="7" s="1"/>
  <c r="AA2980" i="7" a="1"/>
  <c r="AA2980" i="7" s="1"/>
  <c r="AA2981" i="7" a="1"/>
  <c r="AA2981" i="7"/>
  <c r="AA2982" i="7" a="1"/>
  <c r="AA2982" i="7"/>
  <c r="AA2983" i="7" a="1"/>
  <c r="AA2983" i="7" s="1"/>
  <c r="AA2984" i="7" a="1"/>
  <c r="AA2984" i="7" s="1"/>
  <c r="AA2985" i="7" a="1"/>
  <c r="AA2985" i="7"/>
  <c r="AA2986" i="7" a="1"/>
  <c r="AA2986" i="7" s="1"/>
  <c r="AA2987" i="7" a="1"/>
  <c r="AA2987" i="7" s="1"/>
  <c r="AA2988" i="7" a="1"/>
  <c r="AA2988" i="7" s="1"/>
  <c r="AA2989" i="7" a="1"/>
  <c r="AA2989" i="7" s="1"/>
  <c r="AA2990" i="7" a="1"/>
  <c r="AA2990" i="7" s="1"/>
  <c r="AA2991" i="7" a="1"/>
  <c r="AA2991" i="7" s="1"/>
  <c r="AA2992" i="7" a="1"/>
  <c r="AA2992" i="7" s="1"/>
  <c r="AA2993" i="7" a="1"/>
  <c r="AA2993" i="7" s="1"/>
  <c r="AA2994" i="7" a="1"/>
  <c r="AA2994" i="7" s="1"/>
  <c r="AA2995" i="7" a="1"/>
  <c r="AA2995" i="7" s="1"/>
  <c r="AA2996" i="7" a="1"/>
  <c r="AA2996" i="7" s="1"/>
  <c r="AA2997" i="7" a="1"/>
  <c r="AA2997" i="7" s="1"/>
  <c r="AA2998" i="7" a="1"/>
  <c r="AA2998" i="7" s="1"/>
  <c r="AA2999" i="7" a="1"/>
  <c r="AA2999" i="7" s="1"/>
  <c r="AA3000" i="7" a="1"/>
  <c r="AA3000" i="7" s="1"/>
  <c r="AA3001" i="7" a="1"/>
  <c r="AA3001" i="7" s="1"/>
  <c r="AA3002" i="7" a="1"/>
  <c r="AA3002" i="7" s="1"/>
  <c r="AA3003" i="7" a="1"/>
  <c r="AA3003" i="7"/>
  <c r="AA3004" i="7" a="1"/>
  <c r="AA3004" i="7" s="1"/>
  <c r="AA3005" i="7" a="1"/>
  <c r="AA3005" i="7" s="1"/>
  <c r="AA3006" i="7" a="1"/>
  <c r="AA3006" i="7"/>
  <c r="AA3007" i="7" a="1"/>
  <c r="AA3007" i="7" s="1"/>
  <c r="AA3008" i="7" a="1"/>
  <c r="AA3008" i="7" s="1"/>
  <c r="AA3009" i="7" a="1"/>
  <c r="AA3009" i="7" s="1"/>
  <c r="AA3010" i="7" a="1"/>
  <c r="AA3010" i="7" s="1"/>
  <c r="AA3011" i="7" a="1"/>
  <c r="AA3011" i="7" s="1"/>
  <c r="AA3012" i="7" a="1"/>
  <c r="AA3012" i="7" s="1"/>
  <c r="AA3013" i="7" a="1"/>
  <c r="AA3013" i="7" s="1"/>
  <c r="AA3014" i="7" a="1"/>
  <c r="AA3014" i="7" s="1"/>
  <c r="AA3015" i="7" a="1"/>
  <c r="AA3015" i="7" s="1"/>
  <c r="AA3016" i="7" a="1"/>
  <c r="AA3016" i="7" s="1"/>
  <c r="AA3017" i="7" a="1"/>
  <c r="AA3017" i="7"/>
  <c r="AA3018" i="7" a="1"/>
  <c r="AA3018" i="7" s="1"/>
  <c r="AA3019" i="7" a="1"/>
  <c r="AA3019" i="7" s="1"/>
  <c r="AA3020" i="7" a="1"/>
  <c r="AA3020" i="7" s="1"/>
  <c r="AA3021" i="7" a="1"/>
  <c r="AA3021" i="7"/>
  <c r="AA3022" i="7" a="1"/>
  <c r="AA3022" i="7" s="1"/>
  <c r="AA3023" i="7" a="1"/>
  <c r="AA3023" i="7" s="1"/>
  <c r="AA3024" i="7" a="1"/>
  <c r="AA3024" i="7" s="1"/>
  <c r="AA3025" i="7" a="1"/>
  <c r="AA3025" i="7" s="1"/>
  <c r="AA3026" i="7" a="1"/>
  <c r="AA3026" i="7"/>
  <c r="AA3027" i="7" a="1"/>
  <c r="AA3027" i="7" s="1"/>
  <c r="AA3028" i="7" a="1"/>
  <c r="AA3028" i="7" s="1"/>
  <c r="AA3029" i="7" a="1"/>
  <c r="AA3029" i="7" s="1"/>
  <c r="AA3030" i="7" a="1"/>
  <c r="AA3030" i="7" s="1"/>
  <c r="AA3031" i="7" a="1"/>
  <c r="AA3031" i="7" s="1"/>
  <c r="AA3032" i="7" a="1"/>
  <c r="AA3032" i="7"/>
  <c r="AA3033" i="7" a="1"/>
  <c r="AA3033" i="7" s="1"/>
  <c r="AA3034" i="7" a="1"/>
  <c r="AA3034" i="7" s="1"/>
  <c r="AA3035" i="7" a="1"/>
  <c r="AA3035" i="7"/>
  <c r="AA3036" i="7" a="1"/>
  <c r="AA3036" i="7"/>
  <c r="AA3037" i="7" a="1"/>
  <c r="AA3037" i="7" s="1"/>
  <c r="AA3038" i="7" a="1"/>
  <c r="AA3038" i="7" s="1"/>
  <c r="AA3039" i="7" a="1"/>
  <c r="AA3039" i="7"/>
  <c r="AA3040" i="7" a="1"/>
  <c r="AA3040" i="7" s="1"/>
  <c r="AA3041" i="7" a="1"/>
  <c r="AA3041" i="7" s="1"/>
  <c r="AA3042" i="7" a="1"/>
  <c r="AA3042" i="7" s="1"/>
  <c r="AA3043" i="7" a="1"/>
  <c r="AA3043" i="7" s="1"/>
  <c r="AA3044" i="7" a="1"/>
  <c r="AA3044" i="7" s="1"/>
  <c r="AA3045" i="7" a="1"/>
  <c r="AA3045" i="7" s="1"/>
  <c r="AA3046" i="7" a="1"/>
  <c r="AA3046" i="7" s="1"/>
  <c r="AA3047" i="7" a="1"/>
  <c r="AA3047" i="7" s="1"/>
  <c r="AA3048" i="7" a="1"/>
  <c r="AA3048" i="7" s="1"/>
  <c r="AA3049" i="7" a="1"/>
  <c r="AA3049" i="7" s="1"/>
  <c r="AA3050" i="7" a="1"/>
  <c r="AA3050" i="7"/>
  <c r="AA3051" i="7" a="1"/>
  <c r="AA3051" i="7" s="1"/>
  <c r="AA3052" i="7" a="1"/>
  <c r="AA3052" i="7" s="1"/>
  <c r="AA3053" i="7" a="1"/>
  <c r="AA3053" i="7" s="1"/>
  <c r="AA3054" i="7" a="1"/>
  <c r="AA3054" i="7" s="1"/>
  <c r="AA3055" i="7" a="1"/>
  <c r="AA3055" i="7" s="1"/>
  <c r="AA3056" i="7" a="1"/>
  <c r="AA3056" i="7" s="1"/>
  <c r="AA3057" i="7" a="1"/>
  <c r="AA3057" i="7" s="1"/>
  <c r="AA3058" i="7" a="1"/>
  <c r="AA3058" i="7" s="1"/>
  <c r="AA3059" i="7" a="1"/>
  <c r="AA3059" i="7" s="1"/>
  <c r="AA3060" i="7" a="1"/>
  <c r="AA3060" i="7"/>
  <c r="AA3061" i="7" a="1"/>
  <c r="AA3061" i="7" s="1"/>
  <c r="AA3062" i="7" a="1"/>
  <c r="AA3062" i="7" s="1"/>
  <c r="AA3063" i="7" a="1"/>
  <c r="AA3063" i="7" s="1"/>
  <c r="AA3064" i="7" a="1"/>
  <c r="AA3064" i="7" s="1"/>
  <c r="AA3065" i="7" a="1"/>
  <c r="AA3065" i="7" s="1"/>
  <c r="AA3066" i="7" a="1"/>
  <c r="AA3066" i="7" s="1"/>
  <c r="AA3067" i="7" a="1"/>
  <c r="AA3067" i="7" s="1"/>
  <c r="AA3068" i="7" a="1"/>
  <c r="AA3068" i="7" s="1"/>
  <c r="AA3069" i="7" a="1"/>
  <c r="AA3069" i="7" s="1"/>
  <c r="AA3070" i="7" a="1"/>
  <c r="AA3070" i="7" s="1"/>
  <c r="AA3071" i="7" a="1"/>
  <c r="AA3071" i="7"/>
  <c r="AA3072" i="7" a="1"/>
  <c r="AA3072" i="7" s="1"/>
  <c r="AA3073" i="7" a="1"/>
  <c r="AA3073" i="7" s="1"/>
  <c r="AA3074" i="7" a="1"/>
  <c r="AA3074" i="7" s="1"/>
  <c r="AA3075" i="7" a="1"/>
  <c r="AA3075" i="7"/>
  <c r="AA3076" i="7" a="1"/>
  <c r="AA3076" i="7" s="1"/>
  <c r="AA3077" i="7" a="1"/>
  <c r="AA3077" i="7" s="1"/>
  <c r="AA3078" i="7" a="1"/>
  <c r="AA3078" i="7" s="1"/>
  <c r="AA3079" i="7" a="1"/>
  <c r="AA3079" i="7" s="1"/>
  <c r="AA3080" i="7" a="1"/>
  <c r="AA3080" i="7"/>
  <c r="AA3081" i="7" a="1"/>
  <c r="AA3081" i="7" s="1"/>
  <c r="AA3082" i="7" a="1"/>
  <c r="AA3082" i="7" s="1"/>
  <c r="AA3083" i="7" a="1"/>
  <c r="AA3083" i="7" s="1"/>
  <c r="AA3084" i="7" a="1"/>
  <c r="AA3084" i="7" s="1"/>
  <c r="AA3085" i="7" a="1"/>
  <c r="AA3085" i="7" s="1"/>
  <c r="AA3086" i="7" a="1"/>
  <c r="AA3086" i="7"/>
  <c r="AA3087" i="7" a="1"/>
  <c r="AA3087" i="7" s="1"/>
  <c r="AA3088" i="7" a="1"/>
  <c r="AA3088" i="7" s="1"/>
  <c r="AA3089" i="7" a="1"/>
  <c r="AA3089" i="7"/>
  <c r="AA3090" i="7" a="1"/>
  <c r="AA3090" i="7"/>
  <c r="AA3091" i="7" a="1"/>
  <c r="AA3091" i="7" s="1"/>
  <c r="AA3092" i="7" a="1"/>
  <c r="AA3092" i="7" s="1"/>
  <c r="AA3093" i="7" a="1"/>
  <c r="AA3093" i="7"/>
  <c r="AA3094" i="7" a="1"/>
  <c r="AA3094" i="7" s="1"/>
  <c r="AA3095" i="7" a="1"/>
  <c r="AA3095" i="7" s="1"/>
  <c r="AA3096" i="7" a="1"/>
  <c r="AA3096" i="7" s="1"/>
  <c r="AA3097" i="7" a="1"/>
  <c r="AA3097" i="7" s="1"/>
  <c r="AA3098" i="7" a="1"/>
  <c r="AA3098" i="7" s="1"/>
  <c r="AA3099" i="7" a="1"/>
  <c r="AA3099" i="7" s="1"/>
  <c r="AA3100" i="7" a="1"/>
  <c r="AA3100" i="7" s="1"/>
  <c r="AA3101" i="7" a="1"/>
  <c r="AA3101" i="7" s="1"/>
  <c r="AA3102" i="7" a="1"/>
  <c r="AA3102" i="7" s="1"/>
  <c r="AA3103" i="7" a="1"/>
  <c r="AA3103" i="7" s="1"/>
  <c r="AA3104" i="7" a="1"/>
  <c r="AA3104" i="7"/>
  <c r="AA3105" i="7" a="1"/>
  <c r="AA3105" i="7" s="1"/>
  <c r="AA3106" i="7" a="1"/>
  <c r="AA3106" i="7" s="1"/>
  <c r="AA3107" i="7" a="1"/>
  <c r="AA3107" i="7" s="1"/>
  <c r="AA3108" i="7" a="1"/>
  <c r="AA3108" i="7" s="1"/>
  <c r="AA3109" i="7" a="1"/>
  <c r="AA3109" i="7" s="1"/>
  <c r="AA3110" i="7" a="1"/>
  <c r="AA3110" i="7" s="1"/>
  <c r="AA3111" i="7" a="1"/>
  <c r="AA3111" i="7" s="1"/>
  <c r="AA3112" i="7" a="1"/>
  <c r="AA3112" i="7" s="1"/>
  <c r="AA3113" i="7" a="1"/>
  <c r="AA3113" i="7" s="1"/>
  <c r="AA3114" i="7" a="1"/>
  <c r="AA3114" i="7"/>
  <c r="AA3115" i="7" a="1"/>
  <c r="AA3115" i="7" s="1"/>
  <c r="AA3116" i="7" a="1"/>
  <c r="AA3116" i="7" s="1"/>
  <c r="AA3117" i="7" a="1"/>
  <c r="AA3117" i="7" s="1"/>
  <c r="AA3118" i="7" a="1"/>
  <c r="AA3118" i="7" s="1"/>
  <c r="AA3119" i="7" a="1"/>
  <c r="AA3119" i="7" s="1"/>
  <c r="AA3120" i="7" a="1"/>
  <c r="AA3120" i="7" s="1"/>
  <c r="AA3121" i="7" a="1"/>
  <c r="AA3121" i="7" s="1"/>
  <c r="AA3122" i="7" a="1"/>
  <c r="AA3122" i="7" s="1"/>
  <c r="AA3123" i="7" a="1"/>
  <c r="AA3123" i="7" s="1"/>
  <c r="AA3124" i="7" a="1"/>
  <c r="AA3124" i="7" s="1"/>
  <c r="AA3125" i="7" a="1"/>
  <c r="AA3125" i="7"/>
  <c r="AA3126" i="7" a="1"/>
  <c r="AA3126" i="7" s="1"/>
  <c r="AA3127" i="7" a="1"/>
  <c r="AA3127" i="7" s="1"/>
  <c r="AA3128" i="7" a="1"/>
  <c r="AA3128" i="7" s="1"/>
  <c r="AA3129" i="7" a="1"/>
  <c r="AA3129" i="7" s="1"/>
  <c r="AA3130" i="7" a="1"/>
  <c r="AA3130" i="7" s="1"/>
  <c r="AA3131" i="7" a="1"/>
  <c r="AA3131" i="7" s="1"/>
  <c r="AA3132" i="7" a="1"/>
  <c r="AA3132" i="7" s="1"/>
  <c r="AA3133" i="7" a="1"/>
  <c r="AA3133" i="7" s="1"/>
  <c r="AA3134" i="7" a="1"/>
  <c r="AA3134" i="7" s="1"/>
  <c r="AA3135" i="7" a="1"/>
  <c r="AA3135" i="7" s="1"/>
  <c r="AA3136" i="7" a="1"/>
  <c r="AA3136" i="7" s="1"/>
  <c r="AA3137" i="7" a="1"/>
  <c r="AA3137" i="7" s="1"/>
  <c r="AA3138" i="7" a="1"/>
  <c r="AA3138" i="7" s="1"/>
  <c r="AA3139" i="7" a="1"/>
  <c r="AA3139" i="7" s="1"/>
  <c r="AA3140" i="7" a="1"/>
  <c r="AA3140" i="7" s="1"/>
  <c r="AA3141" i="7" a="1"/>
  <c r="AA3141" i="7" s="1"/>
  <c r="AA3142" i="7" a="1"/>
  <c r="AA3142" i="7" s="1"/>
  <c r="AA3143" i="7" a="1"/>
  <c r="AA3143" i="7"/>
  <c r="AA3144" i="7" a="1"/>
  <c r="AA3144" i="7" s="1"/>
  <c r="AA3145" i="7" a="1"/>
  <c r="AA3145" i="7" s="1"/>
  <c r="AA3146" i="7" a="1"/>
  <c r="AA3146" i="7" s="1"/>
  <c r="AA3147" i="7" a="1"/>
  <c r="AA3147" i="7"/>
  <c r="AA3148" i="7" a="1"/>
  <c r="AA3148" i="7" s="1"/>
  <c r="AA3149" i="7" a="1"/>
  <c r="AA3149" i="7" s="1"/>
  <c r="AA3150" i="7" a="1"/>
  <c r="AA3150" i="7" s="1"/>
  <c r="AA3151" i="7" a="1"/>
  <c r="AA3151" i="7" s="1"/>
  <c r="AA3152" i="7" a="1"/>
  <c r="AA3152" i="7" s="1"/>
  <c r="AA3153" i="7" a="1"/>
  <c r="AA3153" i="7" s="1"/>
  <c r="AA3154" i="7" a="1"/>
  <c r="AA3154" i="7" s="1"/>
  <c r="AA3155" i="7" a="1"/>
  <c r="AA3155" i="7" s="1"/>
  <c r="AA3156" i="7" a="1"/>
  <c r="AA3156" i="7" s="1"/>
  <c r="AA3157" i="7" a="1"/>
  <c r="AA3157" i="7" s="1"/>
  <c r="AA3158" i="7" a="1"/>
  <c r="AA3158" i="7"/>
  <c r="AA3159" i="7" a="1"/>
  <c r="AA3159" i="7" s="1"/>
  <c r="AA3160" i="7" a="1"/>
  <c r="AA3160" i="7" s="1"/>
  <c r="AA3161" i="7" a="1"/>
  <c r="AA3161" i="7"/>
  <c r="AA3162" i="7" a="1"/>
  <c r="AA3162" i="7" s="1"/>
  <c r="AA3163" i="7" a="1"/>
  <c r="AA3163" i="7" s="1"/>
  <c r="AA3164" i="7" a="1"/>
  <c r="AA3164" i="7" s="1"/>
  <c r="AA3165" i="7" a="1"/>
  <c r="AA3165" i="7" s="1"/>
  <c r="AA3166" i="7" a="1"/>
  <c r="AA3166" i="7" s="1"/>
  <c r="AA3167" i="7" a="1"/>
  <c r="AA3167" i="7" s="1"/>
  <c r="AA3168" i="7" a="1"/>
  <c r="AA3168" i="7"/>
  <c r="AA3169" i="7" a="1"/>
  <c r="AA3169" i="7" s="1"/>
  <c r="AA3170" i="7" a="1"/>
  <c r="AA3170" i="7" s="1"/>
  <c r="AA3171" i="7" a="1"/>
  <c r="AA3171" i="7" s="1"/>
  <c r="AA3172" i="7" a="1"/>
  <c r="AA3172" i="7" s="1"/>
  <c r="AA3173" i="7" a="1"/>
  <c r="AA3173" i="7" s="1"/>
  <c r="AA3174" i="7" a="1"/>
  <c r="AA3174" i="7" s="1"/>
  <c r="AA3175" i="7" a="1"/>
  <c r="AA3175" i="7" s="1"/>
  <c r="AA3176" i="7" a="1"/>
  <c r="AA3176" i="7"/>
  <c r="AA3177" i="7" a="1"/>
  <c r="AA3177" i="7" s="1"/>
  <c r="AA3178" i="7" a="1"/>
  <c r="AA3178" i="7" s="1"/>
  <c r="AA3179" i="7" a="1"/>
  <c r="AA3179" i="7" s="1"/>
  <c r="AA3180" i="7" a="1"/>
  <c r="AA3180" i="7"/>
  <c r="AA3181" i="7" a="1"/>
  <c r="AA3181" i="7" s="1"/>
  <c r="AA3182" i="7" a="1"/>
  <c r="AA3182" i="7" s="1"/>
  <c r="AA3183" i="7" a="1"/>
  <c r="AA3183" i="7" s="1"/>
  <c r="AA3184" i="7" a="1"/>
  <c r="AA3184" i="7" s="1"/>
  <c r="AA3185" i="7" a="1"/>
  <c r="AA3185" i="7" s="1"/>
  <c r="AA3186" i="7" a="1"/>
  <c r="AA3186" i="7" s="1"/>
  <c r="AA3187" i="7" a="1"/>
  <c r="AA3187" i="7" s="1"/>
  <c r="AA3188" i="7" a="1"/>
  <c r="AA3188" i="7" s="1"/>
  <c r="AA3189" i="7" a="1"/>
  <c r="AA3189" i="7" s="1"/>
  <c r="AA3190" i="7" a="1"/>
  <c r="AA3190" i="7" s="1"/>
  <c r="AA3191" i="7" a="1"/>
  <c r="AA3191" i="7" s="1"/>
  <c r="AA3192" i="7" a="1"/>
  <c r="AA3192" i="7" s="1"/>
  <c r="AA3193" i="7" a="1"/>
  <c r="AA3193" i="7" s="1"/>
  <c r="AA3194" i="7" a="1"/>
  <c r="AA3194" i="7" s="1"/>
  <c r="AA3195" i="7" a="1"/>
  <c r="AA3195" i="7" s="1"/>
  <c r="AA3196" i="7" a="1"/>
  <c r="AA3196" i="7" s="1"/>
  <c r="AA3197" i="7" a="1"/>
  <c r="AA3197" i="7"/>
  <c r="AA3198" i="7" a="1"/>
  <c r="AA3198" i="7" s="1"/>
  <c r="AA3199" i="7" a="1"/>
  <c r="AA3199" i="7" s="1"/>
  <c r="AA3200" i="7" a="1"/>
  <c r="AA3200" i="7" s="1"/>
  <c r="AA3201" i="7" a="1"/>
  <c r="AA3201" i="7"/>
  <c r="AA3202" i="7" a="1"/>
  <c r="AA3202" i="7" s="1"/>
  <c r="AA3203" i="7" a="1"/>
  <c r="AA3203" i="7" s="1"/>
  <c r="AA3204" i="7" a="1"/>
  <c r="AA3204" i="7" s="1"/>
  <c r="AA3205" i="7" a="1"/>
  <c r="AA3205" i="7" s="1"/>
  <c r="AA3206" i="7" a="1"/>
  <c r="AA3206" i="7" s="1"/>
  <c r="AA3207" i="7" a="1"/>
  <c r="AA3207" i="7" s="1"/>
  <c r="AA3208" i="7" a="1"/>
  <c r="AA3208" i="7" s="1"/>
  <c r="AA3209" i="7" a="1"/>
  <c r="AA3209" i="7" s="1"/>
  <c r="AA3210" i="7" a="1"/>
  <c r="AA3210" i="7" s="1"/>
  <c r="AA3211" i="7" a="1"/>
  <c r="AA3211" i="7" s="1"/>
  <c r="AA3212" i="7" a="1"/>
  <c r="AA3212" i="7"/>
  <c r="AA3213" i="7" a="1"/>
  <c r="AA3213" i="7" s="1"/>
  <c r="AA3214" i="7" a="1"/>
  <c r="AA3214" i="7" s="1"/>
  <c r="AA3215" i="7" a="1"/>
  <c r="AA3215" i="7"/>
  <c r="AA3216" i="7" a="1"/>
  <c r="AA3216" i="7" s="1"/>
  <c r="AA3217" i="7" a="1"/>
  <c r="AA3217" i="7" s="1"/>
  <c r="AA3218" i="7" a="1"/>
  <c r="AA3218" i="7" s="1"/>
  <c r="AA3219" i="7" a="1"/>
  <c r="AA3219" i="7"/>
  <c r="AA3220" i="7" a="1"/>
  <c r="AA3220" i="7" s="1"/>
  <c r="AA3221" i="7" a="1"/>
  <c r="AA3221" i="7" s="1"/>
  <c r="AA3222" i="7" a="1"/>
  <c r="AA3222" i="7"/>
  <c r="AA3223" i="7" a="1"/>
  <c r="AA3223" i="7" s="1"/>
  <c r="AA3224" i="7" a="1"/>
  <c r="AA3224" i="7" s="1"/>
  <c r="AA3225" i="7" a="1"/>
  <c r="AA3225" i="7" s="1"/>
  <c r="AA3226" i="7" a="1"/>
  <c r="AA3226" i="7" s="1"/>
  <c r="AA3227" i="7" a="1"/>
  <c r="AA3227" i="7" s="1"/>
  <c r="AA3228" i="7" a="1"/>
  <c r="AA3228" i="7" s="1"/>
  <c r="AA3229" i="7" a="1"/>
  <c r="AA3229" i="7" s="1"/>
  <c r="AA3230" i="7" a="1"/>
  <c r="AA3230" i="7"/>
  <c r="AA3231" i="7" a="1"/>
  <c r="AA3231" i="7" s="1"/>
  <c r="AA3232" i="7" a="1"/>
  <c r="AA3232" i="7" s="1"/>
  <c r="AA3233" i="7" a="1"/>
  <c r="AA3233" i="7" s="1"/>
  <c r="AA3234" i="7" a="1"/>
  <c r="AA3234" i="7"/>
  <c r="AA3235" i="7" a="1"/>
  <c r="AA3235" i="7" s="1"/>
  <c r="AA3236" i="7" a="1"/>
  <c r="AA3236" i="7" s="1"/>
  <c r="AA3237" i="7" a="1"/>
  <c r="AA3237" i="7" s="1"/>
  <c r="AA3238" i="7" a="1"/>
  <c r="AA3238" i="7" s="1"/>
  <c r="AA3239" i="7" a="1"/>
  <c r="AA3239" i="7" s="1"/>
  <c r="AA3240" i="7" a="1"/>
  <c r="AA3240" i="7" s="1"/>
  <c r="AA3241" i="7" a="1"/>
  <c r="AA3241" i="7" s="1"/>
  <c r="AA3242" i="7" a="1"/>
  <c r="AA3242" i="7" s="1"/>
  <c r="AA3243" i="7" a="1"/>
  <c r="AA3243" i="7" s="1"/>
  <c r="AA3244" i="7" a="1"/>
  <c r="AA3244" i="7" s="1"/>
  <c r="AA3245" i="7" a="1"/>
  <c r="AA3245" i="7" s="1"/>
  <c r="AA3246" i="7" a="1"/>
  <c r="AA3246" i="7" s="1"/>
  <c r="AA3247" i="7" a="1"/>
  <c r="AA3247" i="7" s="1"/>
  <c r="AA3248" i="7" a="1"/>
  <c r="AA3248" i="7"/>
  <c r="AA3249" i="7" a="1"/>
  <c r="AA3249" i="7" s="1"/>
  <c r="AA3250" i="7" a="1"/>
  <c r="AA3250" i="7" s="1"/>
  <c r="AA3251" i="7" a="1"/>
  <c r="AA3251" i="7" s="1"/>
  <c r="AA3252" i="7" a="1"/>
  <c r="AA3252" i="7"/>
  <c r="AA3253" i="7" a="1"/>
  <c r="AA3253" i="7" s="1"/>
  <c r="AA3254" i="7" a="1"/>
  <c r="AA3254" i="7" s="1"/>
  <c r="AA3255" i="7" a="1"/>
  <c r="AA3255" i="7" s="1"/>
  <c r="AA3256" i="7" a="1"/>
  <c r="AA3256" i="7" s="1"/>
  <c r="AA3257" i="7" a="1"/>
  <c r="AA3257" i="7" s="1"/>
  <c r="AA3258" i="7" a="1"/>
  <c r="AA3258" i="7" s="1"/>
  <c r="AA3259" i="7" a="1"/>
  <c r="AA3259" i="7" s="1"/>
  <c r="AA3260" i="7" a="1"/>
  <c r="AA3260" i="7" s="1"/>
  <c r="AA3261" i="7" a="1"/>
  <c r="AA3261" i="7" s="1"/>
  <c r="AA3262" i="7" a="1"/>
  <c r="AA3262" i="7" s="1"/>
  <c r="AA3263" i="7" a="1"/>
  <c r="AA3263" i="7" s="1"/>
  <c r="AA3264" i="7" a="1"/>
  <c r="AA3264" i="7" s="1"/>
  <c r="AA3265" i="7" a="1"/>
  <c r="AA3265" i="7" s="1"/>
  <c r="AA3266" i="7" a="1"/>
  <c r="AA3266" i="7" s="1"/>
  <c r="AA3267" i="7" a="1"/>
  <c r="AA3267" i="7" s="1"/>
  <c r="AA3268" i="7" a="1"/>
  <c r="AA3268" i="7" s="1"/>
  <c r="AA3269" i="7" a="1"/>
  <c r="AA3269" i="7"/>
  <c r="AA3270" i="7" a="1"/>
  <c r="AA3270" i="7" s="1"/>
  <c r="AA3271" i="7" a="1"/>
  <c r="AA3271" i="7" s="1"/>
  <c r="AA3272" i="7" a="1"/>
  <c r="AA3272" i="7" s="1"/>
  <c r="AA3273" i="7" a="1"/>
  <c r="AA3273" i="7"/>
  <c r="AA3274" i="7" a="1"/>
  <c r="AA3274" i="7" s="1"/>
  <c r="AA3275" i="7" a="1"/>
  <c r="AA3275" i="7" s="1"/>
  <c r="AA3276" i="7" a="1"/>
  <c r="AA3276" i="7"/>
  <c r="AA3277" i="7" a="1"/>
  <c r="AA3277" i="7" s="1"/>
  <c r="AA3278" i="7" a="1"/>
  <c r="AA3278" i="7" s="1"/>
  <c r="AA3279" i="7" a="1"/>
  <c r="AA3279" i="7" s="1"/>
  <c r="AA3280" i="7" a="1"/>
  <c r="AA3280" i="7" s="1"/>
  <c r="AA3281" i="7" a="1"/>
  <c r="AA3281" i="7" s="1"/>
  <c r="AA3282" i="7" a="1"/>
  <c r="AA3282" i="7" s="1"/>
  <c r="AA3283" i="7" a="1"/>
  <c r="AA3283" i="7" s="1"/>
  <c r="AA3284" i="7" a="1"/>
  <c r="AA3284" i="7"/>
  <c r="AA3285" i="7" a="1"/>
  <c r="AA3285" i="7" s="1"/>
  <c r="AA3286" i="7" a="1"/>
  <c r="AA3286" i="7" s="1"/>
  <c r="AA3287" i="7" a="1"/>
  <c r="AA3287" i="7"/>
  <c r="AA3288" i="7" a="1"/>
  <c r="AA3288" i="7"/>
  <c r="AA3289" i="7" a="1"/>
  <c r="AA3289" i="7" s="1"/>
  <c r="AA3290" i="7" a="1"/>
  <c r="AA3290" i="7" s="1"/>
  <c r="AA3291" i="7" a="1"/>
  <c r="AA3291" i="7"/>
  <c r="AA3292" i="7" a="1"/>
  <c r="AA3292" i="7" s="1"/>
  <c r="AA3293" i="7" a="1"/>
  <c r="AA3293" i="7" s="1"/>
  <c r="AA3294" i="7" a="1"/>
  <c r="AA3294" i="7" s="1"/>
  <c r="AA3295" i="7" a="1"/>
  <c r="AA3295" i="7" s="1"/>
  <c r="AA3296" i="7" a="1"/>
  <c r="AA3296" i="7"/>
  <c r="AA3297" i="7" a="1"/>
  <c r="AA3297" i="7" s="1"/>
  <c r="AA3298" i="7" a="1"/>
  <c r="AA3298" i="7" s="1"/>
  <c r="AA3299" i="7" a="1"/>
  <c r="AA3299" i="7" s="1"/>
  <c r="AA3300" i="7" a="1"/>
  <c r="AA3300" i="7" s="1"/>
  <c r="AA3301" i="7" a="1"/>
  <c r="AA3301" i="7" s="1"/>
  <c r="AA3302" i="7" a="1"/>
  <c r="AA3302" i="7"/>
  <c r="AA3303" i="7" a="1"/>
  <c r="AA3303" i="7" s="1"/>
  <c r="AA3304" i="7" a="1"/>
  <c r="AA3304" i="7" s="1"/>
  <c r="AA3305" i="7" a="1"/>
  <c r="AA3305" i="7" s="1"/>
  <c r="AA3306" i="7" a="1"/>
  <c r="AA3306" i="7"/>
  <c r="AA3307" i="7" a="1"/>
  <c r="AA3307" i="7" s="1"/>
  <c r="AA3308" i="7" a="1"/>
  <c r="AA3308" i="7" s="1"/>
  <c r="AA3309" i="7" a="1"/>
  <c r="AA3309" i="7" s="1"/>
  <c r="AA3310" i="7" a="1"/>
  <c r="AA3310" i="7" s="1"/>
  <c r="AA3311" i="7" a="1"/>
  <c r="AA3311" i="7" s="1"/>
  <c r="AA3312" i="7" a="1"/>
  <c r="AA3312" i="7" s="1"/>
  <c r="AA3313" i="7" a="1"/>
  <c r="AA3313" i="7" s="1"/>
  <c r="AA3314" i="7" a="1"/>
  <c r="AA3314" i="7" s="1"/>
  <c r="AA3315" i="7" a="1"/>
  <c r="AA3315" i="7" s="1"/>
  <c r="AA3316" i="7" a="1"/>
  <c r="AA3316" i="7" s="1"/>
  <c r="AA3317" i="7" a="1"/>
  <c r="AA3317" i="7" s="1"/>
  <c r="AA3318" i="7" a="1"/>
  <c r="AA3318" i="7" s="1"/>
  <c r="AA3319" i="7" a="1"/>
  <c r="AA3319" i="7" s="1"/>
  <c r="AA3320" i="7" a="1"/>
  <c r="AA3320" i="7" s="1"/>
  <c r="AA3321" i="7" a="1"/>
  <c r="AA3321" i="7" s="1"/>
  <c r="AA3322" i="7" a="1"/>
  <c r="AA3322" i="7" s="1"/>
  <c r="AA3323" i="7" a="1"/>
  <c r="AA3323" i="7" s="1"/>
  <c r="AA3324" i="7" a="1"/>
  <c r="AA3324" i="7" s="1"/>
  <c r="AA3325" i="7" a="1"/>
  <c r="AA3325" i="7" s="1"/>
  <c r="AA3326" i="7" a="1"/>
  <c r="AA3326" i="7" s="1"/>
  <c r="AA3327" i="7" a="1"/>
  <c r="AA3327" i="7"/>
  <c r="AA3328" i="7" a="1"/>
  <c r="AA3328" i="7" s="1"/>
  <c r="AA3329" i="7" a="1"/>
  <c r="AA3329" i="7" s="1"/>
  <c r="AA3330" i="7" a="1"/>
  <c r="AA3330" i="7"/>
  <c r="AA3331" i="7" a="1"/>
  <c r="AA3331" i="7" s="1"/>
  <c r="AA3332" i="7" a="1"/>
  <c r="AA3332" i="7" s="1"/>
  <c r="AA3333" i="7" a="1"/>
  <c r="AA3333" i="7" s="1"/>
  <c r="AA3334" i="7" a="1"/>
  <c r="AA3334" i="7" s="1"/>
  <c r="AA3335" i="7" a="1"/>
  <c r="AA3335" i="7" s="1"/>
  <c r="AA3336" i="7" a="1"/>
  <c r="AA3336" i="7" s="1"/>
  <c r="AA3337" i="7" a="1"/>
  <c r="AA3337" i="7" s="1"/>
  <c r="AA3338" i="7" a="1"/>
  <c r="AA3338" i="7" s="1"/>
  <c r="AA3339" i="7" a="1"/>
  <c r="AA3339" i="7" s="1"/>
  <c r="AA3340" i="7" a="1"/>
  <c r="AA3340" i="7" s="1"/>
  <c r="AA3341" i="7" a="1"/>
  <c r="AA3341" i="7"/>
  <c r="AA3342" i="7" a="1"/>
  <c r="AA3342" i="7" s="1"/>
  <c r="AA3343" i="7" a="1"/>
  <c r="AA3343" i="7" s="1"/>
  <c r="AA3344" i="7" a="1"/>
  <c r="AA3344" i="7" s="1"/>
  <c r="AA3345" i="7" a="1"/>
  <c r="AA3345" i="7"/>
  <c r="AA3346" i="7" a="1"/>
  <c r="AA3346" i="7" s="1"/>
  <c r="AA3347" i="7" a="1"/>
  <c r="AA3347" i="7" s="1"/>
  <c r="AA3348" i="7" a="1"/>
  <c r="AA3348" i="7" s="1"/>
  <c r="AA3349" i="7" a="1"/>
  <c r="AA3349" i="7" s="1"/>
  <c r="AA3350" i="7" a="1"/>
  <c r="AA3350" i="7"/>
  <c r="AA3351" i="7" a="1"/>
  <c r="AA3351" i="7" s="1"/>
  <c r="AA3352" i="7" a="1"/>
  <c r="AA3352" i="7" s="1"/>
  <c r="AA3353" i="7" a="1"/>
  <c r="AA3353" i="7" s="1"/>
  <c r="AA3354" i="7" a="1"/>
  <c r="AA3354" i="7" s="1"/>
  <c r="AA3355" i="7" a="1"/>
  <c r="AA3355" i="7" s="1"/>
  <c r="AA3356" i="7" a="1"/>
  <c r="AA3356" i="7"/>
  <c r="AA3357" i="7" a="1"/>
  <c r="AA3357" i="7" s="1"/>
  <c r="AA3358" i="7" a="1"/>
  <c r="AA3358" i="7" s="1"/>
  <c r="AA3359" i="7" a="1"/>
  <c r="AA3359" i="7"/>
  <c r="AA3360" i="7" a="1"/>
  <c r="AA3360" i="7"/>
  <c r="AA3361" i="7" a="1"/>
  <c r="AA3361" i="7" s="1"/>
  <c r="AA3362" i="7" a="1"/>
  <c r="AA3362" i="7" s="1"/>
  <c r="AA3363" i="7" a="1"/>
  <c r="AA3363" i="7"/>
  <c r="AA3364" i="7" a="1"/>
  <c r="AA3364" i="7" s="1"/>
  <c r="AA3365" i="7" a="1"/>
  <c r="AA3365" i="7" s="1"/>
  <c r="AA3366" i="7" a="1"/>
  <c r="AA3366" i="7" s="1"/>
  <c r="AA3367" i="7" a="1"/>
  <c r="AA3367" i="7" s="1"/>
  <c r="AA3368" i="7" a="1"/>
  <c r="AA3368" i="7" s="1"/>
  <c r="AA3369" i="7" a="1"/>
  <c r="AA3369" i="7" s="1"/>
  <c r="AA3370" i="7" a="1"/>
  <c r="AA3370" i="7" s="1"/>
  <c r="AA3371" i="7" a="1"/>
  <c r="AA3371" i="7" s="1"/>
  <c r="AA3372" i="7" a="1"/>
  <c r="AA3372" i="7" s="1"/>
  <c r="AA3373" i="7" a="1"/>
  <c r="AA3373" i="7" s="1"/>
  <c r="AA3374" i="7" a="1"/>
  <c r="AA3374" i="7"/>
  <c r="AA3375" i="7" a="1"/>
  <c r="AA3375" i="7" s="1"/>
  <c r="AA3376" i="7" a="1"/>
  <c r="AA3376" i="7" s="1"/>
  <c r="AA3377" i="7" a="1"/>
  <c r="AA3377" i="7" s="1"/>
  <c r="AA3378" i="7" a="1"/>
  <c r="AA3378" i="7" s="1"/>
  <c r="AA3379" i="7" a="1"/>
  <c r="AA3379" i="7" s="1"/>
  <c r="AA3380" i="7" a="1"/>
  <c r="AA3380" i="7" s="1"/>
  <c r="AA3381" i="7" a="1"/>
  <c r="AA3381" i="7" s="1"/>
  <c r="AA3382" i="7" a="1"/>
  <c r="AA3382" i="7" s="1"/>
  <c r="AA3383" i="7" a="1"/>
  <c r="AA3383" i="7" s="1"/>
  <c r="AA3384" i="7" a="1"/>
  <c r="AA3384" i="7"/>
  <c r="AA3385" i="7" a="1"/>
  <c r="AA3385" i="7" s="1"/>
  <c r="AA3386" i="7" a="1"/>
  <c r="AA3386" i="7" s="1"/>
  <c r="AA3387" i="7" a="1"/>
  <c r="AA3387" i="7" s="1"/>
  <c r="AA3388" i="7" a="1"/>
  <c r="AA3388" i="7" s="1"/>
  <c r="AA3389" i="7" a="1"/>
  <c r="AA3389" i="7" s="1"/>
  <c r="AA3390" i="7" a="1"/>
  <c r="AA3390" i="7" s="1"/>
  <c r="AA3391" i="7" a="1"/>
  <c r="AA3391" i="7" s="1"/>
  <c r="AA3392" i="7" a="1"/>
  <c r="AA3392" i="7" s="1"/>
  <c r="AA3393" i="7" a="1"/>
  <c r="AA3393" i="7" s="1"/>
  <c r="AA3394" i="7" a="1"/>
  <c r="AA3394" i="7" s="1"/>
  <c r="AA3395" i="7" a="1"/>
  <c r="AA3395" i="7"/>
  <c r="AA3396" i="7" a="1"/>
  <c r="AA3396" i="7" s="1"/>
  <c r="AA3397" i="7" a="1"/>
  <c r="AA3397" i="7" s="1"/>
  <c r="AA3398" i="7" a="1"/>
  <c r="AA3398" i="7" s="1"/>
  <c r="AA3399" i="7" a="1"/>
  <c r="AA3399" i="7"/>
  <c r="AA3400" i="7" a="1"/>
  <c r="AA3400" i="7" s="1"/>
  <c r="AA3401" i="7" a="1"/>
  <c r="AA3401" i="7" s="1"/>
  <c r="AA3402" i="7" a="1"/>
  <c r="AA3402" i="7" s="1"/>
  <c r="AA3403" i="7" a="1"/>
  <c r="AA3403" i="7" s="1"/>
  <c r="AA3404" i="7" a="1"/>
  <c r="AA3404" i="7"/>
  <c r="AA3405" i="7" a="1"/>
  <c r="AA3405" i="7" s="1"/>
  <c r="AA3406" i="7" a="1"/>
  <c r="AA3406" i="7" s="1"/>
  <c r="AA3407" i="7" a="1"/>
  <c r="AA3407" i="7" s="1"/>
  <c r="AA3408" i="7" a="1"/>
  <c r="AA3408" i="7" s="1"/>
  <c r="AA3409" i="7" a="1"/>
  <c r="AA3409" i="7" s="1"/>
  <c r="AA3410" i="7" a="1"/>
  <c r="AA3410" i="7" s="1"/>
  <c r="AA3411" i="7" a="1"/>
  <c r="AA3411" i="7" s="1"/>
  <c r="AA3412" i="7" a="1"/>
  <c r="AA3412" i="7" s="1"/>
  <c r="AA3413" i="7" a="1"/>
  <c r="AA3413" i="7"/>
  <c r="AA3414" i="7" a="1"/>
  <c r="AA3414" i="7" s="1"/>
  <c r="AA3415" i="7" a="1"/>
  <c r="AA3415" i="7" s="1"/>
  <c r="AA3416" i="7" a="1"/>
  <c r="AA3416" i="7" s="1"/>
  <c r="AA3417" i="7" a="1"/>
  <c r="AA3417" i="7"/>
  <c r="AA3418" i="7" a="1"/>
  <c r="AA3418" i="7" s="1"/>
  <c r="AA3419" i="7" a="1"/>
  <c r="AA3419" i="7" s="1"/>
  <c r="AA3420" i="7" a="1"/>
  <c r="AA3420" i="7" s="1"/>
  <c r="AA3421" i="7" a="1"/>
  <c r="AA3421" i="7" s="1"/>
  <c r="AA3422" i="7" a="1"/>
  <c r="AA3422" i="7" s="1"/>
  <c r="AA3423" i="7" a="1"/>
  <c r="AA3423" i="7" s="1"/>
  <c r="AA3424" i="7" a="1"/>
  <c r="AA3424" i="7" s="1"/>
  <c r="AA3425" i="7" a="1"/>
  <c r="AA3425" i="7" s="1"/>
  <c r="AA3426" i="7" a="1"/>
  <c r="AA3426" i="7" s="1"/>
  <c r="AA3427" i="7" a="1"/>
  <c r="AA3427" i="7" s="1"/>
  <c r="AA3428" i="7" a="1"/>
  <c r="AA3428" i="7"/>
  <c r="AA3429" i="7" a="1"/>
  <c r="AA3429" i="7" s="1"/>
  <c r="AA3430" i="7" a="1"/>
  <c r="AA3430" i="7" s="1"/>
  <c r="AA3431" i="7" a="1"/>
  <c r="AA3431" i="7" s="1"/>
  <c r="AA3432" i="7" a="1"/>
  <c r="AA3432" i="7" s="1"/>
  <c r="AA3433" i="7" a="1"/>
  <c r="AA3433" i="7" s="1"/>
  <c r="AA3434" i="7" a="1"/>
  <c r="AA3434" i="7" s="1"/>
  <c r="AA3435" i="7" a="1"/>
  <c r="AA3435" i="7" s="1"/>
  <c r="AA3436" i="7" a="1"/>
  <c r="AA3436" i="7" s="1"/>
  <c r="AA3437" i="7" a="1"/>
  <c r="AA3437" i="7" s="1"/>
  <c r="AA3438" i="7" a="1"/>
  <c r="AA3438" i="7"/>
  <c r="AA3439" i="7" a="1"/>
  <c r="AA3439" i="7" s="1"/>
  <c r="AA3440" i="7" a="1"/>
  <c r="AA3440" i="7" s="1"/>
  <c r="AA3441" i="7" a="1"/>
  <c r="AA3441" i="7" s="1"/>
  <c r="AA3442" i="7" a="1"/>
  <c r="AA3442" i="7" s="1"/>
  <c r="AA3443" i="7" a="1"/>
  <c r="AA3443" i="7" s="1"/>
  <c r="AA3444" i="7" a="1"/>
  <c r="AA3444" i="7" s="1"/>
  <c r="AA3445" i="7" a="1"/>
  <c r="AA3445" i="7" s="1"/>
  <c r="AA3446" i="7" a="1"/>
  <c r="AA3446" i="7" s="1"/>
  <c r="AA3447" i="7" a="1"/>
  <c r="AA3447" i="7" s="1"/>
  <c r="AA3448" i="7" a="1"/>
  <c r="AA3448" i="7" s="1"/>
  <c r="AA3449" i="7" a="1"/>
  <c r="AA3449" i="7" s="1"/>
  <c r="AA3450" i="7" a="1"/>
  <c r="AA3450" i="7" s="1"/>
  <c r="AA3451" i="7" a="1"/>
  <c r="AA3451" i="7" s="1"/>
  <c r="AA3452" i="7" a="1"/>
  <c r="AA3452" i="7" s="1"/>
  <c r="AA3453" i="7" a="1"/>
  <c r="AA3453" i="7" s="1"/>
  <c r="AA3454" i="7" a="1"/>
  <c r="AA3454" i="7" s="1"/>
  <c r="AA3455" i="7" a="1"/>
  <c r="AA3455" i="7" s="1"/>
  <c r="AA3456" i="7" a="1"/>
  <c r="AA3456" i="7" s="1"/>
  <c r="AA3457" i="7" a="1"/>
  <c r="AA3457" i="7" s="1"/>
  <c r="AA3458" i="7" a="1"/>
  <c r="AA3458" i="7" s="1"/>
  <c r="AA3459" i="7" a="1"/>
  <c r="AA3459" i="7" s="1"/>
  <c r="AA3460" i="7" a="1"/>
  <c r="AA3460" i="7" s="1"/>
  <c r="AA3461" i="7" a="1"/>
  <c r="AA3461" i="7" s="1"/>
  <c r="AA3462" i="7" a="1"/>
  <c r="AA3462" i="7" s="1"/>
  <c r="AA3463" i="7" a="1"/>
  <c r="AA3463" i="7" s="1"/>
  <c r="AA3464" i="7" a="1"/>
  <c r="AA3464" i="7" s="1"/>
  <c r="AA3465" i="7" a="1"/>
  <c r="AA3465" i="7" s="1"/>
  <c r="AA3466" i="7" a="1"/>
  <c r="AA3466" i="7" s="1"/>
  <c r="AA3467" i="7" a="1"/>
  <c r="AA3467" i="7"/>
  <c r="AA3468" i="7" a="1"/>
  <c r="AA3468" i="7" s="1"/>
  <c r="AA3469" i="7" a="1"/>
  <c r="AA3469" i="7" s="1"/>
  <c r="AA3470" i="7" a="1"/>
  <c r="AA3470" i="7" s="1"/>
  <c r="AA3471" i="7" a="1"/>
  <c r="AA3471" i="7"/>
  <c r="AA3472" i="7" a="1"/>
  <c r="AA3472" i="7" s="1"/>
  <c r="AA3473" i="7" a="1"/>
  <c r="AA3473" i="7" s="1"/>
  <c r="AA3474" i="7" a="1"/>
  <c r="AA3474" i="7"/>
  <c r="AA3475" i="7" a="1"/>
  <c r="AA3475" i="7" s="1"/>
  <c r="AA3476" i="7" a="1"/>
  <c r="AA3476" i="7" s="1"/>
  <c r="AA3477" i="7" a="1"/>
  <c r="AA3477" i="7" s="1"/>
  <c r="AA3478" i="7" a="1"/>
  <c r="AA3478" i="7" s="1"/>
  <c r="AA3479" i="7" a="1"/>
  <c r="AA3479" i="7"/>
  <c r="AA3480" i="7" a="1"/>
  <c r="AA3480" i="7" s="1"/>
  <c r="AA3481" i="7" a="1"/>
  <c r="AA3481" i="7" s="1"/>
  <c r="AA3482" i="7" a="1"/>
  <c r="AA3482" i="7" s="1"/>
  <c r="AA3483" i="7" a="1"/>
  <c r="AA3483" i="7"/>
  <c r="AA3484" i="7" a="1"/>
  <c r="AA3484" i="7" s="1"/>
  <c r="AA3485" i="7" a="1"/>
  <c r="AA3485" i="7" s="1"/>
  <c r="AA3486" i="7" a="1"/>
  <c r="AA3486" i="7" s="1"/>
  <c r="AA3487" i="7" a="1"/>
  <c r="AA3487" i="7" s="1"/>
  <c r="AA3488" i="7" a="1"/>
  <c r="AA3488" i="7" s="1"/>
  <c r="AA3489" i="7" a="1"/>
  <c r="AA3489" i="7" s="1"/>
  <c r="AA3490" i="7" a="1"/>
  <c r="AA3490" i="7" s="1"/>
  <c r="AA3491" i="7" a="1"/>
  <c r="AA3491" i="7" s="1"/>
  <c r="AA3492" i="7" a="1"/>
  <c r="AA3492" i="7"/>
  <c r="AA3493" i="7" a="1"/>
  <c r="AA3493" i="7" s="1"/>
  <c r="AA3494" i="7" a="1"/>
  <c r="AA3494" i="7" s="1"/>
  <c r="AA3495" i="7" a="1"/>
  <c r="AA3495" i="7" s="1"/>
  <c r="AA3496" i="7" a="1"/>
  <c r="AA3496" i="7" s="1"/>
  <c r="AA3497" i="7" a="1"/>
  <c r="AA3497" i="7" s="1"/>
  <c r="AA3498" i="7" a="1"/>
  <c r="AA3498" i="7" s="1"/>
  <c r="AA3499" i="7" a="1"/>
  <c r="AA3499" i="7" s="1"/>
  <c r="AA3500" i="7" a="1"/>
  <c r="AA3500" i="7" s="1"/>
  <c r="AA3501" i="7" a="1"/>
  <c r="AA3501" i="7" s="1"/>
  <c r="AA3502" i="7" a="1"/>
  <c r="AA3502" i="7" s="1"/>
  <c r="AA3503" i="7" a="1"/>
  <c r="AA3503" i="7"/>
  <c r="AA3504" i="7" a="1"/>
  <c r="AA3504" i="7" s="1"/>
  <c r="AA3505" i="7" a="1"/>
  <c r="AA3505" i="7" s="1"/>
  <c r="AA3506" i="7" a="1"/>
  <c r="AA3506" i="7" s="1"/>
  <c r="AA3507" i="7" a="1"/>
  <c r="AA3507" i="7"/>
  <c r="AA3508" i="7" a="1"/>
  <c r="AA3508" i="7" s="1"/>
  <c r="AA3509" i="7" a="1"/>
  <c r="AA3509" i="7" s="1"/>
  <c r="AA3510" i="7" a="1"/>
  <c r="AA3510" i="7"/>
  <c r="AA3511" i="7" a="1"/>
  <c r="AA3511" i="7" s="1"/>
  <c r="AA3512" i="7" a="1"/>
  <c r="AA3512" i="7" s="1"/>
  <c r="AA3513" i="7" a="1"/>
  <c r="AA3513" i="7" s="1"/>
  <c r="AA3514" i="7" a="1"/>
  <c r="AA3514" i="7" s="1"/>
  <c r="AA3515" i="7" a="1"/>
  <c r="AA3515" i="7" s="1"/>
  <c r="AA3516" i="7" a="1"/>
  <c r="AA3516" i="7" s="1"/>
  <c r="AA3517" i="7" a="1"/>
  <c r="AA3517" i="7" s="1"/>
  <c r="AA3518" i="7" a="1"/>
  <c r="AA3518" i="7" s="1"/>
  <c r="AA3519" i="7" a="1"/>
  <c r="AA3519" i="7" s="1"/>
  <c r="AA3520" i="7" a="1"/>
  <c r="AA3520" i="7" s="1"/>
  <c r="AA3521" i="7" a="1"/>
  <c r="AA3521" i="7"/>
  <c r="AA3522" i="7" a="1"/>
  <c r="AA3522" i="7" s="1"/>
  <c r="AA3523" i="7" a="1"/>
  <c r="AA3523" i="7" s="1"/>
  <c r="AA3524" i="7" a="1"/>
  <c r="AA3524" i="7" s="1"/>
  <c r="AA3525" i="7" a="1"/>
  <c r="AA3525" i="7"/>
  <c r="AA3526" i="7" a="1"/>
  <c r="AA3526" i="7" s="1"/>
  <c r="AA3527" i="7" a="1"/>
  <c r="AA3527" i="7" s="1"/>
  <c r="AA3528" i="7" a="1"/>
  <c r="AA3528" i="7"/>
  <c r="AA3529" i="7" a="1"/>
  <c r="AA3529" i="7" s="1"/>
  <c r="AA3530" i="7" a="1"/>
  <c r="AA3530" i="7" s="1"/>
  <c r="AA3531" i="7" a="1"/>
  <c r="AA3531" i="7" s="1"/>
  <c r="AA3532" i="7" a="1"/>
  <c r="AA3532" i="7" s="1"/>
  <c r="AA3533" i="7" a="1"/>
  <c r="AA3533" i="7"/>
  <c r="AA3534" i="7" a="1"/>
  <c r="AA3534" i="7" s="1"/>
  <c r="AA3535" i="7" a="1"/>
  <c r="AA3535" i="7" s="1"/>
  <c r="AA3536" i="7" a="1"/>
  <c r="AA3536" i="7" s="1"/>
  <c r="AA3537" i="7" a="1"/>
  <c r="AA3537" i="7"/>
  <c r="AA3538" i="7" a="1"/>
  <c r="AA3538" i="7" s="1"/>
  <c r="AA3539" i="7" a="1"/>
  <c r="AA3539" i="7" s="1"/>
  <c r="AA3540" i="7" a="1"/>
  <c r="AA3540" i="7" s="1"/>
  <c r="AA3541" i="7" a="1"/>
  <c r="AA3541" i="7" s="1"/>
  <c r="AA3542" i="7" a="1"/>
  <c r="AA3542" i="7" s="1"/>
  <c r="AA3543" i="7" a="1"/>
  <c r="AA3543" i="7" s="1"/>
  <c r="AA3544" i="7" a="1"/>
  <c r="AA3544" i="7" s="1"/>
  <c r="AA3545" i="7" a="1"/>
  <c r="AA3545" i="7" s="1"/>
  <c r="AA3546" i="7" a="1"/>
  <c r="AA3546" i="7"/>
  <c r="AA3547" i="7" a="1"/>
  <c r="AA3547" i="7" s="1"/>
  <c r="AA3548" i="7" a="1"/>
  <c r="AA3548" i="7" s="1"/>
  <c r="AA3549" i="7" a="1"/>
  <c r="AA3549" i="7" s="1"/>
  <c r="AA3550" i="7" a="1"/>
  <c r="AA3550" i="7" s="1"/>
  <c r="AA3551" i="7" a="1"/>
  <c r="AA3551" i="7" s="1"/>
  <c r="AA3552" i="7" a="1"/>
  <c r="AA3552" i="7" s="1"/>
  <c r="AA3553" i="7" a="1"/>
  <c r="AA3553" i="7" s="1"/>
  <c r="AA3554" i="7" a="1"/>
  <c r="AA3554" i="7" s="1"/>
  <c r="AA3555" i="7" a="1"/>
  <c r="AA3555" i="7" s="1"/>
  <c r="AA3556" i="7" a="1"/>
  <c r="AA3556" i="7" s="1"/>
  <c r="AA3557" i="7" a="1"/>
  <c r="AA3557" i="7"/>
  <c r="AA3558" i="7" a="1"/>
  <c r="AA3558" i="7" s="1"/>
  <c r="AA3559" i="7" a="1"/>
  <c r="AA3559" i="7" s="1"/>
  <c r="AA3560" i="7" a="1"/>
  <c r="AA3560" i="7" s="1"/>
  <c r="AA3561" i="7" a="1"/>
  <c r="AA3561" i="7"/>
  <c r="AA3562" i="7" a="1"/>
  <c r="AA3562" i="7" s="1"/>
  <c r="AA3563" i="7" a="1"/>
  <c r="AA3563" i="7" s="1"/>
  <c r="AA3564" i="7" a="1"/>
  <c r="AA3564" i="7"/>
  <c r="AA3565" i="7" a="1"/>
  <c r="AA3565" i="7" s="1"/>
  <c r="AA3566" i="7" a="1"/>
  <c r="AA3566" i="7" s="1"/>
  <c r="AA3567" i="7" a="1"/>
  <c r="AA3567" i="7" s="1"/>
  <c r="AA3568" i="7" a="1"/>
  <c r="AA3568" i="7" s="1"/>
  <c r="AA3569" i="7" a="1"/>
  <c r="AA3569" i="7" s="1"/>
  <c r="AA3570" i="7" a="1"/>
  <c r="AA3570" i="7" s="1"/>
  <c r="AA3571" i="7" a="1"/>
  <c r="AA3571" i="7" s="1"/>
  <c r="AA3572" i="7" a="1"/>
  <c r="AA3572" i="7" s="1"/>
  <c r="AA3573" i="7" a="1"/>
  <c r="AA3573" i="7" s="1"/>
  <c r="AA3574" i="7" a="1"/>
  <c r="AA3574" i="7" s="1"/>
  <c r="AA3575" i="7" a="1"/>
  <c r="AA3575" i="7"/>
  <c r="AA3576" i="7" a="1"/>
  <c r="AA3576" i="7" s="1"/>
  <c r="AA3577" i="7" a="1"/>
  <c r="AA3577" i="7" s="1"/>
  <c r="AA3578" i="7" a="1"/>
  <c r="AA3578" i="7" s="1"/>
  <c r="AA3579" i="7" a="1"/>
  <c r="AA3579" i="7"/>
  <c r="AA3580" i="7" a="1"/>
  <c r="AA3580" i="7" s="1"/>
  <c r="AA3581" i="7" a="1"/>
  <c r="AA3581" i="7" s="1"/>
  <c r="AA3582" i="7" a="1"/>
  <c r="AA3582" i="7" s="1"/>
  <c r="AA3583" i="7" a="1"/>
  <c r="AA3583" i="7" s="1"/>
  <c r="AA3584" i="7" a="1"/>
  <c r="AA3584" i="7" s="1"/>
  <c r="AA3585" i="7" a="1"/>
  <c r="AA3585" i="7" s="1"/>
  <c r="AA3586" i="7" a="1"/>
  <c r="AA3586" i="7" s="1"/>
  <c r="AA3587" i="7" a="1"/>
  <c r="AA3587" i="7" s="1"/>
  <c r="AA3588" i="7" a="1"/>
  <c r="AA3588" i="7" s="1"/>
  <c r="AA3589" i="7" a="1"/>
  <c r="AA3589" i="7" s="1"/>
  <c r="AA3590" i="7" a="1"/>
  <c r="AA3590" i="7" s="1"/>
  <c r="AA3591" i="7" a="1"/>
  <c r="AA3591" i="7" s="1"/>
  <c r="AA3592" i="7" a="1"/>
  <c r="AA3592" i="7" s="1"/>
  <c r="AA3593" i="7" a="1"/>
  <c r="AA3593" i="7"/>
  <c r="AA3594" i="7" a="1"/>
  <c r="AA3594" i="7" s="1"/>
  <c r="AA3595" i="7" a="1"/>
  <c r="AA3595" i="7" s="1"/>
  <c r="AA3596" i="7" a="1"/>
  <c r="AA3596" i="7" s="1"/>
  <c r="AA3597" i="7" a="1"/>
  <c r="AA3597" i="7"/>
  <c r="AA3598" i="7" a="1"/>
  <c r="AA3598" i="7" s="1"/>
  <c r="AA3599" i="7" a="1"/>
  <c r="AA3599" i="7" s="1"/>
  <c r="AA3600" i="7" a="1"/>
  <c r="AA3600" i="7"/>
  <c r="AA3601" i="7" a="1"/>
  <c r="AA3601" i="7" s="1"/>
  <c r="AA3602" i="7" a="1"/>
  <c r="AA3602" i="7" s="1"/>
  <c r="AA3603" i="7" a="1"/>
  <c r="AA3603" i="7" s="1"/>
  <c r="AA3604" i="7" a="1"/>
  <c r="AA3604" i="7" s="1"/>
  <c r="AA3605" i="7" a="1"/>
  <c r="AA3605" i="7" s="1"/>
  <c r="AA3606" i="7" a="1"/>
  <c r="AA3606" i="7" s="1"/>
  <c r="AA3607" i="7" a="1"/>
  <c r="AA3607" i="7" s="1"/>
  <c r="AA3608" i="7" a="1"/>
  <c r="AA3608" i="7" s="1"/>
  <c r="AA3609" i="7" a="1"/>
  <c r="AA3609" i="7" s="1"/>
  <c r="AA3610" i="7" a="1"/>
  <c r="AA3610" i="7" s="1"/>
  <c r="AA3611" i="7" a="1"/>
  <c r="AA3611" i="7"/>
  <c r="AA3612" i="7" a="1"/>
  <c r="AA3612" i="7" s="1"/>
  <c r="AA3613" i="7" a="1"/>
  <c r="AA3613" i="7" s="1"/>
  <c r="AA3614" i="7" a="1"/>
  <c r="AA3614" i="7" s="1"/>
  <c r="AA3615" i="7" a="1"/>
  <c r="AA3615" i="7"/>
  <c r="AA3616" i="7" a="1"/>
  <c r="AA3616" i="7" s="1"/>
  <c r="AA3617" i="7" a="1"/>
  <c r="AA3617" i="7" s="1"/>
  <c r="AA3618" i="7" a="1"/>
  <c r="AA3618" i="7" s="1"/>
  <c r="AA3619" i="7" a="1"/>
  <c r="AA3619" i="7" s="1"/>
  <c r="AA3620" i="7" a="1"/>
  <c r="AA3620" i="7"/>
  <c r="AA3621" i="7" a="1"/>
  <c r="AA3621" i="7" s="1"/>
  <c r="AA3622" i="7" a="1"/>
  <c r="AA3622" i="7" s="1"/>
  <c r="AA3623" i="7" a="1"/>
  <c r="AA3623" i="7" s="1"/>
  <c r="AA3624" i="7" a="1"/>
  <c r="AA3624" i="7" s="1"/>
  <c r="AA3625" i="7" a="1"/>
  <c r="AA3625" i="7" s="1"/>
  <c r="AA3626" i="7" a="1"/>
  <c r="AA3626" i="7" s="1"/>
  <c r="AA3627" i="7" a="1"/>
  <c r="AA3627" i="7" s="1"/>
  <c r="AA3628" i="7" a="1"/>
  <c r="AA3628" i="7" s="1"/>
  <c r="AA3629" i="7" a="1"/>
  <c r="AA3629" i="7"/>
  <c r="AA3630" i="7" a="1"/>
  <c r="AA3630" i="7" s="1"/>
  <c r="AA3631" i="7" a="1"/>
  <c r="AA3631" i="7" s="1"/>
  <c r="AA3632" i="7" a="1"/>
  <c r="AA3632" i="7" s="1"/>
  <c r="AA3633" i="7" a="1"/>
  <c r="AA3633" i="7"/>
  <c r="AA3634" i="7" a="1"/>
  <c r="AA3634" i="7" s="1"/>
  <c r="AA3635" i="7" a="1"/>
  <c r="AA3635" i="7" s="1"/>
  <c r="AA3636" i="7" a="1"/>
  <c r="AA3636" i="7" s="1"/>
  <c r="AA3637" i="7" a="1"/>
  <c r="AA3637" i="7" s="1"/>
  <c r="AA3638" i="7" a="1"/>
  <c r="AA3638" i="7" s="1"/>
  <c r="AA3639" i="7" a="1"/>
  <c r="AA3639" i="7" s="1"/>
  <c r="AA3640" i="7" a="1"/>
  <c r="AA3640" i="7" s="1"/>
  <c r="AA3641" i="7" a="1"/>
  <c r="AA3641" i="7" s="1"/>
  <c r="AA3642" i="7" a="1"/>
  <c r="AA3642" i="7" s="1"/>
  <c r="AA3643" i="7" a="1"/>
  <c r="AA3643" i="7" s="1"/>
  <c r="AA3644" i="7" a="1"/>
  <c r="AA3644" i="7"/>
  <c r="AA3645" i="7" a="1"/>
  <c r="AA3645" i="7" s="1"/>
  <c r="AA3646" i="7" a="1"/>
  <c r="AA3646" i="7" s="1"/>
  <c r="AA3647" i="7" a="1"/>
  <c r="AA3647" i="7"/>
  <c r="AA3648" i="7" a="1"/>
  <c r="AA3648" i="7" s="1"/>
  <c r="AA3649" i="7" a="1"/>
  <c r="AA3649" i="7" s="1"/>
  <c r="AA3650" i="7" a="1"/>
  <c r="AA3650" i="7" s="1"/>
  <c r="AA3651" i="7" a="1"/>
  <c r="AA3651" i="7"/>
  <c r="AA3652" i="7" a="1"/>
  <c r="AA3652" i="7" s="1"/>
  <c r="AA3653" i="7" a="1"/>
  <c r="AA3653" i="7" s="1"/>
  <c r="AA3654" i="7" a="1"/>
  <c r="AA3654" i="7" s="1"/>
  <c r="AA3655" i="7" a="1"/>
  <c r="AA3655" i="7" s="1"/>
  <c r="AA3656" i="7" a="1"/>
  <c r="AA3656" i="7" s="1"/>
  <c r="AA3657" i="7" a="1"/>
  <c r="AA3657" i="7" s="1"/>
  <c r="AA3658" i="7" a="1"/>
  <c r="AA3658" i="7" s="1"/>
  <c r="AA3659" i="7" a="1"/>
  <c r="AA3659" i="7" s="1"/>
  <c r="AA3660" i="7" a="1"/>
  <c r="AA3660" i="7" s="1"/>
  <c r="AA3661" i="7" a="1"/>
  <c r="AA3661" i="7" s="1"/>
  <c r="AA3662" i="7" a="1"/>
  <c r="AA3662" i="7"/>
  <c r="AA3663" i="7" a="1"/>
  <c r="AA3663" i="7" s="1"/>
  <c r="AA3664" i="7" a="1"/>
  <c r="AA3664" i="7" s="1"/>
  <c r="AA3665" i="7" a="1"/>
  <c r="AA3665" i="7"/>
  <c r="AA3666" i="7" a="1"/>
  <c r="AA3666" i="7"/>
  <c r="AA3667" i="7" a="1"/>
  <c r="AA3667" i="7" s="1"/>
  <c r="AA3668" i="7" a="1"/>
  <c r="AA3668" i="7" s="1"/>
  <c r="AA3669" i="7" a="1"/>
  <c r="AA3669" i="7"/>
  <c r="AA3670" i="7" a="1"/>
  <c r="AA3670" i="7" s="1"/>
  <c r="AA3671" i="7" a="1"/>
  <c r="AA3671" i="7" s="1"/>
  <c r="AA3672" i="7" a="1"/>
  <c r="AA3672" i="7" s="1"/>
  <c r="AA3673" i="7" a="1"/>
  <c r="AA3673" i="7" s="1"/>
  <c r="AA3674" i="7" a="1"/>
  <c r="AA3674" i="7"/>
  <c r="AA3675" i="7" a="1"/>
  <c r="AA3675" i="7" s="1"/>
  <c r="AA3676" i="7" a="1"/>
  <c r="AA3676" i="7" s="1"/>
  <c r="AA3677" i="7" a="1"/>
  <c r="AA3677" i="7" s="1"/>
  <c r="AA3678" i="7" a="1"/>
  <c r="AA3678" i="7" s="1"/>
  <c r="AA3679" i="7" a="1"/>
  <c r="AA3679" i="7" s="1"/>
  <c r="AA3680" i="7" a="1"/>
  <c r="AA3680" i="7"/>
  <c r="AA3681" i="7" a="1"/>
  <c r="AA3681" i="7" s="1"/>
  <c r="AA3682" i="7" a="1"/>
  <c r="AA3682" i="7" s="1"/>
  <c r="AA3683" i="7" a="1"/>
  <c r="AA3683" i="7"/>
  <c r="AA3684" i="7" a="1"/>
  <c r="AA3684" i="7" s="1"/>
  <c r="AA3685" i="7" a="1"/>
  <c r="AA3685" i="7" s="1"/>
  <c r="AA3686" i="7" a="1"/>
  <c r="AA3686" i="7" s="1"/>
  <c r="AA3687" i="7" a="1"/>
  <c r="AA3687" i="7" s="1"/>
  <c r="AA3688" i="7" a="1"/>
  <c r="AA3688" i="7" s="1"/>
  <c r="AA3689" i="7" a="1"/>
  <c r="AA3689" i="7" s="1"/>
  <c r="AA3690" i="7" a="1"/>
  <c r="AA3690" i="7" s="1"/>
  <c r="AA3691" i="7" a="1"/>
  <c r="AA3691" i="7" s="1"/>
  <c r="AA3692" i="7" a="1"/>
  <c r="AA3692" i="7" s="1"/>
  <c r="AA3693" i="7" a="1"/>
  <c r="AA3693" i="7" s="1"/>
  <c r="AA3694" i="7" a="1"/>
  <c r="AA3694" i="7" s="1"/>
  <c r="AA3695" i="7" a="1"/>
  <c r="AA3695" i="7" s="1"/>
  <c r="AA3696" i="7" a="1"/>
  <c r="AA3696" i="7" s="1"/>
  <c r="AA3697" i="7" a="1"/>
  <c r="AA3697" i="7" s="1"/>
  <c r="AA3698" i="7" a="1"/>
  <c r="AA3698" i="7"/>
  <c r="AA3699" i="7" a="1"/>
  <c r="AA3699" i="7" s="1"/>
  <c r="AA3700" i="7" a="1"/>
  <c r="AA3700" i="7" s="1"/>
  <c r="AA3701" i="7" a="1"/>
  <c r="AA3701" i="7"/>
  <c r="AA3702" i="7" a="1"/>
  <c r="AA3702" i="7"/>
  <c r="AA3703" i="7" a="1"/>
  <c r="AA3703" i="7" s="1"/>
  <c r="AA3704" i="7" a="1"/>
  <c r="AA3704" i="7" s="1"/>
  <c r="AA3705" i="7" a="1"/>
  <c r="AA3705" i="7"/>
  <c r="AA3706" i="7" a="1"/>
  <c r="AA3706" i="7" s="1"/>
  <c r="AA3707" i="7" a="1"/>
  <c r="AA3707" i="7" s="1"/>
  <c r="AA3708" i="7" a="1"/>
  <c r="AA3708" i="7" s="1"/>
  <c r="AA3709" i="7" a="1"/>
  <c r="AA3709" i="7" s="1"/>
  <c r="AA3710" i="7" a="1"/>
  <c r="AA3710" i="7" s="1"/>
  <c r="AA3711" i="7" a="1"/>
  <c r="AA3711" i="7" s="1"/>
  <c r="AA3712" i="7" a="1"/>
  <c r="AA3712" i="7" s="1"/>
  <c r="AA3713" i="7" a="1"/>
  <c r="AA3713" i="7" s="1"/>
  <c r="AA3714" i="7" a="1"/>
  <c r="AA3714" i="7" s="1"/>
  <c r="AA3715" i="7" a="1"/>
  <c r="AA3715" i="7" s="1"/>
  <c r="AA3716" i="7" a="1"/>
  <c r="AA3716" i="7"/>
  <c r="AA3717" i="7" a="1"/>
  <c r="AA3717" i="7" s="1"/>
  <c r="AA3718" i="7" a="1"/>
  <c r="AA3718" i="7" s="1"/>
  <c r="AA3719" i="7" a="1"/>
  <c r="AA3719" i="7" s="1"/>
  <c r="AA3720" i="7" a="1"/>
  <c r="AA3720" i="7"/>
  <c r="AA3721" i="7" a="1"/>
  <c r="AA3721" i="7" s="1"/>
  <c r="AA3722" i="7" a="1"/>
  <c r="AA3722" i="7" s="1"/>
  <c r="AA3723" i="7" a="1"/>
  <c r="AA3723" i="7" s="1"/>
  <c r="AA3724" i="7" a="1"/>
  <c r="AA3724" i="7" s="1"/>
  <c r="AA3725" i="7" a="1"/>
  <c r="AA3725" i="7" s="1"/>
  <c r="AA3726" i="7" a="1"/>
  <c r="AA3726" i="7" s="1"/>
  <c r="AA3727" i="7" a="1"/>
  <c r="AA3727" i="7" s="1"/>
  <c r="AA3728" i="7" a="1"/>
  <c r="AA3728" i="7"/>
  <c r="AA3729" i="7" a="1"/>
  <c r="AA3729" i="7" s="1"/>
  <c r="AA3730" i="7" a="1"/>
  <c r="AA3730" i="7" s="1"/>
  <c r="AA3731" i="7" a="1"/>
  <c r="AA3731" i="7" s="1"/>
  <c r="AA3732" i="7" a="1"/>
  <c r="AA3732" i="7"/>
  <c r="AA3733" i="7" a="1"/>
  <c r="AA3733" i="7" s="1"/>
  <c r="AA3734" i="7" a="1"/>
  <c r="AA3734" i="7" s="1"/>
  <c r="AA3735" i="7" a="1"/>
  <c r="AA3735" i="7" s="1"/>
  <c r="AA3736" i="7" a="1"/>
  <c r="AA3736" i="7" s="1"/>
  <c r="AA3737" i="7" a="1"/>
  <c r="AA3737" i="7"/>
  <c r="AA3738" i="7" a="1"/>
  <c r="AA3738" i="7" s="1"/>
  <c r="AA3739" i="7" a="1"/>
  <c r="AA3739" i="7" s="1"/>
  <c r="AA3740" i="7" a="1"/>
  <c r="AA3740" i="7" s="1"/>
  <c r="AA3741" i="7" a="1"/>
  <c r="AA3741" i="7"/>
  <c r="AA3742" i="7" a="1"/>
  <c r="AA3742" i="7" s="1"/>
  <c r="AA3743" i="7" a="1"/>
  <c r="AA3743" i="7" s="1"/>
  <c r="AA3744" i="7" a="1"/>
  <c r="AA3744" i="7"/>
  <c r="AA3745" i="7" a="1"/>
  <c r="AA3745" i="7" s="1"/>
  <c r="AA3746" i="7" a="1"/>
  <c r="AA3746" i="7" s="1"/>
  <c r="AA3747" i="7" a="1"/>
  <c r="AA3747" i="7" s="1"/>
  <c r="AA3748" i="7" a="1"/>
  <c r="AA3748" i="7" s="1"/>
  <c r="AA3749" i="7" a="1"/>
  <c r="AA3749" i="7" s="1"/>
  <c r="AA3750" i="7" a="1"/>
  <c r="AA3750" i="7" s="1"/>
  <c r="AA3751" i="7" a="1"/>
  <c r="AA3751" i="7" s="1"/>
  <c r="AA3752" i="7" a="1"/>
  <c r="AA3752" i="7" s="1"/>
  <c r="AA3753" i="7" a="1"/>
  <c r="AA3753" i="7" s="1"/>
  <c r="AA3754" i="7" a="1"/>
  <c r="AA3754" i="7" s="1"/>
  <c r="AA3755" i="7" a="1"/>
  <c r="AA3755" i="7" s="1"/>
  <c r="AA3756" i="7" a="1"/>
  <c r="AA3756" i="7" s="1"/>
  <c r="AA3757" i="7" a="1"/>
  <c r="AA3757" i="7" s="1"/>
  <c r="AA3758" i="7" a="1"/>
  <c r="AA3758" i="7"/>
  <c r="AA3759" i="7" a="1"/>
  <c r="AA3759" i="7" s="1"/>
  <c r="AA3760" i="7" a="1"/>
  <c r="AA3760" i="7" s="1"/>
  <c r="AA3761" i="7" a="1"/>
  <c r="AA3761" i="7" s="1"/>
  <c r="AA3762" i="7" a="1"/>
  <c r="AA3762" i="7"/>
  <c r="AA3763" i="7" a="1"/>
  <c r="AA3763" i="7" s="1"/>
  <c r="AA3764" i="7" a="1"/>
  <c r="AA3764" i="7" s="1"/>
  <c r="AA3765" i="7" a="1"/>
  <c r="AA3765" i="7" s="1"/>
  <c r="AA3766" i="7" a="1"/>
  <c r="AA3766" i="7" s="1"/>
  <c r="AA3767" i="7" a="1"/>
  <c r="AA3767" i="7" s="1"/>
  <c r="AA3768" i="7" a="1"/>
  <c r="AA3768" i="7" s="1"/>
  <c r="AA3769" i="7" a="1"/>
  <c r="AA3769" i="7" s="1"/>
  <c r="AA3770" i="7" a="1"/>
  <c r="AA3770" i="7" s="1"/>
  <c r="AA3771" i="7" a="1"/>
  <c r="AA3771" i="7" s="1"/>
  <c r="AA3772" i="7" a="1"/>
  <c r="AA3772" i="7" s="1"/>
  <c r="AA3773" i="7" a="1"/>
  <c r="AA3773" i="7" s="1"/>
  <c r="AA3774" i="7" a="1"/>
  <c r="AA3774" i="7" s="1"/>
  <c r="AA3775" i="7" a="1"/>
  <c r="AA3775" i="7" s="1"/>
  <c r="AA3776" i="7" a="1"/>
  <c r="AA3776" i="7"/>
  <c r="AA3777" i="7" a="1"/>
  <c r="AA3777" i="7" s="1"/>
  <c r="AA3778" i="7" a="1"/>
  <c r="AA3778" i="7" s="1"/>
  <c r="AA3779" i="7" a="1"/>
  <c r="AA3779" i="7" s="1"/>
  <c r="AA3780" i="7" a="1"/>
  <c r="AA3780" i="7"/>
  <c r="AA3781" i="7" a="1"/>
  <c r="AA3781" i="7" s="1"/>
  <c r="AA3782" i="7" a="1"/>
  <c r="AA3782" i="7" s="1"/>
  <c r="AA3783" i="7" a="1"/>
  <c r="AA3783" i="7" s="1"/>
  <c r="AA3784" i="7" a="1"/>
  <c r="AA3784" i="7" s="1"/>
  <c r="AA3785" i="7" a="1"/>
  <c r="AA3785" i="7" s="1"/>
  <c r="AA3786" i="7" a="1"/>
  <c r="AA3786" i="7" s="1"/>
  <c r="AA3787" i="7" a="1"/>
  <c r="AA3787" i="7" s="1"/>
  <c r="AA3788" i="7" a="1"/>
  <c r="AA3788" i="7" s="1"/>
  <c r="AA3789" i="7" a="1"/>
  <c r="AA3789" i="7" s="1"/>
  <c r="AA3790" i="7" a="1"/>
  <c r="AA3790" i="7" s="1"/>
  <c r="AA3791" i="7" a="1"/>
  <c r="AA3791" i="7" s="1"/>
  <c r="AA3792" i="7" a="1"/>
  <c r="AA3792" i="7" s="1"/>
  <c r="AA3793" i="7" a="1"/>
  <c r="AA3793" i="7" s="1"/>
  <c r="AA3794" i="7" a="1"/>
  <c r="AA3794" i="7"/>
  <c r="AA3795" i="7" a="1"/>
  <c r="AA3795" i="7" s="1"/>
  <c r="AA3796" i="7" a="1"/>
  <c r="AA3796" i="7" s="1"/>
  <c r="AA3797" i="7" a="1"/>
  <c r="AA3797" i="7" s="1"/>
  <c r="AA3798" i="7" a="1"/>
  <c r="AA3798" i="7"/>
  <c r="AA3799" i="7" a="1"/>
  <c r="AA3799" i="7" s="1"/>
  <c r="AA3800" i="7" a="1"/>
  <c r="AA3800" i="7" s="1"/>
  <c r="AA3801" i="7" a="1"/>
  <c r="AA3801" i="7" s="1"/>
  <c r="AA3802" i="7" a="1"/>
  <c r="AA3802" i="7" s="1"/>
  <c r="AA3803" i="7" a="1"/>
  <c r="AA3803" i="7" s="1"/>
  <c r="AA3804" i="7" a="1"/>
  <c r="AA3804" i="7" s="1"/>
  <c r="AA3805" i="7" a="1"/>
  <c r="AA3805" i="7" s="1"/>
  <c r="AA3806" i="7" a="1"/>
  <c r="AA3806" i="7" s="1"/>
  <c r="AA3807" i="7" a="1"/>
  <c r="AA3807" i="7" s="1"/>
  <c r="AA3808" i="7" a="1"/>
  <c r="AA3808" i="7" s="1"/>
  <c r="AA3809" i="7" a="1"/>
  <c r="AA3809" i="7" s="1"/>
  <c r="AA3810" i="7" a="1"/>
  <c r="AA3810" i="7" s="1"/>
  <c r="AA3811" i="7" a="1"/>
  <c r="AA3811" i="7" s="1"/>
  <c r="AA3812" i="7" a="1"/>
  <c r="AA3812" i="7"/>
  <c r="AA3813" i="7" a="1"/>
  <c r="AA3813" i="7" s="1"/>
  <c r="AA3814" i="7" a="1"/>
  <c r="AA3814" i="7" s="1"/>
  <c r="AA3815" i="7" a="1"/>
  <c r="AA3815" i="7" s="1"/>
  <c r="AA3816" i="7" a="1"/>
  <c r="AA3816" i="7"/>
  <c r="AA3817" i="7" a="1"/>
  <c r="AA3817" i="7" s="1"/>
  <c r="AA3818" i="7" a="1"/>
  <c r="AA3818" i="7" s="1"/>
  <c r="AA3819" i="7" a="1"/>
  <c r="AA3819" i="7" s="1"/>
  <c r="AA3820" i="7" a="1"/>
  <c r="AA3820" i="7" s="1"/>
  <c r="AA3821" i="7" a="1"/>
  <c r="AA3821" i="7" s="1"/>
  <c r="AA3822" i="7" a="1"/>
  <c r="AA3822" i="7" s="1"/>
  <c r="AA3823" i="7" a="1"/>
  <c r="AA3823" i="7" s="1"/>
  <c r="AA3824" i="7" a="1"/>
  <c r="AA3824" i="7" s="1"/>
  <c r="AA3825" i="7" a="1"/>
  <c r="AA3825" i="7" s="1"/>
  <c r="AA3826" i="7" a="1"/>
  <c r="AA3826" i="7" s="1"/>
  <c r="AA3827" i="7" a="1"/>
  <c r="AA3827" i="7" s="1"/>
  <c r="AA3828" i="7" a="1"/>
  <c r="AA3828" i="7" s="1"/>
  <c r="AA3829" i="7" a="1"/>
  <c r="AA3829" i="7" s="1"/>
  <c r="AA3830" i="7" a="1"/>
  <c r="AA3830" i="7"/>
  <c r="AA3831" i="7" a="1"/>
  <c r="AA3831" i="7" s="1"/>
  <c r="AA3832" i="7" a="1"/>
  <c r="AA3832" i="7" s="1"/>
  <c r="AA3833" i="7" a="1"/>
  <c r="AA3833" i="7" s="1"/>
  <c r="AA3834" i="7" a="1"/>
  <c r="AA3834" i="7"/>
  <c r="AA3835" i="7" a="1"/>
  <c r="AA3835" i="7" s="1"/>
  <c r="AA3836" i="7" a="1"/>
  <c r="AA3836" i="7" s="1"/>
  <c r="AA3837" i="7" a="1"/>
  <c r="AA3837" i="7" s="1"/>
  <c r="AA3838" i="7" a="1"/>
  <c r="AA3838" i="7" s="1"/>
  <c r="AA3839" i="7" a="1"/>
  <c r="AA3839" i="7"/>
  <c r="AA3840" i="7" a="1"/>
  <c r="AA3840" i="7" s="1"/>
  <c r="AA3841" i="7" a="1"/>
  <c r="AA3841" i="7" s="1"/>
  <c r="AA3842" i="7" a="1"/>
  <c r="AA3842" i="7" s="1"/>
  <c r="AA3843" i="7" a="1"/>
  <c r="AA3843" i="7" s="1"/>
  <c r="AA3844" i="7" a="1"/>
  <c r="AA3844" i="7" s="1"/>
  <c r="AA3845" i="7" a="1"/>
  <c r="AA3845" i="7" s="1"/>
  <c r="AA3846" i="7" a="1"/>
  <c r="AA3846" i="7"/>
  <c r="AA3847" i="7" a="1"/>
  <c r="AA3847" i="7" s="1"/>
  <c r="AA3848" i="7" a="1"/>
  <c r="AA3848" i="7" s="1"/>
  <c r="AA3849" i="7" a="1"/>
  <c r="AA3849" i="7" s="1"/>
  <c r="AA3850" i="7" a="1"/>
  <c r="AA3850" i="7" s="1"/>
  <c r="AA3851" i="7" a="1"/>
  <c r="AA3851" i="7" s="1"/>
  <c r="AA3852" i="7" a="1"/>
  <c r="AA3852" i="7" s="1"/>
  <c r="AA3853" i="7" a="1"/>
  <c r="AA3853" i="7" s="1"/>
  <c r="AA3854" i="7" a="1"/>
  <c r="AA3854" i="7" s="1"/>
  <c r="AA3855" i="7" a="1"/>
  <c r="AA3855" i="7" s="1"/>
  <c r="AA3856" i="7" a="1"/>
  <c r="AA3856" i="7" s="1"/>
  <c r="AA3857" i="7" a="1"/>
  <c r="AA3857" i="7" s="1"/>
  <c r="AA3858" i="7" a="1"/>
  <c r="AA3858" i="7"/>
  <c r="AA3859" i="7" a="1"/>
  <c r="AA3859" i="7" s="1"/>
  <c r="AA3860" i="7" a="1"/>
  <c r="AA3860" i="7" s="1"/>
  <c r="AA3861" i="7" a="1"/>
  <c r="AA3861" i="7" s="1"/>
  <c r="AA3862" i="7" a="1"/>
  <c r="AA3862" i="7" s="1"/>
  <c r="AA3863" i="7" a="1"/>
  <c r="AA3863" i="7"/>
  <c r="AA3864" i="7" a="1"/>
  <c r="AA3864" i="7"/>
  <c r="AA3865" i="7" a="1"/>
  <c r="AA3865" i="7" s="1"/>
  <c r="AA3866" i="7" a="1"/>
  <c r="AA3866" i="7" s="1"/>
  <c r="AA3867" i="7" a="1"/>
  <c r="AA3867" i="7" s="1"/>
  <c r="AA3868" i="7" a="1"/>
  <c r="AA3868" i="7" s="1"/>
  <c r="AA3869" i="7" a="1"/>
  <c r="AA3869" i="7" s="1"/>
  <c r="AA3870" i="7" a="1"/>
  <c r="AA3870" i="7" s="1"/>
  <c r="AA3871" i="7" a="1"/>
  <c r="AA3871" i="7" s="1"/>
  <c r="AA3872" i="7" a="1"/>
  <c r="AA3872" i="7" s="1"/>
  <c r="AA3873" i="7" a="1"/>
  <c r="AA3873" i="7" s="1"/>
  <c r="AA3874" i="7" a="1"/>
  <c r="AA3874" i="7" s="1"/>
  <c r="AA3875" i="7" a="1"/>
  <c r="AA3875" i="7"/>
  <c r="AA3876" i="7" a="1"/>
  <c r="AA3876" i="7"/>
  <c r="AA3877" i="7" a="1"/>
  <c r="AA3877" i="7" s="1"/>
  <c r="AA3878" i="7" a="1"/>
  <c r="AA3878" i="7" s="1"/>
  <c r="AA3879" i="7" a="1"/>
  <c r="AA3879" i="7" s="1"/>
  <c r="AA3880" i="7" a="1"/>
  <c r="AA3880" i="7" s="1"/>
  <c r="AA3881" i="7" a="1"/>
  <c r="AA3881" i="7"/>
  <c r="AA3882" i="7" a="1"/>
  <c r="AA3882" i="7" s="1"/>
  <c r="AA3883" i="7" a="1"/>
  <c r="AA3883" i="7" s="1"/>
  <c r="AA3884" i="7" a="1"/>
  <c r="AA3884" i="7" s="1"/>
  <c r="AA3885" i="7" a="1"/>
  <c r="AA3885" i="7" s="1"/>
  <c r="AA3886" i="7" a="1"/>
  <c r="AA3886" i="7" s="1"/>
  <c r="AA3887" i="7" a="1"/>
  <c r="AA3887" i="7" s="1"/>
  <c r="AA3888" i="7" a="1"/>
  <c r="AA3888" i="7" s="1"/>
  <c r="AA3889" i="7" a="1"/>
  <c r="AA3889" i="7" s="1"/>
  <c r="AA3890" i="7" a="1"/>
  <c r="AA3890" i="7" s="1"/>
  <c r="AA3891" i="7" a="1"/>
  <c r="AA3891" i="7" s="1"/>
  <c r="AA3892" i="7" a="1"/>
  <c r="AA3892" i="7" s="1"/>
  <c r="AA3893" i="7" a="1"/>
  <c r="AA3893" i="7"/>
  <c r="AA3894" i="7" a="1"/>
  <c r="AA3894" i="7" s="1"/>
  <c r="AA3895" i="7" a="1"/>
  <c r="AA3895" i="7" s="1"/>
  <c r="AA3896" i="7" a="1"/>
  <c r="AA3896" i="7" s="1"/>
  <c r="AA3897" i="7" a="1"/>
  <c r="AA3897" i="7" s="1"/>
  <c r="AA3898" i="7" a="1"/>
  <c r="AA3898" i="7" s="1"/>
  <c r="AA3899" i="7" a="1"/>
  <c r="AA3899" i="7" s="1"/>
  <c r="AA3900" i="7" a="1"/>
  <c r="AA3900" i="7"/>
  <c r="AA3901" i="7" a="1"/>
  <c r="AA3901" i="7" s="1"/>
  <c r="AA3902" i="7" a="1"/>
  <c r="AA3902" i="7" s="1"/>
  <c r="AA3903" i="7" a="1"/>
  <c r="AA3903" i="7" s="1"/>
  <c r="AA3904" i="7" a="1"/>
  <c r="AA3904" i="7" s="1"/>
  <c r="AA3905" i="7" a="1"/>
  <c r="AA3905" i="7" s="1"/>
  <c r="AA3906" i="7" a="1"/>
  <c r="AA3906" i="7" s="1"/>
  <c r="AA3907" i="7" a="1"/>
  <c r="AA3907" i="7" s="1"/>
  <c r="AA3908" i="7" a="1"/>
  <c r="AA3908" i="7" s="1"/>
  <c r="AA3909" i="7" a="1"/>
  <c r="AA3909" i="7" s="1"/>
  <c r="AA3910" i="7" a="1"/>
  <c r="AA3910" i="7" s="1"/>
  <c r="AA3911" i="7" a="1"/>
  <c r="AA3911" i="7" s="1"/>
  <c r="AA3912" i="7" a="1"/>
  <c r="AA3912" i="7"/>
  <c r="AA3913" i="7" a="1"/>
  <c r="AA3913" i="7" s="1"/>
  <c r="AA3914" i="7" a="1"/>
  <c r="AA3914" i="7" s="1"/>
  <c r="AA3915" i="7" a="1"/>
  <c r="AA3915" i="7" s="1"/>
  <c r="AA3916" i="7" a="1"/>
  <c r="AA3916" i="7" s="1"/>
  <c r="AA3917" i="7" a="1"/>
  <c r="AA3917" i="7"/>
  <c r="AA3918" i="7" a="1"/>
  <c r="AA3918" i="7"/>
  <c r="AA3919" i="7" a="1"/>
  <c r="AA3919" i="7" s="1"/>
  <c r="AA3920" i="7" a="1"/>
  <c r="AA3920" i="7" s="1"/>
  <c r="AA3921" i="7" a="1"/>
  <c r="AA3921" i="7" s="1"/>
  <c r="AA3922" i="7" a="1"/>
  <c r="AA3922" i="7" s="1"/>
  <c r="AA3923" i="7" a="1"/>
  <c r="AA3923" i="7"/>
  <c r="AA3924" i="7" a="1"/>
  <c r="AA3924" i="7" s="1"/>
  <c r="AA3925" i="7" a="1"/>
  <c r="AA3925" i="7" s="1"/>
  <c r="AA3926" i="7" a="1"/>
  <c r="AA3926" i="7" s="1"/>
  <c r="AA3927" i="7" a="1"/>
  <c r="AA3927" i="7"/>
  <c r="AA3928" i="7" a="1"/>
  <c r="AA3928" i="7" s="1"/>
  <c r="AA3929" i="7" a="1"/>
  <c r="AA3929" i="7"/>
  <c r="AA3930" i="7" a="1"/>
  <c r="AA3930" i="7"/>
  <c r="AA3931" i="7" a="1"/>
  <c r="AA3931" i="7" s="1"/>
  <c r="AA3932" i="7" a="1"/>
  <c r="AA3932" i="7" s="1"/>
  <c r="AA3933" i="7" a="1"/>
  <c r="AA3933" i="7" s="1"/>
  <c r="AA3934" i="7" a="1"/>
  <c r="AA3934" i="7" s="1"/>
  <c r="AA3935" i="7" a="1"/>
  <c r="AA3935" i="7"/>
  <c r="AA3936" i="7" a="1"/>
  <c r="AA3936" i="7" s="1"/>
  <c r="AA3937" i="7" a="1"/>
  <c r="AA3937" i="7" s="1"/>
  <c r="AA3938" i="7" a="1"/>
  <c r="AA3938" i="7"/>
  <c r="AA3939" i="7" a="1"/>
  <c r="AA3939" i="7" s="1"/>
  <c r="AA3940" i="7" a="1"/>
  <c r="AA3940" i="7" s="1"/>
  <c r="AA3941" i="7" a="1"/>
  <c r="AA3941" i="7" s="1"/>
  <c r="AA3942" i="7" a="1"/>
  <c r="AA3942" i="7"/>
  <c r="AA3943" i="7" a="1"/>
  <c r="AA3943" i="7" s="1"/>
  <c r="AA3944" i="7" a="1"/>
  <c r="AA3944" i="7" s="1"/>
  <c r="AA3945" i="7" a="1"/>
  <c r="AA3945" i="7" s="1"/>
  <c r="AA3946" i="7" a="1"/>
  <c r="AA3946" i="7" s="1"/>
  <c r="AA3947" i="7" a="1"/>
  <c r="AA3947" i="7"/>
  <c r="AA3948" i="7" a="1"/>
  <c r="AA3948" i="7" s="1"/>
  <c r="AA3949" i="7" a="1"/>
  <c r="AA3949" i="7" s="1"/>
  <c r="AA3950" i="7" a="1"/>
  <c r="AA3950" i="7" s="1"/>
  <c r="AA3951" i="7" a="1"/>
  <c r="AA3951" i="7" s="1"/>
  <c r="AA3952" i="7" a="1"/>
  <c r="AA3952" i="7" s="1"/>
  <c r="AA3953" i="7" a="1"/>
  <c r="AA3953" i="7" s="1"/>
  <c r="AA3954" i="7" a="1"/>
  <c r="AA3954" i="7"/>
  <c r="AA3955" i="7" a="1"/>
  <c r="AA3955" i="7" s="1"/>
  <c r="AA3956" i="7" a="1"/>
  <c r="AA3956" i="7"/>
  <c r="AA3957" i="7" a="1"/>
  <c r="AA3957" i="7" s="1"/>
  <c r="AA3958" i="7" a="1"/>
  <c r="AA3958" i="7" s="1"/>
  <c r="AA3959" i="7" a="1"/>
  <c r="AA3959" i="7"/>
  <c r="AA3960" i="7" a="1"/>
  <c r="AA3960" i="7"/>
  <c r="AA3961" i="7" a="1"/>
  <c r="AA3961" i="7" s="1"/>
  <c r="AA3962" i="7" a="1"/>
  <c r="AA3962" i="7" s="1"/>
  <c r="AA3963" i="7" a="1"/>
  <c r="AA3963" i="7"/>
  <c r="AA3964" i="7" a="1"/>
  <c r="AA3964" i="7" s="1"/>
  <c r="AA3965" i="7" a="1"/>
  <c r="AA3965" i="7" s="1"/>
  <c r="AA3966" i="7" a="1"/>
  <c r="AA3966" i="7"/>
  <c r="AA3967" i="7" a="1"/>
  <c r="AA3967" i="7" s="1"/>
  <c r="AA3968" i="7" a="1"/>
  <c r="AA3968" i="7" s="1"/>
  <c r="AA3969" i="7" a="1"/>
  <c r="AA3969" i="7" s="1"/>
  <c r="AA3970" i="7" a="1"/>
  <c r="AA3970" i="7" s="1"/>
  <c r="AA3971" i="7" a="1"/>
  <c r="AA3971" i="7"/>
  <c r="AA3972" i="7" a="1"/>
  <c r="AA3972" i="7"/>
  <c r="AA3973" i="7" a="1"/>
  <c r="AA3973" i="7" s="1"/>
  <c r="AA3974" i="7" a="1"/>
  <c r="AA3974" i="7" s="1"/>
  <c r="AA3975" i="7" a="1"/>
  <c r="AA3975" i="7" s="1"/>
  <c r="AA3976" i="7" a="1"/>
  <c r="AA3976" i="7" s="1"/>
  <c r="AA3977" i="7" a="1"/>
  <c r="AA3977" i="7" s="1"/>
  <c r="AA3978" i="7" a="1"/>
  <c r="AA3978" i="7" s="1"/>
  <c r="AA3979" i="7" a="1"/>
  <c r="AA3979" i="7" s="1"/>
  <c r="AA3980" i="7" a="1"/>
  <c r="AA3980" i="7" s="1"/>
  <c r="AA3981" i="7" a="1"/>
  <c r="AA3981" i="7" s="1"/>
  <c r="AA3982" i="7" a="1"/>
  <c r="AA3982" i="7" s="1"/>
  <c r="AA3983" i="7" a="1"/>
  <c r="AA3983" i="7"/>
  <c r="AA3984" i="7" a="1"/>
  <c r="AA3984" i="7"/>
  <c r="AA3985" i="7" a="1"/>
  <c r="AA3985" i="7" s="1"/>
  <c r="AA3986" i="7" a="1"/>
  <c r="AA3986" i="7" s="1"/>
  <c r="AA3987" i="7" a="1"/>
  <c r="AA3987" i="7" s="1"/>
  <c r="AA3988" i="7" a="1"/>
  <c r="AA3988" i="7" s="1"/>
  <c r="AA3989" i="7" a="1"/>
  <c r="AA3989" i="7"/>
  <c r="AA3990" i="7" a="1"/>
  <c r="AA3990" i="7" s="1"/>
  <c r="AA3991" i="7" a="1"/>
  <c r="AA3991" i="7" s="1"/>
  <c r="AA3992" i="7" a="1"/>
  <c r="AA3992" i="7"/>
  <c r="AA3993" i="7" a="1"/>
  <c r="AA3993" i="7" s="1"/>
  <c r="AA3994" i="7" a="1"/>
  <c r="AA3994" i="7" s="1"/>
  <c r="AA3995" i="7" a="1"/>
  <c r="AA3995" i="7" s="1"/>
  <c r="AA3996" i="7" a="1"/>
  <c r="AA3996" i="7"/>
  <c r="AA3997" i="7" a="1"/>
  <c r="AA3997" i="7" s="1"/>
  <c r="AA3998" i="7" a="1"/>
  <c r="AA3998" i="7" s="1"/>
  <c r="AA3999" i="7" a="1"/>
  <c r="AA3999" i="7" s="1"/>
  <c r="AA4000" i="7" a="1"/>
  <c r="AA4000" i="7" s="1"/>
  <c r="AA4001" i="7" a="1"/>
  <c r="AA4001" i="7"/>
  <c r="AA4002" i="7" a="1"/>
  <c r="AA4002" i="7" s="1"/>
  <c r="AA4003" i="7" a="1"/>
  <c r="AA4003" i="7" s="1"/>
  <c r="AA4004" i="7" a="1"/>
  <c r="AA4004" i="7" s="1"/>
  <c r="AA4005" i="7" a="1"/>
  <c r="AA4005" i="7" s="1"/>
  <c r="AA4006" i="7" a="1"/>
  <c r="AA4006" i="7" s="1"/>
  <c r="AA4007" i="7" a="1"/>
  <c r="AA4007" i="7" s="1"/>
  <c r="AA4008" i="7" a="1"/>
  <c r="AA4008" i="7"/>
  <c r="AA4009" i="7" a="1"/>
  <c r="AA4009" i="7" s="1"/>
  <c r="AA4010" i="7" a="1"/>
  <c r="AA4010" i="7" s="1"/>
  <c r="AA4011" i="7" a="1"/>
  <c r="AA4011" i="7" s="1"/>
  <c r="AA4012" i="7" a="1"/>
  <c r="AA4012" i="7" s="1"/>
  <c r="AA4013" i="7" a="1"/>
  <c r="AA4013" i="7"/>
  <c r="AA4014" i="7" a="1"/>
  <c r="AA4014" i="7" s="1"/>
  <c r="AA4015" i="7" a="1"/>
  <c r="AA4015" i="7" s="1"/>
  <c r="AA4016" i="7" a="1"/>
  <c r="AA4016" i="7" s="1"/>
  <c r="AA4017" i="7" a="1"/>
  <c r="AA4017" i="7"/>
  <c r="AA4018" i="7" a="1"/>
  <c r="AA4018" i="7" s="1"/>
  <c r="AA4019" i="7" a="1"/>
  <c r="AA4019" i="7" s="1"/>
  <c r="AA4020" i="7" a="1"/>
  <c r="AA4020" i="7"/>
  <c r="AA4021" i="7" a="1"/>
  <c r="AA4021" i="7" s="1"/>
  <c r="AA4022" i="7" a="1"/>
  <c r="AA4022" i="7" s="1"/>
  <c r="AA4023" i="7" a="1"/>
  <c r="AA4023" i="7" s="1"/>
  <c r="AA4024" i="7" a="1"/>
  <c r="AA4024" i="7" s="1"/>
  <c r="AA4025" i="7" a="1"/>
  <c r="AA4025" i="7"/>
  <c r="AA4026" i="7" a="1"/>
  <c r="AA4026" i="7"/>
  <c r="AA4027" i="7" a="1"/>
  <c r="AA4027" i="7" s="1"/>
  <c r="AA4028" i="7" a="1"/>
  <c r="AA4028" i="7" s="1"/>
  <c r="AA4029" i="7" a="1"/>
  <c r="AA4029" i="7" s="1"/>
  <c r="AA4030" i="7" a="1"/>
  <c r="AA4030" i="7" s="1"/>
  <c r="AA4031" i="7" a="1"/>
  <c r="AA4031" i="7" s="1"/>
  <c r="AA4032" i="7" a="1"/>
  <c r="AA4032" i="7" s="1"/>
  <c r="AA4033" i="7" a="1"/>
  <c r="AA4033" i="7" s="1"/>
  <c r="AA4034" i="7" a="1"/>
  <c r="AA4034" i="7" s="1"/>
  <c r="AA4035" i="7" a="1"/>
  <c r="AA4035" i="7"/>
  <c r="AA4036" i="7" a="1"/>
  <c r="AA4036" i="7" s="1"/>
  <c r="AA4037" i="7" a="1"/>
  <c r="AA4037" i="7"/>
  <c r="AA4038" i="7" a="1"/>
  <c r="AA4038" i="7"/>
  <c r="AA4039" i="7" a="1"/>
  <c r="AA4039" i="7" s="1"/>
  <c r="AA4040" i="7" a="1"/>
  <c r="AA4040" i="7" s="1"/>
  <c r="AA4041" i="7" a="1"/>
  <c r="AA4041" i="7" s="1"/>
  <c r="AA4042" i="7" a="1"/>
  <c r="AA4042" i="7" s="1"/>
  <c r="AA4043" i="7" a="1"/>
  <c r="AA4043" i="7"/>
  <c r="AA4044" i="7" a="1"/>
  <c r="AA4044" i="7" s="1"/>
  <c r="AA4045" i="7" a="1"/>
  <c r="AA4045" i="7" s="1"/>
  <c r="AA4046" i="7" a="1"/>
  <c r="AA4046" i="7"/>
  <c r="AA4047" i="7" a="1"/>
  <c r="AA4047" i="7" s="1"/>
  <c r="AA4048" i="7" a="1"/>
  <c r="AA4048" i="7" s="1"/>
  <c r="AA4049" i="7" a="1"/>
  <c r="AA4049" i="7" s="1"/>
  <c r="AA4050" i="7" a="1"/>
  <c r="AA4050" i="7"/>
  <c r="AA4051" i="7" a="1"/>
  <c r="AA4051" i="7" s="1"/>
  <c r="AA4052" i="7" a="1"/>
  <c r="AA4052" i="7" s="1"/>
  <c r="AA4053" i="7" a="1"/>
  <c r="AA4053" i="7" s="1"/>
  <c r="AA4054" i="7" a="1"/>
  <c r="AA4054" i="7" s="1"/>
  <c r="AA4055" i="7" a="1"/>
  <c r="AA4055" i="7"/>
  <c r="AA4056" i="7" a="1"/>
  <c r="AA4056" i="7" s="1"/>
  <c r="AA4057" i="7" a="1"/>
  <c r="AA4057" i="7" s="1"/>
  <c r="AA4058" i="7" a="1"/>
  <c r="AA4058" i="7" s="1"/>
  <c r="AA4059" i="7" a="1"/>
  <c r="AA4059" i="7" s="1"/>
  <c r="AA4060" i="7" a="1"/>
  <c r="AA4060" i="7" s="1"/>
  <c r="AA4061" i="7" a="1"/>
  <c r="AA4061" i="7" s="1"/>
  <c r="AA4062" i="7" a="1"/>
  <c r="AA4062" i="7"/>
  <c r="AA4063" i="7" a="1"/>
  <c r="AA4063" i="7" s="1"/>
  <c r="AA4064" i="7" a="1"/>
  <c r="AA4064" i="7" s="1"/>
  <c r="AA4065" i="7" a="1"/>
  <c r="AA4065" i="7" s="1"/>
  <c r="AA4066" i="7" a="1"/>
  <c r="AA4066" i="7" s="1"/>
  <c r="AA4067" i="7" a="1"/>
  <c r="AA4067" i="7"/>
  <c r="AA4068" i="7" a="1"/>
  <c r="AA4068" i="7" s="1"/>
  <c r="AA4069" i="7" a="1"/>
  <c r="AA4069" i="7" s="1"/>
  <c r="AA4070" i="7" a="1"/>
  <c r="AA4070" i="7" s="1"/>
  <c r="AA4071" i="7" a="1"/>
  <c r="AA4071" i="7"/>
  <c r="AA4072" i="7" a="1"/>
  <c r="AA4072" i="7" s="1"/>
  <c r="AA4073" i="7" a="1"/>
  <c r="AA4073" i="7" s="1"/>
  <c r="AA4074" i="7" a="1"/>
  <c r="AA4074" i="7"/>
  <c r="AA4075" i="7" a="1"/>
  <c r="AA4075" i="7" s="1"/>
  <c r="AA4076" i="7" a="1"/>
  <c r="AA4076" i="7" s="1"/>
  <c r="AA4077" i="7" a="1"/>
  <c r="AA4077" i="7" s="1"/>
  <c r="AA4078" i="7" a="1"/>
  <c r="AA4078" i="7" s="1"/>
  <c r="AA4079" i="7" a="1"/>
  <c r="AA4079" i="7"/>
  <c r="AA4080" i="7" a="1"/>
  <c r="AA4080" i="7"/>
  <c r="AA4081" i="7" a="1"/>
  <c r="AA4081" i="7" s="1"/>
  <c r="AA4082" i="7" a="1"/>
  <c r="AA4082" i="7" s="1"/>
  <c r="AA4083" i="7" a="1"/>
  <c r="AA4083" i="7" s="1"/>
  <c r="AA4084" i="7" a="1"/>
  <c r="AA4084" i="7" s="1"/>
  <c r="AA4085" i="7" a="1"/>
  <c r="AA4085" i="7" s="1"/>
  <c r="AA4086" i="7" a="1"/>
  <c r="AA4086" i="7" s="1"/>
  <c r="AA4087" i="7" a="1"/>
  <c r="AA4087" i="7" s="1"/>
  <c r="AA4088" i="7" a="1"/>
  <c r="AA4088" i="7" s="1"/>
  <c r="AA4089" i="7" a="1"/>
  <c r="AA4089" i="7"/>
  <c r="AA4090" i="7" a="1"/>
  <c r="AA4090" i="7" s="1"/>
  <c r="AA4091" i="7" a="1"/>
  <c r="AA4091" i="7"/>
  <c r="AA4092" i="7" a="1"/>
  <c r="AA4092" i="7"/>
  <c r="AA4093" i="7" a="1"/>
  <c r="AA4093" i="7" s="1"/>
  <c r="AA4094" i="7" a="1"/>
  <c r="AA4094" i="7" s="1"/>
  <c r="AA4095" i="7" a="1"/>
  <c r="AA4095" i="7" s="1"/>
  <c r="AA4096" i="7" a="1"/>
  <c r="AA4096" i="7" s="1"/>
  <c r="AA4097" i="7" a="1"/>
  <c r="AA4097" i="7"/>
  <c r="AA4098" i="7" a="1"/>
  <c r="AA4098" i="7" s="1"/>
  <c r="AA4099" i="7" a="1"/>
  <c r="AA4099" i="7" s="1"/>
  <c r="AA4100" i="7" a="1"/>
  <c r="AA4100" i="7"/>
  <c r="AA4101" i="7" a="1"/>
  <c r="AA4101" i="7" s="1"/>
  <c r="AA4102" i="7" a="1"/>
  <c r="AA4102" i="7" s="1"/>
  <c r="AA4103" i="7" a="1"/>
  <c r="AA4103" i="7" s="1"/>
  <c r="AA4104" i="7" a="1"/>
  <c r="AA4104" i="7"/>
  <c r="AA4105" i="7" a="1"/>
  <c r="AA4105" i="7" s="1"/>
  <c r="AA4106" i="7" a="1"/>
  <c r="AA4106" i="7" s="1"/>
  <c r="AA4107" i="7" a="1"/>
  <c r="AA4107" i="7" s="1"/>
  <c r="AA4108" i="7" a="1"/>
  <c r="AA4108" i="7" s="1"/>
  <c r="AA4109" i="7" a="1"/>
  <c r="AA4109" i="7"/>
  <c r="AA4110" i="7" a="1"/>
  <c r="AA4110" i="7" s="1"/>
  <c r="AA4111" i="7" a="1"/>
  <c r="AA4111" i="7" s="1"/>
  <c r="AA4112" i="7" a="1"/>
  <c r="AA4112" i="7" s="1"/>
  <c r="AA4113" i="7" a="1"/>
  <c r="AA4113" i="7" s="1"/>
  <c r="AA4114" i="7" a="1"/>
  <c r="AA4114" i="7" s="1"/>
  <c r="AA4115" i="7" a="1"/>
  <c r="AA4115" i="7" s="1"/>
  <c r="AA4116" i="7" a="1"/>
  <c r="AA4116" i="7"/>
  <c r="AA4117" i="7" a="1"/>
  <c r="AA4117" i="7" s="1"/>
  <c r="AA4118" i="7" a="1"/>
  <c r="AA4118" i="7" s="1"/>
  <c r="AA4119" i="7" a="1"/>
  <c r="AA4119" i="7" s="1"/>
  <c r="AA4120" i="7" a="1"/>
  <c r="AA4120" i="7" s="1"/>
  <c r="AA4121" i="7" a="1"/>
  <c r="AA4121" i="7"/>
  <c r="AA4122" i="7" a="1"/>
  <c r="AA4122" i="7" s="1"/>
  <c r="AA4123" i="7" a="1"/>
  <c r="AA4123" i="7" s="1"/>
  <c r="AA4124" i="7" a="1"/>
  <c r="AA4124" i="7" s="1"/>
  <c r="AA4125" i="7" a="1"/>
  <c r="AA4125" i="7"/>
  <c r="AA4126" i="7" a="1"/>
  <c r="AA4126" i="7" s="1"/>
  <c r="AA4127" i="7" a="1"/>
  <c r="AA4127" i="7" s="1"/>
  <c r="AA4128" i="7" a="1"/>
  <c r="AA4128" i="7"/>
  <c r="AA4129" i="7" a="1"/>
  <c r="AA4129" i="7" s="1"/>
  <c r="AA4130" i="7" a="1"/>
  <c r="AA4130" i="7" s="1"/>
  <c r="AA4131" i="7" a="1"/>
  <c r="AA4131" i="7" s="1"/>
  <c r="AA4132" i="7" a="1"/>
  <c r="AA4132" i="7" s="1"/>
  <c r="AA4133" i="7" a="1"/>
  <c r="AA4133" i="7"/>
  <c r="AA4134" i="7" a="1"/>
  <c r="AA4134" i="7"/>
  <c r="AA4135" i="7" a="1"/>
  <c r="AA4135" i="7" s="1"/>
  <c r="AA4136" i="7" a="1"/>
  <c r="AA4136" i="7" s="1"/>
  <c r="AA4137" i="7" a="1"/>
  <c r="AA4137" i="7" s="1"/>
  <c r="AA4138" i="7" a="1"/>
  <c r="AA4138" i="7" s="1"/>
  <c r="AA4139" i="7" a="1"/>
  <c r="AA4139" i="7" s="1"/>
  <c r="AA4140" i="7" a="1"/>
  <c r="AA4140" i="7" s="1"/>
  <c r="AA4141" i="7" a="1"/>
  <c r="AA4141" i="7" s="1"/>
  <c r="AA4142" i="7" a="1"/>
  <c r="AA4142" i="7" s="1"/>
  <c r="AA4143" i="7" a="1"/>
  <c r="AA4143" i="7"/>
  <c r="AA4144" i="7" a="1"/>
  <c r="AA4144" i="7" s="1"/>
  <c r="AA4145" i="7" a="1"/>
  <c r="AA4145" i="7" s="1"/>
  <c r="AA4146" i="7" a="1"/>
  <c r="AA4146" i="7"/>
  <c r="AA4147" i="7" a="1"/>
  <c r="AA4147" i="7" s="1"/>
  <c r="AA4148" i="7" a="1"/>
  <c r="AA4148" i="7" s="1"/>
  <c r="AA4149" i="7" a="1"/>
  <c r="AA4149" i="7" s="1"/>
  <c r="AA4150" i="7" a="1"/>
  <c r="AA4150" i="7" s="1"/>
  <c r="AA4151" i="7" a="1"/>
  <c r="AA4151" i="7"/>
  <c r="AA4152" i="7" a="1"/>
  <c r="AA4152" i="7"/>
  <c r="AA4153" i="7" a="1"/>
  <c r="AA4153" i="7" s="1"/>
  <c r="AA4154" i="7" a="1"/>
  <c r="AA4154" i="7"/>
  <c r="AA4155" i="7" a="1"/>
  <c r="AA4155" i="7" s="1"/>
  <c r="AA4156" i="7" a="1"/>
  <c r="AA4156" i="7" s="1"/>
  <c r="AA4157" i="7" a="1"/>
  <c r="AA4157" i="7" s="1"/>
  <c r="AA4158" i="7" a="1"/>
  <c r="AA4158" i="7" s="1"/>
  <c r="AA4159" i="7" a="1"/>
  <c r="AA4159" i="7" s="1"/>
  <c r="AA4160" i="7" a="1"/>
  <c r="AA4160" i="7" s="1"/>
  <c r="AA4161" i="7" a="1"/>
  <c r="AA4161" i="7" s="1"/>
  <c r="AA4162" i="7" a="1"/>
  <c r="AA4162" i="7" s="1"/>
  <c r="AA4163" i="7" a="1"/>
  <c r="AA4163" i="7"/>
  <c r="AA4164" i="7" a="1"/>
  <c r="AA4164" i="7"/>
  <c r="AA4165" i="7" a="1"/>
  <c r="AA4165" i="7" s="1"/>
  <c r="AA4166" i="7" a="1"/>
  <c r="AA4166" i="7" s="1"/>
  <c r="AA4167" i="7" a="1"/>
  <c r="AA4167" i="7" s="1"/>
  <c r="AA4168" i="7" a="1"/>
  <c r="AA4168" i="7" s="1"/>
  <c r="AA4169" i="7" a="1"/>
  <c r="AA4169" i="7" s="1"/>
  <c r="AA4170" i="7" a="1"/>
  <c r="AA4170" i="7" s="1"/>
  <c r="AA4171" i="7" a="1"/>
  <c r="AA4171" i="7" s="1"/>
  <c r="AA4172" i="7" a="1"/>
  <c r="AA4172" i="7"/>
  <c r="AA4173" i="7" a="1"/>
  <c r="AA4173" i="7" s="1"/>
  <c r="AA4174" i="7" a="1"/>
  <c r="AA4174" i="7" s="1"/>
  <c r="AA4175" i="7" a="1"/>
  <c r="AA4175" i="7" s="1"/>
  <c r="AA4176" i="7" a="1"/>
  <c r="AA4176" i="7"/>
  <c r="AA4177" i="7" a="1"/>
  <c r="AA4177" i="7" s="1"/>
  <c r="AA4178" i="7" a="1"/>
  <c r="AA4178" i="7" s="1"/>
  <c r="AA4179" i="7" a="1"/>
  <c r="AA4179" i="7" s="1"/>
  <c r="AA4180" i="7" a="1"/>
  <c r="AA4180" i="7" s="1"/>
  <c r="AA4181" i="7" a="1"/>
  <c r="AA4181" i="7"/>
  <c r="AA4182" i="7" a="1"/>
  <c r="AA4182" i="7" s="1"/>
  <c r="AA4183" i="7" a="1"/>
  <c r="AA4183" i="7" s="1"/>
  <c r="AA4184" i="7" a="1"/>
  <c r="AA4184" i="7" s="1"/>
  <c r="AA4185" i="7" a="1"/>
  <c r="AA4185" i="7" s="1"/>
  <c r="AA4186" i="7" a="1"/>
  <c r="AA4186" i="7" s="1"/>
  <c r="AA4187" i="7" a="1"/>
  <c r="AA4187" i="7" s="1"/>
  <c r="AA4188" i="7" a="1"/>
  <c r="AA4188" i="7" s="1"/>
  <c r="AA4189" i="7" a="1"/>
  <c r="AA4189" i="7" s="1"/>
  <c r="AA4190" i="7" a="1"/>
  <c r="AA4190" i="7"/>
  <c r="AA4191" i="7" a="1"/>
  <c r="AA4191" i="7" s="1"/>
  <c r="AA4192" i="7" a="1"/>
  <c r="AA4192" i="7" s="1"/>
  <c r="AA4193" i="7" a="1"/>
  <c r="AA4193" i="7"/>
  <c r="AA4194" i="7" a="1"/>
  <c r="AA4194" i="7" s="1"/>
  <c r="AA4195" i="7" a="1"/>
  <c r="AA4195" i="7" s="1"/>
  <c r="AA4196" i="7" a="1"/>
  <c r="AA4196" i="7" s="1"/>
  <c r="AA4197" i="7" a="1"/>
  <c r="AA4197" i="7" s="1"/>
  <c r="AA4198" i="7" a="1"/>
  <c r="AA4198" i="7" s="1"/>
  <c r="AA4199" i="7" a="1"/>
  <c r="AA4199" i="7"/>
  <c r="AA4200" i="7" a="1"/>
  <c r="AA4200" i="7" s="1"/>
  <c r="AA4201" i="7" a="1"/>
  <c r="AA4201" i="7" s="1"/>
  <c r="AA4202" i="7" a="1"/>
  <c r="AA4202" i="7" s="1"/>
  <c r="AA4203" i="7" a="1"/>
  <c r="AA4203" i="7" s="1"/>
  <c r="AA4204" i="7" a="1"/>
  <c r="AA4204" i="7" s="1"/>
  <c r="AA4205" i="7" a="1"/>
  <c r="AA4205" i="7" s="1"/>
  <c r="AA4206" i="7" a="1"/>
  <c r="AA4206" i="7"/>
  <c r="AA4207" i="7" a="1"/>
  <c r="AA4207" i="7" s="1"/>
  <c r="AA4208" i="7" a="1"/>
  <c r="AA4208" i="7" s="1"/>
  <c r="AA4209" i="7" a="1"/>
  <c r="AA4209" i="7" s="1"/>
  <c r="AA4210" i="7" a="1"/>
  <c r="AA4210" i="7" s="1"/>
  <c r="AA4211" i="7" a="1"/>
  <c r="AA4211" i="7"/>
  <c r="AA4212" i="7" a="1"/>
  <c r="AA4212" i="7" s="1"/>
  <c r="AA4213" i="7" a="1"/>
  <c r="AA4213" i="7" s="1"/>
  <c r="AA4214" i="7" a="1"/>
  <c r="AA4214" i="7"/>
  <c r="AA4215" i="7" a="1"/>
  <c r="AA4215" i="7" s="1"/>
  <c r="AA4216" i="7" a="1"/>
  <c r="AA4216" i="7" s="1"/>
  <c r="AA4217" i="7" a="1"/>
  <c r="AA4217" i="7"/>
  <c r="AA4218" i="7" a="1"/>
  <c r="AA4218" i="7"/>
  <c r="AA4219" i="7" a="1"/>
  <c r="AA4219" i="7" s="1"/>
  <c r="AA4220" i="7" a="1"/>
  <c r="AA4220" i="7" s="1"/>
  <c r="AA4221" i="7" a="1"/>
  <c r="AA4221" i="7"/>
  <c r="AA4222" i="7" a="1"/>
  <c r="AA4222" i="7" s="1"/>
  <c r="AA4223" i="7" a="1"/>
  <c r="AA4223" i="7" s="1"/>
  <c r="AA4224" i="7" a="1"/>
  <c r="AA4224" i="7"/>
  <c r="AA4225" i="7" a="1"/>
  <c r="AA4225" i="7" s="1"/>
  <c r="AA4226" i="7" a="1"/>
  <c r="AA4226" i="7" s="1"/>
  <c r="AA4227" i="7" a="1"/>
  <c r="AA4227" i="7" s="1"/>
  <c r="AA4228" i="7" a="1"/>
  <c r="AA4228" i="7" s="1"/>
  <c r="AA4229" i="7" a="1"/>
  <c r="AA4229" i="7"/>
  <c r="AA4230" i="7" a="1"/>
  <c r="AA4230" i="7" s="1"/>
  <c r="AA4231" i="7" a="1"/>
  <c r="AA4231" i="7" s="1"/>
  <c r="AA4232" i="7" a="1"/>
  <c r="AA4232" i="7"/>
  <c r="AA4233" i="7" a="1"/>
  <c r="AA4233" i="7" s="1"/>
  <c r="AA4234" i="7" a="1"/>
  <c r="AA4234" i="7" s="1"/>
  <c r="AA4235" i="7" a="1"/>
  <c r="AA4235" i="7"/>
  <c r="AA4236" i="7" a="1"/>
  <c r="AA4236" i="7"/>
  <c r="AA4237" i="7" a="1"/>
  <c r="AA4237" i="7" s="1"/>
  <c r="AA4238" i="7" a="1"/>
  <c r="AA4238" i="7" s="1"/>
  <c r="AA4239" i="7" a="1"/>
  <c r="AA4239" i="7"/>
  <c r="AA4240" i="7" a="1"/>
  <c r="AA4240" i="7" s="1"/>
  <c r="AA4241" i="7" a="1"/>
  <c r="AA4241" i="7" s="1"/>
  <c r="AA4242" i="7" a="1"/>
  <c r="AA4242" i="7"/>
  <c r="AA4243" i="7" a="1"/>
  <c r="AA4243" i="7" s="1"/>
  <c r="AA4244" i="7" a="1"/>
  <c r="AA4244" i="7" s="1"/>
  <c r="AA4245" i="7" a="1"/>
  <c r="AA4245" i="7" s="1"/>
  <c r="AA4246" i="7" a="1"/>
  <c r="AA4246" i="7" s="1"/>
  <c r="AA4247" i="7" a="1"/>
  <c r="AA4247" i="7"/>
  <c r="AA4248" i="7" a="1"/>
  <c r="AA4248" i="7" s="1"/>
  <c r="AA4249" i="7" a="1"/>
  <c r="AA4249" i="7" s="1"/>
  <c r="AA4250" i="7" a="1"/>
  <c r="AA4250" i="7"/>
  <c r="AA4251" i="7" a="1"/>
  <c r="AA4251" i="7" s="1"/>
  <c r="AA4252" i="7" a="1"/>
  <c r="AA4252" i="7" s="1"/>
  <c r="AA4253" i="7" a="1"/>
  <c r="AA4253" i="7"/>
  <c r="AA4254" i="7" a="1"/>
  <c r="AA4254" i="7"/>
  <c r="AA4255" i="7" a="1"/>
  <c r="AA4255" i="7" s="1"/>
  <c r="AA4256" i="7" a="1"/>
  <c r="AA4256" i="7" s="1"/>
  <c r="AA4257" i="7" a="1"/>
  <c r="AA4257" i="7"/>
  <c r="AA4258" i="7" a="1"/>
  <c r="AA4258" i="7" s="1"/>
  <c r="AA4259" i="7" a="1"/>
  <c r="AA4259" i="7" s="1"/>
  <c r="AA4260" i="7" a="1"/>
  <c r="AA4260" i="7" s="1"/>
  <c r="AA4261" i="7" a="1"/>
  <c r="AA4261" i="7" s="1"/>
  <c r="AA4262" i="7" a="1"/>
  <c r="AA4262" i="7" s="1"/>
  <c r="AA4263" i="7" a="1"/>
  <c r="AA4263" i="7" s="1"/>
  <c r="AA4264" i="7" a="1"/>
  <c r="AA4264" i="7" s="1"/>
  <c r="AA4265" i="7" a="1"/>
  <c r="AA4265" i="7" s="1"/>
  <c r="AA4266" i="7" a="1"/>
  <c r="AA4266" i="7"/>
  <c r="AA4267" i="7" a="1"/>
  <c r="AA4267" i="7" s="1"/>
  <c r="AA4268" i="7" a="1"/>
  <c r="AA4268" i="7" s="1"/>
  <c r="AA4269" i="7" a="1"/>
  <c r="AA4269" i="7" s="1"/>
  <c r="AA4270" i="7" a="1"/>
  <c r="AA4270" i="7"/>
  <c r="AA4271" i="7" a="1"/>
  <c r="AA4271" i="7" s="1"/>
  <c r="AA4272" i="7" a="1"/>
  <c r="AA4272" i="7" s="1"/>
  <c r="AA4273" i="7" a="1"/>
  <c r="AA4273" i="7" s="1"/>
  <c r="AA4274" i="7" a="1"/>
  <c r="AA4274" i="7" s="1"/>
  <c r="AA4275" i="7" a="1"/>
  <c r="AA4275" i="7"/>
  <c r="AA4276" i="7" a="1"/>
  <c r="AA4276" i="7" s="1"/>
  <c r="AA4277" i="7" a="1"/>
  <c r="AA4277" i="7" s="1"/>
  <c r="AA4278" i="7" a="1"/>
  <c r="AA4278" i="7" s="1"/>
  <c r="AA4279" i="7" a="1"/>
  <c r="AA4279" i="7" s="1"/>
  <c r="AA4280" i="7" a="1"/>
  <c r="AA4280" i="7" s="1"/>
  <c r="AA4281" i="7" a="1"/>
  <c r="AA4281" i="7" s="1"/>
  <c r="AA4282" i="7" a="1"/>
  <c r="AA4282" i="7" s="1"/>
  <c r="AA4283" i="7" a="1"/>
  <c r="AA4283" i="7" s="1"/>
  <c r="AA4284" i="7" a="1"/>
  <c r="AA4284" i="7"/>
  <c r="AA4285" i="7" a="1"/>
  <c r="AA4285" i="7" s="1"/>
  <c r="AA4286" i="7" a="1"/>
  <c r="AA4286" i="7" s="1"/>
  <c r="AA4287" i="7" a="1"/>
  <c r="AA4287" i="7" s="1"/>
  <c r="AA4288" i="7" a="1"/>
  <c r="AA4288" i="7"/>
  <c r="AA4289" i="7" a="1"/>
  <c r="AA4289" i="7" s="1"/>
  <c r="AA4290" i="7" a="1"/>
  <c r="AA4290" i="7" s="1"/>
  <c r="AA4291" i="7" a="1"/>
  <c r="AA4291" i="7" s="1"/>
  <c r="AA4292" i="7" a="1"/>
  <c r="AA4292" i="7" s="1"/>
  <c r="AA4293" i="7" a="1"/>
  <c r="AA4293" i="7"/>
  <c r="AA4294" i="7" a="1"/>
  <c r="AA4294" i="7" s="1"/>
  <c r="AA4295" i="7" a="1"/>
  <c r="AA4295" i="7" s="1"/>
  <c r="AA4296" i="7" a="1"/>
  <c r="AA4296" i="7" s="1"/>
  <c r="AA4297" i="7" a="1"/>
  <c r="AA4297" i="7" s="1"/>
  <c r="AA4298" i="7" a="1"/>
  <c r="AA4298" i="7" s="1"/>
  <c r="AA4299" i="7" a="1"/>
  <c r="AA4299" i="7" s="1"/>
  <c r="AA4300" i="7" a="1"/>
  <c r="AA4300" i="7" s="1"/>
  <c r="AA4301" i="7" a="1"/>
  <c r="AA4301" i="7" s="1"/>
  <c r="AA4302" i="7" a="1"/>
  <c r="AA4302" i="7"/>
  <c r="AA4303" i="7" a="1"/>
  <c r="AA4303" i="7" s="1"/>
  <c r="AA4304" i="7" a="1"/>
  <c r="AA4304" i="7" s="1"/>
  <c r="AA4305" i="7" a="1"/>
  <c r="AA4305" i="7" s="1"/>
  <c r="AA4306" i="7" a="1"/>
  <c r="AA4306" i="7"/>
  <c r="AA4307" i="7" a="1"/>
  <c r="AA4307" i="7" s="1"/>
  <c r="AA4308" i="7" a="1"/>
  <c r="AA4308" i="7" s="1"/>
  <c r="AA4309" i="7" a="1"/>
  <c r="AA4309" i="7" s="1"/>
  <c r="AA4310" i="7" a="1"/>
  <c r="AA4310" i="7" s="1"/>
  <c r="AA4311" i="7" a="1"/>
  <c r="AA4311" i="7"/>
  <c r="AA4312" i="7" a="1"/>
  <c r="AA4312" i="7" s="1"/>
  <c r="AA4313" i="7" a="1"/>
  <c r="AA4313" i="7" s="1"/>
  <c r="AA4314" i="7" a="1"/>
  <c r="AA4314" i="7" s="1"/>
  <c r="AA4315" i="7" a="1"/>
  <c r="AA4315" i="7" s="1"/>
  <c r="AA4316" i="7" a="1"/>
  <c r="AA4316" i="7" s="1"/>
  <c r="AA4317" i="7" a="1"/>
  <c r="AA4317" i="7" s="1"/>
  <c r="AA4318" i="7" a="1"/>
  <c r="AA4318" i="7" s="1"/>
  <c r="AA4319" i="7" a="1"/>
  <c r="AA4319" i="7" s="1"/>
  <c r="AA4320" i="7" a="1"/>
  <c r="AA4320" i="7"/>
  <c r="AA4321" i="7" a="1"/>
  <c r="AA4321" i="7" s="1"/>
  <c r="AA4322" i="7" a="1"/>
  <c r="AA4322" i="7" s="1"/>
  <c r="AA4323" i="7" a="1"/>
  <c r="AA4323" i="7" s="1"/>
  <c r="AA4324" i="7" a="1"/>
  <c r="AA4324" i="7" s="1"/>
  <c r="AA4325" i="7" a="1"/>
  <c r="AA4325" i="7" s="1"/>
  <c r="AA4326" i="7" a="1"/>
  <c r="AA4326" i="7" s="1"/>
  <c r="AA4327" i="7" a="1"/>
  <c r="AA4327" i="7" s="1"/>
  <c r="AA4328" i="7" a="1"/>
  <c r="AA4328" i="7" s="1"/>
  <c r="AA4329" i="7" a="1"/>
  <c r="AA4329" i="7"/>
  <c r="AA4330" i="7" a="1"/>
  <c r="AA4330" i="7" s="1"/>
  <c r="AA4331" i="7" a="1"/>
  <c r="AA4331" i="7" s="1"/>
  <c r="AA4332" i="7" a="1"/>
  <c r="AA4332" i="7" s="1"/>
  <c r="AA4333" i="7" a="1"/>
  <c r="AA4333" i="7" s="1"/>
  <c r="AA4334" i="7" a="1"/>
  <c r="AA4334" i="7" s="1"/>
  <c r="AA4335" i="7" a="1"/>
  <c r="AA4335" i="7"/>
  <c r="AA4336" i="7" a="1"/>
  <c r="AA4336" i="7" s="1"/>
  <c r="AA4337" i="7" a="1"/>
  <c r="AA4337" i="7" s="1"/>
  <c r="AA4338" i="7" a="1"/>
  <c r="AA4338" i="7"/>
  <c r="AA4339" i="7" a="1"/>
  <c r="AA4339" i="7" s="1"/>
  <c r="AA4340" i="7" a="1"/>
  <c r="AA4340" i="7" s="1"/>
  <c r="AA4341" i="7" a="1"/>
  <c r="AA4341" i="7" s="1"/>
  <c r="AA4342" i="7" a="1"/>
  <c r="AA4342" i="7" s="1"/>
  <c r="AA4343" i="7" a="1"/>
  <c r="AA4343" i="7" s="1"/>
  <c r="AA4344" i="7" a="1"/>
  <c r="AA4344" i="7" s="1"/>
  <c r="AA4345" i="7" a="1"/>
  <c r="AA4345" i="7" s="1"/>
  <c r="AA4346" i="7" a="1"/>
  <c r="AA4346" i="7" s="1"/>
  <c r="AA4347" i="7" a="1"/>
  <c r="AA4347" i="7"/>
  <c r="AA4348" i="7" a="1"/>
  <c r="AA4348" i="7" s="1"/>
  <c r="AA4349" i="7" a="1"/>
  <c r="AA4349" i="7" s="1"/>
  <c r="AA4350" i="7" a="1"/>
  <c r="AA4350" i="7" s="1"/>
  <c r="AA4351" i="7" a="1"/>
  <c r="AA4351" i="7" s="1"/>
  <c r="AA4352" i="7" a="1"/>
  <c r="AA4352" i="7" s="1"/>
  <c r="AA4353" i="7" a="1"/>
  <c r="AA4353" i="7" s="1"/>
  <c r="AA4354" i="7" a="1"/>
  <c r="AA4354" i="7" s="1"/>
  <c r="AA4355" i="7" a="1"/>
  <c r="AA4355" i="7" s="1"/>
  <c r="AA4356" i="7" a="1"/>
  <c r="AA4356" i="7"/>
  <c r="AA4357" i="7" a="1"/>
  <c r="AA4357" i="7" s="1"/>
  <c r="AA4358" i="7" a="1"/>
  <c r="AA4358" i="7" s="1"/>
  <c r="AA4359" i="7" a="1"/>
  <c r="AA4359" i="7" s="1"/>
  <c r="AA4360" i="7" a="1"/>
  <c r="AA4360" i="7" s="1"/>
  <c r="AA4361" i="7" a="1"/>
  <c r="AA4361" i="7" s="1"/>
  <c r="AA4362" i="7" a="1"/>
  <c r="AA4362" i="7" s="1"/>
  <c r="AA4363" i="7" a="1"/>
  <c r="AA4363" i="7" s="1"/>
  <c r="AA4364" i="7" a="1"/>
  <c r="AA4364" i="7" s="1"/>
  <c r="AA4365" i="7" a="1"/>
  <c r="AA4365" i="7"/>
  <c r="AA4366" i="7" a="1"/>
  <c r="AA4366" i="7" s="1"/>
  <c r="AA4367" i="7" a="1"/>
  <c r="AA4367" i="7" s="1"/>
  <c r="AA4368" i="7" a="1"/>
  <c r="AA4368" i="7" s="1"/>
  <c r="AA4369" i="7" a="1"/>
  <c r="AA4369" i="7" s="1"/>
  <c r="AA4370" i="7" a="1"/>
  <c r="AA4370" i="7" s="1"/>
  <c r="AA4371" i="7" a="1"/>
  <c r="AA4371" i="7"/>
  <c r="AA4372" i="7" a="1"/>
  <c r="AA4372" i="7" s="1"/>
  <c r="AA4373" i="7" a="1"/>
  <c r="AA4373" i="7" s="1"/>
  <c r="AA4374" i="7" a="1"/>
  <c r="AA4374" i="7"/>
  <c r="AA4375" i="7" a="1"/>
  <c r="AA4375" i="7" s="1"/>
  <c r="AA4376" i="7" a="1"/>
  <c r="AA4376" i="7" s="1"/>
  <c r="AA4377" i="7" a="1"/>
  <c r="AA4377" i="7" s="1"/>
  <c r="AA4378" i="7" a="1"/>
  <c r="AA4378" i="7" s="1"/>
  <c r="AA4379" i="7" a="1"/>
  <c r="AA4379" i="7" s="1"/>
  <c r="AA4380" i="7" a="1"/>
  <c r="AA4380" i="7" s="1"/>
  <c r="AA4381" i="7" a="1"/>
  <c r="AA4381" i="7" s="1"/>
  <c r="AA4382" i="7" a="1"/>
  <c r="AA4382" i="7" s="1"/>
  <c r="AA4383" i="7" a="1"/>
  <c r="AA4383" i="7"/>
  <c r="AA4384" i="7" a="1"/>
  <c r="AA4384" i="7" s="1"/>
  <c r="AA4385" i="7" a="1"/>
  <c r="AA4385" i="7" s="1"/>
  <c r="AA4386" i="7" a="1"/>
  <c r="AA4386" i="7" s="1"/>
  <c r="AA4387" i="7" a="1"/>
  <c r="AA4387" i="7" s="1"/>
  <c r="AA4388" i="7" a="1"/>
  <c r="AA4388" i="7" s="1"/>
  <c r="AA4389" i="7" a="1"/>
  <c r="AA4389" i="7" s="1"/>
  <c r="AA4390" i="7" a="1"/>
  <c r="AA4390" i="7" s="1"/>
  <c r="AA4391" i="7" a="1"/>
  <c r="AA4391" i="7" s="1"/>
  <c r="AA4392" i="7" a="1"/>
  <c r="AA4392" i="7"/>
  <c r="AA4393" i="7" a="1"/>
  <c r="AA4393" i="7" s="1"/>
  <c r="AA4394" i="7" a="1"/>
  <c r="AA4394" i="7" s="1"/>
  <c r="AA4395" i="7" a="1"/>
  <c r="AA4395" i="7" s="1"/>
  <c r="AA4396" i="7" a="1"/>
  <c r="AA4396" i="7" s="1"/>
  <c r="AA4397" i="7" a="1"/>
  <c r="AA4397" i="7" s="1"/>
  <c r="AA4398" i="7" a="1"/>
  <c r="AA4398" i="7" s="1"/>
  <c r="AA4399" i="7" a="1"/>
  <c r="AA4399" i="7" s="1"/>
  <c r="AA4400" i="7" a="1"/>
  <c r="AA4400" i="7" s="1"/>
  <c r="AA4401" i="7" a="1"/>
  <c r="AA4401" i="7"/>
  <c r="AA4402" i="7" a="1"/>
  <c r="AA4402" i="7" s="1"/>
  <c r="AA4403" i="7" a="1"/>
  <c r="AA4403" i="7" s="1"/>
  <c r="AA4404" i="7" a="1"/>
  <c r="AA4404" i="7"/>
  <c r="AA4405" i="7" a="1"/>
  <c r="AA4405" i="7" s="1"/>
  <c r="AA4406" i="7" a="1"/>
  <c r="AA4406" i="7" s="1"/>
  <c r="AA4407" i="7" a="1"/>
  <c r="AA4407" i="7" s="1"/>
  <c r="AA4408" i="7" a="1"/>
  <c r="AA4408" i="7"/>
  <c r="AA4409" i="7" a="1"/>
  <c r="AA4409" i="7" s="1"/>
  <c r="AA4410" i="7" a="1"/>
  <c r="AA4410" i="7" s="1"/>
  <c r="AA4411" i="7" a="1"/>
  <c r="AA4411" i="7" s="1"/>
  <c r="AA4412" i="7" a="1"/>
  <c r="AA4412" i="7" s="1"/>
  <c r="AA4413" i="7" a="1"/>
  <c r="AA4413" i="7" s="1"/>
  <c r="AA4414" i="7" a="1"/>
  <c r="AA4414" i="7"/>
  <c r="AA4415" i="7" a="1"/>
  <c r="AA4415" i="7" s="1"/>
  <c r="AA4416" i="7" a="1"/>
  <c r="AA4416" i="7" s="1"/>
  <c r="AA4417" i="7" a="1"/>
  <c r="AA4417" i="7"/>
  <c r="AA4418" i="7" a="1"/>
  <c r="AA4418" i="7" s="1"/>
  <c r="AA4419" i="7" a="1"/>
  <c r="AA4419" i="7" s="1"/>
  <c r="AA4420" i="7" a="1"/>
  <c r="AA4420" i="7" s="1"/>
  <c r="AA4421" i="7" a="1"/>
  <c r="AA4421" i="7" s="1"/>
  <c r="AA4422" i="7" a="1"/>
  <c r="AA4422" i="7" s="1"/>
  <c r="AA4423" i="7" a="1"/>
  <c r="AA4423" i="7" s="1"/>
  <c r="AA4424" i="7" a="1"/>
  <c r="AA4424" i="7" s="1"/>
  <c r="AA4425" i="7" a="1"/>
  <c r="AA4425" i="7" s="1"/>
  <c r="AA4426" i="7" a="1"/>
  <c r="AA4426" i="7" s="1"/>
  <c r="AA4427" i="7" a="1"/>
  <c r="AA4427" i="7" s="1"/>
  <c r="AA4428" i="7" a="1"/>
  <c r="AA4428" i="7" s="1"/>
  <c r="AA4429" i="7" a="1"/>
  <c r="AA4429" i="7" s="1"/>
  <c r="AA4430" i="7" a="1"/>
  <c r="AA4430" i="7" s="1"/>
  <c r="AA4431" i="7" a="1"/>
  <c r="AA4431" i="7" s="1"/>
  <c r="AA4432" i="7" a="1"/>
  <c r="AA4432" i="7"/>
  <c r="AA4433" i="7" a="1"/>
  <c r="AA4433" i="7" s="1"/>
  <c r="AA4434" i="7" a="1"/>
  <c r="AA4434" i="7" s="1"/>
  <c r="AA4435" i="7" a="1"/>
  <c r="AA4435" i="7" s="1"/>
  <c r="AA4436" i="7" a="1"/>
  <c r="AA4436" i="7" s="1"/>
  <c r="AA4437" i="7" a="1"/>
  <c r="AA4437" i="7" s="1"/>
  <c r="AA4438" i="7" a="1"/>
  <c r="AA4438" i="7" s="1"/>
  <c r="AA4439" i="7" a="1"/>
  <c r="AA4439" i="7" s="1"/>
  <c r="AA4440" i="7" a="1"/>
  <c r="AA4440" i="7" s="1"/>
  <c r="AA4441" i="7" a="1"/>
  <c r="AA4441" i="7"/>
  <c r="AA4442" i="7" a="1"/>
  <c r="AA4442" i="7" s="1"/>
  <c r="AA4443" i="7" a="1"/>
  <c r="AA4443" i="7"/>
  <c r="AA4444" i="7" a="1"/>
  <c r="AA4444" i="7" s="1"/>
  <c r="AA4445" i="7" a="1"/>
  <c r="AA4445" i="7" s="1"/>
  <c r="AA4446" i="7" a="1"/>
  <c r="AA4446" i="7" s="1"/>
  <c r="AA4447" i="7" a="1"/>
  <c r="AA4447" i="7" s="1"/>
  <c r="AA4448" i="7" a="1"/>
  <c r="AA4448" i="7" s="1"/>
  <c r="AA4449" i="7" a="1"/>
  <c r="AA4449" i="7" s="1"/>
  <c r="AA4450" i="7" a="1"/>
  <c r="AA4450" i="7" s="1"/>
  <c r="AA4451" i="7" a="1"/>
  <c r="AA4451" i="7" s="1"/>
  <c r="AA4452" i="7" a="1"/>
  <c r="AA4452" i="7" s="1"/>
  <c r="AA4453" i="7" a="1"/>
  <c r="AA4453" i="7" s="1"/>
  <c r="AA4454" i="7" a="1"/>
  <c r="AA4454" i="7" s="1"/>
  <c r="AA4455" i="7" a="1"/>
  <c r="AA4455" i="7" s="1"/>
  <c r="AA4456" i="7" a="1"/>
  <c r="AA4456" i="7" s="1"/>
  <c r="AA4457" i="7" a="1"/>
  <c r="AA4457" i="7" s="1"/>
  <c r="AA4458" i="7" a="1"/>
  <c r="AA4458" i="7" s="1"/>
  <c r="AA4459" i="7" a="1"/>
  <c r="AA4459" i="7" s="1"/>
  <c r="AA4460" i="7" a="1"/>
  <c r="AA4460" i="7" s="1"/>
  <c r="AA4461" i="7" a="1"/>
  <c r="AA4461" i="7" s="1"/>
  <c r="AA4462" i="7" a="1"/>
  <c r="AA4462" i="7" s="1"/>
  <c r="AA4463" i="7" a="1"/>
  <c r="AA4463" i="7" s="1"/>
  <c r="AA4464" i="7" a="1"/>
  <c r="AA4464" i="7" s="1"/>
  <c r="AA4465" i="7" a="1"/>
  <c r="AA4465" i="7" s="1"/>
  <c r="AA4466" i="7" a="1"/>
  <c r="AA4466" i="7" s="1"/>
  <c r="AA4467" i="7" a="1"/>
  <c r="AA4467" i="7" s="1"/>
  <c r="AA4468" i="7" a="1"/>
  <c r="AA4468" i="7" s="1"/>
  <c r="AA4469" i="7" a="1"/>
  <c r="AA4469" i="7" s="1"/>
  <c r="AA4470" i="7" a="1"/>
  <c r="AA4470" i="7"/>
  <c r="AA4471" i="7" a="1"/>
  <c r="AA4471" i="7"/>
  <c r="AA4472" i="7" a="1"/>
  <c r="AA4472" i="7" s="1"/>
  <c r="AA4473" i="7" a="1"/>
  <c r="AA4473" i="7" s="1"/>
  <c r="AA4474" i="7" a="1"/>
  <c r="AA4474" i="7" s="1"/>
  <c r="AA4475" i="7" a="1"/>
  <c r="AA4475" i="7" s="1"/>
  <c r="AA4476" i="7" a="1"/>
  <c r="AA4476" i="7"/>
  <c r="AA4477" i="7" a="1"/>
  <c r="AA4477" i="7" s="1"/>
  <c r="AA4478" i="7" a="1"/>
  <c r="AA4478" i="7" s="1"/>
  <c r="AA4479" i="7" a="1"/>
  <c r="AA4479" i="7" s="1"/>
  <c r="AA4480" i="7" a="1"/>
  <c r="AA4480" i="7" s="1"/>
  <c r="AA4481" i="7" a="1"/>
  <c r="AA4481" i="7" s="1"/>
  <c r="AA4482" i="7" a="1"/>
  <c r="AA4482" i="7" s="1"/>
  <c r="AA4483" i="7" a="1"/>
  <c r="AA4483" i="7" s="1"/>
  <c r="AA4484" i="7" a="1"/>
  <c r="AA4484" i="7" s="1"/>
  <c r="AA4485" i="7" a="1"/>
  <c r="AA4485" i="7" s="1"/>
  <c r="AA4486" i="7" a="1"/>
  <c r="AA4486" i="7" s="1"/>
  <c r="AA4487" i="7" a="1"/>
  <c r="AA4487" i="7" s="1"/>
  <c r="AA4488" i="7" a="1"/>
  <c r="AA4488" i="7" s="1"/>
  <c r="AA4489" i="7" a="1"/>
  <c r="AA4489" i="7"/>
  <c r="AA4490" i="7" a="1"/>
  <c r="AA4490" i="7" s="1"/>
  <c r="AA4491" i="7" a="1"/>
  <c r="AA4491" i="7"/>
  <c r="AA4492" i="7" a="1"/>
  <c r="AA4492" i="7" s="1"/>
  <c r="AA4493" i="7" a="1"/>
  <c r="AA4493" i="7" s="1"/>
  <c r="AA4494" i="7" a="1"/>
  <c r="AA4494" i="7" s="1"/>
  <c r="AA4495" i="7" a="1"/>
  <c r="AA4495" i="7"/>
  <c r="AA4496" i="7" a="1"/>
  <c r="AA4496" i="7" s="1"/>
  <c r="AA4497" i="7" a="1"/>
  <c r="AA4497" i="7" s="1"/>
  <c r="AA4498" i="7" a="1"/>
  <c r="AA4498" i="7" s="1"/>
  <c r="AA4499" i="7" a="1"/>
  <c r="AA4499" i="7" s="1"/>
  <c r="AA4500" i="7" a="1"/>
  <c r="AA4500" i="7" s="1"/>
  <c r="AA4501" i="7" a="1"/>
  <c r="AA4501" i="7" s="1"/>
  <c r="AA4502" i="7" a="1"/>
  <c r="AA4502" i="7" s="1"/>
  <c r="AA4503" i="7" a="1"/>
  <c r="AA4503" i="7" s="1"/>
  <c r="AA4504" i="7" a="1"/>
  <c r="AA4504" i="7" s="1"/>
  <c r="AA4505" i="7" a="1"/>
  <c r="AA4505" i="7" s="1"/>
  <c r="AA4506" i="7" a="1"/>
  <c r="AA4506" i="7" s="1"/>
  <c r="AA4507" i="7" a="1"/>
  <c r="AA4507" i="7" s="1"/>
  <c r="AA4508" i="7" a="1"/>
  <c r="AA4508" i="7" s="1"/>
  <c r="AA4509" i="7" a="1"/>
  <c r="AA4509" i="7" s="1"/>
  <c r="AA4510" i="7" a="1"/>
  <c r="AA4510" i="7" s="1"/>
  <c r="AA4511" i="7" a="1"/>
  <c r="AA4511" i="7" s="1"/>
  <c r="AA4512" i="7" a="1"/>
  <c r="AA4512" i="7" s="1"/>
  <c r="AA4513" i="7" a="1"/>
  <c r="AA4513" i="7" s="1"/>
  <c r="AA4514" i="7" a="1"/>
  <c r="AA4514" i="7" s="1"/>
  <c r="AA4515" i="7" a="1"/>
  <c r="AA4515" i="7" s="1"/>
  <c r="AA4516" i="7" a="1"/>
  <c r="AA4516" i="7"/>
  <c r="AA4517" i="7" a="1"/>
  <c r="AA4517" i="7" s="1"/>
  <c r="AA4518" i="7" a="1"/>
  <c r="AA4518" i="7"/>
  <c r="AA4519" i="7" a="1"/>
  <c r="AA4519" i="7" s="1"/>
  <c r="AA4520" i="7" a="1"/>
  <c r="AA4520" i="7" s="1"/>
  <c r="AA4521" i="7" a="1"/>
  <c r="AA4521" i="7" s="1"/>
  <c r="AA4522" i="7" a="1"/>
  <c r="AA4522" i="7" s="1"/>
  <c r="AA4523" i="7" a="1"/>
  <c r="AA4523" i="7" s="1"/>
  <c r="AA4524" i="7" a="1"/>
  <c r="AA4524" i="7" s="1"/>
  <c r="AA4525" i="7" a="1"/>
  <c r="AA4525" i="7"/>
  <c r="AA4526" i="7" a="1"/>
  <c r="AA4526" i="7" s="1"/>
  <c r="AA4527" i="7" a="1"/>
  <c r="AA4527" i="7" s="1"/>
  <c r="AA4528" i="7" a="1"/>
  <c r="AA4528" i="7" s="1"/>
  <c r="AA4529" i="7" a="1"/>
  <c r="AA4529" i="7" s="1"/>
  <c r="AA4530" i="7" a="1"/>
  <c r="AA4530" i="7" s="1"/>
  <c r="AA4531" i="7" a="1"/>
  <c r="AA4531" i="7" s="1"/>
  <c r="AA4532" i="7" a="1"/>
  <c r="AA4532" i="7" s="1"/>
  <c r="AA4533" i="7" a="1"/>
  <c r="AA4533" i="7" s="1"/>
  <c r="AA4534" i="7" a="1"/>
  <c r="AA4534" i="7" s="1"/>
  <c r="AA4535" i="7" a="1"/>
  <c r="AA4535" i="7" s="1"/>
  <c r="AA4536" i="7" a="1"/>
  <c r="AA4536" i="7" s="1"/>
  <c r="AA4537" i="7" a="1"/>
  <c r="AA4537" i="7"/>
  <c r="AA4538" i="7" a="1"/>
  <c r="AA4538" i="7" s="1"/>
  <c r="AA4539" i="7" a="1"/>
  <c r="AA4539" i="7" s="1"/>
  <c r="AA4540" i="7" a="1"/>
  <c r="AA4540" i="7" s="1"/>
  <c r="AA4541" i="7" a="1"/>
  <c r="AA4541" i="7" s="1"/>
  <c r="AA4542" i="7" a="1"/>
  <c r="AA4542" i="7" s="1"/>
  <c r="AA4543" i="7" a="1"/>
  <c r="AA4543" i="7" s="1"/>
  <c r="AA4544" i="7" a="1"/>
  <c r="AA4544" i="7" s="1"/>
  <c r="AA4545" i="7" a="1"/>
  <c r="AA4545" i="7" s="1"/>
  <c r="AA4546" i="7" a="1"/>
  <c r="AA4546" i="7" s="1"/>
  <c r="AA4547" i="7" a="1"/>
  <c r="AA4547" i="7" s="1"/>
  <c r="AA4548" i="7" a="1"/>
  <c r="AA4548" i="7"/>
  <c r="AA4549" i="7" a="1"/>
  <c r="AA4549" i="7" s="1"/>
  <c r="AA4550" i="7" a="1"/>
  <c r="AA4550" i="7" s="1"/>
  <c r="AA4551" i="7" a="1"/>
  <c r="AA4551" i="7" s="1"/>
  <c r="AA4552" i="7" a="1"/>
  <c r="AA4552" i="7" s="1"/>
  <c r="AA4553" i="7" a="1"/>
  <c r="AA4553" i="7" s="1"/>
  <c r="AA4554" i="7" a="1"/>
  <c r="AA4554" i="7" s="1"/>
  <c r="AA4555" i="7" a="1"/>
  <c r="AA4555" i="7" s="1"/>
  <c r="AA4556" i="7" a="1"/>
  <c r="AA4556" i="7" s="1"/>
  <c r="AA4557" i="7" a="1"/>
  <c r="AA4557" i="7" s="1"/>
  <c r="AA4558" i="7" a="1"/>
  <c r="AA4558" i="7" s="1"/>
  <c r="AA4559" i="7" a="1"/>
  <c r="AA4559" i="7" s="1"/>
  <c r="AA4560" i="7" a="1"/>
  <c r="AA4560" i="7" s="1"/>
  <c r="AA4561" i="7" a="1"/>
  <c r="AA4561" i="7" s="1"/>
  <c r="AA4562" i="7" a="1"/>
  <c r="AA4562" i="7" s="1"/>
  <c r="AA4563" i="7" a="1"/>
  <c r="AA4563" i="7" s="1"/>
  <c r="AA4564" i="7" a="1"/>
  <c r="AA4564" i="7" s="1"/>
  <c r="AA4565" i="7" a="1"/>
  <c r="AA4565" i="7" s="1"/>
  <c r="AA4566" i="7" a="1"/>
  <c r="AA4566" i="7" s="1"/>
  <c r="AA4567" i="7" a="1"/>
  <c r="AA4567" i="7" s="1"/>
  <c r="AA4568" i="7" a="1"/>
  <c r="AA4568" i="7" s="1"/>
  <c r="AA4569" i="7" a="1"/>
  <c r="AA4569" i="7" s="1"/>
  <c r="AA4570" i="7" a="1"/>
  <c r="AA4570" i="7" s="1"/>
  <c r="AA4571" i="7" a="1"/>
  <c r="AA4571" i="7" s="1"/>
  <c r="AA4572" i="7" a="1"/>
  <c r="AA4572" i="7" s="1"/>
  <c r="AA4573" i="7" a="1"/>
  <c r="AA4573" i="7" s="1"/>
  <c r="AA4574" i="7" a="1"/>
  <c r="AA4574" i="7" s="1"/>
  <c r="AA4575" i="7" a="1"/>
  <c r="AA4575" i="7" s="1"/>
  <c r="AA4576" i="7" a="1"/>
  <c r="AA4576" i="7"/>
  <c r="AA4577" i="7" a="1"/>
  <c r="AA4577" i="7" s="1"/>
  <c r="AA4578" i="7" a="1"/>
  <c r="AA4578" i="7" s="1"/>
  <c r="AA4579" i="7" a="1"/>
  <c r="AA4579" i="7" s="1"/>
  <c r="AA4580" i="7" a="1"/>
  <c r="AA4580" i="7" s="1"/>
  <c r="AA4581" i="7" a="1"/>
  <c r="AA4581" i="7" s="1"/>
  <c r="AA4582" i="7" a="1"/>
  <c r="AA4582" i="7" s="1"/>
  <c r="AA4583" i="7" a="1"/>
  <c r="AA4583" i="7" s="1"/>
  <c r="AA4584" i="7" a="1"/>
  <c r="AA4584" i="7" s="1"/>
  <c r="AA4585" i="7" a="1"/>
  <c r="AA4585" i="7" s="1"/>
  <c r="AA4586" i="7" a="1"/>
  <c r="AA4586" i="7" s="1"/>
  <c r="AA4587" i="7" a="1"/>
  <c r="AA4587" i="7" s="1"/>
  <c r="AA4588" i="7" a="1"/>
  <c r="AA4588" i="7" s="1"/>
  <c r="AA4589" i="7" a="1"/>
  <c r="AA4589" i="7" s="1"/>
  <c r="AA4590" i="7" a="1"/>
  <c r="AA4590" i="7" s="1"/>
  <c r="AA4591" i="7" a="1"/>
  <c r="AA4591" i="7" s="1"/>
  <c r="AA4592" i="7" a="1"/>
  <c r="AA4592" i="7" s="1"/>
  <c r="AA4593" i="7" a="1"/>
  <c r="AA4593" i="7" s="1"/>
  <c r="AA4594" i="7" a="1"/>
  <c r="AA4594" i="7" s="1"/>
  <c r="AA4595" i="7" a="1"/>
  <c r="AA4595" i="7" s="1"/>
  <c r="AA4596" i="7" a="1"/>
  <c r="AA4596" i="7" s="1"/>
  <c r="AA4597" i="7" a="1"/>
  <c r="AA4597" i="7" s="1"/>
  <c r="AA4598" i="7" a="1"/>
  <c r="AA4598" i="7" s="1"/>
  <c r="AA4599" i="7" a="1"/>
  <c r="AA4599" i="7" s="1"/>
  <c r="AA4600" i="7" a="1"/>
  <c r="AA4600" i="7" s="1"/>
  <c r="AA4601" i="7" a="1"/>
  <c r="AA4601" i="7" s="1"/>
  <c r="AA4602" i="7" a="1"/>
  <c r="AA4602" i="7" s="1"/>
  <c r="AA4603" i="7" a="1"/>
  <c r="AA4603" i="7" s="1"/>
  <c r="AA4604" i="7" a="1"/>
  <c r="AA4604" i="7" s="1"/>
  <c r="AA4605" i="7" a="1"/>
  <c r="AA4605" i="7" s="1"/>
  <c r="AA4606" i="7" a="1"/>
  <c r="AA4606" i="7" s="1"/>
  <c r="AA4607" i="7" a="1"/>
  <c r="AA4607" i="7" s="1"/>
  <c r="AA4608" i="7" a="1"/>
  <c r="AA4608" i="7" s="1"/>
  <c r="AA4609" i="7" a="1"/>
  <c r="AA4609" i="7" s="1"/>
  <c r="AA4610" i="7" a="1"/>
  <c r="AA4610" i="7" s="1"/>
  <c r="AA4611" i="7" a="1"/>
  <c r="AA4611" i="7" s="1"/>
  <c r="AA4612" i="7" a="1"/>
  <c r="AA4612" i="7"/>
  <c r="AA4613" i="7" a="1"/>
  <c r="AA4613" i="7" s="1"/>
  <c r="AA4614" i="7" a="1"/>
  <c r="AA4614" i="7" s="1"/>
  <c r="AA4615" i="7" a="1"/>
  <c r="AA4615" i="7" s="1"/>
  <c r="AA4616" i="7" a="1"/>
  <c r="AA4616" i="7" s="1"/>
  <c r="AA4617" i="7" a="1"/>
  <c r="AA4617" i="7" s="1"/>
  <c r="AA4618" i="7" a="1"/>
  <c r="AA4618" i="7" s="1"/>
  <c r="AA4619" i="7" a="1"/>
  <c r="AA4619" i="7" s="1"/>
  <c r="AA4620" i="7" a="1"/>
  <c r="AA4620" i="7" s="1"/>
  <c r="AA4621" i="7" a="1"/>
  <c r="AA4621" i="7" s="1"/>
  <c r="AA4622" i="7" a="1"/>
  <c r="AA4622" i="7" s="1"/>
  <c r="AA4623" i="7" a="1"/>
  <c r="AA4623" i="7" s="1"/>
  <c r="AA4624" i="7" a="1"/>
  <c r="AA4624" i="7" s="1"/>
  <c r="AA4625" i="7" a="1"/>
  <c r="AA4625" i="7" s="1"/>
  <c r="AA4626" i="7" a="1"/>
  <c r="AA4626" i="7" s="1"/>
  <c r="AA4627" i="7" a="1"/>
  <c r="AA4627" i="7" s="1"/>
  <c r="AA4628" i="7" a="1"/>
  <c r="AA4628" i="7" s="1"/>
  <c r="AA4629" i="7" a="1"/>
  <c r="AA4629" i="7" s="1"/>
  <c r="AA4630" i="7" a="1"/>
  <c r="AA4630" i="7" s="1"/>
  <c r="AA4631" i="7" a="1"/>
  <c r="AA4631" i="7" s="1"/>
  <c r="AA4632" i="7" a="1"/>
  <c r="AA4632" i="7" s="1"/>
  <c r="AA4633" i="7" a="1"/>
  <c r="AA4633" i="7" s="1"/>
  <c r="AA4634" i="7" a="1"/>
  <c r="AA4634" i="7" s="1"/>
  <c r="AA4635" i="7" a="1"/>
  <c r="AA4635" i="7" s="1"/>
  <c r="AA4636" i="7" a="1"/>
  <c r="AA4636" i="7" s="1"/>
  <c r="AA4637" i="7" a="1"/>
  <c r="AA4637" i="7" s="1"/>
  <c r="AA4638" i="7" a="1"/>
  <c r="AA4638" i="7" s="1"/>
  <c r="AA4639" i="7" a="1"/>
  <c r="AA4639" i="7" s="1"/>
  <c r="AA4640" i="7" a="1"/>
  <c r="AA4640" i="7" s="1"/>
  <c r="AA4641" i="7" a="1"/>
  <c r="AA4641" i="7" s="1"/>
  <c r="AA4642" i="7" a="1"/>
  <c r="AA4642" i="7" s="1"/>
  <c r="AA4643" i="7" a="1"/>
  <c r="AA4643" i="7" s="1"/>
  <c r="AA4644" i="7" a="1"/>
  <c r="AA4644" i="7" s="1"/>
  <c r="AA4645" i="7" a="1"/>
  <c r="AA4645" i="7" s="1"/>
  <c r="AA4646" i="7" a="1"/>
  <c r="AA4646" i="7" s="1"/>
  <c r="AA4647" i="7" a="1"/>
  <c r="AA4647" i="7" s="1"/>
  <c r="AA4648" i="7" a="1"/>
  <c r="AA4648" i="7"/>
  <c r="AA4649" i="7" a="1"/>
  <c r="AA4649" i="7" s="1"/>
  <c r="AA4650" i="7" a="1"/>
  <c r="AA4650" i="7" s="1"/>
  <c r="AA4651" i="7" a="1"/>
  <c r="AA4651" i="7" s="1"/>
  <c r="AA4652" i="7" a="1"/>
  <c r="AA4652" i="7" s="1"/>
  <c r="AA4653" i="7" a="1"/>
  <c r="AA4653" i="7" s="1"/>
  <c r="AA4654" i="7" a="1"/>
  <c r="AA4654" i="7" s="1"/>
  <c r="AA4655" i="7" a="1"/>
  <c r="AA4655" i="7" s="1"/>
  <c r="AA4656" i="7" a="1"/>
  <c r="AA4656" i="7" s="1"/>
  <c r="AA4657" i="7" a="1"/>
  <c r="AA4657" i="7" s="1"/>
  <c r="AA4658" i="7" a="1"/>
  <c r="AA4658" i="7" s="1"/>
  <c r="AA4659" i="7" a="1"/>
  <c r="AA4659" i="7" s="1"/>
  <c r="AA4660" i="7" a="1"/>
  <c r="AA4660" i="7" s="1"/>
  <c r="AA4661" i="7" a="1"/>
  <c r="AA4661" i="7" s="1"/>
  <c r="AA4662" i="7" a="1"/>
  <c r="AA4662" i="7" s="1"/>
  <c r="AA4663" i="7" a="1"/>
  <c r="AA4663" i="7" s="1"/>
  <c r="AA4664" i="7" a="1"/>
  <c r="AA4664" i="7" s="1"/>
  <c r="AA4665" i="7" a="1"/>
  <c r="AA4665" i="7" s="1"/>
  <c r="AA4666" i="7" a="1"/>
  <c r="AA4666" i="7" s="1"/>
  <c r="AA4667" i="7" a="1"/>
  <c r="AA4667" i="7" s="1"/>
  <c r="AA4668" i="7" a="1"/>
  <c r="AA4668" i="7" s="1"/>
  <c r="AA4669" i="7" a="1"/>
  <c r="AA4669" i="7" s="1"/>
  <c r="AA4670" i="7" a="1"/>
  <c r="AA4670" i="7" s="1"/>
  <c r="AA4671" i="7" a="1"/>
  <c r="AA4671" i="7" s="1"/>
  <c r="AA4672" i="7" a="1"/>
  <c r="AA4672" i="7" s="1"/>
  <c r="AA4673" i="7" a="1"/>
  <c r="AA4673" i="7" s="1"/>
  <c r="AA4674" i="7" a="1"/>
  <c r="AA4674" i="7" s="1"/>
  <c r="AA4675" i="7" a="1"/>
  <c r="AA4675" i="7" s="1"/>
  <c r="AA4676" i="7" a="1"/>
  <c r="AA4676" i="7" s="1"/>
  <c r="AA4677" i="7" a="1"/>
  <c r="AA4677" i="7" s="1"/>
  <c r="AA4678" i="7" a="1"/>
  <c r="AA4678" i="7" s="1"/>
  <c r="AA4679" i="7" a="1"/>
  <c r="AA4679" i="7" s="1"/>
  <c r="AA4680" i="7" a="1"/>
  <c r="AA4680" i="7" s="1"/>
  <c r="AA4681" i="7" a="1"/>
  <c r="AA4681" i="7" s="1"/>
  <c r="AA4682" i="7" a="1"/>
  <c r="AA4682" i="7" s="1"/>
  <c r="AA4683" i="7" a="1"/>
  <c r="AA4683" i="7" s="1"/>
  <c r="AA4684" i="7" a="1"/>
  <c r="AA4684" i="7"/>
  <c r="AA4685" i="7" a="1"/>
  <c r="AA4685" i="7" s="1"/>
  <c r="AA4686" i="7" a="1"/>
  <c r="AA4686" i="7" s="1"/>
  <c r="AA4687" i="7" a="1"/>
  <c r="AA4687" i="7" s="1"/>
  <c r="AA4688" i="7" a="1"/>
  <c r="AA4688" i="7" s="1"/>
  <c r="AA4689" i="7" a="1"/>
  <c r="AA4689" i="7" s="1"/>
  <c r="AA4690" i="7" a="1"/>
  <c r="AA4690" i="7" s="1"/>
  <c r="AA4691" i="7" a="1"/>
  <c r="AA4691" i="7" s="1"/>
  <c r="AA4692" i="7" a="1"/>
  <c r="AA4692" i="7" s="1"/>
  <c r="AA4693" i="7" a="1"/>
  <c r="AA4693" i="7" s="1"/>
  <c r="AA4694" i="7" a="1"/>
  <c r="AA4694" i="7" s="1"/>
  <c r="AA4695" i="7" a="1"/>
  <c r="AA4695" i="7" s="1"/>
  <c r="AA4696" i="7" a="1"/>
  <c r="AA4696" i="7" s="1"/>
  <c r="AA4697" i="7" a="1"/>
  <c r="AA4697" i="7" s="1"/>
  <c r="AA4698" i="7" a="1"/>
  <c r="AA4698" i="7" s="1"/>
  <c r="AA4699" i="7" a="1"/>
  <c r="AA4699" i="7" s="1"/>
  <c r="AA4700" i="7" a="1"/>
  <c r="AA4700" i="7" s="1"/>
  <c r="AA4701" i="7" a="1"/>
  <c r="AA4701" i="7" s="1"/>
  <c r="AA4702" i="7" a="1"/>
  <c r="AA4702" i="7" s="1"/>
  <c r="AA4703" i="7" a="1"/>
  <c r="AA4703" i="7" s="1"/>
  <c r="AA4704" i="7" a="1"/>
  <c r="AA4704" i="7" s="1"/>
  <c r="AA4705" i="7" a="1"/>
  <c r="AA4705" i="7" s="1"/>
  <c r="AA4706" i="7" a="1"/>
  <c r="AA4706" i="7" s="1"/>
  <c r="AA4707" i="7" a="1"/>
  <c r="AA4707" i="7" s="1"/>
  <c r="AA4708" i="7" a="1"/>
  <c r="AA4708" i="7" s="1"/>
  <c r="AA4709" i="7" a="1"/>
  <c r="AA4709" i="7" s="1"/>
  <c r="AA4710" i="7" a="1"/>
  <c r="AA4710" i="7" s="1"/>
  <c r="AA4711" i="7" a="1"/>
  <c r="AA4711" i="7" s="1"/>
  <c r="AA4712" i="7" a="1"/>
  <c r="AA4712" i="7" s="1"/>
  <c r="AA4713" i="7" a="1"/>
  <c r="AA4713" i="7" s="1"/>
  <c r="AA4714" i="7" a="1"/>
  <c r="AA4714" i="7" s="1"/>
  <c r="AA4715" i="7" a="1"/>
  <c r="AA4715" i="7" s="1"/>
  <c r="AA4716" i="7" a="1"/>
  <c r="AA4716" i="7" s="1"/>
  <c r="AA4717" i="7" a="1"/>
  <c r="AA4717" i="7" s="1"/>
  <c r="AA4718" i="7" a="1"/>
  <c r="AA4718" i="7" s="1"/>
  <c r="AA4719" i="7" a="1"/>
  <c r="AA4719" i="7" s="1"/>
  <c r="AA4720" i="7" a="1"/>
  <c r="AA4720" i="7"/>
  <c r="AA4721" i="7" a="1"/>
  <c r="AA4721" i="7" s="1"/>
  <c r="AA4722" i="7" a="1"/>
  <c r="AA4722" i="7" s="1"/>
  <c r="AA4723" i="7" a="1"/>
  <c r="AA4723" i="7" s="1"/>
  <c r="AA4724" i="7" a="1"/>
  <c r="AA4724" i="7" s="1"/>
  <c r="AA4725" i="7" a="1"/>
  <c r="AA4725" i="7" s="1"/>
  <c r="AA4726" i="7" a="1"/>
  <c r="AA4726" i="7" s="1"/>
  <c r="AA4727" i="7" a="1"/>
  <c r="AA4727" i="7" s="1"/>
  <c r="AA4728" i="7" a="1"/>
  <c r="AA4728" i="7" s="1"/>
  <c r="AA4729" i="7" a="1"/>
  <c r="AA4729" i="7" s="1"/>
  <c r="AA4730" i="7" a="1"/>
  <c r="AA4730" i="7" s="1"/>
  <c r="AA4731" i="7" a="1"/>
  <c r="AA4731" i="7" s="1"/>
  <c r="AA4732" i="7" a="1"/>
  <c r="AA4732" i="7" s="1"/>
  <c r="AA4733" i="7" a="1"/>
  <c r="AA4733" i="7" s="1"/>
  <c r="AA4734" i="7" a="1"/>
  <c r="AA4734" i="7"/>
  <c r="AA4735" i="7" a="1"/>
  <c r="AA4735" i="7" s="1"/>
  <c r="AA4736" i="7" a="1"/>
  <c r="AA4736" i="7" s="1"/>
  <c r="AA4737" i="7" a="1"/>
  <c r="AA4737" i="7" s="1"/>
  <c r="AA4738" i="7" a="1"/>
  <c r="AA4738" i="7" s="1"/>
  <c r="AA4739" i="7" a="1"/>
  <c r="AA4739" i="7" s="1"/>
  <c r="AA4740" i="7" a="1"/>
  <c r="AA4740" i="7" s="1"/>
  <c r="AA4741" i="7" a="1"/>
  <c r="AA4741" i="7" s="1"/>
  <c r="AA4742" i="7" a="1"/>
  <c r="AA4742" i="7" s="1"/>
  <c r="AA4743" i="7" a="1"/>
  <c r="AA4743" i="7" s="1"/>
  <c r="AA4744" i="7" a="1"/>
  <c r="AA4744" i="7" s="1"/>
  <c r="AA4745" i="7" a="1"/>
  <c r="AA4745" i="7" s="1"/>
  <c r="AA4746" i="7" a="1"/>
  <c r="AA4746" i="7" s="1"/>
  <c r="AA4747" i="7" a="1"/>
  <c r="AA4747" i="7" s="1"/>
  <c r="AA4748" i="7" a="1"/>
  <c r="AA4748" i="7" s="1"/>
  <c r="AA4749" i="7" a="1"/>
  <c r="AA4749" i="7"/>
  <c r="AA4750" i="7" a="1"/>
  <c r="AA4750" i="7" s="1"/>
  <c r="AA4751" i="7" a="1"/>
  <c r="AA4751" i="7" s="1"/>
  <c r="AA4752" i="7" a="1"/>
  <c r="AA4752" i="7"/>
  <c r="AA4753" i="7" a="1"/>
  <c r="AA4753" i="7" s="1"/>
  <c r="AA4754" i="7" a="1"/>
  <c r="AA4754" i="7" s="1"/>
  <c r="AA4755" i="7" a="1"/>
  <c r="AA4755" i="7" s="1"/>
  <c r="AA4756" i="7" a="1"/>
  <c r="AA4756" i="7" s="1"/>
  <c r="AA4757" i="7" a="1"/>
  <c r="AA4757" i="7" s="1"/>
  <c r="AA4758" i="7" a="1"/>
  <c r="AA4758" i="7" s="1"/>
  <c r="AA4759" i="7" a="1"/>
  <c r="AA4759" i="7" s="1"/>
  <c r="AA4760" i="7" a="1"/>
  <c r="AA4760" i="7" s="1"/>
  <c r="AA4761" i="7" a="1"/>
  <c r="AA4761" i="7"/>
  <c r="AA4762" i="7" a="1"/>
  <c r="AA4762" i="7" s="1"/>
  <c r="AA4763" i="7" a="1"/>
  <c r="AA4763" i="7" s="1"/>
  <c r="AA4764" i="7" a="1"/>
  <c r="AA4764" i="7" s="1"/>
  <c r="AA4765" i="7" a="1"/>
  <c r="AA4765" i="7" s="1"/>
  <c r="AA4766" i="7" a="1"/>
  <c r="AA4766" i="7" s="1"/>
  <c r="AA4767" i="7" a="1"/>
  <c r="AA4767" i="7" s="1"/>
  <c r="AA4768" i="7" a="1"/>
  <c r="AA4768" i="7" s="1"/>
  <c r="AA4769" i="7" a="1"/>
  <c r="AA4769" i="7" s="1"/>
  <c r="AA4770" i="7" a="1"/>
  <c r="AA4770" i="7"/>
  <c r="AA4771" i="7" a="1"/>
  <c r="AA4771" i="7" s="1"/>
  <c r="AA4772" i="7" a="1"/>
  <c r="AA4772" i="7" s="1"/>
  <c r="AA4773" i="7" a="1"/>
  <c r="AA4773" i="7" s="1"/>
  <c r="AA4774" i="7" a="1"/>
  <c r="AA4774" i="7" s="1"/>
  <c r="AA4775" i="7" a="1"/>
  <c r="AA4775" i="7" s="1"/>
  <c r="AA4776" i="7" a="1"/>
  <c r="AA4776" i="7" s="1"/>
  <c r="AA4777" i="7" a="1"/>
  <c r="AA4777" i="7" s="1"/>
  <c r="AA4778" i="7" a="1"/>
  <c r="AA4778" i="7" s="1"/>
  <c r="AA4779" i="7" a="1"/>
  <c r="AA4779" i="7"/>
  <c r="AA4780" i="7" a="1"/>
  <c r="AA4780" i="7" s="1"/>
  <c r="AA4781" i="7" a="1"/>
  <c r="AA4781" i="7" s="1"/>
  <c r="AA4782" i="7" a="1"/>
  <c r="AA4782" i="7" s="1"/>
  <c r="AA4783" i="7" a="1"/>
  <c r="AA4783" i="7" s="1"/>
  <c r="AA4784" i="7" a="1"/>
  <c r="AA4784" i="7" s="1"/>
  <c r="AA4785" i="7" a="1"/>
  <c r="AA4785" i="7" s="1"/>
  <c r="AA4786" i="7" a="1"/>
  <c r="AA4786" i="7"/>
  <c r="AA4787" i="7" a="1"/>
  <c r="AA4787" i="7" s="1"/>
  <c r="AA4788" i="7" a="1"/>
  <c r="AA4788" i="7"/>
  <c r="AA4789" i="7" a="1"/>
  <c r="AA4789" i="7" s="1"/>
  <c r="AA4790" i="7" a="1"/>
  <c r="AA4790" i="7" s="1"/>
  <c r="AA4791" i="7" a="1"/>
  <c r="AA4791" i="7" s="1"/>
  <c r="AA4792" i="7" a="1"/>
  <c r="AA4792" i="7" s="1"/>
  <c r="AA4793" i="7" a="1"/>
  <c r="AA4793" i="7" s="1"/>
  <c r="AA4794" i="7" a="1"/>
  <c r="AA4794" i="7" s="1"/>
  <c r="AA4795" i="7" a="1"/>
  <c r="AA4795" i="7" s="1"/>
  <c r="AA4796" i="7" a="1"/>
  <c r="AA4796" i="7" s="1"/>
  <c r="AA4797" i="7" a="1"/>
  <c r="AA4797" i="7"/>
  <c r="AA4798" i="7" a="1"/>
  <c r="AA4798" i="7" s="1"/>
  <c r="AA4799" i="7" a="1"/>
  <c r="AA4799" i="7" s="1"/>
  <c r="AA4800" i="7" a="1"/>
  <c r="AA4800" i="7" s="1"/>
  <c r="AA4801" i="7" a="1"/>
  <c r="AA4801" i="7" s="1"/>
  <c r="AA4802" i="7" a="1"/>
  <c r="AA4802" i="7" s="1"/>
  <c r="AA4803" i="7" a="1"/>
  <c r="AA4803" i="7" s="1"/>
  <c r="AA4804" i="7" a="1"/>
  <c r="AA4804" i="7"/>
  <c r="AA4805" i="7" a="1"/>
  <c r="AA4805" i="7" s="1"/>
  <c r="AA4806" i="7" a="1"/>
  <c r="AA4806" i="7"/>
  <c r="AA4807" i="7" a="1"/>
  <c r="AA4807" i="7" s="1"/>
  <c r="AA4808" i="7" a="1"/>
  <c r="AA4808" i="7" s="1"/>
  <c r="AA4809" i="7" a="1"/>
  <c r="AA4809" i="7" s="1"/>
  <c r="AA4810" i="7" a="1"/>
  <c r="AA4810" i="7" s="1"/>
  <c r="AA4811" i="7" a="1"/>
  <c r="AA4811" i="7" s="1"/>
  <c r="AA4812" i="7" a="1"/>
  <c r="AA4812" i="7" s="1"/>
  <c r="AA4813" i="7" a="1"/>
  <c r="AA4813" i="7" s="1"/>
  <c r="AA4814" i="7" a="1"/>
  <c r="AA4814" i="7" s="1"/>
  <c r="AA4815" i="7" a="1"/>
  <c r="AA4815" i="7"/>
  <c r="AA4816" i="7" a="1"/>
  <c r="AA4816" i="7" s="1"/>
  <c r="AA4817" i="7" a="1"/>
  <c r="AA4817" i="7" s="1"/>
  <c r="AA4818" i="7" a="1"/>
  <c r="AA4818" i="7" s="1"/>
  <c r="AA4819" i="7" a="1"/>
  <c r="AA4819" i="7" s="1"/>
  <c r="AA4820" i="7" a="1"/>
  <c r="AA4820" i="7" s="1"/>
  <c r="AA4821" i="7" a="1"/>
  <c r="AA4821" i="7" s="1"/>
  <c r="AA4822" i="7" a="1"/>
  <c r="AA4822" i="7" s="1"/>
  <c r="AA4823" i="7" a="1"/>
  <c r="AA4823" i="7" s="1"/>
  <c r="AA4824" i="7" a="1"/>
  <c r="AA4824" i="7"/>
  <c r="AA4825" i="7" a="1"/>
  <c r="AA4825" i="7" s="1"/>
  <c r="AA4826" i="7" a="1"/>
  <c r="AA4826" i="7" s="1"/>
  <c r="AA4827" i="7" a="1"/>
  <c r="AA4827" i="7" s="1"/>
  <c r="AA4828" i="7" a="1"/>
  <c r="AA4828" i="7" s="1"/>
  <c r="AA4829" i="7" a="1"/>
  <c r="AA4829" i="7" s="1"/>
  <c r="AA4830" i="7" a="1"/>
  <c r="AA4830" i="7" s="1"/>
  <c r="AA4831" i="7" a="1"/>
  <c r="AA4831" i="7" s="1"/>
  <c r="AA4832" i="7" a="1"/>
  <c r="AA4832" i="7" s="1"/>
  <c r="AA4833" i="7" a="1"/>
  <c r="AA4833" i="7"/>
  <c r="AA4834" i="7" a="1"/>
  <c r="AA4834" i="7" s="1"/>
  <c r="AA4835" i="7" a="1"/>
  <c r="AA4835" i="7" s="1"/>
  <c r="AA4836" i="7" a="1"/>
  <c r="AA4836" i="7" s="1"/>
  <c r="AA4837" i="7" a="1"/>
  <c r="AA4837" i="7" s="1"/>
  <c r="AA4838" i="7" a="1"/>
  <c r="AA4838" i="7" s="1"/>
  <c r="AA4839" i="7" a="1"/>
  <c r="AA4839" i="7" s="1"/>
  <c r="AA4840" i="7" a="1"/>
  <c r="AA4840" i="7"/>
  <c r="AA4841" i="7" a="1"/>
  <c r="AA4841" i="7" s="1"/>
  <c r="AA4842" i="7" a="1"/>
  <c r="AA4842" i="7"/>
  <c r="AA4843" i="7" a="1"/>
  <c r="AA4843" i="7" s="1"/>
  <c r="AA4844" i="7" a="1"/>
  <c r="AA4844" i="7" s="1"/>
  <c r="AA4845" i="7" a="1"/>
  <c r="AA4845" i="7" s="1"/>
  <c r="AA4846" i="7" a="1"/>
  <c r="AA4846" i="7" s="1"/>
  <c r="AA4847" i="7" a="1"/>
  <c r="AA4847" i="7" s="1"/>
  <c r="AA4848" i="7" a="1"/>
  <c r="AA4848" i="7" s="1"/>
  <c r="AA4849" i="7" a="1"/>
  <c r="AA4849" i="7" s="1"/>
  <c r="AA4850" i="7" a="1"/>
  <c r="AA4850" i="7" s="1"/>
  <c r="AA4851" i="7" a="1"/>
  <c r="AA4851" i="7"/>
  <c r="AA4852" i="7" a="1"/>
  <c r="AA4852" i="7" s="1"/>
  <c r="AA4853" i="7" a="1"/>
  <c r="AA4853" i="7" s="1"/>
  <c r="AA4854" i="7" a="1"/>
  <c r="AA4854" i="7" s="1"/>
  <c r="AA4855" i="7" a="1"/>
  <c r="AA4855" i="7" s="1"/>
  <c r="AA4856" i="7" a="1"/>
  <c r="AA4856" i="7" s="1"/>
  <c r="AA4857" i="7" a="1"/>
  <c r="AA4857" i="7" s="1"/>
  <c r="AA4858" i="7" a="1"/>
  <c r="AA4858" i="7"/>
  <c r="AA4859" i="7" a="1"/>
  <c r="AA4859" i="7" s="1"/>
  <c r="AA4860" i="7" a="1"/>
  <c r="AA4860" i="7"/>
  <c r="AA4861" i="7" a="1"/>
  <c r="AA4861" i="7" s="1"/>
  <c r="AA4862" i="7" a="1"/>
  <c r="AA4862" i="7" s="1"/>
  <c r="AA4863" i="7" a="1"/>
  <c r="AA4863" i="7" s="1"/>
  <c r="AA4864" i="7" a="1"/>
  <c r="AA4864" i="7" s="1"/>
  <c r="AA4865" i="7" a="1"/>
  <c r="AA4865" i="7" s="1"/>
  <c r="AA4866" i="7" a="1"/>
  <c r="AA4866" i="7" s="1"/>
  <c r="AA4867" i="7" a="1"/>
  <c r="AA4867" i="7" s="1"/>
  <c r="AA4868" i="7" a="1"/>
  <c r="AA4868" i="7" s="1"/>
  <c r="AA4869" i="7" a="1"/>
  <c r="AA4869" i="7"/>
  <c r="AA4870" i="7" a="1"/>
  <c r="AA4870" i="7" s="1"/>
  <c r="AA4871" i="7" a="1"/>
  <c r="AA4871" i="7" s="1"/>
  <c r="AA4872" i="7" a="1"/>
  <c r="AA4872" i="7" s="1"/>
  <c r="AA4873" i="7" a="1"/>
  <c r="AA4873" i="7" s="1"/>
  <c r="AA4874" i="7" a="1"/>
  <c r="AA4874" i="7" s="1"/>
  <c r="AA4875" i="7" a="1"/>
  <c r="AA4875" i="7" s="1"/>
  <c r="AA4876" i="7" a="1"/>
  <c r="AA4876" i="7"/>
  <c r="AA4877" i="7" a="1"/>
  <c r="AA4877" i="7" s="1"/>
  <c r="AA4878" i="7" a="1"/>
  <c r="AA4878" i="7"/>
  <c r="AA4879" i="7" a="1"/>
  <c r="AA4879" i="7" s="1"/>
  <c r="AA4880" i="7" a="1"/>
  <c r="AA4880" i="7" s="1"/>
  <c r="AA4881" i="7" a="1"/>
  <c r="AA4881" i="7" s="1"/>
  <c r="AA4882" i="7" a="1"/>
  <c r="AA4882" i="7" s="1"/>
  <c r="AA4883" i="7" a="1"/>
  <c r="AA4883" i="7" s="1"/>
  <c r="AA4884" i="7" a="1"/>
  <c r="AA4884" i="7" s="1"/>
  <c r="AA4885" i="7" a="1"/>
  <c r="AA4885" i="7" s="1"/>
  <c r="AA4886" i="7" a="1"/>
  <c r="AA4886" i="7" s="1"/>
  <c r="AA4887" i="7" a="1"/>
  <c r="AA4887" i="7"/>
  <c r="AA4888" i="7" a="1"/>
  <c r="AA4888" i="7" s="1"/>
  <c r="AA4889" i="7" a="1"/>
  <c r="AA4889" i="7" s="1"/>
  <c r="AA4890" i="7" a="1"/>
  <c r="AA4890" i="7" s="1"/>
  <c r="AA4891" i="7" a="1"/>
  <c r="AA4891" i="7" s="1"/>
  <c r="AA4892" i="7" a="1"/>
  <c r="AA4892" i="7" s="1"/>
  <c r="AA4893" i="7" a="1"/>
  <c r="AA4893" i="7" s="1"/>
  <c r="AA4894" i="7" a="1"/>
  <c r="AA4894" i="7"/>
  <c r="AA4895" i="7" a="1"/>
  <c r="AA4895" i="7" s="1"/>
  <c r="AA4896" i="7" a="1"/>
  <c r="AA4896" i="7"/>
  <c r="AA4897" i="7" a="1"/>
  <c r="AA4897" i="7" s="1"/>
  <c r="AA4898" i="7" a="1"/>
  <c r="AA4898" i="7" s="1"/>
  <c r="AA4899" i="7" a="1"/>
  <c r="AA4899" i="7" s="1"/>
  <c r="AA4900" i="7" a="1"/>
  <c r="AA4900" i="7" s="1"/>
  <c r="AA4901" i="7" a="1"/>
  <c r="AA4901" i="7" s="1"/>
  <c r="AA4902" i="7" a="1"/>
  <c r="AA4902" i="7" s="1"/>
  <c r="AA4903" i="7" a="1"/>
  <c r="AA4903" i="7" s="1"/>
  <c r="AA4904" i="7" a="1"/>
  <c r="AA4904" i="7" s="1"/>
  <c r="AA4905" i="7" a="1"/>
  <c r="AA4905" i="7"/>
  <c r="AA4906" i="7" a="1"/>
  <c r="AA4906" i="7" s="1"/>
  <c r="AA4907" i="7" a="1"/>
  <c r="AA4907" i="7" s="1"/>
  <c r="AA4908" i="7" a="1"/>
  <c r="AA4908" i="7" s="1"/>
  <c r="AA4909" i="7" a="1"/>
  <c r="AA4909" i="7" s="1"/>
  <c r="AA4910" i="7" a="1"/>
  <c r="AA4910" i="7" s="1"/>
  <c r="AA4911" i="7" a="1"/>
  <c r="AA4911" i="7" s="1"/>
  <c r="AA4912" i="7" a="1"/>
  <c r="AA4912" i="7"/>
  <c r="AA4913" i="7" a="1"/>
  <c r="AA4913" i="7" s="1"/>
  <c r="AA4914" i="7" a="1"/>
  <c r="AA4914" i="7"/>
  <c r="AA4915" i="7" a="1"/>
  <c r="AA4915" i="7" s="1"/>
  <c r="AA4916" i="7" a="1"/>
  <c r="AA4916" i="7" s="1"/>
  <c r="AA4917" i="7" a="1"/>
  <c r="AA4917" i="7" s="1"/>
  <c r="AA4918" i="7" a="1"/>
  <c r="AA4918" i="7" s="1"/>
  <c r="AA4919" i="7" a="1"/>
  <c r="AA4919" i="7" s="1"/>
  <c r="AA4920" i="7" a="1"/>
  <c r="AA4920" i="7" s="1"/>
  <c r="AA4921" i="7" a="1"/>
  <c r="AA4921" i="7" s="1"/>
  <c r="AA4922" i="7" a="1"/>
  <c r="AA4922" i="7" s="1"/>
  <c r="AA4923" i="7" a="1"/>
  <c r="AA4923" i="7" s="1"/>
  <c r="AA4924" i="7" a="1"/>
  <c r="AA4924" i="7" s="1"/>
  <c r="AA4925" i="7" a="1"/>
  <c r="AA4925" i="7" s="1"/>
  <c r="AA4926" i="7" a="1"/>
  <c r="AA4926" i="7" s="1"/>
  <c r="AA4927" i="7" a="1"/>
  <c r="AA4927" i="7" s="1"/>
  <c r="AA4928" i="7" a="1"/>
  <c r="AA4928" i="7" s="1"/>
  <c r="AA4929" i="7" a="1"/>
  <c r="AA4929" i="7"/>
  <c r="AA4930" i="7" a="1"/>
  <c r="AA4930" i="7" s="1"/>
  <c r="AA4931" i="7" a="1"/>
  <c r="AA4931" i="7" s="1"/>
  <c r="AA4932" i="7" a="1"/>
  <c r="AA4932" i="7"/>
  <c r="AA4933" i="7" a="1"/>
  <c r="AA4933" i="7" s="1"/>
  <c r="AA4934" i="7" a="1"/>
  <c r="AA4934" i="7" s="1"/>
  <c r="AA4935" i="7" a="1"/>
  <c r="AA4935" i="7" s="1"/>
  <c r="AA4936" i="7" a="1"/>
  <c r="AA4936" i="7" s="1"/>
  <c r="AA4937" i="7" a="1"/>
  <c r="AA4937" i="7" s="1"/>
  <c r="AA4938" i="7" a="1"/>
  <c r="AA4938" i="7" s="1"/>
  <c r="AA4939" i="7" a="1"/>
  <c r="AA4939" i="7" s="1"/>
  <c r="AA4940" i="7" a="1"/>
  <c r="AA4940" i="7" s="1"/>
  <c r="AA4941" i="7" a="1"/>
  <c r="AA4941" i="7" s="1"/>
  <c r="AA4942" i="7" a="1"/>
  <c r="AA4942" i="7" s="1"/>
  <c r="AA4943" i="7" a="1"/>
  <c r="AA4943" i="7" s="1"/>
  <c r="AA4944" i="7" a="1"/>
  <c r="AA4944" i="7" s="1"/>
  <c r="AA4945" i="7" a="1"/>
  <c r="AA4945" i="7" s="1"/>
  <c r="AA4946" i="7" a="1"/>
  <c r="AA4946" i="7" s="1"/>
  <c r="AA4947" i="7" a="1"/>
  <c r="AA4947" i="7" s="1"/>
  <c r="AA4948" i="7" a="1"/>
  <c r="AA4948" i="7" s="1"/>
  <c r="AA4949" i="7" a="1"/>
  <c r="AA4949" i="7" s="1"/>
  <c r="AA4950" i="7" a="1"/>
  <c r="AA4950" i="7"/>
  <c r="AA4951" i="7" a="1"/>
  <c r="AA4951" i="7" s="1"/>
  <c r="AA4952" i="7" a="1"/>
  <c r="AA4952" i="7" s="1"/>
  <c r="AA4953" i="7" a="1"/>
  <c r="AA4953" i="7" s="1"/>
  <c r="AA4954" i="7" a="1"/>
  <c r="AA4954" i="7" s="1"/>
  <c r="AA4955" i="7" a="1"/>
  <c r="AA4955" i="7" s="1"/>
  <c r="AA4956" i="7" a="1"/>
  <c r="AA4956" i="7" s="1"/>
  <c r="AA4957" i="7" a="1"/>
  <c r="AA4957" i="7" s="1"/>
  <c r="AA4958" i="7" a="1"/>
  <c r="AA4958" i="7" s="1"/>
  <c r="AA4959" i="7" a="1"/>
  <c r="AA4959" i="7"/>
  <c r="AA4960" i="7" a="1"/>
  <c r="AA4960" i="7" s="1"/>
  <c r="AA4961" i="7" a="1"/>
  <c r="AA4961" i="7" s="1"/>
  <c r="AA4962" i="7" a="1"/>
  <c r="AA4962" i="7" s="1"/>
  <c r="AA4963" i="7" a="1"/>
  <c r="AA4963" i="7" s="1"/>
  <c r="AA4964" i="7" a="1"/>
  <c r="AA4964" i="7" s="1"/>
  <c r="AA4965" i="7" a="1"/>
  <c r="AA4965" i="7"/>
  <c r="AA4966" i="7" a="1"/>
  <c r="AA4966" i="7" s="1"/>
  <c r="AA4967" i="7" a="1"/>
  <c r="AA4967" i="7" s="1"/>
  <c r="AA4968" i="7" a="1"/>
  <c r="AA4968" i="7"/>
  <c r="AA4969" i="7" a="1"/>
  <c r="AA4969" i="7" s="1"/>
  <c r="AA4970" i="7" a="1"/>
  <c r="AA4970" i="7" s="1"/>
  <c r="AA4971" i="7" a="1"/>
  <c r="AA4971" i="7" s="1"/>
  <c r="AA4972" i="7" a="1"/>
  <c r="AA4972" i="7" s="1"/>
  <c r="AA4973" i="7" a="1"/>
  <c r="AA4973" i="7" s="1"/>
  <c r="AA4974" i="7" a="1"/>
  <c r="AA4974" i="7" s="1"/>
  <c r="AA4975" i="7" a="1"/>
  <c r="AA4975" i="7" s="1"/>
  <c r="AA4976" i="7" a="1"/>
  <c r="AA4976" i="7" s="1"/>
  <c r="AA4977" i="7" a="1"/>
  <c r="AA4977" i="7"/>
  <c r="AA4978" i="7" a="1"/>
  <c r="AA4978" i="7" s="1"/>
  <c r="AA4979" i="7" a="1"/>
  <c r="AA4979" i="7" s="1"/>
  <c r="AA4980" i="7" a="1"/>
  <c r="AA4980" i="7" s="1"/>
  <c r="AA4981" i="7" a="1"/>
  <c r="AA4981" i="7" s="1"/>
  <c r="AA4982" i="7" a="1"/>
  <c r="AA4982" i="7" s="1"/>
  <c r="AA4983" i="7" a="1"/>
  <c r="AA4983" i="7" s="1"/>
  <c r="AA4984" i="7" a="1"/>
  <c r="AA4984" i="7" s="1"/>
  <c r="AA4985" i="7" a="1"/>
  <c r="AA4985" i="7" s="1"/>
  <c r="AA4986" i="7" a="1"/>
  <c r="AA4986" i="7"/>
  <c r="AA4987" i="7" a="1"/>
  <c r="AA4987" i="7" s="1"/>
  <c r="AA4988" i="7" a="1"/>
  <c r="AA4988" i="7" s="1"/>
  <c r="AA4989" i="7" a="1"/>
  <c r="AA4989" i="7" s="1"/>
  <c r="AA4990" i="7" a="1"/>
  <c r="AA4990" i="7" s="1"/>
  <c r="AA4991" i="7" a="1"/>
  <c r="AA4991" i="7" s="1"/>
  <c r="AA4992" i="7" a="1"/>
  <c r="AA4992" i="7" s="1"/>
  <c r="AA4993" i="7" a="1"/>
  <c r="AA4993" i="7" s="1"/>
  <c r="AA4994" i="7" a="1"/>
  <c r="AA4994" i="7" s="1"/>
  <c r="AA4995" i="7" a="1"/>
  <c r="AA4995" i="7"/>
  <c r="AA4996" i="7" a="1"/>
  <c r="AA4996" i="7" s="1"/>
  <c r="AA4997" i="7" a="1"/>
  <c r="AA4997" i="7" s="1"/>
  <c r="AA4998" i="7" a="1"/>
  <c r="AA4998" i="7" s="1"/>
  <c r="AA4999" i="7" a="1"/>
  <c r="AA4999" i="7" s="1"/>
  <c r="AA5000" i="7" a="1"/>
  <c r="AA5000" i="7" s="1"/>
  <c r="AA5001" i="7" a="1"/>
  <c r="AA5001" i="7"/>
  <c r="AA5002" i="7" a="1"/>
  <c r="AA5002" i="7" s="1"/>
  <c r="AA5003" i="7" a="1"/>
  <c r="AA5003" i="7" s="1"/>
  <c r="AA5004" i="7" a="1"/>
  <c r="AA5004" i="7"/>
  <c r="AA5005" i="7" a="1"/>
  <c r="AA5005" i="7" s="1"/>
  <c r="AA5006" i="7" a="1"/>
  <c r="AA5006" i="7" s="1"/>
  <c r="AA5007" i="7" a="1"/>
  <c r="AA5007" i="7" s="1"/>
  <c r="AA5008" i="7" a="1"/>
  <c r="AA5008" i="7" s="1"/>
  <c r="AA5009" i="7" a="1"/>
  <c r="AA5009" i="7" s="1"/>
  <c r="AA5010" i="7" a="1"/>
  <c r="AA5010" i="7" s="1"/>
  <c r="AA5011" i="7" a="1"/>
  <c r="AA5011" i="7" s="1"/>
  <c r="AA5012" i="7" a="1"/>
  <c r="AA5012" i="7" s="1"/>
  <c r="AA5013" i="7" a="1"/>
  <c r="AA5013" i="7"/>
  <c r="AA5014" i="7" a="1"/>
  <c r="AA5014" i="7" s="1"/>
  <c r="AA5015" i="7" a="1"/>
  <c r="AA5015" i="7" s="1"/>
  <c r="AA5016" i="7" a="1"/>
  <c r="AA5016" i="7" s="1"/>
  <c r="AA5017" i="7" a="1"/>
  <c r="AA5017" i="7" s="1"/>
  <c r="AA5018" i="7" a="1"/>
  <c r="AA5018" i="7" s="1"/>
  <c r="AA5019" i="7" a="1"/>
  <c r="AA5019" i="7" s="1"/>
  <c r="AA5020" i="7" a="1"/>
  <c r="AA5020" i="7" s="1"/>
  <c r="AA5021" i="7" a="1"/>
  <c r="AA5021" i="7" s="1"/>
  <c r="AA5022" i="7" a="1"/>
  <c r="AA5022" i="7"/>
  <c r="AA5023" i="7" a="1"/>
  <c r="AA5023" i="7" s="1"/>
  <c r="AA5024" i="7" a="1"/>
  <c r="AA5024" i="7" s="1"/>
  <c r="AA5025" i="7" a="1"/>
  <c r="AA5025" i="7" s="1"/>
  <c r="AA5026" i="7" a="1"/>
  <c r="AA5026" i="7" s="1"/>
  <c r="AA5027" i="7" a="1"/>
  <c r="AA5027" i="7" s="1"/>
  <c r="AA5028" i="7" a="1"/>
  <c r="AA5028" i="7" s="1"/>
  <c r="AA5029" i="7" a="1"/>
  <c r="AA5029" i="7" s="1"/>
  <c r="AA5030" i="7" a="1"/>
  <c r="AA5030" i="7" s="1"/>
  <c r="AA5031" i="7" a="1"/>
  <c r="AA5031" i="7"/>
  <c r="AA5032" i="7" a="1"/>
  <c r="AA5032" i="7" s="1"/>
  <c r="AA5033" i="7" a="1"/>
  <c r="AA5033" i="7" s="1"/>
  <c r="AA5034" i="7" a="1"/>
  <c r="AA5034" i="7" s="1"/>
  <c r="AA5035" i="7" a="1"/>
  <c r="AA5035" i="7" s="1"/>
  <c r="AA5036" i="7" a="1"/>
  <c r="AA5036" i="7" s="1"/>
  <c r="AA5037" i="7" a="1"/>
  <c r="AA5037" i="7" s="1"/>
  <c r="AA5038" i="7" a="1"/>
  <c r="AA5038" i="7" s="1"/>
  <c r="AA5039" i="7" a="1"/>
  <c r="AA5039" i="7" s="1"/>
  <c r="AA5040" i="7" a="1"/>
  <c r="AA5040" i="7"/>
  <c r="AA5041" i="7" a="1"/>
  <c r="AA5041" i="7" s="1"/>
  <c r="AA5042" i="7" a="1"/>
  <c r="AA5042" i="7" s="1"/>
  <c r="AA5043" i="7" a="1"/>
  <c r="AA5043" i="7" s="1"/>
  <c r="AA5044" i="7" a="1"/>
  <c r="AA5044" i="7" s="1"/>
  <c r="AA5045" i="7" a="1"/>
  <c r="AA5045" i="7" s="1"/>
  <c r="AA5046" i="7" a="1"/>
  <c r="AA5046" i="7" s="1"/>
  <c r="AA5047" i="7" a="1"/>
  <c r="AA5047" i="7" s="1"/>
  <c r="AA5048" i="7" a="1"/>
  <c r="AA5048" i="7" s="1"/>
  <c r="AA5049" i="7" a="1"/>
  <c r="AA5049" i="7"/>
  <c r="AA5050" i="7" a="1"/>
  <c r="AA5050" i="7" s="1"/>
  <c r="AA5051" i="7" a="1"/>
  <c r="AA5051" i="7" s="1"/>
  <c r="AA5052" i="7" a="1"/>
  <c r="AA5052" i="7" s="1"/>
  <c r="AA5053" i="7" a="1"/>
  <c r="AA5053" i="7" s="1"/>
  <c r="AA5054" i="7" a="1"/>
  <c r="AA5054" i="7" s="1"/>
  <c r="AA5055" i="7" a="1"/>
  <c r="AA5055" i="7" s="1"/>
  <c r="AA5056" i="7" a="1"/>
  <c r="AA5056" i="7" s="1"/>
  <c r="AA5057" i="7" a="1"/>
  <c r="AA5057" i="7" s="1"/>
  <c r="AA5058" i="7" a="1"/>
  <c r="AA5058" i="7"/>
  <c r="AA5059" i="7" a="1"/>
  <c r="AA5059" i="7" s="1"/>
  <c r="AA5060" i="7" a="1"/>
  <c r="AA5060" i="7" s="1"/>
  <c r="AA5061" i="7" a="1"/>
  <c r="AA5061" i="7" s="1"/>
  <c r="AA5062" i="7" a="1"/>
  <c r="AA5062" i="7" s="1"/>
  <c r="AA5063" i="7" a="1"/>
  <c r="AA5063" i="7" s="1"/>
  <c r="AA5064" i="7" a="1"/>
  <c r="AA5064" i="7" s="1"/>
  <c r="AA5065" i="7" a="1"/>
  <c r="AA5065" i="7" s="1"/>
  <c r="AA5066" i="7" a="1"/>
  <c r="AA5066" i="7" s="1"/>
  <c r="AA5067" i="7" a="1"/>
  <c r="AA5067" i="7"/>
  <c r="AA5068" i="7" a="1"/>
  <c r="AA5068" i="7" s="1"/>
  <c r="AA5069" i="7" a="1"/>
  <c r="AA5069" i="7" s="1"/>
  <c r="AA5070" i="7" a="1"/>
  <c r="AA5070" i="7" s="1"/>
  <c r="AA5071" i="7" a="1"/>
  <c r="AA5071" i="7" s="1"/>
  <c r="AA5072" i="7" a="1"/>
  <c r="AA5072" i="7" s="1"/>
  <c r="AA5073" i="7" a="1"/>
  <c r="AA5073" i="7" s="1"/>
  <c r="AA5074" i="7" a="1"/>
  <c r="AA5074" i="7" s="1"/>
  <c r="AA5075" i="7" a="1"/>
  <c r="AA5075" i="7" s="1"/>
  <c r="AA5076" i="7" a="1"/>
  <c r="AA5076" i="7"/>
  <c r="AA5077" i="7" a="1"/>
  <c r="AA5077" i="7" s="1"/>
  <c r="AA5078" i="7" a="1"/>
  <c r="AA5078" i="7" s="1"/>
  <c r="AA5079" i="7" a="1"/>
  <c r="AA5079" i="7" s="1"/>
  <c r="AA5080" i="7" a="1"/>
  <c r="AA5080" i="7" s="1"/>
  <c r="AA5081" i="7" a="1"/>
  <c r="AA5081" i="7" s="1"/>
  <c r="AA5082" i="7" a="1"/>
  <c r="AA5082" i="7" s="1"/>
  <c r="AA5083" i="7" a="1"/>
  <c r="AA5083" i="7" s="1"/>
  <c r="AA5084" i="7" a="1"/>
  <c r="AA5084" i="7" s="1"/>
  <c r="AA5085" i="7" a="1"/>
  <c r="AA5085" i="7"/>
  <c r="AA5086" i="7" a="1"/>
  <c r="AA5086" i="7" s="1"/>
  <c r="AA5087" i="7" a="1"/>
  <c r="AA5087" i="7" s="1"/>
  <c r="AA5088" i="7" a="1"/>
  <c r="AA5088" i="7" s="1"/>
  <c r="AA5089" i="7" a="1"/>
  <c r="AA5089" i="7" s="1"/>
  <c r="AA5090" i="7" a="1"/>
  <c r="AA5090" i="7" s="1"/>
  <c r="AA5091" i="7" a="1"/>
  <c r="AA5091" i="7" s="1"/>
  <c r="AA5092" i="7" a="1"/>
  <c r="AA5092" i="7" s="1"/>
  <c r="AA5093" i="7" a="1"/>
  <c r="AA5093" i="7" s="1"/>
  <c r="AA5094" i="7" a="1"/>
  <c r="AA5094" i="7" s="1"/>
  <c r="AA5095" i="7" a="1"/>
  <c r="AA5095" i="7" s="1"/>
  <c r="AA5096" i="7" a="1"/>
  <c r="AA5096" i="7" s="1"/>
  <c r="AA5097" i="7" a="1"/>
  <c r="AA5097" i="7" s="1"/>
  <c r="AA5098" i="7" a="1"/>
  <c r="AA5098" i="7"/>
  <c r="AA5099" i="7" a="1"/>
  <c r="AA5099" i="7" s="1"/>
  <c r="AA5100" i="7" a="1"/>
  <c r="AA5100" i="7" s="1"/>
  <c r="AA5101" i="7" a="1"/>
  <c r="AA5101" i="7" s="1"/>
  <c r="AA5102" i="7" a="1"/>
  <c r="AA5102" i="7" s="1"/>
  <c r="AA5103" i="7" a="1"/>
  <c r="AA5103" i="7" s="1"/>
  <c r="AA5104" i="7" a="1"/>
  <c r="AA5104" i="7" s="1"/>
  <c r="AA5105" i="7" a="1"/>
  <c r="AA5105" i="7" s="1"/>
  <c r="AA5106" i="7" a="1"/>
  <c r="AA5106" i="7" s="1"/>
  <c r="AA5107" i="7" a="1"/>
  <c r="AA5107" i="7" s="1"/>
  <c r="AA5108" i="7" a="1"/>
  <c r="AA5108" i="7" s="1"/>
  <c r="AA5109" i="7" a="1"/>
  <c r="AA5109" i="7" s="1"/>
  <c r="AA5110" i="7" a="1"/>
  <c r="AA5110" i="7" s="1"/>
  <c r="AA5111" i="7" a="1"/>
  <c r="AA5111" i="7" s="1"/>
  <c r="AA5112" i="7" a="1"/>
  <c r="AA5112" i="7" s="1"/>
  <c r="AA5113" i="7" a="1"/>
  <c r="AA5113" i="7" s="1"/>
  <c r="AA5114" i="7" a="1"/>
  <c r="AA5114" i="7" s="1"/>
  <c r="AA5115" i="7" a="1"/>
  <c r="AA5115" i="7" s="1"/>
  <c r="AA5116" i="7" a="1"/>
  <c r="AA5116" i="7" s="1"/>
  <c r="AA5117" i="7" a="1"/>
  <c r="AA5117" i="7" s="1"/>
  <c r="AA5118" i="7" a="1"/>
  <c r="AA5118" i="7" s="1"/>
  <c r="AA5119" i="7" a="1"/>
  <c r="AA5119" i="7"/>
  <c r="AA5120" i="7" a="1"/>
  <c r="AA5120" i="7" s="1"/>
  <c r="AA5121" i="7" a="1"/>
  <c r="AA5121" i="7" s="1"/>
  <c r="AA5122" i="7" a="1"/>
  <c r="AA5122" i="7" s="1"/>
  <c r="AA5123" i="7" a="1"/>
  <c r="AA5123" i="7" s="1"/>
  <c r="AA5124" i="7" a="1"/>
  <c r="AA5124" i="7" s="1"/>
  <c r="AA5125" i="7" a="1"/>
  <c r="AA5125" i="7" s="1"/>
  <c r="AA5126" i="7" a="1"/>
  <c r="AA5126" i="7" s="1"/>
  <c r="AA5127" i="7" a="1"/>
  <c r="AA5127" i="7"/>
  <c r="AA5128" i="7" a="1"/>
  <c r="AA5128" i="7"/>
  <c r="AA5129" i="7" a="1"/>
  <c r="AA5129" i="7" s="1"/>
  <c r="AA5130" i="7" a="1"/>
  <c r="AA5130" i="7" s="1"/>
  <c r="AA5131" i="7" a="1"/>
  <c r="AA5131" i="7" s="1"/>
  <c r="AA5132" i="7" a="1"/>
  <c r="AA5132" i="7" s="1"/>
  <c r="AA5133" i="7" a="1"/>
  <c r="AA5133" i="7" s="1"/>
  <c r="AA5134" i="7" a="1"/>
  <c r="AA5134" i="7" s="1"/>
  <c r="AA5135" i="7" a="1"/>
  <c r="AA5135" i="7" s="1"/>
  <c r="AA5136" i="7" a="1"/>
  <c r="AA5136" i="7" s="1"/>
  <c r="AA5137" i="7" a="1"/>
  <c r="AA5137" i="7"/>
  <c r="AA5138" i="7" a="1"/>
  <c r="AA5138" i="7" s="1"/>
  <c r="AA5139" i="7" a="1"/>
  <c r="AA5139" i="7" s="1"/>
  <c r="AA5140" i="7" a="1"/>
  <c r="AA5140" i="7" s="1"/>
  <c r="AA5141" i="7" a="1"/>
  <c r="AA5141" i="7" s="1"/>
  <c r="AA5142" i="7" a="1"/>
  <c r="AA5142" i="7" s="1"/>
  <c r="AA5143" i="7" a="1"/>
  <c r="AA5143" i="7" s="1"/>
  <c r="AA5144" i="7" a="1"/>
  <c r="AA5144" i="7" s="1"/>
  <c r="AA5145" i="7" a="1"/>
  <c r="AA5145" i="7"/>
  <c r="AA5146" i="7" a="1"/>
  <c r="AA5146" i="7"/>
  <c r="AA5147" i="7" a="1"/>
  <c r="AA5147" i="7" s="1"/>
  <c r="AA5148" i="7" a="1"/>
  <c r="AA5148" i="7" s="1"/>
  <c r="AA5149" i="7" a="1"/>
  <c r="AA5149" i="7" s="1"/>
  <c r="AA5150" i="7" a="1"/>
  <c r="AA5150" i="7" s="1"/>
  <c r="AA5151" i="7" a="1"/>
  <c r="AA5151" i="7" s="1"/>
  <c r="AA5152" i="7" a="1"/>
  <c r="AA5152" i="7" s="1"/>
  <c r="AA5153" i="7" a="1"/>
  <c r="AA5153" i="7" s="1"/>
  <c r="AA5154" i="7" a="1"/>
  <c r="AA5154" i="7" s="1"/>
  <c r="AA5155" i="7" a="1"/>
  <c r="AA5155" i="7"/>
  <c r="AA5156" i="7" a="1"/>
  <c r="AA5156" i="7" s="1"/>
  <c r="AA5157" i="7" a="1"/>
  <c r="AA5157" i="7" s="1"/>
  <c r="AA5158" i="7" a="1"/>
  <c r="AA5158" i="7" s="1"/>
  <c r="AA5159" i="7" a="1"/>
  <c r="AA5159" i="7" s="1"/>
  <c r="AA5160" i="7" a="1"/>
  <c r="AA5160" i="7" s="1"/>
  <c r="AA5161" i="7" a="1"/>
  <c r="AA5161" i="7" s="1"/>
  <c r="AA5162" i="7" a="1"/>
  <c r="AA5162" i="7" s="1"/>
  <c r="AA5163" i="7" a="1"/>
  <c r="AA5163" i="7"/>
  <c r="AA5164" i="7" a="1"/>
  <c r="AA5164" i="7"/>
  <c r="AA5165" i="7" a="1"/>
  <c r="AA5165" i="7" s="1"/>
  <c r="AA5166" i="7" a="1"/>
  <c r="AA5166" i="7" s="1"/>
  <c r="AA5167" i="7" a="1"/>
  <c r="AA5167" i="7" s="1"/>
  <c r="AA5168" i="7" a="1"/>
  <c r="AA5168" i="7" s="1"/>
  <c r="AA5169" i="7" a="1"/>
  <c r="AA5169" i="7" s="1"/>
  <c r="AA5170" i="7" a="1"/>
  <c r="AA5170" i="7" s="1"/>
  <c r="AA5171" i="7" a="1"/>
  <c r="AA5171" i="7" s="1"/>
  <c r="AA5172" i="7" a="1"/>
  <c r="AA5172" i="7" s="1"/>
  <c r="AA5173" i="7" a="1"/>
  <c r="AA5173" i="7"/>
  <c r="AA5174" i="7" a="1"/>
  <c r="AA5174" i="7" s="1"/>
  <c r="AA5175" i="7" a="1"/>
  <c r="AA5175" i="7" s="1"/>
  <c r="AA5176" i="7" a="1"/>
  <c r="AA5176" i="7" s="1"/>
  <c r="AA5177" i="7" a="1"/>
  <c r="AA5177" i="7" s="1"/>
  <c r="AA5178" i="7" a="1"/>
  <c r="AA5178" i="7" s="1"/>
  <c r="AA5179" i="7" a="1"/>
  <c r="AA5179" i="7" s="1"/>
  <c r="AA5180" i="7" a="1"/>
  <c r="AA5180" i="7" s="1"/>
  <c r="AA5181" i="7" a="1"/>
  <c r="AA5181" i="7"/>
  <c r="AA5182" i="7" a="1"/>
  <c r="AA5182" i="7"/>
  <c r="AA5183" i="7" a="1"/>
  <c r="AA5183" i="7" s="1"/>
  <c r="AA5184" i="7" a="1"/>
  <c r="AA5184" i="7" s="1"/>
  <c r="AA5185" i="7" a="1"/>
  <c r="AA5185" i="7" s="1"/>
  <c r="AA5186" i="7" a="1"/>
  <c r="AA5186" i="7" s="1"/>
  <c r="AA5187" i="7" a="1"/>
  <c r="AA5187" i="7" s="1"/>
  <c r="AA5188" i="7" a="1"/>
  <c r="AA5188" i="7" s="1"/>
  <c r="AA5189" i="7" a="1"/>
  <c r="AA5189" i="7" s="1"/>
  <c r="AA5190" i="7" a="1"/>
  <c r="AA5190" i="7" s="1"/>
  <c r="AA5191" i="7" a="1"/>
  <c r="AA5191" i="7"/>
  <c r="AA5192" i="7" a="1"/>
  <c r="AA5192" i="7" s="1"/>
  <c r="AA5193" i="7" a="1"/>
  <c r="AA5193" i="7" s="1"/>
  <c r="AA5194" i="7" a="1"/>
  <c r="AA5194" i="7" s="1"/>
  <c r="AA5195" i="7" a="1"/>
  <c r="AA5195" i="7" s="1"/>
  <c r="AA5196" i="7" a="1"/>
  <c r="AA5196" i="7" s="1"/>
  <c r="AA5197" i="7" a="1"/>
  <c r="AA5197" i="7" s="1"/>
  <c r="AA5198" i="7" a="1"/>
  <c r="AA5198" i="7" s="1"/>
  <c r="AA5199" i="7" a="1"/>
  <c r="AA5199" i="7"/>
  <c r="AA5200" i="7" a="1"/>
  <c r="AA5200" i="7"/>
  <c r="AA5201" i="7" a="1"/>
  <c r="AA5201" i="7" s="1"/>
  <c r="AA5202" i="7" a="1"/>
  <c r="AA5202" i="7" s="1"/>
  <c r="AA5203" i="7" a="1"/>
  <c r="AA5203" i="7" s="1"/>
  <c r="AA5204" i="7" a="1"/>
  <c r="AA5204" i="7" s="1"/>
  <c r="AA5205" i="7" a="1"/>
  <c r="AA5205" i="7" s="1"/>
  <c r="AA5206" i="7" a="1"/>
  <c r="AA5206" i="7" s="1"/>
  <c r="AA5207" i="7" a="1"/>
  <c r="AA5207" i="7" s="1"/>
  <c r="AA5208" i="7" a="1"/>
  <c r="AA5208" i="7" s="1"/>
  <c r="AA5209" i="7" a="1"/>
  <c r="AA5209" i="7"/>
  <c r="AA5210" i="7" a="1"/>
  <c r="AA5210" i="7" s="1"/>
  <c r="AA5211" i="7" a="1"/>
  <c r="AA5211" i="7" s="1"/>
  <c r="AA5212" i="7" a="1"/>
  <c r="AA5212" i="7" s="1"/>
  <c r="AA5213" i="7" a="1"/>
  <c r="AA5213" i="7" s="1"/>
  <c r="AA5214" i="7" a="1"/>
  <c r="AA5214" i="7" s="1"/>
  <c r="AA5215" i="7" a="1"/>
  <c r="AA5215" i="7" s="1"/>
  <c r="AA5216" i="7" a="1"/>
  <c r="AA5216" i="7" s="1"/>
  <c r="AA5217" i="7" a="1"/>
  <c r="AA5217" i="7"/>
  <c r="AA5218" i="7" a="1"/>
  <c r="AA5218" i="7"/>
  <c r="AA5219" i="7" a="1"/>
  <c r="AA5219" i="7" s="1"/>
  <c r="AA5220" i="7" a="1"/>
  <c r="AA5220" i="7" s="1"/>
  <c r="AA5221" i="7" a="1"/>
  <c r="AA5221" i="7" s="1"/>
  <c r="AA5222" i="7" a="1"/>
  <c r="AA5222" i="7" s="1"/>
  <c r="AA5223" i="7" a="1"/>
  <c r="AA5223" i="7" s="1"/>
  <c r="AA5224" i="7" a="1"/>
  <c r="AA5224" i="7" s="1"/>
  <c r="AA5225" i="7" a="1"/>
  <c r="AA5225" i="7" s="1"/>
  <c r="AA5226" i="7" a="1"/>
  <c r="AA5226" i="7" s="1"/>
  <c r="AA5227" i="7" a="1"/>
  <c r="AA5227" i="7"/>
  <c r="AA5228" i="7" a="1"/>
  <c r="AA5228" i="7" s="1"/>
  <c r="AA5229" i="7" a="1"/>
  <c r="AA5229" i="7" s="1"/>
  <c r="AA5230" i="7" a="1"/>
  <c r="AA5230" i="7" s="1"/>
  <c r="AA5231" i="7" a="1"/>
  <c r="AA5231" i="7" s="1"/>
  <c r="AA5232" i="7" a="1"/>
  <c r="AA5232" i="7" s="1"/>
  <c r="AA5233" i="7" a="1"/>
  <c r="AA5233" i="7" s="1"/>
  <c r="AA5234" i="7" a="1"/>
  <c r="AA5234" i="7" s="1"/>
  <c r="AA5235" i="7" a="1"/>
  <c r="AA5235" i="7"/>
  <c r="AA5236" i="7" a="1"/>
  <c r="AA5236" i="7" s="1"/>
  <c r="AA5237" i="7" a="1"/>
  <c r="AA5237" i="7" s="1"/>
  <c r="AA5238" i="7" a="1"/>
  <c r="AA5238" i="7"/>
  <c r="AA5239" i="7" a="1"/>
  <c r="AA5239" i="7"/>
  <c r="AA5240" i="7" a="1"/>
  <c r="AA5240" i="7" s="1"/>
  <c r="AA5241" i="7" a="1"/>
  <c r="AA5241" i="7" s="1"/>
  <c r="AA5242" i="7" a="1"/>
  <c r="AA5242" i="7"/>
  <c r="AA5243" i="7" a="1"/>
  <c r="AA5243" i="7" s="1"/>
  <c r="AA5244" i="7" a="1"/>
  <c r="AA5244" i="7" s="1"/>
  <c r="AA5245" i="7" a="1"/>
  <c r="AA5245" i="7"/>
  <c r="AA5246" i="7" a="1"/>
  <c r="AA5246" i="7" s="1"/>
  <c r="AA5247" i="7" a="1"/>
  <c r="AA5247" i="7" s="1"/>
  <c r="AA5248" i="7" a="1"/>
  <c r="AA5248" i="7" s="1"/>
  <c r="AA5249" i="7" a="1"/>
  <c r="AA5249" i="7" s="1"/>
  <c r="AA5250" i="7" a="1"/>
  <c r="AA5250" i="7"/>
  <c r="AA5251" i="7" a="1"/>
  <c r="AA5251" i="7" s="1"/>
  <c r="AA5252" i="7" a="1"/>
  <c r="AA5252" i="7" s="1"/>
  <c r="AA5253" i="7" a="1"/>
  <c r="AA5253" i="7" s="1"/>
  <c r="AA5254" i="7" a="1"/>
  <c r="AA5254" i="7" s="1"/>
  <c r="AA5255" i="7" a="1"/>
  <c r="AA5255" i="7" s="1"/>
  <c r="AA5256" i="7" a="1"/>
  <c r="AA5256" i="7"/>
  <c r="AA5257" i="7" a="1"/>
  <c r="AA5257" i="7"/>
  <c r="AA5258" i="7" a="1"/>
  <c r="AA5258" i="7" s="1"/>
  <c r="AA5259" i="7" a="1"/>
  <c r="AA5259" i="7" s="1"/>
  <c r="AA5260" i="7" a="1"/>
  <c r="AA5260" i="7"/>
  <c r="AA5261" i="7" a="1"/>
  <c r="AA5261" i="7" s="1"/>
  <c r="AA5262" i="7" a="1"/>
  <c r="AA5262" i="7" s="1"/>
  <c r="AA5263" i="7" a="1"/>
  <c r="AA5263" i="7"/>
  <c r="AA5264" i="7" a="1"/>
  <c r="AA5264" i="7" s="1"/>
  <c r="AA5265" i="7" a="1"/>
  <c r="AA5265" i="7" s="1"/>
  <c r="AA5266" i="7" a="1"/>
  <c r="AA5266" i="7" s="1"/>
  <c r="AA5267" i="7" a="1"/>
  <c r="AA5267" i="7" s="1"/>
  <c r="AA5268" i="7" a="1"/>
  <c r="AA5268" i="7"/>
  <c r="AA5269" i="7" a="1"/>
  <c r="AA5269" i="7" s="1"/>
  <c r="AA5270" i="7" a="1"/>
  <c r="AA5270" i="7" s="1"/>
  <c r="AA5271" i="7" a="1"/>
  <c r="AA5271" i="7"/>
  <c r="AA5272" i="7" a="1"/>
  <c r="AA5272" i="7" s="1"/>
  <c r="AA5273" i="7" a="1"/>
  <c r="AA5273" i="7" s="1"/>
  <c r="AA5274" i="7" a="1"/>
  <c r="AA5274" i="7"/>
  <c r="AA5275" i="7" a="1"/>
  <c r="AA5275" i="7" s="1"/>
  <c r="AA5276" i="7" a="1"/>
  <c r="AA5276" i="7" s="1"/>
  <c r="AA5277" i="7" a="1"/>
  <c r="AA5277" i="7" s="1"/>
  <c r="AA5278" i="7" a="1"/>
  <c r="AA5278" i="7" s="1"/>
  <c r="AA5279" i="7" a="1"/>
  <c r="AA5279" i="7" s="1"/>
  <c r="AA5280" i="7" a="1"/>
  <c r="AA5280" i="7" s="1"/>
  <c r="AA5281" i="7" a="1"/>
  <c r="AA5281" i="7"/>
  <c r="AA5282" i="7" a="1"/>
  <c r="AA5282" i="7" s="1"/>
  <c r="AA5283" i="7" a="1"/>
  <c r="AA5283" i="7"/>
  <c r="AA5284" i="7" a="1"/>
  <c r="AA5284" i="7" s="1"/>
  <c r="AA5285" i="7" a="1"/>
  <c r="AA5285" i="7" s="1"/>
  <c r="AA5286" i="7" a="1"/>
  <c r="AA5286" i="7" s="1"/>
  <c r="AA5287" i="7" a="1"/>
  <c r="AA5287" i="7" s="1"/>
  <c r="AA5288" i="7" a="1"/>
  <c r="AA5288" i="7" s="1"/>
  <c r="AA5289" i="7" a="1"/>
  <c r="AA5289" i="7" s="1"/>
  <c r="AA5290" i="7" a="1"/>
  <c r="AA5290" i="7" s="1"/>
  <c r="AA5291" i="7" a="1"/>
  <c r="AA5291" i="7" s="1"/>
  <c r="AA5292" i="7" a="1"/>
  <c r="AA5292" i="7" s="1"/>
  <c r="AA5293" i="7" a="1"/>
  <c r="AA5293" i="7" s="1"/>
  <c r="AA5294" i="7" a="1"/>
  <c r="AA5294" i="7" s="1"/>
  <c r="AA5295" i="7" a="1"/>
  <c r="AA5295" i="7" s="1"/>
  <c r="AA5296" i="7" a="1"/>
  <c r="AA5296" i="7" s="1"/>
  <c r="AA5297" i="7" a="1"/>
  <c r="AA5297" i="7" s="1"/>
  <c r="AA5298" i="7" a="1"/>
  <c r="AA5298" i="7" s="1"/>
  <c r="AA5299" i="7" a="1"/>
  <c r="AA5299" i="7"/>
  <c r="AA5300" i="7" a="1"/>
  <c r="AA5300" i="7" s="1"/>
  <c r="AA5301" i="7" a="1"/>
  <c r="AA5301" i="7"/>
  <c r="AA5302" i="7" a="1"/>
  <c r="AA5302" i="7" s="1"/>
  <c r="AA5303" i="7" a="1"/>
  <c r="AA5303" i="7" s="1"/>
  <c r="AA5304" i="7" a="1"/>
  <c r="AA5304" i="7" s="1"/>
  <c r="AA5305" i="7" a="1"/>
  <c r="AA5305" i="7" s="1"/>
  <c r="AA5306" i="7" a="1"/>
  <c r="AA5306" i="7" s="1"/>
  <c r="AA5307" i="7" a="1"/>
  <c r="AA5307" i="7"/>
  <c r="AA5308" i="7" a="1"/>
  <c r="AA5308" i="7" s="1"/>
  <c r="AA5309" i="7" a="1"/>
  <c r="AA5309" i="7" s="1"/>
  <c r="AA5310" i="7" a="1"/>
  <c r="AA5310" i="7" s="1"/>
  <c r="AA5311" i="7" a="1"/>
  <c r="AA5311" i="7" s="1"/>
  <c r="AA5312" i="7" a="1"/>
  <c r="AA5312" i="7" s="1"/>
  <c r="AA5313" i="7" a="1"/>
  <c r="AA5313" i="7" s="1"/>
  <c r="AA5314" i="7" a="1"/>
  <c r="AA5314" i="7" s="1"/>
  <c r="AA5315" i="7" a="1"/>
  <c r="AA5315" i="7" s="1"/>
  <c r="AA5316" i="7" a="1"/>
  <c r="AA5316" i="7" s="1"/>
  <c r="AA5317" i="7" a="1"/>
  <c r="AA5317" i="7" s="1"/>
  <c r="AA5318" i="7" a="1"/>
  <c r="AA5318" i="7" s="1"/>
  <c r="AA5319" i="7" a="1"/>
  <c r="AA5319" i="7" s="1"/>
  <c r="AA5320" i="7" a="1"/>
  <c r="AA5320" i="7" s="1"/>
  <c r="AA5321" i="7" a="1"/>
  <c r="AA5321" i="7" s="1"/>
  <c r="AA5322" i="7" a="1"/>
  <c r="AA5322" i="7" s="1"/>
  <c r="AA5323" i="7" a="1"/>
  <c r="AA5323" i="7" s="1"/>
  <c r="AA5324" i="7" a="1"/>
  <c r="AA5324" i="7" s="1"/>
  <c r="AA5325" i="7" a="1"/>
  <c r="AA5325" i="7"/>
  <c r="AA5326" i="7" a="1"/>
  <c r="AA5326" i="7" s="1"/>
  <c r="AA5327" i="7" a="1"/>
  <c r="AA5327" i="7" s="1"/>
  <c r="AA5328" i="7" a="1"/>
  <c r="AA5328" i="7"/>
  <c r="AA5329" i="7" a="1"/>
  <c r="AA5329" i="7" s="1"/>
  <c r="AA5330" i="7" a="1"/>
  <c r="AA5330" i="7" s="1"/>
  <c r="AA5331" i="7" a="1"/>
  <c r="AA5331" i="7" s="1"/>
  <c r="AA5332" i="7" a="1"/>
  <c r="AA5332" i="7" s="1"/>
  <c r="AA5333" i="7" a="1"/>
  <c r="AA5333" i="7" s="1"/>
  <c r="AA5334" i="7" a="1"/>
  <c r="AA5334" i="7" s="1"/>
  <c r="AA5335" i="7" a="1"/>
  <c r="AA5335" i="7"/>
  <c r="AA5336" i="7" a="1"/>
  <c r="AA5336" i="7" s="1"/>
  <c r="AA5337" i="7" a="1"/>
  <c r="AA5337" i="7"/>
  <c r="AA5338" i="7" a="1"/>
  <c r="AA5338" i="7" s="1"/>
  <c r="AA5339" i="7" a="1"/>
  <c r="AA5339" i="7" s="1"/>
  <c r="AA5340" i="7" a="1"/>
  <c r="AA5340" i="7" s="1"/>
  <c r="AA5341" i="7" a="1"/>
  <c r="AA5341" i="7" s="1"/>
  <c r="AA5342" i="7" a="1"/>
  <c r="AA5342" i="7" s="1"/>
  <c r="AA5343" i="7" a="1"/>
  <c r="AA5343" i="7" s="1"/>
  <c r="AA5344" i="7" a="1"/>
  <c r="AA5344" i="7" s="1"/>
  <c r="AA5345" i="7" a="1"/>
  <c r="AA5345" i="7" s="1"/>
  <c r="AA5346" i="7" a="1"/>
  <c r="AA5346" i="7" s="1"/>
  <c r="AA5347" i="7" a="1"/>
  <c r="AA5347" i="7" s="1"/>
  <c r="AA5348" i="7" a="1"/>
  <c r="AA5348" i="7" s="1"/>
  <c r="AA5349" i="7" a="1"/>
  <c r="AA5349" i="7" s="1"/>
  <c r="AA5350" i="7" a="1"/>
  <c r="AA5350" i="7" s="1"/>
  <c r="AA5351" i="7" a="1"/>
  <c r="AA5351" i="7" s="1"/>
  <c r="AA5352" i="7" a="1"/>
  <c r="AA5352" i="7" s="1"/>
  <c r="AA5353" i="7" a="1"/>
  <c r="AA5353" i="7"/>
  <c r="AA5354" i="7" a="1"/>
  <c r="AA5354" i="7" s="1"/>
  <c r="AA5355" i="7" a="1"/>
  <c r="AA5355" i="7" s="1"/>
  <c r="AA5356" i="7" a="1"/>
  <c r="AA5356" i="7" s="1"/>
  <c r="AA5357" i="7" a="1"/>
  <c r="AA5357" i="7" s="1"/>
  <c r="AA5358" i="7" a="1"/>
  <c r="AA5358" i="7"/>
  <c r="AA5359" i="7" a="1"/>
  <c r="AA5359" i="7" s="1"/>
  <c r="AA5360" i="7" a="1"/>
  <c r="AA5360" i="7" s="1"/>
  <c r="AA5361" i="7" a="1"/>
  <c r="AA5361" i="7" s="1"/>
  <c r="AA5362" i="7" a="1"/>
  <c r="AA5362" i="7" s="1"/>
  <c r="AA5363" i="7" a="1"/>
  <c r="AA5363" i="7" s="1"/>
  <c r="AA5364" i="7" a="1"/>
  <c r="AA5364" i="7" s="1"/>
  <c r="AA5365" i="7" a="1"/>
  <c r="AA5365" i="7" s="1"/>
  <c r="AA5366" i="7" a="1"/>
  <c r="AA5366" i="7" s="1"/>
  <c r="AA5367" i="7" a="1"/>
  <c r="AA5367" i="7" s="1"/>
  <c r="AA5368" i="7" a="1"/>
  <c r="AA5368" i="7" s="1"/>
  <c r="AA5369" i="7" a="1"/>
  <c r="AA5369" i="7" s="1"/>
  <c r="AA5370" i="7" a="1"/>
  <c r="AA5370" i="7" s="1"/>
  <c r="AA5371" i="7" a="1"/>
  <c r="AA5371" i="7"/>
  <c r="AA5372" i="7" a="1"/>
  <c r="AA5372" i="7" s="1"/>
  <c r="AA5373" i="7" a="1"/>
  <c r="AA5373" i="7" s="1"/>
  <c r="AA5374" i="7" a="1"/>
  <c r="AA5374" i="7" s="1"/>
  <c r="AA5375" i="7" a="1"/>
  <c r="AA5375" i="7" s="1"/>
  <c r="AA5376" i="7" a="1"/>
  <c r="AA5376" i="7" s="1"/>
  <c r="AA5377" i="7" a="1"/>
  <c r="AA5377" i="7" s="1"/>
  <c r="AA5378" i="7" a="1"/>
  <c r="AA5378" i="7" s="1"/>
  <c r="AA5379" i="7" a="1"/>
  <c r="AA5379" i="7"/>
  <c r="AA5380" i="7" a="1"/>
  <c r="AA5380" i="7" s="1"/>
  <c r="AA5381" i="7" a="1"/>
  <c r="AA5381" i="7" s="1"/>
  <c r="AA5382" i="7" a="1"/>
  <c r="AA5382" i="7" s="1"/>
  <c r="AA5383" i="7" a="1"/>
  <c r="AA5383" i="7" s="1"/>
  <c r="AA5384" i="7" a="1"/>
  <c r="AA5384" i="7" s="1"/>
  <c r="AA5385" i="7" a="1"/>
  <c r="AA5385" i="7" s="1"/>
  <c r="AA5386" i="7" a="1"/>
  <c r="AA5386" i="7"/>
  <c r="AA5387" i="7" a="1"/>
  <c r="AA5387" i="7" s="1"/>
  <c r="AA5388" i="7" a="1"/>
  <c r="AA5388" i="7" s="1"/>
  <c r="AA5389" i="7" a="1"/>
  <c r="AA5389" i="7" s="1"/>
  <c r="AA5390" i="7" a="1"/>
  <c r="AA5390" i="7" s="1"/>
  <c r="AA5391" i="7" a="1"/>
  <c r="AA5391" i="7"/>
  <c r="AA5392" i="7" a="1"/>
  <c r="AA5392" i="7" s="1"/>
  <c r="AA5393" i="7" a="1"/>
  <c r="AA5393" i="7" s="1"/>
  <c r="AA5394" i="7" a="1"/>
  <c r="AA5394" i="7" s="1"/>
  <c r="AA5395" i="7" a="1"/>
  <c r="AA5395" i="7" s="1"/>
  <c r="AA5396" i="7" a="1"/>
  <c r="AA5396" i="7" s="1"/>
  <c r="AA5397" i="7" a="1"/>
  <c r="AA5397" i="7" s="1"/>
  <c r="AA5398" i="7" a="1"/>
  <c r="AA5398" i="7" s="1"/>
  <c r="AA5399" i="7" a="1"/>
  <c r="AA5399" i="7" s="1"/>
  <c r="AA5400" i="7" a="1"/>
  <c r="AA5400" i="7" s="1"/>
  <c r="AA5401" i="7" a="1"/>
  <c r="AA5401" i="7" s="1"/>
  <c r="AA5402" i="7" a="1"/>
  <c r="AA5402" i="7" s="1"/>
  <c r="AA5403" i="7" a="1"/>
  <c r="AA5403" i="7" s="1"/>
  <c r="AA5404" i="7" a="1"/>
  <c r="AA5404" i="7" s="1"/>
  <c r="AA5405" i="7" a="1"/>
  <c r="AA5405" i="7" s="1"/>
  <c r="AA5406" i="7" a="1"/>
  <c r="AA5406" i="7" s="1"/>
  <c r="AA5407" i="7" a="1"/>
  <c r="AA5407" i="7" s="1"/>
  <c r="AA5408" i="7" a="1"/>
  <c r="AA5408" i="7" s="1"/>
  <c r="AA5409" i="7" a="1"/>
  <c r="AA5409" i="7" s="1"/>
  <c r="AA5410" i="7" a="1"/>
  <c r="AA5410" i="7" s="1"/>
  <c r="AA5411" i="7" a="1"/>
  <c r="AA5411" i="7" s="1"/>
  <c r="AA5412" i="7" a="1"/>
  <c r="AA5412" i="7" s="1"/>
  <c r="AA5413" i="7" a="1"/>
  <c r="AA5413" i="7" s="1"/>
  <c r="AA5414" i="7" a="1"/>
  <c r="AA5414" i="7" s="1"/>
  <c r="AA5415" i="7" a="1"/>
  <c r="AA5415" i="7" s="1"/>
  <c r="AA5416" i="7" a="1"/>
  <c r="AA5416" i="7" s="1"/>
  <c r="AA5417" i="7" a="1"/>
  <c r="AA5417" i="7" s="1"/>
  <c r="AA5418" i="7" a="1"/>
  <c r="AA5418" i="7"/>
  <c r="AA5419" i="7" a="1"/>
  <c r="AA5419" i="7" s="1"/>
  <c r="AA5420" i="7" a="1"/>
  <c r="AA5420" i="7" s="1"/>
  <c r="AA5421" i="7" a="1"/>
  <c r="AA5421" i="7" s="1"/>
  <c r="AA5422" i="7" a="1"/>
  <c r="AA5422" i="7"/>
  <c r="AA5423" i="7" a="1"/>
  <c r="AA5423" i="7" s="1"/>
  <c r="AA5424" i="7" a="1"/>
  <c r="AA5424" i="7" s="1"/>
  <c r="AA5425" i="7" a="1"/>
  <c r="AA5425" i="7"/>
  <c r="AA5426" i="7" a="1"/>
  <c r="AA5426" i="7" s="1"/>
  <c r="AA5427" i="7" a="1"/>
  <c r="AA5427" i="7" s="1"/>
  <c r="AA5428" i="7" a="1"/>
  <c r="AA5428" i="7" s="1"/>
  <c r="AA5429" i="7" a="1"/>
  <c r="AA5429" i="7" s="1"/>
  <c r="AA5430" i="7" a="1"/>
  <c r="AA5430" i="7"/>
  <c r="AA5431" i="7" a="1"/>
  <c r="AA5431" i="7" s="1"/>
  <c r="AA5432" i="7" a="1"/>
  <c r="AA5432" i="7" s="1"/>
  <c r="AA5433" i="7" a="1"/>
  <c r="AA5433" i="7" s="1"/>
  <c r="AA5434" i="7" a="1"/>
  <c r="AA5434" i="7" s="1"/>
  <c r="AA5435" i="7" a="1"/>
  <c r="AA5435" i="7" s="1"/>
  <c r="AA5436" i="7" a="1"/>
  <c r="AA5436" i="7"/>
  <c r="AA5437" i="7" a="1"/>
  <c r="AA5437" i="7" s="1"/>
  <c r="AA5438" i="7" a="1"/>
  <c r="AA5438" i="7" s="1"/>
  <c r="AA5439" i="7" a="1"/>
  <c r="AA5439" i="7" s="1"/>
  <c r="AA5440" i="7" a="1"/>
  <c r="AA5440" i="7"/>
  <c r="AA5441" i="7" a="1"/>
  <c r="AA5441" i="7" s="1"/>
  <c r="AA5442" i="7" a="1"/>
  <c r="AA5442" i="7" s="1"/>
  <c r="AA5443" i="7" a="1"/>
  <c r="AA5443" i="7" s="1"/>
  <c r="AA5444" i="7" a="1"/>
  <c r="AA5444" i="7" s="1"/>
  <c r="AA5445" i="7" a="1"/>
  <c r="AA5445" i="7" s="1"/>
  <c r="AA5446" i="7" a="1"/>
  <c r="AA5446" i="7" s="1"/>
  <c r="AA5447" i="7" a="1"/>
  <c r="AA5447" i="7" s="1"/>
  <c r="AA5448" i="7" a="1"/>
  <c r="AA5448" i="7" s="1"/>
  <c r="AA5449" i="7" a="1"/>
  <c r="AA5449" i="7" s="1"/>
  <c r="AA5450" i="7" a="1"/>
  <c r="AA5450" i="7" s="1"/>
  <c r="AA5451" i="7" a="1"/>
  <c r="AA5451" i="7" s="1"/>
  <c r="AA5452" i="7" a="1"/>
  <c r="AA5452" i="7" s="1"/>
  <c r="AA5453" i="7" a="1"/>
  <c r="AA5453" i="7" s="1"/>
  <c r="AA5454" i="7" a="1"/>
  <c r="AA5454" i="7" s="1"/>
  <c r="AA5455" i="7" a="1"/>
  <c r="AA5455" i="7" s="1"/>
  <c r="AA5456" i="7" a="1"/>
  <c r="AA5456" i="7"/>
  <c r="AA5457" i="7" a="1"/>
  <c r="AA5457" i="7" s="1"/>
  <c r="AA5458" i="7" a="1"/>
  <c r="AA5458" i="7"/>
  <c r="AA5459" i="7" a="1"/>
  <c r="AA5459" i="7" s="1"/>
  <c r="AA5460" i="7" a="1"/>
  <c r="AA5460" i="7" s="1"/>
  <c r="AA5461" i="7" a="1"/>
  <c r="AA5461" i="7" s="1"/>
  <c r="AA5462" i="7" a="1"/>
  <c r="AA5462" i="7" s="1"/>
  <c r="AA5463" i="7" a="1"/>
  <c r="AA5463" i="7" s="1"/>
  <c r="AA5464" i="7" a="1"/>
  <c r="AA5464" i="7" s="1"/>
  <c r="AA5465" i="7" a="1"/>
  <c r="AA5465" i="7"/>
  <c r="AA5466" i="7" a="1"/>
  <c r="AA5466" i="7" s="1"/>
  <c r="AA5467" i="7" a="1"/>
  <c r="AA5467" i="7"/>
  <c r="AA5468" i="7" a="1"/>
  <c r="AA5468" i="7" s="1"/>
  <c r="AA5469" i="7" a="1"/>
  <c r="AA5469" i="7" s="1"/>
  <c r="AA5470" i="7" a="1"/>
  <c r="AA5470" i="7" s="1"/>
  <c r="AA5471" i="7" a="1"/>
  <c r="AA5471" i="7" s="1"/>
  <c r="AA5472" i="7" a="1"/>
  <c r="AA5472" i="7" s="1"/>
  <c r="AA5473" i="7" a="1"/>
  <c r="AA5473" i="7" s="1"/>
  <c r="AA5474" i="7" a="1"/>
  <c r="AA5474" i="7"/>
  <c r="AA5475" i="7" a="1"/>
  <c r="AA5475" i="7" s="1"/>
  <c r="AA5476" i="7" a="1"/>
  <c r="AA5476" i="7" s="1"/>
  <c r="AA5477" i="7" a="1"/>
  <c r="AA5477" i="7" s="1"/>
  <c r="AA5478" i="7" a="1"/>
  <c r="AA5478" i="7" s="1"/>
  <c r="AA5479" i="7" a="1"/>
  <c r="AA5479" i="7" s="1"/>
  <c r="AA5480" i="7" a="1"/>
  <c r="AA5480" i="7" s="1"/>
  <c r="AA5481" i="7" a="1"/>
  <c r="AA5481" i="7" s="1"/>
  <c r="AA5482" i="7" a="1"/>
  <c r="AA5482" i="7" s="1"/>
  <c r="AA5483" i="7" a="1"/>
  <c r="AA5483" i="7"/>
  <c r="AA5484" i="7" a="1"/>
  <c r="AA5484" i="7" s="1"/>
  <c r="AA5485" i="7" a="1"/>
  <c r="AA5485" i="7" s="1"/>
  <c r="AA5486" i="7" a="1"/>
  <c r="AA5486" i="7" s="1"/>
  <c r="AA5487" i="7" a="1"/>
  <c r="AA5487" i="7" s="1"/>
  <c r="AA5488" i="7" a="1"/>
  <c r="AA5488" i="7" s="1"/>
  <c r="AA5489" i="7" a="1"/>
  <c r="AA5489" i="7" s="1"/>
  <c r="AA5490" i="7" a="1"/>
  <c r="AA5490" i="7" s="1"/>
  <c r="AA5491" i="7" a="1"/>
  <c r="AA5491" i="7" s="1"/>
  <c r="AA5492" i="7" a="1"/>
  <c r="AA5492" i="7" s="1"/>
  <c r="AA5493" i="7" a="1"/>
  <c r="AA5493" i="7" s="1"/>
  <c r="AA5494" i="7" a="1"/>
  <c r="AA5494" i="7" s="1"/>
  <c r="AA5495" i="7" a="1"/>
  <c r="AA5495" i="7" s="1"/>
  <c r="AA5496" i="7" a="1"/>
  <c r="AA5496" i="7" s="1"/>
  <c r="AA5497" i="7" a="1"/>
  <c r="AA5497" i="7" s="1"/>
  <c r="AA5498" i="7" a="1"/>
  <c r="AA5498" i="7" s="1"/>
  <c r="AA5499" i="7" a="1"/>
  <c r="AA5499" i="7" s="1"/>
  <c r="AA5500" i="7" a="1"/>
  <c r="AA5500" i="7" s="1"/>
  <c r="AA5501" i="7" a="1"/>
  <c r="AA5501" i="7" s="1"/>
  <c r="AA5502" i="7" a="1"/>
  <c r="AA5502" i="7" s="1"/>
  <c r="AA5503" i="7" a="1"/>
  <c r="AA5503" i="7" s="1"/>
  <c r="AA5504" i="7" a="1"/>
  <c r="AA5504" i="7" s="1"/>
  <c r="AA5505" i="7" a="1"/>
  <c r="AA5505" i="7" s="1"/>
  <c r="AA5506" i="7" a="1"/>
  <c r="AA5506" i="7" s="1"/>
  <c r="AA5507" i="7" a="1"/>
  <c r="AA5507" i="7" s="1"/>
  <c r="AA5508" i="7" a="1"/>
  <c r="AA5508" i="7" s="1"/>
  <c r="AA5509" i="7" a="1"/>
  <c r="AA5509" i="7" s="1"/>
  <c r="AA5510" i="7" a="1"/>
  <c r="AA5510" i="7" s="1"/>
  <c r="AA5511" i="7" a="1"/>
  <c r="AA5511" i="7" s="1"/>
  <c r="AA5512" i="7" a="1"/>
  <c r="AA5512" i="7"/>
  <c r="AA5513" i="7" a="1"/>
  <c r="AA5513" i="7" s="1"/>
  <c r="AA5514" i="7" a="1"/>
  <c r="AA5514" i="7" s="1"/>
  <c r="AA5515" i="7" a="1"/>
  <c r="AA5515" i="7" s="1"/>
  <c r="AA5516" i="7" a="1"/>
  <c r="AA5516" i="7"/>
  <c r="AA5517" i="7" a="1"/>
  <c r="AA5517" i="7" s="1"/>
  <c r="AA5518" i="7" a="1"/>
  <c r="AA5518" i="7" s="1"/>
  <c r="AA5519" i="7" a="1"/>
  <c r="AA5519" i="7" s="1"/>
  <c r="AA5520" i="7" a="1"/>
  <c r="AA5520" i="7" s="1"/>
  <c r="AA5521" i="7" a="1"/>
  <c r="AA5521" i="7" s="1"/>
  <c r="AA5522" i="7" a="1"/>
  <c r="AA5522" i="7" s="1"/>
  <c r="AA5523" i="7" a="1"/>
  <c r="AA5523" i="7" s="1"/>
  <c r="AA5524" i="7" a="1"/>
  <c r="AA5524" i="7" s="1"/>
  <c r="AA5525" i="7" a="1"/>
  <c r="AA5525" i="7" s="1"/>
  <c r="AA5526" i="7" a="1"/>
  <c r="AA5526" i="7" s="1"/>
  <c r="AA5527" i="7" a="1"/>
  <c r="AA5527" i="7" s="1"/>
  <c r="AA5528" i="7" a="1"/>
  <c r="AA5528" i="7" s="1"/>
  <c r="AA5529" i="7" a="1"/>
  <c r="AA5529" i="7" s="1"/>
  <c r="AA5530" i="7" a="1"/>
  <c r="AA5530" i="7" s="1"/>
  <c r="AA5531" i="7" a="1"/>
  <c r="AA5531" i="7" s="1"/>
  <c r="AA5532" i="7" a="1"/>
  <c r="AA5532" i="7" s="1"/>
  <c r="AA5533" i="7" a="1"/>
  <c r="AA5533" i="7"/>
  <c r="AA5534" i="7" a="1"/>
  <c r="AA5534" i="7" s="1"/>
  <c r="AA5535" i="7" a="1"/>
  <c r="AA5535" i="7" s="1"/>
  <c r="AA5536" i="7" a="1"/>
  <c r="AA5536" i="7" s="1"/>
  <c r="AA5537" i="7" a="1"/>
  <c r="AA5537" i="7"/>
  <c r="AA5538" i="7" a="1"/>
  <c r="AA5538" i="7" s="1"/>
  <c r="AA5539" i="7" a="1"/>
  <c r="AA5539" i="7" s="1"/>
  <c r="AA5540" i="7" a="1"/>
  <c r="AA5540" i="7" s="1"/>
  <c r="AA5541" i="7" a="1"/>
  <c r="AA5541" i="7" s="1"/>
  <c r="AA5542" i="7" a="1"/>
  <c r="AA5542" i="7" s="1"/>
  <c r="AA5543" i="7" a="1"/>
  <c r="AA5543" i="7" s="1"/>
  <c r="AA5544" i="7" a="1"/>
  <c r="AA5544" i="7" s="1"/>
  <c r="AA5545" i="7" a="1"/>
  <c r="AA5545" i="7" s="1"/>
  <c r="AA5546" i="7" a="1"/>
  <c r="AA5546" i="7"/>
  <c r="AA5547" i="7" a="1"/>
  <c r="AA5547" i="7" s="1"/>
  <c r="AA5548" i="7" a="1"/>
  <c r="AA5548" i="7" s="1"/>
  <c r="AA5549" i="7" a="1"/>
  <c r="AA5549" i="7" s="1"/>
  <c r="AA5550" i="7" a="1"/>
  <c r="AA5550" i="7" s="1"/>
  <c r="AA5551" i="7" a="1"/>
  <c r="AA5551" i="7" s="1"/>
  <c r="AA5552" i="7" a="1"/>
  <c r="AA5552" i="7" s="1"/>
  <c r="AA5553" i="7" a="1"/>
  <c r="AA5553" i="7" s="1"/>
  <c r="AA5554" i="7" a="1"/>
  <c r="AA5554" i="7" s="1"/>
  <c r="AA5555" i="7" a="1"/>
  <c r="AA5555" i="7"/>
  <c r="AA5556" i="7" a="1"/>
  <c r="AA5556" i="7" s="1"/>
  <c r="AA5557" i="7" a="1"/>
  <c r="AA5557" i="7" s="1"/>
  <c r="AA5558" i="7" a="1"/>
  <c r="AA5558" i="7" s="1"/>
  <c r="AA5559" i="7" a="1"/>
  <c r="AA5559" i="7" s="1"/>
  <c r="AA5560" i="7" a="1"/>
  <c r="AA5560" i="7" s="1"/>
  <c r="AA5561" i="7" a="1"/>
  <c r="AA5561" i="7" s="1"/>
  <c r="AA5562" i="7" a="1"/>
  <c r="AA5562" i="7" s="1"/>
  <c r="AA5563" i="7" a="1"/>
  <c r="AA5563" i="7" s="1"/>
  <c r="AA5564" i="7" a="1"/>
  <c r="AA5564" i="7" s="1"/>
  <c r="AA5565" i="7" a="1"/>
  <c r="AA5565" i="7" s="1"/>
  <c r="AA5566" i="7" a="1"/>
  <c r="AA5566" i="7" s="1"/>
  <c r="AA5567" i="7" a="1"/>
  <c r="AA5567" i="7" s="1"/>
  <c r="AA5568" i="7" a="1"/>
  <c r="AA5568" i="7" s="1"/>
  <c r="AA5569" i="7" a="1"/>
  <c r="AA5569" i="7" s="1"/>
  <c r="AA5570" i="7" a="1"/>
  <c r="AA5570" i="7" s="1"/>
  <c r="AA5571" i="7" a="1"/>
  <c r="AA5571" i="7" s="1"/>
  <c r="AA5572" i="7" a="1"/>
  <c r="AA5572" i="7" s="1"/>
  <c r="AA5573" i="7" a="1"/>
  <c r="AA5573" i="7" s="1"/>
  <c r="AA5574" i="7" a="1"/>
  <c r="AA5574" i="7" s="1"/>
  <c r="AA5575" i="7" a="1"/>
  <c r="AA5575" i="7"/>
  <c r="AA5576" i="7" a="1"/>
  <c r="AA5576" i="7" s="1"/>
  <c r="AA5577" i="7" a="1"/>
  <c r="AA5577" i="7" s="1"/>
  <c r="AA5578" i="7" a="1"/>
  <c r="AA5578" i="7" s="1"/>
  <c r="AA5579" i="7" a="1"/>
  <c r="AA5579" i="7" s="1"/>
  <c r="AA5580" i="7" a="1"/>
  <c r="AA5580" i="7" s="1"/>
  <c r="AA5581" i="7" a="1"/>
  <c r="AA5581" i="7" s="1"/>
  <c r="AA5582" i="7" a="1"/>
  <c r="AA5582" i="7" s="1"/>
  <c r="AA5583" i="7" a="1"/>
  <c r="AA5583" i="7" s="1"/>
  <c r="AA5584" i="7" a="1"/>
  <c r="AA5584" i="7" s="1"/>
  <c r="AA5585" i="7" a="1"/>
  <c r="AA5585" i="7" s="1"/>
  <c r="AA5586" i="7" a="1"/>
  <c r="AA5586" i="7" s="1"/>
  <c r="AA5587" i="7" a="1"/>
  <c r="AA5587" i="7" s="1"/>
  <c r="AA5588" i="7" a="1"/>
  <c r="AA5588" i="7" s="1"/>
  <c r="AA5589" i="7" a="1"/>
  <c r="AA5589" i="7" s="1"/>
  <c r="AA5590" i="7" a="1"/>
  <c r="AA5590" i="7" s="1"/>
  <c r="AA5591" i="7" a="1"/>
  <c r="AA5591" i="7" s="1"/>
  <c r="AA5592" i="7" a="1"/>
  <c r="AA5592" i="7" s="1"/>
  <c r="AA5593" i="7" a="1"/>
  <c r="AA5593" i="7"/>
  <c r="AA5594" i="7" a="1"/>
  <c r="AA5594" i="7" s="1"/>
  <c r="AA5595" i="7" a="1"/>
  <c r="AA5595" i="7" s="1"/>
  <c r="AA5596" i="7" a="1"/>
  <c r="AA5596" i="7" s="1"/>
  <c r="AA5597" i="7" a="1"/>
  <c r="AA5597" i="7" s="1"/>
  <c r="AA5598" i="7" a="1"/>
  <c r="AA5598" i="7" s="1"/>
  <c r="AA5599" i="7" a="1"/>
  <c r="AA5599" i="7" s="1"/>
  <c r="AA5600" i="7" a="1"/>
  <c r="AA5600" i="7"/>
  <c r="AA5601" i="7" a="1"/>
  <c r="AA5601" i="7" s="1"/>
  <c r="AA5602" i="7" a="1"/>
  <c r="AA5602" i="7" s="1"/>
  <c r="AA5603" i="7" a="1"/>
  <c r="AA5603" i="7" s="1"/>
  <c r="AA5604" i="7" a="1"/>
  <c r="AA5604" i="7" s="1"/>
  <c r="AA5605" i="7" a="1"/>
  <c r="AA5605" i="7"/>
  <c r="AA5606" i="7" a="1"/>
  <c r="AA5606" i="7" s="1"/>
  <c r="AA5607" i="7" a="1"/>
  <c r="AA5607" i="7" s="1"/>
  <c r="AA5608" i="7" a="1"/>
  <c r="AA5608" i="7" s="1"/>
  <c r="AA5609" i="7" a="1"/>
  <c r="AA5609" i="7" s="1"/>
  <c r="AA5610" i="7" a="1"/>
  <c r="AA5610" i="7" s="1"/>
  <c r="AA5611" i="7" a="1"/>
  <c r="AA5611" i="7" s="1"/>
  <c r="AA5612" i="7" a="1"/>
  <c r="AA5612" i="7" s="1"/>
  <c r="AA5613" i="7" a="1"/>
  <c r="AA5613" i="7" s="1"/>
  <c r="AA5614" i="7" a="1"/>
  <c r="AA5614" i="7" s="1"/>
  <c r="AA5615" i="7" a="1"/>
  <c r="AA5615" i="7" s="1"/>
  <c r="AA5616" i="7" a="1"/>
  <c r="AA5616" i="7" s="1"/>
  <c r="AA5617" i="7" a="1"/>
  <c r="AA5617" i="7" s="1"/>
  <c r="AA5618" i="7" a="1"/>
  <c r="AA5618" i="7" s="1"/>
  <c r="AA5619" i="7" a="1"/>
  <c r="AA5619" i="7" s="1"/>
  <c r="AA5620" i="7" a="1"/>
  <c r="AA5620" i="7" s="1"/>
  <c r="AA5621" i="7" a="1"/>
  <c r="AA5621" i="7" s="1"/>
  <c r="AA5622" i="7" a="1"/>
  <c r="AA5622" i="7" s="1"/>
  <c r="AA5623" i="7" a="1"/>
  <c r="AA5623" i="7" s="1"/>
  <c r="AA5624" i="7" a="1"/>
  <c r="AA5624" i="7" s="1"/>
  <c r="AA5625" i="7" a="1"/>
  <c r="AA5625" i="7" s="1"/>
  <c r="AA5626" i="7" a="1"/>
  <c r="AA5626" i="7" s="1"/>
  <c r="AA5627" i="7" a="1"/>
  <c r="AA5627" i="7" s="1"/>
  <c r="AA5628" i="7" a="1"/>
  <c r="AA5628" i="7" s="1"/>
  <c r="AA5629" i="7" a="1"/>
  <c r="AA5629" i="7" s="1"/>
  <c r="AA5630" i="7" a="1"/>
  <c r="AA5630" i="7" s="1"/>
  <c r="AA5631" i="7" a="1"/>
  <c r="AA5631" i="7" s="1"/>
  <c r="AA5632" i="7" a="1"/>
  <c r="AA5632" i="7" s="1"/>
  <c r="AA5633" i="7" a="1"/>
  <c r="AA5633" i="7" s="1"/>
  <c r="AA5634" i="7" a="1"/>
  <c r="AA5634" i="7" s="1"/>
  <c r="AA5635" i="7" a="1"/>
  <c r="AA5635" i="7" s="1"/>
  <c r="AA5636" i="7" a="1"/>
  <c r="AA5636" i="7" s="1"/>
  <c r="AA5637" i="7" a="1"/>
  <c r="AA5637" i="7" s="1"/>
  <c r="AA5638" i="7" a="1"/>
  <c r="AA5638" i="7" s="1"/>
  <c r="AA5639" i="7" a="1"/>
  <c r="AA5639" i="7" s="1"/>
  <c r="AA5640" i="7" a="1"/>
  <c r="AA5640" i="7" s="1"/>
  <c r="AA5641" i="7" a="1"/>
  <c r="AA5641" i="7" s="1"/>
  <c r="AA5642" i="7" a="1"/>
  <c r="AA5642" i="7" s="1"/>
  <c r="AA5643" i="7" a="1"/>
  <c r="AA5643" i="7" s="1"/>
  <c r="AA5644" i="7" a="1"/>
  <c r="AA5644" i="7" s="1"/>
  <c r="AA5645" i="7" a="1"/>
  <c r="AA5645" i="7" s="1"/>
  <c r="AA5646" i="7" a="1"/>
  <c r="AA5646" i="7" s="1"/>
  <c r="AA5647" i="7" a="1"/>
  <c r="AA5647" i="7" s="1"/>
  <c r="AA5648" i="7" a="1"/>
  <c r="AA5648" i="7" s="1"/>
  <c r="AA5649" i="7" a="1"/>
  <c r="AA5649" i="7" s="1"/>
  <c r="AA5650" i="7" a="1"/>
  <c r="AA5650" i="7" s="1"/>
  <c r="AA5651" i="7" a="1"/>
  <c r="AA5651" i="7" s="1"/>
  <c r="AA5652" i="7" a="1"/>
  <c r="AA5652" i="7" s="1"/>
  <c r="AA5653" i="7" a="1"/>
  <c r="AA5653" i="7" s="1"/>
  <c r="AA5654" i="7" a="1"/>
  <c r="AA5654" i="7" s="1"/>
  <c r="AA5655" i="7" a="1"/>
  <c r="AA5655" i="7" s="1"/>
  <c r="AA5656" i="7" a="1"/>
  <c r="AA5656" i="7" s="1"/>
  <c r="AA5657" i="7" a="1"/>
  <c r="AA5657" i="7" s="1"/>
  <c r="AA5658" i="7" a="1"/>
  <c r="AA5658" i="7" s="1"/>
  <c r="AA5659" i="7" a="1"/>
  <c r="AA5659" i="7" s="1"/>
  <c r="AA5660" i="7" a="1"/>
  <c r="AA5660" i="7" s="1"/>
  <c r="AA5661" i="7" a="1"/>
  <c r="AA5661" i="7" s="1"/>
  <c r="AA5662" i="7" a="1"/>
  <c r="AA5662" i="7" s="1"/>
  <c r="AA5663" i="7" a="1"/>
  <c r="AA5663" i="7" s="1"/>
  <c r="AA5664" i="7" a="1"/>
  <c r="AA5664" i="7" s="1"/>
  <c r="AA5665" i="7" a="1"/>
  <c r="AA5665" i="7" s="1"/>
  <c r="AA5666" i="7" a="1"/>
  <c r="AA5666" i="7" s="1"/>
  <c r="AA5667" i="7" a="1"/>
  <c r="AA5667" i="7" s="1"/>
  <c r="AA5668" i="7" a="1"/>
  <c r="AA5668" i="7" s="1"/>
  <c r="AA5669" i="7" a="1"/>
  <c r="AA5669" i="7" s="1"/>
  <c r="AA5670" i="7" a="1"/>
  <c r="AA5670" i="7" s="1"/>
  <c r="AA5671" i="7" a="1"/>
  <c r="AA5671" i="7" s="1"/>
  <c r="AA5672" i="7" a="1"/>
  <c r="AA5672" i="7" s="1"/>
  <c r="AA5673" i="7" a="1"/>
  <c r="AA5673" i="7" s="1"/>
  <c r="AA5674" i="7" a="1"/>
  <c r="AA5674" i="7" s="1"/>
  <c r="AA5675" i="7" a="1"/>
  <c r="AA5675" i="7" s="1"/>
  <c r="AA5676" i="7" a="1"/>
  <c r="AA5676" i="7" s="1"/>
  <c r="AA5677" i="7" a="1"/>
  <c r="AA5677" i="7" s="1"/>
  <c r="AA5678" i="7" a="1"/>
  <c r="AA5678" i="7" s="1"/>
  <c r="AA5679" i="7" a="1"/>
  <c r="AA5679" i="7" s="1"/>
  <c r="AA5680" i="7" a="1"/>
  <c r="AA5680" i="7" s="1"/>
  <c r="AA5681" i="7" a="1"/>
  <c r="AA5681" i="7" s="1"/>
  <c r="AA5682" i="7" a="1"/>
  <c r="AA5682" i="7" s="1"/>
  <c r="AA5683" i="7" a="1"/>
  <c r="AA5683" i="7" s="1"/>
  <c r="AA5684" i="7" a="1"/>
  <c r="AA5684" i="7" s="1"/>
  <c r="AA5685" i="7" a="1"/>
  <c r="AA5685" i="7" s="1"/>
  <c r="AA5686" i="7" a="1"/>
  <c r="AA5686" i="7" s="1"/>
  <c r="AA5687" i="7" a="1"/>
  <c r="AA5687" i="7" s="1"/>
  <c r="AA5688" i="7" a="1"/>
  <c r="AA5688" i="7" s="1"/>
  <c r="AA5689" i="7" a="1"/>
  <c r="AA5689" i="7" s="1"/>
  <c r="AA5690" i="7" a="1"/>
  <c r="AA5690" i="7" s="1"/>
  <c r="AA5691" i="7" a="1"/>
  <c r="AA5691" i="7" s="1"/>
  <c r="AA5692" i="7" a="1"/>
  <c r="AA5692" i="7" s="1"/>
  <c r="AA5693" i="7" a="1"/>
  <c r="AA5693" i="7" s="1"/>
  <c r="AA5694" i="7" a="1"/>
  <c r="AA5694" i="7" s="1"/>
  <c r="AA5695" i="7" a="1"/>
  <c r="AA5695" i="7" s="1"/>
  <c r="AA5696" i="7" a="1"/>
  <c r="AA5696" i="7" s="1"/>
  <c r="AA5697" i="7" a="1"/>
  <c r="AA5697" i="7" s="1"/>
  <c r="AA5698" i="7" a="1"/>
  <c r="AA5698" i="7" s="1"/>
  <c r="AA5699" i="7" a="1"/>
  <c r="AA5699" i="7" s="1"/>
  <c r="AA5700" i="7" a="1"/>
  <c r="AA5700" i="7" s="1"/>
  <c r="AA5701" i="7" a="1"/>
  <c r="AA5701" i="7" s="1"/>
  <c r="AA5702" i="7" a="1"/>
  <c r="AA5702" i="7" s="1"/>
  <c r="AA5703" i="7" a="1"/>
  <c r="AA5703" i="7" s="1"/>
  <c r="AA5704" i="7" a="1"/>
  <c r="AA5704" i="7" s="1"/>
  <c r="AA5705" i="7" a="1"/>
  <c r="AA5705" i="7" s="1"/>
  <c r="AA5706" i="7" a="1"/>
  <c r="AA5706" i="7" s="1"/>
  <c r="AA5707" i="7" a="1"/>
  <c r="AA5707" i="7" s="1"/>
  <c r="AA5708" i="7" a="1"/>
  <c r="AA5708" i="7" s="1"/>
  <c r="AA5709" i="7" a="1"/>
  <c r="AA5709" i="7" s="1"/>
  <c r="AA5710" i="7" a="1"/>
  <c r="AA5710" i="7"/>
  <c r="AA5711" i="7" a="1"/>
  <c r="AA5711" i="7" s="1"/>
  <c r="AA5712" i="7" a="1"/>
  <c r="AA5712" i="7" s="1"/>
  <c r="AA5713" i="7" a="1"/>
  <c r="AA5713" i="7"/>
  <c r="AA5714" i="7" a="1"/>
  <c r="AA5714" i="7" s="1"/>
  <c r="AA5715" i="7" a="1"/>
  <c r="AA5715" i="7" s="1"/>
  <c r="AA5716" i="7" a="1"/>
  <c r="AA5716" i="7"/>
  <c r="AA5717" i="7" a="1"/>
  <c r="AA5717" i="7"/>
  <c r="AA5718" i="7" a="1"/>
  <c r="AA5718" i="7" s="1"/>
  <c r="AA5719" i="7" a="1"/>
  <c r="AA5719" i="7" s="1"/>
  <c r="AA5720" i="7" a="1"/>
  <c r="AA5720" i="7" s="1"/>
  <c r="AA5721" i="7" a="1"/>
  <c r="AA5721" i="7" s="1"/>
  <c r="AA5722" i="7" a="1"/>
  <c r="AA5722" i="7" s="1"/>
  <c r="AA5723" i="7" a="1"/>
  <c r="AA5723" i="7" s="1"/>
  <c r="AA5724" i="7" a="1"/>
  <c r="AA5724" i="7" s="1"/>
  <c r="AA5725" i="7" a="1"/>
  <c r="AA5725" i="7" s="1"/>
  <c r="AA5726" i="7" a="1"/>
  <c r="AA5726" i="7" s="1"/>
  <c r="AA5727" i="7" a="1"/>
  <c r="AA5727" i="7" s="1"/>
  <c r="AA5728" i="7" a="1"/>
  <c r="AA5728" i="7"/>
  <c r="AA5729" i="7" a="1"/>
  <c r="AA5729" i="7" s="1"/>
  <c r="AA5730" i="7" a="1"/>
  <c r="AA5730" i="7" s="1"/>
  <c r="AA5731" i="7" a="1"/>
  <c r="AA5731" i="7"/>
  <c r="AA5732" i="7" a="1"/>
  <c r="AA5732" i="7" s="1"/>
  <c r="AA5733" i="7" a="1"/>
  <c r="AA5733" i="7" s="1"/>
  <c r="AA5734" i="7" a="1"/>
  <c r="AA5734" i="7"/>
  <c r="AA5735" i="7" a="1"/>
  <c r="AA5735" i="7"/>
  <c r="AA5736" i="7" a="1"/>
  <c r="AA5736" i="7" s="1"/>
  <c r="AA5737" i="7" a="1"/>
  <c r="AA5737" i="7" s="1"/>
  <c r="AA5738" i="7" a="1"/>
  <c r="AA5738" i="7" s="1"/>
  <c r="AA5739" i="7" a="1"/>
  <c r="AA5739" i="7" s="1"/>
  <c r="AA5740" i="7" a="1"/>
  <c r="AA5740" i="7" s="1"/>
  <c r="AA5741" i="7" a="1"/>
  <c r="AA5741" i="7" s="1"/>
  <c r="AA5742" i="7" a="1"/>
  <c r="AA5742" i="7" s="1"/>
  <c r="AA5743" i="7" a="1"/>
  <c r="AA5743" i="7" s="1"/>
  <c r="AA5744" i="7" a="1"/>
  <c r="AA5744" i="7" s="1"/>
  <c r="AA5745" i="7" a="1"/>
  <c r="AA5745" i="7" s="1"/>
  <c r="AA5746" i="7" a="1"/>
  <c r="AA5746" i="7"/>
  <c r="AA5747" i="7" a="1"/>
  <c r="AA5747" i="7" s="1"/>
  <c r="AA5748" i="7" a="1"/>
  <c r="AA5748" i="7" s="1"/>
  <c r="AA5749" i="7" a="1"/>
  <c r="AA5749" i="7"/>
  <c r="AA5750" i="7" a="1"/>
  <c r="AA5750" i="7" s="1"/>
  <c r="AA5751" i="7" a="1"/>
  <c r="AA5751" i="7" s="1"/>
  <c r="AA5752" i="7" a="1"/>
  <c r="AA5752" i="7"/>
  <c r="AA5753" i="7" a="1"/>
  <c r="AA5753" i="7"/>
  <c r="AA5754" i="7" a="1"/>
  <c r="AA5754" i="7" s="1"/>
  <c r="AA5755" i="7" a="1"/>
  <c r="AA5755" i="7" s="1"/>
  <c r="AA5756" i="7" a="1"/>
  <c r="AA5756" i="7" s="1"/>
  <c r="AA5757" i="7" a="1"/>
  <c r="AA5757" i="7" s="1"/>
  <c r="AA5758" i="7" a="1"/>
  <c r="AA5758" i="7" s="1"/>
  <c r="AA5759" i="7" a="1"/>
  <c r="AA5759" i="7" s="1"/>
  <c r="AA5760" i="7" a="1"/>
  <c r="AA5760" i="7" s="1"/>
  <c r="AA5761" i="7" a="1"/>
  <c r="AA5761" i="7" s="1"/>
  <c r="AA5762" i="7" a="1"/>
  <c r="AA5762" i="7" s="1"/>
  <c r="AA5763" i="7" a="1"/>
  <c r="AA5763" i="7" s="1"/>
  <c r="AA5764" i="7" a="1"/>
  <c r="AA5764" i="7"/>
  <c r="AA5765" i="7" a="1"/>
  <c r="AA5765" i="7" s="1"/>
  <c r="AA5766" i="7" a="1"/>
  <c r="AA5766" i="7" s="1"/>
  <c r="AA5767" i="7" a="1"/>
  <c r="AA5767" i="7"/>
  <c r="AA5768" i="7" a="1"/>
  <c r="AA5768" i="7" s="1"/>
  <c r="AA5769" i="7" a="1"/>
  <c r="AA5769" i="7" s="1"/>
  <c r="AA5770" i="7" a="1"/>
  <c r="AA5770" i="7"/>
  <c r="AA5771" i="7" a="1"/>
  <c r="AA5771" i="7"/>
  <c r="AA5772" i="7" a="1"/>
  <c r="AA5772" i="7" s="1"/>
  <c r="AA5773" i="7" a="1"/>
  <c r="AA5773" i="7" s="1"/>
  <c r="AA5774" i="7" a="1"/>
  <c r="AA5774" i="7" s="1"/>
  <c r="AA5775" i="7" a="1"/>
  <c r="AA5775" i="7" s="1"/>
  <c r="AA5776" i="7" a="1"/>
  <c r="AA5776" i="7" s="1"/>
  <c r="AA5777" i="7" a="1"/>
  <c r="AA5777" i="7" s="1"/>
  <c r="AA5778" i="7" a="1"/>
  <c r="AA5778" i="7" s="1"/>
  <c r="AA5779" i="7" a="1"/>
  <c r="AA5779" i="7" s="1"/>
  <c r="AA5780" i="7" a="1"/>
  <c r="AA5780" i="7" s="1"/>
  <c r="AA5781" i="7" a="1"/>
  <c r="AA5781" i="7" s="1"/>
  <c r="AA5782" i="7" a="1"/>
  <c r="AA5782" i="7"/>
  <c r="AA5783" i="7" a="1"/>
  <c r="AA5783" i="7" s="1"/>
  <c r="AA5784" i="7" a="1"/>
  <c r="AA5784" i="7" s="1"/>
  <c r="AA5785" i="7" a="1"/>
  <c r="AA5785" i="7" s="1"/>
  <c r="AA5786" i="7" a="1"/>
  <c r="AA5786" i="7" s="1"/>
  <c r="AA5787" i="7" a="1"/>
  <c r="AA5787" i="7" s="1"/>
  <c r="AA5788" i="7" a="1"/>
  <c r="AA5788" i="7"/>
  <c r="AA5789" i="7" a="1"/>
  <c r="AA5789" i="7" s="1"/>
  <c r="AA5790" i="7" a="1"/>
  <c r="AA5790" i="7" s="1"/>
  <c r="AA5791" i="7" a="1"/>
  <c r="AA5791" i="7" s="1"/>
  <c r="AA5792" i="7" a="1"/>
  <c r="AA5792" i="7" s="1"/>
  <c r="AA5793" i="7" a="1"/>
  <c r="AA5793" i="7" s="1"/>
  <c r="AA5794" i="7" a="1"/>
  <c r="AA5794" i="7" s="1"/>
  <c r="AA5795" i="7" a="1"/>
  <c r="AA5795" i="7" s="1"/>
  <c r="AA5796" i="7" a="1"/>
  <c r="AA5796" i="7" s="1"/>
  <c r="AA5797" i="7" a="1"/>
  <c r="AA5797" i="7" s="1"/>
  <c r="AA5798" i="7" a="1"/>
  <c r="AA5798" i="7" s="1"/>
  <c r="AA5799" i="7" a="1"/>
  <c r="AA5799" i="7" s="1"/>
  <c r="AA5800" i="7" a="1"/>
  <c r="AA5800" i="7"/>
  <c r="AA5801" i="7" a="1"/>
  <c r="AA5801" i="7" s="1"/>
  <c r="AA5802" i="7" a="1"/>
  <c r="AA5802" i="7" s="1"/>
  <c r="AA5803" i="7" a="1"/>
  <c r="AA5803" i="7"/>
  <c r="AA5804" i="7" a="1"/>
  <c r="AA5804" i="7" s="1"/>
  <c r="AA5805" i="7" a="1"/>
  <c r="AA5805" i="7" s="1"/>
  <c r="AA5806" i="7" a="1"/>
  <c r="AA5806" i="7" s="1"/>
  <c r="AA5807" i="7" a="1"/>
  <c r="AA5807" i="7"/>
  <c r="AA5808" i="7" a="1"/>
  <c r="AA5808" i="7" s="1"/>
  <c r="AA5809" i="7" a="1"/>
  <c r="AA5809" i="7" s="1"/>
  <c r="AA5810" i="7" a="1"/>
  <c r="AA5810" i="7" s="1"/>
  <c r="AA5811" i="7" a="1"/>
  <c r="AA5811" i="7" s="1"/>
  <c r="AA5812" i="7" a="1"/>
  <c r="AA5812" i="7" s="1"/>
  <c r="AA5813" i="7" a="1"/>
  <c r="AA5813" i="7"/>
  <c r="AA5814" i="7" a="1"/>
  <c r="AA5814" i="7" s="1"/>
  <c r="AA5815" i="7" a="1"/>
  <c r="AA5815" i="7" s="1"/>
  <c r="AA5816" i="7" a="1"/>
  <c r="AA5816" i="7" s="1"/>
  <c r="AA5817" i="7" a="1"/>
  <c r="AA5817" i="7" s="1"/>
  <c r="AA5818" i="7" a="1"/>
  <c r="AA5818" i="7"/>
  <c r="AA5819" i="7" a="1"/>
  <c r="AA5819" i="7" s="1"/>
  <c r="AA5820" i="7" a="1"/>
  <c r="AA5820" i="7" s="1"/>
  <c r="AA5821" i="7" a="1"/>
  <c r="AA5821" i="7"/>
  <c r="AA5822" i="7" a="1"/>
  <c r="AA5822" i="7" s="1"/>
  <c r="AA5823" i="7" a="1"/>
  <c r="AA5823" i="7" s="1"/>
  <c r="AA5824" i="7" a="1"/>
  <c r="AA5824" i="7" s="1"/>
  <c r="AA5825" i="7" a="1"/>
  <c r="AA5825" i="7"/>
  <c r="AA5826" i="7" a="1"/>
  <c r="AA5826" i="7" s="1"/>
  <c r="AA5827" i="7" a="1"/>
  <c r="AA5827" i="7" s="1"/>
  <c r="AA5828" i="7" a="1"/>
  <c r="AA5828" i="7" s="1"/>
  <c r="AA5829" i="7" a="1"/>
  <c r="AA5829" i="7" s="1"/>
  <c r="AA5830" i="7" a="1"/>
  <c r="AA5830" i="7" s="1"/>
  <c r="AA5831" i="7" a="1"/>
  <c r="AA5831" i="7"/>
  <c r="AA5832" i="7" a="1"/>
  <c r="AA5832" i="7" s="1"/>
  <c r="AA5833" i="7" a="1"/>
  <c r="AA5833" i="7" s="1"/>
  <c r="AA5834" i="7" a="1"/>
  <c r="AA5834" i="7" s="1"/>
  <c r="AA5835" i="7" a="1"/>
  <c r="AA5835" i="7" s="1"/>
  <c r="AA5836" i="7" a="1"/>
  <c r="AA5836" i="7"/>
  <c r="AA5837" i="7" a="1"/>
  <c r="AA5837" i="7" s="1"/>
  <c r="AA5838" i="7" a="1"/>
  <c r="AA5838" i="7" s="1"/>
  <c r="AA5839" i="7" a="1"/>
  <c r="AA5839" i="7"/>
  <c r="AA5840" i="7" a="1"/>
  <c r="AA5840" i="7" s="1"/>
  <c r="AA5841" i="7" a="1"/>
  <c r="AA5841" i="7" s="1"/>
  <c r="AA5842" i="7" a="1"/>
  <c r="AA5842" i="7"/>
  <c r="AA5843" i="7" a="1"/>
  <c r="AA5843" i="7"/>
  <c r="AA5844" i="7" a="1"/>
  <c r="AA5844" i="7" s="1"/>
  <c r="AA5845" i="7" a="1"/>
  <c r="AA5845" i="7" s="1"/>
  <c r="AA5846" i="7" a="1"/>
  <c r="AA5846" i="7" s="1"/>
  <c r="AA5847" i="7" a="1"/>
  <c r="AA5847" i="7" s="1"/>
  <c r="AA5848" i="7" a="1"/>
  <c r="AA5848" i="7" s="1"/>
  <c r="AA5849" i="7" a="1"/>
  <c r="AA5849" i="7"/>
  <c r="AA5850" i="7" a="1"/>
  <c r="AA5850" i="7" s="1"/>
  <c r="AA5851" i="7" a="1"/>
  <c r="AA5851" i="7" s="1"/>
  <c r="AA5852" i="7" a="1"/>
  <c r="AA5852" i="7" s="1"/>
  <c r="AA5853" i="7" a="1"/>
  <c r="AA5853" i="7" s="1"/>
  <c r="AA5854" i="7" a="1"/>
  <c r="AA5854" i="7" s="1"/>
  <c r="AA5855" i="7" a="1"/>
  <c r="AA5855" i="7" s="1"/>
  <c r="AA5856" i="7" a="1"/>
  <c r="AA5856" i="7" s="1"/>
  <c r="AA5857" i="7" a="1"/>
  <c r="AA5857" i="7" s="1"/>
  <c r="AA5858" i="7" a="1"/>
  <c r="AA5858" i="7" s="1"/>
  <c r="AA5859" i="7" a="1"/>
  <c r="AA5859" i="7" s="1"/>
  <c r="AA5860" i="7" a="1"/>
  <c r="AA5860" i="7" s="1"/>
  <c r="AA5861" i="7" a="1"/>
  <c r="AA5861" i="7" s="1"/>
  <c r="AA5862" i="7" a="1"/>
  <c r="AA5862" i="7" s="1"/>
  <c r="AA5863" i="7" a="1"/>
  <c r="AA5863" i="7"/>
  <c r="AA5864" i="7" a="1"/>
  <c r="AA5864" i="7" s="1"/>
  <c r="AA5865" i="7" a="1"/>
  <c r="AA5865" i="7" s="1"/>
  <c r="AA5866" i="7" a="1"/>
  <c r="AA5866" i="7" s="1"/>
  <c r="AA5867" i="7" a="1"/>
  <c r="AA5867" i="7"/>
  <c r="AA5868" i="7" a="1"/>
  <c r="AA5868" i="7" s="1"/>
  <c r="AA5869" i="7" a="1"/>
  <c r="AA5869" i="7" s="1"/>
  <c r="AA5870" i="7" a="1"/>
  <c r="AA5870" i="7" s="1"/>
  <c r="AA5871" i="7" a="1"/>
  <c r="AA5871" i="7" s="1"/>
  <c r="AA5872" i="7" a="1"/>
  <c r="AA5872" i="7" s="1"/>
  <c r="AA5873" i="7" a="1"/>
  <c r="AA5873" i="7" s="1"/>
  <c r="AA5874" i="7" a="1"/>
  <c r="AA5874" i="7" s="1"/>
  <c r="AA5875" i="7" a="1"/>
  <c r="AA5875" i="7" s="1"/>
  <c r="AA5876" i="7" a="1"/>
  <c r="AA5876" i="7" s="1"/>
  <c r="AA5877" i="7" a="1"/>
  <c r="AA5877" i="7" s="1"/>
  <c r="AA5878" i="7" a="1"/>
  <c r="AA5878" i="7" s="1"/>
  <c r="AA5879" i="7" a="1"/>
  <c r="AA5879" i="7" s="1"/>
  <c r="AA5880" i="7" a="1"/>
  <c r="AA5880" i="7" s="1"/>
  <c r="AA5881" i="7" a="1"/>
  <c r="AA5881" i="7"/>
  <c r="AA5882" i="7" a="1"/>
  <c r="AA5882" i="7"/>
  <c r="AA5883" i="7" a="1"/>
  <c r="AA5883" i="7" s="1"/>
  <c r="AA5884" i="7" a="1"/>
  <c r="AA5884" i="7" s="1"/>
  <c r="AA5885" i="7" a="1"/>
  <c r="AA5885" i="7"/>
  <c r="AA5886" i="7" a="1"/>
  <c r="AA5886" i="7" s="1"/>
  <c r="AA5887" i="7" a="1"/>
  <c r="AA5887" i="7" s="1"/>
  <c r="AA5888" i="7" a="1"/>
  <c r="AA5888" i="7" s="1"/>
  <c r="AA5889" i="7" a="1"/>
  <c r="AA5889" i="7" s="1"/>
  <c r="AA5890" i="7" a="1"/>
  <c r="AA5890" i="7"/>
  <c r="AA5891" i="7" a="1"/>
  <c r="AA5891" i="7" s="1"/>
  <c r="AA5892" i="7" a="1"/>
  <c r="AA5892" i="7" s="1"/>
  <c r="AA5893" i="7" a="1"/>
  <c r="AA5893" i="7"/>
  <c r="AA5894" i="7" a="1"/>
  <c r="AA5894" i="7"/>
  <c r="AA5895" i="7" a="1"/>
  <c r="AA5895" i="7" s="1"/>
  <c r="AA5896" i="7" a="1"/>
  <c r="AA5896" i="7" s="1"/>
  <c r="AA5897" i="7" a="1"/>
  <c r="AA5897" i="7" s="1"/>
  <c r="AA5898" i="7" a="1"/>
  <c r="AA5898" i="7" s="1"/>
  <c r="AA5899" i="7" a="1"/>
  <c r="AA5899" i="7"/>
  <c r="AA5900" i="7" a="1"/>
  <c r="AA5900" i="7"/>
  <c r="AA5901" i="7" a="1"/>
  <c r="AA5901" i="7" s="1"/>
  <c r="AA5902" i="7" a="1"/>
  <c r="AA5902" i="7" s="1"/>
  <c r="AA5903" i="7" a="1"/>
  <c r="AA5903" i="7"/>
  <c r="AA5904" i="7" a="1"/>
  <c r="AA5904" i="7" s="1"/>
  <c r="AA5905" i="7" a="1"/>
  <c r="AA5905" i="7" s="1"/>
  <c r="AA5906" i="7" a="1"/>
  <c r="AA5906" i="7" s="1"/>
  <c r="AA5907" i="7" a="1"/>
  <c r="AA5907" i="7" s="1"/>
  <c r="AA5908" i="7" a="1"/>
  <c r="AA5908" i="7" s="1"/>
  <c r="AA5909" i="7" a="1"/>
  <c r="AA5909" i="7" s="1"/>
  <c r="AA5910" i="7" a="1"/>
  <c r="AA5910" i="7" s="1"/>
  <c r="AA5911" i="7" a="1"/>
  <c r="AA5911" i="7" s="1"/>
  <c r="AA5912" i="7" a="1"/>
  <c r="AA5912" i="7" s="1"/>
  <c r="AA5913" i="7" a="1"/>
  <c r="AA5913" i="7" s="1"/>
  <c r="AA5914" i="7" a="1"/>
  <c r="AA5914" i="7" s="1"/>
  <c r="AA5915" i="7" a="1"/>
  <c r="AA5915" i="7"/>
  <c r="AA5916" i="7" a="1"/>
  <c r="AA5916" i="7" s="1"/>
  <c r="AA5917" i="7" a="1"/>
  <c r="AA5917" i="7" s="1"/>
  <c r="AA5918" i="7" a="1"/>
  <c r="AA5918" i="7" s="1"/>
  <c r="AA5919" i="7" a="1"/>
  <c r="AA5919" i="7" s="1"/>
  <c r="AA5920" i="7" a="1"/>
  <c r="AA5920" i="7" s="1"/>
  <c r="AA5921" i="7" a="1"/>
  <c r="AA5921" i="7"/>
  <c r="AA5922" i="7" a="1"/>
  <c r="AA5922" i="7" s="1"/>
  <c r="AA5923" i="7" a="1"/>
  <c r="AA5923" i="7" s="1"/>
  <c r="AA5924" i="7" a="1"/>
  <c r="AA5924" i="7" s="1"/>
  <c r="AA5925" i="7" a="1"/>
  <c r="AA5925" i="7" s="1"/>
  <c r="AA5926" i="7" a="1"/>
  <c r="AA5926" i="7"/>
  <c r="AA5927" i="7" a="1"/>
  <c r="AA5927" i="7" s="1"/>
  <c r="AA5928" i="7" a="1"/>
  <c r="AA5928" i="7" s="1"/>
  <c r="AA5929" i="7" a="1"/>
  <c r="AA5929" i="7" s="1"/>
  <c r="AA5930" i="7" a="1"/>
  <c r="AA5930" i="7" s="1"/>
  <c r="AA5931" i="7" a="1"/>
  <c r="AA5931" i="7" s="1"/>
  <c r="AA5932" i="7" a="1"/>
  <c r="AA5932" i="7" s="1"/>
  <c r="AA5933" i="7" a="1"/>
  <c r="AA5933" i="7" s="1"/>
  <c r="AA5934" i="7" a="1"/>
  <c r="AA5934" i="7" s="1"/>
  <c r="AA5935" i="7" a="1"/>
  <c r="AA5935" i="7" s="1"/>
  <c r="AA5936" i="7" a="1"/>
  <c r="AA5936" i="7"/>
  <c r="AA5937" i="7" a="1"/>
  <c r="AA5937" i="7" s="1"/>
  <c r="AA5938" i="7" a="1"/>
  <c r="AA5938" i="7" s="1"/>
  <c r="AA5939" i="7" a="1"/>
  <c r="AA5939" i="7" s="1"/>
  <c r="AA5940" i="7" a="1"/>
  <c r="AA5940" i="7" s="1"/>
  <c r="AA5941" i="7" a="1"/>
  <c r="AA5941" i="7" s="1"/>
  <c r="AA5942" i="7" a="1"/>
  <c r="AA5942" i="7" s="1"/>
  <c r="AA5943" i="7" a="1"/>
  <c r="AA5943" i="7"/>
  <c r="AA5944" i="7" a="1"/>
  <c r="AA5944" i="7"/>
  <c r="AA5945" i="7" a="1"/>
  <c r="AA5945" i="7" s="1"/>
  <c r="AA5946" i="7" a="1"/>
  <c r="AA5946" i="7" s="1"/>
  <c r="AA5947" i="7" a="1"/>
  <c r="AA5947" i="7" s="1"/>
  <c r="AA5948" i="7" a="1"/>
  <c r="AA5948" i="7" s="1"/>
  <c r="AA5949" i="7" a="1"/>
  <c r="AA5949" i="7" s="1"/>
  <c r="AA5950" i="7" a="1"/>
  <c r="AA5950" i="7" s="1"/>
  <c r="AA5951" i="7" a="1"/>
  <c r="AA5951" i="7" s="1"/>
  <c r="AA5952" i="7" a="1"/>
  <c r="AA5952" i="7" s="1"/>
  <c r="AA5953" i="7" a="1"/>
  <c r="AA5953" i="7"/>
  <c r="AA5954" i="7" a="1"/>
  <c r="AA5954" i="7" s="1"/>
  <c r="AA5955" i="7" a="1"/>
  <c r="AA5955" i="7" s="1"/>
  <c r="AA5956" i="7" a="1"/>
  <c r="AA5956" i="7" s="1"/>
  <c r="AA5957" i="7" a="1"/>
  <c r="AA5957" i="7" s="1"/>
  <c r="AA5958" i="7" a="1"/>
  <c r="AA5958" i="7" s="1"/>
  <c r="AA5959" i="7" a="1"/>
  <c r="AA5959" i="7" s="1"/>
  <c r="AA5960" i="7" a="1"/>
  <c r="AA5960" i="7" s="1"/>
  <c r="AA5961" i="7" a="1"/>
  <c r="AA5961" i="7"/>
  <c r="AA5962" i="7" a="1"/>
  <c r="AA5962" i="7"/>
  <c r="AA5963" i="7" a="1"/>
  <c r="AA5963" i="7" s="1"/>
  <c r="AA5964" i="7" a="1"/>
  <c r="AA5964" i="7" s="1"/>
  <c r="AA5965" i="7" a="1"/>
  <c r="AA5965" i="7" s="1"/>
  <c r="AA5966" i="7" a="1"/>
  <c r="AA5966" i="7" s="1"/>
  <c r="AA5967" i="7" a="1"/>
  <c r="AA5967" i="7" s="1"/>
  <c r="AA5968" i="7" a="1"/>
  <c r="AA5968" i="7" s="1"/>
  <c r="AA5969" i="7" a="1"/>
  <c r="AA5969" i="7" s="1"/>
  <c r="AA5970" i="7" a="1"/>
  <c r="AA5970" i="7" s="1"/>
  <c r="AA5971" i="7" a="1"/>
  <c r="AA5971" i="7"/>
  <c r="AA5972" i="7" a="1"/>
  <c r="AA5972" i="7" s="1"/>
  <c r="AA5973" i="7" a="1"/>
  <c r="AA5973" i="7" s="1"/>
  <c r="AA5974" i="7" a="1"/>
  <c r="AA5974" i="7" s="1"/>
  <c r="AA5975" i="7" a="1"/>
  <c r="AA5975" i="7" s="1"/>
  <c r="AA5976" i="7" a="1"/>
  <c r="AA5976" i="7" s="1"/>
  <c r="AA5977" i="7" a="1"/>
  <c r="AA5977" i="7" s="1"/>
  <c r="AA5978" i="7" a="1"/>
  <c r="AA5978" i="7" s="1"/>
  <c r="AA5979" i="7" a="1"/>
  <c r="AA5979" i="7"/>
  <c r="AA5980" i="7" a="1"/>
  <c r="AA5980" i="7"/>
  <c r="AA5981" i="7" a="1"/>
  <c r="AA5981" i="7" s="1"/>
  <c r="AA5982" i="7" a="1"/>
  <c r="AA5982" i="7" s="1"/>
  <c r="AA5983" i="7" a="1"/>
  <c r="AA5983" i="7" s="1"/>
  <c r="AA5984" i="7" a="1"/>
  <c r="AA5984" i="7" s="1"/>
  <c r="AA5985" i="7" a="1"/>
  <c r="AA5985" i="7" s="1"/>
  <c r="AA5986" i="7" a="1"/>
  <c r="AA5986" i="7" s="1"/>
  <c r="AA5987" i="7" a="1"/>
  <c r="AA5987" i="7" s="1"/>
  <c r="AA5988" i="7" a="1"/>
  <c r="AA5988" i="7" s="1"/>
  <c r="AA5989" i="7" a="1"/>
  <c r="AA5989" i="7" s="1"/>
  <c r="AA5990" i="7" a="1"/>
  <c r="AA5990" i="7" s="1"/>
  <c r="AA5991" i="7" a="1"/>
  <c r="AA5991" i="7" s="1"/>
  <c r="AA5992" i="7" a="1"/>
  <c r="AA5992" i="7"/>
  <c r="AA5993" i="7" a="1"/>
  <c r="AA5993" i="7" s="1"/>
  <c r="AA5994" i="7" a="1"/>
  <c r="AA5994" i="7" s="1"/>
  <c r="AA5995" i="7" a="1"/>
  <c r="AA5995" i="7" s="1"/>
  <c r="AA5996" i="7" a="1"/>
  <c r="AA5996" i="7" s="1"/>
  <c r="AA5997" i="7" a="1"/>
  <c r="AA5997" i="7"/>
  <c r="AA5998" i="7" a="1"/>
  <c r="AA5998" i="7"/>
  <c r="AA5999" i="7" a="1"/>
  <c r="AA5999" i="7" s="1"/>
  <c r="AA6000" i="7" a="1"/>
  <c r="AA6000" i="7" s="1"/>
  <c r="AA6001" i="7" a="1"/>
  <c r="AA6001" i="7" s="1"/>
  <c r="AA6002" i="7" a="1"/>
  <c r="AA6002" i="7" s="1"/>
  <c r="AA6003" i="7" a="1"/>
  <c r="AA6003" i="7"/>
  <c r="AA6004" i="7" a="1"/>
  <c r="AA6004" i="7" s="1"/>
  <c r="AA6005" i="7" a="1"/>
  <c r="AA6005" i="7" s="1"/>
  <c r="AA6006" i="7" a="1"/>
  <c r="AA6006" i="7" s="1"/>
  <c r="AA6007" i="7" a="1"/>
  <c r="AA6007" i="7" s="1"/>
  <c r="AA6008" i="7" a="1"/>
  <c r="AA6008" i="7" s="1"/>
  <c r="AA6009" i="7" a="1"/>
  <c r="AA6009" i="7" s="1"/>
  <c r="AA6010" i="7" a="1"/>
  <c r="AA6010" i="7"/>
  <c r="AA6011" i="7" a="1"/>
  <c r="AA6011" i="7" s="1"/>
  <c r="AA6012" i="7" a="1"/>
  <c r="AA6012" i="7" s="1"/>
  <c r="AA6013" i="7" a="1"/>
  <c r="AA6013" i="7" s="1"/>
  <c r="AA6014" i="7" a="1"/>
  <c r="AA6014" i="7" s="1"/>
  <c r="AA6015" i="7" a="1"/>
  <c r="AA6015" i="7"/>
  <c r="AA6016" i="7" a="1"/>
  <c r="AA6016" i="7"/>
  <c r="AA6017" i="7" a="1"/>
  <c r="AA6017" i="7" s="1"/>
  <c r="AA6018" i="7" a="1"/>
  <c r="AA6018" i="7" s="1"/>
  <c r="AA6019" i="7" a="1"/>
  <c r="AA6019" i="7" s="1"/>
  <c r="AA6020" i="7" a="1"/>
  <c r="AA6020" i="7" s="1"/>
  <c r="AA6021" i="7" a="1"/>
  <c r="AA6021" i="7"/>
  <c r="AA6022" i="7" a="1"/>
  <c r="AA6022" i="7" s="1"/>
  <c r="AA6023" i="7" a="1"/>
  <c r="AA6023" i="7" s="1"/>
  <c r="AA6024" i="7" a="1"/>
  <c r="AA6024" i="7" s="1"/>
  <c r="AA6025" i="7" a="1"/>
  <c r="AA6025" i="7" s="1"/>
  <c r="AA6026" i="7" a="1"/>
  <c r="AA6026" i="7" s="1"/>
  <c r="AA6027" i="7" a="1"/>
  <c r="AA6027" i="7" s="1"/>
  <c r="AA6028" i="7" a="1"/>
  <c r="AA6028" i="7"/>
  <c r="AA6029" i="7" a="1"/>
  <c r="AA6029" i="7" s="1"/>
  <c r="AA6030" i="7" a="1"/>
  <c r="AA6030" i="7" s="1"/>
  <c r="AA6031" i="7" a="1"/>
  <c r="AA6031" i="7" s="1"/>
  <c r="AA6032" i="7" a="1"/>
  <c r="AA6032" i="7" s="1"/>
  <c r="AA6033" i="7" a="1"/>
  <c r="AA6033" i="7"/>
  <c r="AA6034" i="7" a="1"/>
  <c r="AA6034" i="7"/>
  <c r="AA6035" i="7" a="1"/>
  <c r="AA6035" i="7" s="1"/>
  <c r="AA6036" i="7" a="1"/>
  <c r="AA6036" i="7" s="1"/>
  <c r="AA6037" i="7" a="1"/>
  <c r="AA6037" i="7" s="1"/>
  <c r="AA6038" i="7" a="1"/>
  <c r="AA6038" i="7" s="1"/>
  <c r="AA6039" i="7" a="1"/>
  <c r="AA6039" i="7"/>
  <c r="AA6040" i="7" a="1"/>
  <c r="AA6040" i="7"/>
  <c r="AA6041" i="7" a="1"/>
  <c r="AA6041" i="7" s="1"/>
  <c r="AA6042" i="7" a="1"/>
  <c r="AA6042" i="7" s="1"/>
  <c r="AA6043" i="7" a="1"/>
  <c r="AA6043" i="7" s="1"/>
  <c r="AA6044" i="7" a="1"/>
  <c r="AA6044" i="7" s="1"/>
  <c r="AA6045" i="7" a="1"/>
  <c r="AA6045" i="7"/>
  <c r="AA6046" i="7" a="1"/>
  <c r="AA6046" i="7"/>
  <c r="AA6047" i="7" a="1"/>
  <c r="AA6047" i="7" s="1"/>
  <c r="AA6048" i="7" a="1"/>
  <c r="AA6048" i="7" s="1"/>
  <c r="AA6049" i="7" a="1"/>
  <c r="AA6049" i="7" s="1"/>
  <c r="AA6050" i="7" a="1"/>
  <c r="AA6050" i="7" s="1"/>
  <c r="AA6051" i="7" a="1"/>
  <c r="AA6051" i="7"/>
  <c r="AA6052" i="7" a="1"/>
  <c r="AA6052" i="7"/>
  <c r="AA6053" i="7" a="1"/>
  <c r="AA6053" i="7" s="1"/>
  <c r="AA6054" i="7" a="1"/>
  <c r="AA6054" i="7" s="1"/>
  <c r="AA6055" i="7" a="1"/>
  <c r="AA6055" i="7" s="1"/>
  <c r="AA6056" i="7" a="1"/>
  <c r="AA6056" i="7" s="1"/>
  <c r="AA6057" i="7" a="1"/>
  <c r="AA6057" i="7"/>
  <c r="AA6058" i="7" a="1"/>
  <c r="AA6058" i="7" s="1"/>
  <c r="AA6059" i="7" a="1"/>
  <c r="AA6059" i="7" s="1"/>
  <c r="AA6060" i="7" a="1"/>
  <c r="AA6060" i="7" s="1"/>
  <c r="AA6061" i="7" a="1"/>
  <c r="AA6061" i="7" s="1"/>
  <c r="AA6062" i="7" a="1"/>
  <c r="AA6062" i="7" s="1"/>
  <c r="AA6063" i="7" a="1"/>
  <c r="AA6063" i="7" s="1"/>
  <c r="AA6064" i="7" a="1"/>
  <c r="AA6064" i="7"/>
  <c r="AA6065" i="7" a="1"/>
  <c r="AA6065" i="7" s="1"/>
  <c r="AA6066" i="7" a="1"/>
  <c r="AA6066" i="7" s="1"/>
  <c r="AA6067" i="7" a="1"/>
  <c r="AA6067" i="7" s="1"/>
  <c r="AA6068" i="7" a="1"/>
  <c r="AA6068" i="7" s="1"/>
  <c r="AA6069" i="7" a="1"/>
  <c r="AA6069" i="7"/>
  <c r="AA6070" i="7" a="1"/>
  <c r="AA6070" i="7"/>
  <c r="AA6071" i="7" a="1"/>
  <c r="AA6071" i="7" s="1"/>
  <c r="AA6072" i="7" a="1"/>
  <c r="AA6072" i="7" s="1"/>
  <c r="AA6073" i="7" a="1"/>
  <c r="AA6073" i="7" s="1"/>
  <c r="AA6074" i="7" a="1"/>
  <c r="AA6074" i="7" s="1"/>
  <c r="AA6075" i="7" a="1"/>
  <c r="AA6075" i="7"/>
  <c r="AA6076" i="7" a="1"/>
  <c r="AA6076" i="7" s="1"/>
  <c r="AA6077" i="7" a="1"/>
  <c r="AA6077" i="7" s="1"/>
  <c r="AA6078" i="7" a="1"/>
  <c r="AA6078" i="7" s="1"/>
  <c r="AA6079" i="7" a="1"/>
  <c r="AA6079" i="7" s="1"/>
  <c r="AA6080" i="7" a="1"/>
  <c r="AA6080" i="7" s="1"/>
  <c r="AA6081" i="7" a="1"/>
  <c r="AA6081" i="7" s="1"/>
  <c r="AA6082" i="7" a="1"/>
  <c r="AA6082" i="7" s="1"/>
  <c r="AA6083" i="7" a="1"/>
  <c r="AA6083" i="7" s="1"/>
  <c r="AA6084" i="7" a="1"/>
  <c r="AA6084" i="7" s="1"/>
  <c r="AA6085" i="7" a="1"/>
  <c r="AA6085" i="7" s="1"/>
  <c r="AA6086" i="7" a="1"/>
  <c r="AA6086" i="7" s="1"/>
  <c r="AA6087" i="7" a="1"/>
  <c r="AA6087" i="7" s="1"/>
  <c r="AA6088" i="7" a="1"/>
  <c r="AA6088" i="7" s="1"/>
  <c r="AA6089" i="7" a="1"/>
  <c r="AA6089" i="7" s="1"/>
  <c r="AA6090" i="7" a="1"/>
  <c r="AA6090" i="7" s="1"/>
  <c r="AA6091" i="7" a="1"/>
  <c r="AA6091" i="7" s="1"/>
  <c r="AA6092" i="7" a="1"/>
  <c r="AA6092" i="7" s="1"/>
  <c r="AA6093" i="7" a="1"/>
  <c r="AA6093" i="7" s="1"/>
  <c r="AA6094" i="7" a="1"/>
  <c r="AA6094" i="7" s="1"/>
  <c r="AA6095" i="7" a="1"/>
  <c r="AA6095" i="7" s="1"/>
  <c r="AA6096" i="7" a="1"/>
  <c r="AA6096" i="7" s="1"/>
  <c r="AA6097" i="7" a="1"/>
  <c r="AA6097" i="7" s="1"/>
  <c r="AA6098" i="7" a="1"/>
  <c r="AA6098" i="7" s="1"/>
  <c r="AA6099" i="7" a="1"/>
  <c r="AA6099" i="7" s="1"/>
  <c r="AA6100" i="7" a="1"/>
  <c r="AA6100" i="7" s="1"/>
  <c r="AA6101" i="7" a="1"/>
  <c r="AA6101" i="7" s="1"/>
  <c r="AA6102" i="7" a="1"/>
  <c r="AA6102" i="7" s="1"/>
  <c r="AA6103" i="7" a="1"/>
  <c r="AA6103" i="7" s="1"/>
  <c r="AA6104" i="7" a="1"/>
  <c r="AA6104" i="7" s="1"/>
  <c r="AA6105" i="7" a="1"/>
  <c r="AA6105" i="7" s="1"/>
  <c r="AA6106" i="7" a="1"/>
  <c r="AA6106" i="7" s="1"/>
  <c r="AA6107" i="7" a="1"/>
  <c r="AA6107" i="7" s="1"/>
  <c r="AA6108" i="7" a="1"/>
  <c r="AA6108" i="7" s="1"/>
  <c r="AA6109" i="7" a="1"/>
  <c r="AA6109" i="7" s="1"/>
  <c r="AA6110" i="7" a="1"/>
  <c r="AA6110" i="7" s="1"/>
  <c r="AA6111" i="7" a="1"/>
  <c r="AA6111" i="7" s="1"/>
  <c r="AA6112" i="7" a="1"/>
  <c r="AA6112" i="7" s="1"/>
  <c r="AA6113" i="7" a="1"/>
  <c r="AA6113" i="7" s="1"/>
  <c r="AA6114" i="7" a="1"/>
  <c r="AA6114" i="7" s="1"/>
  <c r="AA6115" i="7" a="1"/>
  <c r="AA6115" i="7" s="1"/>
  <c r="AA6116" i="7" a="1"/>
  <c r="AA6116" i="7" s="1"/>
  <c r="AA6117" i="7" a="1"/>
  <c r="AA6117" i="7" s="1"/>
  <c r="AA6118" i="7" a="1"/>
  <c r="AA6118" i="7" s="1"/>
  <c r="AA6119" i="7" a="1"/>
  <c r="AA6119" i="7" s="1"/>
  <c r="AA6120" i="7" a="1"/>
  <c r="AA6120" i="7" s="1"/>
  <c r="AA6121" i="7" a="1"/>
  <c r="AA6121" i="7" s="1"/>
  <c r="AA6122" i="7" a="1"/>
  <c r="AA6122" i="7" s="1"/>
  <c r="AA6123" i="7" a="1"/>
  <c r="AA6123" i="7" s="1"/>
  <c r="AA6124" i="7" a="1"/>
  <c r="AA6124" i="7"/>
  <c r="AA6125" i="7" a="1"/>
  <c r="AA6125" i="7" s="1"/>
  <c r="AA6126" i="7" a="1"/>
  <c r="AA6126" i="7" s="1"/>
  <c r="AA6127" i="7" a="1"/>
  <c r="AA6127" i="7" s="1"/>
  <c r="AA6128" i="7" a="1"/>
  <c r="AA6128" i="7" s="1"/>
  <c r="AA6129" i="7" a="1"/>
  <c r="AA6129" i="7"/>
  <c r="AA6130" i="7" a="1"/>
  <c r="AA6130" i="7" s="1"/>
  <c r="AA6131" i="7" a="1"/>
  <c r="AA6131" i="7" s="1"/>
  <c r="AA6132" i="7" a="1"/>
  <c r="AA6132" i="7" s="1"/>
  <c r="AA6133" i="7" a="1"/>
  <c r="AA6133" i="7" s="1"/>
  <c r="AA6134" i="7" a="1"/>
  <c r="AA6134" i="7" s="1"/>
  <c r="AA6135" i="7" a="1"/>
  <c r="AA6135" i="7" s="1"/>
  <c r="AA6136" i="7" a="1"/>
  <c r="AA6136" i="7" s="1"/>
  <c r="AA6137" i="7" a="1"/>
  <c r="AA6137" i="7" s="1"/>
  <c r="AA6138" i="7" a="1"/>
  <c r="AA6138" i="7" s="1"/>
  <c r="AA6139" i="7" a="1"/>
  <c r="AA6139" i="7" s="1"/>
  <c r="AA6140" i="7" a="1"/>
  <c r="AA6140" i="7" s="1"/>
  <c r="AA6141" i="7" a="1"/>
  <c r="AA6141" i="7" s="1"/>
  <c r="AA6142" i="7" a="1"/>
  <c r="AA6142" i="7" s="1"/>
  <c r="AA6143" i="7" a="1"/>
  <c r="AA6143" i="7" s="1"/>
  <c r="AA6144" i="7" a="1"/>
  <c r="AA6144" i="7" s="1"/>
  <c r="AA6145" i="7" a="1"/>
  <c r="AA6145" i="7" s="1"/>
  <c r="AA6146" i="7" a="1"/>
  <c r="AA6146" i="7" s="1"/>
  <c r="AA6147" i="7" a="1"/>
  <c r="AA6147" i="7" s="1"/>
  <c r="AA6148" i="7" a="1"/>
  <c r="AA6148" i="7" s="1"/>
  <c r="AA6149" i="7" a="1"/>
  <c r="AA6149" i="7" s="1"/>
  <c r="AA6150" i="7" a="1"/>
  <c r="AA6150" i="7" s="1"/>
  <c r="AA6151" i="7" a="1"/>
  <c r="AA6151" i="7" s="1"/>
  <c r="AA6152" i="7" a="1"/>
  <c r="AA6152" i="7" s="1"/>
  <c r="AA6153" i="7" a="1"/>
  <c r="AA6153" i="7" s="1"/>
  <c r="AA6154" i="7" a="1"/>
  <c r="AA6154" i="7" s="1"/>
  <c r="AA6155" i="7" a="1"/>
  <c r="AA6155" i="7" s="1"/>
  <c r="AA6156" i="7" a="1"/>
  <c r="AA6156" i="7" s="1"/>
  <c r="AA6157" i="7" a="1"/>
  <c r="AA6157" i="7" s="1"/>
  <c r="AA6158" i="7" a="1"/>
  <c r="AA6158" i="7" s="1"/>
  <c r="AA6159" i="7" a="1"/>
  <c r="AA6159" i="7" s="1"/>
  <c r="AA6160" i="7" a="1"/>
  <c r="AA6160" i="7" s="1"/>
  <c r="AA6161" i="7" a="1"/>
  <c r="AA6161" i="7" s="1"/>
  <c r="AA6162" i="7" a="1"/>
  <c r="AA6162" i="7" s="1"/>
  <c r="AA6163" i="7" a="1"/>
  <c r="AA6163" i="7" s="1"/>
  <c r="AA6164" i="7" a="1"/>
  <c r="AA6164" i="7" s="1"/>
  <c r="AA6165" i="7" a="1"/>
  <c r="AA6165" i="7" s="1"/>
  <c r="AA6166" i="7" a="1"/>
  <c r="AA6166" i="7" s="1"/>
  <c r="AA6167" i="7" a="1"/>
  <c r="AA6167" i="7" s="1"/>
  <c r="AA6168" i="7" a="1"/>
  <c r="AA6168" i="7" s="1"/>
  <c r="AA6169" i="7" a="1"/>
  <c r="AA6169" i="7" s="1"/>
  <c r="AA6170" i="7" a="1"/>
  <c r="AA6170" i="7" s="1"/>
  <c r="AA6171" i="7" a="1"/>
  <c r="AA6171" i="7" s="1"/>
  <c r="AA6172" i="7" a="1"/>
  <c r="AA6172" i="7" s="1"/>
  <c r="AA6173" i="7" a="1"/>
  <c r="AA6173" i="7" s="1"/>
  <c r="AA6174" i="7" a="1"/>
  <c r="AA6174" i="7" s="1"/>
  <c r="AA6175" i="7" a="1"/>
  <c r="AA6175" i="7" s="1"/>
  <c r="AA6176" i="7" a="1"/>
  <c r="AA6176" i="7" s="1"/>
  <c r="AA6177" i="7" a="1"/>
  <c r="AA6177" i="7" s="1"/>
  <c r="AA6178" i="7" a="1"/>
  <c r="AA6178" i="7" s="1"/>
  <c r="AA6179" i="7" a="1"/>
  <c r="AA6179" i="7" s="1"/>
  <c r="AA6180" i="7" a="1"/>
  <c r="AA6180" i="7" s="1"/>
  <c r="AA6181" i="7" a="1"/>
  <c r="AA6181" i="7" s="1"/>
  <c r="AA6182" i="7" a="1"/>
  <c r="AA6182" i="7" s="1"/>
  <c r="AA6183" i="7" a="1"/>
  <c r="AA6183" i="7" s="1"/>
  <c r="AA6184" i="7" a="1"/>
  <c r="AA6184" i="7" s="1"/>
  <c r="AA6185" i="7" a="1"/>
  <c r="AA6185" i="7" s="1"/>
  <c r="AA6186" i="7" a="1"/>
  <c r="AA6186" i="7" s="1"/>
  <c r="AA6187" i="7" a="1"/>
  <c r="AA6187" i="7" s="1"/>
  <c r="AA6188" i="7" a="1"/>
  <c r="AA6188" i="7" s="1"/>
  <c r="AA6189" i="7" a="1"/>
  <c r="AA6189" i="7" s="1"/>
  <c r="AA6190" i="7" a="1"/>
  <c r="AA6190" i="7" s="1"/>
  <c r="AA6191" i="7" a="1"/>
  <c r="AA6191" i="7" s="1"/>
  <c r="AA6192" i="7" a="1"/>
  <c r="AA6192" i="7" s="1"/>
  <c r="AA6193" i="7" a="1"/>
  <c r="AA6193" i="7" s="1"/>
  <c r="AA6194" i="7" a="1"/>
  <c r="AA6194" i="7" s="1"/>
  <c r="AA6195" i="7" a="1"/>
  <c r="AA6195" i="7" s="1"/>
  <c r="AA6196" i="7" a="1"/>
  <c r="AA6196" i="7" s="1"/>
  <c r="AA6197" i="7" a="1"/>
  <c r="AA6197" i="7" s="1"/>
  <c r="AA6198" i="7" a="1"/>
  <c r="AA6198" i="7" s="1"/>
  <c r="AA6199" i="7" a="1"/>
  <c r="AA6199" i="7" s="1"/>
  <c r="AA6200" i="7" a="1"/>
  <c r="AA6200" i="7" s="1"/>
  <c r="AA6201" i="7" a="1"/>
  <c r="AA6201" i="7" s="1"/>
  <c r="AA6202" i="7" a="1"/>
  <c r="AA6202" i="7" s="1"/>
  <c r="AA6203" i="7" a="1"/>
  <c r="AA6203" i="7" s="1"/>
  <c r="AA6204" i="7" a="1"/>
  <c r="AA6204" i="7" s="1"/>
  <c r="AA6205" i="7" a="1"/>
  <c r="AA6205" i="7" s="1"/>
  <c r="AA6206" i="7" a="1"/>
  <c r="AA6206" i="7" s="1"/>
  <c r="AA6207" i="7" a="1"/>
  <c r="AA6207" i="7" s="1"/>
  <c r="AA6208" i="7" a="1"/>
  <c r="AA6208" i="7" s="1"/>
  <c r="AA6209" i="7" a="1"/>
  <c r="AA6209" i="7" s="1"/>
  <c r="AA6210" i="7" a="1"/>
  <c r="AA6210" i="7" s="1"/>
  <c r="AA6211" i="7" a="1"/>
  <c r="AA6211" i="7" s="1"/>
  <c r="AA6212" i="7" a="1"/>
  <c r="AA6212" i="7" s="1"/>
  <c r="AA6213" i="7" a="1"/>
  <c r="AA6213" i="7" s="1"/>
  <c r="AA6214" i="7" a="1"/>
  <c r="AA6214" i="7" s="1"/>
  <c r="AA6215" i="7" a="1"/>
  <c r="AA6215" i="7" s="1"/>
  <c r="AA6216" i="7" a="1"/>
  <c r="AA6216" i="7" s="1"/>
  <c r="AA6217" i="7" a="1"/>
  <c r="AA6217" i="7" s="1"/>
  <c r="AA6218" i="7" a="1"/>
  <c r="AA6218" i="7" s="1"/>
  <c r="AA6219" i="7" a="1"/>
  <c r="AA6219" i="7" s="1"/>
  <c r="AA6220" i="7" a="1"/>
  <c r="AA6220" i="7"/>
  <c r="AA6221" i="7" a="1"/>
  <c r="AA6221" i="7" s="1"/>
  <c r="AA6222" i="7" a="1"/>
  <c r="AA6222" i="7" s="1"/>
  <c r="AA6223" i="7" a="1"/>
  <c r="AA6223" i="7" s="1"/>
  <c r="AA6224" i="7" a="1"/>
  <c r="AA6224" i="7" s="1"/>
  <c r="AA6225" i="7" a="1"/>
  <c r="AA6225" i="7"/>
  <c r="AA6226" i="7" a="1"/>
  <c r="AA6226" i="7" s="1"/>
  <c r="AA6227" i="7" a="1"/>
  <c r="AA6227" i="7" s="1"/>
  <c r="AA6228" i="7" a="1"/>
  <c r="AA6228" i="7" s="1"/>
  <c r="AA6229" i="7" a="1"/>
  <c r="AA6229" i="7" s="1"/>
  <c r="AA6230" i="7" a="1"/>
  <c r="AA6230" i="7" s="1"/>
  <c r="AA6231" i="7" a="1"/>
  <c r="AA6231" i="7" s="1"/>
  <c r="AA6232" i="7" a="1"/>
  <c r="AA6232" i="7" s="1"/>
  <c r="AA6233" i="7" a="1"/>
  <c r="AA6233" i="7" s="1"/>
  <c r="AA6234" i="7" a="1"/>
  <c r="AA6234" i="7" s="1"/>
  <c r="AA6235" i="7" a="1"/>
  <c r="AA6235" i="7" s="1"/>
  <c r="AA6236" i="7" a="1"/>
  <c r="AA6236" i="7" s="1"/>
  <c r="AA6237" i="7" a="1"/>
  <c r="AA6237" i="7" s="1"/>
  <c r="AA6238" i="7" a="1"/>
  <c r="AA6238" i="7"/>
  <c r="AA6239" i="7" a="1"/>
  <c r="AA6239" i="7" s="1"/>
  <c r="AA6240" i="7" a="1"/>
  <c r="AA6240" i="7" s="1"/>
  <c r="AA6241" i="7" a="1"/>
  <c r="AA6241" i="7" s="1"/>
  <c r="AA6242" i="7" a="1"/>
  <c r="AA6242" i="7" s="1"/>
  <c r="AA6243" i="7" a="1"/>
  <c r="AA6243" i="7"/>
  <c r="AA6244" i="7" a="1"/>
  <c r="AA6244" i="7" s="1"/>
  <c r="AA6245" i="7" a="1"/>
  <c r="AA6245" i="7" s="1"/>
  <c r="AA6246" i="7" a="1"/>
  <c r="AA6246" i="7" s="1"/>
  <c r="AA6247" i="7" a="1"/>
  <c r="AA6247" i="7" s="1"/>
  <c r="AA6248" i="7" a="1"/>
  <c r="AA6248" i="7" s="1"/>
  <c r="AA6249" i="7" a="1"/>
  <c r="AA6249" i="7" s="1"/>
  <c r="AA6250" i="7" a="1"/>
  <c r="AA6250" i="7" s="1"/>
  <c r="AA6251" i="7" a="1"/>
  <c r="AA6251" i="7" s="1"/>
  <c r="AA6252" i="7" a="1"/>
  <c r="AA6252" i="7" s="1"/>
  <c r="AA6253" i="7" a="1"/>
  <c r="AA6253" i="7" s="1"/>
  <c r="AA6254" i="7" a="1"/>
  <c r="AA6254" i="7" s="1"/>
  <c r="AA6255" i="7" a="1"/>
  <c r="AA6255" i="7" s="1"/>
  <c r="AA6256" i="7" a="1"/>
  <c r="AA6256" i="7"/>
  <c r="AA6257" i="7" a="1"/>
  <c r="AA6257" i="7" s="1"/>
  <c r="AA6258" i="7" a="1"/>
  <c r="AA6258" i="7" s="1"/>
  <c r="AA6259" i="7" a="1"/>
  <c r="AA6259" i="7" s="1"/>
  <c r="AA6260" i="7" a="1"/>
  <c r="AA6260" i="7" s="1"/>
  <c r="AA6261" i="7" a="1"/>
  <c r="AA6261" i="7"/>
  <c r="AA6262" i="7" a="1"/>
  <c r="AA6262" i="7" s="1"/>
  <c r="AA6263" i="7" a="1"/>
  <c r="AA6263" i="7" s="1"/>
  <c r="AA6264" i="7" a="1"/>
  <c r="AA6264" i="7" s="1"/>
  <c r="AA6265" i="7" a="1"/>
  <c r="AA6265" i="7" s="1"/>
  <c r="AA6266" i="7" a="1"/>
  <c r="AA6266" i="7" s="1"/>
  <c r="AA6267" i="7" a="1"/>
  <c r="AA6267" i="7" s="1"/>
  <c r="AA6268" i="7" a="1"/>
  <c r="AA6268" i="7" s="1"/>
  <c r="AA6269" i="7" a="1"/>
  <c r="AA6269" i="7" s="1"/>
  <c r="AA6270" i="7" a="1"/>
  <c r="AA6270" i="7" s="1"/>
  <c r="AA6271" i="7" a="1"/>
  <c r="AA6271" i="7" s="1"/>
  <c r="AA6272" i="7" a="1"/>
  <c r="AA6272" i="7" s="1"/>
  <c r="AA6273" i="7" a="1"/>
  <c r="AA6273" i="7" s="1"/>
  <c r="AA6274" i="7" a="1"/>
  <c r="AA6274" i="7"/>
  <c r="AA6275" i="7" a="1"/>
  <c r="AA6275" i="7" s="1"/>
  <c r="AA6276" i="7" a="1"/>
  <c r="AA6276" i="7" s="1"/>
  <c r="AA6277" i="7" a="1"/>
  <c r="AA6277" i="7" s="1"/>
  <c r="AA6278" i="7" a="1"/>
  <c r="AA6278" i="7" s="1"/>
  <c r="AA6279" i="7" a="1"/>
  <c r="AA6279" i="7"/>
  <c r="AA6280" i="7" a="1"/>
  <c r="AA6280" i="7" s="1"/>
  <c r="AA6281" i="7" a="1"/>
  <c r="AA6281" i="7" s="1"/>
  <c r="AA6282" i="7" a="1"/>
  <c r="AA6282" i="7" s="1"/>
  <c r="AA6283" i="7" a="1"/>
  <c r="AA6283" i="7" s="1"/>
  <c r="AA6284" i="7" a="1"/>
  <c r="AA6284" i="7" s="1"/>
  <c r="AA6285" i="7" a="1"/>
  <c r="AA6285" i="7" s="1"/>
  <c r="AA6286" i="7" a="1"/>
  <c r="AA6286" i="7" s="1"/>
  <c r="AA6287" i="7" a="1"/>
  <c r="AA6287" i="7" s="1"/>
  <c r="AA6288" i="7" a="1"/>
  <c r="AA6288" i="7" s="1"/>
  <c r="AA6289" i="7" a="1"/>
  <c r="AA6289" i="7" s="1"/>
  <c r="AA6290" i="7" a="1"/>
  <c r="AA6290" i="7" s="1"/>
  <c r="AA6291" i="7" a="1"/>
  <c r="AA6291" i="7" s="1"/>
  <c r="AA6292" i="7" a="1"/>
  <c r="AA6292" i="7"/>
  <c r="AA6293" i="7" a="1"/>
  <c r="AA6293" i="7" s="1"/>
  <c r="AA6294" i="7" a="1"/>
  <c r="AA6294" i="7" s="1"/>
  <c r="AA6295" i="7" a="1"/>
  <c r="AA6295" i="7" s="1"/>
  <c r="AA6296" i="7" a="1"/>
  <c r="AA6296" i="7" s="1"/>
  <c r="AA6297" i="7" a="1"/>
  <c r="AA6297" i="7"/>
  <c r="AA6298" i="7" a="1"/>
  <c r="AA6298" i="7" s="1"/>
  <c r="AA6299" i="7" a="1"/>
  <c r="AA6299" i="7" s="1"/>
  <c r="AA6300" i="7" a="1"/>
  <c r="AA6300" i="7" s="1"/>
  <c r="AA6301" i="7" a="1"/>
  <c r="AA6301" i="7" s="1"/>
  <c r="AA6302" i="7" a="1"/>
  <c r="AA6302" i="7" s="1"/>
  <c r="AA6303" i="7" a="1"/>
  <c r="AA6303" i="7" s="1"/>
  <c r="AA6304" i="7" a="1"/>
  <c r="AA6304" i="7" s="1"/>
  <c r="AA6305" i="7" a="1"/>
  <c r="AA6305" i="7" s="1"/>
  <c r="AA6306" i="7" a="1"/>
  <c r="AA6306" i="7" s="1"/>
  <c r="AA6307" i="7" a="1"/>
  <c r="AA6307" i="7" s="1"/>
  <c r="AA6308" i="7" a="1"/>
  <c r="AA6308" i="7" s="1"/>
  <c r="AA6309" i="7" a="1"/>
  <c r="AA6309" i="7" s="1"/>
  <c r="AA6310" i="7" a="1"/>
  <c r="AA6310" i="7"/>
  <c r="AA6311" i="7" a="1"/>
  <c r="AA6311" i="7" s="1"/>
  <c r="AA6312" i="7" a="1"/>
  <c r="AA6312" i="7" s="1"/>
  <c r="AA6313" i="7" a="1"/>
  <c r="AA6313" i="7" s="1"/>
  <c r="AA6314" i="7" a="1"/>
  <c r="AA6314" i="7" s="1"/>
  <c r="AA6315" i="7" a="1"/>
  <c r="AA6315" i="7"/>
  <c r="AA6316" i="7" a="1"/>
  <c r="AA6316" i="7" s="1"/>
  <c r="AA6317" i="7" a="1"/>
  <c r="AA6317" i="7" s="1"/>
  <c r="AA6318" i="7" a="1"/>
  <c r="AA6318" i="7" s="1"/>
  <c r="AA6319" i="7" a="1"/>
  <c r="AA6319" i="7" s="1"/>
  <c r="AA6320" i="7" a="1"/>
  <c r="AA6320" i="7" s="1"/>
  <c r="AA6321" i="7" a="1"/>
  <c r="AA6321" i="7" s="1"/>
  <c r="AA6322" i="7" a="1"/>
  <c r="AA6322" i="7"/>
  <c r="AA6323" i="7" a="1"/>
  <c r="AA6323" i="7" s="1"/>
  <c r="AA6324" i="7" a="1"/>
  <c r="AA6324" i="7" s="1"/>
  <c r="AA6325" i="7" a="1"/>
  <c r="AA6325" i="7" s="1"/>
  <c r="AA6326" i="7" a="1"/>
  <c r="AA6326" i="7" s="1"/>
  <c r="AA6327" i="7" a="1"/>
  <c r="AA6327" i="7" s="1"/>
  <c r="AA6328" i="7" a="1"/>
  <c r="AA6328" i="7" s="1"/>
  <c r="AA6329" i="7" a="1"/>
  <c r="AA6329" i="7" s="1"/>
  <c r="AA6330" i="7" a="1"/>
  <c r="AA6330" i="7" s="1"/>
  <c r="AA6331" i="7" a="1"/>
  <c r="AA6331" i="7" s="1"/>
  <c r="AA6332" i="7" a="1"/>
  <c r="AA6332" i="7" s="1"/>
  <c r="AA6333" i="7" a="1"/>
  <c r="AA6333" i="7" s="1"/>
  <c r="AA6334" i="7" a="1"/>
  <c r="AA6334" i="7" s="1"/>
  <c r="AA6335" i="7" a="1"/>
  <c r="AA6335" i="7" s="1"/>
  <c r="AA6336" i="7" a="1"/>
  <c r="AA6336" i="7" s="1"/>
  <c r="AA6337" i="7" a="1"/>
  <c r="AA6337" i="7" s="1"/>
  <c r="AA6338" i="7" a="1"/>
  <c r="AA6338" i="7" s="1"/>
  <c r="AA6339" i="7" a="1"/>
  <c r="AA6339" i="7" s="1"/>
  <c r="AA6340" i="7" a="1"/>
  <c r="AA6340" i="7"/>
  <c r="AA6341" i="7" a="1"/>
  <c r="AA6341" i="7" s="1"/>
  <c r="AA6342" i="7" a="1"/>
  <c r="AA6342" i="7" s="1"/>
  <c r="AA6343" i="7" a="1"/>
  <c r="AA6343" i="7" s="1"/>
  <c r="AA6344" i="7" a="1"/>
  <c r="AA6344" i="7" s="1"/>
  <c r="AA6345" i="7" a="1"/>
  <c r="AA6345" i="7" s="1"/>
  <c r="AA6346" i="7" a="1"/>
  <c r="AA6346" i="7" s="1"/>
  <c r="AA6347" i="7" a="1"/>
  <c r="AA6347" i="7" s="1"/>
  <c r="AA6348" i="7" a="1"/>
  <c r="AA6348" i="7" s="1"/>
  <c r="AA6349" i="7" a="1"/>
  <c r="AA6349" i="7" s="1"/>
  <c r="AA6350" i="7" a="1"/>
  <c r="AA6350" i="7" s="1"/>
  <c r="AA6351" i="7" a="1"/>
  <c r="AA6351" i="7" s="1"/>
  <c r="AA6352" i="7" a="1"/>
  <c r="AA6352" i="7" s="1"/>
  <c r="AA6353" i="7" a="1"/>
  <c r="AA6353" i="7" s="1"/>
  <c r="AA6354" i="7" a="1"/>
  <c r="AA6354" i="7" s="1"/>
  <c r="AA6355" i="7" a="1"/>
  <c r="AA6355" i="7" s="1"/>
  <c r="AA6356" i="7" a="1"/>
  <c r="AA6356" i="7" s="1"/>
  <c r="AA6357" i="7" a="1"/>
  <c r="AA6357" i="7"/>
  <c r="AA6358" i="7" a="1"/>
  <c r="AA6358" i="7"/>
  <c r="AA6359" i="7" a="1"/>
  <c r="AA6359" i="7" s="1"/>
  <c r="AA6360" i="7" a="1"/>
  <c r="AA6360" i="7" s="1"/>
  <c r="AA6361" i="7" a="1"/>
  <c r="AA6361" i="7" s="1"/>
  <c r="AA6362" i="7" a="1"/>
  <c r="AA6362" i="7" s="1"/>
  <c r="AA6363" i="7" a="1"/>
  <c r="AA6363" i="7" s="1"/>
  <c r="AA6364" i="7" a="1"/>
  <c r="AA6364" i="7" s="1"/>
  <c r="AA6365" i="7" a="1"/>
  <c r="AA6365" i="7" s="1"/>
  <c r="AA6366" i="7" a="1"/>
  <c r="AA6366" i="7"/>
  <c r="AA6367" i="7" a="1"/>
  <c r="AA6367" i="7" s="1"/>
  <c r="AA6368" i="7" a="1"/>
  <c r="AA6368" i="7" s="1"/>
  <c r="AA6369" i="7" a="1"/>
  <c r="AA6369" i="7"/>
  <c r="AA6370" i="7" a="1"/>
  <c r="AA6370" i="7" s="1"/>
  <c r="AA6371" i="7" a="1"/>
  <c r="AA6371" i="7" s="1"/>
  <c r="AA6372" i="7" a="1"/>
  <c r="AA6372" i="7" s="1"/>
  <c r="AA6373" i="7" a="1"/>
  <c r="AA6373" i="7" s="1"/>
  <c r="AA6374" i="7" a="1"/>
  <c r="AA6374" i="7" s="1"/>
  <c r="AA6375" i="7" a="1"/>
  <c r="AA6375" i="7" s="1"/>
  <c r="AA6376" i="7" a="1"/>
  <c r="AA6376" i="7" s="1"/>
  <c r="AA6377" i="7" a="1"/>
  <c r="AA6377" i="7" s="1"/>
  <c r="AA6378" i="7" a="1"/>
  <c r="AA6378" i="7" s="1"/>
  <c r="AA6379" i="7" a="1"/>
  <c r="AA6379" i="7" s="1"/>
  <c r="AA6380" i="7" a="1"/>
  <c r="AA6380" i="7" s="1"/>
  <c r="AA6381" i="7" a="1"/>
  <c r="AA6381" i="7" s="1"/>
  <c r="AA6382" i="7" a="1"/>
  <c r="AA6382" i="7" s="1"/>
  <c r="AA6383" i="7" a="1"/>
  <c r="AA6383" i="7" s="1"/>
  <c r="AA6384" i="7" a="1"/>
  <c r="AA6384" i="7" s="1"/>
  <c r="AA6385" i="7" a="1"/>
  <c r="AA6385" i="7" s="1"/>
  <c r="AA6386" i="7" a="1"/>
  <c r="AA6386" i="7" s="1"/>
  <c r="AA6387" i="7" a="1"/>
  <c r="AA6387" i="7" s="1"/>
  <c r="AA6388" i="7" a="1"/>
  <c r="AA6388" i="7" s="1"/>
  <c r="AA6389" i="7" a="1"/>
  <c r="AA6389" i="7" s="1"/>
  <c r="AA6390" i="7" a="1"/>
  <c r="AA6390" i="7" s="1"/>
  <c r="AA6391" i="7" a="1"/>
  <c r="AA6391" i="7" s="1"/>
  <c r="AA6392" i="7" a="1"/>
  <c r="AA6392" i="7" s="1"/>
  <c r="AA6393" i="7" a="1"/>
  <c r="AA6393" i="7"/>
  <c r="AA6394" i="7" a="1"/>
  <c r="AA6394" i="7"/>
  <c r="AA6395" i="7" a="1"/>
  <c r="AA6395" i="7" s="1"/>
  <c r="AA6396" i="7" a="1"/>
  <c r="AA6396" i="7" s="1"/>
  <c r="AA6397" i="7" a="1"/>
  <c r="AA6397" i="7" s="1"/>
  <c r="AA6398" i="7" a="1"/>
  <c r="AA6398" i="7" s="1"/>
  <c r="AA6399" i="7" a="1"/>
  <c r="AA6399" i="7" s="1"/>
  <c r="AA6400" i="7" a="1"/>
  <c r="AA6400" i="7"/>
  <c r="AA6401" i="7" a="1"/>
  <c r="AA6401" i="7" s="1"/>
  <c r="AA6402" i="7" a="1"/>
  <c r="AA6402" i="7" s="1"/>
  <c r="AA6403" i="7" a="1"/>
  <c r="AA6403" i="7" s="1"/>
  <c r="AA6404" i="7" a="1"/>
  <c r="AA6404" i="7" s="1"/>
  <c r="AA6405" i="7" a="1"/>
  <c r="AA6405" i="7"/>
  <c r="AA6406" i="7" a="1"/>
  <c r="AA6406" i="7" s="1"/>
  <c r="AA6407" i="7" a="1"/>
  <c r="AA6407" i="7" s="1"/>
  <c r="AA6408" i="7" a="1"/>
  <c r="AA6408" i="7" s="1"/>
  <c r="AA6409" i="7" a="1"/>
  <c r="AA6409" i="7" s="1"/>
  <c r="AA6410" i="7" a="1"/>
  <c r="AA6410" i="7" s="1"/>
  <c r="AA6411" i="7" a="1"/>
  <c r="AA6411" i="7" s="1"/>
  <c r="AA6412" i="7" a="1"/>
  <c r="AA6412" i="7"/>
  <c r="AA6413" i="7" a="1"/>
  <c r="AA6413" i="7" s="1"/>
  <c r="AA6414" i="7" a="1"/>
  <c r="AA6414" i="7" s="1"/>
  <c r="AA6415" i="7" a="1"/>
  <c r="AA6415" i="7" s="1"/>
  <c r="AA6416" i="7" a="1"/>
  <c r="AA6416" i="7" s="1"/>
  <c r="AA6417" i="7" a="1"/>
  <c r="AA6417" i="7"/>
  <c r="AA6418" i="7" a="1"/>
  <c r="AA6418" i="7"/>
  <c r="AA6419" i="7" a="1"/>
  <c r="AA6419" i="7" s="1"/>
  <c r="AA6420" i="7" a="1"/>
  <c r="AA6420" i="7" s="1"/>
  <c r="AA6421" i="7" a="1"/>
  <c r="AA6421" i="7" s="1"/>
  <c r="AA6422" i="7" a="1"/>
  <c r="AA6422" i="7" s="1"/>
  <c r="AA6423" i="7" a="1"/>
  <c r="AA6423" i="7" s="1"/>
  <c r="AA6424" i="7" a="1"/>
  <c r="AA6424" i="7" s="1"/>
  <c r="AA6425" i="7" a="1"/>
  <c r="AA6425" i="7"/>
  <c r="AA6426" i="7" a="1"/>
  <c r="AA6426" i="7" s="1"/>
  <c r="AA6427" i="7" a="1"/>
  <c r="AA6427" i="7" s="1"/>
  <c r="AA6428" i="7" a="1"/>
  <c r="AA6428" i="7" s="1"/>
  <c r="AA6429" i="7" a="1"/>
  <c r="AA6429" i="7"/>
  <c r="AA6430" i="7" a="1"/>
  <c r="AA6430" i="7" s="1"/>
  <c r="AA6431" i="7" a="1"/>
  <c r="AA6431" i="7" s="1"/>
  <c r="AA6432" i="7" a="1"/>
  <c r="AA6432" i="7" s="1"/>
  <c r="AA6433" i="7" a="1"/>
  <c r="AA6433" i="7" s="1"/>
  <c r="AA6434" i="7" a="1"/>
  <c r="AA6434" i="7" s="1"/>
  <c r="AA6435" i="7" a="1"/>
  <c r="AA6435" i="7" s="1"/>
  <c r="AA6436" i="7" a="1"/>
  <c r="AA6436" i="7" s="1"/>
  <c r="AA6437" i="7" a="1"/>
  <c r="AA6437" i="7" s="1"/>
  <c r="AA6438" i="7" a="1"/>
  <c r="AA6438" i="7" s="1"/>
  <c r="AA6439" i="7" a="1"/>
  <c r="AA6439" i="7" s="1"/>
  <c r="AA6440" i="7" a="1"/>
  <c r="AA6440" i="7" s="1"/>
  <c r="AA6441" i="7" a="1"/>
  <c r="AA6441" i="7"/>
  <c r="AA6442" i="7" a="1"/>
  <c r="AA6442" i="7"/>
  <c r="AA6443" i="7" a="1"/>
  <c r="AA6443" i="7" s="1"/>
  <c r="AA6444" i="7" a="1"/>
  <c r="AA6444" i="7" s="1"/>
  <c r="AA6445" i="7" a="1"/>
  <c r="AA6445" i="7" s="1"/>
  <c r="AA6446" i="7" a="1"/>
  <c r="AA6446" i="7" s="1"/>
  <c r="AA6447" i="7" a="1"/>
  <c r="AA6447" i="7"/>
  <c r="AA6448" i="7" a="1"/>
  <c r="AA6448" i="7"/>
  <c r="AA6449" i="7" a="1"/>
  <c r="AA6449" i="7" s="1"/>
  <c r="AA6450" i="7" a="1"/>
  <c r="AA6450" i="7" s="1"/>
  <c r="AA6451" i="7" a="1"/>
  <c r="AA6451" i="7" s="1"/>
  <c r="AA6452" i="7" a="1"/>
  <c r="AA6452" i="7" s="1"/>
  <c r="AA6453" i="7" a="1"/>
  <c r="AA6453" i="7"/>
  <c r="AA6454" i="7" a="1"/>
  <c r="AA6454" i="7"/>
  <c r="AA6455" i="7" a="1"/>
  <c r="AA6455" i="7" s="1"/>
  <c r="AA6456" i="7" a="1"/>
  <c r="AA6456" i="7" s="1"/>
  <c r="AA6457" i="7" a="1"/>
  <c r="AA6457" i="7" s="1"/>
  <c r="AA6458" i="7" a="1"/>
  <c r="AA6458" i="7" s="1"/>
  <c r="AA6459" i="7" a="1"/>
  <c r="AA6459" i="7"/>
  <c r="AA6460" i="7" a="1"/>
  <c r="AA6460" i="7"/>
  <c r="AA6461" i="7" a="1"/>
  <c r="AA6461" i="7" s="1"/>
  <c r="AA6462" i="7" a="1"/>
  <c r="AA6462" i="7" s="1"/>
  <c r="AA6463" i="7" a="1"/>
  <c r="AA6463" i="7" s="1"/>
  <c r="AA6464" i="7" a="1"/>
  <c r="AA6464" i="7" s="1"/>
  <c r="AA6465" i="7" a="1"/>
  <c r="AA6465" i="7"/>
  <c r="AA6466" i="7" a="1"/>
  <c r="AA6466" i="7" s="1"/>
  <c r="AA6467" i="7" a="1"/>
  <c r="AA6467" i="7" s="1"/>
  <c r="AA6468" i="7" a="1"/>
  <c r="AA6468" i="7" s="1"/>
  <c r="AA6469" i="7" a="1"/>
  <c r="AA6469" i="7" s="1"/>
  <c r="AA6470" i="7" a="1"/>
  <c r="AA6470" i="7" s="1"/>
  <c r="AA6471" i="7" a="1"/>
  <c r="AA6471" i="7" s="1"/>
  <c r="AA6472" i="7" a="1"/>
  <c r="AA6472" i="7"/>
  <c r="AA6473" i="7" a="1"/>
  <c r="AA6473" i="7" s="1"/>
  <c r="AA6474" i="7" a="1"/>
  <c r="AA6474" i="7" s="1"/>
  <c r="AA6475" i="7" a="1"/>
  <c r="AA6475" i="7" s="1"/>
  <c r="AA6476" i="7" a="1"/>
  <c r="AA6476" i="7" s="1"/>
  <c r="AA6477" i="7" a="1"/>
  <c r="AA6477" i="7" s="1"/>
  <c r="AA6478" i="7" a="1"/>
  <c r="AA6478" i="7" s="1"/>
  <c r="AA6479" i="7" a="1"/>
  <c r="AA6479" i="7" s="1"/>
  <c r="AA6480" i="7" a="1"/>
  <c r="AA6480" i="7" s="1"/>
  <c r="AA6481" i="7" a="1"/>
  <c r="AA6481" i="7" s="1"/>
  <c r="AA6482" i="7" a="1"/>
  <c r="AA6482" i="7" s="1"/>
  <c r="AA6483" i="7" a="1"/>
  <c r="AA6483" i="7" s="1"/>
  <c r="AA6484" i="7" a="1"/>
  <c r="AA6484" i="7" s="1"/>
  <c r="AA6485" i="7" a="1"/>
  <c r="AA6485" i="7" s="1"/>
  <c r="AA6486" i="7" a="1"/>
  <c r="AA6486" i="7" s="1"/>
  <c r="AA6487" i="7" a="1"/>
  <c r="AA6487" i="7" s="1"/>
  <c r="AA6488" i="7" a="1"/>
  <c r="AA6488" i="7" s="1"/>
  <c r="AA6489" i="7" a="1"/>
  <c r="AA6489" i="7" s="1"/>
  <c r="AA6490" i="7" a="1"/>
  <c r="AA6490" i="7"/>
  <c r="AA6491" i="7" a="1"/>
  <c r="AA6491" i="7" s="1"/>
  <c r="AA6492" i="7" a="1"/>
  <c r="AA6492" i="7" s="1"/>
  <c r="AA6493" i="7" a="1"/>
  <c r="AA6493" i="7" s="1"/>
  <c r="AA6494" i="7" a="1"/>
  <c r="AA6494" i="7" s="1"/>
  <c r="AA6495" i="7" a="1"/>
  <c r="AA6495" i="7" s="1"/>
  <c r="AA6496" i="7" a="1"/>
  <c r="AA6496" i="7" s="1"/>
  <c r="AA6497" i="7" a="1"/>
  <c r="AA6497" i="7" s="1"/>
  <c r="AA6498" i="7" a="1"/>
  <c r="AA6498" i="7" s="1"/>
  <c r="AA6499" i="7" a="1"/>
  <c r="AA6499" i="7" s="1"/>
  <c r="AA6500" i="7" a="1"/>
  <c r="AA6500" i="7" s="1"/>
  <c r="AA6501" i="7" a="1"/>
  <c r="AA6501" i="7" s="1"/>
  <c r="AA6502" i="7" a="1"/>
  <c r="AA6502" i="7" s="1"/>
  <c r="AA6503" i="7" a="1"/>
  <c r="AA6503" i="7" s="1"/>
  <c r="AA6504" i="7" a="1"/>
  <c r="AA6504" i="7" s="1"/>
  <c r="AA6505" i="7" a="1"/>
  <c r="AA6505" i="7" s="1"/>
  <c r="AA6506" i="7" a="1"/>
  <c r="AA6506" i="7" s="1"/>
  <c r="AA6507" i="7" a="1"/>
  <c r="AA6507" i="7" s="1"/>
  <c r="AA6508" i="7" a="1"/>
  <c r="AA6508" i="7"/>
  <c r="AA6509" i="7" a="1"/>
  <c r="AA6509" i="7" s="1"/>
  <c r="AA6510" i="7" a="1"/>
  <c r="AA6510" i="7" s="1"/>
  <c r="AA6511" i="7" a="1"/>
  <c r="AA6511" i="7" s="1"/>
  <c r="AA6512" i="7" a="1"/>
  <c r="AA6512" i="7" s="1"/>
  <c r="AA6513" i="7" a="1"/>
  <c r="AA6513" i="7" s="1"/>
  <c r="AA6514" i="7" a="1"/>
  <c r="AA6514" i="7" s="1"/>
  <c r="AA6515" i="7" a="1"/>
  <c r="AA6515" i="7" s="1"/>
  <c r="AA6516" i="7" a="1"/>
  <c r="AA6516" i="7" s="1"/>
  <c r="AA6517" i="7" a="1"/>
  <c r="AA6517" i="7" s="1"/>
  <c r="AA6518" i="7" a="1"/>
  <c r="AA6518" i="7" s="1"/>
  <c r="AA6519" i="7" a="1"/>
  <c r="AA6519" i="7" s="1"/>
  <c r="AA6520" i="7" a="1"/>
  <c r="AA6520" i="7" s="1"/>
  <c r="AA6521" i="7" a="1"/>
  <c r="AA6521" i="7" s="1"/>
  <c r="AA6522" i="7" a="1"/>
  <c r="AA6522" i="7" s="1"/>
  <c r="AA6523" i="7" a="1"/>
  <c r="AA6523" i="7" s="1"/>
  <c r="AA6524" i="7" a="1"/>
  <c r="AA6524" i="7" s="1"/>
  <c r="AA6525" i="7" a="1"/>
  <c r="AA6525" i="7" s="1"/>
  <c r="AA6526" i="7" a="1"/>
  <c r="AA6526" i="7"/>
  <c r="AA6527" i="7" a="1"/>
  <c r="AA6527" i="7" s="1"/>
  <c r="AA6528" i="7" a="1"/>
  <c r="AA6528" i="7" s="1"/>
  <c r="AA6529" i="7" a="1"/>
  <c r="AA6529" i="7" s="1"/>
  <c r="AA6530" i="7" a="1"/>
  <c r="AA6530" i="7" s="1"/>
  <c r="AA6531" i="7" a="1"/>
  <c r="AA6531" i="7" s="1"/>
  <c r="AA6532" i="7" a="1"/>
  <c r="AA6532" i="7" s="1"/>
  <c r="AA6533" i="7" a="1"/>
  <c r="AA6533" i="7" s="1"/>
  <c r="AA6534" i="7" a="1"/>
  <c r="AA6534" i="7" s="1"/>
  <c r="AA6535" i="7" a="1"/>
  <c r="AA6535" i="7" s="1"/>
  <c r="AA6536" i="7" a="1"/>
  <c r="AA6536" i="7" s="1"/>
  <c r="AA6537" i="7" a="1"/>
  <c r="AA6537" i="7" s="1"/>
  <c r="AA6538" i="7" a="1"/>
  <c r="AA6538" i="7" s="1"/>
  <c r="AA6539" i="7" a="1"/>
  <c r="AA6539" i="7" s="1"/>
  <c r="AA6540" i="7" a="1"/>
  <c r="AA6540" i="7" s="1"/>
  <c r="AA6541" i="7" a="1"/>
  <c r="AA6541" i="7" s="1"/>
  <c r="AA6542" i="7" a="1"/>
  <c r="AA6542" i="7" s="1"/>
  <c r="AA6543" i="7" a="1"/>
  <c r="AA6543" i="7" s="1"/>
  <c r="AA6544" i="7" a="1"/>
  <c r="AA6544" i="7" s="1"/>
  <c r="AA6545" i="7" a="1"/>
  <c r="AA6545" i="7" s="1"/>
  <c r="AA6546" i="7" a="1"/>
  <c r="AA6546" i="7" s="1"/>
  <c r="AA6547" i="7" a="1"/>
  <c r="AA6547" i="7" s="1"/>
  <c r="AA6548" i="7" a="1"/>
  <c r="AA6548" i="7" s="1"/>
  <c r="AA6549" i="7" a="1"/>
  <c r="AA6549" i="7" s="1"/>
  <c r="AA6550" i="7" a="1"/>
  <c r="AA6550" i="7" s="1"/>
  <c r="AA6551" i="7" a="1"/>
  <c r="AA6551" i="7" s="1"/>
  <c r="AA6552" i="7" a="1"/>
  <c r="AA6552" i="7" s="1"/>
  <c r="AA6553" i="7" a="1"/>
  <c r="AA6553" i="7" s="1"/>
  <c r="AA6554" i="7" a="1"/>
  <c r="AA6554" i="7" s="1"/>
  <c r="AA6555" i="7" a="1"/>
  <c r="AA6555" i="7" s="1"/>
  <c r="AA6556" i="7" a="1"/>
  <c r="AA6556" i="7" s="1"/>
  <c r="AA6557" i="7" a="1"/>
  <c r="AA6557" i="7" s="1"/>
  <c r="AA6558" i="7" a="1"/>
  <c r="AA6558" i="7" s="1"/>
  <c r="AA6559" i="7" a="1"/>
  <c r="AA6559" i="7" s="1"/>
  <c r="AA6560" i="7" a="1"/>
  <c r="AA6560" i="7" s="1"/>
  <c r="AA6561" i="7" a="1"/>
  <c r="AA6561" i="7"/>
  <c r="AA6562" i="7" a="1"/>
  <c r="AA6562" i="7" s="1"/>
  <c r="AA6563" i="7" a="1"/>
  <c r="AA6563" i="7" s="1"/>
  <c r="AA6564" i="7" a="1"/>
  <c r="AA6564" i="7" s="1"/>
  <c r="AA6565" i="7" a="1"/>
  <c r="AA6565" i="7" s="1"/>
  <c r="AA6566" i="7" a="1"/>
  <c r="AA6566" i="7" s="1"/>
  <c r="AA6567" i="7" a="1"/>
  <c r="AA6567" i="7" s="1"/>
  <c r="AA6568" i="7" a="1"/>
  <c r="AA6568" i="7"/>
  <c r="AA6569" i="7" a="1"/>
  <c r="AA6569" i="7" s="1"/>
  <c r="AA6570" i="7" a="1"/>
  <c r="AA6570" i="7" s="1"/>
  <c r="AA6571" i="7" a="1"/>
  <c r="AA6571" i="7" s="1"/>
  <c r="AA6572" i="7" a="1"/>
  <c r="AA6572" i="7" s="1"/>
  <c r="AA6573" i="7" a="1"/>
  <c r="AA6573" i="7"/>
  <c r="AA6574" i="7" a="1"/>
  <c r="AA6574" i="7" s="1"/>
  <c r="AA6575" i="7" a="1"/>
  <c r="AA6575" i="7" s="1"/>
  <c r="AA6576" i="7" a="1"/>
  <c r="AA6576" i="7" s="1"/>
  <c r="AA6577" i="7" a="1"/>
  <c r="AA6577" i="7" s="1"/>
  <c r="AA6578" i="7" a="1"/>
  <c r="AA6578" i="7" s="1"/>
  <c r="AA6579" i="7" a="1"/>
  <c r="AA6579" i="7" s="1"/>
  <c r="AA6580" i="7" a="1"/>
  <c r="AA6580" i="7"/>
  <c r="AA6581" i="7" a="1"/>
  <c r="AA6581" i="7" s="1"/>
  <c r="AA6582" i="7" a="1"/>
  <c r="AA6582" i="7" s="1"/>
  <c r="AA6583" i="7" a="1"/>
  <c r="AA6583" i="7" s="1"/>
  <c r="AA6584" i="7" a="1"/>
  <c r="AA6584" i="7" s="1"/>
  <c r="AA6585" i="7" a="1"/>
  <c r="AA6585" i="7" s="1"/>
  <c r="AA6586" i="7" a="1"/>
  <c r="AA6586" i="7" s="1"/>
  <c r="AA6587" i="7" a="1"/>
  <c r="AA6587" i="7" s="1"/>
  <c r="AA6588" i="7" a="1"/>
  <c r="AA6588" i="7" s="1"/>
  <c r="AA6589" i="7" a="1"/>
  <c r="AA6589" i="7" s="1"/>
  <c r="AA6590" i="7" a="1"/>
  <c r="AA6590" i="7" s="1"/>
  <c r="AA6591" i="7" a="1"/>
  <c r="AA6591" i="7" s="1"/>
  <c r="AA6592" i="7" a="1"/>
  <c r="AA6592" i="7" s="1"/>
  <c r="AA6593" i="7" a="1"/>
  <c r="AA6593" i="7" s="1"/>
  <c r="AA6594" i="7" a="1"/>
  <c r="AA6594" i="7" s="1"/>
  <c r="AA6595" i="7" a="1"/>
  <c r="AA6595" i="7" s="1"/>
  <c r="AA6596" i="7" a="1"/>
  <c r="AA6596" i="7" s="1"/>
  <c r="AA6597" i="7" a="1"/>
  <c r="AA6597" i="7" s="1"/>
  <c r="AA6598" i="7" a="1"/>
  <c r="AA6598" i="7" s="1"/>
  <c r="AA6599" i="7" a="1"/>
  <c r="AA6599" i="7" s="1"/>
  <c r="AA6600" i="7" a="1"/>
  <c r="AA6600" i="7" s="1"/>
  <c r="AA6601" i="7" a="1"/>
  <c r="AA6601" i="7" s="1"/>
  <c r="AA6602" i="7" a="1"/>
  <c r="AA6602" i="7" s="1"/>
  <c r="AA6603" i="7" a="1"/>
  <c r="AA6603" i="7" s="1"/>
  <c r="AA6604" i="7" a="1"/>
  <c r="AA6604" i="7" s="1"/>
  <c r="AA6605" i="7" a="1"/>
  <c r="AA6605" i="7" s="1"/>
  <c r="AA6606" i="7" a="1"/>
  <c r="AA6606" i="7" s="1"/>
  <c r="AA6607" i="7" a="1"/>
  <c r="AA6607" i="7" s="1"/>
  <c r="AA6608" i="7" a="1"/>
  <c r="AA6608" i="7" s="1"/>
  <c r="AA6609" i="7" a="1"/>
  <c r="AA6609" i="7"/>
  <c r="AA6610" i="7" a="1"/>
  <c r="AA6610" i="7" s="1"/>
  <c r="AA6611" i="7" a="1"/>
  <c r="AA6611" i="7" s="1"/>
  <c r="AA6612" i="7" a="1"/>
  <c r="AA6612" i="7" s="1"/>
  <c r="AA6613" i="7" a="1"/>
  <c r="AA6613" i="7" s="1"/>
  <c r="AA6614" i="7" a="1"/>
  <c r="AA6614" i="7" s="1"/>
  <c r="AA6615" i="7" a="1"/>
  <c r="AA6615" i="7" s="1"/>
  <c r="AA6616" i="7" a="1"/>
  <c r="AA6616" i="7" s="1"/>
  <c r="AA6617" i="7" a="1"/>
  <c r="AA6617" i="7" s="1"/>
  <c r="AA6618" i="7" a="1"/>
  <c r="AA6618" i="7" s="1"/>
  <c r="AA6619" i="7" a="1"/>
  <c r="AA6619" i="7" s="1"/>
  <c r="AA6620" i="7" a="1"/>
  <c r="AA6620" i="7" s="1"/>
  <c r="AA6621" i="7" a="1"/>
  <c r="AA6621" i="7" s="1"/>
  <c r="AA6622" i="7" a="1"/>
  <c r="AA6622" i="7" s="1"/>
  <c r="AA6623" i="7" a="1"/>
  <c r="AA6623" i="7" s="1"/>
  <c r="AA6624" i="7" a="1"/>
  <c r="AA6624" i="7" s="1"/>
  <c r="AA6625" i="7" a="1"/>
  <c r="AA6625" i="7" s="1"/>
  <c r="AA6626" i="7" a="1"/>
  <c r="AA6626" i="7" s="1"/>
  <c r="AA6627" i="7" a="1"/>
  <c r="AA6627" i="7"/>
  <c r="AA6628" i="7" a="1"/>
  <c r="AA6628" i="7" s="1"/>
  <c r="AA6629" i="7" a="1"/>
  <c r="AA6629" i="7" s="1"/>
  <c r="AA6630" i="7" a="1"/>
  <c r="AA6630" i="7" s="1"/>
  <c r="AA6631" i="7" a="1"/>
  <c r="AA6631" i="7" s="1"/>
  <c r="AA6632" i="7" a="1"/>
  <c r="AA6632" i="7" s="1"/>
  <c r="AA6633" i="7" a="1"/>
  <c r="AA6633" i="7" s="1"/>
  <c r="AA6634" i="7" a="1"/>
  <c r="AA6634" i="7" s="1"/>
  <c r="AA6635" i="7" a="1"/>
  <c r="AA6635" i="7" s="1"/>
  <c r="AA6636" i="7" a="1"/>
  <c r="AA6636" i="7" s="1"/>
  <c r="AA6637" i="7" a="1"/>
  <c r="AA6637" i="7" s="1"/>
  <c r="AA6638" i="7" a="1"/>
  <c r="AA6638" i="7" s="1"/>
  <c r="AA6639" i="7" a="1"/>
  <c r="AA6639" i="7" s="1"/>
  <c r="AA6640" i="7" a="1"/>
  <c r="AA6640" i="7" s="1"/>
  <c r="AA6641" i="7" a="1"/>
  <c r="AA6641" i="7" s="1"/>
  <c r="AA6642" i="7" a="1"/>
  <c r="AA6642" i="7" s="1"/>
  <c r="AA6643" i="7" a="1"/>
  <c r="AA6643" i="7" s="1"/>
  <c r="AA6644" i="7" a="1"/>
  <c r="AA6644" i="7" s="1"/>
  <c r="AA6645" i="7" a="1"/>
  <c r="AA6645" i="7"/>
  <c r="AA6646" i="7" a="1"/>
  <c r="AA6646" i="7" s="1"/>
  <c r="AA6647" i="7" a="1"/>
  <c r="AA6647" i="7" s="1"/>
  <c r="AA6648" i="7" a="1"/>
  <c r="AA6648" i="7" s="1"/>
  <c r="AA6649" i="7" a="1"/>
  <c r="AA6649" i="7" s="1"/>
  <c r="AA6650" i="7" a="1"/>
  <c r="AA6650" i="7" s="1"/>
  <c r="AA6651" i="7" a="1"/>
  <c r="AA6651" i="7" s="1"/>
  <c r="AA6652" i="7" a="1"/>
  <c r="AA6652" i="7" s="1"/>
  <c r="AA6653" i="7" a="1"/>
  <c r="AA6653" i="7" s="1"/>
  <c r="AA6654" i="7" a="1"/>
  <c r="AA6654" i="7" s="1"/>
  <c r="AA6655" i="7" a="1"/>
  <c r="AA6655" i="7" s="1"/>
  <c r="AA6656" i="7" a="1"/>
  <c r="AA6656" i="7" s="1"/>
  <c r="AA6657" i="7" a="1"/>
  <c r="AA6657" i="7" s="1"/>
  <c r="AA6658" i="7" a="1"/>
  <c r="AA6658" i="7" s="1"/>
  <c r="AA6659" i="7" a="1"/>
  <c r="AA6659" i="7" s="1"/>
  <c r="AA6660" i="7" a="1"/>
  <c r="AA6660" i="7" s="1"/>
  <c r="AA6661" i="7" a="1"/>
  <c r="AA6661" i="7" s="1"/>
  <c r="AA6662" i="7" a="1"/>
  <c r="AA6662" i="7" s="1"/>
  <c r="AA6663" i="7" a="1"/>
  <c r="AA6663" i="7" s="1"/>
  <c r="AA6664" i="7" a="1"/>
  <c r="AA6664" i="7" s="1"/>
  <c r="AA6665" i="7" a="1"/>
  <c r="AA6665" i="7" s="1"/>
  <c r="AA6666" i="7" a="1"/>
  <c r="AA6666" i="7" s="1"/>
  <c r="AA6667" i="7" a="1"/>
  <c r="AA6667" i="7" s="1"/>
  <c r="AA6668" i="7" a="1"/>
  <c r="AA6668" i="7" s="1"/>
  <c r="AA6669" i="7" a="1"/>
  <c r="AA6669" i="7"/>
  <c r="AA6670" i="7" a="1"/>
  <c r="AA6670" i="7" s="1"/>
  <c r="AA6671" i="7" a="1"/>
  <c r="AA6671" i="7" s="1"/>
  <c r="AA6672" i="7" a="1"/>
  <c r="AA6672" i="7" s="1"/>
  <c r="AA6673" i="7" a="1"/>
  <c r="AA6673" i="7" s="1"/>
  <c r="AA6674" i="7" a="1"/>
  <c r="AA6674" i="7" s="1"/>
  <c r="AA6675" i="7" a="1"/>
  <c r="AA6675" i="7" s="1"/>
  <c r="AA6676" i="7" a="1"/>
  <c r="AA6676" i="7"/>
  <c r="AA6677" i="7" a="1"/>
  <c r="AA6677" i="7" s="1"/>
  <c r="AA6678" i="7" a="1"/>
  <c r="AA6678" i="7" s="1"/>
  <c r="AA6679" i="7" a="1"/>
  <c r="AA6679" i="7" s="1"/>
  <c r="AA6680" i="7" a="1"/>
  <c r="AA6680" i="7" s="1"/>
  <c r="AA6681" i="7" a="1"/>
  <c r="AA6681" i="7"/>
  <c r="AA6682" i="7" a="1"/>
  <c r="AA6682" i="7" s="1"/>
  <c r="AA6683" i="7" a="1"/>
  <c r="AA6683" i="7" s="1"/>
  <c r="AA6684" i="7" a="1"/>
  <c r="AA6684" i="7" s="1"/>
  <c r="AA6685" i="7" a="1"/>
  <c r="AA6685" i="7" s="1"/>
  <c r="AA6686" i="7" a="1"/>
  <c r="AA6686" i="7" s="1"/>
  <c r="AA6687" i="7" a="1"/>
  <c r="AA6687" i="7" s="1"/>
  <c r="AA6688" i="7" a="1"/>
  <c r="AA6688" i="7"/>
  <c r="AA6689" i="7" a="1"/>
  <c r="AA6689" i="7" s="1"/>
  <c r="AA6690" i="7" a="1"/>
  <c r="AA6690" i="7" s="1"/>
  <c r="AA6691" i="7" a="1"/>
  <c r="AA6691" i="7" s="1"/>
  <c r="AA6692" i="7" a="1"/>
  <c r="AA6692" i="7" s="1"/>
  <c r="AA6693" i="7" a="1"/>
  <c r="AA6693" i="7" s="1"/>
  <c r="AA6694" i="7" a="1"/>
  <c r="AA6694" i="7" s="1"/>
  <c r="AA6695" i="7" a="1"/>
  <c r="AA6695" i="7" s="1"/>
  <c r="AA6696" i="7" a="1"/>
  <c r="AA6696" i="7" s="1"/>
  <c r="AA6697" i="7" a="1"/>
  <c r="AA6697" i="7" s="1"/>
  <c r="AA6698" i="7" a="1"/>
  <c r="AA6698" i="7" s="1"/>
  <c r="AA6699" i="7" a="1"/>
  <c r="AA6699" i="7" s="1"/>
  <c r="AA6700" i="7" a="1"/>
  <c r="AA6700" i="7" s="1"/>
  <c r="AA6701" i="7" a="1"/>
  <c r="AA6701" i="7" s="1"/>
  <c r="AA6702" i="7" a="1"/>
  <c r="AA6702" i="7" s="1"/>
  <c r="AA6703" i="7" a="1"/>
  <c r="AA6703" i="7" s="1"/>
  <c r="AA6704" i="7" a="1"/>
  <c r="AA6704" i="7" s="1"/>
  <c r="AA6705" i="7" a="1"/>
  <c r="AA6705" i="7" s="1"/>
  <c r="AA6706" i="7" a="1"/>
  <c r="AA6706" i="7" s="1"/>
  <c r="AA6707" i="7" a="1"/>
  <c r="AA6707" i="7" s="1"/>
  <c r="AA6708" i="7" a="1"/>
  <c r="AA6708" i="7" s="1"/>
  <c r="AA6709" i="7" a="1"/>
  <c r="AA6709" i="7" s="1"/>
  <c r="AA6710" i="7" a="1"/>
  <c r="AA6710" i="7" s="1"/>
  <c r="AA6711" i="7" a="1"/>
  <c r="AA6711" i="7" s="1"/>
  <c r="AA6712" i="7" a="1"/>
  <c r="AA6712" i="7" s="1"/>
  <c r="AA6713" i="7" a="1"/>
  <c r="AA6713" i="7" s="1"/>
  <c r="AA6714" i="7" a="1"/>
  <c r="AA6714" i="7" s="1"/>
  <c r="AA6715" i="7" a="1"/>
  <c r="AA6715" i="7" s="1"/>
  <c r="AA6716" i="7" a="1"/>
  <c r="AA6716" i="7" s="1"/>
  <c r="AA6717" i="7" a="1"/>
  <c r="AA6717" i="7" s="1"/>
  <c r="AA6718" i="7" a="1"/>
  <c r="AA6718" i="7" s="1"/>
  <c r="AA6719" i="7" a="1"/>
  <c r="AA6719" i="7" s="1"/>
  <c r="AA6720" i="7" a="1"/>
  <c r="AA6720" i="7" s="1"/>
  <c r="AA6721" i="7" a="1"/>
  <c r="AA6721" i="7" s="1"/>
  <c r="AA6722" i="7" a="1"/>
  <c r="AA6722" i="7" s="1"/>
  <c r="AA6723" i="7" a="1"/>
  <c r="AA6723" i="7"/>
  <c r="AA6724" i="7" a="1"/>
  <c r="AA6724" i="7" s="1"/>
  <c r="AA6725" i="7" a="1"/>
  <c r="AA6725" i="7" s="1"/>
  <c r="AA6726" i="7" a="1"/>
  <c r="AA6726" i="7" s="1"/>
  <c r="AA6727" i="7" a="1"/>
  <c r="AA6727" i="7" s="1"/>
  <c r="AA6728" i="7" a="1"/>
  <c r="AA6728" i="7" s="1"/>
  <c r="AA6729" i="7" a="1"/>
  <c r="AA6729" i="7" s="1"/>
  <c r="AA6730" i="7" a="1"/>
  <c r="AA6730" i="7"/>
  <c r="AA6731" i="7" a="1"/>
  <c r="AA6731" i="7" s="1"/>
  <c r="AA6732" i="7" a="1"/>
  <c r="AA6732" i="7" s="1"/>
  <c r="AA6733" i="7" a="1"/>
  <c r="AA6733" i="7" s="1"/>
  <c r="AA6734" i="7" a="1"/>
  <c r="AA6734" i="7" s="1"/>
  <c r="AA6735" i="7" a="1"/>
  <c r="AA6735" i="7"/>
  <c r="AA6736" i="7" a="1"/>
  <c r="AA6736" i="7" s="1"/>
  <c r="AA6737" i="7" a="1"/>
  <c r="AA6737" i="7" s="1"/>
  <c r="AA6738" i="7" a="1"/>
  <c r="AA6738" i="7" s="1"/>
  <c r="AA6739" i="7" a="1"/>
  <c r="AA6739" i="7" s="1"/>
  <c r="AA6740" i="7" a="1"/>
  <c r="AA6740" i="7" s="1"/>
  <c r="AA6741" i="7" a="1"/>
  <c r="AA6741" i="7" s="1"/>
  <c r="AA6742" i="7" a="1"/>
  <c r="AA6742" i="7"/>
  <c r="AA6743" i="7" a="1"/>
  <c r="AA6743" i="7" s="1"/>
  <c r="AA6744" i="7" a="1"/>
  <c r="AA6744" i="7" s="1"/>
  <c r="AA6745" i="7" a="1"/>
  <c r="AA6745" i="7" s="1"/>
  <c r="AA6746" i="7" a="1"/>
  <c r="AA6746" i="7" s="1"/>
  <c r="AA6747" i="7" a="1"/>
  <c r="AA6747" i="7" s="1"/>
  <c r="AA6748" i="7" a="1"/>
  <c r="AA6748" i="7" s="1"/>
  <c r="AA6749" i="7" a="1"/>
  <c r="AA6749" i="7" s="1"/>
  <c r="AA6750" i="7" a="1"/>
  <c r="AA6750" i="7" s="1"/>
  <c r="AA6751" i="7" a="1"/>
  <c r="AA6751" i="7" s="1"/>
  <c r="AA6752" i="7" a="1"/>
  <c r="AA6752" i="7" s="1"/>
  <c r="AA6753" i="7" a="1"/>
  <c r="AA6753" i="7" s="1"/>
  <c r="AA6754" i="7" a="1"/>
  <c r="AA6754" i="7" s="1"/>
  <c r="AA6755" i="7" a="1"/>
  <c r="AA6755" i="7" s="1"/>
  <c r="AA6756" i="7" a="1"/>
  <c r="AA6756" i="7" s="1"/>
  <c r="AA6757" i="7" a="1"/>
  <c r="AA6757" i="7" s="1"/>
  <c r="AA6758" i="7" a="1"/>
  <c r="AA6758" i="7" s="1"/>
  <c r="AA6759" i="7" a="1"/>
  <c r="AA6759" i="7" s="1"/>
  <c r="AA6760" i="7" a="1"/>
  <c r="AA6760" i="7" s="1"/>
  <c r="AA6761" i="7" a="1"/>
  <c r="AA6761" i="7" s="1"/>
  <c r="AA6762" i="7" a="1"/>
  <c r="AA6762" i="7" s="1"/>
  <c r="AA6763" i="7" a="1"/>
  <c r="AA6763" i="7" s="1"/>
  <c r="AA6764" i="7" a="1"/>
  <c r="AA6764" i="7" s="1"/>
  <c r="AA6765" i="7" a="1"/>
  <c r="AA6765" i="7" s="1"/>
  <c r="AA6766" i="7" a="1"/>
  <c r="AA6766" i="7" s="1"/>
  <c r="AA6767" i="7" a="1"/>
  <c r="AA6767" i="7" s="1"/>
  <c r="AA6768" i="7" a="1"/>
  <c r="AA6768" i="7" s="1"/>
  <c r="AA6769" i="7" a="1"/>
  <c r="AA6769" i="7" s="1"/>
  <c r="AA6770" i="7" a="1"/>
  <c r="AA6770" i="7" s="1"/>
  <c r="AA6771" i="7" a="1"/>
  <c r="AA6771" i="7" s="1"/>
  <c r="AA6772" i="7" a="1"/>
  <c r="AA6772" i="7" s="1"/>
  <c r="AA6773" i="7" a="1"/>
  <c r="AA6773" i="7" s="1"/>
  <c r="AA6774" i="7" a="1"/>
  <c r="AA6774" i="7" s="1"/>
  <c r="AA6775" i="7" a="1"/>
  <c r="AA6775" i="7" s="1"/>
  <c r="AA6776" i="7" a="1"/>
  <c r="AA6776" i="7" s="1"/>
  <c r="AA6777" i="7" a="1"/>
  <c r="AA6777" i="7"/>
  <c r="AA6778" i="7" a="1"/>
  <c r="AA6778" i="7" s="1"/>
  <c r="AA6779" i="7" a="1"/>
  <c r="AA6779" i="7" s="1"/>
  <c r="AA6780" i="7" a="1"/>
  <c r="AA6780" i="7" s="1"/>
  <c r="AA6781" i="7" a="1"/>
  <c r="AA6781" i="7" s="1"/>
  <c r="AA6782" i="7" a="1"/>
  <c r="AA6782" i="7" s="1"/>
  <c r="AA6783" i="7" a="1"/>
  <c r="AA6783" i="7" s="1"/>
  <c r="AA6784" i="7" a="1"/>
  <c r="AA6784" i="7"/>
  <c r="AA6785" i="7" a="1"/>
  <c r="AA6785" i="7" s="1"/>
  <c r="AA6786" i="7" a="1"/>
  <c r="AA6786" i="7" s="1"/>
  <c r="AA6787" i="7" a="1"/>
  <c r="AA6787" i="7" s="1"/>
  <c r="AA6788" i="7" a="1"/>
  <c r="AA6788" i="7" s="1"/>
  <c r="AA6789" i="7" a="1"/>
  <c r="AA6789" i="7"/>
  <c r="AA6790" i="7" a="1"/>
  <c r="AA6790" i="7" s="1"/>
  <c r="AA6791" i="7" a="1"/>
  <c r="AA6791" i="7" s="1"/>
  <c r="AA6792" i="7" a="1"/>
  <c r="AA6792" i="7" s="1"/>
  <c r="AA6793" i="7" a="1"/>
  <c r="AA6793" i="7" s="1"/>
  <c r="AA6794" i="7" a="1"/>
  <c r="AA6794" i="7" s="1"/>
  <c r="AA6795" i="7" a="1"/>
  <c r="AA6795" i="7" s="1"/>
  <c r="AA6796" i="7" a="1"/>
  <c r="AA6796" i="7"/>
  <c r="AA6797" i="7" a="1"/>
  <c r="AA6797" i="7" s="1"/>
  <c r="AA6798" i="7" a="1"/>
  <c r="AA6798" i="7" s="1"/>
  <c r="AA6799" i="7" a="1"/>
  <c r="AA6799" i="7" s="1"/>
  <c r="AA6800" i="7" a="1"/>
  <c r="AA6800" i="7" s="1"/>
  <c r="AA6801" i="7" a="1"/>
  <c r="AA6801" i="7" s="1"/>
  <c r="AA6802" i="7" a="1"/>
  <c r="AA6802" i="7" s="1"/>
  <c r="AA6803" i="7" a="1"/>
  <c r="AA6803" i="7" s="1"/>
  <c r="AA6804" i="7" a="1"/>
  <c r="AA6804" i="7" s="1"/>
  <c r="AA6805" i="7" a="1"/>
  <c r="AA6805" i="7" s="1"/>
  <c r="AA6806" i="7" a="1"/>
  <c r="AA6806" i="7" s="1"/>
  <c r="AA6807" i="7" a="1"/>
  <c r="AA6807" i="7" s="1"/>
  <c r="AA6808" i="7" a="1"/>
  <c r="AA6808" i="7" s="1"/>
  <c r="AA6809" i="7" a="1"/>
  <c r="AA6809" i="7" s="1"/>
  <c r="AA6810" i="7" a="1"/>
  <c r="AA6810" i="7" s="1"/>
  <c r="AA6811" i="7" a="1"/>
  <c r="AA6811" i="7" s="1"/>
  <c r="AA6812" i="7" a="1"/>
  <c r="AA6812" i="7" s="1"/>
  <c r="AA6813" i="7" a="1"/>
  <c r="AA6813" i="7" s="1"/>
  <c r="AA6814" i="7" a="1"/>
  <c r="AA6814" i="7" s="1"/>
  <c r="AA6815" i="7" a="1"/>
  <c r="AA6815" i="7" s="1"/>
  <c r="AA6816" i="7" a="1"/>
  <c r="AA6816" i="7" s="1"/>
  <c r="AA6817" i="7" a="1"/>
  <c r="AA6817" i="7" s="1"/>
  <c r="AA6818" i="7" a="1"/>
  <c r="AA6818" i="7" s="1"/>
  <c r="AA6819" i="7" a="1"/>
  <c r="AA6819" i="7" s="1"/>
  <c r="AA6820" i="7" a="1"/>
  <c r="AA6820" i="7"/>
  <c r="AA6821" i="7" a="1"/>
  <c r="AA6821" i="7" s="1"/>
  <c r="AA6822" i="7" a="1"/>
  <c r="AA6822" i="7" s="1"/>
  <c r="AA6823" i="7" a="1"/>
  <c r="AA6823" i="7" s="1"/>
  <c r="AA6824" i="7" a="1"/>
  <c r="AA6824" i="7" s="1"/>
  <c r="AA6825" i="7" a="1"/>
  <c r="AA6825" i="7"/>
  <c r="AA6826" i="7" a="1"/>
  <c r="AA6826" i="7" s="1"/>
  <c r="AA6827" i="7" a="1"/>
  <c r="AA6827" i="7" s="1"/>
  <c r="AA6828" i="7" a="1"/>
  <c r="AA6828" i="7" s="1"/>
  <c r="AA6829" i="7" a="1"/>
  <c r="AA6829" i="7" s="1"/>
  <c r="AA6830" i="7" a="1"/>
  <c r="AA6830" i="7" s="1"/>
  <c r="AA6831" i="7" a="1"/>
  <c r="AA6831" i="7" s="1"/>
  <c r="AA6832" i="7" a="1"/>
  <c r="AA6832" i="7" s="1"/>
  <c r="AA6833" i="7" a="1"/>
  <c r="AA6833" i="7" s="1"/>
  <c r="AA6834" i="7" a="1"/>
  <c r="AA6834" i="7" s="1"/>
  <c r="AA6835" i="7" a="1"/>
  <c r="AA6835" i="7" s="1"/>
  <c r="AA6836" i="7" a="1"/>
  <c r="AA6836" i="7" s="1"/>
  <c r="AA6837" i="7" a="1"/>
  <c r="AA6837" i="7" s="1"/>
  <c r="AA6838" i="7" a="1"/>
  <c r="AA6838" i="7"/>
  <c r="AA6839" i="7" a="1"/>
  <c r="AA6839" i="7" s="1"/>
  <c r="AA6840" i="7" a="1"/>
  <c r="AA6840" i="7" s="1"/>
  <c r="AA6841" i="7" a="1"/>
  <c r="AA6841" i="7" s="1"/>
  <c r="AA6842" i="7" a="1"/>
  <c r="AA6842" i="7" s="1"/>
  <c r="AA6843" i="7" a="1"/>
  <c r="AA6843" i="7"/>
  <c r="AA6844" i="7" a="1"/>
  <c r="AA6844" i="7" s="1"/>
  <c r="AA6845" i="7" a="1"/>
  <c r="AA6845" i="7" s="1"/>
  <c r="AA6846" i="7" a="1"/>
  <c r="AA6846" i="7" s="1"/>
  <c r="AA6847" i="7" a="1"/>
  <c r="AA6847" i="7" s="1"/>
  <c r="AA6848" i="7" a="1"/>
  <c r="AA6848" i="7" s="1"/>
  <c r="AA6849" i="7" a="1"/>
  <c r="AA6849" i="7" s="1"/>
  <c r="AA6850" i="7" a="1"/>
  <c r="AA6850" i="7" s="1"/>
  <c r="AA6851" i="7" a="1"/>
  <c r="AA6851" i="7" s="1"/>
  <c r="AA6852" i="7" a="1"/>
  <c r="AA6852" i="7" s="1"/>
  <c r="AA6853" i="7" a="1"/>
  <c r="AA6853" i="7" s="1"/>
  <c r="AA6854" i="7" a="1"/>
  <c r="AA6854" i="7" s="1"/>
  <c r="AA6855" i="7" a="1"/>
  <c r="AA6855" i="7" s="1"/>
  <c r="AA6856" i="7" a="1"/>
  <c r="AA6856" i="7"/>
  <c r="AA6857" i="7" a="1"/>
  <c r="AA6857" i="7" s="1"/>
  <c r="AA6858" i="7" a="1"/>
  <c r="AA6858" i="7" s="1"/>
  <c r="AA6859" i="7" a="1"/>
  <c r="AA6859" i="7" s="1"/>
  <c r="AA6860" i="7" a="1"/>
  <c r="AA6860" i="7" s="1"/>
  <c r="AA6861" i="7" a="1"/>
  <c r="AA6861" i="7"/>
  <c r="AA6862" i="7" a="1"/>
  <c r="AA6862" i="7" s="1"/>
  <c r="AA6863" i="7" a="1"/>
  <c r="AA6863" i="7" s="1"/>
  <c r="AA6864" i="7" a="1"/>
  <c r="AA6864" i="7" s="1"/>
  <c r="AA6865" i="7" a="1"/>
  <c r="AA6865" i="7" s="1"/>
  <c r="AA6866" i="7" a="1"/>
  <c r="AA6866" i="7" s="1"/>
  <c r="AA6867" i="7" a="1"/>
  <c r="AA6867" i="7" s="1"/>
  <c r="AA6868" i="7" a="1"/>
  <c r="AA6868" i="7"/>
  <c r="AA6869" i="7" a="1"/>
  <c r="AA6869" i="7" s="1"/>
  <c r="AA6870" i="7" a="1"/>
  <c r="AA6870" i="7" s="1"/>
  <c r="AA6871" i="7" a="1"/>
  <c r="AA6871" i="7" s="1"/>
  <c r="AA6872" i="7" a="1"/>
  <c r="AA6872" i="7" s="1"/>
  <c r="AA6873" i="7" a="1"/>
  <c r="AA6873" i="7" s="1"/>
  <c r="AA6874" i="7" a="1"/>
  <c r="AA6874" i="7" s="1"/>
  <c r="AA6875" i="7" a="1"/>
  <c r="AA6875" i="7" s="1"/>
  <c r="AA6876" i="7" a="1"/>
  <c r="AA6876" i="7" s="1"/>
  <c r="AA6877" i="7" a="1"/>
  <c r="AA6877" i="7" s="1"/>
  <c r="AA6878" i="7" a="1"/>
  <c r="AA6878" i="7" s="1"/>
  <c r="AA6879" i="7" a="1"/>
  <c r="AA6879" i="7" s="1"/>
  <c r="AA6880" i="7" a="1"/>
  <c r="AA6880" i="7" s="1"/>
  <c r="AA6881" i="7" a="1"/>
  <c r="AA6881" i="7" s="1"/>
  <c r="AA6882" i="7" a="1"/>
  <c r="AA6882" i="7" s="1"/>
  <c r="AA6883" i="7" a="1"/>
  <c r="AA6883" i="7" s="1"/>
  <c r="AA6884" i="7" a="1"/>
  <c r="AA6884" i="7" s="1"/>
  <c r="AA6885" i="7" a="1"/>
  <c r="AA6885" i="7"/>
  <c r="AA6886" i="7" a="1"/>
  <c r="AA6886" i="7" s="1"/>
  <c r="AA6887" i="7" a="1"/>
  <c r="AA6887" i="7" s="1"/>
  <c r="AA6888" i="7" a="1"/>
  <c r="AA6888" i="7" s="1"/>
  <c r="AA6889" i="7" a="1"/>
  <c r="AA6889" i="7" s="1"/>
  <c r="AA6890" i="7" a="1"/>
  <c r="AA6890" i="7" s="1"/>
  <c r="AA6891" i="7" a="1"/>
  <c r="AA6891" i="7" s="1"/>
  <c r="AA6892" i="7" a="1"/>
  <c r="AA6892" i="7" s="1"/>
  <c r="AA6893" i="7" a="1"/>
  <c r="AA6893" i="7" s="1"/>
  <c r="AA6894" i="7" a="1"/>
  <c r="AA6894" i="7" s="1"/>
  <c r="AA6895" i="7" a="1"/>
  <c r="AA6895" i="7" s="1"/>
  <c r="AA6896" i="7" a="1"/>
  <c r="AA6896" i="7" s="1"/>
  <c r="AA6897" i="7" a="1"/>
  <c r="AA6897" i="7" s="1"/>
  <c r="AA6898" i="7" a="1"/>
  <c r="AA6898" i="7" s="1"/>
  <c r="AA6899" i="7" a="1"/>
  <c r="AA6899" i="7" s="1"/>
  <c r="AA6900" i="7" a="1"/>
  <c r="AA6900" i="7" s="1"/>
  <c r="AA6901" i="7" a="1"/>
  <c r="AA6901" i="7" s="1"/>
  <c r="AA6902" i="7" a="1"/>
  <c r="AA6902" i="7" s="1"/>
  <c r="AA6903" i="7" a="1"/>
  <c r="AA6903" i="7"/>
  <c r="AA6904" i="7" a="1"/>
  <c r="AA6904" i="7" s="1"/>
  <c r="AA6905" i="7" a="1"/>
  <c r="AA6905" i="7" s="1"/>
  <c r="AA6906" i="7" a="1"/>
  <c r="AA6906" i="7" s="1"/>
  <c r="AA6907" i="7" a="1"/>
  <c r="AA6907" i="7" s="1"/>
  <c r="AA6908" i="7" a="1"/>
  <c r="AA6908" i="7" s="1"/>
  <c r="AA6909" i="7" a="1"/>
  <c r="AA6909" i="7" s="1"/>
  <c r="AA6910" i="7" a="1"/>
  <c r="AA6910" i="7"/>
  <c r="AA6911" i="7" a="1"/>
  <c r="AA6911" i="7" s="1"/>
  <c r="AA6912" i="7" a="1"/>
  <c r="AA6912" i="7" s="1"/>
  <c r="AA6913" i="7" a="1"/>
  <c r="AA6913" i="7" s="1"/>
  <c r="AA6914" i="7" a="1"/>
  <c r="AA6914" i="7" s="1"/>
  <c r="AA6915" i="7" a="1"/>
  <c r="AA6915" i="7"/>
  <c r="AA6916" i="7" a="1"/>
  <c r="AA6916" i="7" s="1"/>
  <c r="AA6917" i="7" a="1"/>
  <c r="AA6917" i="7" s="1"/>
  <c r="AA6918" i="7" a="1"/>
  <c r="AA6918" i="7" s="1"/>
  <c r="AA6919" i="7" a="1"/>
  <c r="AA6919" i="7" s="1"/>
  <c r="AA6920" i="7" a="1"/>
  <c r="AA6920" i="7" s="1"/>
  <c r="AA6921" i="7" a="1"/>
  <c r="AA6921" i="7" s="1"/>
  <c r="AA6922" i="7" a="1"/>
  <c r="AA6922" i="7"/>
  <c r="AA6923" i="7" a="1"/>
  <c r="AA6923" i="7" s="1"/>
  <c r="AA6924" i="7" a="1"/>
  <c r="AA6924" i="7" s="1"/>
  <c r="AA6925" i="7" a="1"/>
  <c r="AA6925" i="7" s="1"/>
  <c r="AA6926" i="7" a="1"/>
  <c r="AA6926" i="7" s="1"/>
  <c r="AA6927" i="7" a="1"/>
  <c r="AA6927" i="7"/>
  <c r="AA6928" i="7" a="1"/>
  <c r="AA6928" i="7" s="1"/>
  <c r="AA6929" i="7" a="1"/>
  <c r="AA6929" i="7" s="1"/>
  <c r="AA6930" i="7" a="1"/>
  <c r="AA6930" i="7" s="1"/>
  <c r="AA6931" i="7" a="1"/>
  <c r="AA6931" i="7" s="1"/>
  <c r="AA6932" i="7" a="1"/>
  <c r="AA6932" i="7" s="1"/>
  <c r="AA6933" i="7" a="1"/>
  <c r="AA6933" i="7" s="1"/>
  <c r="AA6934" i="7" a="1"/>
  <c r="AA6934" i="7" s="1"/>
  <c r="AA6935" i="7" a="1"/>
  <c r="AA6935" i="7" s="1"/>
  <c r="AA6936" i="7" a="1"/>
  <c r="AA6936" i="7" s="1"/>
  <c r="AA6937" i="7" a="1"/>
  <c r="AA6937" i="7" s="1"/>
  <c r="AA6938" i="7" a="1"/>
  <c r="AA6938" i="7" s="1"/>
  <c r="AA6939" i="7" a="1"/>
  <c r="AA6939" i="7" s="1"/>
  <c r="AA6940" i="7" a="1"/>
  <c r="AA6940" i="7"/>
  <c r="AA6941" i="7" a="1"/>
  <c r="AA6941" i="7" s="1"/>
  <c r="AA6942" i="7" a="1"/>
  <c r="AA6942" i="7" s="1"/>
  <c r="AA6943" i="7" a="1"/>
  <c r="AA6943" i="7" s="1"/>
  <c r="AA6944" i="7" a="1"/>
  <c r="AA6944" i="7" s="1"/>
  <c r="AA6945" i="7" a="1"/>
  <c r="AA6945" i="7"/>
  <c r="AA6946" i="7" a="1"/>
  <c r="AA6946" i="7" s="1"/>
  <c r="AA6947" i="7" a="1"/>
  <c r="AA6947" i="7" s="1"/>
  <c r="AA6948" i="7" a="1"/>
  <c r="AA6948" i="7" s="1"/>
  <c r="AA6949" i="7" a="1"/>
  <c r="AA6949" i="7" s="1"/>
  <c r="AA6950" i="7" a="1"/>
  <c r="AA6950" i="7" s="1"/>
  <c r="AA6951" i="7" a="1"/>
  <c r="AA6951" i="7" s="1"/>
  <c r="AA6952" i="7" a="1"/>
  <c r="AA6952" i="7" s="1"/>
  <c r="AA6953" i="7" a="1"/>
  <c r="AA6953" i="7" s="1"/>
  <c r="AA6954" i="7" a="1"/>
  <c r="AA6954" i="7" s="1"/>
  <c r="AA6955" i="7" a="1"/>
  <c r="AA6955" i="7" s="1"/>
  <c r="AA6956" i="7" a="1"/>
  <c r="AA6956" i="7" s="1"/>
  <c r="AA6957" i="7" a="1"/>
  <c r="AA6957" i="7" s="1"/>
  <c r="AA6958" i="7" a="1"/>
  <c r="AA6958" i="7"/>
  <c r="AA6959" i="7" a="1"/>
  <c r="AA6959" i="7" s="1"/>
  <c r="AA6960" i="7" a="1"/>
  <c r="AA6960" i="7" s="1"/>
  <c r="AA6961" i="7" a="1"/>
  <c r="AA6961" i="7" s="1"/>
  <c r="AA6962" i="7" a="1"/>
  <c r="AA6962" i="7" s="1"/>
  <c r="AA6963" i="7" a="1"/>
  <c r="AA6963" i="7"/>
  <c r="AA6964" i="7" a="1"/>
  <c r="AA6964" i="7" s="1"/>
  <c r="AA6965" i="7" a="1"/>
  <c r="AA6965" i="7" s="1"/>
  <c r="AA6966" i="7" a="1"/>
  <c r="AA6966" i="7" s="1"/>
  <c r="AA6967" i="7" a="1"/>
  <c r="AA6967" i="7" s="1"/>
  <c r="AA6968" i="7" a="1"/>
  <c r="AA6968" i="7" s="1"/>
  <c r="AA6969" i="7" a="1"/>
  <c r="AA6969" i="7" s="1"/>
  <c r="AA6970" i="7" a="1"/>
  <c r="AA6970" i="7" s="1"/>
  <c r="AA6971" i="7" a="1"/>
  <c r="AA6971" i="7" s="1"/>
  <c r="AA6972" i="7" a="1"/>
  <c r="AA6972" i="7" s="1"/>
  <c r="AA6973" i="7" a="1"/>
  <c r="AA6973" i="7" s="1"/>
  <c r="AA6974" i="7" a="1"/>
  <c r="AA6974" i="7" s="1"/>
  <c r="AA6975" i="7" a="1"/>
  <c r="AA6975" i="7" s="1"/>
  <c r="AA6976" i="7" a="1"/>
  <c r="AA6976" i="7"/>
  <c r="AA6977" i="7" a="1"/>
  <c r="AA6977" i="7" s="1"/>
  <c r="AA6978" i="7" a="1"/>
  <c r="AA6978" i="7" s="1"/>
  <c r="AA6979" i="7" a="1"/>
  <c r="AA6979" i="7" s="1"/>
  <c r="AA6980" i="7" a="1"/>
  <c r="AA6980" i="7" s="1"/>
  <c r="AA6981" i="7" a="1"/>
  <c r="AA6981" i="7"/>
  <c r="AA6982" i="7" a="1"/>
  <c r="AA6982" i="7" s="1"/>
  <c r="AA6983" i="7" a="1"/>
  <c r="AA6983" i="7" s="1"/>
  <c r="AA6984" i="7" a="1"/>
  <c r="AA6984" i="7" s="1"/>
  <c r="AA6985" i="7" a="1"/>
  <c r="AA6985" i="7" s="1"/>
  <c r="AA6986" i="7" a="1"/>
  <c r="AA6986" i="7" s="1"/>
  <c r="AA6987" i="7" a="1"/>
  <c r="AA6987" i="7" s="1"/>
  <c r="AA6988" i="7" a="1"/>
  <c r="AA6988" i="7" s="1"/>
  <c r="AA6989" i="7" a="1"/>
  <c r="AA6989" i="7" s="1"/>
  <c r="AA6990" i="7" a="1"/>
  <c r="AA6990" i="7" s="1"/>
  <c r="AA6991" i="7" a="1"/>
  <c r="AA6991" i="7" s="1"/>
  <c r="AA6992" i="7" a="1"/>
  <c r="AA6992" i="7" s="1"/>
  <c r="AA6993" i="7" a="1"/>
  <c r="AA6993" i="7" s="1"/>
  <c r="AA6994" i="7" a="1"/>
  <c r="AA6994" i="7"/>
  <c r="AA6995" i="7" a="1"/>
  <c r="AA6995" i="7" s="1"/>
  <c r="AA6996" i="7" a="1"/>
  <c r="AA6996" i="7" s="1"/>
  <c r="AA6997" i="7" a="1"/>
  <c r="AA6997" i="7" s="1"/>
  <c r="AA6998" i="7" a="1"/>
  <c r="AA6998" i="7" s="1"/>
  <c r="AA6999" i="7" a="1"/>
  <c r="AA6999" i="7" s="1"/>
  <c r="AA7000" i="7" a="1"/>
  <c r="AA7000" i="7" s="1"/>
  <c r="AA7001" i="7" a="1"/>
  <c r="AA7001" i="7" s="1"/>
  <c r="AA7002" i="7" a="1"/>
  <c r="AA7002" i="7" s="1"/>
  <c r="AA7003" i="7" a="1"/>
  <c r="AA7003" i="7" s="1"/>
  <c r="AA7004" i="7" a="1"/>
  <c r="AA7004" i="7" s="1"/>
  <c r="AA7005" i="7" a="1"/>
  <c r="AA7005" i="7" s="1"/>
  <c r="AA7006" i="7" a="1"/>
  <c r="AA7006" i="7" s="1"/>
  <c r="AA7007" i="7" a="1"/>
  <c r="AA7007" i="7" s="1"/>
  <c r="AA7008" i="7" a="1"/>
  <c r="AA7008" i="7" s="1"/>
  <c r="AA7009" i="7" a="1"/>
  <c r="AA7009" i="7" s="1"/>
  <c r="AA7010" i="7" a="1"/>
  <c r="AA7010" i="7" s="1"/>
  <c r="AA7011" i="7" a="1"/>
  <c r="AA7011" i="7" s="1"/>
  <c r="AA7012" i="7" a="1"/>
  <c r="AA7012" i="7"/>
  <c r="AA7013" i="7" a="1"/>
  <c r="AA7013" i="7" s="1"/>
  <c r="AA7014" i="7" a="1"/>
  <c r="AA7014" i="7" s="1"/>
  <c r="AA7015" i="7" a="1"/>
  <c r="AA7015" i="7" s="1"/>
  <c r="AA7016" i="7" a="1"/>
  <c r="AA7016" i="7" s="1"/>
  <c r="AA7017" i="7" a="1"/>
  <c r="AA7017" i="7" s="1"/>
  <c r="AA7018" i="7" a="1"/>
  <c r="AA7018" i="7" s="1"/>
  <c r="AA7019" i="7" a="1"/>
  <c r="AA7019" i="7" s="1"/>
  <c r="AA7020" i="7" a="1"/>
  <c r="AA7020" i="7" s="1"/>
  <c r="AA7021" i="7" a="1"/>
  <c r="AA7021" i="7" s="1"/>
  <c r="AA7022" i="7" a="1"/>
  <c r="AA7022" i="7" s="1"/>
  <c r="AA7023" i="7" a="1"/>
  <c r="AA7023" i="7" s="1"/>
  <c r="AA7024" i="7" a="1"/>
  <c r="AA7024" i="7" s="1"/>
  <c r="AA7025" i="7" a="1"/>
  <c r="AA7025" i="7" s="1"/>
  <c r="AA7026" i="7" a="1"/>
  <c r="AA7026" i="7" s="1"/>
  <c r="AA7027" i="7" a="1"/>
  <c r="AA7027" i="7" s="1"/>
  <c r="AA7028" i="7" a="1"/>
  <c r="AA7028" i="7" s="1"/>
  <c r="AA7029" i="7" a="1"/>
  <c r="AA7029" i="7" s="1"/>
  <c r="AA7030" i="7" a="1"/>
  <c r="AA7030" i="7"/>
  <c r="AA7031" i="7" a="1"/>
  <c r="AA7031" i="7" s="1"/>
  <c r="AA7032" i="7" a="1"/>
  <c r="AA7032" i="7" s="1"/>
  <c r="AA7033" i="7" a="1"/>
  <c r="AA7033" i="7" s="1"/>
  <c r="AA7034" i="7" a="1"/>
  <c r="AA7034" i="7" s="1"/>
  <c r="AA7035" i="7" a="1"/>
  <c r="AA7035" i="7" s="1"/>
  <c r="AA7036" i="7" a="1"/>
  <c r="AA7036" i="7" s="1"/>
  <c r="AA7037" i="7" a="1"/>
  <c r="AA7037" i="7" s="1"/>
  <c r="AA7038" i="7" a="1"/>
  <c r="AA7038" i="7" s="1"/>
  <c r="AA7039" i="7" a="1"/>
  <c r="AA7039" i="7" s="1"/>
  <c r="AA7040" i="7" a="1"/>
  <c r="AA7040" i="7" s="1"/>
  <c r="AA7041" i="7" a="1"/>
  <c r="AA7041" i="7" s="1"/>
  <c r="AA7042" i="7" a="1"/>
  <c r="AA7042" i="7" s="1"/>
  <c r="AA7043" i="7" a="1"/>
  <c r="AA7043" i="7" s="1"/>
  <c r="AA7044" i="7" a="1"/>
  <c r="AA7044" i="7" s="1"/>
  <c r="AA7045" i="7" a="1"/>
  <c r="AA7045" i="7" s="1"/>
  <c r="AA7046" i="7" a="1"/>
  <c r="AA7046" i="7" s="1"/>
  <c r="AA7047" i="7" a="1"/>
  <c r="AA7047" i="7" s="1"/>
  <c r="AA7048" i="7" a="1"/>
  <c r="AA7048" i="7"/>
  <c r="AA7049" i="7" a="1"/>
  <c r="AA7049" i="7" s="1"/>
  <c r="AA7050" i="7" a="1"/>
  <c r="AA7050" i="7" s="1"/>
  <c r="AA7051" i="7" a="1"/>
  <c r="AA7051" i="7" s="1"/>
  <c r="AA7052" i="7" a="1"/>
  <c r="AA7052" i="7" s="1"/>
  <c r="AA7053" i="7" a="1"/>
  <c r="AA7053" i="7" s="1"/>
  <c r="AA7054" i="7" a="1"/>
  <c r="AA7054" i="7" s="1"/>
  <c r="AA7055" i="7" a="1"/>
  <c r="AA7055" i="7" s="1"/>
  <c r="AA7056" i="7" a="1"/>
  <c r="AA7056" i="7" s="1"/>
  <c r="AA7057" i="7" a="1"/>
  <c r="AA7057" i="7" s="1"/>
  <c r="AA7058" i="7" a="1"/>
  <c r="AA7058" i="7" s="1"/>
  <c r="AA7059" i="7" a="1"/>
  <c r="AA7059" i="7" s="1"/>
  <c r="AA7060" i="7" a="1"/>
  <c r="AA7060" i="7" s="1"/>
  <c r="AA7061" i="7" a="1"/>
  <c r="AA7061" i="7" s="1"/>
  <c r="AA7062" i="7" a="1"/>
  <c r="AA7062" i="7" s="1"/>
  <c r="AA7063" i="7" a="1"/>
  <c r="AA7063" i="7" s="1"/>
  <c r="AA7064" i="7" a="1"/>
  <c r="AA7064" i="7" s="1"/>
  <c r="AA7065" i="7" a="1"/>
  <c r="AA7065" i="7" s="1"/>
  <c r="AA7066" i="7" a="1"/>
  <c r="AA7066" i="7" s="1"/>
  <c r="AA7067" i="7" a="1"/>
  <c r="AA7067" i="7" s="1"/>
  <c r="AA7068" i="7" a="1"/>
  <c r="AA7068" i="7" s="1"/>
  <c r="AA7069" i="7" a="1"/>
  <c r="AA7069" i="7" s="1"/>
  <c r="AA7070" i="7" a="1"/>
  <c r="AA7070" i="7" s="1"/>
  <c r="AA7071" i="7" a="1"/>
  <c r="AA7071" i="7" s="1"/>
  <c r="AA7072" i="7" a="1"/>
  <c r="AA7072" i="7" s="1"/>
  <c r="AA7073" i="7" a="1"/>
  <c r="AA7073" i="7" s="1"/>
  <c r="AA7074" i="7" a="1"/>
  <c r="AA7074" i="7" s="1"/>
  <c r="AA7075" i="7" a="1"/>
  <c r="AA7075" i="7" s="1"/>
  <c r="AA7076" i="7" a="1"/>
  <c r="AA7076" i="7" s="1"/>
  <c r="AA7077" i="7" a="1"/>
  <c r="AA7077" i="7" s="1"/>
  <c r="AA7078" i="7" a="1"/>
  <c r="AA7078" i="7" s="1"/>
  <c r="AA7079" i="7" a="1"/>
  <c r="AA7079" i="7" s="1"/>
  <c r="AA7080" i="7" a="1"/>
  <c r="AA7080" i="7" s="1"/>
  <c r="AA7081" i="7" a="1"/>
  <c r="AA7081" i="7" s="1"/>
  <c r="AA7082" i="7" a="1"/>
  <c r="AA7082" i="7" s="1"/>
  <c r="AA7083" i="7" a="1"/>
  <c r="AA7083" i="7"/>
  <c r="AA7084" i="7" a="1"/>
  <c r="AA7084" i="7" s="1"/>
  <c r="AA7085" i="7" a="1"/>
  <c r="AA7085" i="7" s="1"/>
  <c r="AA7086" i="7" a="1"/>
  <c r="AA7086" i="7" s="1"/>
  <c r="AA7087" i="7" a="1"/>
  <c r="AA7087" i="7" s="1"/>
  <c r="AA7088" i="7" a="1"/>
  <c r="AA7088" i="7" s="1"/>
  <c r="AA7089" i="7" a="1"/>
  <c r="AA7089" i="7" s="1"/>
  <c r="AA7090" i="7" a="1"/>
  <c r="AA7090" i="7"/>
  <c r="AA7091" i="7" a="1"/>
  <c r="AA7091" i="7" s="1"/>
  <c r="AA7092" i="7" a="1"/>
  <c r="AA7092" i="7" s="1"/>
  <c r="AA7093" i="7" a="1"/>
  <c r="AA7093" i="7" s="1"/>
  <c r="AA7094" i="7" a="1"/>
  <c r="AA7094" i="7" s="1"/>
  <c r="AA7095" i="7" a="1"/>
  <c r="AA7095" i="7"/>
  <c r="AA7096" i="7" a="1"/>
  <c r="AA7096" i="7" s="1"/>
  <c r="AA7097" i="7" a="1"/>
  <c r="AA7097" i="7" s="1"/>
  <c r="AA7098" i="7" a="1"/>
  <c r="AA7098" i="7" s="1"/>
  <c r="AA7099" i="7" a="1"/>
  <c r="AA7099" i="7" s="1"/>
  <c r="AA7100" i="7" a="1"/>
  <c r="AA7100" i="7" s="1"/>
  <c r="AA7101" i="7" a="1"/>
  <c r="AA7101" i="7"/>
  <c r="AA7102" i="7" a="1"/>
  <c r="AA7102" i="7"/>
  <c r="AA7103" i="7" a="1"/>
  <c r="AA7103" i="7" s="1"/>
  <c r="AA7104" i="7" a="1"/>
  <c r="AA7104" i="7" s="1"/>
  <c r="AA7105" i="7" a="1"/>
  <c r="AA7105" i="7" s="1"/>
  <c r="AA7106" i="7" a="1"/>
  <c r="AA7106" i="7" s="1"/>
  <c r="AA7107" i="7" a="1"/>
  <c r="AA7107" i="7" s="1"/>
  <c r="AA7108" i="7" a="1"/>
  <c r="AA7108" i="7" s="1"/>
  <c r="AA7109" i="7" a="1"/>
  <c r="AA7109" i="7" s="1"/>
  <c r="AA7110" i="7" a="1"/>
  <c r="AA7110" i="7" s="1"/>
  <c r="AA7111" i="7" a="1"/>
  <c r="AA7111" i="7" s="1"/>
  <c r="AA7112" i="7" a="1"/>
  <c r="AA7112" i="7" s="1"/>
  <c r="AA7113" i="7" a="1"/>
  <c r="AA7113" i="7" s="1"/>
  <c r="AA7114" i="7" a="1"/>
  <c r="AA7114" i="7" s="1"/>
  <c r="AA7115" i="7" a="1"/>
  <c r="AA7115" i="7" s="1"/>
  <c r="AA7116" i="7" a="1"/>
  <c r="AA7116" i="7" s="1"/>
  <c r="AA7117" i="7" a="1"/>
  <c r="AA7117" i="7" s="1"/>
  <c r="AA7118" i="7" a="1"/>
  <c r="AA7118" i="7" s="1"/>
  <c r="AA7119" i="7" a="1"/>
  <c r="AA7119" i="7" s="1"/>
  <c r="AA7120" i="7" a="1"/>
  <c r="AA7120" i="7"/>
  <c r="AA7121" i="7" a="1"/>
  <c r="AA7121" i="7" s="1"/>
  <c r="AA7122" i="7" a="1"/>
  <c r="AA7122" i="7" s="1"/>
  <c r="AA7123" i="7" a="1"/>
  <c r="AA7123" i="7" s="1"/>
  <c r="AA7124" i="7" a="1"/>
  <c r="AA7124" i="7" s="1"/>
  <c r="AA7125" i="7" a="1"/>
  <c r="AA7125" i="7" s="1"/>
  <c r="AA7126" i="7" a="1"/>
  <c r="AA7126" i="7" s="1"/>
  <c r="AA7127" i="7" a="1"/>
  <c r="AA7127" i="7" s="1"/>
  <c r="AA7128" i="7" a="1"/>
  <c r="AA7128" i="7" s="1"/>
  <c r="AA7129" i="7" a="1"/>
  <c r="AA7129" i="7" s="1"/>
  <c r="AA7130" i="7" a="1"/>
  <c r="AA7130" i="7" s="1"/>
  <c r="AA7131" i="7" a="1"/>
  <c r="AA7131" i="7" s="1"/>
  <c r="AA7132" i="7" a="1"/>
  <c r="AA7132" i="7" s="1"/>
  <c r="AA7133" i="7" a="1"/>
  <c r="AA7133" i="7" s="1"/>
  <c r="AA7134" i="7" a="1"/>
  <c r="AA7134" i="7" s="1"/>
  <c r="AA7135" i="7" a="1"/>
  <c r="AA7135" i="7" s="1"/>
  <c r="AA7136" i="7" a="1"/>
  <c r="AA7136" i="7" s="1"/>
  <c r="AA7137" i="7" a="1"/>
  <c r="AA7137" i="7"/>
  <c r="AA7138" i="7" a="1"/>
  <c r="AA7138" i="7" s="1"/>
  <c r="AA7139" i="7" a="1"/>
  <c r="AA7139" i="7" s="1"/>
  <c r="AA7140" i="7" a="1"/>
  <c r="AA7140" i="7" s="1"/>
  <c r="AA7141" i="7" a="1"/>
  <c r="AA7141" i="7" s="1"/>
  <c r="AA7142" i="7" a="1"/>
  <c r="AA7142" i="7" s="1"/>
  <c r="AA7143" i="7" a="1"/>
  <c r="AA7143" i="7" s="1"/>
  <c r="AA7144" i="7" a="1"/>
  <c r="AA7144" i="7"/>
  <c r="AA7145" i="7" a="1"/>
  <c r="AA7145" i="7" s="1"/>
  <c r="AA7146" i="7" a="1"/>
  <c r="AA7146" i="7" s="1"/>
  <c r="AA7147" i="7" a="1"/>
  <c r="AA7147" i="7" s="1"/>
  <c r="AA7148" i="7" a="1"/>
  <c r="AA7148" i="7" s="1"/>
  <c r="AA7149" i="7" a="1"/>
  <c r="AA7149" i="7"/>
  <c r="AA7150" i="7" a="1"/>
  <c r="AA7150" i="7" s="1"/>
  <c r="AA7151" i="7" a="1"/>
  <c r="AA7151" i="7" s="1"/>
  <c r="AA7152" i="7" a="1"/>
  <c r="AA7152" i="7" s="1"/>
  <c r="AA7153" i="7" a="1"/>
  <c r="AA7153" i="7" s="1"/>
  <c r="AA7154" i="7" a="1"/>
  <c r="AA7154" i="7" s="1"/>
  <c r="AA7155" i="7" a="1"/>
  <c r="AA7155" i="7" s="1"/>
  <c r="AA7156" i="7" a="1"/>
  <c r="AA7156" i="7" s="1"/>
  <c r="AA7157" i="7" a="1"/>
  <c r="AA7157" i="7" s="1"/>
  <c r="AA7158" i="7" a="1"/>
  <c r="AA7158" i="7" s="1"/>
  <c r="AA7159" i="7" a="1"/>
  <c r="AA7159" i="7" s="1"/>
  <c r="AA7160" i="7" a="1"/>
  <c r="AA7160" i="7" s="1"/>
  <c r="AA7161" i="7" a="1"/>
  <c r="AA7161" i="7" s="1"/>
  <c r="AA7162" i="7" a="1"/>
  <c r="AA7162" i="7" s="1"/>
  <c r="AA7163" i="7" a="1"/>
  <c r="AA7163" i="7" s="1"/>
  <c r="AA7164" i="7" a="1"/>
  <c r="AA7164" i="7" s="1"/>
  <c r="AA7165" i="7" a="1"/>
  <c r="AA7165" i="7" s="1"/>
  <c r="AA7166" i="7" a="1"/>
  <c r="AA7166" i="7" s="1"/>
  <c r="AA7167" i="7" a="1"/>
  <c r="AA7167" i="7" s="1"/>
  <c r="AA7168" i="7" a="1"/>
  <c r="AA7168" i="7" s="1"/>
  <c r="AA7169" i="7" a="1"/>
  <c r="AA7169" i="7" s="1"/>
  <c r="AA7170" i="7" a="1"/>
  <c r="AA7170" i="7" s="1"/>
  <c r="AA7171" i="7" a="1"/>
  <c r="AA7171" i="7" s="1"/>
  <c r="AA7172" i="7" a="1"/>
  <c r="AA7172" i="7" s="1"/>
  <c r="AA7173" i="7" a="1"/>
  <c r="AA7173" i="7"/>
  <c r="AA7174" i="7" a="1"/>
  <c r="AA7174" i="7" s="1"/>
  <c r="AA7175" i="7" a="1"/>
  <c r="AA7175" i="7" s="1"/>
  <c r="AA7176" i="7" a="1"/>
  <c r="AA7176" i="7" s="1"/>
  <c r="AA7177" i="7" a="1"/>
  <c r="AA7177" i="7" s="1"/>
  <c r="AA7178" i="7" a="1"/>
  <c r="AA7178" i="7" s="1"/>
  <c r="AA7179" i="7" a="1"/>
  <c r="AA7179" i="7" s="1"/>
  <c r="AA7180" i="7" a="1"/>
  <c r="AA7180" i="7" s="1"/>
  <c r="AA7181" i="7" a="1"/>
  <c r="AA7181" i="7" s="1"/>
  <c r="AA7182" i="7" a="1"/>
  <c r="AA7182" i="7" s="1"/>
  <c r="AA7183" i="7" a="1"/>
  <c r="AA7183" i="7" s="1"/>
  <c r="AA7184" i="7" a="1"/>
  <c r="AA7184" i="7" s="1"/>
  <c r="AA7185" i="7" a="1"/>
  <c r="AA7185" i="7" s="1"/>
  <c r="AA7186" i="7" a="1"/>
  <c r="AA7186" i="7" s="1"/>
  <c r="AA7187" i="7" a="1"/>
  <c r="AA7187" i="7" s="1"/>
  <c r="AA7188" i="7" a="1"/>
  <c r="AA7188" i="7" s="1"/>
  <c r="AA7189" i="7" a="1"/>
  <c r="AA7189" i="7" s="1"/>
  <c r="AA7190" i="7" a="1"/>
  <c r="AA7190" i="7" s="1"/>
  <c r="AA7191" i="7" a="1"/>
  <c r="AA7191" i="7" s="1"/>
  <c r="AA7192" i="7" a="1"/>
  <c r="AA7192" i="7"/>
  <c r="AA7193" i="7" a="1"/>
  <c r="AA7193" i="7" s="1"/>
  <c r="AA7194" i="7" a="1"/>
  <c r="AA7194" i="7" s="1"/>
  <c r="AA7195" i="7" a="1"/>
  <c r="AA7195" i="7" s="1"/>
  <c r="AA7196" i="7" a="1"/>
  <c r="AA7196" i="7" s="1"/>
  <c r="AA7197" i="7" a="1"/>
  <c r="AA7197" i="7"/>
  <c r="AA7198" i="7" a="1"/>
  <c r="AA7198" i="7"/>
  <c r="AA7199" i="7" a="1"/>
  <c r="AA7199" i="7" s="1"/>
  <c r="AA7200" i="7" a="1"/>
  <c r="AA7200" i="7" s="1"/>
  <c r="AA7201" i="7" a="1"/>
  <c r="AA7201" i="7" s="1"/>
  <c r="AA7202" i="7" a="1"/>
  <c r="AA7202" i="7" s="1"/>
  <c r="AA7203" i="7" a="1"/>
  <c r="AA7203" i="7"/>
  <c r="AA7204" i="7" a="1"/>
  <c r="AA7204" i="7" s="1"/>
  <c r="AA7205" i="7" a="1"/>
  <c r="AA7205" i="7" s="1"/>
  <c r="AA7206" i="7" a="1"/>
  <c r="AA7206" i="7" s="1"/>
  <c r="AA7207" i="7" a="1"/>
  <c r="AA7207" i="7" s="1"/>
  <c r="AA7208" i="7" a="1"/>
  <c r="AA7208" i="7" s="1"/>
  <c r="AA7209" i="7" a="1"/>
  <c r="AA7209" i="7" s="1"/>
  <c r="AA7210" i="7" a="1"/>
  <c r="AA7210" i="7"/>
  <c r="AA7211" i="7" a="1"/>
  <c r="AA7211" i="7" s="1"/>
  <c r="AA7212" i="7" a="1"/>
  <c r="AA7212" i="7" s="1"/>
  <c r="AA7213" i="7" a="1"/>
  <c r="AA7213" i="7" s="1"/>
  <c r="AA7214" i="7" a="1"/>
  <c r="AA7214" i="7" s="1"/>
  <c r="AA7215" i="7" a="1"/>
  <c r="AA7215" i="7"/>
  <c r="AA7216" i="7" a="1"/>
  <c r="AA7216" i="7" s="1"/>
  <c r="AA7217" i="7" a="1"/>
  <c r="AA7217" i="7" s="1"/>
  <c r="AA7218" i="7" a="1"/>
  <c r="AA7218" i="7" s="1"/>
  <c r="AA7219" i="7" a="1"/>
  <c r="AA7219" i="7" s="1"/>
  <c r="AA7220" i="7" a="1"/>
  <c r="AA7220" i="7" s="1"/>
  <c r="AA7221" i="7" a="1"/>
  <c r="AA7221" i="7" s="1"/>
  <c r="AA7222" i="7" a="1"/>
  <c r="AA7222" i="7" s="1"/>
  <c r="AA7223" i="7" a="1"/>
  <c r="AA7223" i="7" s="1"/>
  <c r="AA7224" i="7" a="1"/>
  <c r="AA7224" i="7" s="1"/>
  <c r="AA7225" i="7" a="1"/>
  <c r="AA7225" i="7" s="1"/>
  <c r="AA7226" i="7" a="1"/>
  <c r="AA7226" i="7" s="1"/>
  <c r="AA7227" i="7" a="1"/>
  <c r="AA7227" i="7"/>
  <c r="AA7228" i="7" a="1"/>
  <c r="AA7228" i="7" s="1"/>
  <c r="AA7229" i="7" a="1"/>
  <c r="AA7229" i="7" s="1"/>
  <c r="AA7230" i="7" a="1"/>
  <c r="AA7230" i="7" s="1"/>
  <c r="AA7231" i="7" a="1"/>
  <c r="AA7231" i="7" s="1"/>
  <c r="AA7232" i="7" a="1"/>
  <c r="AA7232" i="7" s="1"/>
  <c r="AA7233" i="7" a="1"/>
  <c r="AA7233" i="7" s="1"/>
  <c r="AA7234" i="7" a="1"/>
  <c r="AA7234" i="7"/>
  <c r="AA7235" i="7" a="1"/>
  <c r="AA7235" i="7" s="1"/>
  <c r="AA7236" i="7" a="1"/>
  <c r="AA7236" i="7" s="1"/>
  <c r="AA7237" i="7" a="1"/>
  <c r="AA7237" i="7" s="1"/>
  <c r="AA7238" i="7" a="1"/>
  <c r="AA7238" i="7" s="1"/>
  <c r="AA7239" i="7" a="1"/>
  <c r="AA7239" i="7"/>
  <c r="AA7240" i="7" a="1"/>
  <c r="AA7240" i="7" s="1"/>
  <c r="AA7241" i="7" a="1"/>
  <c r="AA7241" i="7" s="1"/>
  <c r="AA7242" i="7" a="1"/>
  <c r="AA7242" i="7" s="1"/>
  <c r="AA7243" i="7" a="1"/>
  <c r="AA7243" i="7" s="1"/>
  <c r="AA7244" i="7" a="1"/>
  <c r="AA7244" i="7" s="1"/>
  <c r="AA7245" i="7" a="1"/>
  <c r="AA7245" i="7" s="1"/>
  <c r="AA7246" i="7" a="1"/>
  <c r="AA7246" i="7" s="1"/>
  <c r="AA7247" i="7" a="1"/>
  <c r="AA7247" i="7" s="1"/>
  <c r="AA7248" i="7" a="1"/>
  <c r="AA7248" i="7" s="1"/>
  <c r="AA7249" i="7" a="1"/>
  <c r="AA7249" i="7" s="1"/>
  <c r="AA7250" i="7" a="1"/>
  <c r="AA7250" i="7" s="1"/>
  <c r="AA7251" i="7" a="1"/>
  <c r="AA7251" i="7" s="1"/>
  <c r="AA7252" i="7" a="1"/>
  <c r="AA7252" i="7"/>
  <c r="AA7253" i="7" a="1"/>
  <c r="AA7253" i="7" s="1"/>
  <c r="AA7254" i="7" a="1"/>
  <c r="AA7254" i="7" s="1"/>
  <c r="AA7255" i="7" a="1"/>
  <c r="AA7255" i="7" s="1"/>
  <c r="AA7256" i="7" a="1"/>
  <c r="AA7256" i="7" s="1"/>
  <c r="AA7257" i="7" a="1"/>
  <c r="AA7257" i="7"/>
  <c r="AA7258" i="7" a="1"/>
  <c r="AA7258" i="7" s="1"/>
  <c r="AA7259" i="7" a="1"/>
  <c r="AA7259" i="7" s="1"/>
  <c r="AA7260" i="7" a="1"/>
  <c r="AA7260" i="7" s="1"/>
  <c r="AA7261" i="7" a="1"/>
  <c r="AA7261" i="7" s="1"/>
  <c r="AA7262" i="7" a="1"/>
  <c r="AA7262" i="7" s="1"/>
  <c r="AA7263" i="7" a="1"/>
  <c r="AA7263" i="7"/>
  <c r="AA7264" i="7" a="1"/>
  <c r="AA7264" i="7"/>
  <c r="AA7265" i="7" a="1"/>
  <c r="AA7265" i="7" s="1"/>
  <c r="AA7266" i="7" a="1"/>
  <c r="AA7266" i="7" s="1"/>
  <c r="AA7267" i="7" a="1"/>
  <c r="AA7267" i="7" s="1"/>
  <c r="AA7268" i="7" a="1"/>
  <c r="AA7268" i="7" s="1"/>
  <c r="AA7269" i="7" a="1"/>
  <c r="AA7269" i="7"/>
  <c r="AA7270" i="7" a="1"/>
  <c r="AA7270" i="7"/>
  <c r="AA7271" i="7" a="1"/>
  <c r="AA7271" i="7" s="1"/>
  <c r="AA7272" i="7" a="1"/>
  <c r="AA7272" i="7" s="1"/>
  <c r="AA7273" i="7" a="1"/>
  <c r="AA7273" i="7" s="1"/>
  <c r="AA7274" i="7" a="1"/>
  <c r="AA7274" i="7" s="1"/>
  <c r="AA7275" i="7" a="1"/>
  <c r="AA7275" i="7"/>
  <c r="AA7276" i="7" a="1"/>
  <c r="AA7276" i="7" s="1"/>
  <c r="AA7277" i="7" a="1"/>
  <c r="AA7277" i="7" s="1"/>
  <c r="AA7278" i="7" a="1"/>
  <c r="AA7278" i="7" s="1"/>
  <c r="AA7279" i="7" a="1"/>
  <c r="AA7279" i="7" s="1"/>
  <c r="AA7280" i="7" a="1"/>
  <c r="AA7280" i="7" s="1"/>
  <c r="AA7281" i="7" a="1"/>
  <c r="AA7281" i="7"/>
  <c r="AA7282" i="7" a="1"/>
  <c r="AA7282" i="7" s="1"/>
  <c r="AA7283" i="7" a="1"/>
  <c r="AA7283" i="7" s="1"/>
  <c r="AA7284" i="7" a="1"/>
  <c r="AA7284" i="7" s="1"/>
  <c r="AA7285" i="7" a="1"/>
  <c r="AA7285" i="7" s="1"/>
  <c r="AA7286" i="7" a="1"/>
  <c r="AA7286" i="7" s="1"/>
  <c r="AA7287" i="7" a="1"/>
  <c r="AA7287" i="7" s="1"/>
  <c r="AA7288" i="7" a="1"/>
  <c r="AA7288" i="7" s="1"/>
  <c r="AA7289" i="7" a="1"/>
  <c r="AA7289" i="7" s="1"/>
  <c r="AA7290" i="7" a="1"/>
  <c r="AA7290" i="7" s="1"/>
  <c r="AA7291" i="7" a="1"/>
  <c r="AA7291" i="7" s="1"/>
  <c r="AA7292" i="7" a="1"/>
  <c r="AA7292" i="7" s="1"/>
  <c r="AA7293" i="7" a="1"/>
  <c r="AA7293" i="7" s="1"/>
  <c r="AA7294" i="7" a="1"/>
  <c r="AA7294" i="7" s="1"/>
  <c r="AA7295" i="7" a="1"/>
  <c r="AA7295" i="7" s="1"/>
  <c r="AA7296" i="7" a="1"/>
  <c r="AA7296" i="7" s="1"/>
  <c r="AA7297" i="7" a="1"/>
  <c r="AA7297" i="7" s="1"/>
  <c r="AA7298" i="7" a="1"/>
  <c r="AA7298" i="7" s="1"/>
  <c r="AA7299" i="7" a="1"/>
  <c r="AA7299" i="7"/>
  <c r="AA7300" i="7" a="1"/>
  <c r="AA7300" i="7"/>
  <c r="AA7301" i="7" a="1"/>
  <c r="AA7301" i="7" s="1"/>
  <c r="AA7302" i="7" a="1"/>
  <c r="AA7302" i="7" s="1"/>
  <c r="AA7303" i="7" a="1"/>
  <c r="AA7303" i="7" s="1"/>
  <c r="AA7304" i="7" a="1"/>
  <c r="AA7304" i="7" s="1"/>
  <c r="AA7305" i="7" a="1"/>
  <c r="AA7305" i="7"/>
  <c r="AA7306" i="7" a="1"/>
  <c r="AA7306" i="7"/>
  <c r="AA7307" i="7" a="1"/>
  <c r="AA7307" i="7" s="1"/>
  <c r="AA7308" i="7" a="1"/>
  <c r="AA7308" i="7" s="1"/>
  <c r="AA7309" i="7" a="1"/>
  <c r="AA7309" i="7" s="1"/>
  <c r="AA7310" i="7" a="1"/>
  <c r="AA7310" i="7" s="1"/>
  <c r="AA7311" i="7" a="1"/>
  <c r="AA7311" i="7"/>
  <c r="AA7312" i="7" a="1"/>
  <c r="AA7312" i="7" s="1"/>
  <c r="AA7313" i="7" a="1"/>
  <c r="AA7313" i="7" s="1"/>
  <c r="AA7314" i="7" a="1"/>
  <c r="AA7314" i="7" s="1"/>
  <c r="AA7315" i="7" a="1"/>
  <c r="AA7315" i="7" s="1"/>
  <c r="AA7316" i="7" a="1"/>
  <c r="AA7316" i="7" s="1"/>
  <c r="AA7317" i="7" a="1"/>
  <c r="AA7317" i="7" s="1"/>
  <c r="AA7318" i="7" a="1"/>
  <c r="AA7318" i="7"/>
  <c r="AA7319" i="7" a="1"/>
  <c r="AA7319" i="7" s="1"/>
  <c r="AA7320" i="7" a="1"/>
  <c r="AA7320" i="7" s="1"/>
  <c r="AA7321" i="7" a="1"/>
  <c r="AA7321" i="7" s="1"/>
  <c r="AA7322" i="7" a="1"/>
  <c r="AA7322" i="7" s="1"/>
  <c r="AA7323" i="7" a="1"/>
  <c r="AA7323" i="7"/>
  <c r="AA7324" i="7" a="1"/>
  <c r="AA7324" i="7" s="1"/>
  <c r="AA7325" i="7" a="1"/>
  <c r="AA7325" i="7" s="1"/>
  <c r="AA7326" i="7" a="1"/>
  <c r="AA7326" i="7" s="1"/>
  <c r="AA7327" i="7" a="1"/>
  <c r="AA7327" i="7" s="1"/>
  <c r="AA7328" i="7" a="1"/>
  <c r="AA7328" i="7" s="1"/>
  <c r="AA7329" i="7" a="1"/>
  <c r="AA7329" i="7" s="1"/>
  <c r="AA7330" i="7" a="1"/>
  <c r="AA7330" i="7" s="1"/>
  <c r="AA7331" i="7" a="1"/>
  <c r="AA7331" i="7" s="1"/>
  <c r="AA7332" i="7" a="1"/>
  <c r="AA7332" i="7" s="1"/>
  <c r="AA7333" i="7" a="1"/>
  <c r="AA7333" i="7" s="1"/>
  <c r="AA7334" i="7" a="1"/>
  <c r="AA7334" i="7" s="1"/>
  <c r="AA7335" i="7" a="1"/>
  <c r="AA7335" i="7"/>
  <c r="AA7336" i="7" a="1"/>
  <c r="AA7336" i="7" s="1"/>
  <c r="AA7337" i="7" a="1"/>
  <c r="AA7337" i="7" s="1"/>
  <c r="AA7338" i="7" a="1"/>
  <c r="AA7338" i="7" s="1"/>
  <c r="AA7339" i="7" a="1"/>
  <c r="AA7339" i="7" s="1"/>
  <c r="AA7340" i="7" a="1"/>
  <c r="AA7340" i="7" s="1"/>
  <c r="AA7341" i="7" a="1"/>
  <c r="AA7341" i="7" s="1"/>
  <c r="AA7342" i="7" a="1"/>
  <c r="AA7342" i="7"/>
  <c r="AA7343" i="7" a="1"/>
  <c r="AA7343" i="7" s="1"/>
  <c r="AA7344" i="7" a="1"/>
  <c r="AA7344" i="7" s="1"/>
  <c r="AA7345" i="7" a="1"/>
  <c r="AA7345" i="7" s="1"/>
  <c r="AA7346" i="7" a="1"/>
  <c r="AA7346" i="7" s="1"/>
  <c r="AA7347" i="7" a="1"/>
  <c r="AA7347" i="7"/>
  <c r="AA7348" i="7" a="1"/>
  <c r="AA7348" i="7" s="1"/>
  <c r="AA7349" i="7" a="1"/>
  <c r="AA7349" i="7" s="1"/>
  <c r="AA7350" i="7" a="1"/>
  <c r="AA7350" i="7" s="1"/>
  <c r="AA7351" i="7" a="1"/>
  <c r="AA7351" i="7" s="1"/>
  <c r="AA7352" i="7" a="1"/>
  <c r="AA7352" i="7" s="1"/>
  <c r="AA7353" i="7" a="1"/>
  <c r="AA7353" i="7" s="1"/>
  <c r="AA7354" i="7" a="1"/>
  <c r="AA7354" i="7" s="1"/>
  <c r="AA7355" i="7" a="1"/>
  <c r="AA7355" i="7" s="1"/>
  <c r="AA7356" i="7" a="1"/>
  <c r="AA7356" i="7" s="1"/>
  <c r="AA7357" i="7" a="1"/>
  <c r="AA7357" i="7" s="1"/>
  <c r="AA7358" i="7" a="1"/>
  <c r="AA7358" i="7" s="1"/>
  <c r="AA7359" i="7" a="1"/>
  <c r="AA7359" i="7" s="1"/>
  <c r="AA7360" i="7" a="1"/>
  <c r="AA7360" i="7"/>
  <c r="AA7361" i="7" a="1"/>
  <c r="AA7361" i="7" s="1"/>
  <c r="AA7362" i="7" a="1"/>
  <c r="AA7362" i="7" s="1"/>
  <c r="AA7363" i="7" a="1"/>
  <c r="AA7363" i="7" s="1"/>
  <c r="AA7364" i="7" a="1"/>
  <c r="AA7364" i="7" s="1"/>
  <c r="AA7365" i="7" a="1"/>
  <c r="AA7365" i="7"/>
  <c r="AA7366" i="7" a="1"/>
  <c r="AA7366" i="7" s="1"/>
  <c r="AA7367" i="7" a="1"/>
  <c r="AA7367" i="7" s="1"/>
  <c r="AA7368" i="7" a="1"/>
  <c r="AA7368" i="7" s="1"/>
  <c r="AA7369" i="7" a="1"/>
  <c r="AA7369" i="7" s="1"/>
  <c r="AA7370" i="7" a="1"/>
  <c r="AA7370" i="7" s="1"/>
  <c r="AA7371" i="7" a="1"/>
  <c r="AA7371" i="7"/>
  <c r="AA7372" i="7" a="1"/>
  <c r="AA7372" i="7"/>
  <c r="AA7373" i="7" a="1"/>
  <c r="AA7373" i="7" s="1"/>
  <c r="AA7374" i="7" a="1"/>
  <c r="AA7374" i="7" s="1"/>
  <c r="AA7375" i="7" a="1"/>
  <c r="AA7375" i="7" s="1"/>
  <c r="AA7376" i="7" a="1"/>
  <c r="AA7376" i="7" s="1"/>
  <c r="AA7377" i="7" a="1"/>
  <c r="AA7377" i="7"/>
  <c r="AA7378" i="7" a="1"/>
  <c r="AA7378" i="7" s="1"/>
  <c r="AA7379" i="7" a="1"/>
  <c r="AA7379" i="7" s="1"/>
  <c r="AA7380" i="7" a="1"/>
  <c r="AA7380" i="7" s="1"/>
  <c r="AA7381" i="7" a="1"/>
  <c r="AA7381" i="7" s="1"/>
  <c r="AA7382" i="7" a="1"/>
  <c r="AA7382" i="7" s="1"/>
  <c r="AA7383" i="7" a="1"/>
  <c r="AA7383" i="7" s="1"/>
  <c r="AA7384" i="7" a="1"/>
  <c r="AA7384" i="7" s="1"/>
  <c r="AA7385" i="7" a="1"/>
  <c r="AA7385" i="7" s="1"/>
  <c r="AA7386" i="7" a="1"/>
  <c r="AA7386" i="7" s="1"/>
  <c r="AA7387" i="7" a="1"/>
  <c r="AA7387" i="7" s="1"/>
  <c r="AA7388" i="7" a="1"/>
  <c r="AA7388" i="7" s="1"/>
  <c r="AA7389" i="7" a="1"/>
  <c r="AA7389" i="7"/>
  <c r="AA7390" i="7" a="1"/>
  <c r="AA7390" i="7" s="1"/>
  <c r="AA7391" i="7" a="1"/>
  <c r="AA7391" i="7" s="1"/>
  <c r="AA7392" i="7" a="1"/>
  <c r="AA7392" i="7" s="1"/>
  <c r="AA7393" i="7" a="1"/>
  <c r="AA7393" i="7" s="1"/>
  <c r="AA7394" i="7" a="1"/>
  <c r="AA7394" i="7" s="1"/>
  <c r="AA7395" i="7" a="1"/>
  <c r="AA7395" i="7" s="1"/>
  <c r="AA7396" i="7" a="1"/>
  <c r="AA7396" i="7" s="1"/>
  <c r="AA7397" i="7" a="1"/>
  <c r="AA7397" i="7" s="1"/>
  <c r="AA7398" i="7" a="1"/>
  <c r="AA7398" i="7" s="1"/>
  <c r="AA7399" i="7" a="1"/>
  <c r="AA7399" i="7" s="1"/>
  <c r="AA7400" i="7" a="1"/>
  <c r="AA7400" i="7" s="1"/>
  <c r="AA7401" i="7" a="1"/>
  <c r="AA7401" i="7" s="1"/>
  <c r="AA7402" i="7" a="1"/>
  <c r="AA7402" i="7" s="1"/>
  <c r="AA7403" i="7" a="1"/>
  <c r="AA7403" i="7" s="1"/>
  <c r="AA7404" i="7" a="1"/>
  <c r="AA7404" i="7" s="1"/>
  <c r="AA7405" i="7" a="1"/>
  <c r="AA7405" i="7" s="1"/>
  <c r="AA7406" i="7" a="1"/>
  <c r="AA7406" i="7" s="1"/>
  <c r="AA7407" i="7" a="1"/>
  <c r="AA7407" i="7" s="1"/>
  <c r="AA7408" i="7" a="1"/>
  <c r="AA7408" i="7"/>
  <c r="AA7409" i="7" a="1"/>
  <c r="AA7409" i="7" s="1"/>
  <c r="AA7410" i="7" a="1"/>
  <c r="AA7410" i="7" s="1"/>
  <c r="AA7411" i="7" a="1"/>
  <c r="AA7411" i="7" s="1"/>
  <c r="AA7412" i="7" a="1"/>
  <c r="AA7412" i="7" s="1"/>
  <c r="AA7413" i="7" a="1"/>
  <c r="AA7413" i="7"/>
  <c r="AA7414" i="7" a="1"/>
  <c r="AA7414" i="7"/>
  <c r="AA7415" i="7" a="1"/>
  <c r="AA7415" i="7" s="1"/>
  <c r="AA7416" i="7" a="1"/>
  <c r="AA7416" i="7" s="1"/>
  <c r="AA7417" i="7" a="1"/>
  <c r="AA7417" i="7" s="1"/>
  <c r="AA7418" i="7" a="1"/>
  <c r="AA7418" i="7" s="1"/>
  <c r="AA7419" i="7" a="1"/>
  <c r="AA7419" i="7"/>
  <c r="AA7420" i="7" a="1"/>
  <c r="AA7420" i="7" s="1"/>
  <c r="AA7421" i="7" a="1"/>
  <c r="AA7421" i="7" s="1"/>
  <c r="AA7422" i="7" a="1"/>
  <c r="AA7422" i="7" s="1"/>
  <c r="AA7423" i="7" a="1"/>
  <c r="AA7423" i="7" s="1"/>
  <c r="AA7424" i="7" a="1"/>
  <c r="AA7424" i="7" s="1"/>
  <c r="AA7425" i="7" a="1"/>
  <c r="AA7425" i="7" s="1"/>
  <c r="AA7426" i="7" a="1"/>
  <c r="AA7426" i="7"/>
  <c r="AA7427" i="7" a="1"/>
  <c r="AA7427" i="7" s="1"/>
  <c r="AA7428" i="7" a="1"/>
  <c r="AA7428" i="7" s="1"/>
  <c r="AA7429" i="7" a="1"/>
  <c r="AA7429" i="7" s="1"/>
  <c r="AA7430" i="7" a="1"/>
  <c r="AA7430" i="7" s="1"/>
  <c r="AA7431" i="7" a="1"/>
  <c r="AA7431" i="7"/>
  <c r="AA7432" i="7" a="1"/>
  <c r="AA7432" i="7" s="1"/>
  <c r="AA7433" i="7" a="1"/>
  <c r="AA7433" i="7" s="1"/>
  <c r="AA7434" i="7" a="1"/>
  <c r="AA7434" i="7" s="1"/>
  <c r="AA7435" i="7" a="1"/>
  <c r="AA7435" i="7" s="1"/>
  <c r="AA7436" i="7" a="1"/>
  <c r="AA7436" i="7" s="1"/>
  <c r="AA7437" i="7" a="1"/>
  <c r="AA7437" i="7" s="1"/>
  <c r="AA7438" i="7" a="1"/>
  <c r="AA7438" i="7" s="1"/>
  <c r="AA7439" i="7" a="1"/>
  <c r="AA7439" i="7" s="1"/>
  <c r="AA7440" i="7" a="1"/>
  <c r="AA7440" i="7" s="1"/>
  <c r="AA7441" i="7" a="1"/>
  <c r="AA7441" i="7" s="1"/>
  <c r="AA7442" i="7" a="1"/>
  <c r="AA7442" i="7" s="1"/>
  <c r="AA7443" i="7" a="1"/>
  <c r="AA7443" i="7"/>
  <c r="AA7444" i="7" a="1"/>
  <c r="AA7444" i="7"/>
  <c r="AA7445" i="7" a="1"/>
  <c r="AA7445" i="7" s="1"/>
  <c r="AA7446" i="7" a="1"/>
  <c r="AA7446" i="7" s="1"/>
  <c r="AA7447" i="7" a="1"/>
  <c r="AA7447" i="7"/>
  <c r="AA7448" i="7" a="1"/>
  <c r="AA7448" i="7"/>
  <c r="AA7449" i="7" a="1"/>
  <c r="AA7449" i="7" s="1"/>
  <c r="AA7450" i="7" a="1"/>
  <c r="AA7450" i="7" s="1"/>
  <c r="AA7451" i="7" a="1"/>
  <c r="AA7451" i="7" s="1"/>
  <c r="AA7452" i="7" a="1"/>
  <c r="AA7452" i="7" s="1"/>
  <c r="AA7453" i="7" a="1"/>
  <c r="AA7453" i="7" s="1"/>
  <c r="AA7454" i="7" a="1"/>
  <c r="AA7454" i="7"/>
  <c r="AA7455" i="7" a="1"/>
  <c r="AA7455" i="7" s="1"/>
  <c r="AA7456" i="7" a="1"/>
  <c r="AA7456" i="7" s="1"/>
  <c r="AA7457" i="7" a="1"/>
  <c r="AA7457" i="7" s="1"/>
  <c r="AA7458" i="7" a="1"/>
  <c r="AA7458" i="7" s="1"/>
  <c r="AA7459" i="7" a="1"/>
  <c r="AA7459" i="7"/>
  <c r="AA7460" i="7" a="1"/>
  <c r="AA7460" i="7"/>
  <c r="AA7461" i="7" a="1"/>
  <c r="AA7461" i="7" s="1"/>
  <c r="AA7462" i="7" a="1"/>
  <c r="AA7462" i="7" s="1"/>
  <c r="AA7463" i="7" a="1"/>
  <c r="AA7463" i="7" s="1"/>
  <c r="AA7464" i="7" a="1"/>
  <c r="AA7464" i="7" s="1"/>
  <c r="AA7465" i="7" a="1"/>
  <c r="AA7465" i="7"/>
  <c r="AA7466" i="7" a="1"/>
  <c r="AA7466" i="7" s="1"/>
  <c r="AA7467" i="7" a="1"/>
  <c r="AA7467" i="7" s="1"/>
  <c r="AA7468" i="7" a="1"/>
  <c r="AA7468" i="7" s="1"/>
  <c r="AA7469" i="7" a="1"/>
  <c r="AA7469" i="7" s="1"/>
  <c r="AA7470" i="7" a="1"/>
  <c r="AA7470" i="7" s="1"/>
  <c r="AA7471" i="7" a="1"/>
  <c r="AA7471" i="7" s="1"/>
  <c r="AA7472" i="7" a="1"/>
  <c r="AA7472" i="7"/>
  <c r="AA7473" i="7" a="1"/>
  <c r="AA7473" i="7" s="1"/>
  <c r="AA7474" i="7" a="1"/>
  <c r="AA7474" i="7" s="1"/>
  <c r="AA7475" i="7" a="1"/>
  <c r="AA7475" i="7" s="1"/>
  <c r="AA7476" i="7" a="1"/>
  <c r="AA7476" i="7" s="1"/>
  <c r="AA7477" i="7" a="1"/>
  <c r="AA7477" i="7"/>
  <c r="AA7478" i="7" a="1"/>
  <c r="AA7478" i="7"/>
  <c r="AA7479" i="7" a="1"/>
  <c r="AA7479" i="7" s="1"/>
  <c r="AA7480" i="7" a="1"/>
  <c r="AA7480" i="7" s="1"/>
  <c r="AA7481" i="7" a="1"/>
  <c r="AA7481" i="7" s="1"/>
  <c r="AA7482" i="7" a="1"/>
  <c r="AA7482" i="7" s="1"/>
  <c r="AA7483" i="7" a="1"/>
  <c r="AA7483" i="7"/>
  <c r="AA7484" i="7" a="1"/>
  <c r="AA7484" i="7" s="1"/>
  <c r="AA7485" i="7" a="1"/>
  <c r="AA7485" i="7" s="1"/>
  <c r="AA7486" i="7" a="1"/>
  <c r="AA7486" i="7" s="1"/>
  <c r="AA7487" i="7" a="1"/>
  <c r="AA7487" i="7" s="1"/>
  <c r="AA7488" i="7" a="1"/>
  <c r="AA7488" i="7" s="1"/>
  <c r="AA7489" i="7" a="1"/>
  <c r="AA7489" i="7" s="1"/>
  <c r="AA7490" i="7" a="1"/>
  <c r="AA7490" i="7"/>
  <c r="AA7491" i="7" a="1"/>
  <c r="AA7491" i="7" s="1"/>
  <c r="AA7492" i="7" a="1"/>
  <c r="AA7492" i="7" s="1"/>
  <c r="AA7493" i="7" a="1"/>
  <c r="AA7493" i="7" s="1"/>
  <c r="AA7494" i="7" a="1"/>
  <c r="AA7494" i="7" s="1"/>
  <c r="AA7495" i="7" a="1"/>
  <c r="AA7495" i="7"/>
  <c r="AA7496" i="7" a="1"/>
  <c r="AA7496" i="7"/>
  <c r="AA7497" i="7" a="1"/>
  <c r="AA7497" i="7" s="1"/>
  <c r="AA7498" i="7" a="1"/>
  <c r="AA7498" i="7" s="1"/>
  <c r="AA7499" i="7" a="1"/>
  <c r="AA7499" i="7" s="1"/>
  <c r="AA7500" i="7" a="1"/>
  <c r="AA7500" i="7" s="1"/>
  <c r="AA7501" i="7" a="1"/>
  <c r="AA7501" i="7"/>
  <c r="AA7502" i="7" a="1"/>
  <c r="AA7502" i="7" s="1"/>
  <c r="AA7503" i="7" a="1"/>
  <c r="AA7503" i="7" s="1"/>
  <c r="AA7504" i="7" a="1"/>
  <c r="AA7504" i="7" s="1"/>
  <c r="AA7505" i="7" a="1"/>
  <c r="AA7505" i="7" s="1"/>
  <c r="AA7506" i="7" a="1"/>
  <c r="AA7506" i="7" s="1"/>
  <c r="AA7507" i="7" a="1"/>
  <c r="AA7507" i="7" s="1"/>
  <c r="AA7508" i="7" a="1"/>
  <c r="AA7508" i="7"/>
  <c r="AA7509" i="7" a="1"/>
  <c r="AA7509" i="7" s="1"/>
  <c r="AA7510" i="7" a="1"/>
  <c r="AA7510" i="7" s="1"/>
  <c r="AA7511" i="7" a="1"/>
  <c r="AA7511" i="7" s="1"/>
  <c r="AA7512" i="7" a="1"/>
  <c r="AA7512" i="7" s="1"/>
  <c r="AA7513" i="7" a="1"/>
  <c r="AA7513" i="7"/>
  <c r="AA7514" i="7" a="1"/>
  <c r="AA7514" i="7"/>
  <c r="AA7515" i="7" a="1"/>
  <c r="AA7515" i="7" s="1"/>
  <c r="AA7516" i="7" a="1"/>
  <c r="AA7516" i="7" s="1"/>
  <c r="AA7517" i="7" a="1"/>
  <c r="AA7517" i="7" s="1"/>
  <c r="AA7518" i="7" a="1"/>
  <c r="AA7518" i="7" s="1"/>
  <c r="AA7519" i="7" a="1"/>
  <c r="AA7519" i="7"/>
  <c r="AA7520" i="7" a="1"/>
  <c r="AA7520" i="7" s="1"/>
  <c r="AA7521" i="7" a="1"/>
  <c r="AA7521" i="7" s="1"/>
  <c r="AA7522" i="7" a="1"/>
  <c r="AA7522" i="7" s="1"/>
  <c r="AA7523" i="7" a="1"/>
  <c r="AA7523" i="7" s="1"/>
  <c r="AA7524" i="7" a="1"/>
  <c r="AA7524" i="7" s="1"/>
  <c r="AA7525" i="7" a="1"/>
  <c r="AA7525" i="7" s="1"/>
  <c r="AA7526" i="7" a="1"/>
  <c r="AA7526" i="7"/>
  <c r="AA7527" i="7" a="1"/>
  <c r="AA7527" i="7" s="1"/>
  <c r="AA7528" i="7" a="1"/>
  <c r="AA7528" i="7" s="1"/>
  <c r="AA7529" i="7" a="1"/>
  <c r="AA7529" i="7" s="1"/>
  <c r="AA7530" i="7" a="1"/>
  <c r="AA7530" i="7" s="1"/>
  <c r="AA7531" i="7" a="1"/>
  <c r="AA7531" i="7"/>
  <c r="AA7532" i="7" a="1"/>
  <c r="AA7532" i="7"/>
  <c r="AA7533" i="7" a="1"/>
  <c r="AA7533" i="7" s="1"/>
  <c r="AA7534" i="7" a="1"/>
  <c r="AA7534" i="7" s="1"/>
  <c r="AA7535" i="7" a="1"/>
  <c r="AA7535" i="7" s="1"/>
  <c r="AA7536" i="7" a="1"/>
  <c r="AA7536" i="7" s="1"/>
  <c r="AA7537" i="7" a="1"/>
  <c r="AA7537" i="7"/>
  <c r="AA7538" i="7" a="1"/>
  <c r="AA7538" i="7" s="1"/>
  <c r="AA7539" i="7" a="1"/>
  <c r="AA7539" i="7" s="1"/>
  <c r="AA7540" i="7" a="1"/>
  <c r="AA7540" i="7" s="1"/>
  <c r="AA7541" i="7" a="1"/>
  <c r="AA7541" i="7" s="1"/>
  <c r="AA7542" i="7" a="1"/>
  <c r="AA7542" i="7" s="1"/>
  <c r="AA7543" i="7" a="1"/>
  <c r="AA7543" i="7" s="1"/>
  <c r="AA7544" i="7" a="1"/>
  <c r="AA7544" i="7"/>
  <c r="AA7545" i="7" a="1"/>
  <c r="AA7545" i="7" s="1"/>
  <c r="AA7546" i="7" a="1"/>
  <c r="AA7546" i="7" s="1"/>
  <c r="AA7547" i="7" a="1"/>
  <c r="AA7547" i="7" s="1"/>
  <c r="AA7548" i="7" a="1"/>
  <c r="AA7548" i="7" s="1"/>
  <c r="AA7549" i="7" a="1"/>
  <c r="AA7549" i="7"/>
  <c r="AA7550" i="7" a="1"/>
  <c r="AA7550" i="7"/>
  <c r="AA7551" i="7" a="1"/>
  <c r="AA7551" i="7" s="1"/>
  <c r="AA7552" i="7" a="1"/>
  <c r="AA7552" i="7" s="1"/>
  <c r="AA7553" i="7" a="1"/>
  <c r="AA7553" i="7" s="1"/>
  <c r="AA7554" i="7" a="1"/>
  <c r="AA7554" i="7" s="1"/>
  <c r="AA7555" i="7" a="1"/>
  <c r="AA7555" i="7"/>
  <c r="AA7556" i="7" a="1"/>
  <c r="AA7556" i="7" s="1"/>
  <c r="AA7557" i="7" a="1"/>
  <c r="AA7557" i="7" s="1"/>
  <c r="AA7558" i="7" a="1"/>
  <c r="AA7558" i="7" s="1"/>
  <c r="AA7559" i="7" a="1"/>
  <c r="AA7559" i="7" s="1"/>
  <c r="AA7560" i="7" a="1"/>
  <c r="AA7560" i="7" s="1"/>
  <c r="AA7561" i="7" a="1"/>
  <c r="AA7561" i="7" s="1"/>
  <c r="AA7562" i="7" a="1"/>
  <c r="AA7562" i="7"/>
  <c r="AA7563" i="7" a="1"/>
  <c r="AA7563" i="7" s="1"/>
  <c r="AA7564" i="7" a="1"/>
  <c r="AA7564" i="7" s="1"/>
  <c r="AA7565" i="7" a="1"/>
  <c r="AA7565" i="7" s="1"/>
  <c r="AA7566" i="7" a="1"/>
  <c r="AA7566" i="7" s="1"/>
  <c r="AA7567" i="7" a="1"/>
  <c r="AA7567" i="7"/>
  <c r="AA7568" i="7" a="1"/>
  <c r="AA7568" i="7"/>
  <c r="AA7569" i="7" a="1"/>
  <c r="AA7569" i="7" s="1"/>
  <c r="AA7570" i="7" a="1"/>
  <c r="AA7570" i="7" s="1"/>
  <c r="AA7571" i="7" a="1"/>
  <c r="AA7571" i="7" s="1"/>
  <c r="AA7572" i="7" a="1"/>
  <c r="AA7572" i="7" s="1"/>
  <c r="AA7573" i="7" a="1"/>
  <c r="AA7573" i="7"/>
  <c r="AA7574" i="7" a="1"/>
  <c r="AA7574" i="7" s="1"/>
  <c r="AA7575" i="7" a="1"/>
  <c r="AA7575" i="7" s="1"/>
  <c r="AA7576" i="7" a="1"/>
  <c r="AA7576" i="7" s="1"/>
  <c r="AA7577" i="7" a="1"/>
  <c r="AA7577" i="7" s="1"/>
  <c r="AA7578" i="7" a="1"/>
  <c r="AA7578" i="7" s="1"/>
  <c r="AA7579" i="7" a="1"/>
  <c r="AA7579" i="7" s="1"/>
  <c r="AA7580" i="7" a="1"/>
  <c r="AA7580" i="7"/>
  <c r="AA7581" i="7" a="1"/>
  <c r="AA7581" i="7" s="1"/>
  <c r="AA7582" i="7" a="1"/>
  <c r="AA7582" i="7" s="1"/>
  <c r="AA7583" i="7" a="1"/>
  <c r="AA7583" i="7" s="1"/>
  <c r="AA7584" i="7" a="1"/>
  <c r="AA7584" i="7" s="1"/>
  <c r="AA7585" i="7" a="1"/>
  <c r="AA7585" i="7"/>
  <c r="AA7586" i="7" a="1"/>
  <c r="AA7586" i="7"/>
  <c r="AA7587" i="7" a="1"/>
  <c r="AA7587" i="7" s="1"/>
  <c r="AA7588" i="7" a="1"/>
  <c r="AA7588" i="7" s="1"/>
  <c r="AA7589" i="7" a="1"/>
  <c r="AA7589" i="7" s="1"/>
  <c r="AA7590" i="7" a="1"/>
  <c r="AA7590" i="7" s="1"/>
  <c r="AA7591" i="7" a="1"/>
  <c r="AA7591" i="7"/>
  <c r="AA7592" i="7" a="1"/>
  <c r="AA7592" i="7" s="1"/>
  <c r="AA7593" i="7" a="1"/>
  <c r="AA7593" i="7" s="1"/>
  <c r="AA7594" i="7" a="1"/>
  <c r="AA7594" i="7" s="1"/>
  <c r="AA7595" i="7" a="1"/>
  <c r="AA7595" i="7" s="1"/>
  <c r="AA7596" i="7" a="1"/>
  <c r="AA7596" i="7" s="1"/>
  <c r="AA7597" i="7" a="1"/>
  <c r="AA7597" i="7" s="1"/>
  <c r="AA7598" i="7" a="1"/>
  <c r="AA7598" i="7"/>
  <c r="AA7599" i="7" a="1"/>
  <c r="AA7599" i="7" s="1"/>
  <c r="AA7600" i="7" a="1"/>
  <c r="AA7600" i="7" s="1"/>
  <c r="AA7601" i="7" a="1"/>
  <c r="AA7601" i="7" s="1"/>
  <c r="AA7602" i="7" a="1"/>
  <c r="AA7602" i="7" s="1"/>
  <c r="AA7603" i="7" a="1"/>
  <c r="AA7603" i="7"/>
  <c r="AA7604" i="7" a="1"/>
  <c r="AA7604" i="7"/>
  <c r="AA7605" i="7" a="1"/>
  <c r="AA7605" i="7" s="1"/>
  <c r="AA7606" i="7" a="1"/>
  <c r="AA7606" i="7" s="1"/>
  <c r="AA7607" i="7" a="1"/>
  <c r="AA7607" i="7" s="1"/>
  <c r="AA7608" i="7" a="1"/>
  <c r="AA7608" i="7" s="1"/>
  <c r="AA7609" i="7" a="1"/>
  <c r="AA7609" i="7" s="1"/>
  <c r="AA7610" i="7" a="1"/>
  <c r="AA7610" i="7" s="1"/>
  <c r="AA7611" i="7" a="1"/>
  <c r="AA7611" i="7" s="1"/>
  <c r="AA7612" i="7" a="1"/>
  <c r="AA7612" i="7" s="1"/>
  <c r="AA7613" i="7" a="1"/>
  <c r="AA7613" i="7" s="1"/>
  <c r="AA7614" i="7" a="1"/>
  <c r="AA7614" i="7" s="1"/>
  <c r="AA7615" i="7" a="1"/>
  <c r="AA7615" i="7" s="1"/>
  <c r="AA7616" i="7" a="1"/>
  <c r="AA7616" i="7"/>
  <c r="AA7617" i="7" a="1"/>
  <c r="AA7617" i="7" s="1"/>
  <c r="AA7618" i="7" a="1"/>
  <c r="AA7618" i="7" s="1"/>
  <c r="AA7619" i="7" a="1"/>
  <c r="AA7619" i="7" s="1"/>
  <c r="AA7620" i="7" a="1"/>
  <c r="AA7620" i="7" s="1"/>
  <c r="AA7621" i="7" a="1"/>
  <c r="AA7621" i="7"/>
  <c r="AA7622" i="7" a="1"/>
  <c r="AA7622" i="7"/>
  <c r="AA7623" i="7" a="1"/>
  <c r="AA7623" i="7" s="1"/>
  <c r="AA7624" i="7" a="1"/>
  <c r="AA7624" i="7" s="1"/>
  <c r="AA7625" i="7" a="1"/>
  <c r="AA7625" i="7" s="1"/>
  <c r="AA7626" i="7" a="1"/>
  <c r="AA7626" i="7" s="1"/>
  <c r="AA7627" i="7" a="1"/>
  <c r="AA7627" i="7"/>
  <c r="AA7628" i="7" a="1"/>
  <c r="AA7628" i="7" s="1"/>
  <c r="AA7629" i="7" a="1"/>
  <c r="AA7629" i="7" s="1"/>
  <c r="AA7630" i="7" a="1"/>
  <c r="AA7630" i="7" s="1"/>
  <c r="AA7631" i="7" a="1"/>
  <c r="AA7631" i="7" s="1"/>
  <c r="AA7632" i="7" a="1"/>
  <c r="AA7632" i="7" s="1"/>
  <c r="AA7633" i="7" a="1"/>
  <c r="AA7633" i="7" s="1"/>
  <c r="AA7634" i="7" a="1"/>
  <c r="AA7634" i="7" s="1"/>
  <c r="AA7635" i="7" a="1"/>
  <c r="AA7635" i="7" s="1"/>
  <c r="AA7636" i="7" a="1"/>
  <c r="AA7636" i="7" s="1"/>
  <c r="AA7637" i="7" a="1"/>
  <c r="AA7637" i="7" s="1"/>
  <c r="AA7638" i="7" a="1"/>
  <c r="AA7638" i="7" s="1"/>
  <c r="AA7639" i="7" a="1"/>
  <c r="AA7639" i="7" s="1"/>
  <c r="AA7640" i="7" a="1"/>
  <c r="AA7640" i="7"/>
  <c r="AA7641" i="7" a="1"/>
  <c r="AA7641" i="7" s="1"/>
  <c r="AA7642" i="7" a="1"/>
  <c r="AA7642" i="7" s="1"/>
  <c r="AA7643" i="7" a="1"/>
  <c r="AA7643" i="7" s="1"/>
  <c r="AA7644" i="7" a="1"/>
  <c r="AA7644" i="7" s="1"/>
  <c r="AA7645" i="7" a="1"/>
  <c r="AA7645" i="7"/>
  <c r="AA7646" i="7" a="1"/>
  <c r="AA7646" i="7" s="1"/>
  <c r="AA7647" i="7" a="1"/>
  <c r="AA7647" i="7" s="1"/>
  <c r="AA7648" i="7" a="1"/>
  <c r="AA7648" i="7" s="1"/>
  <c r="AA7649" i="7" a="1"/>
  <c r="AA7649" i="7" s="1"/>
  <c r="AA7650" i="7" a="1"/>
  <c r="AA7650" i="7" s="1"/>
  <c r="AA7651" i="7" a="1"/>
  <c r="AA7651" i="7" s="1"/>
  <c r="AA7652" i="7" a="1"/>
  <c r="AA7652" i="7"/>
  <c r="AA7653" i="7" a="1"/>
  <c r="AA7653" i="7" s="1"/>
  <c r="AA7654" i="7" a="1"/>
  <c r="AA7654" i="7" s="1"/>
  <c r="AA7655" i="7" a="1"/>
  <c r="AA7655" i="7" s="1"/>
  <c r="AA7656" i="7" a="1"/>
  <c r="AA7656" i="7" s="1"/>
  <c r="AA7657" i="7" a="1"/>
  <c r="AA7657" i="7"/>
  <c r="AA7658" i="7" a="1"/>
  <c r="AA7658" i="7" s="1"/>
  <c r="AA7659" i="7" a="1"/>
  <c r="AA7659" i="7" s="1"/>
  <c r="AA7660" i="7" a="1"/>
  <c r="AA7660" i="7" s="1"/>
  <c r="AA7661" i="7" a="1"/>
  <c r="AA7661" i="7" s="1"/>
  <c r="AA7662" i="7" a="1"/>
  <c r="AA7662" i="7" s="1"/>
  <c r="AA7663" i="7" a="1"/>
  <c r="AA7663" i="7" s="1"/>
  <c r="AA7664" i="7" a="1"/>
  <c r="AA7664" i="7" s="1"/>
  <c r="AA7665" i="7" a="1"/>
  <c r="AA7665" i="7" s="1"/>
  <c r="AA7666" i="7" a="1"/>
  <c r="AA7666" i="7" s="1"/>
  <c r="AA7667" i="7" a="1"/>
  <c r="AA7667" i="7" s="1"/>
  <c r="AA7668" i="7" a="1"/>
  <c r="AA7668" i="7" s="1"/>
  <c r="AA7669" i="7" a="1"/>
  <c r="AA7669" i="7" s="1"/>
  <c r="AA7670" i="7" a="1"/>
  <c r="AA7670" i="7"/>
  <c r="AA7671" i="7" a="1"/>
  <c r="AA7671" i="7" s="1"/>
  <c r="AA7672" i="7" a="1"/>
  <c r="AA7672" i="7" s="1"/>
  <c r="AA7673" i="7" a="1"/>
  <c r="AA7673" i="7" s="1"/>
  <c r="AA7674" i="7" a="1"/>
  <c r="AA7674" i="7" s="1"/>
  <c r="AA7675" i="7" a="1"/>
  <c r="AA7675" i="7" s="1"/>
  <c r="AA7676" i="7" a="1"/>
  <c r="AA7676" i="7" s="1"/>
  <c r="AA7677" i="7" a="1"/>
  <c r="AA7677" i="7" s="1"/>
  <c r="AA7678" i="7" a="1"/>
  <c r="AA7678" i="7" s="1"/>
  <c r="AA7679" i="7" a="1"/>
  <c r="AA7679" i="7" s="1"/>
  <c r="AA7680" i="7" a="1"/>
  <c r="AA7680" i="7" s="1"/>
  <c r="AA7681" i="7" a="1"/>
  <c r="AA7681" i="7" s="1"/>
  <c r="AA7682" i="7" a="1"/>
  <c r="AA7682" i="7" s="1"/>
  <c r="AA7683" i="7" a="1"/>
  <c r="AA7683" i="7" s="1"/>
  <c r="AA7684" i="7" a="1"/>
  <c r="AA7684" i="7" s="1"/>
  <c r="AA7685" i="7" a="1"/>
  <c r="AA7685" i="7" s="1"/>
  <c r="AA7686" i="7" a="1"/>
  <c r="AA7686" i="7" s="1"/>
  <c r="AA7687" i="7" a="1"/>
  <c r="AA7687" i="7" s="1"/>
  <c r="AA7688" i="7" a="1"/>
  <c r="AA7688" i="7" s="1"/>
  <c r="AA7689" i="7" a="1"/>
  <c r="AA7689" i="7" s="1"/>
  <c r="AA7690" i="7" a="1"/>
  <c r="AA7690" i="7" s="1"/>
  <c r="AA7691" i="7" a="1"/>
  <c r="AA7691" i="7" s="1"/>
  <c r="AA7692" i="7" a="1"/>
  <c r="AA7692" i="7" s="1"/>
  <c r="AA7693" i="7" a="1"/>
  <c r="AA7693" i="7" s="1"/>
  <c r="AA7694" i="7" a="1"/>
  <c r="AA7694" i="7"/>
  <c r="AA7695" i="7" a="1"/>
  <c r="AA7695" i="7" s="1"/>
  <c r="AA7696" i="7" a="1"/>
  <c r="AA7696" i="7" s="1"/>
  <c r="AA7697" i="7" a="1"/>
  <c r="AA7697" i="7" s="1"/>
  <c r="AA7698" i="7" a="1"/>
  <c r="AA7698" i="7" s="1"/>
  <c r="AA7699" i="7" a="1"/>
  <c r="AA7699" i="7"/>
  <c r="AA7700" i="7" a="1"/>
  <c r="AA7700" i="7" s="1"/>
  <c r="AA7701" i="7" a="1"/>
  <c r="AA7701" i="7" s="1"/>
  <c r="AA7702" i="7" a="1"/>
  <c r="AA7702" i="7" s="1"/>
  <c r="AA7703" i="7" a="1"/>
  <c r="AA7703" i="7" s="1"/>
  <c r="AA7704" i="7" a="1"/>
  <c r="AA7704" i="7" s="1"/>
  <c r="AA7705" i="7" a="1"/>
  <c r="AA7705" i="7" s="1"/>
  <c r="AA7706" i="7" a="1"/>
  <c r="AA7706" i="7" s="1"/>
  <c r="AA7707" i="7" a="1"/>
  <c r="AA7707" i="7" s="1"/>
  <c r="AA7708" i="7" a="1"/>
  <c r="AA7708" i="7" s="1"/>
  <c r="AA7709" i="7" a="1"/>
  <c r="AA7709" i="7" s="1"/>
  <c r="AA7710" i="7" a="1"/>
  <c r="AA7710" i="7" s="1"/>
  <c r="AA7711" i="7" a="1"/>
  <c r="AA7711" i="7" s="1"/>
  <c r="AA7712" i="7" a="1"/>
  <c r="AA7712" i="7"/>
  <c r="AA7713" i="7" a="1"/>
  <c r="AA7713" i="7" s="1"/>
  <c r="AA7714" i="7" a="1"/>
  <c r="AA7714" i="7" s="1"/>
  <c r="AA7715" i="7" a="1"/>
  <c r="AA7715" i="7" s="1"/>
  <c r="AA7716" i="7" a="1"/>
  <c r="AA7716" i="7" s="1"/>
  <c r="AA7717" i="7" a="1"/>
  <c r="AA7717" i="7"/>
  <c r="AA7718" i="7" a="1"/>
  <c r="AA7718" i="7" s="1"/>
  <c r="AA7719" i="7" a="1"/>
  <c r="AA7719" i="7" s="1"/>
  <c r="AA7720" i="7" a="1"/>
  <c r="AA7720" i="7" s="1"/>
  <c r="AA7721" i="7" a="1"/>
  <c r="AA7721" i="7" s="1"/>
  <c r="AA7722" i="7" a="1"/>
  <c r="AA7722" i="7" s="1"/>
  <c r="AA7723" i="7" a="1"/>
  <c r="AA7723" i="7"/>
  <c r="AA7724" i="7" a="1"/>
  <c r="AA7724" i="7"/>
  <c r="AA7725" i="7" a="1"/>
  <c r="AA7725" i="7" s="1"/>
  <c r="AA7726" i="7" a="1"/>
  <c r="AA7726" i="7" s="1"/>
  <c r="AA7727" i="7" a="1"/>
  <c r="AA7727" i="7" s="1"/>
  <c r="AA7728" i="7" a="1"/>
  <c r="AA7728" i="7" s="1"/>
  <c r="AA7729" i="7" a="1"/>
  <c r="AA7729" i="7" s="1"/>
  <c r="AA7730" i="7" a="1"/>
  <c r="AA7730" i="7" s="1"/>
  <c r="AA7731" i="7" a="1"/>
  <c r="AA7731" i="7" s="1"/>
  <c r="AA7732" i="7" a="1"/>
  <c r="AA7732" i="7" s="1"/>
  <c r="AA7733" i="7" a="1"/>
  <c r="AA7733" i="7" s="1"/>
  <c r="AA7734" i="7" a="1"/>
  <c r="AA7734" i="7" s="1"/>
  <c r="AA7735" i="7" a="1"/>
  <c r="AA7735" i="7" s="1"/>
  <c r="AA7736" i="7" a="1"/>
  <c r="AA7736" i="7" s="1"/>
  <c r="AA7737" i="7" a="1"/>
  <c r="AA7737" i="7" s="1"/>
  <c r="AA7738" i="7" a="1"/>
  <c r="AA7738" i="7" s="1"/>
  <c r="AA7739" i="7" a="1"/>
  <c r="AA7739" i="7" s="1"/>
  <c r="AA7740" i="7" a="1"/>
  <c r="AA7740" i="7" s="1"/>
  <c r="AA7741" i="7" a="1"/>
  <c r="AA7741" i="7" s="1"/>
  <c r="AA7742" i="7" a="1"/>
  <c r="AA7742" i="7" s="1"/>
  <c r="AA7743" i="7" a="1"/>
  <c r="AA7743" i="7" s="1"/>
  <c r="AA7744" i="7" a="1"/>
  <c r="AA7744" i="7" s="1"/>
  <c r="AA7745" i="7" a="1"/>
  <c r="AA7745" i="7" s="1"/>
  <c r="AA7746" i="7" a="1"/>
  <c r="AA7746" i="7" s="1"/>
  <c r="AA7747" i="7" a="1"/>
  <c r="AA7747" i="7" s="1"/>
  <c r="AA7748" i="7" a="1"/>
  <c r="AA7748" i="7"/>
  <c r="AA7749" i="7" a="1"/>
  <c r="AA7749" i="7" s="1"/>
  <c r="AA7750" i="7" a="1"/>
  <c r="AA7750" i="7" s="1"/>
  <c r="AA7751" i="7" a="1"/>
  <c r="AA7751" i="7" s="1"/>
  <c r="AA7752" i="7" a="1"/>
  <c r="AA7752" i="7" s="1"/>
  <c r="AA7753" i="7" a="1"/>
  <c r="AA7753" i="7"/>
  <c r="AA7754" i="7" a="1"/>
  <c r="AA7754" i="7" s="1"/>
  <c r="AA7755" i="7" a="1"/>
  <c r="AA7755" i="7" s="1"/>
  <c r="AA7756" i="7" a="1"/>
  <c r="AA7756" i="7" s="1"/>
  <c r="AA7757" i="7" a="1"/>
  <c r="AA7757" i="7" s="1"/>
  <c r="AA7758" i="7" a="1"/>
  <c r="AA7758" i="7" s="1"/>
  <c r="AA7759" i="7" a="1"/>
  <c r="AA7759" i="7" s="1"/>
  <c r="AA7760" i="7" a="1"/>
  <c r="AA7760" i="7" s="1"/>
  <c r="AA7761" i="7" a="1"/>
  <c r="AA7761" i="7" s="1"/>
  <c r="AA7762" i="7" a="1"/>
  <c r="AA7762" i="7" s="1"/>
  <c r="AA7763" i="7" a="1"/>
  <c r="AA7763" i="7" s="1"/>
  <c r="AA7764" i="7" a="1"/>
  <c r="AA7764" i="7" s="1"/>
  <c r="AA7765" i="7" a="1"/>
  <c r="AA7765" i="7" s="1"/>
  <c r="AA7766" i="7" a="1"/>
  <c r="AA7766" i="7"/>
  <c r="AA7767" i="7" a="1"/>
  <c r="AA7767" i="7" s="1"/>
  <c r="AA7768" i="7" a="1"/>
  <c r="AA7768" i="7" s="1"/>
  <c r="AA7769" i="7" a="1"/>
  <c r="AA7769" i="7" s="1"/>
  <c r="AA7770" i="7" a="1"/>
  <c r="AA7770" i="7" s="1"/>
  <c r="AA7771" i="7" a="1"/>
  <c r="AA7771" i="7"/>
  <c r="AA7772" i="7" a="1"/>
  <c r="AA7772" i="7" s="1"/>
  <c r="AA7773" i="7" a="1"/>
  <c r="AA7773" i="7" s="1"/>
  <c r="AA7774" i="7" a="1"/>
  <c r="AA7774" i="7" s="1"/>
  <c r="AA7775" i="7" a="1"/>
  <c r="AA7775" i="7" s="1"/>
  <c r="AA7776" i="7" a="1"/>
  <c r="AA7776" i="7" s="1"/>
  <c r="AA7777" i="7" a="1"/>
  <c r="AA7777" i="7"/>
  <c r="AA7778" i="7" a="1"/>
  <c r="AA7778" i="7"/>
  <c r="AA7779" i="7" a="1"/>
  <c r="AA7779" i="7" s="1"/>
  <c r="AA7780" i="7" a="1"/>
  <c r="AA7780" i="7" s="1"/>
  <c r="AA7781" i="7" a="1"/>
  <c r="AA7781" i="7" s="1"/>
  <c r="AA7782" i="7" a="1"/>
  <c r="AA7782" i="7" s="1"/>
  <c r="AA7783" i="7" a="1"/>
  <c r="AA7783" i="7" s="1"/>
  <c r="AA7784" i="7" a="1"/>
  <c r="AA7784" i="7" s="1"/>
  <c r="AA7785" i="7" a="1"/>
  <c r="AA7785" i="7" s="1"/>
  <c r="AA7786" i="7" a="1"/>
  <c r="AA7786" i="7" s="1"/>
  <c r="AA7787" i="7" a="1"/>
  <c r="AA7787" i="7" s="1"/>
  <c r="AA7788" i="7" a="1"/>
  <c r="AA7788" i="7" s="1"/>
  <c r="AA7789" i="7" a="1"/>
  <c r="AA7789" i="7" s="1"/>
  <c r="AA7790" i="7" a="1"/>
  <c r="AA7790" i="7" s="1"/>
  <c r="AA7791" i="7" a="1"/>
  <c r="AA7791" i="7" s="1"/>
  <c r="AA7792" i="7" a="1"/>
  <c r="AA7792" i="7" s="1"/>
  <c r="AA7793" i="7" a="1"/>
  <c r="AA7793" i="7" s="1"/>
  <c r="AA7794" i="7" a="1"/>
  <c r="AA7794" i="7" s="1"/>
  <c r="AA7795" i="7" a="1"/>
  <c r="AA7795" i="7" s="1"/>
  <c r="AA7796" i="7" a="1"/>
  <c r="AA7796" i="7" s="1"/>
  <c r="AA7797" i="7" a="1"/>
  <c r="AA7797" i="7" s="1"/>
  <c r="AA7798" i="7" a="1"/>
  <c r="AA7798" i="7" s="1"/>
  <c r="AA7799" i="7" a="1"/>
  <c r="AA7799" i="7" s="1"/>
  <c r="AA7800" i="7" a="1"/>
  <c r="AA7800" i="7" s="1"/>
  <c r="AA7801" i="7" a="1"/>
  <c r="AA7801" i="7" s="1"/>
  <c r="AA7802" i="7" a="1"/>
  <c r="AA7802" i="7"/>
  <c r="AA7803" i="7" a="1"/>
  <c r="AA7803" i="7" s="1"/>
  <c r="AA7804" i="7" a="1"/>
  <c r="AA7804" i="7" s="1"/>
  <c r="AA7805" i="7" a="1"/>
  <c r="AA7805" i="7" s="1"/>
  <c r="AA7806" i="7" a="1"/>
  <c r="AA7806" i="7" s="1"/>
  <c r="AA7807" i="7" a="1"/>
  <c r="AA7807" i="7"/>
  <c r="AA7808" i="7" a="1"/>
  <c r="AA7808" i="7" s="1"/>
  <c r="AA7809" i="7" a="1"/>
  <c r="AA7809" i="7" s="1"/>
  <c r="AA7810" i="7" a="1"/>
  <c r="AA7810" i="7" s="1"/>
  <c r="AA7811" i="7" a="1"/>
  <c r="AA7811" i="7" s="1"/>
  <c r="AA7812" i="7" a="1"/>
  <c r="AA7812" i="7" s="1"/>
  <c r="AA7813" i="7" a="1"/>
  <c r="AA7813" i="7"/>
  <c r="AA7814" i="7" a="1"/>
  <c r="AA7814" i="7" s="1"/>
  <c r="AA7815" i="7" a="1"/>
  <c r="AA7815" i="7" s="1"/>
  <c r="AA7816" i="7" a="1"/>
  <c r="AA7816" i="7" s="1"/>
  <c r="AA7817" i="7" a="1"/>
  <c r="AA7817" i="7" s="1"/>
  <c r="AA7818" i="7" a="1"/>
  <c r="AA7818" i="7" s="1"/>
  <c r="AA7819" i="7" a="1"/>
  <c r="AA7819" i="7" s="1"/>
  <c r="AA7820" i="7" a="1"/>
  <c r="AA7820" i="7"/>
  <c r="AA7821" i="7" a="1"/>
  <c r="AA7821" i="7" s="1"/>
  <c r="AA7822" i="7" a="1"/>
  <c r="AA7822" i="7" s="1"/>
  <c r="AA7823" i="7" a="1"/>
  <c r="AA7823" i="7" s="1"/>
  <c r="AA7824" i="7" a="1"/>
  <c r="AA7824" i="7" s="1"/>
  <c r="AA7825" i="7" a="1"/>
  <c r="AA7825" i="7"/>
  <c r="AA7826" i="7" a="1"/>
  <c r="AA7826" i="7" s="1"/>
  <c r="AA7827" i="7" a="1"/>
  <c r="AA7827" i="7" s="1"/>
  <c r="AA7828" i="7" a="1"/>
  <c r="AA7828" i="7" s="1"/>
  <c r="AA7829" i="7" a="1"/>
  <c r="AA7829" i="7" s="1"/>
  <c r="AA7830" i="7" a="1"/>
  <c r="AA7830" i="7" s="1"/>
  <c r="AA7831" i="7" a="1"/>
  <c r="AA7831" i="7"/>
  <c r="AA7832" i="7" a="1"/>
  <c r="AA7832" i="7"/>
  <c r="AA7833" i="7" a="1"/>
  <c r="AA7833" i="7" s="1"/>
  <c r="AA7834" i="7" a="1"/>
  <c r="AA7834" i="7" s="1"/>
  <c r="AA7835" i="7" a="1"/>
  <c r="AA7835" i="7" s="1"/>
  <c r="AA7836" i="7" a="1"/>
  <c r="AA7836" i="7" s="1"/>
  <c r="AA7837" i="7" a="1"/>
  <c r="AA7837" i="7" s="1"/>
  <c r="AA7838" i="7" a="1"/>
  <c r="AA7838" i="7"/>
  <c r="AA7839" i="7" a="1"/>
  <c r="AA7839" i="7" s="1"/>
  <c r="AA7840" i="7" a="1"/>
  <c r="AA7840" i="7" s="1"/>
  <c r="AA7841" i="7" a="1"/>
  <c r="AA7841" i="7" s="1"/>
  <c r="AA7842" i="7" a="1"/>
  <c r="AA7842" i="7" s="1"/>
  <c r="AA7843" i="7" a="1"/>
  <c r="AA7843" i="7"/>
  <c r="AA7844" i="7" a="1"/>
  <c r="AA7844" i="7" s="1"/>
  <c r="AA7845" i="7" a="1"/>
  <c r="AA7845" i="7" s="1"/>
  <c r="AA7846" i="7" a="1"/>
  <c r="AA7846" i="7" s="1"/>
  <c r="AA7847" i="7" a="1"/>
  <c r="AA7847" i="7" s="1"/>
  <c r="AA7848" i="7" a="1"/>
  <c r="AA7848" i="7" s="1"/>
  <c r="AA7849" i="7" a="1"/>
  <c r="AA7849" i="7" s="1"/>
  <c r="AA7850" i="7" a="1"/>
  <c r="AA7850" i="7" s="1"/>
  <c r="AA7851" i="7" a="1"/>
  <c r="AA7851" i="7" s="1"/>
  <c r="AA7852" i="7" a="1"/>
  <c r="AA7852" i="7" s="1"/>
  <c r="AA7853" i="7" a="1"/>
  <c r="AA7853" i="7" s="1"/>
  <c r="AA7854" i="7" a="1"/>
  <c r="AA7854" i="7" s="1"/>
  <c r="AA7855" i="7" a="1"/>
  <c r="AA7855" i="7" s="1"/>
  <c r="AA7856" i="7" a="1"/>
  <c r="AA7856" i="7"/>
  <c r="AA7857" i="7" a="1"/>
  <c r="AA7857" i="7" s="1"/>
  <c r="AA7858" i="7" a="1"/>
  <c r="AA7858" i="7" s="1"/>
  <c r="AA7859" i="7" a="1"/>
  <c r="AA7859" i="7" s="1"/>
  <c r="AA7860" i="7" a="1"/>
  <c r="AA7860" i="7" s="1"/>
  <c r="AA7861" i="7" a="1"/>
  <c r="AA7861" i="7"/>
  <c r="AA7862" i="7" a="1"/>
  <c r="AA7862" i="7" s="1"/>
  <c r="AA7863" i="7" a="1"/>
  <c r="AA7863" i="7" s="1"/>
  <c r="AA7864" i="7" a="1"/>
  <c r="AA7864" i="7" s="1"/>
  <c r="AA7865" i="7" a="1"/>
  <c r="AA7865" i="7" s="1"/>
  <c r="AA7866" i="7" a="1"/>
  <c r="AA7866" i="7" s="1"/>
  <c r="AA7867" i="7" a="1"/>
  <c r="AA7867" i="7"/>
  <c r="AA7868" i="7" a="1"/>
  <c r="AA7868" i="7" s="1"/>
  <c r="AA7869" i="7" a="1"/>
  <c r="AA7869" i="7" s="1"/>
  <c r="AA7870" i="7" a="1"/>
  <c r="AA7870" i="7" s="1"/>
  <c r="AA7871" i="7" a="1"/>
  <c r="AA7871" i="7" s="1"/>
  <c r="AA7872" i="7" a="1"/>
  <c r="AA7872" i="7" s="1"/>
  <c r="AA7873" i="7" a="1"/>
  <c r="AA7873" i="7" s="1"/>
  <c r="AA7874" i="7" a="1"/>
  <c r="AA7874" i="7" s="1"/>
  <c r="AA7875" i="7" a="1"/>
  <c r="AA7875" i="7" s="1"/>
  <c r="AA7876" i="7" a="1"/>
  <c r="AA7876" i="7" s="1"/>
  <c r="AA7877" i="7" a="1"/>
  <c r="AA7877" i="7" s="1"/>
  <c r="AA7878" i="7" a="1"/>
  <c r="AA7878" i="7" s="1"/>
  <c r="AA7879" i="7" a="1"/>
  <c r="AA7879" i="7" s="1"/>
  <c r="AA7880" i="7" a="1"/>
  <c r="AA7880" i="7" s="1"/>
  <c r="AA7881" i="7" a="1"/>
  <c r="AA7881" i="7" s="1"/>
  <c r="AA7882" i="7" a="1"/>
  <c r="AA7882" i="7" s="1"/>
  <c r="AA7883" i="7" a="1"/>
  <c r="AA7883" i="7" s="1"/>
  <c r="AA7884" i="7" a="1"/>
  <c r="AA7884" i="7" s="1"/>
  <c r="AA7885" i="7" a="1"/>
  <c r="AA7885" i="7"/>
  <c r="AA7886" i="7" a="1"/>
  <c r="AA7886" i="7"/>
  <c r="AA7887" i="7" a="1"/>
  <c r="AA7887" i="7" s="1"/>
  <c r="AA7888" i="7" a="1"/>
  <c r="AA7888" i="7" s="1"/>
  <c r="AA7889" i="7" a="1"/>
  <c r="AA7889" i="7"/>
  <c r="AA7890" i="7" a="1"/>
  <c r="AA7890" i="7" s="1"/>
  <c r="AA7891" i="7" a="1"/>
  <c r="AA7891" i="7" s="1"/>
  <c r="AA7892" i="7" a="1"/>
  <c r="AA7892" i="7"/>
  <c r="AA7893" i="7" a="1"/>
  <c r="AA7893" i="7" s="1"/>
  <c r="AA7894" i="7" a="1"/>
  <c r="AA7894" i="7" s="1"/>
  <c r="AA7895" i="7" a="1"/>
  <c r="AA7895" i="7" s="1"/>
  <c r="AA7896" i="7" a="1"/>
  <c r="AA7896" i="7" s="1"/>
  <c r="AA7897" i="7" a="1"/>
  <c r="AA7897" i="7"/>
  <c r="AA7898" i="7" a="1"/>
  <c r="AA7898" i="7" s="1"/>
  <c r="AA7899" i="7" a="1"/>
  <c r="AA7899" i="7" s="1"/>
  <c r="AA7900" i="7" a="1"/>
  <c r="AA7900" i="7"/>
  <c r="AA7901" i="7" a="1"/>
  <c r="AA7901" i="7" s="1"/>
  <c r="AA7902" i="7" a="1"/>
  <c r="AA7902" i="7" s="1"/>
  <c r="AA7903" i="7" a="1"/>
  <c r="AA7903" i="7" s="1"/>
  <c r="AA7904" i="7" a="1"/>
  <c r="AA7904" i="7"/>
  <c r="AA7905" i="7" a="1"/>
  <c r="AA7905" i="7" s="1"/>
  <c r="AA7906" i="7" a="1"/>
  <c r="AA7906" i="7" s="1"/>
  <c r="AA7907" i="7" a="1"/>
  <c r="AA7907" i="7" s="1"/>
  <c r="AA7908" i="7" a="1"/>
  <c r="AA7908" i="7" s="1"/>
  <c r="AA7909" i="7" a="1"/>
  <c r="AA7909" i="7" s="1"/>
  <c r="AA7910" i="7" a="1"/>
  <c r="AA7910" i="7"/>
  <c r="AA7911" i="7" a="1"/>
  <c r="AA7911" i="7" s="1"/>
  <c r="AA7912" i="7" a="1"/>
  <c r="AA7912" i="7" s="1"/>
  <c r="AA7913" i="7" a="1"/>
  <c r="AA7913" i="7" s="1"/>
  <c r="AA7914" i="7" a="1"/>
  <c r="AA7914" i="7" s="1"/>
  <c r="AA7915" i="7" a="1"/>
  <c r="AA7915" i="7"/>
  <c r="AA7916" i="7" a="1"/>
  <c r="AA7916" i="7" s="1"/>
  <c r="AA7917" i="7" a="1"/>
  <c r="AA7917" i="7" s="1"/>
  <c r="AA7918" i="7" a="1"/>
  <c r="AA7918" i="7" s="1"/>
  <c r="AA7919" i="7" a="1"/>
  <c r="AA7919" i="7" s="1"/>
  <c r="AA7920" i="7" a="1"/>
  <c r="AA7920" i="7" s="1"/>
  <c r="AA7921" i="7" a="1"/>
  <c r="AA7921" i="7" s="1"/>
  <c r="AA7922" i="7" a="1"/>
  <c r="AA7922" i="7" s="1"/>
  <c r="AA7923" i="7" a="1"/>
  <c r="AA7923" i="7" s="1"/>
  <c r="AA7924" i="7" a="1"/>
  <c r="AA7924" i="7" s="1"/>
  <c r="AA7925" i="7" a="1"/>
  <c r="AA7925" i="7" s="1"/>
  <c r="AA7926" i="7" a="1"/>
  <c r="AA7926" i="7" s="1"/>
  <c r="AA7927" i="7" a="1"/>
  <c r="AA7927" i="7" s="1"/>
  <c r="AA7928" i="7" a="1"/>
  <c r="AA7928" i="7"/>
  <c r="AA7929" i="7" a="1"/>
  <c r="AA7929" i="7" s="1"/>
  <c r="AA7930" i="7" a="1"/>
  <c r="AA7930" i="7" s="1"/>
  <c r="AA7931" i="7" a="1"/>
  <c r="AA7931" i="7" s="1"/>
  <c r="AA7932" i="7" a="1"/>
  <c r="AA7932" i="7" s="1"/>
  <c r="AA7933" i="7" a="1"/>
  <c r="AA7933" i="7"/>
  <c r="AA7934" i="7" a="1"/>
  <c r="AA7934" i="7" s="1"/>
  <c r="AA7935" i="7" a="1"/>
  <c r="AA7935" i="7" s="1"/>
  <c r="AA7936" i="7" a="1"/>
  <c r="AA7936" i="7" s="1"/>
  <c r="AA7937" i="7" a="1"/>
  <c r="AA7937" i="7" s="1"/>
  <c r="AA7938" i="7" a="1"/>
  <c r="AA7938" i="7" s="1"/>
  <c r="AA7939" i="7" a="1"/>
  <c r="AA7939" i="7" s="1"/>
  <c r="AA7940" i="7" a="1"/>
  <c r="AA7940" i="7" s="1"/>
  <c r="AA7941" i="7" a="1"/>
  <c r="AA7941" i="7" s="1"/>
  <c r="AA7942" i="7" a="1"/>
  <c r="AA7942" i="7" s="1"/>
  <c r="AA7943" i="7" a="1"/>
  <c r="AA7943" i="7" s="1"/>
  <c r="AA7944" i="7" a="1"/>
  <c r="AA7944" i="7" s="1"/>
  <c r="AA7945" i="7" a="1"/>
  <c r="AA7945" i="7" s="1"/>
  <c r="AA7946" i="7" a="1"/>
  <c r="AA7946" i="7"/>
  <c r="AA7947" i="7" a="1"/>
  <c r="AA7947" i="7" s="1"/>
  <c r="AA7948" i="7" a="1"/>
  <c r="AA7948" i="7" s="1"/>
  <c r="AA7949" i="7" a="1"/>
  <c r="AA7949" i="7" s="1"/>
  <c r="AA7950" i="7" a="1"/>
  <c r="AA7950" i="7" s="1"/>
  <c r="AA7951" i="7" a="1"/>
  <c r="AA7951" i="7"/>
  <c r="AA7952" i="7" a="1"/>
  <c r="AA7952" i="7" s="1"/>
  <c r="AA7953" i="7" a="1"/>
  <c r="AA7953" i="7" s="1"/>
  <c r="AA7954" i="7" a="1"/>
  <c r="AA7954" i="7" s="1"/>
  <c r="AA7955" i="7" a="1"/>
  <c r="AA7955" i="7" s="1"/>
  <c r="AA7956" i="7" a="1"/>
  <c r="AA7956" i="7" s="1"/>
  <c r="AA7957" i="7" a="1"/>
  <c r="AA7957" i="7" s="1"/>
  <c r="AA7958" i="7" a="1"/>
  <c r="AA7958" i="7" s="1"/>
  <c r="AA7959" i="7" a="1"/>
  <c r="AA7959" i="7" s="1"/>
  <c r="AA7960" i="7" a="1"/>
  <c r="AA7960" i="7" s="1"/>
  <c r="AA7961" i="7" a="1"/>
  <c r="AA7961" i="7" s="1"/>
  <c r="AA7962" i="7" a="1"/>
  <c r="AA7962" i="7" s="1"/>
  <c r="AA7963" i="7" a="1"/>
  <c r="AA7963" i="7" s="1"/>
  <c r="AA7964" i="7" a="1"/>
  <c r="AA7964" i="7"/>
  <c r="AA7965" i="7" a="1"/>
  <c r="AA7965" i="7" s="1"/>
  <c r="AA7966" i="7" a="1"/>
  <c r="AA7966" i="7" s="1"/>
  <c r="AA7967" i="7" a="1"/>
  <c r="AA7967" i="7" s="1"/>
  <c r="AA7968" i="7" a="1"/>
  <c r="AA7968" i="7" s="1"/>
  <c r="AA7969" i="7" a="1"/>
  <c r="AA7969" i="7" s="1"/>
  <c r="AA7970" i="7" a="1"/>
  <c r="AA7970" i="7" s="1"/>
  <c r="AA7971" i="7" a="1"/>
  <c r="AA7971" i="7" s="1"/>
  <c r="AA7972" i="7" a="1"/>
  <c r="AA7972" i="7" s="1"/>
  <c r="AA7973" i="7" a="1"/>
  <c r="AA7973" i="7" s="1"/>
  <c r="AA7974" i="7" a="1"/>
  <c r="AA7974" i="7" s="1"/>
  <c r="AA7975" i="7" a="1"/>
  <c r="AA7975" i="7" s="1"/>
  <c r="AA7976" i="7" a="1"/>
  <c r="AA7976" i="7" s="1"/>
  <c r="AA7977" i="7" a="1"/>
  <c r="AA7977" i="7" s="1"/>
  <c r="AA7978" i="7" a="1"/>
  <c r="AA7978" i="7" s="1"/>
  <c r="AA7979" i="7" a="1"/>
  <c r="AA7979" i="7" s="1"/>
  <c r="AA7980" i="7" a="1"/>
  <c r="AA7980" i="7" s="1"/>
  <c r="AA7981" i="7" a="1"/>
  <c r="AA7981" i="7" s="1"/>
  <c r="AA7982" i="7" a="1"/>
  <c r="AA7982" i="7" s="1"/>
  <c r="AA7983" i="7" a="1"/>
  <c r="AA7983" i="7" s="1"/>
  <c r="AA7984" i="7" a="1"/>
  <c r="AA7984" i="7" s="1"/>
  <c r="AA7985" i="7" a="1"/>
  <c r="AA7985" i="7" s="1"/>
  <c r="AA7986" i="7" a="1"/>
  <c r="AA7986" i="7" s="1"/>
  <c r="AA7987" i="7" a="1"/>
  <c r="AA7987" i="7" s="1"/>
  <c r="AA7988" i="7" a="1"/>
  <c r="AA7988" i="7" s="1"/>
  <c r="AA7989" i="7" a="1"/>
  <c r="AA7989" i="7" s="1"/>
  <c r="AA7990" i="7" a="1"/>
  <c r="AA7990" i="7" s="1"/>
  <c r="AA7991" i="7" a="1"/>
  <c r="AA7991" i="7" s="1"/>
  <c r="AA7992" i="7" a="1"/>
  <c r="AA7992" i="7" s="1"/>
  <c r="AA7993" i="7" a="1"/>
  <c r="AA7993" i="7" s="1"/>
  <c r="AA7994" i="7" a="1"/>
  <c r="AA7994" i="7" s="1"/>
  <c r="AA7995" i="7" a="1"/>
  <c r="AA7995" i="7" s="1"/>
  <c r="AA7996" i="7" a="1"/>
  <c r="AA7996" i="7" s="1"/>
  <c r="AA7997" i="7" a="1"/>
  <c r="AA7997" i="7" s="1"/>
  <c r="AA7998" i="7" a="1"/>
  <c r="AA7998" i="7" s="1"/>
  <c r="AA7999" i="7" a="1"/>
  <c r="AA7999" i="7" s="1"/>
  <c r="AA8000" i="7" a="1"/>
  <c r="AA8000" i="7" s="1"/>
  <c r="AA8001" i="7" a="1"/>
  <c r="AA8001" i="7" s="1"/>
  <c r="AA8002" i="7" a="1"/>
  <c r="AA8002" i="7" s="1"/>
  <c r="AA8003" i="7" a="1"/>
  <c r="AA8003" i="7" s="1"/>
  <c r="AA8004" i="7" a="1"/>
  <c r="AA8004" i="7" s="1"/>
  <c r="AA8005" i="7" a="1"/>
  <c r="AA8005" i="7" s="1"/>
  <c r="AA8006" i="7" a="1"/>
  <c r="AA8006" i="7" s="1"/>
  <c r="AA8007" i="7" a="1"/>
  <c r="AA8007" i="7" s="1"/>
  <c r="AA8008" i="7" a="1"/>
  <c r="AA8008" i="7" s="1"/>
  <c r="AA8009" i="7" a="1"/>
  <c r="AA8009" i="7" s="1"/>
  <c r="AA8010" i="7" a="1"/>
  <c r="AA8010" i="7" s="1"/>
  <c r="AA8011" i="7" a="1"/>
  <c r="AA8011" i="7" s="1"/>
  <c r="AA8012" i="7" a="1"/>
  <c r="AA8012" i="7" s="1"/>
  <c r="AA8013" i="7" a="1"/>
  <c r="AA8013" i="7" s="1"/>
  <c r="AA8014" i="7" a="1"/>
  <c r="AA8014" i="7" s="1"/>
  <c r="AA8015" i="7" a="1"/>
  <c r="AA8015" i="7" s="1"/>
  <c r="AA8016" i="7" a="1"/>
  <c r="AA8016" i="7" s="1"/>
  <c r="AA8017" i="7" a="1"/>
  <c r="AA8017" i="7" s="1"/>
  <c r="AA8018" i="7" a="1"/>
  <c r="AA8018" i="7" s="1"/>
  <c r="AA8019" i="7" a="1"/>
  <c r="AA8019" i="7" s="1"/>
  <c r="AA8020" i="7" a="1"/>
  <c r="AA8020" i="7" s="1"/>
  <c r="AA8021" i="7" a="1"/>
  <c r="AA8021" i="7" s="1"/>
  <c r="AA8022" i="7" a="1"/>
  <c r="AA8022" i="7" s="1"/>
  <c r="AA8023" i="7" a="1"/>
  <c r="AA8023" i="7" s="1"/>
  <c r="AA8024" i="7" a="1"/>
  <c r="AA8024" i="7" s="1"/>
  <c r="AA8025" i="7" a="1"/>
  <c r="AA8025" i="7" s="1"/>
  <c r="AA8026" i="7" a="1"/>
  <c r="AA8026" i="7" s="1"/>
  <c r="AA8027" i="7" a="1"/>
  <c r="AA8027" i="7" s="1"/>
  <c r="AA8028" i="7" a="1"/>
  <c r="AA8028" i="7" s="1"/>
  <c r="AA8029" i="7" a="1"/>
  <c r="AA8029" i="7" s="1"/>
  <c r="AA8030" i="7" a="1"/>
  <c r="AA8030" i="7" s="1"/>
  <c r="AA8031" i="7" a="1"/>
  <c r="AA8031" i="7" s="1"/>
  <c r="AA8032" i="7" a="1"/>
  <c r="AA8032" i="7" s="1"/>
  <c r="AA8033" i="7" a="1"/>
  <c r="AA8033" i="7" s="1"/>
  <c r="AA8034" i="7" a="1"/>
  <c r="AA8034" i="7" s="1"/>
  <c r="AA8035" i="7" a="1"/>
  <c r="AA8035" i="7" s="1"/>
  <c r="AA8036" i="7" a="1"/>
  <c r="AA8036" i="7" s="1"/>
  <c r="AA8037" i="7" a="1"/>
  <c r="AA8037" i="7" s="1"/>
  <c r="AA8038" i="7" a="1"/>
  <c r="AA8038" i="7" s="1"/>
  <c r="AA8039" i="7" a="1"/>
  <c r="AA8039" i="7" s="1"/>
  <c r="AA8040" i="7" a="1"/>
  <c r="AA8040" i="7" s="1"/>
  <c r="AA8041" i="7" a="1"/>
  <c r="AA8041" i="7" s="1"/>
  <c r="AA8042" i="7" a="1"/>
  <c r="AA8042" i="7" s="1"/>
  <c r="AA8043" i="7" a="1"/>
  <c r="AA8043" i="7" s="1"/>
  <c r="AA8044" i="7" a="1"/>
  <c r="AA8044" i="7" s="1"/>
  <c r="AA8045" i="7" a="1"/>
  <c r="AA8045" i="7" s="1"/>
  <c r="AA8046" i="7" a="1"/>
  <c r="AA8046" i="7" s="1"/>
  <c r="AA8047" i="7" a="1"/>
  <c r="AA8047" i="7" s="1"/>
  <c r="AA8048" i="7" a="1"/>
  <c r="AA8048" i="7" s="1"/>
  <c r="AA8049" i="7" a="1"/>
  <c r="AA8049" i="7" s="1"/>
  <c r="AA8050" i="7" a="1"/>
  <c r="AA8050" i="7" s="1"/>
  <c r="AA8051" i="7" a="1"/>
  <c r="AA8051" i="7" s="1"/>
  <c r="AA8052" i="7" a="1"/>
  <c r="AA8052" i="7" s="1"/>
  <c r="AA8053" i="7" a="1"/>
  <c r="AA8053" i="7" s="1"/>
  <c r="AA8054" i="7" a="1"/>
  <c r="AA8054" i="7" s="1"/>
  <c r="AA8055" i="7" a="1"/>
  <c r="AA8055" i="7" s="1"/>
  <c r="AA8056" i="7" a="1"/>
  <c r="AA8056" i="7" s="1"/>
  <c r="AA8057" i="7" a="1"/>
  <c r="AA8057" i="7" s="1"/>
  <c r="AA8058" i="7" a="1"/>
  <c r="AA8058" i="7" s="1"/>
  <c r="AA8059" i="7" a="1"/>
  <c r="AA8059" i="7" s="1"/>
  <c r="AA8060" i="7" a="1"/>
  <c r="AA8060" i="7" s="1"/>
  <c r="AA8061" i="7" a="1"/>
  <c r="AA8061" i="7" s="1"/>
  <c r="AA8062" i="7" a="1"/>
  <c r="AA8062" i="7" s="1"/>
  <c r="AA8063" i="7" a="1"/>
  <c r="AA8063" i="7" s="1"/>
  <c r="AA8064" i="7" a="1"/>
  <c r="AA8064" i="7" s="1"/>
  <c r="AA8065" i="7" a="1"/>
  <c r="AA8065" i="7" s="1"/>
  <c r="AA8066" i="7" a="1"/>
  <c r="AA8066" i="7" s="1"/>
  <c r="AA8067" i="7" a="1"/>
  <c r="AA8067" i="7" s="1"/>
  <c r="AA8068" i="7" a="1"/>
  <c r="AA8068" i="7" s="1"/>
  <c r="AA8069" i="7" a="1"/>
  <c r="AA8069" i="7" s="1"/>
  <c r="AA8070" i="7" a="1"/>
  <c r="AA8070" i="7" s="1"/>
  <c r="AA8071" i="7" a="1"/>
  <c r="AA8071" i="7" s="1"/>
  <c r="AA8072" i="7" a="1"/>
  <c r="AA8072" i="7" s="1"/>
  <c r="AA8073" i="7" a="1"/>
  <c r="AA8073" i="7" s="1"/>
  <c r="AA8074" i="7" a="1"/>
  <c r="AA8074" i="7" s="1"/>
  <c r="AA8075" i="7" a="1"/>
  <c r="AA8075" i="7" s="1"/>
  <c r="AA8076" i="7" a="1"/>
  <c r="AA8076" i="7" s="1"/>
  <c r="AA8077" i="7" a="1"/>
  <c r="AA8077" i="7" s="1"/>
  <c r="AA8078" i="7" a="1"/>
  <c r="AA8078" i="7" s="1"/>
  <c r="AA8079" i="7" a="1"/>
  <c r="AA8079" i="7" s="1"/>
  <c r="AA8080" i="7" a="1"/>
  <c r="AA8080" i="7" s="1"/>
  <c r="AA8081" i="7" a="1"/>
  <c r="AA8081" i="7" s="1"/>
  <c r="AA8082" i="7" a="1"/>
  <c r="AA8082" i="7" s="1"/>
  <c r="AA8083" i="7" a="1"/>
  <c r="AA8083" i="7" s="1"/>
  <c r="AA8084" i="7" a="1"/>
  <c r="AA8084" i="7" s="1"/>
  <c r="AA8085" i="7" a="1"/>
  <c r="AA8085" i="7" s="1"/>
  <c r="AA8086" i="7" a="1"/>
  <c r="AA8086" i="7" s="1"/>
  <c r="AA8087" i="7" a="1"/>
  <c r="AA8087" i="7" s="1"/>
  <c r="AA8088" i="7" a="1"/>
  <c r="AA8088" i="7" s="1"/>
  <c r="AA8089" i="7" a="1"/>
  <c r="AA8089" i="7" s="1"/>
  <c r="AA8090" i="7" a="1"/>
  <c r="AA8090" i="7" s="1"/>
  <c r="AA8091" i="7" a="1"/>
  <c r="AA8091" i="7" s="1"/>
  <c r="AA8092" i="7" a="1"/>
  <c r="AA8092" i="7" s="1"/>
  <c r="AA8093" i="7" a="1"/>
  <c r="AA8093" i="7" s="1"/>
  <c r="AA8094" i="7" a="1"/>
  <c r="AA8094" i="7" s="1"/>
  <c r="AA8095" i="7" a="1"/>
  <c r="AA8095" i="7" s="1"/>
  <c r="AA8096" i="7" a="1"/>
  <c r="AA8096" i="7" s="1"/>
  <c r="AA8097" i="7" a="1"/>
  <c r="AA8097" i="7" s="1"/>
  <c r="AA8098" i="7" a="1"/>
  <c r="AA8098" i="7" s="1"/>
  <c r="AA8099" i="7" a="1"/>
  <c r="AA8099" i="7" s="1"/>
  <c r="AA8100" i="7" a="1"/>
  <c r="AA8100" i="7" s="1"/>
  <c r="AA8101" i="7" a="1"/>
  <c r="AA8101" i="7"/>
  <c r="AA8102" i="7" a="1"/>
  <c r="AA8102" i="7"/>
  <c r="AA8103" i="7" a="1"/>
  <c r="AA8103" i="7" s="1"/>
  <c r="AA8104" i="7" a="1"/>
  <c r="AA8104" i="7" s="1"/>
  <c r="AA8105" i="7" a="1"/>
  <c r="AA8105" i="7"/>
  <c r="AA8106" i="7" a="1"/>
  <c r="AA8106" i="7" s="1"/>
  <c r="AA8107" i="7" a="1"/>
  <c r="AA8107" i="7" s="1"/>
  <c r="AA8108" i="7" a="1"/>
  <c r="AA8108" i="7"/>
  <c r="AA8109" i="7" a="1"/>
  <c r="AA8109" i="7" s="1"/>
  <c r="AA8110" i="7" a="1"/>
  <c r="AA8110" i="7" s="1"/>
  <c r="AA8111" i="7" a="1"/>
  <c r="AA8111" i="7" s="1"/>
  <c r="AA8112" i="7" a="1"/>
  <c r="AA8112" i="7" s="1"/>
  <c r="AA8113" i="7" a="1"/>
  <c r="AA8113" i="7"/>
  <c r="AA8114" i="7" a="1"/>
  <c r="AA8114" i="7" s="1"/>
  <c r="AA8115" i="7" a="1"/>
  <c r="AA8115" i="7" s="1"/>
  <c r="AA8116" i="7" a="1"/>
  <c r="AA8116" i="7"/>
  <c r="AA8117" i="7" a="1"/>
  <c r="AA8117" i="7" s="1"/>
  <c r="AA8118" i="7" a="1"/>
  <c r="AA8118" i="7" s="1"/>
  <c r="AA8119" i="7" a="1"/>
  <c r="AA8119" i="7"/>
  <c r="AA8120" i="7" a="1"/>
  <c r="AA8120" i="7" s="1"/>
  <c r="AA8121" i="7" a="1"/>
  <c r="AA8121" i="7" s="1"/>
  <c r="AA8122" i="7" a="1"/>
  <c r="AA8122" i="7" s="1"/>
  <c r="AA8123" i="7" a="1"/>
  <c r="AA8123" i="7" s="1"/>
  <c r="AA8124" i="7" a="1"/>
  <c r="AA8124" i="7" s="1"/>
  <c r="AA8125" i="7" a="1"/>
  <c r="AA8125" i="7" s="1"/>
  <c r="AA8126" i="7" a="1"/>
  <c r="AA8126" i="7" s="1"/>
  <c r="AA8127" i="7" a="1"/>
  <c r="AA8127" i="7" s="1"/>
  <c r="AA8128" i="7" a="1"/>
  <c r="AA8128" i="7"/>
  <c r="AA8129" i="7" a="1"/>
  <c r="AA8129" i="7" s="1"/>
  <c r="AA8130" i="7" a="1"/>
  <c r="AA8130" i="7" s="1"/>
  <c r="AA8131" i="7" a="1"/>
  <c r="AA8131" i="7" s="1"/>
  <c r="AA8132" i="7" a="1"/>
  <c r="AA8132" i="7" s="1"/>
  <c r="AA8133" i="7" a="1"/>
  <c r="AA8133" i="7" s="1"/>
  <c r="AA8134" i="7" a="1"/>
  <c r="AA8134" i="7" s="1"/>
  <c r="AA8135" i="7" a="1"/>
  <c r="AA8135" i="7" s="1"/>
  <c r="AA8136" i="7" a="1"/>
  <c r="AA8136" i="7" s="1"/>
  <c r="AA8137" i="7" a="1"/>
  <c r="AA8137" i="7" s="1"/>
  <c r="AA8138" i="7" a="1"/>
  <c r="AA8138" i="7" s="1"/>
  <c r="AA8139" i="7" a="1"/>
  <c r="AA8139" i="7" s="1"/>
  <c r="AA8140" i="7" a="1"/>
  <c r="AA8140" i="7" s="1"/>
  <c r="AA8141" i="7" a="1"/>
  <c r="AA8141" i="7" s="1"/>
  <c r="AA8142" i="7" a="1"/>
  <c r="AA8142" i="7" s="1"/>
  <c r="AA8143" i="7" a="1"/>
  <c r="AA8143" i="7" s="1"/>
  <c r="AA8144" i="7" a="1"/>
  <c r="AA8144" i="7" s="1"/>
  <c r="AA8145" i="7" a="1"/>
  <c r="AA8145" i="7" s="1"/>
  <c r="AA8146" i="7" a="1"/>
  <c r="AA8146" i="7" s="1"/>
  <c r="AA8147" i="7" a="1"/>
  <c r="AA8147" i="7" s="1"/>
  <c r="AA8148" i="7" a="1"/>
  <c r="AA8148" i="7" s="1"/>
  <c r="AA8149" i="7" a="1"/>
  <c r="AA8149" i="7" s="1"/>
  <c r="AA8150" i="7" a="1"/>
  <c r="AA8150" i="7" s="1"/>
  <c r="AA8151" i="7" a="1"/>
  <c r="AA8151" i="7" s="1"/>
  <c r="AA8152" i="7" a="1"/>
  <c r="AA8152" i="7" s="1"/>
  <c r="AA8153" i="7" a="1"/>
  <c r="AA8153" i="7" s="1"/>
  <c r="AA8154" i="7" a="1"/>
  <c r="AA8154" i="7" s="1"/>
  <c r="AA8155" i="7" a="1"/>
  <c r="AA8155" i="7"/>
  <c r="AA8156" i="7" a="1"/>
  <c r="AA8156" i="7" s="1"/>
  <c r="AA8157" i="7" a="1"/>
  <c r="AA8157" i="7" s="1"/>
  <c r="AA8158" i="7" a="1"/>
  <c r="AA8158" i="7" s="1"/>
  <c r="AA8159" i="7" a="1"/>
  <c r="AA8159" i="7" s="1"/>
  <c r="AA8160" i="7" a="1"/>
  <c r="AA8160" i="7" s="1"/>
  <c r="AA8161" i="7" a="1"/>
  <c r="AA8161" i="7" s="1"/>
  <c r="AA8162" i="7" a="1"/>
  <c r="AA8162" i="7" s="1"/>
  <c r="AA8163" i="7" a="1"/>
  <c r="AA8163" i="7" s="1"/>
  <c r="AA8164" i="7" a="1"/>
  <c r="AA8164" i="7" s="1"/>
  <c r="AA8165" i="7" a="1"/>
  <c r="AA8165" i="7" s="1"/>
  <c r="AA8166" i="7" a="1"/>
  <c r="AA8166" i="7" s="1"/>
  <c r="AA8167" i="7" a="1"/>
  <c r="AA8167" i="7" s="1"/>
  <c r="AA8168" i="7" a="1"/>
  <c r="AA8168" i="7" s="1"/>
  <c r="AA8169" i="7" a="1"/>
  <c r="AA8169" i="7" s="1"/>
  <c r="AA8170" i="7" a="1"/>
  <c r="AA8170" i="7"/>
  <c r="AA8171" i="7" a="1"/>
  <c r="AA8171" i="7" s="1"/>
  <c r="AA8172" i="7" a="1"/>
  <c r="AA8172" i="7" s="1"/>
  <c r="AA8173" i="7" a="1"/>
  <c r="AA8173" i="7"/>
  <c r="AA8174" i="7" a="1"/>
  <c r="AA8174" i="7"/>
  <c r="AA8175" i="7" a="1"/>
  <c r="AA8175" i="7" s="1"/>
  <c r="AA8176" i="7" a="1"/>
  <c r="AA8176" i="7" s="1"/>
  <c r="AA8177" i="7" a="1"/>
  <c r="AA8177" i="7"/>
  <c r="AA8178" i="7" a="1"/>
  <c r="AA8178" i="7" s="1"/>
  <c r="AA8179" i="7" a="1"/>
  <c r="AA8179" i="7" s="1"/>
  <c r="AA8180" i="7" a="1"/>
  <c r="AA8180" i="7"/>
  <c r="AA8181" i="7" a="1"/>
  <c r="AA8181" i="7" s="1"/>
  <c r="AA8182" i="7" a="1"/>
  <c r="AA8182" i="7" s="1"/>
  <c r="AA8183" i="7" a="1"/>
  <c r="AA8183" i="7" s="1"/>
  <c r="AA8184" i="7" a="1"/>
  <c r="AA8184" i="7" s="1"/>
  <c r="AA8185" i="7" a="1"/>
  <c r="AA8185" i="7" s="1"/>
  <c r="AA8186" i="7" a="1"/>
  <c r="AA8186" i="7" s="1"/>
  <c r="AA8187" i="7" a="1"/>
  <c r="AA8187" i="7" s="1"/>
  <c r="AA8188" i="7" a="1"/>
  <c r="AA8188" i="7" s="1"/>
  <c r="AA8189" i="7" a="1"/>
  <c r="AA8189" i="7" s="1"/>
  <c r="AA8190" i="7" a="1"/>
  <c r="AA8190" i="7" s="1"/>
  <c r="AA8191" i="7" a="1"/>
  <c r="AA8191" i="7" s="1"/>
  <c r="AA8192" i="7" a="1"/>
  <c r="AA8192" i="7" s="1"/>
  <c r="AA8193" i="7" a="1"/>
  <c r="AA8193" i="7" s="1"/>
  <c r="AA8194" i="7" a="1"/>
  <c r="AA8194" i="7" s="1"/>
  <c r="AA8195" i="7" a="1"/>
  <c r="AA8195" i="7" s="1"/>
  <c r="AA8196" i="7" a="1"/>
  <c r="AA8196" i="7" s="1"/>
  <c r="AA8197" i="7" a="1"/>
  <c r="AA8197" i="7" s="1"/>
  <c r="AA8198" i="7" a="1"/>
  <c r="AA8198" i="7" s="1"/>
  <c r="AA8199" i="7" a="1"/>
  <c r="AA8199" i="7" s="1"/>
  <c r="AA8200" i="7" a="1"/>
  <c r="AA8200" i="7" s="1"/>
  <c r="AA8201" i="7" a="1"/>
  <c r="AA8201" i="7" s="1"/>
  <c r="AA8202" i="7" a="1"/>
  <c r="AA8202" i="7" s="1"/>
  <c r="AA8203" i="7" a="1"/>
  <c r="AA8203" i="7" s="1"/>
  <c r="AA8204" i="7" a="1"/>
  <c r="AA8204" i="7" s="1"/>
  <c r="AA8205" i="7" a="1"/>
  <c r="AA8205" i="7" s="1"/>
  <c r="AA8206" i="7" a="1"/>
  <c r="AA8206" i="7" s="1"/>
  <c r="AA8207" i="7" a="1"/>
  <c r="AA8207" i="7"/>
  <c r="AA8208" i="7" a="1"/>
  <c r="AA8208" i="7" s="1"/>
  <c r="AA8209" i="7" a="1"/>
  <c r="AA8209" i="7" s="1"/>
  <c r="AA8210" i="7" a="1"/>
  <c r="AA8210" i="7" s="1"/>
  <c r="AA8211" i="7" a="1"/>
  <c r="AA8211" i="7" s="1"/>
  <c r="AA8212" i="7" a="1"/>
  <c r="AA8212" i="7" s="1"/>
  <c r="AA8213" i="7" a="1"/>
  <c r="AA8213" i="7" s="1"/>
  <c r="AA8214" i="7" a="1"/>
  <c r="AA8214" i="7" s="1"/>
  <c r="AA8215" i="7" a="1"/>
  <c r="AA8215" i="7" s="1"/>
  <c r="AA8216" i="7" a="1"/>
  <c r="AA8216" i="7" s="1"/>
  <c r="AA8217" i="7" a="1"/>
  <c r="AA8217" i="7" s="1"/>
  <c r="AA8218" i="7" a="1"/>
  <c r="AA8218" i="7"/>
  <c r="AA8219" i="7" a="1"/>
  <c r="AA8219" i="7" s="1"/>
  <c r="AA8220" i="7" a="1"/>
  <c r="AA8220" i="7" s="1"/>
  <c r="AA8221" i="7" a="1"/>
  <c r="AA8221" i="7" s="1"/>
  <c r="AA8222" i="7" a="1"/>
  <c r="AA8222" i="7" s="1"/>
  <c r="AA8223" i="7" a="1"/>
  <c r="AA8223" i="7" s="1"/>
  <c r="AA8224" i="7" a="1"/>
  <c r="AA8224" i="7"/>
  <c r="AA8225" i="7" a="1"/>
  <c r="AA8225" i="7" s="1"/>
  <c r="AA8226" i="7" a="1"/>
  <c r="AA8226" i="7" s="1"/>
  <c r="AA8227" i="7" a="1"/>
  <c r="AA8227" i="7"/>
  <c r="AA8228" i="7" a="1"/>
  <c r="AA8228" i="7" s="1"/>
  <c r="AA8229" i="7" a="1"/>
  <c r="AA8229" i="7" s="1"/>
  <c r="AA8230" i="7" a="1"/>
  <c r="AA8230" i="7" s="1"/>
  <c r="AA8231" i="7" a="1"/>
  <c r="AA8231" i="7" s="1"/>
  <c r="AA8232" i="7" a="1"/>
  <c r="AA8232" i="7" s="1"/>
  <c r="AA8233" i="7" a="1"/>
  <c r="AA8233" i="7" s="1"/>
  <c r="AA8234" i="7" a="1"/>
  <c r="AA8234" i="7"/>
  <c r="AA8235" i="7" a="1"/>
  <c r="AA8235" i="7" s="1"/>
  <c r="AA8236" i="7" a="1"/>
  <c r="AA8236" i="7" s="1"/>
  <c r="AA8237" i="7" a="1"/>
  <c r="AA8237" i="7" s="1"/>
  <c r="AA8238" i="7" a="1"/>
  <c r="AA8238" i="7" s="1"/>
  <c r="AA8239" i="7" a="1"/>
  <c r="AA8239" i="7" s="1"/>
  <c r="AA8240" i="7" a="1"/>
  <c r="AA8240" i="7" s="1"/>
  <c r="AA8241" i="7" a="1"/>
  <c r="AA8241" i="7" s="1"/>
  <c r="AA8242" i="7" a="1"/>
  <c r="AA8242" i="7" s="1"/>
  <c r="AA8243" i="7" a="1"/>
  <c r="AA8243" i="7" s="1"/>
  <c r="AA8244" i="7" a="1"/>
  <c r="AA8244" i="7" s="1"/>
  <c r="AA8245" i="7" a="1"/>
  <c r="AA8245" i="7"/>
  <c r="AA8246" i="7" a="1"/>
  <c r="AA8246" i="7" s="1"/>
  <c r="AA8247" i="7" a="1"/>
  <c r="AA8247" i="7" s="1"/>
  <c r="AA8248" i="7" a="1"/>
  <c r="AA8248" i="7" s="1"/>
  <c r="AA8249" i="7" a="1"/>
  <c r="AA8249" i="7" s="1"/>
  <c r="AA8250" i="7" a="1"/>
  <c r="AA8250" i="7" s="1"/>
  <c r="AA8251" i="7" a="1"/>
  <c r="AA8251" i="7"/>
  <c r="AA8252" i="7" a="1"/>
  <c r="AA8252" i="7"/>
  <c r="AA8253" i="7" a="1"/>
  <c r="AA8253" i="7" s="1"/>
  <c r="AA8254" i="7" a="1"/>
  <c r="AA8254" i="7" s="1"/>
  <c r="AA8255" i="7" a="1"/>
  <c r="AA8255" i="7" s="1"/>
  <c r="AA8256" i="7" a="1"/>
  <c r="AA8256" i="7" s="1"/>
  <c r="AA8257" i="7" a="1"/>
  <c r="AA8257" i="7"/>
  <c r="AA8258" i="7" a="1"/>
  <c r="AA8258" i="7" s="1"/>
  <c r="AA8259" i="7" a="1"/>
  <c r="AA8259" i="7" s="1"/>
  <c r="AA8260" i="7" a="1"/>
  <c r="AA8260" i="7" s="1"/>
  <c r="AA8261" i="7" a="1"/>
  <c r="AA8261" i="7" s="1"/>
  <c r="AA8262" i="7" a="1"/>
  <c r="AA8262" i="7" s="1"/>
  <c r="AA8263" i="7" a="1"/>
  <c r="AA8263" i="7"/>
  <c r="AA8264" i="7" a="1"/>
  <c r="AA8264" i="7"/>
  <c r="AA8265" i="7" a="1"/>
  <c r="AA8265" i="7" s="1"/>
  <c r="AA8266" i="7" a="1"/>
  <c r="AA8266" i="7" s="1"/>
  <c r="AA8267" i="7" a="1"/>
  <c r="AA8267" i="7" s="1"/>
  <c r="AA8268" i="7" a="1"/>
  <c r="AA8268" i="7" s="1"/>
  <c r="AA8269" i="7" a="1"/>
  <c r="AA8269" i="7"/>
  <c r="AA8270" i="7" a="1"/>
  <c r="AA8270" i="7"/>
  <c r="AA8271" i="7" a="1"/>
  <c r="AA8271" i="7" s="1"/>
  <c r="AA8272" i="7" a="1"/>
  <c r="AA8272" i="7" s="1"/>
  <c r="AA8273" i="7" a="1"/>
  <c r="AA8273" i="7" s="1"/>
  <c r="AA8274" i="7" a="1"/>
  <c r="AA8274" i="7" s="1"/>
  <c r="AA8275" i="7" a="1"/>
  <c r="AA8275" i="7" s="1"/>
  <c r="AA8276" i="7" a="1"/>
  <c r="AA8276" i="7"/>
  <c r="AA8277" i="7" a="1"/>
  <c r="AA8277" i="7" s="1"/>
  <c r="AA8278" i="7" a="1"/>
  <c r="AA8278" i="7" s="1"/>
  <c r="AA8279" i="7" a="1"/>
  <c r="AA8279" i="7" s="1"/>
  <c r="AA8280" i="7" a="1"/>
  <c r="AA8280" i="7" s="1"/>
  <c r="AA8281" i="7" a="1"/>
  <c r="AA8281" i="7" s="1"/>
  <c r="AA8282" i="7" a="1"/>
  <c r="AA8282" i="7" s="1"/>
  <c r="AA8283" i="7" a="1"/>
  <c r="AA8283" i="7" s="1"/>
  <c r="AA8284" i="7" a="1"/>
  <c r="AA8284" i="7" s="1"/>
  <c r="AA8285" i="7" a="1"/>
  <c r="AA8285" i="7" s="1"/>
  <c r="AA8286" i="7" a="1"/>
  <c r="AA8286" i="7" s="1"/>
  <c r="AA8287" i="7" a="1"/>
  <c r="AA8287" i="7" s="1"/>
  <c r="AA8288" i="7" a="1"/>
  <c r="AA8288" i="7" s="1"/>
  <c r="AA8289" i="7" a="1"/>
  <c r="AA8289" i="7" s="1"/>
  <c r="AA8290" i="7" a="1"/>
  <c r="AA8290" i="7" s="1"/>
  <c r="AA8291" i="7" a="1"/>
  <c r="AA8291" i="7" s="1"/>
  <c r="AA8292" i="7" a="1"/>
  <c r="AA8292" i="7" s="1"/>
  <c r="AA8293" i="7" a="1"/>
  <c r="AA8293" i="7" s="1"/>
  <c r="AA8294" i="7" a="1"/>
  <c r="AA8294" i="7" s="1"/>
  <c r="AA8295" i="7" a="1"/>
  <c r="AA8295" i="7" s="1"/>
  <c r="AA8296" i="7" a="1"/>
  <c r="AA8296" i="7"/>
  <c r="AA8297" i="7" a="1"/>
  <c r="AA8297" i="7"/>
  <c r="AA8298" i="7" a="1"/>
  <c r="AA8298" i="7" s="1"/>
  <c r="AA8299" i="7" a="1"/>
  <c r="AA8299" i="7" s="1"/>
  <c r="AA8300" i="7" a="1"/>
  <c r="AA8300" i="7" s="1"/>
  <c r="AA8301" i="7" a="1"/>
  <c r="AA8301" i="7" s="1"/>
  <c r="AA8302" i="7" a="1"/>
  <c r="AA8302" i="7" s="1"/>
  <c r="AA8303" i="7" a="1"/>
  <c r="AA8303" i="7"/>
  <c r="AA8304" i="7" a="1"/>
  <c r="AA8304" i="7" s="1"/>
  <c r="AA8305" i="7" a="1"/>
  <c r="AA8305" i="7" s="1"/>
  <c r="AA8306" i="7" a="1"/>
  <c r="AA8306" i="7" s="1"/>
  <c r="AA8307" i="7" a="1"/>
  <c r="AA8307" i="7" s="1"/>
  <c r="AA8308" i="7" a="1"/>
  <c r="AA8308" i="7" s="1"/>
  <c r="AA8309" i="7" a="1"/>
  <c r="AA8309" i="7" s="1"/>
  <c r="AA8310" i="7" a="1"/>
  <c r="AA8310" i="7" s="1"/>
  <c r="AA8311" i="7" a="1"/>
  <c r="AA8311" i="7" s="1"/>
  <c r="AA8312" i="7" a="1"/>
  <c r="AA8312" i="7" s="1"/>
  <c r="AA8313" i="7" a="1"/>
  <c r="AA8313" i="7" s="1"/>
  <c r="AA8314" i="7" a="1"/>
  <c r="AA8314" i="7" s="1"/>
  <c r="AA8315" i="7" a="1"/>
  <c r="AA8315" i="7"/>
  <c r="AA8316" i="7" a="1"/>
  <c r="AA8316" i="7" s="1"/>
  <c r="AA8317" i="7" a="1"/>
  <c r="AA8317" i="7" s="1"/>
  <c r="AA8318" i="7" a="1"/>
  <c r="AA8318" i="7" s="1"/>
  <c r="AA8319" i="7" a="1"/>
  <c r="AA8319" i="7" s="1"/>
  <c r="AA8320" i="7" a="1"/>
  <c r="AA8320" i="7" s="1"/>
  <c r="AA8321" i="7" a="1"/>
  <c r="AA8321" i="7" s="1"/>
  <c r="AA8322" i="7" a="1"/>
  <c r="AA8322" i="7" s="1"/>
  <c r="AA8323" i="7" a="1"/>
  <c r="AA8323" i="7" s="1"/>
  <c r="AA8324" i="7" a="1"/>
  <c r="AA8324" i="7" s="1"/>
  <c r="AA8325" i="7" a="1"/>
  <c r="AA8325" i="7" s="1"/>
  <c r="AA8326" i="7" a="1"/>
  <c r="AA8326" i="7"/>
  <c r="AA8327" i="7" a="1"/>
  <c r="AA8327" i="7" s="1"/>
  <c r="AA8328" i="7" a="1"/>
  <c r="AA8328" i="7" s="1"/>
  <c r="AA8329" i="7" a="1"/>
  <c r="AA8329" i="7" s="1"/>
  <c r="AA8330" i="7" a="1"/>
  <c r="AA8330" i="7" s="1"/>
  <c r="AA8331" i="7" a="1"/>
  <c r="AA8331" i="7" s="1"/>
  <c r="AA8332" i="7" a="1"/>
  <c r="AA8332" i="7" s="1"/>
  <c r="AA8333" i="7" a="1"/>
  <c r="AA8333" i="7" s="1"/>
  <c r="AA8334" i="7" a="1"/>
  <c r="AA8334" i="7" s="1"/>
  <c r="AA8335" i="7" a="1"/>
  <c r="AA8335" i="7" s="1"/>
  <c r="AA8336" i="7" a="1"/>
  <c r="AA8336" i="7" s="1"/>
  <c r="AA8337" i="7" a="1"/>
  <c r="AA8337" i="7" s="1"/>
  <c r="AA8338" i="7" a="1"/>
  <c r="AA8338" i="7"/>
  <c r="AA8339" i="7" a="1"/>
  <c r="AA8339" i="7"/>
  <c r="AA8340" i="7" a="1"/>
  <c r="AA8340" i="7" s="1"/>
  <c r="AA8341" i="7" a="1"/>
  <c r="AA8341" i="7" s="1"/>
  <c r="AA8342" i="7" a="1"/>
  <c r="AA8342" i="7" s="1"/>
  <c r="AA8343" i="7" a="1"/>
  <c r="AA8343" i="7" s="1"/>
  <c r="AA8344" i="7" a="1"/>
  <c r="AA8344" i="7" s="1"/>
  <c r="AA8345" i="7" a="1"/>
  <c r="AA8345" i="7" s="1"/>
  <c r="AA8346" i="7" a="1"/>
  <c r="AA8346" i="7" s="1"/>
  <c r="AA8347" i="7" a="1"/>
  <c r="AA8347" i="7" s="1"/>
  <c r="AA8348" i="7" a="1"/>
  <c r="AA8348" i="7" s="1"/>
  <c r="AA8349" i="7" a="1"/>
  <c r="AA8349" i="7" s="1"/>
  <c r="AA8350" i="7" a="1"/>
  <c r="AA8350" i="7" s="1"/>
  <c r="AA8351" i="7" a="1"/>
  <c r="AA8351" i="7" s="1"/>
  <c r="AA8352" i="7" a="1"/>
  <c r="AA8352" i="7" s="1"/>
  <c r="AA8353" i="7" a="1"/>
  <c r="AA8353" i="7" s="1"/>
  <c r="AA8354" i="7" a="1"/>
  <c r="AA8354" i="7" s="1"/>
  <c r="AA8355" i="7" a="1"/>
  <c r="AA8355" i="7" s="1"/>
  <c r="AA8356" i="7" a="1"/>
  <c r="AA8356" i="7"/>
  <c r="AA8357" i="7" a="1"/>
  <c r="AA8357" i="7"/>
  <c r="AA8358" i="7" a="1"/>
  <c r="AA8358" i="7" s="1"/>
  <c r="AA8359" i="7" a="1"/>
  <c r="AA8359" i="7" s="1"/>
  <c r="AA8360" i="7" a="1"/>
  <c r="AA8360" i="7" s="1"/>
  <c r="AA8361" i="7" a="1"/>
  <c r="AA8361" i="7" s="1"/>
  <c r="AA8362" i="7" a="1"/>
  <c r="AA8362" i="7" s="1"/>
  <c r="AA8363" i="7" a="1"/>
  <c r="AA8363" i="7" s="1"/>
  <c r="AA8364" i="7" a="1"/>
  <c r="AA8364" i="7" s="1"/>
  <c r="AA8365" i="7" a="1"/>
  <c r="AA8365" i="7" s="1"/>
  <c r="AA8366" i="7" a="1"/>
  <c r="AA8366" i="7" s="1"/>
  <c r="AA8367" i="7" a="1"/>
  <c r="AA8367" i="7" s="1"/>
  <c r="AA8368" i="7" a="1"/>
  <c r="AA8368" i="7"/>
  <c r="AA8369" i="7" a="1"/>
  <c r="AA8369" i="7" s="1"/>
  <c r="AA8370" i="7" a="1"/>
  <c r="AA8370" i="7" s="1"/>
  <c r="AA8371" i="7" a="1"/>
  <c r="AA8371" i="7"/>
  <c r="AA8372" i="7" a="1"/>
  <c r="AA8372" i="7" s="1"/>
  <c r="AA8373" i="7" a="1"/>
  <c r="AA8373" i="7" s="1"/>
  <c r="AA8374" i="7" a="1"/>
  <c r="AA8374" i="7"/>
  <c r="AA8375" i="7" a="1"/>
  <c r="AA8375" i="7"/>
  <c r="AA8376" i="7" a="1"/>
  <c r="AA8376" i="7" s="1"/>
  <c r="AA8377" i="7" a="1"/>
  <c r="AA8377" i="7" s="1"/>
  <c r="AA8378" i="7" a="1"/>
  <c r="AA8378" i="7" s="1"/>
  <c r="AA8379" i="7" a="1"/>
  <c r="AA8379" i="7" s="1"/>
  <c r="AA8380" i="7" a="1"/>
  <c r="AA8380" i="7" s="1"/>
  <c r="AA8381" i="7" a="1"/>
  <c r="AA8381" i="7" s="1"/>
  <c r="AA8382" i="7" a="1"/>
  <c r="AA8382" i="7" s="1"/>
  <c r="AA8383" i="7" a="1"/>
  <c r="AA8383" i="7" s="1"/>
  <c r="AA8384" i="7" a="1"/>
  <c r="AA8384" i="7" s="1"/>
  <c r="AA8385" i="7" a="1"/>
  <c r="AA8385" i="7" s="1"/>
  <c r="AA8386" i="7" a="1"/>
  <c r="AA8386" i="7"/>
  <c r="AA8387" i="7" a="1"/>
  <c r="AA8387" i="7" s="1"/>
  <c r="AA8388" i="7" a="1"/>
  <c r="AA8388" i="7" s="1"/>
  <c r="AA8389" i="7" a="1"/>
  <c r="AA8389" i="7"/>
  <c r="AA8390" i="7" a="1"/>
  <c r="AA8390" i="7" s="1"/>
  <c r="AA8391" i="7" a="1"/>
  <c r="AA8391" i="7" s="1"/>
  <c r="AA8392" i="7" a="1"/>
  <c r="AA8392" i="7"/>
  <c r="AA8393" i="7" a="1"/>
  <c r="AA8393" i="7"/>
  <c r="AA8394" i="7" a="1"/>
  <c r="AA8394" i="7" s="1"/>
  <c r="AA8395" i="7" a="1"/>
  <c r="AA8395" i="7" s="1"/>
  <c r="AA8396" i="7" a="1"/>
  <c r="AA8396" i="7" s="1"/>
  <c r="AA8397" i="7" a="1"/>
  <c r="AA8397" i="7" s="1"/>
  <c r="AA8398" i="7" a="1"/>
  <c r="AA8398" i="7" s="1"/>
  <c r="AA8399" i="7" a="1"/>
  <c r="AA8399" i="7" s="1"/>
  <c r="AA8400" i="7" a="1"/>
  <c r="AA8400" i="7" s="1"/>
  <c r="AA8401" i="7" a="1"/>
  <c r="AA8401" i="7" s="1"/>
  <c r="AA8402" i="7" a="1"/>
  <c r="AA8402" i="7" s="1"/>
  <c r="AA8403" i="7" a="1"/>
  <c r="AA8403" i="7" s="1"/>
  <c r="AA8404" i="7" a="1"/>
  <c r="AA8404" i="7"/>
  <c r="AA8405" i="7" a="1"/>
  <c r="AA8405" i="7" s="1"/>
  <c r="AA8406" i="7" a="1"/>
  <c r="AA8406" i="7" s="1"/>
  <c r="AA8407" i="7" a="1"/>
  <c r="AA8407" i="7"/>
  <c r="AA8408" i="7" a="1"/>
  <c r="AA8408" i="7" s="1"/>
  <c r="AA8409" i="7" a="1"/>
  <c r="AA8409" i="7" s="1"/>
  <c r="AA8410" i="7" a="1"/>
  <c r="AA8410" i="7"/>
  <c r="AA8411" i="7" a="1"/>
  <c r="AA8411" i="7"/>
  <c r="AA8412" i="7" a="1"/>
  <c r="AA8412" i="7" s="1"/>
  <c r="AA8413" i="7" a="1"/>
  <c r="AA8413" i="7" s="1"/>
  <c r="AA8414" i="7" a="1"/>
  <c r="AA8414" i="7" s="1"/>
  <c r="AA8415" i="7" a="1"/>
  <c r="AA8415" i="7" s="1"/>
  <c r="AA8416" i="7" a="1"/>
  <c r="AA8416" i="7" s="1"/>
  <c r="AA8417" i="7" a="1"/>
  <c r="AA8417" i="7" s="1"/>
  <c r="AA8418" i="7" a="1"/>
  <c r="AA8418" i="7" s="1"/>
  <c r="AA8419" i="7" a="1"/>
  <c r="AA8419" i="7" s="1"/>
  <c r="AA8420" i="7" a="1"/>
  <c r="AA8420" i="7" s="1"/>
  <c r="AA8421" i="7" a="1"/>
  <c r="AA8421" i="7" s="1"/>
  <c r="AA8422" i="7" a="1"/>
  <c r="AA8422" i="7"/>
  <c r="AA8423" i="7" a="1"/>
  <c r="AA8423" i="7" s="1"/>
  <c r="AA8424" i="7" a="1"/>
  <c r="AA8424" i="7" s="1"/>
  <c r="AA8425" i="7" a="1"/>
  <c r="AA8425" i="7"/>
  <c r="AA8426" i="7" a="1"/>
  <c r="AA8426" i="7" s="1"/>
  <c r="AA8427" i="7" a="1"/>
  <c r="AA8427" i="7" s="1"/>
  <c r="AA8428" i="7" a="1"/>
  <c r="AA8428" i="7"/>
  <c r="AA8429" i="7" a="1"/>
  <c r="AA8429" i="7"/>
  <c r="AA8430" i="7" a="1"/>
  <c r="AA8430" i="7" s="1"/>
  <c r="AA8431" i="7" a="1"/>
  <c r="AA8431" i="7" s="1"/>
  <c r="AA8432" i="7" a="1"/>
  <c r="AA8432" i="7"/>
  <c r="AA8433" i="7" a="1"/>
  <c r="AA8433" i="7" s="1"/>
  <c r="AA8434" i="7" a="1"/>
  <c r="AA8434" i="7" s="1"/>
  <c r="AA8435" i="7" a="1"/>
  <c r="AA8435" i="7"/>
  <c r="AA8436" i="7" a="1"/>
  <c r="AA8436" i="7" s="1"/>
  <c r="AA8437" i="7" a="1"/>
  <c r="AA8437" i="7" s="1"/>
  <c r="AA8438" i="7" a="1"/>
  <c r="AA8438" i="7" s="1"/>
  <c r="AA8439" i="7" a="1"/>
  <c r="AA8439" i="7" s="1"/>
  <c r="AA8440" i="7" a="1"/>
  <c r="AA8440" i="7"/>
  <c r="AA8441" i="7" a="1"/>
  <c r="AA8441" i="7" s="1"/>
  <c r="AA8442" i="7" a="1"/>
  <c r="AA8442" i="7" s="1"/>
  <c r="AA8443" i="7" a="1"/>
  <c r="AA8443" i="7"/>
  <c r="AA8444" i="7" a="1"/>
  <c r="AA8444" i="7" s="1"/>
  <c r="AA8445" i="7" a="1"/>
  <c r="AA8445" i="7" s="1"/>
  <c r="AA8446" i="7" a="1"/>
  <c r="AA8446" i="7"/>
  <c r="AA8447" i="7" a="1"/>
  <c r="AA8447" i="7"/>
  <c r="AA8448" i="7" a="1"/>
  <c r="AA8448" i="7" s="1"/>
  <c r="AA8449" i="7" a="1"/>
  <c r="AA8449" i="7" s="1"/>
  <c r="AA8450" i="7" a="1"/>
  <c r="AA8450" i="7"/>
  <c r="AA8451" i="7" a="1"/>
  <c r="AA8451" i="7" s="1"/>
  <c r="AA8452" i="7" a="1"/>
  <c r="AA8452" i="7" s="1"/>
  <c r="AA8453" i="7" a="1"/>
  <c r="AA8453" i="7"/>
  <c r="AA8454" i="7" a="1"/>
  <c r="AA8454" i="7" s="1"/>
  <c r="AA8455" i="7" a="1"/>
  <c r="AA8455" i="7" s="1"/>
  <c r="AA8456" i="7" a="1"/>
  <c r="AA8456" i="7" s="1"/>
  <c r="AA8457" i="7" a="1"/>
  <c r="AA8457" i="7" s="1"/>
  <c r="AA8458" i="7" a="1"/>
  <c r="AA8458" i="7"/>
  <c r="AA8459" i="7" a="1"/>
  <c r="AA8459" i="7" s="1"/>
  <c r="AA8460" i="7" a="1"/>
  <c r="AA8460" i="7" s="1"/>
  <c r="AA8461" i="7" a="1"/>
  <c r="AA8461" i="7"/>
  <c r="AA8462" i="7" a="1"/>
  <c r="AA8462" i="7" s="1"/>
  <c r="AA8463" i="7" a="1"/>
  <c r="AA8463" i="7" s="1"/>
  <c r="AA8464" i="7" a="1"/>
  <c r="AA8464" i="7"/>
  <c r="AA8465" i="7" a="1"/>
  <c r="AA8465" i="7"/>
  <c r="AA8466" i="7" a="1"/>
  <c r="AA8466" i="7" s="1"/>
  <c r="AA8467" i="7" a="1"/>
  <c r="AA8467" i="7" s="1"/>
  <c r="AA8468" i="7" a="1"/>
  <c r="AA8468" i="7"/>
  <c r="AA8469" i="7" a="1"/>
  <c r="AA8469" i="7" s="1"/>
  <c r="AA8470" i="7" a="1"/>
  <c r="AA8470" i="7" s="1"/>
  <c r="AA8471" i="7" a="1"/>
  <c r="AA8471" i="7"/>
  <c r="AA8472" i="7" a="1"/>
  <c r="AA8472" i="7" s="1"/>
  <c r="AA8473" i="7" a="1"/>
  <c r="AA8473" i="7" s="1"/>
  <c r="AA8474" i="7" a="1"/>
  <c r="AA8474" i="7" s="1"/>
  <c r="AA8475" i="7" a="1"/>
  <c r="AA8475" i="7" s="1"/>
  <c r="AA8476" i="7" a="1"/>
  <c r="AA8476" i="7"/>
  <c r="AA8477" i="7" a="1"/>
  <c r="AA8477" i="7" s="1"/>
  <c r="AA8478" i="7" a="1"/>
  <c r="AA8478" i="7" s="1"/>
  <c r="AA8479" i="7" a="1"/>
  <c r="AA8479" i="7"/>
  <c r="AA8480" i="7" a="1"/>
  <c r="AA8480" i="7" s="1"/>
  <c r="AA8481" i="7" a="1"/>
  <c r="AA8481" i="7" s="1"/>
  <c r="AA8482" i="7" a="1"/>
  <c r="AA8482" i="7"/>
  <c r="AA8483" i="7" a="1"/>
  <c r="AA8483" i="7"/>
  <c r="AA8484" i="7" a="1"/>
  <c r="AA8484" i="7" s="1"/>
  <c r="AA8485" i="7" a="1"/>
  <c r="AA8485" i="7" s="1"/>
  <c r="AA8486" i="7" a="1"/>
  <c r="AA8486" i="7"/>
  <c r="AA8487" i="7" a="1"/>
  <c r="AA8487" i="7" s="1"/>
  <c r="AA8488" i="7" a="1"/>
  <c r="AA8488" i="7" s="1"/>
  <c r="AA8489" i="7" a="1"/>
  <c r="AA8489" i="7"/>
  <c r="AA8490" i="7" a="1"/>
  <c r="AA8490" i="7" s="1"/>
  <c r="AA8491" i="7" a="1"/>
  <c r="AA8491" i="7" s="1"/>
  <c r="AA8492" i="7" a="1"/>
  <c r="AA8492" i="7" s="1"/>
  <c r="AA8493" i="7" a="1"/>
  <c r="AA8493" i="7" s="1"/>
  <c r="AA8494" i="7" a="1"/>
  <c r="AA8494" i="7"/>
  <c r="AA8495" i="7" a="1"/>
  <c r="AA8495" i="7" s="1"/>
  <c r="AA8496" i="7" a="1"/>
  <c r="AA8496" i="7" s="1"/>
  <c r="AA8497" i="7" a="1"/>
  <c r="AA8497" i="7"/>
  <c r="AA8498" i="7" a="1"/>
  <c r="AA8498" i="7" s="1"/>
  <c r="AA8499" i="7" a="1"/>
  <c r="AA8499" i="7" s="1"/>
  <c r="AA8500" i="7" a="1"/>
  <c r="AA8500" i="7"/>
  <c r="AA8501" i="7" a="1"/>
  <c r="AA8501" i="7"/>
  <c r="AA8502" i="7" a="1"/>
  <c r="AA8502" i="7" s="1"/>
  <c r="AA8503" i="7" a="1"/>
  <c r="AA8503" i="7" s="1"/>
  <c r="AA8504" i="7" a="1"/>
  <c r="AA8504" i="7"/>
  <c r="AA8505" i="7" a="1"/>
  <c r="AA8505" i="7" s="1"/>
  <c r="AA8506" i="7" a="1"/>
  <c r="AA8506" i="7" s="1"/>
  <c r="AA8507" i="7" a="1"/>
  <c r="AA8507" i="7"/>
  <c r="AA8508" i="7" a="1"/>
  <c r="AA8508" i="7" s="1"/>
  <c r="AA8509" i="7" a="1"/>
  <c r="AA8509" i="7" s="1"/>
  <c r="AA8510" i="7" a="1"/>
  <c r="AA8510" i="7" s="1"/>
  <c r="AA8511" i="7" a="1"/>
  <c r="AA8511" i="7" s="1"/>
  <c r="AA8512" i="7" a="1"/>
  <c r="AA8512" i="7"/>
  <c r="AA8513" i="7" a="1"/>
  <c r="AA8513" i="7" s="1"/>
  <c r="AA8514" i="7" a="1"/>
  <c r="AA8514" i="7" s="1"/>
  <c r="AA8515" i="7" a="1"/>
  <c r="AA8515" i="7"/>
  <c r="AA8516" i="7" a="1"/>
  <c r="AA8516" i="7" s="1"/>
  <c r="AA8517" i="7" a="1"/>
  <c r="AA8517" i="7" s="1"/>
  <c r="AA8518" i="7" a="1"/>
  <c r="AA8518" i="7"/>
  <c r="AA8519" i="7" a="1"/>
  <c r="AA8519" i="7"/>
  <c r="AA8520" i="7" a="1"/>
  <c r="AA8520" i="7" s="1"/>
  <c r="AA8521" i="7" a="1"/>
  <c r="AA8521" i="7" s="1"/>
  <c r="AA8522" i="7" a="1"/>
  <c r="AA8522" i="7"/>
  <c r="AA8523" i="7" a="1"/>
  <c r="AA8523" i="7" s="1"/>
  <c r="AA8524" i="7" a="1"/>
  <c r="AA8524" i="7" s="1"/>
  <c r="AA8525" i="7" a="1"/>
  <c r="AA8525" i="7"/>
  <c r="AA8526" i="7" a="1"/>
  <c r="AA8526" i="7" s="1"/>
  <c r="AA8527" i="7" a="1"/>
  <c r="AA8527" i="7" s="1"/>
  <c r="AA8528" i="7" a="1"/>
  <c r="AA8528" i="7" s="1"/>
  <c r="AA8529" i="7" a="1"/>
  <c r="AA8529" i="7" s="1"/>
  <c r="AA8530" i="7" a="1"/>
  <c r="AA8530" i="7"/>
  <c r="AA8531" i="7" a="1"/>
  <c r="AA8531" i="7" s="1"/>
  <c r="AA8532" i="7" a="1"/>
  <c r="AA8532" i="7" s="1"/>
  <c r="AA8533" i="7" a="1"/>
  <c r="AA8533" i="7"/>
  <c r="AA8534" i="7" a="1"/>
  <c r="AA8534" i="7" s="1"/>
  <c r="AA8535" i="7" a="1"/>
  <c r="AA8535" i="7" s="1"/>
  <c r="AA8536" i="7" a="1"/>
  <c r="AA8536" i="7"/>
  <c r="AA8537" i="7" a="1"/>
  <c r="AA8537" i="7"/>
  <c r="AA8538" i="7" a="1"/>
  <c r="AA8538" i="7" s="1"/>
  <c r="AA8539" i="7" a="1"/>
  <c r="AA8539" i="7" s="1"/>
  <c r="AA8540" i="7" a="1"/>
  <c r="AA8540" i="7"/>
  <c r="AA8541" i="7" a="1"/>
  <c r="AA8541" i="7" s="1"/>
  <c r="AA8542" i="7" a="1"/>
  <c r="AA8542" i="7" s="1"/>
  <c r="AA8543" i="7" a="1"/>
  <c r="AA8543" i="7"/>
  <c r="AA8544" i="7" a="1"/>
  <c r="AA8544" i="7" s="1"/>
  <c r="AA8545" i="7" a="1"/>
  <c r="AA8545" i="7" s="1"/>
  <c r="AA8546" i="7" a="1"/>
  <c r="AA8546" i="7" s="1"/>
  <c r="AA8547" i="7" a="1"/>
  <c r="AA8547" i="7" s="1"/>
  <c r="AA8548" i="7" a="1"/>
  <c r="AA8548" i="7"/>
  <c r="AA8549" i="7" a="1"/>
  <c r="AA8549" i="7" s="1"/>
  <c r="AA8550" i="7" a="1"/>
  <c r="AA8550" i="7" s="1"/>
  <c r="AA8551" i="7" a="1"/>
  <c r="AA8551" i="7"/>
  <c r="AA8552" i="7" a="1"/>
  <c r="AA8552" i="7" s="1"/>
  <c r="AA8553" i="7" a="1"/>
  <c r="AA8553" i="7" s="1"/>
  <c r="AA8554" i="7" a="1"/>
  <c r="AA8554" i="7"/>
  <c r="AA8555" i="7" a="1"/>
  <c r="AA8555" i="7"/>
  <c r="AA8556" i="7" a="1"/>
  <c r="AA8556" i="7" s="1"/>
  <c r="AA8557" i="7" a="1"/>
  <c r="AA8557" i="7" s="1"/>
  <c r="AA8558" i="7" a="1"/>
  <c r="AA8558" i="7"/>
  <c r="AA8559" i="7" a="1"/>
  <c r="AA8559" i="7" s="1"/>
  <c r="AA8560" i="7" a="1"/>
  <c r="AA8560" i="7" s="1"/>
  <c r="AA8561" i="7" a="1"/>
  <c r="AA8561" i="7"/>
  <c r="AA8562" i="7" a="1"/>
  <c r="AA8562" i="7" s="1"/>
  <c r="AA8563" i="7" a="1"/>
  <c r="AA8563" i="7" s="1"/>
  <c r="AA8564" i="7" a="1"/>
  <c r="AA8564" i="7" s="1"/>
  <c r="AA8565" i="7" a="1"/>
  <c r="AA8565" i="7" s="1"/>
  <c r="AA8566" i="7" a="1"/>
  <c r="AA8566" i="7"/>
  <c r="AA8567" i="7" a="1"/>
  <c r="AA8567" i="7" s="1"/>
  <c r="AA8568" i="7" a="1"/>
  <c r="AA8568" i="7" s="1"/>
  <c r="AA8569" i="7" a="1"/>
  <c r="AA8569" i="7"/>
  <c r="AA8570" i="7" a="1"/>
  <c r="AA8570" i="7" s="1"/>
  <c r="AA8571" i="7" a="1"/>
  <c r="AA8571" i="7" s="1"/>
  <c r="AA8572" i="7" a="1"/>
  <c r="AA8572" i="7"/>
  <c r="AA8573" i="7" a="1"/>
  <c r="AA8573" i="7"/>
  <c r="AA8574" i="7" a="1"/>
  <c r="AA8574" i="7" s="1"/>
  <c r="AA8575" i="7" a="1"/>
  <c r="AA8575" i="7" s="1"/>
  <c r="AA8576" i="7" a="1"/>
  <c r="AA8576" i="7"/>
  <c r="AA8577" i="7" a="1"/>
  <c r="AA8577" i="7" s="1"/>
  <c r="AA8578" i="7" a="1"/>
  <c r="AA8578" i="7" s="1"/>
  <c r="AA8579" i="7" a="1"/>
  <c r="AA8579" i="7" s="1"/>
  <c r="AA8580" i="7" a="1"/>
  <c r="AA8580" i="7" s="1"/>
  <c r="AA8581" i="7" a="1"/>
  <c r="AA8581" i="7" s="1"/>
  <c r="AA8582" i="7" a="1"/>
  <c r="AA8582" i="7" s="1"/>
  <c r="AA8583" i="7" a="1"/>
  <c r="AA8583" i="7" s="1"/>
  <c r="AA8584" i="7" a="1"/>
  <c r="AA8584" i="7" s="1"/>
  <c r="AA8585" i="7" a="1"/>
  <c r="AA8585" i="7" s="1"/>
  <c r="AA8586" i="7" a="1"/>
  <c r="AA8586" i="7" s="1"/>
  <c r="AA8587" i="7" a="1"/>
  <c r="AA8587" i="7"/>
  <c r="AA8588" i="7" a="1"/>
  <c r="AA8588" i="7" s="1"/>
  <c r="AA8589" i="7" a="1"/>
  <c r="AA8589" i="7" s="1"/>
  <c r="AA8590" i="7" a="1"/>
  <c r="AA8590" i="7"/>
  <c r="AA8591" i="7" a="1"/>
  <c r="AA8591" i="7"/>
  <c r="AA8592" i="7" a="1"/>
  <c r="AA8592" i="7" s="1"/>
  <c r="AA8593" i="7" a="1"/>
  <c r="AA8593" i="7" s="1"/>
  <c r="AA8594" i="7" a="1"/>
  <c r="AA8594" i="7"/>
  <c r="AA8595" i="7" a="1"/>
  <c r="AA8595" i="7" s="1"/>
  <c r="AA8596" i="7" a="1"/>
  <c r="AA8596" i="7" s="1"/>
  <c r="AA8597" i="7" a="1"/>
  <c r="AA8597" i="7" s="1"/>
  <c r="AA8598" i="7" a="1"/>
  <c r="AA8598" i="7" s="1"/>
  <c r="AA8599" i="7" a="1"/>
  <c r="AA8599" i="7" s="1"/>
  <c r="AA8600" i="7" a="1"/>
  <c r="AA8600" i="7" s="1"/>
  <c r="AA8601" i="7" a="1"/>
  <c r="AA8601" i="7" s="1"/>
  <c r="AA8602" i="7" a="1"/>
  <c r="AA8602" i="7" s="1"/>
  <c r="AA8603" i="7" a="1"/>
  <c r="AA8603" i="7" s="1"/>
  <c r="AA8604" i="7" a="1"/>
  <c r="AA8604" i="7" s="1"/>
  <c r="AA8605" i="7" a="1"/>
  <c r="AA8605" i="7"/>
  <c r="AA8606" i="7" a="1"/>
  <c r="AA8606" i="7" s="1"/>
  <c r="AA8607" i="7" a="1"/>
  <c r="AA8607" i="7" s="1"/>
  <c r="AA8608" i="7" a="1"/>
  <c r="AA8608" i="7"/>
  <c r="AA8609" i="7" a="1"/>
  <c r="AA8609" i="7"/>
  <c r="AA8610" i="7" a="1"/>
  <c r="AA8610" i="7" s="1"/>
  <c r="AA8611" i="7" a="1"/>
  <c r="AA8611" i="7" s="1"/>
  <c r="AA8612" i="7" a="1"/>
  <c r="AA8612" i="7"/>
  <c r="AA8613" i="7" a="1"/>
  <c r="AA8613" i="7" s="1"/>
  <c r="AA8614" i="7" a="1"/>
  <c r="AA8614" i="7" s="1"/>
  <c r="AA8615" i="7" a="1"/>
  <c r="AA8615" i="7" s="1"/>
  <c r="AA8616" i="7" a="1"/>
  <c r="AA8616" i="7" s="1"/>
  <c r="AA8617" i="7" a="1"/>
  <c r="AA8617" i="7" s="1"/>
  <c r="AA8618" i="7" a="1"/>
  <c r="AA8618" i="7" s="1"/>
  <c r="AA8619" i="7" a="1"/>
  <c r="AA8619" i="7" s="1"/>
  <c r="AA8620" i="7" a="1"/>
  <c r="AA8620" i="7" s="1"/>
  <c r="AA8621" i="7" a="1"/>
  <c r="AA8621" i="7" s="1"/>
  <c r="AA8622" i="7" a="1"/>
  <c r="AA8622" i="7" s="1"/>
  <c r="AA8623" i="7" a="1"/>
  <c r="AA8623" i="7"/>
  <c r="AA8624" i="7" a="1"/>
  <c r="AA8624" i="7" s="1"/>
  <c r="AA8625" i="7" a="1"/>
  <c r="AA8625" i="7" s="1"/>
  <c r="AA8626" i="7" a="1"/>
  <c r="AA8626" i="7"/>
  <c r="AA8627" i="7" a="1"/>
  <c r="AA8627" i="7"/>
  <c r="AA8628" i="7" a="1"/>
  <c r="AA8628" i="7" s="1"/>
  <c r="AA8629" i="7" a="1"/>
  <c r="AA8629" i="7" s="1"/>
  <c r="AA8630" i="7" a="1"/>
  <c r="AA8630" i="7"/>
  <c r="AA8631" i="7" a="1"/>
  <c r="AA8631" i="7" s="1"/>
  <c r="AA8632" i="7" a="1"/>
  <c r="AA8632" i="7" s="1"/>
  <c r="AA8633" i="7" a="1"/>
  <c r="AA8633" i="7" s="1"/>
  <c r="AA8634" i="7" a="1"/>
  <c r="AA8634" i="7" s="1"/>
  <c r="AA8635" i="7" a="1"/>
  <c r="AA8635" i="7" s="1"/>
  <c r="AA8636" i="7" a="1"/>
  <c r="AA8636" i="7" s="1"/>
  <c r="AA8637" i="7" a="1"/>
  <c r="AA8637" i="7" s="1"/>
  <c r="AA8638" i="7" a="1"/>
  <c r="AA8638" i="7" s="1"/>
  <c r="AA8639" i="7" a="1"/>
  <c r="AA8639" i="7" s="1"/>
  <c r="AA8640" i="7" a="1"/>
  <c r="AA8640" i="7" s="1"/>
  <c r="AA8641" i="7" a="1"/>
  <c r="AA8641" i="7"/>
  <c r="AA8642" i="7" a="1"/>
  <c r="AA8642" i="7" s="1"/>
  <c r="AA8643" i="7" a="1"/>
  <c r="AA8643" i="7" s="1"/>
  <c r="AA8644" i="7" a="1"/>
  <c r="AA8644" i="7"/>
  <c r="AA8645" i="7" a="1"/>
  <c r="AA8645" i="7" s="1"/>
  <c r="AA8646" i="7" a="1"/>
  <c r="AA8646" i="7" s="1"/>
  <c r="AA8647" i="7" a="1"/>
  <c r="AA8647" i="7" s="1"/>
  <c r="AA8648" i="7" a="1"/>
  <c r="AA8648" i="7"/>
  <c r="AA8649" i="7" a="1"/>
  <c r="AA8649" i="7" s="1"/>
  <c r="AA8650" i="7" a="1"/>
  <c r="AA8650" i="7" s="1"/>
  <c r="AA8651" i="7" a="1"/>
  <c r="AA8651" i="7" s="1"/>
  <c r="AA8652" i="7" a="1"/>
  <c r="AA8652" i="7" s="1"/>
  <c r="AA8653" i="7" a="1"/>
  <c r="AA8653" i="7" s="1"/>
  <c r="AA8654" i="7" a="1"/>
  <c r="AA8654" i="7" s="1"/>
  <c r="AA8655" i="7" a="1"/>
  <c r="AA8655" i="7" s="1"/>
  <c r="AA8656" i="7" a="1"/>
  <c r="AA8656" i="7" s="1"/>
  <c r="AA8657" i="7" a="1"/>
  <c r="AA8657" i="7" s="1"/>
  <c r="AA8658" i="7" a="1"/>
  <c r="AA8658" i="7" s="1"/>
  <c r="AA8659" i="7" a="1"/>
  <c r="AA8659" i="7" s="1"/>
  <c r="AA8660" i="7" a="1"/>
  <c r="AA8660" i="7" s="1"/>
  <c r="AA8661" i="7" a="1"/>
  <c r="AA8661" i="7" s="1"/>
  <c r="AA8662" i="7" a="1"/>
  <c r="AA8662" i="7" s="1"/>
  <c r="AA8663" i="7" a="1"/>
  <c r="AA8663" i="7" s="1"/>
  <c r="AA8664" i="7" a="1"/>
  <c r="AA8664" i="7" s="1"/>
  <c r="AA8665" i="7" a="1"/>
  <c r="AA8665" i="7"/>
  <c r="AA8666" i="7" a="1"/>
  <c r="AA8666" i="7" s="1"/>
  <c r="AA8667" i="7" a="1"/>
  <c r="AA8667" i="7" s="1"/>
  <c r="AA8668" i="7" a="1"/>
  <c r="AA8668" i="7" s="1"/>
  <c r="AA8669" i="7" a="1"/>
  <c r="AA8669" i="7"/>
  <c r="AA8670" i="7" a="1"/>
  <c r="AA8670" i="7" s="1"/>
  <c r="AA8671" i="7" a="1"/>
  <c r="AA8671" i="7" s="1"/>
  <c r="AA8672" i="7" a="1"/>
  <c r="AA8672" i="7"/>
  <c r="AA8673" i="7" a="1"/>
  <c r="AA8673" i="7" s="1"/>
  <c r="AA8674" i="7" a="1"/>
  <c r="AA8674" i="7" s="1"/>
  <c r="AA8675" i="7" a="1"/>
  <c r="AA8675" i="7" s="1"/>
  <c r="AA8676" i="7" a="1"/>
  <c r="AA8676" i="7" s="1"/>
  <c r="AA8677" i="7" a="1"/>
  <c r="AA8677" i="7" s="1"/>
  <c r="AA8678" i="7" a="1"/>
  <c r="AA8678" i="7" s="1"/>
  <c r="AA8679" i="7" a="1"/>
  <c r="AA8679" i="7" s="1"/>
  <c r="AA8680" i="7" a="1"/>
  <c r="AA8680" i="7" s="1"/>
  <c r="AA8681" i="7" a="1"/>
  <c r="AA8681" i="7" s="1"/>
  <c r="AA8682" i="7" a="1"/>
  <c r="AA8682" i="7" s="1"/>
  <c r="AA8683" i="7" a="1"/>
  <c r="AA8683" i="7" s="1"/>
  <c r="AA8684" i="7" a="1"/>
  <c r="AA8684" i="7"/>
  <c r="AA8685" i="7" a="1"/>
  <c r="AA8685" i="7" s="1"/>
  <c r="AA8686" i="7" a="1"/>
  <c r="AA8686" i="7" s="1"/>
  <c r="AA8687" i="7" a="1"/>
  <c r="AA8687" i="7" s="1"/>
  <c r="AA8688" i="7" a="1"/>
  <c r="AA8688" i="7" s="1"/>
  <c r="AA8689" i="7" a="1"/>
  <c r="AA8689" i="7" s="1"/>
  <c r="AA8690" i="7" a="1"/>
  <c r="AA8690" i="7"/>
  <c r="AA8691" i="7" a="1"/>
  <c r="AA8691" i="7" s="1"/>
  <c r="AA8692" i="7" a="1"/>
  <c r="AA8692" i="7" s="1"/>
  <c r="AA8693" i="7" a="1"/>
  <c r="AA8693" i="7" s="1"/>
  <c r="AA8694" i="7" a="1"/>
  <c r="AA8694" i="7" s="1"/>
  <c r="AA8695" i="7" a="1"/>
  <c r="AA8695" i="7" s="1"/>
  <c r="AA8696" i="7" a="1"/>
  <c r="AA8696" i="7" s="1"/>
  <c r="AA8697" i="7" a="1"/>
  <c r="AA8697" i="7" s="1"/>
  <c r="AA8698" i="7" a="1"/>
  <c r="AA8698" i="7" s="1"/>
  <c r="AA8699" i="7" a="1"/>
  <c r="AA8699" i="7" s="1"/>
  <c r="AA8700" i="7" a="1"/>
  <c r="AA8700" i="7" s="1"/>
  <c r="AA8701" i="7" a="1"/>
  <c r="AA8701" i="7"/>
  <c r="AA8702" i="7" a="1"/>
  <c r="AA8702" i="7"/>
  <c r="AA8703" i="7" a="1"/>
  <c r="AA8703" i="7" s="1"/>
  <c r="AA8704" i="7" a="1"/>
  <c r="AA8704" i="7" s="1"/>
  <c r="AA8705" i="7" a="1"/>
  <c r="AA8705" i="7"/>
  <c r="AA8706" i="7" a="1"/>
  <c r="AA8706" i="7" s="1"/>
  <c r="AA8707" i="7" a="1"/>
  <c r="AA8707" i="7" s="1"/>
  <c r="AA8708" i="7" a="1"/>
  <c r="AA8708" i="7" s="1"/>
  <c r="AA8709" i="7" a="1"/>
  <c r="AA8709" i="7" s="1"/>
  <c r="AA8710" i="7" a="1"/>
  <c r="AA8710" i="7" s="1"/>
  <c r="AA8711" i="7" a="1"/>
  <c r="AA8711" i="7" s="1"/>
  <c r="AA8712" i="7" a="1"/>
  <c r="AA8712" i="7" s="1"/>
  <c r="AA8713" i="7" a="1"/>
  <c r="AA8713" i="7" s="1"/>
  <c r="AA8714" i="7" a="1"/>
  <c r="AA8714" i="7" s="1"/>
  <c r="AA8715" i="7" a="1"/>
  <c r="AA8715" i="7" s="1"/>
  <c r="AA8716" i="7" a="1"/>
  <c r="AA8716" i="7" s="1"/>
  <c r="AA8717" i="7" a="1"/>
  <c r="AA8717" i="7" s="1"/>
  <c r="AA8718" i="7" a="1"/>
  <c r="AA8718" i="7" s="1"/>
  <c r="AA8719" i="7" a="1"/>
  <c r="AA8719" i="7"/>
  <c r="AA8720" i="7" a="1"/>
  <c r="AA8720" i="7" s="1"/>
  <c r="AA8721" i="7" a="1"/>
  <c r="AA8721" i="7" s="1"/>
  <c r="AA8722" i="7" a="1"/>
  <c r="AA8722" i="7" s="1"/>
  <c r="AA8723" i="7" a="1"/>
  <c r="AA8723" i="7"/>
  <c r="AA8724" i="7" a="1"/>
  <c r="AA8724" i="7" s="1"/>
  <c r="AA8725" i="7" a="1"/>
  <c r="AA8725" i="7" s="1"/>
  <c r="AA8726" i="7" a="1"/>
  <c r="AA8726" i="7"/>
  <c r="AA8727" i="7" a="1"/>
  <c r="AA8727" i="7" s="1"/>
  <c r="AA8728" i="7" a="1"/>
  <c r="AA8728" i="7"/>
  <c r="AA8729" i="7" a="1"/>
  <c r="AA8729" i="7" s="1"/>
  <c r="AA8730" i="7" a="1"/>
  <c r="AA8730" i="7" s="1"/>
  <c r="AA8731" i="7" a="1"/>
  <c r="AA8731" i="7" s="1"/>
  <c r="AA8732" i="7" a="1"/>
  <c r="AA8732" i="7" s="1"/>
  <c r="AA8733" i="7" a="1"/>
  <c r="AA8733" i="7" s="1"/>
  <c r="AA8734" i="7" a="1"/>
  <c r="AA8734" i="7" s="1"/>
  <c r="AA8735" i="7" a="1"/>
  <c r="AA8735" i="7" s="1"/>
  <c r="AA8736" i="7" a="1"/>
  <c r="AA8736" i="7" s="1"/>
  <c r="AA8737" i="7" a="1"/>
  <c r="AA8737" i="7" s="1"/>
  <c r="AA8738" i="7" a="1"/>
  <c r="AA8738" i="7"/>
  <c r="AA8739" i="7" a="1"/>
  <c r="AA8739" i="7" s="1"/>
  <c r="AA8740" i="7" a="1"/>
  <c r="AA8740" i="7" s="1"/>
  <c r="AA8741" i="7" a="1"/>
  <c r="AA8741" i="7" s="1"/>
  <c r="AA8742" i="7" a="1"/>
  <c r="AA8742" i="7" s="1"/>
  <c r="AA8743" i="7" a="1"/>
  <c r="AA8743" i="7" s="1"/>
  <c r="AA8744" i="7" a="1"/>
  <c r="AA8744" i="7"/>
  <c r="AA8745" i="7" a="1"/>
  <c r="AA8745" i="7" s="1"/>
  <c r="AA8746" i="7" a="1"/>
  <c r="AA8746" i="7" s="1"/>
  <c r="AA8747" i="7" a="1"/>
  <c r="AA8747" i="7" s="1"/>
  <c r="AA8748" i="7" a="1"/>
  <c r="AA8748" i="7" s="1"/>
  <c r="AA8749" i="7" a="1"/>
  <c r="AA8749" i="7"/>
  <c r="AA8750" i="7" a="1"/>
  <c r="AA8750" i="7" s="1"/>
  <c r="AA8751" i="7" a="1"/>
  <c r="AA8751" i="7" s="1"/>
  <c r="AA8752" i="7" a="1"/>
  <c r="AA8752" i="7" s="1"/>
  <c r="AA8753" i="7" a="1"/>
  <c r="AA8753" i="7" s="1"/>
  <c r="AA8754" i="7" a="1"/>
  <c r="AA8754" i="7" s="1"/>
  <c r="AA8755" i="7" a="1"/>
  <c r="AA8755" i="7"/>
  <c r="AA8756" i="7" a="1"/>
  <c r="AA8756" i="7"/>
  <c r="AA8757" i="7" a="1"/>
  <c r="AA8757" i="7" s="1"/>
  <c r="AA8758" i="7" a="1"/>
  <c r="AA8758" i="7" s="1"/>
  <c r="AA8759" i="7" a="1"/>
  <c r="AA8759" i="7"/>
  <c r="AA8760" i="7" a="1"/>
  <c r="AA8760" i="7" s="1"/>
  <c r="AA8761" i="7" a="1"/>
  <c r="AA8761" i="7" s="1"/>
  <c r="AA8762" i="7" a="1"/>
  <c r="AA8762" i="7" s="1"/>
  <c r="AA8763" i="7" a="1"/>
  <c r="AA8763" i="7" s="1"/>
  <c r="AA8764" i="7" a="1"/>
  <c r="AA8764" i="7" s="1"/>
  <c r="AA8765" i="7" a="1"/>
  <c r="AA8765" i="7" s="1"/>
  <c r="AA8766" i="7" a="1"/>
  <c r="AA8766" i="7" s="1"/>
  <c r="AA8767" i="7" a="1"/>
  <c r="AA8767" i="7" s="1"/>
  <c r="AA8768" i="7" a="1"/>
  <c r="AA8768" i="7" s="1"/>
  <c r="AA8769" i="7" a="1"/>
  <c r="AA8769" i="7" s="1"/>
  <c r="AA8770" i="7" a="1"/>
  <c r="AA8770" i="7" s="1"/>
  <c r="AA8771" i="7" a="1"/>
  <c r="AA8771" i="7" s="1"/>
  <c r="AA8772" i="7" a="1"/>
  <c r="AA8772" i="7" s="1"/>
  <c r="AA8773" i="7" a="1"/>
  <c r="AA8773" i="7"/>
  <c r="AA8774" i="7" a="1"/>
  <c r="AA8774" i="7" s="1"/>
  <c r="AA8775" i="7" a="1"/>
  <c r="AA8775" i="7" s="1"/>
  <c r="AA8776" i="7" a="1"/>
  <c r="AA8776" i="7" s="1"/>
  <c r="AA8777" i="7" a="1"/>
  <c r="AA8777" i="7"/>
  <c r="AA8778" i="7" a="1"/>
  <c r="AA8778" i="7" s="1"/>
  <c r="AA8779" i="7" a="1"/>
  <c r="AA8779" i="7" s="1"/>
  <c r="AA8780" i="7" a="1"/>
  <c r="AA8780" i="7"/>
  <c r="AA8781" i="7" a="1"/>
  <c r="AA8781" i="7" s="1"/>
  <c r="AA8782" i="7" a="1"/>
  <c r="AA8782" i="7"/>
  <c r="AA8783" i="7" a="1"/>
  <c r="AA8783" i="7" s="1"/>
  <c r="AA8784" i="7" a="1"/>
  <c r="AA8784" i="7" s="1"/>
  <c r="AA8785" i="7" a="1"/>
  <c r="AA8785" i="7" s="1"/>
  <c r="AA8786" i="7" a="1"/>
  <c r="AA8786" i="7" s="1"/>
  <c r="AA8787" i="7" a="1"/>
  <c r="AA8787" i="7" s="1"/>
  <c r="AA8788" i="7" a="1"/>
  <c r="AA8788" i="7" s="1"/>
  <c r="AA8789" i="7" a="1"/>
  <c r="AA8789" i="7" s="1"/>
  <c r="AA8790" i="7" a="1"/>
  <c r="AA8790" i="7" s="1"/>
  <c r="AA8791" i="7" a="1"/>
  <c r="AA8791" i="7" s="1"/>
  <c r="AA8792" i="7" a="1"/>
  <c r="AA8792" i="7"/>
  <c r="AA8793" i="7" a="1"/>
  <c r="AA8793" i="7" s="1"/>
  <c r="AA8794" i="7" a="1"/>
  <c r="AA8794" i="7" s="1"/>
  <c r="AA8795" i="7" a="1"/>
  <c r="AA8795" i="7" s="1"/>
  <c r="AA8796" i="7" a="1"/>
  <c r="AA8796" i="7" s="1"/>
  <c r="AA8797" i="7" a="1"/>
  <c r="AA8797" i="7" s="1"/>
  <c r="AA8798" i="7" a="1"/>
  <c r="AA8798" i="7"/>
  <c r="AA8799" i="7" a="1"/>
  <c r="AA8799" i="7" s="1"/>
  <c r="AA8800" i="7" a="1"/>
  <c r="AA8800" i="7" s="1"/>
  <c r="AA8801" i="7" a="1"/>
  <c r="AA8801" i="7" s="1"/>
  <c r="AA8802" i="7" a="1"/>
  <c r="AA8802" i="7" s="1"/>
  <c r="AA8803" i="7" a="1"/>
  <c r="AA8803" i="7"/>
  <c r="AA8804" i="7" a="1"/>
  <c r="AA8804" i="7" s="1"/>
  <c r="AA8805" i="7" a="1"/>
  <c r="AA8805" i="7" s="1"/>
  <c r="AA8806" i="7" a="1"/>
  <c r="AA8806" i="7" s="1"/>
  <c r="AA8807" i="7" a="1"/>
  <c r="AA8807" i="7" s="1"/>
  <c r="AA8808" i="7" a="1"/>
  <c r="AA8808" i="7" s="1"/>
  <c r="AA8809" i="7" a="1"/>
  <c r="AA8809" i="7"/>
  <c r="AA8810" i="7" a="1"/>
  <c r="AA8810" i="7"/>
  <c r="AA8811" i="7" a="1"/>
  <c r="AA8811" i="7" s="1"/>
  <c r="AA8812" i="7" a="1"/>
  <c r="AA8812" i="7" s="1"/>
  <c r="AA8813" i="7" a="1"/>
  <c r="AA8813" i="7"/>
  <c r="AA8814" i="7" a="1"/>
  <c r="AA8814" i="7" s="1"/>
  <c r="AA8815" i="7" a="1"/>
  <c r="AA8815" i="7" s="1"/>
  <c r="AA8816" i="7" a="1"/>
  <c r="AA8816" i="7" s="1"/>
  <c r="AA8817" i="7" a="1"/>
  <c r="AA8817" i="7" s="1"/>
  <c r="AA8818" i="7" a="1"/>
  <c r="AA8818" i="7" s="1"/>
  <c r="AA8819" i="7" a="1"/>
  <c r="AA8819" i="7" s="1"/>
  <c r="AA8820" i="7" a="1"/>
  <c r="AA8820" i="7" s="1"/>
  <c r="AA8821" i="7" a="1"/>
  <c r="AA8821" i="7" s="1"/>
  <c r="AA8822" i="7" a="1"/>
  <c r="AA8822" i="7" s="1"/>
  <c r="AA8823" i="7" a="1"/>
  <c r="AA8823" i="7" s="1"/>
  <c r="AA8824" i="7" a="1"/>
  <c r="AA8824" i="7" s="1"/>
  <c r="AA8825" i="7" a="1"/>
  <c r="AA8825" i="7"/>
  <c r="AA8826" i="7" a="1"/>
  <c r="AA8826" i="7" s="1"/>
  <c r="AA8827" i="7" a="1"/>
  <c r="AA8827" i="7"/>
  <c r="AA8828" i="7" a="1"/>
  <c r="AA8828" i="7" s="1"/>
  <c r="AA8829" i="7" a="1"/>
  <c r="AA8829" i="7" s="1"/>
  <c r="AA8830" i="7" a="1"/>
  <c r="AA8830" i="7" s="1"/>
  <c r="AA8831" i="7" a="1"/>
  <c r="AA8831" i="7"/>
  <c r="AA8832" i="7" a="1"/>
  <c r="AA8832" i="7" s="1"/>
  <c r="AA8833" i="7" a="1"/>
  <c r="AA8833" i="7" s="1"/>
  <c r="AA8834" i="7" a="1"/>
  <c r="AA8834" i="7" s="1"/>
  <c r="AA8835" i="7" a="1"/>
  <c r="AA8835" i="7" s="1"/>
  <c r="AA8836" i="7" a="1"/>
  <c r="AA8836" i="7" s="1"/>
  <c r="AA8837" i="7" a="1"/>
  <c r="AA8837" i="7" s="1"/>
  <c r="AA8838" i="7" a="1"/>
  <c r="AA8838" i="7" s="1"/>
  <c r="AA8839" i="7" a="1"/>
  <c r="AA8839" i="7"/>
  <c r="AA8840" i="7" a="1"/>
  <c r="AA8840" i="7" s="1"/>
  <c r="AA8841" i="7" a="1"/>
  <c r="AA8841" i="7" s="1"/>
  <c r="AA8842" i="7" a="1"/>
  <c r="AA8842" i="7"/>
  <c r="AA8843" i="7" a="1"/>
  <c r="AA8843" i="7"/>
  <c r="AA8844" i="7" a="1"/>
  <c r="AA8844" i="7" s="1"/>
  <c r="AA8845" i="7" a="1"/>
  <c r="AA8845" i="7" s="1"/>
  <c r="AA8846" i="7" a="1"/>
  <c r="AA8846" i="7" s="1"/>
  <c r="AA8847" i="7" a="1"/>
  <c r="AA8847" i="7" s="1"/>
  <c r="AA8848" i="7" a="1"/>
  <c r="AA8848" i="7" s="1"/>
  <c r="AA8849" i="7" a="1"/>
  <c r="AA8849" i="7" s="1"/>
  <c r="AA8850" i="7" a="1"/>
  <c r="AA8850" i="7" s="1"/>
  <c r="AA8851" i="7" a="1"/>
  <c r="AA8851" i="7" s="1"/>
  <c r="AA8852" i="7" a="1"/>
  <c r="AA8852" i="7"/>
  <c r="AA8853" i="7" a="1"/>
  <c r="AA8853" i="7" s="1"/>
  <c r="AA8854" i="7" a="1"/>
  <c r="AA8854" i="7"/>
  <c r="AA8855" i="7" a="1"/>
  <c r="AA8855" i="7" s="1"/>
  <c r="AA8856" i="7" a="1"/>
  <c r="AA8856" i="7" s="1"/>
  <c r="AA8857" i="7" a="1"/>
  <c r="AA8857" i="7" s="1"/>
  <c r="AA8858" i="7" a="1"/>
  <c r="AA8858" i="7" s="1"/>
  <c r="AA8859" i="7" a="1"/>
  <c r="AA8859" i="7" s="1"/>
  <c r="AA8860" i="7" a="1"/>
  <c r="AA8860" i="7"/>
  <c r="AA8861" i="7" a="1"/>
  <c r="AA8861" i="7" s="1"/>
  <c r="AA8862" i="7" a="1"/>
  <c r="AA8862" i="7" s="1"/>
  <c r="AA8863" i="7" a="1"/>
  <c r="AA8863" i="7" s="1"/>
  <c r="AA8864" i="7" a="1"/>
  <c r="AA8864" i="7"/>
  <c r="AA8865" i="7" a="1"/>
  <c r="AA8865" i="7" s="1"/>
  <c r="AA8866" i="7" a="1"/>
  <c r="AA8866" i="7" s="1"/>
  <c r="AA8867" i="7" a="1"/>
  <c r="AA8867" i="7" s="1"/>
  <c r="AA8868" i="7" a="1"/>
  <c r="AA8868" i="7" s="1"/>
  <c r="AA8869" i="7" a="1"/>
  <c r="AA8869" i="7" s="1"/>
  <c r="AA8870" i="7" a="1"/>
  <c r="AA8870" i="7" s="1"/>
  <c r="AA8871" i="7" a="1"/>
  <c r="AA8871" i="7" s="1"/>
  <c r="AA8872" i="7" a="1"/>
  <c r="AA8872" i="7"/>
  <c r="AA8873" i="7" a="1"/>
  <c r="AA8873" i="7" s="1"/>
  <c r="AA8874" i="7" a="1"/>
  <c r="AA8874" i="7" s="1"/>
  <c r="AA8875" i="7" a="1"/>
  <c r="AA8875" i="7"/>
  <c r="AA8876" i="7" a="1"/>
  <c r="AA8876" i="7" s="1"/>
  <c r="AA8877" i="7" a="1"/>
  <c r="AA8877" i="7" s="1"/>
  <c r="AA8878" i="7" a="1"/>
  <c r="AA8878" i="7" s="1"/>
  <c r="AA8879" i="7" a="1"/>
  <c r="AA8879" i="7"/>
  <c r="AA8880" i="7" a="1"/>
  <c r="AA8880" i="7" s="1"/>
  <c r="AA8881" i="7" a="1"/>
  <c r="AA8881" i="7"/>
  <c r="AA8882" i="7" a="1"/>
  <c r="AA8882" i="7" s="1"/>
  <c r="AA8883" i="7" a="1"/>
  <c r="AA8883" i="7" s="1"/>
  <c r="AA8884" i="7" a="1"/>
  <c r="AA8884" i="7" s="1"/>
  <c r="AA8885" i="7" a="1"/>
  <c r="AA8885" i="7"/>
  <c r="AA8886" i="7" a="1"/>
  <c r="AA8886" i="7" s="1"/>
  <c r="AA8887" i="7" a="1"/>
  <c r="AA8887" i="7" s="1"/>
  <c r="AA8888" i="7" a="1"/>
  <c r="AA8888" i="7" s="1"/>
  <c r="AA8889" i="7" a="1"/>
  <c r="AA8889" i="7" s="1"/>
  <c r="AA8890" i="7" a="1"/>
  <c r="AA8890" i="7" s="1"/>
  <c r="AA8891" i="7" a="1"/>
  <c r="AA8891" i="7" s="1"/>
  <c r="AA8892" i="7" a="1"/>
  <c r="AA8892" i="7" s="1"/>
  <c r="AA8893" i="7" a="1"/>
  <c r="AA8893" i="7"/>
  <c r="AA8894" i="7" a="1"/>
  <c r="AA8894" i="7" s="1"/>
  <c r="AA8895" i="7" a="1"/>
  <c r="AA8895" i="7" s="1"/>
  <c r="AA8896" i="7" a="1"/>
  <c r="AA8896" i="7"/>
  <c r="AA8897" i="7" a="1"/>
  <c r="AA8897" i="7"/>
  <c r="AA8898" i="7" a="1"/>
  <c r="AA8898" i="7" s="1"/>
  <c r="AA8899" i="7" a="1"/>
  <c r="AA8899" i="7" s="1"/>
  <c r="AA8900" i="7" a="1"/>
  <c r="AA8900" i="7" s="1"/>
  <c r="AA8901" i="7" a="1"/>
  <c r="AA8901" i="7" s="1"/>
  <c r="AA8902" i="7" a="1"/>
  <c r="AA8902" i="7" s="1"/>
  <c r="AA8903" i="7" a="1"/>
  <c r="AA8903" i="7" s="1"/>
  <c r="AA8904" i="7" a="1"/>
  <c r="AA8904" i="7" s="1"/>
  <c r="AA8905" i="7" a="1"/>
  <c r="AA8905" i="7" s="1"/>
  <c r="AA8906" i="7" a="1"/>
  <c r="AA8906" i="7"/>
  <c r="AA8907" i="7" a="1"/>
  <c r="AA8907" i="7" s="1"/>
  <c r="AA8908" i="7" a="1"/>
  <c r="AA8908" i="7"/>
  <c r="AA8909" i="7" a="1"/>
  <c r="AA8909" i="7" s="1"/>
  <c r="AA8910" i="7" a="1"/>
  <c r="AA8910" i="7" s="1"/>
  <c r="AA8911" i="7" a="1"/>
  <c r="AA8911" i="7" s="1"/>
  <c r="AA8912" i="7" a="1"/>
  <c r="AA8912" i="7"/>
  <c r="AA8913" i="7" a="1"/>
  <c r="AA8913" i="7" s="1"/>
  <c r="AA8914" i="7" a="1"/>
  <c r="AA8914" i="7"/>
  <c r="AA8915" i="7" a="1"/>
  <c r="AA8915" i="7" s="1"/>
  <c r="AA8916" i="7" a="1"/>
  <c r="AA8916" i="7" s="1"/>
  <c r="AA8917" i="7" a="1"/>
  <c r="AA8917" i="7"/>
  <c r="AA8918" i="7" a="1"/>
  <c r="AA8918" i="7" s="1"/>
  <c r="AA8919" i="7" a="1"/>
  <c r="AA8919" i="7" s="1"/>
  <c r="AA8920" i="7" a="1"/>
  <c r="AA8920" i="7" s="1"/>
  <c r="AA8921" i="7" a="1"/>
  <c r="AA8921" i="7"/>
  <c r="AA8922" i="7" a="1"/>
  <c r="AA8922" i="7" s="1"/>
  <c r="AA8923" i="7" a="1"/>
  <c r="AA8923" i="7" s="1"/>
  <c r="AA8924" i="7" a="1"/>
  <c r="AA8924" i="7"/>
  <c r="AA8925" i="7" a="1"/>
  <c r="AA8925" i="7" s="1"/>
  <c r="AA8926" i="7" a="1"/>
  <c r="AA8926" i="7"/>
  <c r="AA8927" i="7" a="1"/>
  <c r="AA8927" i="7" s="1"/>
  <c r="AA8928" i="7" a="1"/>
  <c r="AA8928" i="7" s="1"/>
  <c r="AA8929" i="7" a="1"/>
  <c r="AA8929" i="7" s="1"/>
  <c r="AA8930" i="7" a="1"/>
  <c r="AA8930" i="7" s="1"/>
  <c r="AA8931" i="7" a="1"/>
  <c r="AA8931" i="7" s="1"/>
  <c r="AA8932" i="7" a="1"/>
  <c r="AA8932" i="7" s="1"/>
  <c r="AA8933" i="7" a="1"/>
  <c r="AA8933" i="7" s="1"/>
  <c r="AA8934" i="7" a="1"/>
  <c r="AA8934" i="7" s="1"/>
  <c r="AA8935" i="7" a="1"/>
  <c r="AA8935" i="7" s="1"/>
  <c r="AA8936" i="7" a="1"/>
  <c r="AA8936" i="7"/>
  <c r="AA8937" i="7" a="1"/>
  <c r="AA8937" i="7" s="1"/>
  <c r="AA8938" i="7" a="1"/>
  <c r="AA8938" i="7" s="1"/>
  <c r="AA8939" i="7" a="1"/>
  <c r="AA8939" i="7" s="1"/>
  <c r="AA8940" i="7" a="1"/>
  <c r="AA8940" i="7" s="1"/>
  <c r="AA8941" i="7" a="1"/>
  <c r="AA8941" i="7" s="1"/>
  <c r="AA8942" i="7" a="1"/>
  <c r="AA8942" i="7"/>
  <c r="AA8943" i="7" a="1"/>
  <c r="AA8943" i="7" s="1"/>
  <c r="AA8944" i="7" a="1"/>
  <c r="AA8944" i="7" s="1"/>
  <c r="AA8945" i="7" a="1"/>
  <c r="AA8945" i="7" s="1"/>
  <c r="AA8946" i="7" a="1"/>
  <c r="AA8946" i="7" s="1"/>
  <c r="AA8947" i="7" a="1"/>
  <c r="AA8947" i="7"/>
  <c r="AA8948" i="7" a="1"/>
  <c r="AA8948" i="7" s="1"/>
  <c r="AA8949" i="7" a="1"/>
  <c r="AA8949" i="7" s="1"/>
  <c r="AA8950" i="7" a="1"/>
  <c r="AA8950" i="7" s="1"/>
  <c r="AA8951" i="7" a="1"/>
  <c r="AA8951" i="7"/>
  <c r="AA8952" i="7" a="1"/>
  <c r="AA8952" i="7" s="1"/>
  <c r="AA8953" i="7" a="1"/>
  <c r="AA8953" i="7"/>
  <c r="AA8954" i="7" a="1"/>
  <c r="AA8954" i="7"/>
  <c r="AA8955" i="7" a="1"/>
  <c r="AA8955" i="7" s="1"/>
  <c r="AA8956" i="7" a="1"/>
  <c r="AA8956" i="7" s="1"/>
  <c r="AA8957" i="7" a="1"/>
  <c r="AA8957" i="7"/>
  <c r="AA8958" i="7" a="1"/>
  <c r="AA8958" i="7" s="1"/>
  <c r="AA8959" i="7" a="1"/>
  <c r="AA8959" i="7" s="1"/>
  <c r="AA8960" i="7" a="1"/>
  <c r="AA8960" i="7" s="1"/>
  <c r="AA8961" i="7" a="1"/>
  <c r="AA8961" i="7" s="1"/>
  <c r="AA8962" i="7" a="1"/>
  <c r="AA8962" i="7" s="1"/>
  <c r="AA8963" i="7" a="1"/>
  <c r="AA8963" i="7" s="1"/>
  <c r="AA8964" i="7" a="1"/>
  <c r="AA8964" i="7" s="1"/>
  <c r="AA8965" i="7" a="1"/>
  <c r="AA8965" i="7" s="1"/>
  <c r="AA8966" i="7" a="1"/>
  <c r="AA8966" i="7" s="1"/>
  <c r="AA8967" i="7" a="1"/>
  <c r="AA8967" i="7" s="1"/>
  <c r="AA8968" i="7" a="1"/>
  <c r="AA8968" i="7"/>
  <c r="AA8969" i="7" a="1"/>
  <c r="AA8969" i="7" s="1"/>
  <c r="AA8970" i="7" a="1"/>
  <c r="AA8970" i="7" s="1"/>
  <c r="AA8971" i="7" a="1"/>
  <c r="AA8971" i="7"/>
  <c r="AA8972" i="7" a="1"/>
  <c r="AA8972" i="7" s="1"/>
  <c r="AA8973" i="7" a="1"/>
  <c r="AA8973" i="7" s="1"/>
  <c r="AA8974" i="7" a="1"/>
  <c r="AA8974" i="7" s="1"/>
  <c r="AA8975" i="7" a="1"/>
  <c r="AA8975" i="7"/>
  <c r="AA8976" i="7" a="1"/>
  <c r="AA8976" i="7" s="1"/>
  <c r="AA8977" i="7" a="1"/>
  <c r="AA8977" i="7" s="1"/>
  <c r="AA8978" i="7" a="1"/>
  <c r="AA8978" i="7"/>
  <c r="AA8979" i="7" a="1"/>
  <c r="AA8979" i="7" s="1"/>
  <c r="AA8980" i="7" a="1"/>
  <c r="AA8980" i="7"/>
  <c r="AA8981" i="7" a="1"/>
  <c r="AA8981" i="7" s="1"/>
  <c r="AA8982" i="7" a="1"/>
  <c r="AA8982" i="7" s="1"/>
  <c r="AA8983" i="7" a="1"/>
  <c r="AA8983" i="7" s="1"/>
  <c r="AA8984" i="7" a="1"/>
  <c r="AA8984" i="7" s="1"/>
  <c r="AA8985" i="7" a="1"/>
  <c r="AA8985" i="7" s="1"/>
  <c r="AA8986" i="7" a="1"/>
  <c r="AA8986" i="7" s="1"/>
  <c r="AA8987" i="7" a="1"/>
  <c r="AA8987" i="7" s="1"/>
  <c r="AA8988" i="7" a="1"/>
  <c r="AA8988" i="7" s="1"/>
  <c r="AA8989" i="7" a="1"/>
  <c r="AA8989" i="7" s="1"/>
  <c r="AA8990" i="7" a="1"/>
  <c r="AA8990" i="7"/>
  <c r="AA8991" i="7" a="1"/>
  <c r="AA8991" i="7" s="1"/>
  <c r="AA8992" i="7" a="1"/>
  <c r="AA8992" i="7" s="1"/>
  <c r="AA8993" i="7" a="1"/>
  <c r="AA8993" i="7" s="1"/>
  <c r="AA8994" i="7" a="1"/>
  <c r="AA8994" i="7" s="1"/>
  <c r="AA8995" i="7" a="1"/>
  <c r="AA8995" i="7" s="1"/>
  <c r="AA8996" i="7" a="1"/>
  <c r="AA8996" i="7"/>
  <c r="AA8997" i="7" a="1"/>
  <c r="AA8997" i="7" s="1"/>
  <c r="AA8998" i="7" a="1"/>
  <c r="AA8998" i="7" s="1"/>
  <c r="AA8999" i="7" a="1"/>
  <c r="AA8999" i="7" s="1"/>
  <c r="AA9000" i="7" a="1"/>
  <c r="AA9000" i="7" s="1"/>
  <c r="AA9001" i="7" a="1"/>
  <c r="AA9001" i="7"/>
  <c r="AA9002" i="7" a="1"/>
  <c r="AA9002" i="7" s="1"/>
  <c r="AA9003" i="7" a="1"/>
  <c r="AA9003" i="7" s="1"/>
  <c r="AA9004" i="7" a="1"/>
  <c r="AA9004" i="7"/>
  <c r="AA9005" i="7" a="1"/>
  <c r="AA9005" i="7" s="1"/>
  <c r="AA9006" i="7" a="1"/>
  <c r="AA9006" i="7" s="1"/>
  <c r="AA9007" i="7" a="1"/>
  <c r="AA9007" i="7" s="1"/>
  <c r="AA9008" i="7" a="1"/>
  <c r="AA9008" i="7"/>
  <c r="AA9009" i="7" a="1"/>
  <c r="AA9009" i="7" s="1"/>
  <c r="AA9010" i="7" a="1"/>
  <c r="AA9010" i="7" s="1"/>
  <c r="AA9011" i="7" a="1"/>
  <c r="AA9011" i="7" s="1"/>
  <c r="AA9012" i="7" a="1"/>
  <c r="AA9012" i="7" s="1"/>
  <c r="AA9013" i="7" a="1"/>
  <c r="AA9013" i="7" s="1"/>
  <c r="AA9014" i="7" a="1"/>
  <c r="AA9014" i="7"/>
  <c r="AA9015" i="7" a="1"/>
  <c r="AA9015" i="7" s="1"/>
  <c r="AA9016" i="7" a="1"/>
  <c r="AA9016" i="7"/>
  <c r="AA9017" i="7" a="1"/>
  <c r="AA9017" i="7" s="1"/>
  <c r="AA9018" i="7" a="1"/>
  <c r="AA9018" i="7" s="1"/>
  <c r="AA9019" i="7" a="1"/>
  <c r="AA9019" i="7" s="1"/>
  <c r="AA9020" i="7" a="1"/>
  <c r="AA9020" i="7" s="1"/>
  <c r="AA9021" i="7" a="1"/>
  <c r="AA9021" i="7" s="1"/>
  <c r="AA9022" i="7" a="1"/>
  <c r="AA9022" i="7" s="1"/>
  <c r="AA9023" i="7" a="1"/>
  <c r="AA9023" i="7" s="1"/>
  <c r="AA9024" i="7" a="1"/>
  <c r="AA9024" i="7" s="1"/>
  <c r="AA9025" i="7" a="1"/>
  <c r="AA9025" i="7" s="1"/>
  <c r="AA9026" i="7" a="1"/>
  <c r="AA9026" i="7"/>
  <c r="AA9027" i="7" a="1"/>
  <c r="AA9027" i="7" s="1"/>
  <c r="AA9028" i="7" a="1"/>
  <c r="AA9028" i="7" s="1"/>
  <c r="AA9029" i="7" a="1"/>
  <c r="AA9029" i="7" s="1"/>
  <c r="AA9030" i="7" a="1"/>
  <c r="AA9030" i="7" s="1"/>
  <c r="AA9031" i="7" a="1"/>
  <c r="AA9031" i="7" s="1"/>
  <c r="AA9032" i="7" a="1"/>
  <c r="AA9032" i="7"/>
  <c r="AA9033" i="7" a="1"/>
  <c r="AA9033" i="7" s="1"/>
  <c r="AA9034" i="7" a="1"/>
  <c r="AA9034" i="7" s="1"/>
  <c r="AA9035" i="7" a="1"/>
  <c r="AA9035" i="7" s="1"/>
  <c r="AA9036" i="7" a="1"/>
  <c r="AA9036" i="7" s="1"/>
  <c r="AA9037" i="7" a="1"/>
  <c r="AA9037" i="7"/>
  <c r="AA9038" i="7" a="1"/>
  <c r="AA9038" i="7" s="1"/>
  <c r="AA9039" i="7" a="1"/>
  <c r="AA9039" i="7" s="1"/>
  <c r="AA9040" i="7" a="1"/>
  <c r="AA9040" i="7" s="1"/>
  <c r="AA9041" i="7" a="1"/>
  <c r="AA9041" i="7"/>
  <c r="AA9042" i="7" a="1"/>
  <c r="AA9042" i="7" s="1"/>
  <c r="AA9043" i="7" a="1"/>
  <c r="AA9043" i="7"/>
  <c r="AA9044" i="7" a="1"/>
  <c r="AA9044" i="7"/>
  <c r="AA9045" i="7" a="1"/>
  <c r="AA9045" i="7" s="1"/>
  <c r="AA9046" i="7" a="1"/>
  <c r="AA9046" i="7" s="1"/>
  <c r="AA9047" i="7" a="1"/>
  <c r="AA9047" i="7"/>
  <c r="AA9048" i="7" a="1"/>
  <c r="AA9048" i="7" s="1"/>
  <c r="AA9049" i="7" a="1"/>
  <c r="AA9049" i="7" s="1"/>
  <c r="AA9050" i="7" a="1"/>
  <c r="AA9050" i="7" s="1"/>
  <c r="AA9051" i="7" a="1"/>
  <c r="AA9051" i="7" s="1"/>
  <c r="AA9052" i="7" a="1"/>
  <c r="AA9052" i="7" s="1"/>
  <c r="AA9053" i="7" a="1"/>
  <c r="AA9053" i="7" s="1"/>
  <c r="AA9054" i="7" a="1"/>
  <c r="AA9054" i="7" s="1"/>
  <c r="AA9055" i="7" a="1"/>
  <c r="AA9055" i="7" s="1"/>
  <c r="AA9056" i="7" a="1"/>
  <c r="AA9056" i="7" s="1"/>
  <c r="AA9057" i="7" a="1"/>
  <c r="AA9057" i="7" s="1"/>
  <c r="AA9058" i="7" a="1"/>
  <c r="AA9058" i="7"/>
  <c r="AA9059" i="7" a="1"/>
  <c r="AA9059" i="7" s="1"/>
  <c r="AA9060" i="7" a="1"/>
  <c r="AA9060" i="7" s="1"/>
  <c r="AA9061" i="7" a="1"/>
  <c r="AA9061" i="7"/>
  <c r="AA9062" i="7" a="1"/>
  <c r="AA9062" i="7" s="1"/>
  <c r="AA9063" i="7" a="1"/>
  <c r="AA9063" i="7" s="1"/>
  <c r="AA9064" i="7" a="1"/>
  <c r="AA9064" i="7" s="1"/>
  <c r="AA9065" i="7" a="1"/>
  <c r="AA9065" i="7"/>
  <c r="AA9066" i="7" a="1"/>
  <c r="AA9066" i="7" s="1"/>
  <c r="AA9067" i="7" a="1"/>
  <c r="AA9067" i="7" s="1"/>
  <c r="AA9068" i="7" a="1"/>
  <c r="AA9068" i="7"/>
  <c r="AA9069" i="7" a="1"/>
  <c r="AA9069" i="7" s="1"/>
  <c r="AA9070" i="7" a="1"/>
  <c r="AA9070" i="7"/>
  <c r="AA9071" i="7" a="1"/>
  <c r="AA9071" i="7" s="1"/>
  <c r="AA9072" i="7" a="1"/>
  <c r="AA9072" i="7" s="1"/>
  <c r="AA9073" i="7" a="1"/>
  <c r="AA9073" i="7" s="1"/>
  <c r="AA9074" i="7" a="1"/>
  <c r="AA9074" i="7" s="1"/>
  <c r="AA9075" i="7" a="1"/>
  <c r="AA9075" i="7" s="1"/>
  <c r="AA9076" i="7" a="1"/>
  <c r="AA9076" i="7" s="1"/>
  <c r="AA9077" i="7" a="1"/>
  <c r="AA9077" i="7" s="1"/>
  <c r="AA9078" i="7" a="1"/>
  <c r="AA9078" i="7" s="1"/>
  <c r="AA9079" i="7" a="1"/>
  <c r="AA9079" i="7" s="1"/>
  <c r="AA9080" i="7" a="1"/>
  <c r="AA9080" i="7"/>
  <c r="AA9081" i="7" a="1"/>
  <c r="AA9081" i="7" s="1"/>
  <c r="AA9082" i="7" a="1"/>
  <c r="AA9082" i="7" s="1"/>
  <c r="AA9083" i="7" a="1"/>
  <c r="AA9083" i="7" s="1"/>
  <c r="AA9084" i="7" a="1"/>
  <c r="AA9084" i="7" s="1"/>
  <c r="AA9085" i="7" a="1"/>
  <c r="AA9085" i="7" s="1"/>
  <c r="AA9086" i="7" a="1"/>
  <c r="AA9086" i="7"/>
  <c r="AA9087" i="7" a="1"/>
  <c r="AA9087" i="7" s="1"/>
  <c r="AA9088" i="7" a="1"/>
  <c r="AA9088" i="7"/>
  <c r="AA9089" i="7" a="1"/>
  <c r="AA9089" i="7" s="1"/>
  <c r="AA9090" i="7" a="1"/>
  <c r="AA9090" i="7" s="1"/>
  <c r="AA9091" i="7" a="1"/>
  <c r="AA9091" i="7"/>
  <c r="AA9092" i="7" a="1"/>
  <c r="AA9092" i="7" s="1"/>
  <c r="AA9093" i="7" a="1"/>
  <c r="AA9093" i="7" s="1"/>
  <c r="AA9094" i="7" a="1"/>
  <c r="AA9094" i="7" s="1"/>
  <c r="AA9095" i="7" a="1"/>
  <c r="AA9095" i="7"/>
  <c r="AA9096" i="7" a="1"/>
  <c r="AA9096" i="7" s="1"/>
  <c r="AA9097" i="7" a="1"/>
  <c r="AA9097" i="7"/>
  <c r="AA9098" i="7" a="1"/>
  <c r="AA9098" i="7"/>
  <c r="AA9099" i="7" a="1"/>
  <c r="AA9099" i="7" s="1"/>
  <c r="AA9100" i="7" a="1"/>
  <c r="AA9100" i="7" s="1"/>
  <c r="AA9101" i="7" a="1"/>
  <c r="AA9101" i="7"/>
  <c r="AA9102" i="7" a="1"/>
  <c r="AA9102" i="7" s="1"/>
  <c r="AA9103" i="7" a="1"/>
  <c r="AA9103" i="7" s="1"/>
  <c r="AA9104" i="7" a="1"/>
  <c r="AA9104" i="7" s="1"/>
  <c r="AA9105" i="7" a="1"/>
  <c r="AA9105" i="7" s="1"/>
  <c r="AA9106" i="7" a="1"/>
  <c r="AA9106" i="7" s="1"/>
  <c r="AA9107" i="7" a="1"/>
  <c r="AA9107" i="7" s="1"/>
  <c r="AA9108" i="7" a="1"/>
  <c r="AA9108" i="7" s="1"/>
  <c r="AA9109" i="7" a="1"/>
  <c r="AA9109" i="7"/>
  <c r="AA9110" i="7" a="1"/>
  <c r="AA9110" i="7" s="1"/>
  <c r="AA9111" i="7" a="1"/>
  <c r="AA9111" i="7" s="1"/>
  <c r="AA9112" i="7" a="1"/>
  <c r="AA9112" i="7"/>
  <c r="AA9113" i="7" a="1"/>
  <c r="AA9113" i="7" s="1"/>
  <c r="AA9114" i="7" a="1"/>
  <c r="AA9114" i="7" s="1"/>
  <c r="AA9115" i="7" a="1"/>
  <c r="AA9115" i="7"/>
  <c r="AA9116" i="7" a="1"/>
  <c r="AA9116" i="7" s="1"/>
  <c r="AA9117" i="7" a="1"/>
  <c r="AA9117" i="7" s="1"/>
  <c r="AA9118" i="7" a="1"/>
  <c r="AA9118" i="7" s="1"/>
  <c r="AA9119" i="7" a="1"/>
  <c r="AA9119" i="7"/>
  <c r="AA9120" i="7" a="1"/>
  <c r="AA9120" i="7" s="1"/>
  <c r="AA9121" i="7" a="1"/>
  <c r="AA9121" i="7" s="1"/>
  <c r="AA9122" i="7" a="1"/>
  <c r="AA9122" i="7"/>
  <c r="AA9123" i="7" a="1"/>
  <c r="AA9123" i="7" s="1"/>
  <c r="AA9124" i="7" a="1"/>
  <c r="AA9124" i="7"/>
  <c r="AA9125" i="7" a="1"/>
  <c r="AA9125" i="7" s="1"/>
  <c r="AA9126" i="7" a="1"/>
  <c r="AA9126" i="7" s="1"/>
  <c r="AA9127" i="7" a="1"/>
  <c r="AA9127" i="7" s="1"/>
  <c r="AA9128" i="7" a="1"/>
  <c r="AA9128" i="7" s="1"/>
  <c r="AA9129" i="7" a="1"/>
  <c r="AA9129" i="7" s="1"/>
  <c r="AA9130" i="7" a="1"/>
  <c r="AA9130" i="7" s="1"/>
  <c r="AA9131" i="7" a="1"/>
  <c r="AA9131" i="7" s="1"/>
  <c r="AA9132" i="7" a="1"/>
  <c r="AA9132" i="7" s="1"/>
  <c r="AA9133" i="7" a="1"/>
  <c r="AA9133" i="7" s="1"/>
  <c r="AA9134" i="7" a="1"/>
  <c r="AA9134" i="7"/>
  <c r="AA9135" i="7" a="1"/>
  <c r="AA9135" i="7" s="1"/>
  <c r="AA9136" i="7" a="1"/>
  <c r="AA9136" i="7" s="1"/>
  <c r="AA9137" i="7" a="1"/>
  <c r="AA9137" i="7" s="1"/>
  <c r="AA9138" i="7" a="1"/>
  <c r="AA9138" i="7" s="1"/>
  <c r="AA9139" i="7" a="1"/>
  <c r="AA9139" i="7" s="1"/>
  <c r="AA9140" i="7" a="1"/>
  <c r="AA9140" i="7"/>
  <c r="AA9141" i="7" a="1"/>
  <c r="AA9141" i="7" s="1"/>
  <c r="AA9142" i="7" a="1"/>
  <c r="AA9142" i="7"/>
  <c r="AA9143" i="7" a="1"/>
  <c r="AA9143" i="7" s="1"/>
  <c r="AA9144" i="7" a="1"/>
  <c r="AA9144" i="7" s="1"/>
  <c r="AA9145" i="7" a="1"/>
  <c r="AA9145" i="7"/>
  <c r="AA9146" i="7" a="1"/>
  <c r="AA9146" i="7" s="1"/>
  <c r="AA9147" i="7" a="1"/>
  <c r="AA9147" i="7" s="1"/>
  <c r="AA9148" i="7" a="1"/>
  <c r="AA9148" i="7" s="1"/>
  <c r="AA9149" i="7" a="1"/>
  <c r="AA9149" i="7"/>
  <c r="AA9150" i="7" a="1"/>
  <c r="AA9150" i="7" s="1"/>
  <c r="AA9151" i="7" a="1"/>
  <c r="AA9151" i="7"/>
  <c r="AA9152" i="7" a="1"/>
  <c r="AA9152" i="7"/>
  <c r="AA9153" i="7" a="1"/>
  <c r="AA9153" i="7" s="1"/>
  <c r="AA9154" i="7" a="1"/>
  <c r="AA9154" i="7" s="1"/>
  <c r="AA9155" i="7" a="1"/>
  <c r="AA9155" i="7"/>
  <c r="AA9156" i="7" a="1"/>
  <c r="AA9156" i="7" s="1"/>
  <c r="AA9157" i="7" a="1"/>
  <c r="AA9157" i="7" s="1"/>
  <c r="AA9158" i="7" a="1"/>
  <c r="AA9158" i="7" s="1"/>
  <c r="AA9159" i="7" a="1"/>
  <c r="AA9159" i="7" s="1"/>
  <c r="AA9160" i="7" a="1"/>
  <c r="AA9160" i="7" s="1"/>
  <c r="AA9161" i="7" a="1"/>
  <c r="AA9161" i="7" s="1"/>
  <c r="AA9162" i="7" a="1"/>
  <c r="AA9162" i="7" s="1"/>
  <c r="AA9163" i="7" a="1"/>
  <c r="AA9163" i="7"/>
  <c r="AA9164" i="7" a="1"/>
  <c r="AA9164" i="7" s="1"/>
  <c r="AA9165" i="7" a="1"/>
  <c r="AA9165" i="7" s="1"/>
  <c r="AA9166" i="7" a="1"/>
  <c r="AA9166" i="7"/>
  <c r="AA9167" i="7" a="1"/>
  <c r="AA9167" i="7" s="1"/>
  <c r="AA9168" i="7" a="1"/>
  <c r="AA9168" i="7" s="1"/>
  <c r="AA9169" i="7" a="1"/>
  <c r="AA9169" i="7"/>
  <c r="AA9170" i="7" a="1"/>
  <c r="AA9170" i="7" s="1"/>
  <c r="AA9171" i="7" a="1"/>
  <c r="AA9171" i="7" s="1"/>
  <c r="AA9172" i="7" a="1"/>
  <c r="AA9172" i="7" s="1"/>
  <c r="AA9173" i="7" a="1"/>
  <c r="AA9173" i="7"/>
  <c r="AA9174" i="7" a="1"/>
  <c r="AA9174" i="7" s="1"/>
  <c r="AA9175" i="7" a="1"/>
  <c r="AA9175" i="7" s="1"/>
  <c r="AA9176" i="7" a="1"/>
  <c r="AA9176" i="7"/>
  <c r="AA9177" i="7" a="1"/>
  <c r="AA9177" i="7" s="1"/>
  <c r="AA9178" i="7" a="1"/>
  <c r="AA9178" i="7"/>
  <c r="AA9179" i="7" a="1"/>
  <c r="AA9179" i="7" s="1"/>
  <c r="AA9180" i="7" a="1"/>
  <c r="AA9180" i="7" s="1"/>
  <c r="AA9181" i="7" a="1"/>
  <c r="AA9181" i="7" s="1"/>
  <c r="AA9182" i="7" a="1"/>
  <c r="AA9182" i="7" s="1"/>
  <c r="AA9183" i="7" a="1"/>
  <c r="AA9183" i="7" s="1"/>
  <c r="AA9184" i="7" a="1"/>
  <c r="AA9184" i="7" s="1"/>
  <c r="AA9185" i="7" a="1"/>
  <c r="AA9185" i="7" s="1"/>
  <c r="AA9186" i="7" a="1"/>
  <c r="AA9186" i="7" s="1"/>
  <c r="AA9187" i="7" a="1"/>
  <c r="AA9187" i="7" s="1"/>
  <c r="AA9188" i="7" a="1"/>
  <c r="AA9188" i="7"/>
  <c r="AA9189" i="7" a="1"/>
  <c r="AA9189" i="7" s="1"/>
  <c r="AA9190" i="7" a="1"/>
  <c r="AA9190" i="7" s="1"/>
  <c r="AA9191" i="7" a="1"/>
  <c r="AA9191" i="7" s="1"/>
  <c r="AA9192" i="7" a="1"/>
  <c r="AA9192" i="7" s="1"/>
  <c r="AA9193" i="7" a="1"/>
  <c r="AA9193" i="7" s="1"/>
  <c r="AA9194" i="7" a="1"/>
  <c r="AA9194" i="7"/>
  <c r="AA9195" i="7" a="1"/>
  <c r="AA9195" i="7" s="1"/>
  <c r="AA9196" i="7" a="1"/>
  <c r="AA9196" i="7"/>
  <c r="AA9197" i="7" a="1"/>
  <c r="AA9197" i="7" s="1"/>
  <c r="AA9198" i="7" a="1"/>
  <c r="AA9198" i="7" s="1"/>
  <c r="AA9199" i="7" a="1"/>
  <c r="AA9199" i="7"/>
  <c r="AA9200" i="7" a="1"/>
  <c r="AA9200" i="7" s="1"/>
  <c r="AA9201" i="7" a="1"/>
  <c r="AA9201" i="7" s="1"/>
  <c r="AA9202" i="7" a="1"/>
  <c r="AA9202" i="7" s="1"/>
  <c r="AA9203" i="7" a="1"/>
  <c r="AA9203" i="7"/>
  <c r="AA9204" i="7" a="1"/>
  <c r="AA9204" i="7" s="1"/>
  <c r="AA9205" i="7" a="1"/>
  <c r="AA9205" i="7"/>
  <c r="AA9206" i="7" a="1"/>
  <c r="AA9206" i="7"/>
  <c r="AA9207" i="7" a="1"/>
  <c r="AA9207" i="7" s="1"/>
  <c r="AA9208" i="7" a="1"/>
  <c r="AA9208" i="7" s="1"/>
  <c r="AA9209" i="7" a="1"/>
  <c r="AA9209" i="7"/>
  <c r="AA9210" i="7" a="1"/>
  <c r="AA9210" i="7" s="1"/>
  <c r="AA9211" i="7" a="1"/>
  <c r="AA9211" i="7" s="1"/>
  <c r="AA9212" i="7" a="1"/>
  <c r="AA9212" i="7" s="1"/>
  <c r="AA9213" i="7" a="1"/>
  <c r="AA9213" i="7" s="1"/>
  <c r="AA9214" i="7" a="1"/>
  <c r="AA9214" i="7" s="1"/>
  <c r="AA9215" i="7" a="1"/>
  <c r="AA9215" i="7" s="1"/>
  <c r="AA9216" i="7" a="1"/>
  <c r="AA9216" i="7" s="1"/>
  <c r="AA9217" i="7" a="1"/>
  <c r="AA9217" i="7"/>
  <c r="AA9218" i="7" a="1"/>
  <c r="AA9218" i="7" s="1"/>
  <c r="AA9219" i="7" a="1"/>
  <c r="AA9219" i="7" s="1"/>
  <c r="AA9220" i="7" a="1"/>
  <c r="AA9220" i="7"/>
  <c r="AA9221" i="7" a="1"/>
  <c r="AA9221" i="7" s="1"/>
  <c r="AA9222" i="7" a="1"/>
  <c r="AA9222" i="7" s="1"/>
  <c r="AA9223" i="7" a="1"/>
  <c r="AA9223" i="7"/>
  <c r="AA9224" i="7" a="1"/>
  <c r="AA9224" i="7" s="1"/>
  <c r="AA9225" i="7" a="1"/>
  <c r="AA9225" i="7" s="1"/>
  <c r="AA9226" i="7" a="1"/>
  <c r="AA9226" i="7" s="1"/>
  <c r="AA9227" i="7" a="1"/>
  <c r="AA9227" i="7"/>
  <c r="AA9228" i="7" a="1"/>
  <c r="AA9228" i="7" s="1"/>
  <c r="AA9229" i="7" a="1"/>
  <c r="AA9229" i="7" s="1"/>
  <c r="AA9230" i="7" a="1"/>
  <c r="AA9230" i="7"/>
  <c r="AA9231" i="7" a="1"/>
  <c r="AA9231" i="7" s="1"/>
  <c r="AA9232" i="7" a="1"/>
  <c r="AA9232" i="7"/>
  <c r="AA9233" i="7" a="1"/>
  <c r="AA9233" i="7" s="1"/>
  <c r="AA9234" i="7" a="1"/>
  <c r="AA9234" i="7" s="1"/>
  <c r="AA9235" i="7" a="1"/>
  <c r="AA9235" i="7" s="1"/>
  <c r="AA9236" i="7" a="1"/>
  <c r="AA9236" i="7" s="1"/>
  <c r="AA9237" i="7" a="1"/>
  <c r="AA9237" i="7" s="1"/>
  <c r="AA9238" i="7" a="1"/>
  <c r="AA9238" i="7" s="1"/>
  <c r="AA9239" i="7" a="1"/>
  <c r="AA9239" i="7" s="1"/>
  <c r="AA9240" i="7" a="1"/>
  <c r="AA9240" i="7" s="1"/>
  <c r="AA9241" i="7" a="1"/>
  <c r="AA9241" i="7" s="1"/>
  <c r="AA9242" i="7" a="1"/>
  <c r="AA9242" i="7"/>
  <c r="AA9243" i="7" a="1"/>
  <c r="AA9243" i="7" s="1"/>
  <c r="AA9244" i="7" a="1"/>
  <c r="AA9244" i="7" s="1"/>
  <c r="AA9245" i="7" a="1"/>
  <c r="AA9245" i="7" s="1"/>
  <c r="AA9246" i="7" a="1"/>
  <c r="AA9246" i="7" s="1"/>
  <c r="AA9247" i="7" a="1"/>
  <c r="AA9247" i="7" s="1"/>
  <c r="AA9248" i="7" a="1"/>
  <c r="AA9248" i="7"/>
  <c r="AA9249" i="7" a="1"/>
  <c r="AA9249" i="7" s="1"/>
  <c r="AA9250" i="7" a="1"/>
  <c r="AA9250" i="7"/>
  <c r="AA9251" i="7" a="1"/>
  <c r="AA9251" i="7" s="1"/>
  <c r="AA9252" i="7" a="1"/>
  <c r="AA9252" i="7" s="1"/>
  <c r="AA9253" i="7" a="1"/>
  <c r="AA9253" i="7"/>
  <c r="AA9254" i="7" a="1"/>
  <c r="AA9254" i="7" s="1"/>
  <c r="AA9255" i="7" a="1"/>
  <c r="AA9255" i="7" s="1"/>
  <c r="AA9256" i="7" a="1"/>
  <c r="AA9256" i="7" s="1"/>
  <c r="AA9257" i="7" a="1"/>
  <c r="AA9257" i="7"/>
  <c r="AA9258" i="7" a="1"/>
  <c r="AA9258" i="7" s="1"/>
  <c r="AA9259" i="7" a="1"/>
  <c r="AA9259" i="7"/>
  <c r="AA9260" i="7" a="1"/>
  <c r="AA9260" i="7"/>
  <c r="AA9261" i="7" a="1"/>
  <c r="AA9261" i="7" s="1"/>
  <c r="AA9262" i="7" a="1"/>
  <c r="AA9262" i="7" s="1"/>
  <c r="AA9263" i="7" a="1"/>
  <c r="AA9263" i="7"/>
  <c r="AA9264" i="7" a="1"/>
  <c r="AA9264" i="7" s="1"/>
  <c r="AA9265" i="7" a="1"/>
  <c r="AA9265" i="7" s="1"/>
  <c r="AA9266" i="7" a="1"/>
  <c r="AA9266" i="7" s="1"/>
  <c r="AA9267" i="7" a="1"/>
  <c r="AA9267" i="7" s="1"/>
  <c r="AA9268" i="7" a="1"/>
  <c r="AA9268" i="7" s="1"/>
  <c r="AA9269" i="7" a="1"/>
  <c r="AA9269" i="7" s="1"/>
  <c r="AA9270" i="7" a="1"/>
  <c r="AA9270" i="7" s="1"/>
  <c r="AA9271" i="7" a="1"/>
  <c r="AA9271" i="7"/>
  <c r="AA9272" i="7" a="1"/>
  <c r="AA9272" i="7" s="1"/>
  <c r="AA9273" i="7" a="1"/>
  <c r="AA9273" i="7" s="1"/>
  <c r="AA9274" i="7" a="1"/>
  <c r="AA9274" i="7"/>
  <c r="AA9275" i="7" a="1"/>
  <c r="AA9275" i="7" s="1"/>
  <c r="AA9276" i="7" a="1"/>
  <c r="AA9276" i="7" s="1"/>
  <c r="AA9277" i="7" a="1"/>
  <c r="AA9277" i="7"/>
  <c r="AA9278" i="7" a="1"/>
  <c r="AA9278" i="7" s="1"/>
  <c r="AA9279" i="7" a="1"/>
  <c r="AA9279" i="7" s="1"/>
  <c r="AA9280" i="7" a="1"/>
  <c r="AA9280" i="7" s="1"/>
  <c r="AA9281" i="7" a="1"/>
  <c r="AA9281" i="7"/>
  <c r="AA9282" i="7" a="1"/>
  <c r="AA9282" i="7" s="1"/>
  <c r="AA9283" i="7" a="1"/>
  <c r="AA9283" i="7" s="1"/>
  <c r="AA9284" i="7" a="1"/>
  <c r="AA9284" i="7"/>
  <c r="AA9285" i="7" a="1"/>
  <c r="AA9285" i="7" s="1"/>
  <c r="AA9286" i="7" a="1"/>
  <c r="AA9286" i="7"/>
  <c r="AA9287" i="7" a="1"/>
  <c r="AA9287" i="7" s="1"/>
  <c r="AA9288" i="7" a="1"/>
  <c r="AA9288" i="7" s="1"/>
  <c r="AA9289" i="7" a="1"/>
  <c r="AA9289" i="7" s="1"/>
  <c r="AA9290" i="7" a="1"/>
  <c r="AA9290" i="7" s="1"/>
  <c r="AA9291" i="7" a="1"/>
  <c r="AA9291" i="7" s="1"/>
  <c r="AA9292" i="7" a="1"/>
  <c r="AA9292" i="7" s="1"/>
  <c r="AA9293" i="7" a="1"/>
  <c r="AA9293" i="7" s="1"/>
  <c r="AA9294" i="7" a="1"/>
  <c r="AA9294" i="7" s="1"/>
  <c r="AA9295" i="7" a="1"/>
  <c r="AA9295" i="7" s="1"/>
  <c r="AA9296" i="7" a="1"/>
  <c r="AA9296" i="7"/>
  <c r="AA9297" i="7" a="1"/>
  <c r="AA9297" i="7" s="1"/>
  <c r="AA9298" i="7" a="1"/>
  <c r="AA9298" i="7" s="1"/>
  <c r="AA9299" i="7" a="1"/>
  <c r="AA9299" i="7" s="1"/>
  <c r="AA9300" i="7" a="1"/>
  <c r="AA9300" i="7" s="1"/>
  <c r="AA9301" i="7" a="1"/>
  <c r="AA9301" i="7" s="1"/>
  <c r="AA9302" i="7" a="1"/>
  <c r="AA9302" i="7"/>
  <c r="AA9303" i="7" a="1"/>
  <c r="AA9303" i="7" s="1"/>
  <c r="AA9304" i="7" a="1"/>
  <c r="AA9304" i="7" s="1"/>
  <c r="AA9305" i="7" a="1"/>
  <c r="AA9305" i="7" s="1"/>
  <c r="AA9306" i="7" a="1"/>
  <c r="AA9306" i="7" s="1"/>
  <c r="AA9307" i="7" a="1"/>
  <c r="AA9307" i="7"/>
  <c r="AA9308" i="7" a="1"/>
  <c r="AA9308" i="7" s="1"/>
  <c r="AA9309" i="7" a="1"/>
  <c r="AA9309" i="7" s="1"/>
  <c r="AA9310" i="7" a="1"/>
  <c r="AA9310" i="7" s="1"/>
  <c r="AA9311" i="7" a="1"/>
  <c r="AA9311" i="7"/>
  <c r="AA9312" i="7" a="1"/>
  <c r="AA9312" i="7" s="1"/>
  <c r="AA9313" i="7" a="1"/>
  <c r="AA9313" i="7"/>
  <c r="AA9314" i="7" a="1"/>
  <c r="AA9314" i="7"/>
  <c r="AA9315" i="7" a="1"/>
  <c r="AA9315" i="7" s="1"/>
  <c r="AA9316" i="7" a="1"/>
  <c r="AA9316" i="7" s="1"/>
  <c r="AA9317" i="7" a="1"/>
  <c r="AA9317" i="7"/>
  <c r="AA9318" i="7" a="1"/>
  <c r="AA9318" i="7" s="1"/>
  <c r="AA9319" i="7" a="1"/>
  <c r="AA9319" i="7" s="1"/>
  <c r="AA9320" i="7" a="1"/>
  <c r="AA9320" i="7" s="1"/>
  <c r="AA9321" i="7" a="1"/>
  <c r="AA9321" i="7" s="1"/>
  <c r="AA9322" i="7" a="1"/>
  <c r="AA9322" i="7" s="1"/>
  <c r="AA9323" i="7" a="1"/>
  <c r="AA9323" i="7" s="1"/>
  <c r="AA9324" i="7" a="1"/>
  <c r="AA9324" i="7" s="1"/>
  <c r="AA9325" i="7" a="1"/>
  <c r="AA9325" i="7" s="1"/>
  <c r="AA9326" i="7" a="1"/>
  <c r="AA9326" i="7" s="1"/>
  <c r="AA9327" i="7" a="1"/>
  <c r="AA9327" i="7" s="1"/>
  <c r="AA9328" i="7" a="1"/>
  <c r="AA9328" i="7"/>
  <c r="AA9329" i="7" a="1"/>
  <c r="AA9329" i="7" s="1"/>
  <c r="AA9330" i="7" a="1"/>
  <c r="AA9330" i="7" s="1"/>
  <c r="AA9331" i="7" a="1"/>
  <c r="AA9331" i="7"/>
  <c r="AA9332" i="7" a="1"/>
  <c r="AA9332" i="7" s="1"/>
  <c r="AA9333" i="7" a="1"/>
  <c r="AA9333" i="7" s="1"/>
  <c r="AA9334" i="7" a="1"/>
  <c r="AA9334" i="7" s="1"/>
  <c r="AA9335" i="7" a="1"/>
  <c r="AA9335" i="7"/>
  <c r="AA9336" i="7" a="1"/>
  <c r="AA9336" i="7" s="1"/>
  <c r="AA9337" i="7" a="1"/>
  <c r="AA9337" i="7" s="1"/>
  <c r="AA9338" i="7" a="1"/>
  <c r="AA9338" i="7"/>
  <c r="AA9339" i="7" a="1"/>
  <c r="AA9339" i="7" s="1"/>
  <c r="AA9340" i="7" a="1"/>
  <c r="AA9340" i="7"/>
  <c r="AA9341" i="7" a="1"/>
  <c r="AA9341" i="7" s="1"/>
  <c r="AA9342" i="7" a="1"/>
  <c r="AA9342" i="7" s="1"/>
  <c r="AA9343" i="7" a="1"/>
  <c r="AA9343" i="7" s="1"/>
  <c r="AA9344" i="7" a="1"/>
  <c r="AA9344" i="7" s="1"/>
  <c r="AA9345" i="7" a="1"/>
  <c r="AA9345" i="7" s="1"/>
  <c r="AA9346" i="7" a="1"/>
  <c r="AA9346" i="7" s="1"/>
  <c r="AA9347" i="7" a="1"/>
  <c r="AA9347" i="7" s="1"/>
  <c r="AA9348" i="7" a="1"/>
  <c r="AA9348" i="7" s="1"/>
  <c r="AA9349" i="7" a="1"/>
  <c r="AA9349" i="7" s="1"/>
  <c r="AA9350" i="7" a="1"/>
  <c r="AA9350" i="7"/>
  <c r="AA9351" i="7" a="1"/>
  <c r="AA9351" i="7" s="1"/>
  <c r="AA9352" i="7" a="1"/>
  <c r="AA9352" i="7" s="1"/>
  <c r="AA9353" i="7" a="1"/>
  <c r="AA9353" i="7" s="1"/>
  <c r="AA9354" i="7" a="1"/>
  <c r="AA9354" i="7" s="1"/>
  <c r="AA9355" i="7" a="1"/>
  <c r="AA9355" i="7" s="1"/>
  <c r="AA9356" i="7" a="1"/>
  <c r="AA9356" i="7"/>
  <c r="AA9357" i="7" a="1"/>
  <c r="AA9357" i="7" s="1"/>
  <c r="AA9358" i="7" a="1"/>
  <c r="AA9358" i="7"/>
  <c r="AA9359" i="7" a="1"/>
  <c r="AA9359" i="7" s="1"/>
  <c r="AA9360" i="7" a="1"/>
  <c r="AA9360" i="7" s="1"/>
  <c r="AA9361" i="7" a="1"/>
  <c r="AA9361" i="7" s="1"/>
  <c r="AA9362" i="7" a="1"/>
  <c r="AA9362" i="7"/>
  <c r="AA9363" i="7" a="1"/>
  <c r="AA9363" i="7" s="1"/>
  <c r="AA9364" i="7" a="1"/>
  <c r="AA9364" i="7"/>
  <c r="AA9365" i="7" a="1"/>
  <c r="AA9365" i="7"/>
  <c r="AA9366" i="7" a="1"/>
  <c r="AA9366" i="7" s="1"/>
  <c r="AA9367" i="7" a="1"/>
  <c r="AA9367" i="7"/>
  <c r="AA9368" i="7" a="1"/>
  <c r="AA9368" i="7" s="1"/>
  <c r="AA9369" i="7" a="1"/>
  <c r="AA9369" i="7" s="1"/>
  <c r="AA9370" i="7" a="1"/>
  <c r="AA9370" i="7" s="1"/>
  <c r="AA9371" i="7" a="1"/>
  <c r="AA9371" i="7"/>
  <c r="AA9372" i="7" a="1"/>
  <c r="AA9372" i="7" s="1"/>
  <c r="AA9373" i="7" a="1"/>
  <c r="AA9373" i="7" s="1"/>
  <c r="AA9374" i="7" a="1"/>
  <c r="AA9374" i="7"/>
  <c r="AA9375" i="7" a="1"/>
  <c r="AA9375" i="7" s="1"/>
  <c r="AA9376" i="7" a="1"/>
  <c r="AA9376" i="7"/>
  <c r="AA9377" i="7" a="1"/>
  <c r="AA9377" i="7" s="1"/>
  <c r="AA9378" i="7" a="1"/>
  <c r="AA9378" i="7" s="1"/>
  <c r="AA9379" i="7" a="1"/>
  <c r="AA9379" i="7" s="1"/>
  <c r="AA9380" i="7" a="1"/>
  <c r="AA9380" i="7" s="1"/>
  <c r="AA9381" i="7" a="1"/>
  <c r="AA9381" i="7" s="1"/>
  <c r="AA9382" i="7" a="1"/>
  <c r="AA9382" i="7"/>
  <c r="AA9383" i="7" a="1"/>
  <c r="AA9383" i="7" s="1"/>
  <c r="AA9384" i="7" a="1"/>
  <c r="AA9384" i="7" s="1"/>
  <c r="AA9385" i="7" a="1"/>
  <c r="AA9385" i="7" s="1"/>
  <c r="AA9386" i="7" a="1"/>
  <c r="AA9386" i="7"/>
  <c r="AA9387" i="7" a="1"/>
  <c r="AA9387" i="7" s="1"/>
  <c r="AA9388" i="7" a="1"/>
  <c r="AA9388" i="7" s="1"/>
  <c r="AA9389" i="7" a="1"/>
  <c r="AA9389" i="7" s="1"/>
  <c r="AA9390" i="7" a="1"/>
  <c r="AA9390" i="7" s="1"/>
  <c r="AA9391" i="7" a="1"/>
  <c r="AA9391" i="7" s="1"/>
  <c r="AA9392" i="7" a="1"/>
  <c r="AA9392" i="7"/>
  <c r="AA9393" i="7" a="1"/>
  <c r="AA9393" i="7" s="1"/>
  <c r="AA9394" i="7" a="1"/>
  <c r="AA9394" i="7"/>
  <c r="AA9395" i="7" a="1"/>
  <c r="AA9395" i="7" s="1"/>
  <c r="AA9396" i="7" a="1"/>
  <c r="AA9396" i="7" s="1"/>
  <c r="AA9397" i="7" a="1"/>
  <c r="AA9397" i="7" s="1"/>
  <c r="AA9398" i="7" a="1"/>
  <c r="AA9398" i="7" s="1"/>
  <c r="AA9399" i="7" a="1"/>
  <c r="AA9399" i="7" s="1"/>
  <c r="AA9400" i="7" a="1"/>
  <c r="AA9400" i="7" s="1"/>
  <c r="AA9401" i="7" a="1"/>
  <c r="AA9401" i="7" s="1"/>
  <c r="AA9402" i="7" a="1"/>
  <c r="AA9402" i="7" s="1"/>
  <c r="AA9403" i="7" a="1"/>
  <c r="AA9403" i="7"/>
  <c r="AA9404" i="7" a="1"/>
  <c r="AA9404" i="7"/>
  <c r="AA9405" i="7" a="1"/>
  <c r="AA9405" i="7" s="1"/>
  <c r="AA9406" i="7" a="1"/>
  <c r="AA9406" i="7" s="1"/>
  <c r="AA9407" i="7" a="1"/>
  <c r="AA9407" i="7" s="1"/>
  <c r="AA9408" i="7" a="1"/>
  <c r="AA9408" i="7" s="1"/>
  <c r="AA9409" i="7" a="1"/>
  <c r="AA9409" i="7" s="1"/>
  <c r="AA9410" i="7" a="1"/>
  <c r="AA9410" i="7" s="1"/>
  <c r="AA9411" i="7" a="1"/>
  <c r="AA9411" i="7" s="1"/>
  <c r="AA9412" i="7" a="1"/>
  <c r="AA9412" i="7" s="1"/>
  <c r="AA9413" i="7" a="1"/>
  <c r="AA9413" i="7" s="1"/>
  <c r="AA9414" i="7" a="1"/>
  <c r="AA9414" i="7" s="1"/>
  <c r="AA9415" i="7" a="1"/>
  <c r="AA9415" i="7"/>
  <c r="AA9416" i="7" a="1"/>
  <c r="AA9416" i="7" s="1"/>
  <c r="AA9417" i="7" a="1"/>
  <c r="AA9417" i="7" s="1"/>
  <c r="AA9418" i="7" a="1"/>
  <c r="AA9418" i="7" s="1"/>
  <c r="AA9419" i="7" a="1"/>
  <c r="AA9419" i="7"/>
  <c r="AA9420" i="7" a="1"/>
  <c r="AA9420" i="7" s="1"/>
  <c r="AA9421" i="7" a="1"/>
  <c r="AA9421" i="7"/>
  <c r="AA9422" i="7" a="1"/>
  <c r="AA9422" i="7" s="1"/>
  <c r="AA9423" i="7" a="1"/>
  <c r="AA9423" i="7" s="1"/>
  <c r="AA9424" i="7" a="1"/>
  <c r="AA9424" i="7" s="1"/>
  <c r="AA9425" i="7" a="1"/>
  <c r="AA9425" i="7"/>
  <c r="AA9426" i="7" a="1"/>
  <c r="AA9426" i="7" s="1"/>
  <c r="AA9427" i="7" a="1"/>
  <c r="AA9427" i="7" s="1"/>
  <c r="AA9428" i="7" a="1"/>
  <c r="AA9428" i="7"/>
  <c r="AA9429" i="7" a="1"/>
  <c r="AA9429" i="7" s="1"/>
  <c r="AA9430" i="7" a="1"/>
  <c r="AA9430" i="7" s="1"/>
  <c r="AA9431" i="7" a="1"/>
  <c r="AA9431" i="7" s="1"/>
  <c r="AA9432" i="7" a="1"/>
  <c r="AA9432" i="7" s="1"/>
  <c r="AA9433" i="7" a="1"/>
  <c r="AA9433" i="7" s="1"/>
  <c r="AA9434" i="7" a="1"/>
  <c r="AA9434" i="7" s="1"/>
  <c r="AA9435" i="7" a="1"/>
  <c r="AA9435" i="7" s="1"/>
  <c r="AA9436" i="7" a="1"/>
  <c r="AA9436" i="7"/>
  <c r="AA9437" i="7" a="1"/>
  <c r="AA9437" i="7" s="1"/>
  <c r="AA9438" i="7" a="1"/>
  <c r="AA9438" i="7" s="1"/>
  <c r="AA9439" i="7" a="1"/>
  <c r="AA9439" i="7" s="1"/>
  <c r="AA9440" i="7" a="1"/>
  <c r="AA9440" i="7"/>
  <c r="AA9441" i="7" a="1"/>
  <c r="AA9441" i="7" s="1"/>
  <c r="AA9442" i="7" a="1"/>
  <c r="AA9442" i="7" s="1"/>
  <c r="AA9443" i="7" a="1"/>
  <c r="AA9443" i="7" s="1"/>
  <c r="AA9444" i="7" a="1"/>
  <c r="AA9444" i="7" s="1"/>
  <c r="AA9445" i="7" a="1"/>
  <c r="AA9445" i="7" s="1"/>
  <c r="AA9446" i="7" a="1"/>
  <c r="AA9446" i="7"/>
  <c r="AA9447" i="7" a="1"/>
  <c r="AA9447" i="7" s="1"/>
  <c r="AA9448" i="7" a="1"/>
  <c r="AA9448" i="7"/>
  <c r="AA9449" i="7" a="1"/>
  <c r="AA9449" i="7" s="1"/>
  <c r="AA9450" i="7" a="1"/>
  <c r="AA9450" i="7" s="1"/>
  <c r="AA9451" i="7" a="1"/>
  <c r="AA9451" i="7" s="1"/>
  <c r="AA9452" i="7" a="1"/>
  <c r="AA9452" i="7" s="1"/>
  <c r="AA9453" i="7" a="1"/>
  <c r="AA9453" i="7" s="1"/>
  <c r="AA9454" i="7" a="1"/>
  <c r="AA9454" i="7" s="1"/>
  <c r="AA9455" i="7" a="1"/>
  <c r="AA9455" i="7" s="1"/>
  <c r="AA9456" i="7" a="1"/>
  <c r="AA9456" i="7" s="1"/>
  <c r="AA9457" i="7" a="1"/>
  <c r="AA9457" i="7"/>
  <c r="AA9458" i="7" a="1"/>
  <c r="AA9458" i="7"/>
  <c r="AA9459" i="7" a="1"/>
  <c r="AA9459" i="7" s="1"/>
  <c r="AA9460" i="7" a="1"/>
  <c r="AA9460" i="7" s="1"/>
  <c r="AA9461" i="7" a="1"/>
  <c r="AA9461" i="7"/>
  <c r="AA9462" i="7" a="1"/>
  <c r="AA9462" i="7" s="1"/>
  <c r="AA9463" i="7" a="1"/>
  <c r="AA9463" i="7" s="1"/>
  <c r="AA9464" i="7" a="1"/>
  <c r="AA9464" i="7" s="1"/>
  <c r="AA9465" i="7" a="1"/>
  <c r="AA9465" i="7" s="1"/>
  <c r="AA9466" i="7" a="1"/>
  <c r="AA9466" i="7" s="1"/>
  <c r="AA9467" i="7" a="1"/>
  <c r="AA9467" i="7" s="1"/>
  <c r="AA9468" i="7" a="1"/>
  <c r="AA9468" i="7" s="1"/>
  <c r="AA9469" i="7" a="1"/>
  <c r="AA9469" i="7"/>
  <c r="AA9470" i="7" a="1"/>
  <c r="AA9470" i="7" s="1"/>
  <c r="AA9471" i="7" a="1"/>
  <c r="AA9471" i="7" s="1"/>
  <c r="AA9472" i="7" a="1"/>
  <c r="AA9472" i="7" s="1"/>
  <c r="AA9473" i="7" a="1"/>
  <c r="AA9473" i="7"/>
  <c r="AA9474" i="7" a="1"/>
  <c r="AA9474" i="7" s="1"/>
  <c r="AA9475" i="7" a="1"/>
  <c r="AA9475" i="7"/>
  <c r="AA9476" i="7" a="1"/>
  <c r="AA9476" i="7" s="1"/>
  <c r="AA9477" i="7" a="1"/>
  <c r="AA9477" i="7" s="1"/>
  <c r="AA9478" i="7" a="1"/>
  <c r="AA9478" i="7" s="1"/>
  <c r="AA9479" i="7" a="1"/>
  <c r="AA9479" i="7"/>
  <c r="AA9480" i="7" a="1"/>
  <c r="AA9480" i="7" s="1"/>
  <c r="AA9481" i="7" a="1"/>
  <c r="AA9481" i="7" s="1"/>
  <c r="AA9482" i="7" a="1"/>
  <c r="AA9482" i="7"/>
  <c r="AA9483" i="7" a="1"/>
  <c r="AA9483" i="7" s="1"/>
  <c r="AA9484" i="7" a="1"/>
  <c r="AA9484" i="7" s="1"/>
  <c r="AA9485" i="7" a="1"/>
  <c r="AA9485" i="7" s="1"/>
  <c r="AA9486" i="7" a="1"/>
  <c r="AA9486" i="7" s="1"/>
  <c r="AA9487" i="7" a="1"/>
  <c r="AA9487" i="7"/>
  <c r="AA9488" i="7" a="1"/>
  <c r="AA9488" i="7" s="1"/>
  <c r="AA9489" i="7" a="1"/>
  <c r="AA9489" i="7" s="1"/>
  <c r="AA9490" i="7" a="1"/>
  <c r="AA9490" i="7"/>
  <c r="AA9491" i="7" a="1"/>
  <c r="AA9491" i="7"/>
  <c r="AA9492" i="7" a="1"/>
  <c r="AA9492" i="7" s="1"/>
  <c r="AA9493" i="7" a="1"/>
  <c r="AA9493" i="7" s="1"/>
  <c r="AA9494" i="7" a="1"/>
  <c r="AA9494" i="7"/>
  <c r="AA9495" i="7" a="1"/>
  <c r="AA9495" i="7" s="1"/>
  <c r="AA9496" i="7" a="1"/>
  <c r="AA9496" i="7" s="1"/>
  <c r="AA9497" i="7" a="1"/>
  <c r="AA9497" i="7" s="1"/>
  <c r="AA9498" i="7" a="1"/>
  <c r="AA9498" i="7" s="1"/>
  <c r="AA9499" i="7" a="1"/>
  <c r="AA9499" i="7" s="1"/>
  <c r="AA9500" i="7" a="1"/>
  <c r="AA9500" i="7"/>
  <c r="AA9501" i="7" a="1"/>
  <c r="AA9501" i="7" s="1"/>
  <c r="AA9502" i="7" a="1"/>
  <c r="AA9502" i="7"/>
  <c r="AA9503" i="7" a="1"/>
  <c r="AA9503" i="7" s="1"/>
  <c r="AA9504" i="7" a="1"/>
  <c r="AA9504" i="7" s="1"/>
  <c r="AA9505" i="7" a="1"/>
  <c r="AA9505" i="7" s="1"/>
  <c r="AA9506" i="7" a="1"/>
  <c r="AA9506" i="7" s="1"/>
  <c r="AA9507" i="7" a="1"/>
  <c r="AA9507" i="7" s="1"/>
  <c r="AA9508" i="7" a="1"/>
  <c r="AA9508" i="7"/>
  <c r="AA9509" i="7" a="1"/>
  <c r="AA9509" i="7" s="1"/>
  <c r="AA9510" i="7" a="1"/>
  <c r="AA9510" i="7" s="1"/>
  <c r="AA9511" i="7" a="1"/>
  <c r="AA9511" i="7" s="1"/>
  <c r="AA9512" i="7" a="1"/>
  <c r="AA9512" i="7"/>
  <c r="AA9513" i="7" a="1"/>
  <c r="AA9513" i="7" s="1"/>
  <c r="AA9514" i="7" a="1"/>
  <c r="AA9514" i="7" s="1"/>
  <c r="AA9515" i="7" a="1"/>
  <c r="AA9515" i="7" s="1"/>
  <c r="AA9516" i="7" a="1"/>
  <c r="AA9516" i="7" s="1"/>
  <c r="AA9517" i="7" a="1"/>
  <c r="AA9517" i="7" s="1"/>
  <c r="AA9518" i="7" a="1"/>
  <c r="AA9518" i="7" s="1"/>
  <c r="AA9519" i="7" a="1"/>
  <c r="AA9519" i="7" s="1"/>
  <c r="AA9520" i="7" a="1"/>
  <c r="AA9520" i="7"/>
  <c r="AA9521" i="7" a="1"/>
  <c r="AA9521" i="7" s="1"/>
  <c r="AA9522" i="7" a="1"/>
  <c r="AA9522" i="7" s="1"/>
  <c r="AA9523" i="7" a="1"/>
  <c r="AA9523" i="7"/>
  <c r="AA9524" i="7" a="1"/>
  <c r="AA9524" i="7" s="1"/>
  <c r="AA9525" i="7" a="1"/>
  <c r="AA9525" i="7" s="1"/>
  <c r="AA9526" i="7" a="1"/>
  <c r="AA9526" i="7" s="1"/>
  <c r="AA9527" i="7" a="1"/>
  <c r="AA9527" i="7"/>
  <c r="AA9528" i="7" a="1"/>
  <c r="AA9528" i="7" s="1"/>
  <c r="AA9529" i="7" a="1"/>
  <c r="AA9529" i="7"/>
  <c r="AA9530" i="7" a="1"/>
  <c r="AA9530" i="7" s="1"/>
  <c r="AA9531" i="7" a="1"/>
  <c r="AA9531" i="7" s="1"/>
  <c r="AA9532" i="7" a="1"/>
  <c r="AA9532" i="7" s="1"/>
  <c r="AA9533" i="7" a="1"/>
  <c r="AA9533" i="7"/>
  <c r="AA9534" i="7" a="1"/>
  <c r="AA9534" i="7" s="1"/>
  <c r="AA9535" i="7" a="1"/>
  <c r="AA9535" i="7" s="1"/>
  <c r="AA9536" i="7" a="1"/>
  <c r="AA9536" i="7"/>
  <c r="AA9537" i="7" a="1"/>
  <c r="AA9537" i="7" s="1"/>
  <c r="AA9538" i="7" a="1"/>
  <c r="AA9538" i="7" s="1"/>
  <c r="AA9539" i="7" a="1"/>
  <c r="AA9539" i="7" s="1"/>
  <c r="AA9540" i="7" a="1"/>
  <c r="AA9540" i="7" s="1"/>
  <c r="AA9541" i="7" a="1"/>
  <c r="AA9541" i="7"/>
  <c r="AA9542" i="7" a="1"/>
  <c r="AA9542" i="7" s="1"/>
  <c r="AA9543" i="7" a="1"/>
  <c r="AA9543" i="7" s="1"/>
  <c r="AA9544" i="7" a="1"/>
  <c r="AA9544" i="7"/>
  <c r="AA9545" i="7" a="1"/>
  <c r="AA9545" i="7"/>
  <c r="AA9546" i="7" a="1"/>
  <c r="AA9546" i="7" s="1"/>
  <c r="AA9547" i="7" a="1"/>
  <c r="AA9547" i="7" s="1"/>
  <c r="AA9548" i="7" a="1"/>
  <c r="AA9548" i="7" s="1"/>
  <c r="AA9549" i="7" a="1"/>
  <c r="AA9549" i="7" s="1"/>
  <c r="AA9550" i="7" a="1"/>
  <c r="AA9550" i="7" s="1"/>
  <c r="AA9551" i="7" a="1"/>
  <c r="AA9551" i="7" s="1"/>
  <c r="AA9552" i="7" a="1"/>
  <c r="AA9552" i="7" s="1"/>
  <c r="AA9553" i="7" a="1"/>
  <c r="AA9553" i="7" s="1"/>
  <c r="AA9554" i="7" a="1"/>
  <c r="AA9554" i="7"/>
  <c r="AA9555" i="7" a="1"/>
  <c r="AA9555" i="7" s="1"/>
  <c r="AA9556" i="7" a="1"/>
  <c r="AA9556" i="7"/>
  <c r="AA9557" i="7" a="1"/>
  <c r="AA9557" i="7" s="1"/>
  <c r="AA9558" i="7" a="1"/>
  <c r="AA9558" i="7" s="1"/>
  <c r="AA9559" i="7" a="1"/>
  <c r="AA9559" i="7" s="1"/>
  <c r="AA9560" i="7" a="1"/>
  <c r="AA9560" i="7" s="1"/>
  <c r="AA9561" i="7" a="1"/>
  <c r="AA9561" i="7" s="1"/>
  <c r="AA9562" i="7" a="1"/>
  <c r="AA9562" i="7"/>
  <c r="AA9563" i="7" a="1"/>
  <c r="AA9563" i="7" s="1"/>
  <c r="AA9564" i="7" a="1"/>
  <c r="AA9564" i="7" s="1"/>
  <c r="AA9565" i="7" a="1"/>
  <c r="AA9565" i="7" s="1"/>
  <c r="AA9566" i="7" a="1"/>
  <c r="AA9566" i="7"/>
  <c r="AA9567" i="7" a="1"/>
  <c r="AA9567" i="7" s="1"/>
  <c r="AA9568" i="7" a="1"/>
  <c r="AA9568" i="7" s="1"/>
  <c r="AA9569" i="7" a="1"/>
  <c r="AA9569" i="7" s="1"/>
  <c r="AA9570" i="7" a="1"/>
  <c r="AA9570" i="7" s="1"/>
  <c r="AA9571" i="7" a="1"/>
  <c r="AA9571" i="7" s="1"/>
  <c r="AA9572" i="7" a="1"/>
  <c r="AA9572" i="7" s="1"/>
  <c r="AA9573" i="7" a="1"/>
  <c r="AA9573" i="7" s="1"/>
  <c r="AA9574" i="7" a="1"/>
  <c r="AA9574" i="7"/>
  <c r="AA9575" i="7" a="1"/>
  <c r="AA9575" i="7" s="1"/>
  <c r="AA9576" i="7" a="1"/>
  <c r="AA9576" i="7" s="1"/>
  <c r="AA9577" i="7" a="1"/>
  <c r="AA9577" i="7"/>
  <c r="AA9578" i="7" a="1"/>
  <c r="AA9578" i="7" s="1"/>
  <c r="AA9579" i="7" a="1"/>
  <c r="AA9579" i="7" s="1"/>
  <c r="AA9580" i="7" a="1"/>
  <c r="AA9580" i="7" s="1"/>
  <c r="AA9581" i="7" a="1"/>
  <c r="AA9581" i="7"/>
  <c r="AA9582" i="7" a="1"/>
  <c r="AA9582" i="7" s="1"/>
  <c r="AA9583" i="7" a="1"/>
  <c r="AA9583" i="7"/>
  <c r="AA9584" i="7" a="1"/>
  <c r="AA9584" i="7" s="1"/>
  <c r="AA9585" i="7" a="1"/>
  <c r="AA9585" i="7" s="1"/>
  <c r="AA9586" i="7" a="1"/>
  <c r="AA9586" i="7" s="1"/>
  <c r="AA9587" i="7" a="1"/>
  <c r="AA9587" i="7"/>
  <c r="AA9588" i="7" a="1"/>
  <c r="AA9588" i="7" s="1"/>
  <c r="AA9589" i="7" a="1"/>
  <c r="AA9589" i="7" s="1"/>
  <c r="AA9590" i="7" a="1"/>
  <c r="AA9590" i="7" s="1"/>
  <c r="AA9591" i="7" a="1"/>
  <c r="AA9591" i="7" s="1"/>
  <c r="AA9592" i="7" a="1"/>
  <c r="AA9592" i="7" s="1"/>
  <c r="AA9593" i="7" a="1"/>
  <c r="AA9593" i="7" s="1"/>
  <c r="AA9594" i="7" a="1"/>
  <c r="AA9594" i="7" s="1"/>
  <c r="AA9595" i="7" a="1"/>
  <c r="AA9595" i="7"/>
  <c r="AA9596" i="7" a="1"/>
  <c r="AA9596" i="7" s="1"/>
  <c r="AA9597" i="7" a="1"/>
  <c r="AA9597" i="7" s="1"/>
  <c r="AA9598" i="7" a="1"/>
  <c r="AA9598" i="7"/>
  <c r="AA9599" i="7" a="1"/>
  <c r="AA9599" i="7"/>
  <c r="AA9600" i="7" a="1"/>
  <c r="AA9600" i="7" s="1"/>
  <c r="AA9601" i="7" a="1"/>
  <c r="AA9601" i="7" s="1"/>
  <c r="AA9602" i="7" a="1"/>
  <c r="AA9602" i="7" s="1"/>
  <c r="AA9603" i="7" a="1"/>
  <c r="AA9603" i="7" s="1"/>
  <c r="AA9604" i="7" a="1"/>
  <c r="AA9604" i="7" s="1"/>
  <c r="AA9605" i="7" a="1"/>
  <c r="AA9605" i="7" s="1"/>
  <c r="AA9606" i="7" a="1"/>
  <c r="AA9606" i="7" s="1"/>
  <c r="AA9607" i="7" a="1"/>
  <c r="AA9607" i="7" s="1"/>
  <c r="AA9608" i="7" a="1"/>
  <c r="AA9608" i="7"/>
  <c r="AA9609" i="7" a="1"/>
  <c r="AA9609" i="7" s="1"/>
  <c r="AA9610" i="7" a="1"/>
  <c r="AA9610" i="7"/>
  <c r="AA9611" i="7" a="1"/>
  <c r="AA9611" i="7" s="1"/>
  <c r="AA9612" i="7" a="1"/>
  <c r="AA9612" i="7" s="1"/>
  <c r="AA9613" i="7" a="1"/>
  <c r="AA9613" i="7" s="1"/>
  <c r="AA9614" i="7" a="1"/>
  <c r="AA9614" i="7" s="1"/>
  <c r="AA9615" i="7" a="1"/>
  <c r="AA9615" i="7" s="1"/>
  <c r="AA9616" i="7" a="1"/>
  <c r="AA9616" i="7"/>
  <c r="AA9617" i="7" a="1"/>
  <c r="AA9617" i="7" s="1"/>
  <c r="AA9618" i="7" a="1"/>
  <c r="AA9618" i="7" s="1"/>
  <c r="AA9619" i="7" a="1"/>
  <c r="AA9619" i="7" s="1"/>
  <c r="AA9620" i="7" a="1"/>
  <c r="AA9620" i="7"/>
  <c r="AA9621" i="7" a="1"/>
  <c r="AA9621" i="7" s="1"/>
  <c r="AA9622" i="7" a="1"/>
  <c r="AA9622" i="7" s="1"/>
  <c r="AA9623" i="7" a="1"/>
  <c r="AA9623" i="7" s="1"/>
  <c r="AA9624" i="7" a="1"/>
  <c r="AA9624" i="7" s="1"/>
  <c r="AA9625" i="7" a="1"/>
  <c r="AA9625" i="7" s="1"/>
  <c r="AA9626" i="7" a="1"/>
  <c r="AA9626" i="7" s="1"/>
  <c r="AA9627" i="7" a="1"/>
  <c r="AA9627" i="7" s="1"/>
  <c r="AA9628" i="7" a="1"/>
  <c r="AA9628" i="7"/>
  <c r="AA9629" i="7" a="1"/>
  <c r="AA9629" i="7" s="1"/>
  <c r="AA9630" i="7" a="1"/>
  <c r="AA9630" i="7" s="1"/>
  <c r="AA9631" i="7" a="1"/>
  <c r="AA9631" i="7"/>
  <c r="AA9632" i="7" a="1"/>
  <c r="AA9632" i="7" s="1"/>
  <c r="AA9633" i="7" a="1"/>
  <c r="AA9633" i="7" s="1"/>
  <c r="AA9634" i="7" a="1"/>
  <c r="AA9634" i="7" s="1"/>
  <c r="AA9635" i="7" a="1"/>
  <c r="AA9635" i="7"/>
  <c r="AA9636" i="7" a="1"/>
  <c r="AA9636" i="7" s="1"/>
  <c r="AA9637" i="7" a="1"/>
  <c r="AA9637" i="7"/>
  <c r="AA9638" i="7" a="1"/>
  <c r="AA9638" i="7" s="1"/>
  <c r="AA9639" i="7" a="1"/>
  <c r="AA9639" i="7" s="1"/>
  <c r="AA9640" i="7" a="1"/>
  <c r="AA9640" i="7" s="1"/>
  <c r="AA9641" i="7" a="1"/>
  <c r="AA9641" i="7"/>
  <c r="AA9642" i="7" a="1"/>
  <c r="AA9642" i="7" s="1"/>
  <c r="AA9643" i="7" a="1"/>
  <c r="AA9643" i="7" s="1"/>
  <c r="AA9644" i="7" a="1"/>
  <c r="AA9644" i="7"/>
  <c r="AA9645" i="7" a="1"/>
  <c r="AA9645" i="7" s="1"/>
  <c r="AA9646" i="7" a="1"/>
  <c r="AA9646" i="7" s="1"/>
  <c r="AA9647" i="7" a="1"/>
  <c r="AA9647" i="7" s="1"/>
  <c r="AA9648" i="7" a="1"/>
  <c r="AA9648" i="7" s="1"/>
  <c r="AA9649" i="7" a="1"/>
  <c r="AA9649" i="7"/>
  <c r="AA9650" i="7" a="1"/>
  <c r="AA9650" i="7" s="1"/>
  <c r="AA9651" i="7" a="1"/>
  <c r="AA9651" i="7" s="1"/>
  <c r="AA9652" i="7" a="1"/>
  <c r="AA9652" i="7"/>
  <c r="AA9653" i="7" a="1"/>
  <c r="AA9653" i="7"/>
  <c r="AA9654" i="7" a="1"/>
  <c r="AA9654" i="7" s="1"/>
  <c r="AA9655" i="7" a="1"/>
  <c r="AA9655" i="7" s="1"/>
  <c r="AA9656" i="7" a="1"/>
  <c r="AA9656" i="7"/>
  <c r="AA9657" i="7" a="1"/>
  <c r="AA9657" i="7" s="1"/>
  <c r="AA9658" i="7" a="1"/>
  <c r="AA9658" i="7" s="1"/>
  <c r="AA9659" i="7" a="1"/>
  <c r="AA9659" i="7" s="1"/>
  <c r="AA9660" i="7" a="1"/>
  <c r="AA9660" i="7" s="1"/>
  <c r="AA9661" i="7" a="1"/>
  <c r="AA9661" i="7" s="1"/>
  <c r="AA9662" i="7" a="1"/>
  <c r="AA9662" i="7"/>
  <c r="AA9663" i="7" a="1"/>
  <c r="AA9663" i="7" s="1"/>
  <c r="AA9664" i="7" a="1"/>
  <c r="AA9664" i="7"/>
  <c r="AA9665" i="7" a="1"/>
  <c r="AA9665" i="7" s="1"/>
  <c r="AA9666" i="7" a="1"/>
  <c r="AA9666" i="7" s="1"/>
  <c r="AA9667" i="7" a="1"/>
  <c r="AA9667" i="7" s="1"/>
  <c r="AA9668" i="7" a="1"/>
  <c r="AA9668" i="7" s="1"/>
  <c r="AA9669" i="7" a="1"/>
  <c r="AA9669" i="7" s="1"/>
  <c r="AA9670" i="7" a="1"/>
  <c r="AA9670" i="7"/>
  <c r="AA9671" i="7" a="1"/>
  <c r="AA9671" i="7" s="1"/>
  <c r="AA9672" i="7" a="1"/>
  <c r="AA9672" i="7" s="1"/>
  <c r="AA9673" i="7" a="1"/>
  <c r="AA9673" i="7"/>
  <c r="AA9674" i="7" a="1"/>
  <c r="AA9674" i="7"/>
  <c r="AA9675" i="7" a="1"/>
  <c r="AA9675" i="7" s="1"/>
  <c r="AA9676" i="7" a="1"/>
  <c r="AA9676" i="7" s="1"/>
  <c r="AA9677" i="7" a="1"/>
  <c r="AA9677" i="7"/>
  <c r="AA9678" i="7" a="1"/>
  <c r="AA9678" i="7" s="1"/>
  <c r="AA9679" i="7" a="1"/>
  <c r="AA9679" i="7" s="1"/>
  <c r="AA9680" i="7" a="1"/>
  <c r="AA9680" i="7" s="1"/>
  <c r="AA9681" i="7" a="1"/>
  <c r="AA9681" i="7" s="1"/>
  <c r="AA9682" i="7" a="1"/>
  <c r="AA9682" i="7"/>
  <c r="AA9683" i="7" a="1"/>
  <c r="AA9683" i="7" s="1"/>
  <c r="AA9684" i="7" a="1"/>
  <c r="AA9684" i="7" s="1"/>
  <c r="AA9685" i="7" a="1"/>
  <c r="AA9685" i="7"/>
  <c r="AA9686" i="7" a="1"/>
  <c r="AA9686" i="7" s="1"/>
  <c r="AA9687" i="7" a="1"/>
  <c r="AA9687" i="7" s="1"/>
  <c r="AA9688" i="7" a="1"/>
  <c r="AA9688" i="7" s="1"/>
  <c r="AA9689" i="7" a="1"/>
  <c r="AA9689" i="7"/>
  <c r="AA9690" i="7" a="1"/>
  <c r="AA9690" i="7" s="1"/>
  <c r="AA9691" i="7" a="1"/>
  <c r="AA9691" i="7"/>
  <c r="AA9692" i="7" a="1"/>
  <c r="AA9692" i="7" s="1"/>
  <c r="AA9693" i="7" a="1"/>
  <c r="AA9693" i="7" s="1"/>
  <c r="AA9694" i="7" a="1"/>
  <c r="AA9694" i="7" s="1"/>
  <c r="AA9695" i="7" a="1"/>
  <c r="AA9695" i="7"/>
  <c r="AA9696" i="7" a="1"/>
  <c r="AA9696" i="7" s="1"/>
  <c r="AA9697" i="7" a="1"/>
  <c r="AA9697" i="7" s="1"/>
  <c r="AA9698" i="7" a="1"/>
  <c r="AA9698" i="7"/>
  <c r="AA9699" i="7" a="1"/>
  <c r="AA9699" i="7" s="1"/>
  <c r="AA9700" i="7" a="1"/>
  <c r="AA9700" i="7" s="1"/>
  <c r="AA9701" i="7" a="1"/>
  <c r="AA9701" i="7" s="1"/>
  <c r="AA9702" i="7" a="1"/>
  <c r="AA9702" i="7" s="1"/>
  <c r="AA9703" i="7" a="1"/>
  <c r="AA9703" i="7"/>
  <c r="AA9704" i="7" a="1"/>
  <c r="AA9704" i="7" s="1"/>
  <c r="AA9705" i="7" a="1"/>
  <c r="AA9705" i="7" s="1"/>
  <c r="AA9706" i="7" a="1"/>
  <c r="AA9706" i="7"/>
  <c r="AA9707" i="7" a="1"/>
  <c r="AA9707" i="7"/>
  <c r="AA9708" i="7" a="1"/>
  <c r="AA9708" i="7" s="1"/>
  <c r="AA9709" i="7" a="1"/>
  <c r="AA9709" i="7" s="1"/>
  <c r="AA9710" i="7" a="1"/>
  <c r="AA9710" i="7"/>
  <c r="AA9711" i="7" a="1"/>
  <c r="AA9711" i="7" s="1"/>
  <c r="AA9712" i="7" a="1"/>
  <c r="AA9712" i="7" s="1"/>
  <c r="AA9713" i="7" a="1"/>
  <c r="AA9713" i="7" s="1"/>
  <c r="AA9714" i="7" a="1"/>
  <c r="AA9714" i="7" s="1"/>
  <c r="AA9715" i="7" a="1"/>
  <c r="AA9715" i="7" s="1"/>
  <c r="AA9716" i="7" a="1"/>
  <c r="AA9716" i="7"/>
  <c r="AA9717" i="7" a="1"/>
  <c r="AA9717" i="7" s="1"/>
  <c r="AA9718" i="7" a="1"/>
  <c r="AA9718" i="7"/>
  <c r="AA9719" i="7" a="1"/>
  <c r="AA9719" i="7" s="1"/>
  <c r="AA9720" i="7" a="1"/>
  <c r="AA9720" i="7" s="1"/>
  <c r="AA9721" i="7" a="1"/>
  <c r="AA9721" i="7" s="1"/>
  <c r="AA9722" i="7" a="1"/>
  <c r="AA9722" i="7" s="1"/>
  <c r="AA9723" i="7" a="1"/>
  <c r="AA9723" i="7" s="1"/>
  <c r="AA9724" i="7" a="1"/>
  <c r="AA9724" i="7"/>
  <c r="AA9725" i="7" a="1"/>
  <c r="AA9725" i="7" s="1"/>
  <c r="AA9726" i="7" a="1"/>
  <c r="AA9726" i="7" s="1"/>
  <c r="AA9727" i="7" a="1"/>
  <c r="AA9727" i="7"/>
  <c r="AA9728" i="7" a="1"/>
  <c r="AA9728" i="7"/>
  <c r="AA9729" i="7" a="1"/>
  <c r="AA9729" i="7" s="1"/>
  <c r="AA9730" i="7" a="1"/>
  <c r="AA9730" i="7" s="1"/>
  <c r="AA9731" i="7" a="1"/>
  <c r="AA9731" i="7"/>
  <c r="AA9732" i="7" a="1"/>
  <c r="AA9732" i="7" s="1"/>
  <c r="AA9733" i="7" a="1"/>
  <c r="AA9733" i="7" s="1"/>
  <c r="AA9734" i="7" a="1"/>
  <c r="AA9734" i="7" s="1"/>
  <c r="AA9735" i="7" a="1"/>
  <c r="AA9735" i="7" s="1"/>
  <c r="AA9736" i="7" a="1"/>
  <c r="AA9736" i="7"/>
  <c r="AA9737" i="7" a="1"/>
  <c r="AA9737" i="7" s="1"/>
  <c r="AA9738" i="7" a="1"/>
  <c r="AA9738" i="7" s="1"/>
  <c r="AA9739" i="7" a="1"/>
  <c r="AA9739" i="7"/>
  <c r="AA9740" i="7" a="1"/>
  <c r="AA9740" i="7" s="1"/>
  <c r="AA9741" i="7" a="1"/>
  <c r="AA9741" i="7" s="1"/>
  <c r="AA9742" i="7" a="1"/>
  <c r="AA9742" i="7" s="1"/>
  <c r="AA9743" i="7" a="1"/>
  <c r="AA9743" i="7" s="1"/>
  <c r="AA9744" i="7" a="1"/>
  <c r="AA9744" i="7" s="1"/>
  <c r="AA9745" i="7" a="1"/>
  <c r="AA9745" i="7"/>
  <c r="AA9746" i="7" a="1"/>
  <c r="AA9746" i="7" s="1"/>
  <c r="AA9747" i="7" a="1"/>
  <c r="AA9747" i="7" s="1"/>
  <c r="AA9748" i="7" a="1"/>
  <c r="AA9748" i="7" s="1"/>
  <c r="AA9749" i="7" a="1"/>
  <c r="AA9749" i="7"/>
  <c r="AA9750" i="7" a="1"/>
  <c r="AA9750" i="7" s="1"/>
  <c r="AA9751" i="7" a="1"/>
  <c r="AA9751" i="7" s="1"/>
  <c r="AA9752" i="7" a="1"/>
  <c r="AA9752" i="7"/>
  <c r="AA9753" i="7" a="1"/>
  <c r="AA9753" i="7" s="1"/>
  <c r="AA9754" i="7" a="1"/>
  <c r="AA9754" i="7" s="1"/>
  <c r="AA9755" i="7" a="1"/>
  <c r="AA9755" i="7" s="1"/>
  <c r="AA9756" i="7" a="1"/>
  <c r="AA9756" i="7" s="1"/>
  <c r="AA9757" i="7" a="1"/>
  <c r="AA9757" i="7"/>
  <c r="AA9758" i="7" a="1"/>
  <c r="AA9758" i="7" s="1"/>
  <c r="AA9759" i="7" a="1"/>
  <c r="AA9759" i="7" s="1"/>
  <c r="AA9760" i="7" a="1"/>
  <c r="AA9760" i="7" s="1"/>
  <c r="AA9761" i="7" a="1"/>
  <c r="AA9761" i="7"/>
  <c r="AA9762" i="7" a="1"/>
  <c r="AA9762" i="7" s="1"/>
  <c r="AA9763" i="7" a="1"/>
  <c r="AA9763" i="7" s="1"/>
  <c r="AA9764" i="7" a="1"/>
  <c r="AA9764" i="7"/>
  <c r="AA9765" i="7" a="1"/>
  <c r="AA9765" i="7" s="1"/>
  <c r="AA9766" i="7" a="1"/>
  <c r="AA9766" i="7" s="1"/>
  <c r="AA9767" i="7" a="1"/>
  <c r="AA9767" i="7" s="1"/>
  <c r="AA9768" i="7" a="1"/>
  <c r="AA9768" i="7" s="1"/>
  <c r="AA9769" i="7" a="1"/>
  <c r="AA9769" i="7"/>
  <c r="AA9770" i="7" a="1"/>
  <c r="AA9770" i="7" s="1"/>
  <c r="AA9771" i="7" a="1"/>
  <c r="AA9771" i="7" s="1"/>
  <c r="AA9772" i="7" a="1"/>
  <c r="AA9772" i="7"/>
  <c r="AA9773" i="7" a="1"/>
  <c r="AA9773" i="7" s="1"/>
  <c r="AA9774" i="7" a="1"/>
  <c r="AA9774" i="7" s="1"/>
  <c r="AA9775" i="7" a="1"/>
  <c r="AA9775" i="7" s="1"/>
  <c r="AA9776" i="7" a="1"/>
  <c r="AA9776" i="7" s="1"/>
  <c r="AA9777" i="7" a="1"/>
  <c r="AA9777" i="7" s="1"/>
  <c r="AA9778" i="7" a="1"/>
  <c r="AA9778" i="7"/>
  <c r="AA9779" i="7" a="1"/>
  <c r="AA9779" i="7" s="1"/>
  <c r="AA9780" i="7" a="1"/>
  <c r="AA9780" i="7" s="1"/>
  <c r="AA9781" i="7" a="1"/>
  <c r="AA9781" i="7"/>
  <c r="AA9782" i="7" a="1"/>
  <c r="AA9782" i="7" s="1"/>
  <c r="AA9783" i="7" a="1"/>
  <c r="AA9783" i="7" s="1"/>
  <c r="AA9784" i="7" a="1"/>
  <c r="AA9784" i="7" s="1"/>
  <c r="AA9785" i="7" a="1"/>
  <c r="AA9785" i="7"/>
  <c r="AA9786" i="7" a="1"/>
  <c r="AA9786" i="7" s="1"/>
  <c r="AA9787" i="7" a="1"/>
  <c r="AA9787" i="7" s="1"/>
  <c r="AA9788" i="7" a="1"/>
  <c r="AA9788" i="7"/>
  <c r="AA9789" i="7" a="1"/>
  <c r="AA9789" i="7" s="1"/>
  <c r="AA9790" i="7" a="1"/>
  <c r="AA9790" i="7"/>
  <c r="AA9791" i="7" a="1"/>
  <c r="AA9791" i="7" s="1"/>
  <c r="AA9792" i="7" a="1"/>
  <c r="AA9792" i="7" s="1"/>
  <c r="AA9793" i="7" a="1"/>
  <c r="AA9793" i="7" s="1"/>
  <c r="AA9794" i="7" a="1"/>
  <c r="AA9794" i="7" s="1"/>
  <c r="AA9795" i="7" a="1"/>
  <c r="AA9795" i="7" s="1"/>
  <c r="AA9796" i="7" a="1"/>
  <c r="AA9796" i="7" s="1"/>
  <c r="AA9797" i="7" a="1"/>
  <c r="AA9797" i="7" s="1"/>
  <c r="AA9798" i="7" a="1"/>
  <c r="AA9798" i="7" s="1"/>
  <c r="AA9799" i="7" a="1"/>
  <c r="AA9799" i="7"/>
  <c r="AA9800" i="7" a="1"/>
  <c r="AA9800" i="7" s="1"/>
  <c r="AA9801" i="7" a="1"/>
  <c r="AA9801" i="7" s="1"/>
  <c r="AA9802" i="7" a="1"/>
  <c r="AA9802" i="7" s="1"/>
  <c r="AA9803" i="7" a="1"/>
  <c r="AA9803" i="7"/>
  <c r="AA9804" i="7" a="1"/>
  <c r="AA9804" i="7" s="1"/>
  <c r="AA9805" i="7" a="1"/>
  <c r="AA9805" i="7" s="1"/>
  <c r="AA9806" i="7" a="1"/>
  <c r="AA9806" i="7" s="1"/>
  <c r="AA9807" i="7" a="1"/>
  <c r="AA9807" i="7" s="1"/>
  <c r="AA9808" i="7" a="1"/>
  <c r="AA9808" i="7" s="1"/>
  <c r="AA9809" i="7" a="1"/>
  <c r="AA9809" i="7" s="1"/>
  <c r="AA9810" i="7" a="1"/>
  <c r="AA9810" i="7" s="1"/>
  <c r="AA9811" i="7" a="1"/>
  <c r="AA9811" i="7" s="1"/>
  <c r="AA9812" i="7" a="1"/>
  <c r="AA9812" i="7" s="1"/>
  <c r="AA9813" i="7" a="1"/>
  <c r="AA9813" i="7" s="1"/>
  <c r="AA9814" i="7" a="1"/>
  <c r="AA9814" i="7" s="1"/>
  <c r="AA9815" i="7" a="1"/>
  <c r="AA9815" i="7" s="1"/>
  <c r="AA9816" i="7" a="1"/>
  <c r="AA9816" i="7" s="1"/>
  <c r="AA9817" i="7" a="1"/>
  <c r="AA9817" i="7" s="1"/>
  <c r="AA9818" i="7" a="1"/>
  <c r="AA9818" i="7"/>
  <c r="AA9819" i="7" a="1"/>
  <c r="AA9819" i="7" s="1"/>
  <c r="AA9820" i="7" a="1"/>
  <c r="AA9820" i="7" s="1"/>
  <c r="AA9821" i="7" a="1"/>
  <c r="AA9821" i="7" s="1"/>
  <c r="AA9822" i="7" a="1"/>
  <c r="AA9822" i="7" s="1"/>
  <c r="AA9823" i="7" a="1"/>
  <c r="AA9823" i="7" s="1"/>
  <c r="AA9824" i="7" a="1"/>
  <c r="AA9824" i="7"/>
  <c r="AA9825" i="7" a="1"/>
  <c r="AA9825" i="7" s="1"/>
  <c r="AA9826" i="7" a="1"/>
  <c r="AA9826" i="7"/>
  <c r="AA9827" i="7" a="1"/>
  <c r="AA9827" i="7" s="1"/>
  <c r="AA9828" i="7" a="1"/>
  <c r="AA9828" i="7" s="1"/>
  <c r="AA9829" i="7" a="1"/>
  <c r="AA9829" i="7" s="1"/>
  <c r="AA9830" i="7" a="1"/>
  <c r="AA9830" i="7" s="1"/>
  <c r="AA9831" i="7" a="1"/>
  <c r="AA9831" i="7" s="1"/>
  <c r="AA9832" i="7" a="1"/>
  <c r="AA9832" i="7"/>
  <c r="AA9833" i="7" a="1"/>
  <c r="AA9833" i="7" s="1"/>
  <c r="AA9834" i="7" a="1"/>
  <c r="AA9834" i="7" s="1"/>
  <c r="AA9835" i="7" a="1"/>
  <c r="AA9835" i="7"/>
  <c r="AA9836" i="7" a="1"/>
  <c r="AA9836" i="7"/>
  <c r="AA9837" i="7" a="1"/>
  <c r="AA9837" i="7" s="1"/>
  <c r="AA9838" i="7" a="1"/>
  <c r="AA9838" i="7" s="1"/>
  <c r="AA9839" i="7" a="1"/>
  <c r="AA9839" i="7"/>
  <c r="AA9840" i="7" a="1"/>
  <c r="AA9840" i="7" s="1"/>
  <c r="AA9841" i="7" a="1"/>
  <c r="AA9841" i="7" s="1"/>
  <c r="AA9842" i="7" a="1"/>
  <c r="AA9842" i="7" s="1"/>
  <c r="AA9843" i="7" a="1"/>
  <c r="AA9843" i="7" s="1"/>
  <c r="AA9844" i="7" a="1"/>
  <c r="AA9844" i="7" s="1"/>
  <c r="AA9845" i="7" a="1"/>
  <c r="AA9845" i="7" s="1"/>
  <c r="AA9846" i="7" a="1"/>
  <c r="AA9846" i="7" s="1"/>
  <c r="AA9847" i="7" a="1"/>
  <c r="AA9847" i="7" s="1"/>
  <c r="AA9848" i="7" a="1"/>
  <c r="AA9848" i="7" s="1"/>
  <c r="AA9849" i="7" a="1"/>
  <c r="AA9849" i="7" s="1"/>
  <c r="AA9850" i="7" a="1"/>
  <c r="AA9850" i="7"/>
  <c r="AA9851" i="7" a="1"/>
  <c r="AA9851" i="7" s="1"/>
  <c r="AA9852" i="7" a="1"/>
  <c r="AA9852" i="7" s="1"/>
  <c r="AA9853" i="7" a="1"/>
  <c r="AA9853" i="7"/>
  <c r="AA9854" i="7" a="1"/>
  <c r="AA9854" i="7"/>
  <c r="AA9855" i="7" a="1"/>
  <c r="AA9855" i="7" s="1"/>
  <c r="AA9856" i="7" a="1"/>
  <c r="AA9856" i="7" s="1"/>
  <c r="AA9857" i="7" a="1"/>
  <c r="AA9857" i="7"/>
  <c r="AA9858" i="7" a="1"/>
  <c r="AA9858" i="7" s="1"/>
  <c r="AA9859" i="7" a="1"/>
  <c r="AA9859" i="7" s="1"/>
  <c r="AA9860" i="7" a="1"/>
  <c r="AA9860" i="7" s="1"/>
  <c r="AA9861" i="7" a="1"/>
  <c r="AA9861" i="7" s="1"/>
  <c r="AA9862" i="7" a="1"/>
  <c r="AA9862" i="7" s="1"/>
  <c r="AA9863" i="7" a="1"/>
  <c r="AA9863" i="7" s="1"/>
  <c r="AA9864" i="7" a="1"/>
  <c r="AA9864" i="7" s="1"/>
  <c r="AA9865" i="7" a="1"/>
  <c r="AA9865" i="7" s="1"/>
  <c r="AA9866" i="7" a="1"/>
  <c r="AA9866" i="7" s="1"/>
  <c r="AA9867" i="7" a="1"/>
  <c r="AA9867" i="7" s="1"/>
  <c r="AA9868" i="7" a="1"/>
  <c r="AA9868" i="7"/>
  <c r="AA9869" i="7" a="1"/>
  <c r="AA9869" i="7" s="1"/>
  <c r="AA9870" i="7" a="1"/>
  <c r="AA9870" i="7" s="1"/>
  <c r="AA9871" i="7" a="1"/>
  <c r="AA9871" i="7"/>
  <c r="AA9872" i="7" a="1"/>
  <c r="AA9872" i="7"/>
  <c r="AA9873" i="7" a="1"/>
  <c r="AA9873" i="7" s="1"/>
  <c r="AA9874" i="7" a="1"/>
  <c r="AA9874" i="7" s="1"/>
  <c r="AA9875" i="7" a="1"/>
  <c r="AA9875" i="7"/>
  <c r="AA9876" i="7" a="1"/>
  <c r="AA9876" i="7" s="1"/>
  <c r="AA9877" i="7" a="1"/>
  <c r="AA9877" i="7" s="1"/>
  <c r="AA9878" i="7" a="1"/>
  <c r="AA9878" i="7"/>
  <c r="AA9879" i="7" a="1"/>
  <c r="AA9879" i="7" s="1"/>
  <c r="AA9880" i="7" a="1"/>
  <c r="AA9880" i="7"/>
  <c r="AA9881" i="7" a="1"/>
  <c r="AA9881" i="7" s="1"/>
  <c r="AA9882" i="7" a="1"/>
  <c r="AA9882" i="7" s="1"/>
  <c r="AA9883" i="7" a="1"/>
  <c r="AA9883" i="7"/>
  <c r="AA9884" i="7" a="1"/>
  <c r="AA9884" i="7"/>
  <c r="AA9885" i="7" a="1"/>
  <c r="AA9885" i="7" s="1"/>
  <c r="AA9886" i="7" a="1"/>
  <c r="AA9886" i="7" s="1"/>
  <c r="AA9887" i="7" a="1"/>
  <c r="AA9887" i="7"/>
  <c r="AA9888" i="7" a="1"/>
  <c r="AA9888" i="7" s="1"/>
  <c r="AA9889" i="7" a="1"/>
  <c r="AA9889" i="7" s="1"/>
  <c r="AA9890" i="7" a="1"/>
  <c r="AA9890" i="7"/>
  <c r="AA9891" i="7" a="1"/>
  <c r="AA9891" i="7" s="1"/>
  <c r="AA9892" i="7" a="1"/>
  <c r="AA9892" i="7" s="1"/>
  <c r="AA9893" i="7" a="1"/>
  <c r="AA9893" i="7" s="1"/>
  <c r="AA9894" i="7" a="1"/>
  <c r="AA9894" i="7" s="1"/>
  <c r="AA9895" i="7" a="1"/>
  <c r="AA9895" i="7" s="1"/>
  <c r="AA9896" i="7" a="1"/>
  <c r="AA9896" i="7"/>
  <c r="AA9897" i="7" a="1"/>
  <c r="AA9897" i="7" s="1"/>
  <c r="AA9898" i="7" a="1"/>
  <c r="AA9898" i="7" s="1"/>
  <c r="AA9899" i="7" a="1"/>
  <c r="AA9899" i="7" s="1"/>
  <c r="AA9900" i="7" a="1"/>
  <c r="AA9900" i="7" s="1"/>
  <c r="AA9901" i="7" a="1"/>
  <c r="AA9901" i="7"/>
  <c r="AA9902" i="7" a="1"/>
  <c r="AA9902" i="7" s="1"/>
  <c r="AA9903" i="7" a="1"/>
  <c r="AA9903" i="7" s="1"/>
  <c r="AA9904" i="7" a="1"/>
  <c r="AA9904" i="7" s="1"/>
  <c r="AA9905" i="7" a="1"/>
  <c r="AA9905" i="7" s="1"/>
  <c r="AA9906" i="7" a="1"/>
  <c r="AA9906" i="7" s="1"/>
  <c r="AA9907" i="7" a="1"/>
  <c r="AA9907" i="7" s="1"/>
  <c r="AA9908" i="7" a="1"/>
  <c r="AA9908" i="7" s="1"/>
  <c r="AA9909" i="7" a="1"/>
  <c r="AA9909" i="7" s="1"/>
  <c r="AA9910" i="7" a="1"/>
  <c r="AA9910" i="7" s="1"/>
  <c r="AA9911" i="7" a="1"/>
  <c r="AA9911" i="7" s="1"/>
  <c r="AA9912" i="7" a="1"/>
  <c r="AA9912" i="7" s="1"/>
  <c r="AA9913" i="7" a="1"/>
  <c r="AA9913" i="7" s="1"/>
  <c r="AA9914" i="7" a="1"/>
  <c r="AA9914" i="7"/>
  <c r="AA9915" i="7" a="1"/>
  <c r="AA9915" i="7" s="1"/>
  <c r="AA9916" i="7" a="1"/>
  <c r="AA9916" i="7" s="1"/>
  <c r="AA9917" i="7" a="1"/>
  <c r="AA9917" i="7" s="1"/>
  <c r="AA9918" i="7" a="1"/>
  <c r="AA9918" i="7" s="1"/>
  <c r="AA9919" i="7" a="1"/>
  <c r="AA9919" i="7"/>
  <c r="AA9920" i="7" a="1"/>
  <c r="AA9920" i="7" s="1"/>
  <c r="AA9921" i="7" a="1"/>
  <c r="AA9921" i="7" s="1"/>
  <c r="AA9922" i="7" a="1"/>
  <c r="AA9922" i="7" s="1"/>
  <c r="AA9923" i="7" a="1"/>
  <c r="AA9923" i="7"/>
  <c r="AA9924" i="7" a="1"/>
  <c r="AA9924" i="7" s="1"/>
  <c r="AA9925" i="7" a="1"/>
  <c r="AA9925" i="7"/>
  <c r="AA9926" i="7" a="1"/>
  <c r="AA9926" i="7"/>
  <c r="AA9927" i="7" a="1"/>
  <c r="AA9927" i="7" s="1"/>
  <c r="AA9928" i="7" a="1"/>
  <c r="AA9928" i="7" s="1"/>
  <c r="AA9929" i="7" a="1"/>
  <c r="AA9929" i="7"/>
  <c r="AA9930" i="7" a="1"/>
  <c r="AA9930" i="7" s="1"/>
  <c r="AA9931" i="7" a="1"/>
  <c r="AA9931" i="7"/>
  <c r="AA9932" i="7" a="1"/>
  <c r="AA9932" i="7" s="1"/>
  <c r="AA9933" i="7" a="1"/>
  <c r="AA9933" i="7" s="1"/>
  <c r="AA9934" i="7" a="1"/>
  <c r="AA9934" i="7"/>
  <c r="AA9935" i="7" a="1"/>
  <c r="AA9935" i="7" s="1"/>
  <c r="AA9936" i="7" a="1"/>
  <c r="AA9936" i="7" s="1"/>
  <c r="AA9937" i="7" a="1"/>
  <c r="AA9937" i="7"/>
  <c r="AA9938" i="7" a="1"/>
  <c r="AA9938" i="7"/>
  <c r="AA9939" i="7" a="1"/>
  <c r="AA9939" i="7" s="1"/>
  <c r="AA9940" i="7" a="1"/>
  <c r="AA9940" i="7" s="1"/>
  <c r="AA9941" i="7" a="1"/>
  <c r="AA9941" i="7" s="1"/>
  <c r="AA9942" i="7" a="1"/>
  <c r="AA9942" i="7" s="1"/>
  <c r="AA9943" i="7" a="1"/>
  <c r="AA9943" i="7"/>
  <c r="AA9944" i="7" a="1"/>
  <c r="AA9944" i="7" s="1"/>
  <c r="AA9945" i="7" a="1"/>
  <c r="AA9945" i="7" s="1"/>
  <c r="AA9946" i="7" a="1"/>
  <c r="AA9946" i="7" s="1"/>
  <c r="AA9947" i="7" a="1"/>
  <c r="AA9947" i="7"/>
  <c r="AA9948" i="7" a="1"/>
  <c r="AA9948" i="7" s="1"/>
  <c r="AA9949" i="7" a="1"/>
  <c r="AA9949" i="7"/>
  <c r="AA9950" i="7" a="1"/>
  <c r="AA9950" i="7"/>
  <c r="AA9951" i="7" a="1"/>
  <c r="AA9951" i="7" s="1"/>
  <c r="AA9952" i="7" a="1"/>
  <c r="AA9952" i="7" s="1"/>
  <c r="AA9953" i="7" a="1"/>
  <c r="AA9953" i="7" s="1"/>
  <c r="AA9954" i="7" a="1"/>
  <c r="AA9954" i="7" s="1"/>
  <c r="AA9955" i="7" a="1"/>
  <c r="AA9955" i="7"/>
  <c r="AA9956" i="7" a="1"/>
  <c r="AA9956" i="7" s="1"/>
  <c r="AA9957" i="7" a="1"/>
  <c r="AA9957" i="7" s="1"/>
  <c r="AA9958" i="7" a="1"/>
  <c r="AA9958" i="7" s="1"/>
  <c r="AA9959" i="7" a="1"/>
  <c r="AA9959" i="7" s="1"/>
  <c r="AA9960" i="7" a="1"/>
  <c r="AA9960" i="7" s="1"/>
  <c r="AA9961" i="7" a="1"/>
  <c r="AA9961" i="7"/>
  <c r="AA9962" i="7" a="1"/>
  <c r="AA9962" i="7" s="1"/>
  <c r="AA9963" i="7" a="1"/>
  <c r="AA9963" i="7" s="1"/>
  <c r="AA9964" i="7" a="1"/>
  <c r="AA9964" i="7" s="1"/>
  <c r="AA9965" i="7" a="1"/>
  <c r="AA9965" i="7" s="1"/>
  <c r="AA9966" i="7" a="1"/>
  <c r="AA9966" i="7" s="1"/>
  <c r="AA9967" i="7" a="1"/>
  <c r="AA9967" i="7" s="1"/>
  <c r="AA9968" i="7" a="1"/>
  <c r="AA9968" i="7"/>
  <c r="AA9969" i="7" a="1"/>
  <c r="AA9969" i="7" s="1"/>
  <c r="AA9970" i="7" a="1"/>
  <c r="AA9970" i="7" s="1"/>
  <c r="AA9971" i="7" a="1"/>
  <c r="AA9971" i="7" s="1"/>
  <c r="AA9972" i="7" a="1"/>
  <c r="AA9972" i="7" s="1"/>
  <c r="AA9973" i="7" a="1"/>
  <c r="AA9973" i="7" s="1"/>
  <c r="AA9974" i="7" a="1"/>
  <c r="AA9974" i="7" s="1"/>
  <c r="AA9975" i="7" a="1"/>
  <c r="AA9975" i="7" s="1"/>
  <c r="AA9976" i="7" a="1"/>
  <c r="AA9976" i="7" s="1"/>
  <c r="AA9977" i="7" a="1"/>
  <c r="AA9977" i="7" s="1"/>
  <c r="AA9978" i="7" a="1"/>
  <c r="AA9978" i="7" s="1"/>
  <c r="AA9979" i="7" a="1"/>
  <c r="AA9979" i="7"/>
  <c r="AA9980" i="7" a="1"/>
  <c r="AA9980" i="7" s="1"/>
  <c r="AA9981" i="7" a="1"/>
  <c r="AA9981" i="7" s="1"/>
  <c r="AA9982" i="7" a="1"/>
  <c r="AA9982" i="7" s="1"/>
  <c r="AA9983" i="7" a="1"/>
  <c r="AA9983" i="7" s="1"/>
  <c r="AA9984" i="7" a="1"/>
  <c r="AA9984" i="7" s="1"/>
  <c r="AA9985" i="7" a="1"/>
  <c r="AA9985" i="7" s="1"/>
  <c r="AA9986" i="7" a="1"/>
  <c r="AA9986" i="7" s="1"/>
  <c r="AA9987" i="7" a="1"/>
  <c r="AA9987" i="7" s="1"/>
  <c r="AA9988" i="7" a="1"/>
  <c r="AA9988" i="7" s="1"/>
  <c r="AA9989" i="7" a="1"/>
  <c r="AA9989" i="7" s="1"/>
  <c r="AA9990" i="7" a="1"/>
  <c r="AA9990" i="7" s="1"/>
  <c r="AA9991" i="7" a="1"/>
  <c r="AA9991" i="7" s="1"/>
  <c r="AA9992" i="7" a="1"/>
  <c r="AA9992" i="7" s="1"/>
  <c r="AA9993" i="7" a="1"/>
  <c r="AA9993" i="7" s="1"/>
  <c r="AA9994" i="7" a="1"/>
  <c r="AA9994" i="7" s="1"/>
  <c r="AA9995" i="7" a="1"/>
  <c r="AA9995" i="7" s="1"/>
  <c r="AA9996" i="7" a="1"/>
  <c r="AA9996" i="7" s="1"/>
  <c r="AA9997" i="7" a="1"/>
  <c r="AA9997" i="7"/>
  <c r="AA9998" i="7" a="1"/>
  <c r="AA9998" i="7"/>
  <c r="AA9999" i="7" a="1"/>
  <c r="AA9999" i="7" s="1"/>
  <c r="AA10000" i="7" a="1"/>
  <c r="AA10000" i="7" s="1"/>
  <c r="AA10001" i="7" a="1"/>
  <c r="AA10001" i="7" s="1"/>
  <c r="AA10002" i="7" a="1"/>
  <c r="AA10002" i="7" s="1"/>
  <c r="AA10003" i="7" a="1"/>
  <c r="AA10003" i="7"/>
  <c r="AA10004" i="7" a="1"/>
  <c r="AA10004" i="7" s="1"/>
  <c r="AA10005" i="7" a="1"/>
  <c r="AA10005" i="7" s="1"/>
  <c r="AA10006" i="7" a="1"/>
  <c r="AA10006" i="7" s="1"/>
  <c r="AA10007" i="7" a="1"/>
  <c r="AA10007" i="7" s="1"/>
  <c r="AA10008" i="7" a="1"/>
  <c r="AA10008" i="7" s="1"/>
  <c r="AA10009" i="7" a="1"/>
  <c r="AA10009" i="7" s="1"/>
  <c r="AA10010" i="7" a="1"/>
  <c r="AA10010" i="7" s="1"/>
  <c r="AA10011" i="7" a="1"/>
  <c r="AA10011" i="7" s="1"/>
  <c r="AA10012" i="7" a="1"/>
  <c r="AA10012" i="7" s="1"/>
  <c r="AA10013" i="7" a="1"/>
  <c r="AA10013" i="7" s="1"/>
  <c r="AA10014" i="7" a="1"/>
  <c r="AA10014" i="7" s="1"/>
  <c r="AA10015" i="7" a="1"/>
  <c r="AA10015" i="7" s="1"/>
  <c r="AA10016" i="7" a="1"/>
  <c r="AA10016" i="7"/>
  <c r="AA10017" i="7" a="1"/>
  <c r="AA10017" i="7" s="1"/>
  <c r="AA10018" i="7" a="1"/>
  <c r="AA10018" i="7" s="1"/>
  <c r="AA10019" i="7" a="1"/>
  <c r="AA10019" i="7" s="1"/>
  <c r="AA10020" i="7" a="1"/>
  <c r="AA10020" i="7" s="1"/>
  <c r="AA10021" i="7" a="1"/>
  <c r="AA10021" i="7" s="1"/>
  <c r="AA10022" i="7" a="1"/>
  <c r="AA10022" i="7"/>
  <c r="AA10023" i="7" a="1"/>
  <c r="AA10023" i="7" s="1"/>
  <c r="AA10024" i="7" a="1"/>
  <c r="AA10024" i="7" s="1"/>
  <c r="AA10025" i="7" a="1"/>
  <c r="AA10025" i="7" s="1"/>
  <c r="AA10026" i="7" a="1"/>
  <c r="AA10026" i="7" s="1"/>
  <c r="AA10027" i="7" a="1"/>
  <c r="AA10027" i="7"/>
  <c r="AA10028" i="7" a="1"/>
  <c r="AA10028" i="7" s="1"/>
  <c r="AA10029" i="7" a="1"/>
  <c r="AA10029" i="7" s="1"/>
  <c r="AA10030" i="7" a="1"/>
  <c r="AA10030" i="7" s="1"/>
  <c r="AA10031" i="7" a="1"/>
  <c r="AA10031" i="7" s="1"/>
  <c r="AA10032" i="7" a="1"/>
  <c r="AA10032" i="7" s="1"/>
  <c r="AA10033" i="7" a="1"/>
  <c r="AA10033" i="7" s="1"/>
  <c r="AA10034" i="7" a="1"/>
  <c r="AA10034" i="7"/>
  <c r="AA10035" i="7" a="1"/>
  <c r="AA10035" i="7" s="1"/>
  <c r="AA10036" i="7" a="1"/>
  <c r="AA10036" i="7" s="1"/>
  <c r="AA10037" i="7" a="1"/>
  <c r="AA10037" i="7" s="1"/>
  <c r="AA10038" i="7" a="1"/>
  <c r="AA10038" i="7" s="1"/>
  <c r="AA10039" i="7" a="1"/>
  <c r="AA10039" i="7"/>
  <c r="AA10040" i="7" a="1"/>
  <c r="AA10040" i="7"/>
  <c r="AA10041" i="7" a="1"/>
  <c r="AA10041" i="7" s="1"/>
  <c r="AA10042" i="7" a="1"/>
  <c r="AA10042" i="7" s="1"/>
  <c r="AA10043" i="7" a="1"/>
  <c r="AA10043" i="7" s="1"/>
  <c r="AA10044" i="7" a="1"/>
  <c r="AA10044" i="7" s="1"/>
  <c r="AA10045" i="7" a="1"/>
  <c r="AA10045" i="7"/>
  <c r="AA10046" i="7" a="1"/>
  <c r="AA10046" i="7" s="1"/>
  <c r="AA10047" i="7" a="1"/>
  <c r="AA10047" i="7" s="1"/>
  <c r="AA10048" i="7" a="1"/>
  <c r="AA10048" i="7" s="1"/>
  <c r="AA10049" i="7" a="1"/>
  <c r="AA10049" i="7" s="1"/>
  <c r="AA10050" i="7" a="1"/>
  <c r="AA10050" i="7" s="1"/>
  <c r="AA10051" i="7" a="1"/>
  <c r="AA10051" i="7"/>
  <c r="AA10052" i="7" a="1"/>
  <c r="AA10052" i="7" s="1"/>
  <c r="AA10053" i="7" a="1"/>
  <c r="AA10053" i="7" s="1"/>
  <c r="AA10054" i="7" a="1"/>
  <c r="AA10054" i="7" s="1"/>
  <c r="AA10055" i="7" a="1"/>
  <c r="AA10055" i="7" s="1"/>
  <c r="AA10056" i="7" a="1"/>
  <c r="AA10056" i="7" s="1"/>
  <c r="AA10057" i="7" a="1"/>
  <c r="AA10057" i="7" s="1"/>
  <c r="AA10058" i="7" a="1"/>
  <c r="AA10058" i="7" s="1"/>
  <c r="AA10059" i="7" a="1"/>
  <c r="AA10059" i="7" s="1"/>
  <c r="AA10060" i="7" a="1"/>
  <c r="AA10060" i="7" s="1"/>
  <c r="AA10061" i="7" a="1"/>
  <c r="AA10061" i="7" s="1"/>
  <c r="AA10062" i="7" a="1"/>
  <c r="AA10062" i="7" s="1"/>
  <c r="AA10063" i="7" a="1"/>
  <c r="AA10063" i="7" s="1"/>
  <c r="AA10064" i="7" a="1"/>
  <c r="AA10064" i="7" s="1"/>
  <c r="AA10065" i="7" a="1"/>
  <c r="AA10065" i="7" s="1"/>
  <c r="AA10066" i="7" a="1"/>
  <c r="AA10066" i="7" s="1"/>
  <c r="AA10067" i="7" a="1"/>
  <c r="AA10067" i="7" s="1"/>
  <c r="AA10068" i="7" a="1"/>
  <c r="AA10068" i="7" s="1"/>
  <c r="AA10069" i="7" a="1"/>
  <c r="AA10069" i="7" s="1"/>
  <c r="AA10070" i="7" a="1"/>
  <c r="AA10070" i="7" s="1"/>
  <c r="AA10071" i="7" a="1"/>
  <c r="AA10071" i="7" s="1"/>
  <c r="AA10072" i="7" a="1"/>
  <c r="AA10072" i="7" s="1"/>
  <c r="AA10073" i="7" a="1"/>
  <c r="AA10073" i="7" s="1"/>
  <c r="AA10074" i="7" a="1"/>
  <c r="AA10074" i="7" s="1"/>
  <c r="AA10075" i="7" a="1"/>
  <c r="AA10075" i="7" s="1"/>
  <c r="AA10076" i="7" a="1"/>
  <c r="AA10076" i="7" s="1"/>
  <c r="AA10077" i="7" a="1"/>
  <c r="AA10077" i="7" s="1"/>
  <c r="AA10078" i="7" a="1"/>
  <c r="AA10078" i="7" s="1"/>
  <c r="AA10079" i="7" a="1"/>
  <c r="AA10079" i="7" s="1"/>
  <c r="AA10080" i="7" a="1"/>
  <c r="AA10080" i="7" s="1"/>
  <c r="AA10081" i="7" a="1"/>
  <c r="AA10081" i="7" s="1"/>
  <c r="AA10082" i="7" a="1"/>
  <c r="AA10082" i="7" s="1"/>
  <c r="AA10083" i="7" a="1"/>
  <c r="AA10083" i="7" s="1"/>
  <c r="AA10084" i="7" a="1"/>
  <c r="AA10084" i="7" s="1"/>
  <c r="AA10085" i="7" a="1"/>
  <c r="AA10085" i="7"/>
  <c r="AA10086" i="7" a="1"/>
  <c r="AA10086" i="7" s="1"/>
  <c r="AA10087" i="7" a="1"/>
  <c r="AA10087" i="7"/>
  <c r="AA10088" i="7" a="1"/>
  <c r="AA10088" i="7" s="1"/>
  <c r="AA10089" i="7" a="1"/>
  <c r="AA10089" i="7" s="1"/>
  <c r="AA10090" i="7" a="1"/>
  <c r="AA10090" i="7" s="1"/>
  <c r="AA10091" i="7" a="1"/>
  <c r="AA10091" i="7" s="1"/>
  <c r="AA10092" i="7" a="1"/>
  <c r="AA10092" i="7" s="1"/>
  <c r="AA10093" i="7" a="1"/>
  <c r="AA10093" i="7" s="1"/>
  <c r="AA10094" i="7" a="1"/>
  <c r="AA10094" i="7"/>
  <c r="AA10095" i="7" a="1"/>
  <c r="AA10095" i="7" s="1"/>
  <c r="AA10096" i="7" a="1"/>
  <c r="AA10096" i="7" s="1"/>
  <c r="AA10097" i="7" a="1"/>
  <c r="AA10097" i="7" s="1"/>
  <c r="AA10098" i="7" a="1"/>
  <c r="AA10098" i="7" s="1"/>
  <c r="AA10099" i="7" a="1"/>
  <c r="AA10099" i="7" s="1"/>
  <c r="AA10100" i="7" a="1"/>
  <c r="AA10100" i="7" s="1"/>
  <c r="AA10101" i="7" a="1"/>
  <c r="AA10101" i="7" s="1"/>
  <c r="AA10102" i="7" a="1"/>
  <c r="AA10102" i="7"/>
  <c r="AA10103" i="7" a="1"/>
  <c r="AA10103" i="7" s="1"/>
  <c r="AA10104" i="7" a="1"/>
  <c r="AA10104" i="7" s="1"/>
  <c r="AA10105" i="7" a="1"/>
  <c r="AA10105" i="7"/>
  <c r="AA10106" i="7" a="1"/>
  <c r="AA10106" i="7" s="1"/>
  <c r="AA10107" i="7" a="1"/>
  <c r="AA10107" i="7" s="1"/>
  <c r="AA10108" i="7" a="1"/>
  <c r="AA10108" i="7" s="1"/>
  <c r="AA10109" i="7" a="1"/>
  <c r="AA10109" i="7" s="1"/>
  <c r="AA10110" i="7" a="1"/>
  <c r="AA10110" i="7" s="1"/>
  <c r="AA10111" i="7" a="1"/>
  <c r="AA10111" i="7"/>
  <c r="AA10112" i="7" a="1"/>
  <c r="AA10112" i="7" s="1"/>
  <c r="AA10113" i="7" a="1"/>
  <c r="AA10113" i="7" s="1"/>
  <c r="AA10114" i="7" a="1"/>
  <c r="AA10114" i="7" s="1"/>
  <c r="AA10115" i="7" a="1"/>
  <c r="AA10115" i="7" s="1"/>
  <c r="AA10116" i="7" a="1"/>
  <c r="AA10116" i="7" s="1"/>
  <c r="AA10117" i="7" a="1"/>
  <c r="AA10117" i="7" s="1"/>
  <c r="AA10118" i="7" a="1"/>
  <c r="AA10118" i="7" s="1"/>
  <c r="AA10119" i="7" a="1"/>
  <c r="AA10119" i="7" s="1"/>
  <c r="AA10120" i="7" a="1"/>
  <c r="AA10120" i="7"/>
  <c r="AA10121" i="7" a="1"/>
  <c r="AA10121" i="7" s="1"/>
  <c r="AA10122" i="7" a="1"/>
  <c r="AA10122" i="7" s="1"/>
  <c r="AA10123" i="7" a="1"/>
  <c r="AA10123" i="7" s="1"/>
  <c r="AA10124" i="7" a="1"/>
  <c r="AA10124" i="7" s="1"/>
  <c r="AA10125" i="7" a="1"/>
  <c r="AA10125" i="7" s="1"/>
  <c r="AA10126" i="7" a="1"/>
  <c r="AA10126" i="7" s="1"/>
  <c r="AA10127" i="7" a="1"/>
  <c r="AA10127" i="7" s="1"/>
  <c r="AA10128" i="7" a="1"/>
  <c r="AA10128" i="7" s="1"/>
  <c r="AA10129" i="7" a="1"/>
  <c r="AA10129" i="7"/>
  <c r="AA10130" i="7" a="1"/>
  <c r="AA10130" i="7" s="1"/>
  <c r="AA10131" i="7" a="1"/>
  <c r="AA10131" i="7" s="1"/>
  <c r="AA10132" i="7" a="1"/>
  <c r="AA10132" i="7" s="1"/>
  <c r="AA10133" i="7" a="1"/>
  <c r="AA10133" i="7" s="1"/>
  <c r="AA10134" i="7" a="1"/>
  <c r="AA10134" i="7" s="1"/>
  <c r="AA10135" i="7" a="1"/>
  <c r="AA10135" i="7" s="1"/>
  <c r="AA10136" i="7" a="1"/>
  <c r="AA10136" i="7" s="1"/>
  <c r="AA10137" i="7" a="1"/>
  <c r="AA10137" i="7" s="1"/>
  <c r="AA10138" i="7" a="1"/>
  <c r="AA10138" i="7" s="1"/>
  <c r="AA10139" i="7" a="1"/>
  <c r="AA10139" i="7"/>
  <c r="AA10140" i="7" a="1"/>
  <c r="AA10140" i="7" s="1"/>
  <c r="AA10141" i="7" a="1"/>
  <c r="AA10141" i="7"/>
  <c r="AA10142" i="7" a="1"/>
  <c r="AA10142" i="7" s="1"/>
  <c r="AA10143" i="7" a="1"/>
  <c r="AA10143" i="7" s="1"/>
  <c r="AA10144" i="7" a="1"/>
  <c r="AA10144" i="7" s="1"/>
  <c r="AA10145" i="7" a="1"/>
  <c r="AA10145" i="7" s="1"/>
  <c r="AA10146" i="7" a="1"/>
  <c r="AA10146" i="7" s="1"/>
  <c r="AA10147" i="7" a="1"/>
  <c r="AA10147" i="7" s="1"/>
  <c r="AA10148" i="7" a="1"/>
  <c r="AA10148" i="7"/>
  <c r="AA10149" i="7" a="1"/>
  <c r="AA10149" i="7" s="1"/>
  <c r="AA10150" i="7" a="1"/>
  <c r="AA10150" i="7" s="1"/>
  <c r="AA10151" i="7" a="1"/>
  <c r="AA10151" i="7" s="1"/>
  <c r="AA10152" i="7" a="1"/>
  <c r="AA10152" i="7" s="1"/>
  <c r="AA10153" i="7" a="1"/>
  <c r="AA10153" i="7" s="1"/>
  <c r="AA10154" i="7" a="1"/>
  <c r="AA10154" i="7" s="1"/>
  <c r="AA10155" i="7" a="1"/>
  <c r="AA10155" i="7" s="1"/>
  <c r="AA10156" i="7" a="1"/>
  <c r="AA10156" i="7"/>
  <c r="AA10157" i="7" a="1"/>
  <c r="AA10157" i="7"/>
  <c r="AA10158" i="7" a="1"/>
  <c r="AA10158" i="7" s="1"/>
  <c r="AA10159" i="7" a="1"/>
  <c r="AA10159" i="7" s="1"/>
  <c r="AA10160" i="7" a="1"/>
  <c r="AA10160" i="7" s="1"/>
  <c r="AA10161" i="7" a="1"/>
  <c r="AA10161" i="7" s="1"/>
  <c r="AA10162" i="7" a="1"/>
  <c r="AA10162" i="7"/>
  <c r="AA10163" i="7" a="1"/>
  <c r="AA10163" i="7" s="1"/>
  <c r="AA10164" i="7" a="1"/>
  <c r="AA10164" i="7" s="1"/>
  <c r="AA10165" i="7" a="1"/>
  <c r="AA10165" i="7" s="1"/>
  <c r="AA10166" i="7" a="1"/>
  <c r="AA10166" i="7" s="1"/>
  <c r="AA10167" i="7" a="1"/>
  <c r="AA10167" i="7" s="1"/>
  <c r="AA10168" i="7" a="1"/>
  <c r="AA10168" i="7" s="1"/>
  <c r="AA10169" i="7" a="1"/>
  <c r="AA10169" i="7"/>
  <c r="AA10170" i="7" a="1"/>
  <c r="AA10170" i="7" s="1"/>
  <c r="AA10171" i="7" a="1"/>
  <c r="AA10171" i="7" s="1"/>
  <c r="AA10172" i="7" a="1"/>
  <c r="AA10172" i="7" s="1"/>
  <c r="AA10173" i="7" a="1"/>
  <c r="AA10173" i="7" s="1"/>
  <c r="AA10174" i="7" a="1"/>
  <c r="AA10174" i="7"/>
  <c r="AA10175" i="7" a="1"/>
  <c r="AA10175" i="7"/>
  <c r="AA10176" i="7" a="1"/>
  <c r="AA10176" i="7" s="1"/>
  <c r="AA10177" i="7" a="1"/>
  <c r="AA10177" i="7" s="1"/>
  <c r="AA10178" i="7" a="1"/>
  <c r="AA10178" i="7" s="1"/>
  <c r="AA10179" i="7" a="1"/>
  <c r="AA10179" i="7" s="1"/>
  <c r="AA10180" i="7" a="1"/>
  <c r="AA10180" i="7"/>
  <c r="AA10181" i="7" a="1"/>
  <c r="AA10181" i="7" s="1"/>
  <c r="AA10182" i="7" a="1"/>
  <c r="AA10182" i="7" s="1"/>
  <c r="AA10183" i="7" a="1"/>
  <c r="AA10183" i="7" s="1"/>
  <c r="AA10184" i="7" a="1"/>
  <c r="AA10184" i="7" s="1"/>
  <c r="AA10185" i="7" a="1"/>
  <c r="AA10185" i="7" s="1"/>
  <c r="AA10186" i="7" a="1"/>
  <c r="AA10186" i="7" s="1"/>
  <c r="AA10187" i="7" a="1"/>
  <c r="AA10187" i="7"/>
  <c r="AA10188" i="7" a="1"/>
  <c r="AA10188" i="7" s="1"/>
  <c r="AA10189" i="7" a="1"/>
  <c r="AA10189" i="7" s="1"/>
  <c r="AA10190" i="7" a="1"/>
  <c r="AA10190" i="7" s="1"/>
  <c r="AA10191" i="7" a="1"/>
  <c r="AA10191" i="7" s="1"/>
  <c r="AA10192" i="7" a="1"/>
  <c r="AA10192" i="7"/>
  <c r="AA10193" i="7" a="1"/>
  <c r="AA10193" i="7"/>
  <c r="AA10194" i="7" a="1"/>
  <c r="AA10194" i="7" s="1"/>
  <c r="AA10195" i="7" a="1"/>
  <c r="AA10195" i="7" s="1"/>
  <c r="AA10196" i="7" a="1"/>
  <c r="AA10196" i="7" s="1"/>
  <c r="AA10197" i="7" a="1"/>
  <c r="AA10197" i="7" s="1"/>
  <c r="AA10198" i="7" a="1"/>
  <c r="AA10198" i="7"/>
  <c r="AA10199" i="7" a="1"/>
  <c r="AA10199" i="7" s="1"/>
  <c r="AA10200" i="7" a="1"/>
  <c r="AA10200" i="7" s="1"/>
  <c r="AA10201" i="7" a="1"/>
  <c r="AA10201" i="7" s="1"/>
  <c r="AA10202" i="7" a="1"/>
  <c r="AA10202" i="7" s="1"/>
  <c r="AA10203" i="7" a="1"/>
  <c r="AA10203" i="7" s="1"/>
  <c r="AA10204" i="7" a="1"/>
  <c r="AA10204" i="7" s="1"/>
  <c r="AA10205" i="7" a="1"/>
  <c r="AA10205" i="7"/>
  <c r="AA10206" i="7" a="1"/>
  <c r="AA10206" i="7" s="1"/>
  <c r="AA10207" i="7" a="1"/>
  <c r="AA10207" i="7" s="1"/>
  <c r="AA10208" i="7" a="1"/>
  <c r="AA10208" i="7" s="1"/>
  <c r="AA10209" i="7" a="1"/>
  <c r="AA10209" i="7" s="1"/>
  <c r="AA10210" i="7" a="1"/>
  <c r="AA10210" i="7"/>
  <c r="AA10211" i="7" a="1"/>
  <c r="AA10211" i="7"/>
  <c r="AA10212" i="7" a="1"/>
  <c r="AA10212" i="7" s="1"/>
  <c r="AA10213" i="7" a="1"/>
  <c r="AA10213" i="7" s="1"/>
  <c r="AA10214" i="7" a="1"/>
  <c r="AA10214" i="7" s="1"/>
  <c r="AA10215" i="7" a="1"/>
  <c r="AA10215" i="7" s="1"/>
  <c r="AA10216" i="7" a="1"/>
  <c r="AA10216" i="7"/>
  <c r="AA10217" i="7" a="1"/>
  <c r="AA10217" i="7" s="1"/>
  <c r="AA10218" i="7" a="1"/>
  <c r="AA10218" i="7" s="1"/>
  <c r="AA10219" i="7" a="1"/>
  <c r="AA10219" i="7" s="1"/>
  <c r="AA10220" i="7" a="1"/>
  <c r="AA10220" i="7" s="1"/>
  <c r="AA10221" i="7" a="1"/>
  <c r="AA10221" i="7" s="1"/>
  <c r="AA10222" i="7" a="1"/>
  <c r="AA10222" i="7" s="1"/>
  <c r="AA10223" i="7" a="1"/>
  <c r="AA10223" i="7"/>
  <c r="AA10224" i="7" a="1"/>
  <c r="AA10224" i="7" s="1"/>
  <c r="AA10225" i="7" a="1"/>
  <c r="AA10225" i="7" s="1"/>
  <c r="AA10226" i="7" a="1"/>
  <c r="AA10226" i="7" s="1"/>
  <c r="AA10227" i="7" a="1"/>
  <c r="AA10227" i="7" s="1"/>
  <c r="AA10228" i="7" a="1"/>
  <c r="AA10228" i="7"/>
  <c r="AA10229" i="7" a="1"/>
  <c r="AA10229" i="7"/>
  <c r="AA10230" i="7" a="1"/>
  <c r="AA10230" i="7" s="1"/>
  <c r="AA10231" i="7" a="1"/>
  <c r="AA10231" i="7" s="1"/>
  <c r="AA10232" i="7" a="1"/>
  <c r="AA10232" i="7" s="1"/>
  <c r="AA10233" i="7" a="1"/>
  <c r="AA10233" i="7" s="1"/>
  <c r="AA10234" i="7" a="1"/>
  <c r="AA10234" i="7"/>
  <c r="AA10235" i="7" a="1"/>
  <c r="AA10235" i="7" s="1"/>
  <c r="AA10236" i="7" a="1"/>
  <c r="AA10236" i="7" s="1"/>
  <c r="AA10237" i="7" a="1"/>
  <c r="AA10237" i="7" s="1"/>
  <c r="AA10238" i="7" a="1"/>
  <c r="AA10238" i="7" s="1"/>
  <c r="AA10239" i="7" a="1"/>
  <c r="AA10239" i="7" s="1"/>
  <c r="AA10240" i="7" a="1"/>
  <c r="AA10240" i="7" s="1"/>
  <c r="AA10241" i="7" a="1"/>
  <c r="AA10241" i="7"/>
  <c r="AA10242" i="7" a="1"/>
  <c r="AA10242" i="7" s="1"/>
  <c r="AA10243" i="7" a="1"/>
  <c r="AA10243" i="7" s="1"/>
  <c r="AA10244" i="7" a="1"/>
  <c r="AA10244" i="7" s="1"/>
  <c r="AA10245" i="7" a="1"/>
  <c r="AA10245" i="7" s="1"/>
  <c r="AA10246" i="7" a="1"/>
  <c r="AA10246" i="7" s="1"/>
  <c r="AA10247" i="7" a="1"/>
  <c r="AA10247" i="7"/>
  <c r="AA10248" i="7" a="1"/>
  <c r="AA10248" i="7" s="1"/>
  <c r="AA10249" i="7" a="1"/>
  <c r="AA10249" i="7" s="1"/>
  <c r="AA10250" i="7" a="1"/>
  <c r="AA10250" i="7" s="1"/>
  <c r="AA10251" i="7" a="1"/>
  <c r="AA10251" i="7" s="1"/>
  <c r="AA10252" i="7" a="1"/>
  <c r="AA10252" i="7"/>
  <c r="AA10253" i="7" a="1"/>
  <c r="AA10253" i="7" s="1"/>
  <c r="AA10254" i="7" a="1"/>
  <c r="AA10254" i="7" s="1"/>
  <c r="AA10255" i="7" a="1"/>
  <c r="AA10255" i="7" s="1"/>
  <c r="AA10256" i="7" a="1"/>
  <c r="AA10256" i="7" s="1"/>
  <c r="AA10257" i="7" a="1"/>
  <c r="AA10257" i="7" s="1"/>
  <c r="AA10258" i="7" a="1"/>
  <c r="AA10258" i="7" s="1"/>
  <c r="AA10259" i="7" a="1"/>
  <c r="AA10259" i="7" s="1"/>
  <c r="AA10260" i="7" a="1"/>
  <c r="AA10260" i="7" s="1"/>
  <c r="AA10261" i="7" a="1"/>
  <c r="AA10261" i="7" s="1"/>
  <c r="AA10262" i="7" a="1"/>
  <c r="AA10262" i="7" s="1"/>
  <c r="AA10263" i="7" a="1"/>
  <c r="AA10263" i="7" s="1"/>
  <c r="AA10264" i="7" a="1"/>
  <c r="AA10264" i="7" s="1"/>
  <c r="AA10265" i="7" a="1"/>
  <c r="AA10265" i="7"/>
  <c r="AA10266" i="7" a="1"/>
  <c r="AA10266" i="7" s="1"/>
  <c r="AA10267" i="7" a="1"/>
  <c r="AA10267" i="7" s="1"/>
  <c r="AA10268" i="7" a="1"/>
  <c r="AA10268" i="7" s="1"/>
  <c r="AA10269" i="7" a="1"/>
  <c r="AA10269" i="7" s="1"/>
  <c r="AA10270" i="7" a="1"/>
  <c r="AA10270" i="7"/>
  <c r="AA10271" i="7" a="1"/>
  <c r="AA10271" i="7" s="1"/>
  <c r="AA10272" i="7" a="1"/>
  <c r="AA10272" i="7" s="1"/>
  <c r="AA10273" i="7" a="1"/>
  <c r="AA10273" i="7" s="1"/>
  <c r="AA10274" i="7" a="1"/>
  <c r="AA10274" i="7" s="1"/>
  <c r="AA10275" i="7" a="1"/>
  <c r="AA10275" i="7" s="1"/>
  <c r="AA10276" i="7" a="1"/>
  <c r="AA10276" i="7" s="1"/>
  <c r="AA10277" i="7" a="1"/>
  <c r="AA10277" i="7" s="1"/>
  <c r="AA10278" i="7" a="1"/>
  <c r="AA10278" i="7" s="1"/>
  <c r="AA10279" i="7" a="1"/>
  <c r="AA10279" i="7" s="1"/>
  <c r="AA10280" i="7" a="1"/>
  <c r="AA10280" i="7" s="1"/>
  <c r="AA10281" i="7" a="1"/>
  <c r="AA10281" i="7" s="1"/>
  <c r="AA10282" i="7" a="1"/>
  <c r="AA10282" i="7" s="1"/>
  <c r="AA10283" i="7" a="1"/>
  <c r="AA10283" i="7"/>
  <c r="AA10284" i="7" a="1"/>
  <c r="AA10284" i="7" s="1"/>
  <c r="AA10285" i="7" a="1"/>
  <c r="AA10285" i="7" s="1"/>
  <c r="AA10286" i="7" a="1"/>
  <c r="AA10286" i="7" s="1"/>
  <c r="AA10287" i="7" a="1"/>
  <c r="AA10287" i="7" s="1"/>
  <c r="AA10288" i="7" a="1"/>
  <c r="AA10288" i="7"/>
  <c r="AA10289" i="7" a="1"/>
  <c r="AA10289" i="7" s="1"/>
  <c r="AA10290" i="7" a="1"/>
  <c r="AA10290" i="7" s="1"/>
  <c r="AA10291" i="7" a="1"/>
  <c r="AA10291" i="7" s="1"/>
  <c r="AA10292" i="7" a="1"/>
  <c r="AA10292" i="7" s="1"/>
  <c r="AA10293" i="7" a="1"/>
  <c r="AA10293" i="7" s="1"/>
  <c r="AA10294" i="7" a="1"/>
  <c r="AA10294" i="7" s="1"/>
  <c r="AA10295" i="7" a="1"/>
  <c r="AA10295" i="7" s="1"/>
  <c r="AA10296" i="7" a="1"/>
  <c r="AA10296" i="7" s="1"/>
  <c r="AA10297" i="7" a="1"/>
  <c r="AA10297" i="7" s="1"/>
  <c r="AA10298" i="7" a="1"/>
  <c r="AA10298" i="7" s="1"/>
  <c r="AA10299" i="7" a="1"/>
  <c r="AA10299" i="7" s="1"/>
  <c r="AA10300" i="7" a="1"/>
  <c r="AA10300" i="7" s="1"/>
  <c r="AA10301" i="7" a="1"/>
  <c r="AA10301" i="7"/>
  <c r="AA10302" i="7" a="1"/>
  <c r="AA10302" i="7" s="1"/>
  <c r="AA10303" i="7" a="1"/>
  <c r="AA10303" i="7" s="1"/>
  <c r="AA10304" i="7" a="1"/>
  <c r="AA10304" i="7" s="1"/>
  <c r="AA10305" i="7" a="1"/>
  <c r="AA10305" i="7" s="1"/>
  <c r="AA10306" i="7" a="1"/>
  <c r="AA10306" i="7"/>
  <c r="AA10307" i="7" a="1"/>
  <c r="AA10307" i="7" s="1"/>
  <c r="AA10308" i="7" a="1"/>
  <c r="AA10308" i="7" s="1"/>
  <c r="AA10309" i="7" a="1"/>
  <c r="AA10309" i="7" s="1"/>
  <c r="AA10310" i="7" a="1"/>
  <c r="AA10310" i="7" s="1"/>
  <c r="AA10311" i="7" a="1"/>
  <c r="AA10311" i="7" s="1"/>
  <c r="AA10312" i="7" a="1"/>
  <c r="AA10312" i="7" s="1"/>
  <c r="AA10313" i="7" a="1"/>
  <c r="AA10313" i="7" s="1"/>
  <c r="AA10314" i="7" a="1"/>
  <c r="AA10314" i="7" s="1"/>
  <c r="AA10315" i="7" a="1"/>
  <c r="AA10315" i="7" s="1"/>
  <c r="AA10316" i="7" a="1"/>
  <c r="AA10316" i="7" s="1"/>
  <c r="AA10317" i="7" a="1"/>
  <c r="AA10317" i="7" s="1"/>
  <c r="AA10318" i="7" a="1"/>
  <c r="AA10318" i="7" s="1"/>
  <c r="AA10319" i="7" a="1"/>
  <c r="AA10319" i="7"/>
  <c r="AA10320" i="7" a="1"/>
  <c r="AA10320" i="7" s="1"/>
  <c r="AA10321" i="7" a="1"/>
  <c r="AA10321" i="7" s="1"/>
  <c r="AA10322" i="7" a="1"/>
  <c r="AA10322" i="7" s="1"/>
  <c r="AA10323" i="7" a="1"/>
  <c r="AA10323" i="7" s="1"/>
  <c r="AA10324" i="7" a="1"/>
  <c r="AA10324" i="7"/>
  <c r="AA10325" i="7" a="1"/>
  <c r="AA10325" i="7" s="1"/>
  <c r="AA10326" i="7" a="1"/>
  <c r="AA10326" i="7" s="1"/>
  <c r="AA10327" i="7" a="1"/>
  <c r="AA10327" i="7" s="1"/>
  <c r="AA10328" i="7" a="1"/>
  <c r="AA10328" i="7" s="1"/>
  <c r="AA10329" i="7" a="1"/>
  <c r="AA10329" i="7" s="1"/>
  <c r="AA10330" i="7" a="1"/>
  <c r="AA10330" i="7" s="1"/>
  <c r="AA10331" i="7" a="1"/>
  <c r="AA10331" i="7" s="1"/>
  <c r="AA10332" i="7" a="1"/>
  <c r="AA10332" i="7" s="1"/>
  <c r="AA10333" i="7" a="1"/>
  <c r="AA10333" i="7" s="1"/>
  <c r="AA10334" i="7" a="1"/>
  <c r="AA10334" i="7" s="1"/>
  <c r="AA10335" i="7" a="1"/>
  <c r="AA10335" i="7" s="1"/>
  <c r="AA10336" i="7" a="1"/>
  <c r="AA10336" i="7" s="1"/>
  <c r="AA10337" i="7" a="1"/>
  <c r="AA10337" i="7"/>
  <c r="AA10338" i="7" a="1"/>
  <c r="AA10338" i="7" s="1"/>
  <c r="AA10339" i="7" a="1"/>
  <c r="AA10339" i="7" s="1"/>
  <c r="AA10340" i="7" a="1"/>
  <c r="AA10340" i="7" s="1"/>
  <c r="AA10341" i="7" a="1"/>
  <c r="AA10341" i="7" s="1"/>
  <c r="AA10342" i="7" a="1"/>
  <c r="AA10342" i="7"/>
  <c r="AA10343" i="7" a="1"/>
  <c r="AA10343" i="7" s="1"/>
  <c r="AA10344" i="7" a="1"/>
  <c r="AA10344" i="7" s="1"/>
  <c r="AA10345" i="7" a="1"/>
  <c r="AA10345" i="7" s="1"/>
  <c r="AA10346" i="7" a="1"/>
  <c r="AA10346" i="7" s="1"/>
  <c r="AA10347" i="7" a="1"/>
  <c r="AA10347" i="7" s="1"/>
  <c r="AA10348" i="7" a="1"/>
  <c r="AA10348" i="7" s="1"/>
  <c r="AA10349" i="7" a="1"/>
  <c r="AA10349" i="7" s="1"/>
  <c r="AA10350" i="7" a="1"/>
  <c r="AA10350" i="7" s="1"/>
  <c r="AA10351" i="7" a="1"/>
  <c r="AA10351" i="7" s="1"/>
  <c r="AA10352" i="7" a="1"/>
  <c r="AA10352" i="7" s="1"/>
  <c r="AA10353" i="7" a="1"/>
  <c r="AA10353" i="7" s="1"/>
  <c r="AA10354" i="7" a="1"/>
  <c r="AA10354" i="7" s="1"/>
  <c r="AA10355" i="7" a="1"/>
  <c r="AA10355" i="7"/>
  <c r="AA10356" i="7" a="1"/>
  <c r="AA10356" i="7" s="1"/>
  <c r="AA10357" i="7" a="1"/>
  <c r="AA10357" i="7" s="1"/>
  <c r="AA10358" i="7" a="1"/>
  <c r="AA10358" i="7" s="1"/>
  <c r="AA10359" i="7" a="1"/>
  <c r="AA10359" i="7" s="1"/>
  <c r="AA10360" i="7" a="1"/>
  <c r="AA10360" i="7"/>
  <c r="AA10361" i="7" a="1"/>
  <c r="AA10361" i="7" s="1"/>
  <c r="AA10362" i="7" a="1"/>
  <c r="AA10362" i="7" s="1"/>
  <c r="AA10363" i="7" a="1"/>
  <c r="AA10363" i="7" s="1"/>
  <c r="AA10364" i="7" a="1"/>
  <c r="AA10364" i="7" s="1"/>
  <c r="AA10365" i="7" a="1"/>
  <c r="AA10365" i="7" s="1"/>
  <c r="AA10366" i="7" a="1"/>
  <c r="AA10366" i="7" s="1"/>
  <c r="AA10367" i="7" a="1"/>
  <c r="AA10367" i="7" s="1"/>
  <c r="AA10368" i="7" a="1"/>
  <c r="AA10368" i="7" s="1"/>
  <c r="AA10369" i="7" a="1"/>
  <c r="AA10369" i="7" s="1"/>
  <c r="AA10370" i="7" a="1"/>
  <c r="AA10370" i="7" s="1"/>
  <c r="AA10371" i="7" a="1"/>
  <c r="AA10371" i="7" s="1"/>
  <c r="AA10372" i="7" a="1"/>
  <c r="AA10372" i="7" s="1"/>
  <c r="AA10373" i="7" a="1"/>
  <c r="AA10373" i="7"/>
  <c r="AA10374" i="7" a="1"/>
  <c r="AA10374" i="7" s="1"/>
  <c r="AA10375" i="7" a="1"/>
  <c r="AA10375" i="7" s="1"/>
  <c r="AA10376" i="7" a="1"/>
  <c r="AA10376" i="7" s="1"/>
  <c r="AA10377" i="7" a="1"/>
  <c r="AA10377" i="7" s="1"/>
  <c r="AA10378" i="7" a="1"/>
  <c r="AA10378" i="7"/>
  <c r="AA10379" i="7" a="1"/>
  <c r="AA10379" i="7" s="1"/>
  <c r="AA10380" i="7" a="1"/>
  <c r="AA10380" i="7" s="1"/>
  <c r="AA10381" i="7" a="1"/>
  <c r="AA10381" i="7" s="1"/>
  <c r="AA10382" i="7" a="1"/>
  <c r="AA10382" i="7" s="1"/>
  <c r="AA10383" i="7" a="1"/>
  <c r="AA10383" i="7" s="1"/>
  <c r="AA10384" i="7" a="1"/>
  <c r="AA10384" i="7" s="1"/>
  <c r="AA10385" i="7" a="1"/>
  <c r="AA10385" i="7" s="1"/>
  <c r="AA10386" i="7" a="1"/>
  <c r="AA10386" i="7" s="1"/>
  <c r="AA10387" i="7" a="1"/>
  <c r="AA10387" i="7" s="1"/>
  <c r="AA10388" i="7" a="1"/>
  <c r="AA10388" i="7" s="1"/>
  <c r="AA10389" i="7" a="1"/>
  <c r="AA10389" i="7" s="1"/>
  <c r="AA10390" i="7" a="1"/>
  <c r="AA10390" i="7" s="1"/>
  <c r="AA10391" i="7" a="1"/>
  <c r="AA10391" i="7"/>
  <c r="AA10392" i="7" a="1"/>
  <c r="AA10392" i="7" s="1"/>
  <c r="AA10393" i="7" a="1"/>
  <c r="AA10393" i="7" s="1"/>
  <c r="AA10394" i="7" a="1"/>
  <c r="AA10394" i="7" s="1"/>
  <c r="AA10395" i="7" a="1"/>
  <c r="AA10395" i="7" s="1"/>
  <c r="AA10396" i="7" a="1"/>
  <c r="AA10396" i="7"/>
  <c r="AA10397" i="7" a="1"/>
  <c r="AA10397" i="7" s="1"/>
  <c r="AA10398" i="7" a="1"/>
  <c r="AA10398" i="7" s="1"/>
  <c r="AA10399" i="7" a="1"/>
  <c r="AA10399" i="7" s="1"/>
  <c r="AA10400" i="7" a="1"/>
  <c r="AA10400" i="7" s="1"/>
  <c r="AA10401" i="7" a="1"/>
  <c r="AA10401" i="7" s="1"/>
  <c r="AA10402" i="7" a="1"/>
  <c r="AA10402" i="7" s="1"/>
  <c r="AA10403" i="7" a="1"/>
  <c r="AA10403" i="7" s="1"/>
  <c r="AA10404" i="7" a="1"/>
  <c r="AA10404" i="7" s="1"/>
  <c r="AA10405" i="7" a="1"/>
  <c r="AA10405" i="7" s="1"/>
  <c r="AA10406" i="7" a="1"/>
  <c r="AA10406" i="7" s="1"/>
  <c r="AA10407" i="7" a="1"/>
  <c r="AA10407" i="7" s="1"/>
  <c r="AA10408" i="7" a="1"/>
  <c r="AA10408" i="7" s="1"/>
  <c r="AA10409" i="7" a="1"/>
  <c r="AA10409" i="7"/>
  <c r="AA10410" i="7" a="1"/>
  <c r="AA10410" i="7" s="1"/>
  <c r="AA10411" i="7" a="1"/>
  <c r="AA10411" i="7" s="1"/>
  <c r="AA10412" i="7" a="1"/>
  <c r="AA10412" i="7" s="1"/>
  <c r="AA10413" i="7" a="1"/>
  <c r="AA10413" i="7" s="1"/>
  <c r="AA10414" i="7" a="1"/>
  <c r="AA10414" i="7"/>
  <c r="AA10415" i="7" a="1"/>
  <c r="AA10415" i="7" s="1"/>
  <c r="AA10416" i="7" a="1"/>
  <c r="AA10416" i="7" s="1"/>
  <c r="AA10417" i="7" a="1"/>
  <c r="AA10417" i="7" s="1"/>
  <c r="AA10418" i="7" a="1"/>
  <c r="AA10418" i="7" s="1"/>
  <c r="AA10419" i="7" a="1"/>
  <c r="AA10419" i="7" s="1"/>
  <c r="AA10420" i="7" a="1"/>
  <c r="AA10420" i="7" s="1"/>
  <c r="AA10421" i="7" a="1"/>
  <c r="AA10421" i="7" s="1"/>
  <c r="AA10422" i="7" a="1"/>
  <c r="AA10422" i="7" s="1"/>
  <c r="AA10423" i="7" a="1"/>
  <c r="AA10423" i="7" s="1"/>
  <c r="AA10424" i="7" a="1"/>
  <c r="AA10424" i="7" s="1"/>
  <c r="AA10425" i="7" a="1"/>
  <c r="AA10425" i="7" s="1"/>
  <c r="AA10426" i="7" a="1"/>
  <c r="AA10426" i="7" s="1"/>
  <c r="AA10427" i="7" a="1"/>
  <c r="AA10427" i="7"/>
  <c r="AA10428" i="7" a="1"/>
  <c r="AA10428" i="7" s="1"/>
  <c r="AA10429" i="7" a="1"/>
  <c r="AA10429" i="7" s="1"/>
  <c r="AA10430" i="7" a="1"/>
  <c r="AA10430" i="7" s="1"/>
  <c r="AA10431" i="7" a="1"/>
  <c r="AA10431" i="7" s="1"/>
  <c r="AA10432" i="7" a="1"/>
  <c r="AA10432" i="7"/>
  <c r="AA10433" i="7" a="1"/>
  <c r="AA10433" i="7" s="1"/>
  <c r="AA10434" i="7" a="1"/>
  <c r="AA10434" i="7" s="1"/>
  <c r="AA10435" i="7" a="1"/>
  <c r="AA10435" i="7" s="1"/>
  <c r="AA10436" i="7" a="1"/>
  <c r="AA10436" i="7" s="1"/>
  <c r="AA10437" i="7" a="1"/>
  <c r="AA10437" i="7" s="1"/>
  <c r="AA10438" i="7" a="1"/>
  <c r="AA10438" i="7" s="1"/>
  <c r="AA10439" i="7" a="1"/>
  <c r="AA10439" i="7" s="1"/>
  <c r="AA10440" i="7" a="1"/>
  <c r="AA10440" i="7" s="1"/>
  <c r="AA10441" i="7" a="1"/>
  <c r="AA10441" i="7" s="1"/>
  <c r="AA10442" i="7" a="1"/>
  <c r="AA10442" i="7" s="1"/>
  <c r="AA10443" i="7" a="1"/>
  <c r="AA10443" i="7" s="1"/>
  <c r="AA10444" i="7" a="1"/>
  <c r="AA10444" i="7" s="1"/>
  <c r="AA10445" i="7" a="1"/>
  <c r="AA10445" i="7"/>
  <c r="AA10446" i="7" a="1"/>
  <c r="AA10446" i="7" s="1"/>
  <c r="AA10447" i="7" a="1"/>
  <c r="AA10447" i="7" s="1"/>
  <c r="AA10448" i="7" a="1"/>
  <c r="AA10448" i="7" s="1"/>
  <c r="AA10449" i="7" a="1"/>
  <c r="AA10449" i="7" s="1"/>
  <c r="AA10450" i="7" a="1"/>
  <c r="AA10450" i="7"/>
  <c r="AA10451" i="7" a="1"/>
  <c r="AA10451" i="7" s="1"/>
  <c r="AA10452" i="7" a="1"/>
  <c r="AA10452" i="7" s="1"/>
  <c r="AA10453" i="7" a="1"/>
  <c r="AA10453" i="7" s="1"/>
  <c r="AA10454" i="7" a="1"/>
  <c r="AA10454" i="7" s="1"/>
  <c r="AA10455" i="7" a="1"/>
  <c r="AA10455" i="7" s="1"/>
  <c r="AA10456" i="7" a="1"/>
  <c r="AA10456" i="7" s="1"/>
  <c r="AA10457" i="7" a="1"/>
  <c r="AA10457" i="7" s="1"/>
  <c r="AA10458" i="7" a="1"/>
  <c r="AA10458" i="7" s="1"/>
  <c r="AA10459" i="7" a="1"/>
  <c r="AA10459" i="7" s="1"/>
  <c r="AA10460" i="7" a="1"/>
  <c r="AA10460" i="7" s="1"/>
  <c r="AA10461" i="7" a="1"/>
  <c r="AA10461" i="7" s="1"/>
  <c r="AA10462" i="7" a="1"/>
  <c r="AA10462" i="7" s="1"/>
  <c r="AA10463" i="7" a="1"/>
  <c r="AA10463" i="7"/>
  <c r="AA10464" i="7" a="1"/>
  <c r="AA10464" i="7" s="1"/>
  <c r="AA10465" i="7" a="1"/>
  <c r="AA10465" i="7" s="1"/>
  <c r="AA10466" i="7" a="1"/>
  <c r="AA10466" i="7" s="1"/>
  <c r="AA10467" i="7" a="1"/>
  <c r="AA10467" i="7" s="1"/>
  <c r="AA10468" i="7" a="1"/>
  <c r="AA10468" i="7"/>
  <c r="AA10469" i="7" a="1"/>
  <c r="AA10469" i="7" s="1"/>
  <c r="AA10470" i="7" a="1"/>
  <c r="AA10470" i="7" s="1"/>
  <c r="AA10471" i="7" a="1"/>
  <c r="AA10471" i="7" s="1"/>
  <c r="AA10472" i="7" a="1"/>
  <c r="AA10472" i="7" s="1"/>
  <c r="AA10473" i="7" a="1"/>
  <c r="AA10473" i="7" s="1"/>
  <c r="AA10474" i="7" a="1"/>
  <c r="AA10474" i="7" s="1"/>
  <c r="AA10475" i="7" a="1"/>
  <c r="AA10475" i="7" s="1"/>
  <c r="AA10476" i="7" a="1"/>
  <c r="AA10476" i="7" s="1"/>
  <c r="AA10477" i="7" a="1"/>
  <c r="AA10477" i="7" s="1"/>
  <c r="AA10478" i="7" a="1"/>
  <c r="AA10478" i="7" s="1"/>
  <c r="AA10479" i="7" a="1"/>
  <c r="AA10479" i="7" s="1"/>
  <c r="AA10480" i="7" a="1"/>
  <c r="AA10480" i="7" s="1"/>
  <c r="AA10481" i="7" a="1"/>
  <c r="AA10481" i="7"/>
  <c r="AA10482" i="7" a="1"/>
  <c r="AA10482" i="7" s="1"/>
  <c r="AA10483" i="7" a="1"/>
  <c r="AA10483" i="7" s="1"/>
  <c r="AA10484" i="7" a="1"/>
  <c r="AA10484" i="7" s="1"/>
  <c r="AA10485" i="7" a="1"/>
  <c r="AA10485" i="7" s="1"/>
  <c r="AA10486" i="7" a="1"/>
  <c r="AA10486" i="7"/>
  <c r="AA10487" i="7" a="1"/>
  <c r="AA10487" i="7" s="1"/>
  <c r="AA10488" i="7" a="1"/>
  <c r="AA10488" i="7" s="1"/>
  <c r="AA10489" i="7" a="1"/>
  <c r="AA10489" i="7" s="1"/>
  <c r="AA10490" i="7" a="1"/>
  <c r="AA10490" i="7" s="1"/>
  <c r="AA10491" i="7" a="1"/>
  <c r="AA10491" i="7" s="1"/>
  <c r="AA10492" i="7" a="1"/>
  <c r="AA10492" i="7" s="1"/>
  <c r="AA10493" i="7" a="1"/>
  <c r="AA10493" i="7" s="1"/>
  <c r="AA10494" i="7" a="1"/>
  <c r="AA10494" i="7" s="1"/>
  <c r="AA10495" i="7" a="1"/>
  <c r="AA10495" i="7" s="1"/>
  <c r="AA10496" i="7" a="1"/>
  <c r="AA10496" i="7" s="1"/>
  <c r="AA10497" i="7" a="1"/>
  <c r="AA10497" i="7" s="1"/>
  <c r="AA10498" i="7" a="1"/>
  <c r="AA10498" i="7" s="1"/>
  <c r="AA10499" i="7" a="1"/>
  <c r="AA10499" i="7"/>
  <c r="AA10500" i="7" a="1"/>
  <c r="AA10500" i="7" s="1"/>
  <c r="AA10501" i="7" a="1"/>
  <c r="AA10501" i="7" s="1"/>
  <c r="AA10502" i="7" a="1"/>
  <c r="AA10502" i="7" s="1"/>
  <c r="AA10503" i="7" a="1"/>
  <c r="AA10503" i="7" s="1"/>
  <c r="AA10504" i="7" a="1"/>
  <c r="AA10504" i="7"/>
  <c r="AA10505" i="7" a="1"/>
  <c r="AA10505" i="7" s="1"/>
  <c r="AA10506" i="7" a="1"/>
  <c r="AA10506" i="7" s="1"/>
  <c r="AA10507" i="7" a="1"/>
  <c r="AA10507" i="7" s="1"/>
  <c r="AA10508" i="7" a="1"/>
  <c r="AA10508" i="7" s="1"/>
  <c r="AA10509" i="7" a="1"/>
  <c r="AA10509" i="7" s="1"/>
  <c r="AA10510" i="7" a="1"/>
  <c r="AA10510" i="7" s="1"/>
  <c r="AA10511" i="7" a="1"/>
  <c r="AA10511" i="7" s="1"/>
  <c r="AA10512" i="7" a="1"/>
  <c r="AA10512" i="7" s="1"/>
  <c r="AA10513" i="7" a="1"/>
  <c r="AA10513" i="7" s="1"/>
  <c r="AA10514" i="7" a="1"/>
  <c r="AA10514" i="7" s="1"/>
  <c r="AA10515" i="7" a="1"/>
  <c r="AA10515" i="7" s="1"/>
  <c r="AA10516" i="7" a="1"/>
  <c r="AA10516" i="7" s="1"/>
  <c r="AA10517" i="7" a="1"/>
  <c r="AA10517" i="7"/>
  <c r="AA10518" i="7" a="1"/>
  <c r="AA10518" i="7" s="1"/>
  <c r="AA10519" i="7" a="1"/>
  <c r="AA10519" i="7" s="1"/>
  <c r="AA10520" i="7" a="1"/>
  <c r="AA10520" i="7" s="1"/>
  <c r="AA10521" i="7" a="1"/>
  <c r="AA10521" i="7" s="1"/>
  <c r="AA10522" i="7" a="1"/>
  <c r="AA10522" i="7"/>
  <c r="AA10523" i="7" a="1"/>
  <c r="AA10523" i="7" s="1"/>
  <c r="AA10524" i="7" a="1"/>
  <c r="AA10524" i="7" s="1"/>
  <c r="AA10525" i="7" a="1"/>
  <c r="AA10525" i="7" s="1"/>
  <c r="AA10526" i="7" a="1"/>
  <c r="AA10526" i="7" s="1"/>
  <c r="AA10527" i="7" a="1"/>
  <c r="AA10527" i="7" s="1"/>
  <c r="AA10528" i="7" a="1"/>
  <c r="AA10528" i="7" s="1"/>
  <c r="AA10529" i="7" a="1"/>
  <c r="AA10529" i="7" s="1"/>
  <c r="AA10530" i="7" a="1"/>
  <c r="AA10530" i="7" s="1"/>
  <c r="AA10531" i="7" a="1"/>
  <c r="AA10531" i="7" s="1"/>
  <c r="AA10532" i="7" a="1"/>
  <c r="AA10532" i="7" s="1"/>
  <c r="AA10533" i="7" a="1"/>
  <c r="AA10533" i="7" s="1"/>
  <c r="AA10534" i="7" a="1"/>
  <c r="AA10534" i="7" s="1"/>
  <c r="AA10535" i="7" a="1"/>
  <c r="AA10535" i="7"/>
  <c r="AA10536" i="7" a="1"/>
  <c r="AA10536" i="7" s="1"/>
  <c r="AA10537" i="7" a="1"/>
  <c r="AA10537" i="7" s="1"/>
  <c r="AA10538" i="7" a="1"/>
  <c r="AA10538" i="7" s="1"/>
  <c r="AA10539" i="7" a="1"/>
  <c r="AA10539" i="7" s="1"/>
  <c r="AA10540" i="7" a="1"/>
  <c r="AA10540" i="7"/>
  <c r="AA10541" i="7" a="1"/>
  <c r="AA10541" i="7" s="1"/>
  <c r="AA10542" i="7" a="1"/>
  <c r="AA10542" i="7" s="1"/>
  <c r="AA10543" i="7" a="1"/>
  <c r="AA10543" i="7" s="1"/>
  <c r="AA10544" i="7" a="1"/>
  <c r="AA10544" i="7" s="1"/>
  <c r="AA10545" i="7" a="1"/>
  <c r="AA10545" i="7" s="1"/>
  <c r="AA10546" i="7" a="1"/>
  <c r="AA10546" i="7" s="1"/>
  <c r="AA10547" i="7" a="1"/>
  <c r="AA10547" i="7" s="1"/>
  <c r="AA10548" i="7" a="1"/>
  <c r="AA10548" i="7" s="1"/>
  <c r="AA10549" i="7" a="1"/>
  <c r="AA10549" i="7" s="1"/>
  <c r="AA10550" i="7" a="1"/>
  <c r="AA10550" i="7" s="1"/>
  <c r="AA10551" i="7" a="1"/>
  <c r="AA10551" i="7" s="1"/>
  <c r="AA10552" i="7" a="1"/>
  <c r="AA10552" i="7" s="1"/>
  <c r="AA10553" i="7" a="1"/>
  <c r="AA10553" i="7"/>
  <c r="AA10554" i="7" a="1"/>
  <c r="AA10554" i="7" s="1"/>
  <c r="AA10555" i="7" a="1"/>
  <c r="AA10555" i="7" s="1"/>
  <c r="AA10556" i="7" a="1"/>
  <c r="AA10556" i="7" s="1"/>
  <c r="AA10557" i="7" a="1"/>
  <c r="AA10557" i="7" s="1"/>
  <c r="AA10558" i="7" a="1"/>
  <c r="AA10558" i="7"/>
  <c r="AA10559" i="7" a="1"/>
  <c r="AA10559" i="7" s="1"/>
  <c r="AA10560" i="7" a="1"/>
  <c r="AA10560" i="7" s="1"/>
  <c r="AA10561" i="7" a="1"/>
  <c r="AA10561" i="7" s="1"/>
  <c r="AA10562" i="7" a="1"/>
  <c r="AA10562" i="7" s="1"/>
  <c r="AA10563" i="7" a="1"/>
  <c r="AA10563" i="7" s="1"/>
  <c r="AA10564" i="7" a="1"/>
  <c r="AA10564" i="7" s="1"/>
  <c r="AA10565" i="7" a="1"/>
  <c r="AA10565" i="7" s="1"/>
  <c r="AA10566" i="7" a="1"/>
  <c r="AA10566" i="7" s="1"/>
  <c r="AA10567" i="7" a="1"/>
  <c r="AA10567" i="7" s="1"/>
  <c r="AA10568" i="7" a="1"/>
  <c r="AA10568" i="7" s="1"/>
  <c r="AA10569" i="7" a="1"/>
  <c r="AA10569" i="7" s="1"/>
  <c r="AA10570" i="7" a="1"/>
  <c r="AA10570" i="7" s="1"/>
  <c r="AA10571" i="7" a="1"/>
  <c r="AA10571" i="7"/>
  <c r="AA10572" i="7" a="1"/>
  <c r="AA10572" i="7" s="1"/>
  <c r="AA10573" i="7" a="1"/>
  <c r="AA10573" i="7" s="1"/>
  <c r="AA10574" i="7" a="1"/>
  <c r="AA10574" i="7" s="1"/>
  <c r="AA10575" i="7" a="1"/>
  <c r="AA10575" i="7" s="1"/>
  <c r="AA10576" i="7" a="1"/>
  <c r="AA10576" i="7"/>
  <c r="AA10577" i="7" a="1"/>
  <c r="AA10577" i="7" s="1"/>
  <c r="AA10578" i="7" a="1"/>
  <c r="AA10578" i="7" s="1"/>
  <c r="AA10579" i="7" a="1"/>
  <c r="AA10579" i="7" s="1"/>
  <c r="AA10580" i="7" a="1"/>
  <c r="AA10580" i="7" s="1"/>
  <c r="AA10581" i="7" a="1"/>
  <c r="AA10581" i="7" s="1"/>
  <c r="AA10582" i="7" a="1"/>
  <c r="AA10582" i="7" s="1"/>
  <c r="AA10583" i="7" a="1"/>
  <c r="AA10583" i="7" s="1"/>
  <c r="AA10584" i="7" a="1"/>
  <c r="AA10584" i="7" s="1"/>
  <c r="AA10585" i="7" a="1"/>
  <c r="AA10585" i="7" s="1"/>
  <c r="AA10586" i="7" a="1"/>
  <c r="AA10586" i="7" s="1"/>
  <c r="AA10587" i="7" a="1"/>
  <c r="AA10587" i="7" s="1"/>
  <c r="AA10588" i="7" a="1"/>
  <c r="AA10588" i="7" s="1"/>
  <c r="AA10589" i="7" a="1"/>
  <c r="AA10589" i="7"/>
  <c r="AA10590" i="7" a="1"/>
  <c r="AA10590" i="7" s="1"/>
  <c r="AA10591" i="7" a="1"/>
  <c r="AA10591" i="7" s="1"/>
  <c r="AA10592" i="7" a="1"/>
  <c r="AA10592" i="7" s="1"/>
  <c r="AA10593" i="7" a="1"/>
  <c r="AA10593" i="7" s="1"/>
  <c r="AA10594" i="7" a="1"/>
  <c r="AA10594" i="7"/>
  <c r="AA10595" i="7" a="1"/>
  <c r="AA10595" i="7" s="1"/>
  <c r="AA10596" i="7" a="1"/>
  <c r="AA10596" i="7" s="1"/>
  <c r="AA10597" i="7" a="1"/>
  <c r="AA10597" i="7" s="1"/>
  <c r="AA10598" i="7" a="1"/>
  <c r="AA10598" i="7" s="1"/>
  <c r="AA10599" i="7" a="1"/>
  <c r="AA10599" i="7" s="1"/>
  <c r="AA10600" i="7" a="1"/>
  <c r="AA10600" i="7" s="1"/>
  <c r="AA10601" i="7" a="1"/>
  <c r="AA10601" i="7" s="1"/>
  <c r="AA10602" i="7" a="1"/>
  <c r="AA10602" i="7" s="1"/>
  <c r="AA10603" i="7" a="1"/>
  <c r="AA10603" i="7" s="1"/>
  <c r="AA10604" i="7" a="1"/>
  <c r="AA10604" i="7" s="1"/>
  <c r="AA10605" i="7" a="1"/>
  <c r="AA10605" i="7" s="1"/>
  <c r="AA10606" i="7" a="1"/>
  <c r="AA10606" i="7" s="1"/>
  <c r="AA10607" i="7" a="1"/>
  <c r="AA10607" i="7"/>
  <c r="AA10608" i="7" a="1"/>
  <c r="AA10608" i="7" s="1"/>
  <c r="AA10609" i="7" a="1"/>
  <c r="AA10609" i="7" s="1"/>
  <c r="AA10610" i="7" a="1"/>
  <c r="AA10610" i="7" s="1"/>
  <c r="AA10611" i="7" a="1"/>
  <c r="AA10611" i="7" s="1"/>
  <c r="AA10612" i="7" a="1"/>
  <c r="AA10612" i="7"/>
  <c r="AA10613" i="7" a="1"/>
  <c r="AA10613" i="7" s="1"/>
  <c r="AA10614" i="7" a="1"/>
  <c r="AA10614" i="7" s="1"/>
  <c r="AA10615" i="7" a="1"/>
  <c r="AA10615" i="7" s="1"/>
  <c r="AA10616" i="7" a="1"/>
  <c r="AA10616" i="7" s="1"/>
  <c r="AA10617" i="7" a="1"/>
  <c r="AA10617" i="7" s="1"/>
  <c r="AA10618" i="7" a="1"/>
  <c r="AA10618" i="7" s="1"/>
  <c r="AA10619" i="7" a="1"/>
  <c r="AA10619" i="7" s="1"/>
  <c r="AA10620" i="7" a="1"/>
  <c r="AA10620" i="7" s="1"/>
  <c r="AA10621" i="7" a="1"/>
  <c r="AA10621" i="7" s="1"/>
  <c r="AA10622" i="7" a="1"/>
  <c r="AA10622" i="7" s="1"/>
  <c r="AA10623" i="7" a="1"/>
  <c r="AA10623" i="7" s="1"/>
  <c r="AA10624" i="7" a="1"/>
  <c r="AA10624" i="7" s="1"/>
  <c r="AA10625" i="7" a="1"/>
  <c r="AA10625" i="7"/>
  <c r="AA10626" i="7" a="1"/>
  <c r="AA10626" i="7" s="1"/>
  <c r="AA10627" i="7" a="1"/>
  <c r="AA10627" i="7" s="1"/>
  <c r="AA10628" i="7" a="1"/>
  <c r="AA10628" i="7" s="1"/>
  <c r="AA10629" i="7" a="1"/>
  <c r="AA10629" i="7" s="1"/>
  <c r="AA10630" i="7" a="1"/>
  <c r="AA10630" i="7"/>
  <c r="AA10631" i="7" a="1"/>
  <c r="AA10631" i="7" s="1"/>
  <c r="AA10632" i="7" a="1"/>
  <c r="AA10632" i="7" s="1"/>
  <c r="AA10633" i="7" a="1"/>
  <c r="AA10633" i="7" s="1"/>
  <c r="AA10634" i="7" a="1"/>
  <c r="AA10634" i="7" s="1"/>
  <c r="AA10635" i="7" a="1"/>
  <c r="AA10635" i="7" s="1"/>
  <c r="AA10636" i="7" a="1"/>
  <c r="AA10636" i="7" s="1"/>
  <c r="AA10637" i="7" a="1"/>
  <c r="AA10637" i="7" s="1"/>
  <c r="AA10638" i="7" a="1"/>
  <c r="AA10638" i="7" s="1"/>
  <c r="AA10639" i="7" a="1"/>
  <c r="AA10639" i="7" s="1"/>
  <c r="AA10640" i="7" a="1"/>
  <c r="AA10640" i="7" s="1"/>
  <c r="AA10641" i="7" a="1"/>
  <c r="AA10641" i="7" s="1"/>
  <c r="AA10642" i="7" a="1"/>
  <c r="AA10642" i="7" s="1"/>
  <c r="AA10643" i="7" a="1"/>
  <c r="AA10643" i="7"/>
  <c r="AA10644" i="7" a="1"/>
  <c r="AA10644" i="7" s="1"/>
  <c r="AA10645" i="7" a="1"/>
  <c r="AA10645" i="7" s="1"/>
  <c r="AA10646" i="7" a="1"/>
  <c r="AA10646" i="7" s="1"/>
  <c r="AA10647" i="7" a="1"/>
  <c r="AA10647" i="7" s="1"/>
  <c r="AA10648" i="7" a="1"/>
  <c r="AA10648" i="7"/>
  <c r="AA10649" i="7" a="1"/>
  <c r="AA10649" i="7" s="1"/>
  <c r="AA10650" i="7" a="1"/>
  <c r="AA10650" i="7" s="1"/>
  <c r="AA10651" i="7" a="1"/>
  <c r="AA10651" i="7" s="1"/>
  <c r="AA10652" i="7" a="1"/>
  <c r="AA10652" i="7" s="1"/>
  <c r="AA10653" i="7" a="1"/>
  <c r="AA10653" i="7" s="1"/>
  <c r="AA10654" i="7" a="1"/>
  <c r="AA10654" i="7" s="1"/>
  <c r="AA10655" i="7" a="1"/>
  <c r="AA10655" i="7" s="1"/>
  <c r="AA10656" i="7" a="1"/>
  <c r="AA10656" i="7" s="1"/>
  <c r="AA10657" i="7" a="1"/>
  <c r="AA10657" i="7" s="1"/>
  <c r="AA10658" i="7" a="1"/>
  <c r="AA10658" i="7" s="1"/>
  <c r="AA10659" i="7" a="1"/>
  <c r="AA10659" i="7" s="1"/>
  <c r="AA10660" i="7" a="1"/>
  <c r="AA10660" i="7" s="1"/>
  <c r="AA10661" i="7" a="1"/>
  <c r="AA10661" i="7"/>
  <c r="AA10662" i="7" a="1"/>
  <c r="AA10662" i="7" s="1"/>
  <c r="AA10663" i="7" a="1"/>
  <c r="AA10663" i="7" s="1"/>
  <c r="AA10664" i="7" a="1"/>
  <c r="AA10664" i="7" s="1"/>
  <c r="AA10665" i="7" a="1"/>
  <c r="AA10665" i="7" s="1"/>
  <c r="AA10666" i="7" a="1"/>
  <c r="AA10666" i="7"/>
  <c r="AA10667" i="7" a="1"/>
  <c r="AA10667" i="7" s="1"/>
  <c r="AA10668" i="7" a="1"/>
  <c r="AA10668" i="7" s="1"/>
  <c r="AA10669" i="7" a="1"/>
  <c r="AA10669" i="7" s="1"/>
  <c r="AA10670" i="7" a="1"/>
  <c r="AA10670" i="7" s="1"/>
  <c r="AA10671" i="7" a="1"/>
  <c r="AA10671" i="7" s="1"/>
  <c r="AA10672" i="7" a="1"/>
  <c r="AA10672" i="7" s="1"/>
  <c r="AA10673" i="7" a="1"/>
  <c r="AA10673" i="7" s="1"/>
  <c r="AA10674" i="7" a="1"/>
  <c r="AA10674" i="7" s="1"/>
  <c r="AA10675" i="7" a="1"/>
  <c r="AA10675" i="7" s="1"/>
  <c r="AA10676" i="7" a="1"/>
  <c r="AA10676" i="7" s="1"/>
  <c r="AA10677" i="7" a="1"/>
  <c r="AA10677" i="7" s="1"/>
  <c r="AA10678" i="7" a="1"/>
  <c r="AA10678" i="7" s="1"/>
  <c r="AA10679" i="7" a="1"/>
  <c r="AA10679" i="7"/>
  <c r="AA10680" i="7" a="1"/>
  <c r="AA10680" i="7" s="1"/>
  <c r="AA10681" i="7" a="1"/>
  <c r="AA10681" i="7" s="1"/>
  <c r="AA10682" i="7" a="1"/>
  <c r="AA10682" i="7" s="1"/>
  <c r="AA10683" i="7" a="1"/>
  <c r="AA10683" i="7" s="1"/>
  <c r="AA10684" i="7" a="1"/>
  <c r="AA10684" i="7"/>
  <c r="AA10685" i="7" a="1"/>
  <c r="AA10685" i="7" s="1"/>
  <c r="AA10686" i="7" a="1"/>
  <c r="AA10686" i="7" s="1"/>
  <c r="AA10687" i="7" a="1"/>
  <c r="AA10687" i="7" s="1"/>
  <c r="AA10688" i="7" a="1"/>
  <c r="AA10688" i="7" s="1"/>
  <c r="AA10689" i="7" a="1"/>
  <c r="AA10689" i="7" s="1"/>
  <c r="AA10690" i="7" a="1"/>
  <c r="AA10690" i="7" s="1"/>
  <c r="AA10691" i="7" a="1"/>
  <c r="AA10691" i="7" s="1"/>
  <c r="AA10692" i="7" a="1"/>
  <c r="AA10692" i="7" s="1"/>
  <c r="AA10693" i="7" a="1"/>
  <c r="AA10693" i="7" s="1"/>
  <c r="AA10694" i="7" a="1"/>
  <c r="AA10694" i="7" s="1"/>
  <c r="AA10695" i="7" a="1"/>
  <c r="AA10695" i="7" s="1"/>
  <c r="AA10696" i="7" a="1"/>
  <c r="AA10696" i="7" s="1"/>
  <c r="AA10697" i="7" a="1"/>
  <c r="AA10697" i="7"/>
  <c r="AA10698" i="7" a="1"/>
  <c r="AA10698" i="7" s="1"/>
  <c r="AA10699" i="7" a="1"/>
  <c r="AA10699" i="7" s="1"/>
  <c r="AA10700" i="7" a="1"/>
  <c r="AA10700" i="7" s="1"/>
  <c r="AA10701" i="7" a="1"/>
  <c r="AA10701" i="7" s="1"/>
  <c r="AA10702" i="7" a="1"/>
  <c r="AA10702" i="7"/>
  <c r="AA10703" i="7" a="1"/>
  <c r="AA10703" i="7" s="1"/>
  <c r="AA10704" i="7" a="1"/>
  <c r="AA10704" i="7" s="1"/>
  <c r="AA10705" i="7" a="1"/>
  <c r="AA10705" i="7" s="1"/>
  <c r="AA10706" i="7" a="1"/>
  <c r="AA10706" i="7" s="1"/>
  <c r="AA10707" i="7" a="1"/>
  <c r="AA10707" i="7" s="1"/>
  <c r="AA10708" i="7" a="1"/>
  <c r="AA10708" i="7" s="1"/>
  <c r="AA10709" i="7" a="1"/>
  <c r="AA10709" i="7" s="1"/>
  <c r="AA10710" i="7" a="1"/>
  <c r="AA10710" i="7" s="1"/>
  <c r="AA10711" i="7" a="1"/>
  <c r="AA10711" i="7" s="1"/>
  <c r="AA10712" i="7" a="1"/>
  <c r="AA10712" i="7" s="1"/>
  <c r="AA10713" i="7" a="1"/>
  <c r="AA10713" i="7" s="1"/>
  <c r="AA10714" i="7" a="1"/>
  <c r="AA10714" i="7" s="1"/>
  <c r="AA10715" i="7" a="1"/>
  <c r="AA10715" i="7"/>
  <c r="AA10716" i="7" a="1"/>
  <c r="AA10716" i="7" s="1"/>
  <c r="AA10717" i="7" a="1"/>
  <c r="AA10717" i="7" s="1"/>
  <c r="AA10718" i="7" a="1"/>
  <c r="AA10718" i="7" s="1"/>
  <c r="AA10719" i="7" a="1"/>
  <c r="AA10719" i="7" s="1"/>
  <c r="AA10720" i="7" a="1"/>
  <c r="AA10720" i="7"/>
  <c r="AA10721" i="7" a="1"/>
  <c r="AA10721" i="7" s="1"/>
  <c r="AA10722" i="7" a="1"/>
  <c r="AA10722" i="7" s="1"/>
  <c r="AA10723" i="7" a="1"/>
  <c r="AA10723" i="7" s="1"/>
  <c r="AA10724" i="7" a="1"/>
  <c r="AA10724" i="7" s="1"/>
  <c r="AA10725" i="7" a="1"/>
  <c r="AA10725" i="7" s="1"/>
  <c r="AA10726" i="7" a="1"/>
  <c r="AA10726" i="7" s="1"/>
  <c r="AA10727" i="7" a="1"/>
  <c r="AA10727" i="7" s="1"/>
  <c r="AA10728" i="7" a="1"/>
  <c r="AA10728" i="7" s="1"/>
  <c r="AA10729" i="7" a="1"/>
  <c r="AA10729" i="7" s="1"/>
  <c r="AA10730" i="7" a="1"/>
  <c r="AA10730" i="7" s="1"/>
  <c r="AA10731" i="7" a="1"/>
  <c r="AA10731" i="7" s="1"/>
  <c r="AA10732" i="7" a="1"/>
  <c r="AA10732" i="7" s="1"/>
  <c r="AA10733" i="7" a="1"/>
  <c r="AA10733" i="7"/>
  <c r="AA10734" i="7" a="1"/>
  <c r="AA10734" i="7" s="1"/>
  <c r="AA10735" i="7" a="1"/>
  <c r="AA10735" i="7" s="1"/>
  <c r="AA10736" i="7" a="1"/>
  <c r="AA10736" i="7" s="1"/>
  <c r="AA10737" i="7" a="1"/>
  <c r="AA10737" i="7" s="1"/>
  <c r="AA10738" i="7" a="1"/>
  <c r="AA10738" i="7"/>
  <c r="AA10739" i="7" a="1"/>
  <c r="AA10739" i="7" s="1"/>
  <c r="AA10740" i="7" a="1"/>
  <c r="AA10740" i="7" s="1"/>
  <c r="AA10741" i="7" a="1"/>
  <c r="AA10741" i="7" s="1"/>
  <c r="AA10742" i="7" a="1"/>
  <c r="AA10742" i="7" s="1"/>
  <c r="AA10743" i="7" a="1"/>
  <c r="AA10743" i="7" s="1"/>
  <c r="AA10744" i="7" a="1"/>
  <c r="AA10744" i="7" s="1"/>
  <c r="AA10745" i="7" a="1"/>
  <c r="AA10745" i="7" s="1"/>
  <c r="AA10746" i="7" a="1"/>
  <c r="AA10746" i="7" s="1"/>
  <c r="AA10747" i="7" a="1"/>
  <c r="AA10747" i="7" s="1"/>
  <c r="AA10748" i="7" a="1"/>
  <c r="AA10748" i="7" s="1"/>
  <c r="AA10749" i="7" a="1"/>
  <c r="AA10749" i="7" s="1"/>
  <c r="AA10750" i="7" a="1"/>
  <c r="AA10750" i="7" s="1"/>
  <c r="AA10751" i="7" a="1"/>
  <c r="AA10751" i="7"/>
  <c r="AA10752" i="7" a="1"/>
  <c r="AA10752" i="7" s="1"/>
  <c r="AA10753" i="7" a="1"/>
  <c r="AA10753" i="7" s="1"/>
  <c r="AA10754" i="7" a="1"/>
  <c r="AA10754" i="7" s="1"/>
  <c r="AA10755" i="7" a="1"/>
  <c r="AA10755" i="7" s="1"/>
  <c r="AA10756" i="7" a="1"/>
  <c r="AA10756" i="7"/>
  <c r="AA10757" i="7" a="1"/>
  <c r="AA10757" i="7" s="1"/>
  <c r="AA10758" i="7" a="1"/>
  <c r="AA10758" i="7" s="1"/>
  <c r="AA10759" i="7" a="1"/>
  <c r="AA10759" i="7" s="1"/>
  <c r="AA10760" i="7" a="1"/>
  <c r="AA10760" i="7" s="1"/>
  <c r="AA10761" i="7" a="1"/>
  <c r="AA10761" i="7" s="1"/>
  <c r="AA10762" i="7" a="1"/>
  <c r="AA10762" i="7" s="1"/>
  <c r="AA10763" i="7" a="1"/>
  <c r="AA10763" i="7" s="1"/>
  <c r="AA10764" i="7" a="1"/>
  <c r="AA10764" i="7" s="1"/>
  <c r="AA10765" i="7" a="1"/>
  <c r="AA10765" i="7" s="1"/>
  <c r="AA10766" i="7" a="1"/>
  <c r="AA10766" i="7" s="1"/>
  <c r="AA10767" i="7" a="1"/>
  <c r="AA10767" i="7" s="1"/>
  <c r="AA10768" i="7" a="1"/>
  <c r="AA10768" i="7" s="1"/>
  <c r="AA10769" i="7" a="1"/>
  <c r="AA10769" i="7"/>
  <c r="AA10770" i="7" a="1"/>
  <c r="AA10770" i="7" s="1"/>
  <c r="AA10771" i="7" a="1"/>
  <c r="AA10771" i="7" s="1"/>
  <c r="AA10772" i="7" a="1"/>
  <c r="AA10772" i="7" s="1"/>
  <c r="AA10773" i="7" a="1"/>
  <c r="AA10773" i="7" s="1"/>
  <c r="AA10774" i="7" a="1"/>
  <c r="AA10774" i="7"/>
  <c r="AA10775" i="7" a="1"/>
  <c r="AA10775" i="7" s="1"/>
  <c r="AA10776" i="7" a="1"/>
  <c r="AA10776" i="7" s="1"/>
  <c r="AA10777" i="7" a="1"/>
  <c r="AA10777" i="7" s="1"/>
  <c r="AA10778" i="7" a="1"/>
  <c r="AA10778" i="7" s="1"/>
  <c r="AA10779" i="7" a="1"/>
  <c r="AA10779" i="7" s="1"/>
  <c r="AA10780" i="7" a="1"/>
  <c r="AA10780" i="7" s="1"/>
  <c r="AA10781" i="7" a="1"/>
  <c r="AA10781" i="7" s="1"/>
  <c r="AA10782" i="7" a="1"/>
  <c r="AA10782" i="7" s="1"/>
  <c r="AA10783" i="7" a="1"/>
  <c r="AA10783" i="7" s="1"/>
  <c r="AA10784" i="7" a="1"/>
  <c r="AA10784" i="7" s="1"/>
  <c r="AA10785" i="7" a="1"/>
  <c r="AA10785" i="7" s="1"/>
  <c r="AA10786" i="7" a="1"/>
  <c r="AA10786" i="7" s="1"/>
  <c r="AA10787" i="7" a="1"/>
  <c r="AA10787" i="7"/>
  <c r="AA10788" i="7" a="1"/>
  <c r="AA10788" i="7" s="1"/>
  <c r="AA10789" i="7" a="1"/>
  <c r="AA10789" i="7" s="1"/>
  <c r="AA10790" i="7" a="1"/>
  <c r="AA10790" i="7" s="1"/>
  <c r="AA10791" i="7" a="1"/>
  <c r="AA10791" i="7" s="1"/>
  <c r="AA10792" i="7" a="1"/>
  <c r="AA10792" i="7"/>
  <c r="AA10793" i="7" a="1"/>
  <c r="AA10793" i="7" s="1"/>
  <c r="AA10794" i="7" a="1"/>
  <c r="AA10794" i="7" s="1"/>
  <c r="AA10795" i="7" a="1"/>
  <c r="AA10795" i="7" s="1"/>
  <c r="AA10796" i="7" a="1"/>
  <c r="AA10796" i="7" s="1"/>
  <c r="AA10797" i="7" a="1"/>
  <c r="AA10797" i="7" s="1"/>
  <c r="AA10798" i="7" a="1"/>
  <c r="AA10798" i="7" s="1"/>
  <c r="AA10799" i="7" a="1"/>
  <c r="AA10799" i="7" s="1"/>
  <c r="AA10800" i="7" a="1"/>
  <c r="AA10800" i="7" s="1"/>
  <c r="AA10801" i="7" a="1"/>
  <c r="AA10801" i="7" s="1"/>
  <c r="AA10802" i="7" a="1"/>
  <c r="AA10802" i="7" s="1"/>
  <c r="AA10803" i="7" a="1"/>
  <c r="AA10803" i="7" s="1"/>
  <c r="AA10804" i="7" a="1"/>
  <c r="AA10804" i="7" s="1"/>
  <c r="AA10805" i="7" a="1"/>
  <c r="AA10805" i="7"/>
  <c r="AA10806" i="7" a="1"/>
  <c r="AA10806" i="7" s="1"/>
  <c r="AA10807" i="7" a="1"/>
  <c r="AA10807" i="7" s="1"/>
  <c r="AA10808" i="7" a="1"/>
  <c r="AA10808" i="7" s="1"/>
  <c r="AA10809" i="7" a="1"/>
  <c r="AA10809" i="7" s="1"/>
  <c r="AA10810" i="7" a="1"/>
  <c r="AA10810" i="7"/>
  <c r="AA10811" i="7" a="1"/>
  <c r="AA10811" i="7" s="1"/>
  <c r="AA10812" i="7" a="1"/>
  <c r="AA10812" i="7" s="1"/>
  <c r="AA10813" i="7" a="1"/>
  <c r="AA10813" i="7" s="1"/>
  <c r="AA10814" i="7" a="1"/>
  <c r="AA10814" i="7" s="1"/>
  <c r="AA10815" i="7" a="1"/>
  <c r="AA10815" i="7" s="1"/>
  <c r="AA10816" i="7" a="1"/>
  <c r="AA10816" i="7" s="1"/>
  <c r="AA10817" i="7" a="1"/>
  <c r="AA10817" i="7" s="1"/>
  <c r="AA10818" i="7" a="1"/>
  <c r="AA10818" i="7" s="1"/>
  <c r="AA10819" i="7" a="1"/>
  <c r="AA10819" i="7" s="1"/>
  <c r="AA10820" i="7" a="1"/>
  <c r="AA10820" i="7" s="1"/>
  <c r="AA10821" i="7" a="1"/>
  <c r="AA10821" i="7" s="1"/>
  <c r="AA10822" i="7" a="1"/>
  <c r="AA10822" i="7" s="1"/>
  <c r="AA10823" i="7" a="1"/>
  <c r="AA10823" i="7"/>
  <c r="AA10824" i="7" a="1"/>
  <c r="AA10824" i="7" s="1"/>
  <c r="AA10825" i="7" a="1"/>
  <c r="AA10825" i="7" s="1"/>
  <c r="AA10826" i="7" a="1"/>
  <c r="AA10826" i="7" s="1"/>
  <c r="AA10827" i="7" a="1"/>
  <c r="AA10827" i="7" s="1"/>
  <c r="AA10828" i="7" a="1"/>
  <c r="AA10828" i="7"/>
  <c r="AA10829" i="7" a="1"/>
  <c r="AA10829" i="7" s="1"/>
  <c r="AA10830" i="7" a="1"/>
  <c r="AA10830" i="7" s="1"/>
  <c r="AA10831" i="7" a="1"/>
  <c r="AA10831" i="7" s="1"/>
  <c r="AA10832" i="7" a="1"/>
  <c r="AA10832" i="7" s="1"/>
  <c r="AA10833" i="7" a="1"/>
  <c r="AA10833" i="7" s="1"/>
  <c r="AA10834" i="7" a="1"/>
  <c r="AA10834" i="7" s="1"/>
  <c r="AA10835" i="7" a="1"/>
  <c r="AA10835" i="7" s="1"/>
  <c r="AA10836" i="7" a="1"/>
  <c r="AA10836" i="7" s="1"/>
  <c r="AA10837" i="7" a="1"/>
  <c r="AA10837" i="7" s="1"/>
  <c r="AA10838" i="7" a="1"/>
  <c r="AA10838" i="7" s="1"/>
  <c r="AA10839" i="7" a="1"/>
  <c r="AA10839" i="7" s="1"/>
  <c r="AA10840" i="7" a="1"/>
  <c r="AA10840" i="7" s="1"/>
  <c r="AA10841" i="7" a="1"/>
  <c r="AA10841" i="7"/>
  <c r="AA10842" i="7" a="1"/>
  <c r="AA10842" i="7" s="1"/>
  <c r="AA10843" i="7" a="1"/>
  <c r="AA10843" i="7" s="1"/>
  <c r="AA10844" i="7" a="1"/>
  <c r="AA10844" i="7" s="1"/>
  <c r="AA10845" i="7" a="1"/>
  <c r="AA10845" i="7" s="1"/>
  <c r="AA10846" i="7" a="1"/>
  <c r="AA10846" i="7"/>
  <c r="AA10847" i="7" a="1"/>
  <c r="AA10847" i="7" s="1"/>
  <c r="AA10848" i="7" a="1"/>
  <c r="AA10848" i="7" s="1"/>
  <c r="AA10849" i="7" a="1"/>
  <c r="AA10849" i="7" s="1"/>
  <c r="AA10850" i="7" a="1"/>
  <c r="AA10850" i="7" s="1"/>
  <c r="AA10851" i="7" a="1"/>
  <c r="AA10851" i="7" s="1"/>
  <c r="AA10852" i="7" a="1"/>
  <c r="AA10852" i="7" s="1"/>
  <c r="AA10853" i="7" a="1"/>
  <c r="AA10853" i="7" s="1"/>
  <c r="AA10854" i="7" a="1"/>
  <c r="AA10854" i="7" s="1"/>
  <c r="AA10855" i="7" a="1"/>
  <c r="AA10855" i="7" s="1"/>
  <c r="AA10856" i="7" a="1"/>
  <c r="AA10856" i="7" s="1"/>
  <c r="AA10857" i="7" a="1"/>
  <c r="AA10857" i="7" s="1"/>
  <c r="AA10858" i="7" a="1"/>
  <c r="AA10858" i="7" s="1"/>
  <c r="AA10859" i="7" a="1"/>
  <c r="AA10859" i="7"/>
  <c r="AA10860" i="7" a="1"/>
  <c r="AA10860" i="7" s="1"/>
  <c r="AA10861" i="7" a="1"/>
  <c r="AA10861" i="7" s="1"/>
  <c r="AA10862" i="7" a="1"/>
  <c r="AA10862" i="7" s="1"/>
  <c r="AA10863" i="7" a="1"/>
  <c r="AA10863" i="7" s="1"/>
  <c r="AA10864" i="7" a="1"/>
  <c r="AA10864" i="7"/>
  <c r="AA10865" i="7" a="1"/>
  <c r="AA10865" i="7" s="1"/>
  <c r="AA10866" i="7" a="1"/>
  <c r="AA10866" i="7" s="1"/>
  <c r="AA10867" i="7" a="1"/>
  <c r="AA10867" i="7" s="1"/>
  <c r="AA10868" i="7" a="1"/>
  <c r="AA10868" i="7" s="1"/>
  <c r="AA10869" i="7" a="1"/>
  <c r="AA10869" i="7" s="1"/>
  <c r="AA10870" i="7" a="1"/>
  <c r="AA10870" i="7" s="1"/>
  <c r="AA10871" i="7" a="1"/>
  <c r="AA10871" i="7" s="1"/>
  <c r="AA10872" i="7" a="1"/>
  <c r="AA10872" i="7" s="1"/>
  <c r="AA10873" i="7" a="1"/>
  <c r="AA10873" i="7" s="1"/>
  <c r="AA10874" i="7" a="1"/>
  <c r="AA10874" i="7" s="1"/>
  <c r="AA10875" i="7" a="1"/>
  <c r="AA10875" i="7" s="1"/>
  <c r="AA10876" i="7" a="1"/>
  <c r="AA10876" i="7" s="1"/>
  <c r="AA10877" i="7" a="1"/>
  <c r="AA10877" i="7"/>
  <c r="AA10878" i="7" a="1"/>
  <c r="AA10878" i="7" s="1"/>
  <c r="AA10879" i="7" a="1"/>
  <c r="AA10879" i="7" s="1"/>
  <c r="AA10880" i="7" a="1"/>
  <c r="AA10880" i="7" s="1"/>
  <c r="AA10881" i="7" a="1"/>
  <c r="AA10881" i="7" s="1"/>
  <c r="AA10882" i="7" a="1"/>
  <c r="AA10882" i="7"/>
  <c r="AA10883" i="7" a="1"/>
  <c r="AA10883" i="7" s="1"/>
  <c r="AA10884" i="7" a="1"/>
  <c r="AA10884" i="7" s="1"/>
  <c r="AA10885" i="7" a="1"/>
  <c r="AA10885" i="7" s="1"/>
  <c r="AA10886" i="7" a="1"/>
  <c r="AA10886" i="7" s="1"/>
  <c r="AA10887" i="7" a="1"/>
  <c r="AA10887" i="7" s="1"/>
  <c r="AA10888" i="7" a="1"/>
  <c r="AA10888" i="7"/>
  <c r="AA10889" i="7" a="1"/>
  <c r="AA10889" i="7" s="1"/>
  <c r="AA10890" i="7" a="1"/>
  <c r="AA10890" i="7" s="1"/>
  <c r="AA10891" i="7" a="1"/>
  <c r="AA10891" i="7" s="1"/>
  <c r="AA10892" i="7" a="1"/>
  <c r="AA10892" i="7" s="1"/>
  <c r="AA10893" i="7" a="1"/>
  <c r="AA10893" i="7" s="1"/>
  <c r="AA10894" i="7" a="1"/>
  <c r="AA10894" i="7" s="1"/>
  <c r="AA10895" i="7" a="1"/>
  <c r="AA10895" i="7"/>
  <c r="AA10896" i="7" a="1"/>
  <c r="AA10896" i="7" s="1"/>
  <c r="AA10897" i="7" a="1"/>
  <c r="AA10897" i="7" s="1"/>
  <c r="AA10898" i="7" a="1"/>
  <c r="AA10898" i="7" s="1"/>
  <c r="AA10899" i="7" a="1"/>
  <c r="AA10899" i="7" s="1"/>
  <c r="AA10900" i="7" a="1"/>
  <c r="AA10900" i="7" s="1"/>
  <c r="AA10901" i="7" a="1"/>
  <c r="AA10901" i="7" s="1"/>
  <c r="AA10902" i="7" a="1"/>
  <c r="AA10902" i="7" s="1"/>
  <c r="AA10903" i="7" a="1"/>
  <c r="AA10903" i="7" s="1"/>
  <c r="AA10904" i="7" a="1"/>
  <c r="AA10904" i="7" s="1"/>
  <c r="AA10905" i="7" a="1"/>
  <c r="AA10905" i="7" s="1"/>
  <c r="AA10906" i="7" a="1"/>
  <c r="AA10906" i="7" s="1"/>
  <c r="AA10907" i="7" a="1"/>
  <c r="AA10907" i="7"/>
  <c r="AA10908" i="7" a="1"/>
  <c r="AA10908" i="7" s="1"/>
  <c r="AA10909" i="7" a="1"/>
  <c r="AA10909" i="7" s="1"/>
  <c r="AA10910" i="7" a="1"/>
  <c r="AA10910" i="7" s="1"/>
  <c r="AA10911" i="7" a="1"/>
  <c r="AA10911" i="7" s="1"/>
  <c r="AA10912" i="7" a="1"/>
  <c r="AA10912" i="7" s="1"/>
  <c r="AA10913" i="7" a="1"/>
  <c r="AA10913" i="7"/>
  <c r="AA10914" i="7" a="1"/>
  <c r="AA10914" i="7" s="1"/>
  <c r="AA10915" i="7" a="1"/>
  <c r="AA10915" i="7" s="1"/>
  <c r="AA10916" i="7" a="1"/>
  <c r="AA10916" i="7" s="1"/>
  <c r="AA10917" i="7" a="1"/>
  <c r="AA10917" i="7" s="1"/>
  <c r="AA10918" i="7" a="1"/>
  <c r="AA10918" i="7"/>
  <c r="AA10919" i="7" a="1"/>
  <c r="AA10919" i="7" s="1"/>
  <c r="AA10920" i="7" a="1"/>
  <c r="AA10920" i="7" s="1"/>
  <c r="AA10921" i="7" a="1"/>
  <c r="AA10921" i="7" s="1"/>
  <c r="AA10922" i="7" a="1"/>
  <c r="AA10922" i="7" s="1"/>
  <c r="AA10923" i="7" a="1"/>
  <c r="AA10923" i="7" s="1"/>
  <c r="AA10924" i="7" a="1"/>
  <c r="AA10924" i="7" s="1"/>
  <c r="AA10925" i="7" a="1"/>
  <c r="AA10925" i="7" s="1"/>
  <c r="AA10926" i="7" a="1"/>
  <c r="AA10926" i="7" s="1"/>
  <c r="AA10927" i="7" a="1"/>
  <c r="AA10927" i="7" s="1"/>
  <c r="AA10928" i="7" a="1"/>
  <c r="AA10928" i="7" s="1"/>
  <c r="AA10929" i="7" a="1"/>
  <c r="AA10929" i="7" s="1"/>
  <c r="AA10930" i="7" a="1"/>
  <c r="AA10930" i="7" s="1"/>
  <c r="AA10931" i="7" a="1"/>
  <c r="AA10931" i="7"/>
  <c r="AA10932" i="7" a="1"/>
  <c r="AA10932" i="7" s="1"/>
  <c r="AA10933" i="7" a="1"/>
  <c r="AA10933" i="7" s="1"/>
  <c r="AA10934" i="7" a="1"/>
  <c r="AA10934" i="7" s="1"/>
  <c r="AA10935" i="7" a="1"/>
  <c r="AA10935" i="7" s="1"/>
  <c r="AA10936" i="7" a="1"/>
  <c r="AA10936" i="7"/>
  <c r="AA10937" i="7" a="1"/>
  <c r="AA10937" i="7" s="1"/>
  <c r="AA10938" i="7" a="1"/>
  <c r="AA10938" i="7" s="1"/>
  <c r="AA10939" i="7" a="1"/>
  <c r="AA10939" i="7" s="1"/>
  <c r="AA10940" i="7" a="1"/>
  <c r="AA10940" i="7" s="1"/>
  <c r="AA10941" i="7" a="1"/>
  <c r="AA10941" i="7" s="1"/>
  <c r="AA10942" i="7" a="1"/>
  <c r="AA10942" i="7"/>
  <c r="AA10943" i="7" a="1"/>
  <c r="AA10943" i="7" s="1"/>
  <c r="AA10944" i="7" a="1"/>
  <c r="AA10944" i="7" s="1"/>
  <c r="AA10945" i="7" a="1"/>
  <c r="AA10945" i="7" s="1"/>
  <c r="AA10946" i="7" a="1"/>
  <c r="AA10946" i="7" s="1"/>
  <c r="AA10947" i="7" a="1"/>
  <c r="AA10947" i="7" s="1"/>
  <c r="AA10948" i="7" a="1"/>
  <c r="AA10948" i="7" s="1"/>
  <c r="AA10949" i="7" a="1"/>
  <c r="AA10949" i="7"/>
  <c r="AA10950" i="7" a="1"/>
  <c r="AA10950" i="7" s="1"/>
  <c r="AA10951" i="7" a="1"/>
  <c r="AA10951" i="7" s="1"/>
  <c r="AA10952" i="7" a="1"/>
  <c r="AA10952" i="7" s="1"/>
  <c r="AA10953" i="7" a="1"/>
  <c r="AA10953" i="7" s="1"/>
  <c r="AA10954" i="7" a="1"/>
  <c r="AA10954" i="7" s="1"/>
  <c r="AA10955" i="7" a="1"/>
  <c r="AA10955" i="7" s="1"/>
  <c r="AA10956" i="7" a="1"/>
  <c r="AA10956" i="7" s="1"/>
  <c r="AA10957" i="7" a="1"/>
  <c r="AA10957" i="7" s="1"/>
  <c r="AA10958" i="7" a="1"/>
  <c r="AA10958" i="7" s="1"/>
  <c r="AA10959" i="7" a="1"/>
  <c r="AA10959" i="7" s="1"/>
  <c r="AA10960" i="7" a="1"/>
  <c r="AA10960" i="7" s="1"/>
  <c r="AA10961" i="7" a="1"/>
  <c r="AA10961" i="7"/>
  <c r="AA10962" i="7" a="1"/>
  <c r="AA10962" i="7" s="1"/>
  <c r="AA10963" i="7" a="1"/>
  <c r="AA10963" i="7" s="1"/>
  <c r="AA10964" i="7" a="1"/>
  <c r="AA10964" i="7" s="1"/>
  <c r="AA10965" i="7" a="1"/>
  <c r="AA10965" i="7" s="1"/>
  <c r="AA10966" i="7" a="1"/>
  <c r="AA10966" i="7" s="1"/>
  <c r="AA10967" i="7" a="1"/>
  <c r="AA10967" i="7"/>
  <c r="AA10968" i="7" a="1"/>
  <c r="AA10968" i="7" s="1"/>
  <c r="AA10969" i="7" a="1"/>
  <c r="AA10969" i="7" s="1"/>
  <c r="AA10970" i="7" a="1"/>
  <c r="AA10970" i="7" s="1"/>
  <c r="AA10971" i="7" a="1"/>
  <c r="AA10971" i="7" s="1"/>
  <c r="AA10972" i="7" a="1"/>
  <c r="AA10972" i="7"/>
  <c r="AA10973" i="7" a="1"/>
  <c r="AA10973" i="7" s="1"/>
  <c r="AA10974" i="7" a="1"/>
  <c r="AA10974" i="7" s="1"/>
  <c r="AA10975" i="7" a="1"/>
  <c r="AA10975" i="7" s="1"/>
  <c r="AA10976" i="7" a="1"/>
  <c r="AA10976" i="7" s="1"/>
  <c r="AA10977" i="7" a="1"/>
  <c r="AA10977" i="7" s="1"/>
  <c r="AA10978" i="7" a="1"/>
  <c r="AA10978" i="7" s="1"/>
  <c r="AA10979" i="7" a="1"/>
  <c r="AA10979" i="7" s="1"/>
  <c r="AA10980" i="7" a="1"/>
  <c r="AA10980" i="7" s="1"/>
  <c r="AA10981" i="7" a="1"/>
  <c r="AA10981" i="7" s="1"/>
  <c r="AA10982" i="7" a="1"/>
  <c r="AA10982" i="7" s="1"/>
  <c r="AA10983" i="7" a="1"/>
  <c r="AA10983" i="7" s="1"/>
  <c r="AA10984" i="7" a="1"/>
  <c r="AA10984" i="7" s="1"/>
  <c r="AA10985" i="7" a="1"/>
  <c r="AA10985" i="7"/>
  <c r="AA10986" i="7" a="1"/>
  <c r="AA10986" i="7" s="1"/>
  <c r="AA10987" i="7" a="1"/>
  <c r="AA10987" i="7" s="1"/>
  <c r="AA10988" i="7" a="1"/>
  <c r="AA10988" i="7" s="1"/>
  <c r="AA10989" i="7" a="1"/>
  <c r="AA10989" i="7" s="1"/>
  <c r="AA10990" i="7" a="1"/>
  <c r="AA10990" i="7"/>
  <c r="AA10991" i="7" a="1"/>
  <c r="AA10991" i="7" s="1"/>
  <c r="AA10992" i="7" a="1"/>
  <c r="AA10992" i="7" s="1"/>
  <c r="AA10993" i="7" a="1"/>
  <c r="AA10993" i="7" s="1"/>
  <c r="AA10994" i="7" a="1"/>
  <c r="AA10994" i="7" s="1"/>
  <c r="AA10995" i="7" a="1"/>
  <c r="AA10995" i="7" s="1"/>
  <c r="AA10996" i="7" a="1"/>
  <c r="AA10996" i="7"/>
  <c r="AA10997" i="7" a="1"/>
  <c r="AA10997" i="7" s="1"/>
  <c r="AA10998" i="7" a="1"/>
  <c r="AA10998" i="7" s="1"/>
  <c r="AA10999" i="7" a="1"/>
  <c r="AA10999" i="7" s="1"/>
  <c r="AA11000" i="7" a="1"/>
  <c r="AA11000" i="7"/>
  <c r="AA11001" i="7" a="1"/>
  <c r="AA11001" i="7" s="1"/>
  <c r="AA11002" i="7" a="1"/>
  <c r="AA11002" i="7" s="1"/>
  <c r="AA11003" i="7" a="1"/>
  <c r="AA11003" i="7"/>
  <c r="AA11004" i="7" a="1"/>
  <c r="AA11004" i="7" s="1"/>
  <c r="AA11005" i="7" a="1"/>
  <c r="AA11005" i="7" s="1"/>
  <c r="AA11006" i="7" a="1"/>
  <c r="AA11006" i="7" s="1"/>
  <c r="AA11007" i="7" a="1"/>
  <c r="AA11007" i="7" s="1"/>
  <c r="AA11008" i="7" a="1"/>
  <c r="AA11008" i="7"/>
  <c r="AA11009" i="7" a="1"/>
  <c r="AA11009" i="7" s="1"/>
  <c r="AA11010" i="7" a="1"/>
  <c r="AA11010" i="7" s="1"/>
  <c r="AA11011" i="7" a="1"/>
  <c r="AA11011" i="7" s="1"/>
  <c r="AA11012" i="7" a="1"/>
  <c r="AA11012" i="7" s="1"/>
  <c r="AA11013" i="7" a="1"/>
  <c r="AA11013" i="7" s="1"/>
  <c r="AA11014" i="7" a="1"/>
  <c r="AA11014" i="7"/>
  <c r="AA11015" i="7" a="1"/>
  <c r="AA11015" i="7" s="1"/>
  <c r="AA11016" i="7" a="1"/>
  <c r="AA11016" i="7" s="1"/>
  <c r="AA11017" i="7" a="1"/>
  <c r="AA11017" i="7" s="1"/>
  <c r="AA11018" i="7" a="1"/>
  <c r="AA11018" i="7"/>
  <c r="AA11019" i="7" a="1"/>
  <c r="AA11019" i="7" s="1"/>
  <c r="AA11020" i="7" a="1"/>
  <c r="AA11020" i="7" s="1"/>
  <c r="AA11021" i="7" a="1"/>
  <c r="AA11021" i="7"/>
  <c r="AA11022" i="7" a="1"/>
  <c r="AA11022" i="7" s="1"/>
  <c r="AA11023" i="7" a="1"/>
  <c r="AA11023" i="7" s="1"/>
  <c r="AA11024" i="7" a="1"/>
  <c r="AA11024" i="7" s="1"/>
  <c r="AA11025" i="7" a="1"/>
  <c r="AA11025" i="7" s="1"/>
  <c r="AA11026" i="7" a="1"/>
  <c r="AA11026" i="7"/>
  <c r="AA11027" i="7" a="1"/>
  <c r="AA11027" i="7" s="1"/>
  <c r="AA11028" i="7" a="1"/>
  <c r="AA11028" i="7" s="1"/>
  <c r="AA11029" i="7" a="1"/>
  <c r="AA11029" i="7" s="1"/>
  <c r="AA11030" i="7" a="1"/>
  <c r="AA11030" i="7" s="1"/>
  <c r="AA11031" i="7" a="1"/>
  <c r="AA11031" i="7" s="1"/>
  <c r="AA11032" i="7" a="1"/>
  <c r="AA11032" i="7"/>
  <c r="AA11033" i="7" a="1"/>
  <c r="AA11033" i="7" s="1"/>
  <c r="AA11034" i="7" a="1"/>
  <c r="AA11034" i="7" s="1"/>
  <c r="AA11035" i="7" a="1"/>
  <c r="AA11035" i="7" s="1"/>
  <c r="AA11036" i="7" a="1"/>
  <c r="AA11036" i="7"/>
  <c r="AA11037" i="7" a="1"/>
  <c r="AA11037" i="7" s="1"/>
  <c r="AA11038" i="7" a="1"/>
  <c r="AA11038" i="7" s="1"/>
  <c r="AA11039" i="7" a="1"/>
  <c r="AA11039" i="7"/>
  <c r="AA11040" i="7" a="1"/>
  <c r="AA11040" i="7" s="1"/>
  <c r="AA11041" i="7" a="1"/>
  <c r="AA11041" i="7" s="1"/>
  <c r="AA11042" i="7" a="1"/>
  <c r="AA11042" i="7" s="1"/>
  <c r="AA11043" i="7" a="1"/>
  <c r="AA11043" i="7" s="1"/>
  <c r="AA11044" i="7" a="1"/>
  <c r="AA11044" i="7"/>
  <c r="AA11045" i="7" a="1"/>
  <c r="AA11045" i="7" s="1"/>
  <c r="AA11046" i="7" a="1"/>
  <c r="AA11046" i="7" s="1"/>
  <c r="AA11047" i="7" a="1"/>
  <c r="AA11047" i="7" s="1"/>
  <c r="AA11048" i="7" a="1"/>
  <c r="AA11048" i="7" s="1"/>
  <c r="AA11049" i="7" a="1"/>
  <c r="AA11049" i="7" s="1"/>
  <c r="AA11050" i="7" a="1"/>
  <c r="AA11050" i="7"/>
  <c r="AA11051" i="7" a="1"/>
  <c r="AA11051" i="7" s="1"/>
  <c r="AA11052" i="7" a="1"/>
  <c r="AA11052" i="7" s="1"/>
  <c r="AA11053" i="7" a="1"/>
  <c r="AA11053" i="7" s="1"/>
  <c r="AA11054" i="7" a="1"/>
  <c r="AA11054" i="7"/>
  <c r="AA11055" i="7" a="1"/>
  <c r="AA11055" i="7" s="1"/>
  <c r="AA11056" i="7" a="1"/>
  <c r="AA11056" i="7" s="1"/>
  <c r="AA11057" i="7" a="1"/>
  <c r="AA11057" i="7"/>
  <c r="AA11058" i="7" a="1"/>
  <c r="AA11058" i="7" s="1"/>
  <c r="AA11059" i="7" a="1"/>
  <c r="AA11059" i="7" s="1"/>
  <c r="AA11060" i="7" a="1"/>
  <c r="AA11060" i="7" s="1"/>
  <c r="AA11061" i="7" a="1"/>
  <c r="AA11061" i="7" s="1"/>
  <c r="AA11062" i="7" a="1"/>
  <c r="AA11062" i="7"/>
  <c r="AA11063" i="7" a="1"/>
  <c r="AA11063" i="7" s="1"/>
  <c r="AA11064" i="7" a="1"/>
  <c r="AA11064" i="7" s="1"/>
  <c r="AA11065" i="7" a="1"/>
  <c r="AA11065" i="7" s="1"/>
  <c r="AA11066" i="7" a="1"/>
  <c r="AA11066" i="7" s="1"/>
  <c r="AA11067" i="7" a="1"/>
  <c r="AA11067" i="7" s="1"/>
  <c r="AA11068" i="7" a="1"/>
  <c r="AA11068" i="7"/>
  <c r="AA11069" i="7" a="1"/>
  <c r="AA11069" i="7" s="1"/>
  <c r="AA11070" i="7" a="1"/>
  <c r="AA11070" i="7" s="1"/>
  <c r="AA11071" i="7" a="1"/>
  <c r="AA11071" i="7" s="1"/>
  <c r="AA11072" i="7" a="1"/>
  <c r="AA11072" i="7"/>
  <c r="AA11073" i="7" a="1"/>
  <c r="AA11073" i="7" s="1"/>
  <c r="AA11074" i="7" a="1"/>
  <c r="AA11074" i="7" s="1"/>
  <c r="AA11075" i="7" a="1"/>
  <c r="AA11075" i="7"/>
  <c r="AA11076" i="7" a="1"/>
  <c r="AA11076" i="7" s="1"/>
  <c r="AA11077" i="7" a="1"/>
  <c r="AA11077" i="7" s="1"/>
  <c r="AA11078" i="7" a="1"/>
  <c r="AA11078" i="7" s="1"/>
  <c r="AA11079" i="7" a="1"/>
  <c r="AA11079" i="7" s="1"/>
  <c r="AA11080" i="7" a="1"/>
  <c r="AA11080" i="7"/>
  <c r="AA11081" i="7" a="1"/>
  <c r="AA11081" i="7" s="1"/>
  <c r="AA11082" i="7" a="1"/>
  <c r="AA11082" i="7" s="1"/>
  <c r="AA11083" i="7" a="1"/>
  <c r="AA11083" i="7" s="1"/>
  <c r="AA11084" i="7" a="1"/>
  <c r="AA11084" i="7" s="1"/>
  <c r="AA11085" i="7" a="1"/>
  <c r="AA11085" i="7" s="1"/>
  <c r="AA11086" i="7" a="1"/>
  <c r="AA11086" i="7"/>
  <c r="AA11087" i="7" a="1"/>
  <c r="AA11087" i="7" s="1"/>
  <c r="AA11088" i="7" a="1"/>
  <c r="AA11088" i="7" s="1"/>
  <c r="AA11089" i="7" a="1"/>
  <c r="AA11089" i="7" s="1"/>
  <c r="AA11090" i="7" a="1"/>
  <c r="AA11090" i="7"/>
  <c r="AA11091" i="7" a="1"/>
  <c r="AA11091" i="7" s="1"/>
  <c r="AA11092" i="7" a="1"/>
  <c r="AA11092" i="7" s="1"/>
  <c r="AA11093" i="7" a="1"/>
  <c r="AA11093" i="7"/>
  <c r="AA11094" i="7" a="1"/>
  <c r="AA11094" i="7" s="1"/>
  <c r="AA11095" i="7" a="1"/>
  <c r="AA11095" i="7" s="1"/>
  <c r="AA11096" i="7" a="1"/>
  <c r="AA11096" i="7" s="1"/>
  <c r="AA11097" i="7" a="1"/>
  <c r="AA11097" i="7" s="1"/>
  <c r="AA11098" i="7" a="1"/>
  <c r="AA11098" i="7"/>
  <c r="AA11099" i="7" a="1"/>
  <c r="AA11099" i="7" s="1"/>
  <c r="AA11100" i="7" a="1"/>
  <c r="AA11100" i="7" s="1"/>
  <c r="AA11101" i="7" a="1"/>
  <c r="AA11101" i="7" s="1"/>
  <c r="AA11102" i="7" a="1"/>
  <c r="AA11102" i="7" s="1"/>
  <c r="AA11103" i="7" a="1"/>
  <c r="AA11103" i="7" s="1"/>
  <c r="AA11104" i="7" a="1"/>
  <c r="AA11104" i="7"/>
  <c r="AA11105" i="7" a="1"/>
  <c r="AA11105" i="7" s="1"/>
  <c r="AA11106" i="7" a="1"/>
  <c r="AA11106" i="7" s="1"/>
  <c r="AA11107" i="7" a="1"/>
  <c r="AA11107" i="7" s="1"/>
  <c r="AA11108" i="7" a="1"/>
  <c r="AA11108" i="7"/>
  <c r="AA11109" i="7" a="1"/>
  <c r="AA11109" i="7" s="1"/>
  <c r="AA11110" i="7" a="1"/>
  <c r="AA11110" i="7" s="1"/>
  <c r="AA11111" i="7" a="1"/>
  <c r="AA11111" i="7"/>
  <c r="AA11112" i="7" a="1"/>
  <c r="AA11112" i="7" s="1"/>
  <c r="AA11113" i="7" a="1"/>
  <c r="AA11113" i="7" s="1"/>
  <c r="AA11114" i="7" a="1"/>
  <c r="AA11114" i="7" s="1"/>
  <c r="AA11115" i="7" a="1"/>
  <c r="AA11115" i="7" s="1"/>
  <c r="AA11116" i="7" a="1"/>
  <c r="AA11116" i="7"/>
  <c r="AA11117" i="7" a="1"/>
  <c r="AA11117" i="7" s="1"/>
  <c r="AA11118" i="7" a="1"/>
  <c r="AA11118" i="7" s="1"/>
  <c r="AA11119" i="7" a="1"/>
  <c r="AA11119" i="7" s="1"/>
  <c r="AA11120" i="7" a="1"/>
  <c r="AA11120" i="7" s="1"/>
  <c r="AA11121" i="7" a="1"/>
  <c r="AA11121" i="7" s="1"/>
  <c r="AA11122" i="7" a="1"/>
  <c r="AA11122" i="7"/>
  <c r="AA11123" i="7" a="1"/>
  <c r="AA11123" i="7" s="1"/>
  <c r="AA11124" i="7" a="1"/>
  <c r="AA11124" i="7" s="1"/>
  <c r="AA11125" i="7" a="1"/>
  <c r="AA11125" i="7" s="1"/>
  <c r="AA11126" i="7" a="1"/>
  <c r="AA11126" i="7"/>
  <c r="AA11127" i="7" a="1"/>
  <c r="AA11127" i="7" s="1"/>
  <c r="AA11128" i="7" a="1"/>
  <c r="AA11128" i="7" s="1"/>
  <c r="AA11129" i="7" a="1"/>
  <c r="AA11129" i="7"/>
  <c r="AA11130" i="7" a="1"/>
  <c r="AA11130" i="7" s="1"/>
  <c r="AA11131" i="7" a="1"/>
  <c r="AA11131" i="7" s="1"/>
  <c r="AA11132" i="7" a="1"/>
  <c r="AA11132" i="7" s="1"/>
  <c r="AA11133" i="7" a="1"/>
  <c r="AA11133" i="7" s="1"/>
  <c r="AA11134" i="7" a="1"/>
  <c r="AA11134" i="7"/>
  <c r="AA11135" i="7" a="1"/>
  <c r="AA11135" i="7" s="1"/>
  <c r="AA11136" i="7" a="1"/>
  <c r="AA11136" i="7" s="1"/>
  <c r="AA11137" i="7" a="1"/>
  <c r="AA11137" i="7" s="1"/>
  <c r="AA11138" i="7" a="1"/>
  <c r="AA11138" i="7" s="1"/>
  <c r="AA11139" i="7" a="1"/>
  <c r="AA11139" i="7" s="1"/>
  <c r="AA11140" i="7" a="1"/>
  <c r="AA11140" i="7"/>
  <c r="AA11141" i="7" a="1"/>
  <c r="AA11141" i="7" s="1"/>
  <c r="AA11142" i="7" a="1"/>
  <c r="AA11142" i="7" s="1"/>
  <c r="AA11143" i="7" a="1"/>
  <c r="AA11143" i="7" s="1"/>
  <c r="AA11144" i="7" a="1"/>
  <c r="AA11144" i="7"/>
  <c r="AA11145" i="7" a="1"/>
  <c r="AA11145" i="7" s="1"/>
  <c r="AA11146" i="7" a="1"/>
  <c r="AA11146" i="7" s="1"/>
  <c r="AA11147" i="7" a="1"/>
  <c r="AA11147" i="7"/>
  <c r="AA11148" i="7" a="1"/>
  <c r="AA11148" i="7" s="1"/>
  <c r="AA11149" i="7" a="1"/>
  <c r="AA11149" i="7" s="1"/>
  <c r="AA11150" i="7" a="1"/>
  <c r="AA11150" i="7" s="1"/>
  <c r="AA11151" i="7" a="1"/>
  <c r="AA11151" i="7" s="1"/>
  <c r="AA11152" i="7" a="1"/>
  <c r="AA11152" i="7"/>
  <c r="AA11153" i="7" a="1"/>
  <c r="AA11153" i="7" s="1"/>
  <c r="AA11154" i="7" a="1"/>
  <c r="AA11154" i="7" s="1"/>
  <c r="AA11155" i="7" a="1"/>
  <c r="AA11155" i="7" s="1"/>
  <c r="AA11156" i="7" a="1"/>
  <c r="AA11156" i="7" s="1"/>
  <c r="AA11157" i="7" a="1"/>
  <c r="AA11157" i="7" s="1"/>
  <c r="AA11158" i="7" a="1"/>
  <c r="AA11158" i="7"/>
  <c r="AA11159" i="7" a="1"/>
  <c r="AA11159" i="7" s="1"/>
  <c r="AA11160" i="7" a="1"/>
  <c r="AA11160" i="7" s="1"/>
  <c r="AA11161" i="7" a="1"/>
  <c r="AA11161" i="7" s="1"/>
  <c r="AA11162" i="7" a="1"/>
  <c r="AA11162" i="7"/>
  <c r="AA11163" i="7" a="1"/>
  <c r="AA11163" i="7" s="1"/>
  <c r="AA11164" i="7" a="1"/>
  <c r="AA11164" i="7" s="1"/>
  <c r="AA11165" i="7" a="1"/>
  <c r="AA11165" i="7"/>
  <c r="AA11166" i="7" a="1"/>
  <c r="AA11166" i="7" s="1"/>
  <c r="AA11167" i="7" a="1"/>
  <c r="AA11167" i="7" s="1"/>
  <c r="AA11168" i="7" a="1"/>
  <c r="AA11168" i="7" s="1"/>
  <c r="AA11169" i="7" a="1"/>
  <c r="AA11169" i="7" s="1"/>
  <c r="AA11170" i="7" a="1"/>
  <c r="AA11170" i="7"/>
  <c r="AA11171" i="7" a="1"/>
  <c r="AA11171" i="7" s="1"/>
  <c r="AA11172" i="7" a="1"/>
  <c r="AA11172" i="7" s="1"/>
  <c r="AA11173" i="7" a="1"/>
  <c r="AA11173" i="7" s="1"/>
  <c r="AA11174" i="7" a="1"/>
  <c r="AA11174" i="7" s="1"/>
  <c r="AA11175" i="7" a="1"/>
  <c r="AA11175" i="7" s="1"/>
  <c r="AA11176" i="7" a="1"/>
  <c r="AA11176" i="7"/>
  <c r="AA11177" i="7" a="1"/>
  <c r="AA11177" i="7" s="1"/>
  <c r="AA11178" i="7" a="1"/>
  <c r="AA11178" i="7" s="1"/>
  <c r="AA11179" i="7" a="1"/>
  <c r="AA11179" i="7" s="1"/>
  <c r="AA11180" i="7" a="1"/>
  <c r="AA11180" i="7"/>
  <c r="AA11181" i="7" a="1"/>
  <c r="AA11181" i="7" s="1"/>
  <c r="AA11182" i="7" a="1"/>
  <c r="AA11182" i="7" s="1"/>
  <c r="AA11183" i="7" a="1"/>
  <c r="AA11183" i="7"/>
  <c r="AA11184" i="7" a="1"/>
  <c r="AA11184" i="7" s="1"/>
  <c r="AA11185" i="7" a="1"/>
  <c r="AA11185" i="7" s="1"/>
  <c r="AA11186" i="7" a="1"/>
  <c r="AA11186" i="7" s="1"/>
  <c r="AA11187" i="7" a="1"/>
  <c r="AA11187" i="7" s="1"/>
  <c r="AA11188" i="7" a="1"/>
  <c r="AA11188" i="7"/>
  <c r="AA11189" i="7" a="1"/>
  <c r="AA11189" i="7" s="1"/>
  <c r="AA11190" i="7" a="1"/>
  <c r="AA11190" i="7" s="1"/>
  <c r="AA11191" i="7" a="1"/>
  <c r="AA11191" i="7" s="1"/>
  <c r="AA11192" i="7" a="1"/>
  <c r="AA11192" i="7" s="1"/>
  <c r="AA11193" i="7" a="1"/>
  <c r="AA11193" i="7" s="1"/>
  <c r="AA11194" i="7" a="1"/>
  <c r="AA11194" i="7"/>
  <c r="AA11195" i="7" a="1"/>
  <c r="AA11195" i="7" s="1"/>
  <c r="AA11196" i="7" a="1"/>
  <c r="AA11196" i="7" s="1"/>
  <c r="AA11197" i="7" a="1"/>
  <c r="AA11197" i="7"/>
  <c r="AA11198" i="7" a="1"/>
  <c r="AA11198" i="7" s="1"/>
  <c r="AA11199" i="7" a="1"/>
  <c r="AA11199" i="7" s="1"/>
  <c r="AA11200" i="7" a="1"/>
  <c r="AA11200" i="7" s="1"/>
  <c r="AA11201" i="7" a="1"/>
  <c r="AA11201" i="7" s="1"/>
  <c r="AA11202" i="7" a="1"/>
  <c r="AA11202" i="7" s="1"/>
  <c r="AA11203" i="7" a="1"/>
  <c r="AA11203" i="7"/>
  <c r="AA11204" i="7" a="1"/>
  <c r="AA11204" i="7" s="1"/>
  <c r="AA11205" i="7" a="1"/>
  <c r="AA11205" i="7" s="1"/>
  <c r="AA11206" i="7" a="1"/>
  <c r="AA11206" i="7"/>
  <c r="AA11207" i="7" a="1"/>
  <c r="AA11207" i="7" s="1"/>
  <c r="AA11208" i="7" a="1"/>
  <c r="AA11208" i="7" s="1"/>
  <c r="AA11209" i="7" a="1"/>
  <c r="AA11209" i="7" s="1"/>
  <c r="AA11210" i="7" a="1"/>
  <c r="AA11210" i="7" s="1"/>
  <c r="AA11211" i="7" a="1"/>
  <c r="AA11211" i="7" s="1"/>
  <c r="AA11212" i="7" a="1"/>
  <c r="AA11212" i="7"/>
  <c r="AA11213" i="7" a="1"/>
  <c r="AA11213" i="7" s="1"/>
  <c r="AA11214" i="7" a="1"/>
  <c r="AA11214" i="7" s="1"/>
  <c r="AA11215" i="7" a="1"/>
  <c r="AA11215" i="7"/>
  <c r="AA11216" i="7" a="1"/>
  <c r="AA11216" i="7" s="1"/>
  <c r="AA11217" i="7" a="1"/>
  <c r="AA11217" i="7" s="1"/>
  <c r="AA11218" i="7" a="1"/>
  <c r="AA11218" i="7" s="1"/>
  <c r="AA11219" i="7" a="1"/>
  <c r="AA11219" i="7" s="1"/>
  <c r="AA11220" i="7" a="1"/>
  <c r="AA11220" i="7" s="1"/>
  <c r="AA11221" i="7" a="1"/>
  <c r="AA11221" i="7"/>
  <c r="AA11222" i="7" a="1"/>
  <c r="AA11222" i="7" s="1"/>
  <c r="AA11223" i="7" a="1"/>
  <c r="AA11223" i="7" s="1"/>
  <c r="AA11224" i="7" a="1"/>
  <c r="AA11224" i="7"/>
  <c r="AA11225" i="7" a="1"/>
  <c r="AA11225" i="7" s="1"/>
  <c r="AA11226" i="7" a="1"/>
  <c r="AA11226" i="7" s="1"/>
  <c r="AA11227" i="7" a="1"/>
  <c r="AA11227" i="7" s="1"/>
  <c r="AA11228" i="7" a="1"/>
  <c r="AA11228" i="7" s="1"/>
  <c r="AA11229" i="7" a="1"/>
  <c r="AA11229" i="7" s="1"/>
  <c r="AA11230" i="7" a="1"/>
  <c r="AA11230" i="7"/>
  <c r="AA11231" i="7" a="1"/>
  <c r="AA11231" i="7" s="1"/>
  <c r="AA11232" i="7" a="1"/>
  <c r="AA11232" i="7" s="1"/>
  <c r="AA11233" i="7" a="1"/>
  <c r="AA11233" i="7"/>
  <c r="AA11234" i="7" a="1"/>
  <c r="AA11234" i="7" s="1"/>
  <c r="AA11235" i="7" a="1"/>
  <c r="AA11235" i="7" s="1"/>
  <c r="AA11236" i="7" a="1"/>
  <c r="AA11236" i="7" s="1"/>
  <c r="AA11237" i="7" a="1"/>
  <c r="AA11237" i="7" s="1"/>
  <c r="AA11238" i="7" a="1"/>
  <c r="AA11238" i="7" s="1"/>
  <c r="AA11239" i="7" a="1"/>
  <c r="AA11239" i="7"/>
  <c r="AA11240" i="7" a="1"/>
  <c r="AA11240" i="7" s="1"/>
  <c r="AA11241" i="7" a="1"/>
  <c r="AA11241" i="7" s="1"/>
  <c r="AA11242" i="7" a="1"/>
  <c r="AA11242" i="7"/>
  <c r="AA11243" i="7" a="1"/>
  <c r="AA11243" i="7" s="1"/>
  <c r="AA11244" i="7" a="1"/>
  <c r="AA11244" i="7" s="1"/>
  <c r="AA11245" i="7" a="1"/>
  <c r="AA11245" i="7" s="1"/>
  <c r="AA11246" i="7" a="1"/>
  <c r="AA11246" i="7" s="1"/>
  <c r="AA11247" i="7" a="1"/>
  <c r="AA11247" i="7" s="1"/>
  <c r="AA11248" i="7" a="1"/>
  <c r="AA11248" i="7"/>
  <c r="AA11249" i="7" a="1"/>
  <c r="AA11249" i="7" s="1"/>
  <c r="AA11250" i="7" a="1"/>
  <c r="AA11250" i="7" s="1"/>
  <c r="AA11251" i="7" a="1"/>
  <c r="AA11251" i="7"/>
  <c r="AA11252" i="7" a="1"/>
  <c r="AA11252" i="7" s="1"/>
  <c r="AA11253" i="7" a="1"/>
  <c r="AA11253" i="7" s="1"/>
  <c r="AA11254" i="7" a="1"/>
  <c r="AA11254" i="7" s="1"/>
  <c r="AA11255" i="7" a="1"/>
  <c r="AA11255" i="7" s="1"/>
  <c r="AA11256" i="7" a="1"/>
  <c r="AA11256" i="7" s="1"/>
  <c r="AA11257" i="7" a="1"/>
  <c r="AA11257" i="7"/>
  <c r="AA11258" i="7" a="1"/>
  <c r="AA11258" i="7" s="1"/>
  <c r="AA11259" i="7" a="1"/>
  <c r="AA11259" i="7" s="1"/>
  <c r="AA11260" i="7" a="1"/>
  <c r="AA11260" i="7"/>
  <c r="AA11261" i="7" a="1"/>
  <c r="AA11261" i="7" s="1"/>
  <c r="AA11262" i="7" a="1"/>
  <c r="AA11262" i="7" s="1"/>
  <c r="AA11263" i="7" a="1"/>
  <c r="AA11263" i="7" s="1"/>
  <c r="AA11264" i="7" a="1"/>
  <c r="AA11264" i="7" s="1"/>
  <c r="AA11265" i="7" a="1"/>
  <c r="AA11265" i="7" s="1"/>
  <c r="AA11266" i="7" a="1"/>
  <c r="AA11266" i="7"/>
  <c r="AA11267" i="7" a="1"/>
  <c r="AA11267" i="7" s="1"/>
  <c r="AA11268" i="7" a="1"/>
  <c r="AA11268" i="7" s="1"/>
  <c r="AA11269" i="7" a="1"/>
  <c r="AA11269" i="7" s="1"/>
  <c r="AA11270" i="7" a="1"/>
  <c r="AA11270" i="7" s="1"/>
  <c r="AA11271" i="7" a="1"/>
  <c r="AA11271" i="7" s="1"/>
  <c r="AA11272" i="7" a="1"/>
  <c r="AA11272" i="7" s="1"/>
  <c r="AA11273" i="7" a="1"/>
  <c r="AA11273" i="7" s="1"/>
  <c r="AA11274" i="7" a="1"/>
  <c r="AA11274" i="7" s="1"/>
  <c r="AA11275" i="7" a="1"/>
  <c r="AA11275" i="7" s="1"/>
  <c r="AA11276" i="7" a="1"/>
  <c r="AA11276" i="7" s="1"/>
  <c r="AA11277" i="7" a="1"/>
  <c r="AA11277" i="7" s="1"/>
  <c r="AA11278" i="7" a="1"/>
  <c r="AA11278" i="7" s="1"/>
  <c r="AA11279" i="7" a="1"/>
  <c r="AA11279" i="7" s="1"/>
  <c r="AA11280" i="7" a="1"/>
  <c r="AA11280" i="7" s="1"/>
  <c r="AA11281" i="7" a="1"/>
  <c r="AA11281" i="7" s="1"/>
  <c r="AA11282" i="7" a="1"/>
  <c r="AA11282" i="7" s="1"/>
  <c r="AA11283" i="7" a="1"/>
  <c r="AA11283" i="7" s="1"/>
  <c r="AA11284" i="7" a="1"/>
  <c r="AA11284" i="7" s="1"/>
  <c r="AA11285" i="7" a="1"/>
  <c r="AA11285" i="7" s="1"/>
  <c r="AA11286" i="7" a="1"/>
  <c r="AA11286" i="7" s="1"/>
  <c r="AA11287" i="7" a="1"/>
  <c r="AA11287" i="7" s="1"/>
  <c r="AA11288" i="7" a="1"/>
  <c r="AA11288" i="7" s="1"/>
  <c r="AA11289" i="7" a="1"/>
  <c r="AA11289" i="7" s="1"/>
  <c r="AA11290" i="7" a="1"/>
  <c r="AA11290" i="7" s="1"/>
  <c r="AA11291" i="7" a="1"/>
  <c r="AA11291" i="7" s="1"/>
  <c r="AA11292" i="7" a="1"/>
  <c r="AA11292" i="7" s="1"/>
  <c r="AA11293" i="7" a="1"/>
  <c r="AA11293" i="7" s="1"/>
  <c r="AA11294" i="7" a="1"/>
  <c r="AA11294" i="7" s="1"/>
  <c r="AA11295" i="7" a="1"/>
  <c r="AA11295" i="7" s="1"/>
  <c r="AA11296" i="7" a="1"/>
  <c r="AA11296" i="7" s="1"/>
  <c r="AA11297" i="7" a="1"/>
  <c r="AA11297" i="7" s="1"/>
  <c r="AA11298" i="7" a="1"/>
  <c r="AA11298" i="7" s="1"/>
  <c r="AA11299" i="7" a="1"/>
  <c r="AA11299" i="7" s="1"/>
  <c r="AA11300" i="7" a="1"/>
  <c r="AA11300" i="7" s="1"/>
  <c r="AA11301" i="7" a="1"/>
  <c r="AA11301" i="7" s="1"/>
  <c r="AA11302" i="7" a="1"/>
  <c r="AA11302" i="7" s="1"/>
  <c r="AA11303" i="7" a="1"/>
  <c r="AA11303" i="7" s="1"/>
  <c r="AA11304" i="7" a="1"/>
  <c r="AA11304" i="7" s="1"/>
  <c r="AA11305" i="7" a="1"/>
  <c r="AA11305" i="7" s="1"/>
  <c r="AA11306" i="7" a="1"/>
  <c r="AA11306" i="7" s="1"/>
  <c r="AA11307" i="7" a="1"/>
  <c r="AA11307" i="7" s="1"/>
  <c r="AA11308" i="7" a="1"/>
  <c r="AA11308" i="7" s="1"/>
  <c r="AA11309" i="7" a="1"/>
  <c r="AA11309" i="7" s="1"/>
  <c r="AA11310" i="7" a="1"/>
  <c r="AA11310" i="7" s="1"/>
  <c r="AA11311" i="7" a="1"/>
  <c r="AA11311" i="7" s="1"/>
  <c r="AA11312" i="7" a="1"/>
  <c r="AA11312" i="7" s="1"/>
  <c r="AA11313" i="7" a="1"/>
  <c r="AA11313" i="7" s="1"/>
  <c r="AA11314" i="7" a="1"/>
  <c r="AA11314" i="7" s="1"/>
  <c r="AA11315" i="7" a="1"/>
  <c r="AA11315" i="7" s="1"/>
  <c r="AA11316" i="7" a="1"/>
  <c r="AA11316" i="7" s="1"/>
  <c r="AA11317" i="7" a="1"/>
  <c r="AA11317" i="7" s="1"/>
  <c r="AA11318" i="7" a="1"/>
  <c r="AA11318" i="7" s="1"/>
  <c r="AA11319" i="7" a="1"/>
  <c r="AA11319" i="7" s="1"/>
  <c r="AA11320" i="7" a="1"/>
  <c r="AA11320" i="7" s="1"/>
  <c r="AA11321" i="7" a="1"/>
  <c r="AA11321" i="7" s="1"/>
  <c r="AA11322" i="7" a="1"/>
  <c r="AA11322" i="7" s="1"/>
  <c r="AA11323" i="7" a="1"/>
  <c r="AA11323" i="7" s="1"/>
  <c r="AA11324" i="7" a="1"/>
  <c r="AA11324" i="7" s="1"/>
  <c r="AA11325" i="7" a="1"/>
  <c r="AA11325" i="7" s="1"/>
  <c r="AA11326" i="7" a="1"/>
  <c r="AA11326" i="7" s="1"/>
  <c r="AA11327" i="7" a="1"/>
  <c r="AA11327" i="7" s="1"/>
  <c r="AA11328" i="7" a="1"/>
  <c r="AA11328" i="7" s="1"/>
  <c r="AA11329" i="7" a="1"/>
  <c r="AA11329" i="7" s="1"/>
  <c r="AA11330" i="7" a="1"/>
  <c r="AA11330" i="7" s="1"/>
  <c r="AA11331" i="7" a="1"/>
  <c r="AA11331" i="7" s="1"/>
  <c r="AA11332" i="7" a="1"/>
  <c r="AA11332" i="7" s="1"/>
  <c r="AA11333" i="7" a="1"/>
  <c r="AA11333" i="7" s="1"/>
  <c r="AA11334" i="7" a="1"/>
  <c r="AA11334" i="7" s="1"/>
  <c r="AA11335" i="7" a="1"/>
  <c r="AA11335" i="7" s="1"/>
  <c r="AA11336" i="7" a="1"/>
  <c r="AA11336" i="7" s="1"/>
  <c r="AA11337" i="7" a="1"/>
  <c r="AA11337" i="7" s="1"/>
  <c r="AA11338" i="7" a="1"/>
  <c r="AA11338" i="7" s="1"/>
  <c r="AA11339" i="7" a="1"/>
  <c r="AA11339" i="7" s="1"/>
  <c r="AA11340" i="7" a="1"/>
  <c r="AA11340" i="7" s="1"/>
  <c r="AA11341" i="7" a="1"/>
  <c r="AA11341" i="7" s="1"/>
  <c r="AA11342" i="7" a="1"/>
  <c r="AA11342" i="7" s="1"/>
  <c r="AA11343" i="7" a="1"/>
  <c r="AA11343" i="7" s="1"/>
  <c r="AA11344" i="7" a="1"/>
  <c r="AA11344" i="7" s="1"/>
  <c r="AA11345" i="7" a="1"/>
  <c r="AA11345" i="7" s="1"/>
  <c r="AA11346" i="7" a="1"/>
  <c r="AA11346" i="7" s="1"/>
  <c r="AH2" i="2" a="1"/>
  <c r="AH2" i="2" s="1"/>
  <c r="AH3" i="2" a="1"/>
  <c r="AH3" i="2" s="1"/>
  <c r="AH4" i="2" a="1"/>
  <c r="AH4" i="2" s="1"/>
  <c r="AH5" i="2" a="1"/>
  <c r="AH5" i="2" s="1"/>
  <c r="AH6" i="2" a="1"/>
  <c r="AH6" i="2" s="1"/>
  <c r="AH7" i="2" a="1"/>
  <c r="AH7" i="2" s="1"/>
  <c r="AH8" i="2" a="1"/>
  <c r="AH8" i="2" s="1"/>
  <c r="AH9" i="2" a="1"/>
  <c r="AH9" i="2" s="1"/>
  <c r="AH10" i="2" a="1"/>
  <c r="AH10" i="2" s="1"/>
  <c r="AH11" i="2" a="1"/>
  <c r="AH11" i="2" s="1"/>
  <c r="AH12" i="2" a="1"/>
  <c r="AH12" i="2" s="1"/>
  <c r="AH13" i="2" a="1"/>
  <c r="AH13" i="2" s="1"/>
  <c r="AH14" i="2" a="1"/>
  <c r="AH14" i="2" s="1"/>
  <c r="AH15" i="2" a="1"/>
  <c r="AH15" i="2" s="1"/>
  <c r="AH16" i="2" a="1"/>
  <c r="AH16" i="2" s="1"/>
  <c r="AH17" i="2" a="1"/>
  <c r="AH17" i="2" s="1"/>
  <c r="AH18" i="2" a="1"/>
  <c r="AH18" i="2" s="1"/>
  <c r="AH19" i="2" a="1"/>
  <c r="AH19" i="2" s="1"/>
  <c r="AH20" i="2" a="1"/>
  <c r="AH20" i="2" s="1"/>
  <c r="AH21" i="2" a="1"/>
  <c r="AH21" i="2" s="1"/>
  <c r="AH22" i="2" a="1"/>
  <c r="AH22" i="2" s="1"/>
  <c r="AH23" i="2" a="1"/>
  <c r="AH23" i="2" s="1"/>
  <c r="AH24" i="2" a="1"/>
  <c r="AH24" i="2" s="1"/>
  <c r="AH25" i="2" a="1"/>
  <c r="AH25" i="2" s="1"/>
  <c r="AH26" i="2" a="1"/>
  <c r="AH26" i="2" s="1"/>
  <c r="AH27" i="2" a="1"/>
  <c r="AH27" i="2" s="1"/>
  <c r="AH28" i="2" a="1"/>
  <c r="AH28" i="2" s="1"/>
  <c r="AH29" i="2" a="1"/>
  <c r="AH29" i="2" s="1"/>
  <c r="AH30" i="2" a="1"/>
  <c r="AH30" i="2" s="1"/>
  <c r="AH31" i="2" a="1"/>
  <c r="AH31" i="2" s="1"/>
  <c r="AH32" i="2" a="1"/>
  <c r="AH32" i="2" s="1"/>
  <c r="AH33" i="2" a="1"/>
  <c r="AH33" i="2" s="1"/>
  <c r="AH34" i="2" a="1"/>
  <c r="AH34" i="2" s="1"/>
  <c r="AH35" i="2" a="1"/>
  <c r="AH35" i="2" s="1"/>
  <c r="AH36" i="2" a="1"/>
  <c r="AH36" i="2" s="1"/>
  <c r="AH37" i="2" a="1"/>
  <c r="AH37" i="2" s="1"/>
  <c r="AH38" i="2" a="1"/>
  <c r="AH38" i="2" s="1"/>
  <c r="AH39" i="2" a="1"/>
  <c r="AH39" i="2" s="1"/>
  <c r="AH40" i="2" a="1"/>
  <c r="AH40" i="2" s="1"/>
  <c r="AH41" i="2" a="1"/>
  <c r="AH41" i="2" s="1"/>
  <c r="AH42" i="2" a="1"/>
  <c r="AH42" i="2" s="1"/>
  <c r="AH43" i="2" a="1"/>
  <c r="AH43" i="2" s="1"/>
  <c r="AH44" i="2" a="1"/>
  <c r="AH44" i="2" s="1"/>
  <c r="AH45" i="2" a="1"/>
  <c r="AH45" i="2" s="1"/>
  <c r="AH46" i="2" a="1"/>
  <c r="AH46" i="2" s="1"/>
  <c r="AH47" i="2" a="1"/>
  <c r="AH47" i="2" s="1"/>
  <c r="AH48" i="2" a="1"/>
  <c r="AH48" i="2" s="1"/>
  <c r="AH49" i="2" a="1"/>
  <c r="AH49" i="2" s="1"/>
  <c r="AH50" i="2" a="1"/>
  <c r="AH50" i="2" s="1"/>
  <c r="AH51" i="2" a="1"/>
  <c r="AH51" i="2" s="1"/>
  <c r="AH52" i="2" a="1"/>
  <c r="AH52" i="2" s="1"/>
  <c r="AH53" i="2" a="1"/>
  <c r="AH53" i="2" s="1"/>
  <c r="AH54" i="2" a="1"/>
  <c r="AH54" i="2" s="1"/>
  <c r="AH55" i="2" a="1"/>
  <c r="AH55" i="2" s="1"/>
  <c r="AH56" i="2" a="1"/>
  <c r="AH56" i="2" s="1"/>
  <c r="AH57" i="2" a="1"/>
  <c r="AH57" i="2" s="1"/>
  <c r="AH58" i="2" a="1"/>
  <c r="AH58" i="2" s="1"/>
  <c r="AH59" i="2" a="1"/>
  <c r="AH59" i="2" s="1"/>
  <c r="AH60" i="2" a="1"/>
  <c r="AH60" i="2" s="1"/>
  <c r="AH61" i="2" a="1"/>
  <c r="AH61" i="2" s="1"/>
  <c r="AH62" i="2" a="1"/>
  <c r="AH62" i="2" s="1"/>
  <c r="AH63" i="2" a="1"/>
  <c r="AH63" i="2" s="1"/>
  <c r="AH64" i="2" a="1"/>
  <c r="AH64" i="2" s="1"/>
  <c r="AH65" i="2" a="1"/>
  <c r="AH65" i="2" s="1"/>
  <c r="AH66" i="2" a="1"/>
  <c r="AH66" i="2" s="1"/>
  <c r="AH67" i="2" a="1"/>
  <c r="AH67" i="2" s="1"/>
  <c r="AH68" i="2" a="1"/>
  <c r="AH68" i="2" s="1"/>
  <c r="AH69" i="2" a="1"/>
  <c r="AH69" i="2" s="1"/>
  <c r="AH70" i="2" a="1"/>
  <c r="AH70" i="2" s="1"/>
  <c r="AH71" i="2" a="1"/>
  <c r="AH71" i="2" s="1"/>
  <c r="AH72" i="2" a="1"/>
  <c r="AH72" i="2" s="1"/>
  <c r="AH73" i="2" a="1"/>
  <c r="AH73" i="2" s="1"/>
  <c r="AH74" i="2" a="1"/>
  <c r="AH74" i="2" s="1"/>
  <c r="AH75" i="2" a="1"/>
  <c r="AH75" i="2" s="1"/>
  <c r="AH76" i="2" a="1"/>
  <c r="AH76" i="2" s="1"/>
  <c r="AH77" i="2" a="1"/>
  <c r="AH77" i="2" s="1"/>
  <c r="AH78" i="2" a="1"/>
  <c r="AH78" i="2" s="1"/>
  <c r="AH79" i="2" a="1"/>
  <c r="AH79" i="2" s="1"/>
  <c r="AH80" i="2" a="1"/>
  <c r="AH80" i="2" s="1"/>
  <c r="AH81" i="2" a="1"/>
  <c r="AH81" i="2" s="1"/>
  <c r="AH82" i="2" a="1"/>
  <c r="AH82" i="2" s="1"/>
  <c r="AH83" i="2" a="1"/>
  <c r="AH83" i="2" s="1"/>
  <c r="AH84" i="2" a="1"/>
  <c r="AH84" i="2" s="1"/>
  <c r="AH85" i="2" a="1"/>
  <c r="AH85" i="2" s="1"/>
  <c r="AH86" i="2" a="1"/>
  <c r="AH86" i="2" s="1"/>
  <c r="AH87" i="2" a="1"/>
  <c r="AH87" i="2" s="1"/>
  <c r="AH88" i="2" a="1"/>
  <c r="AH88" i="2" s="1"/>
  <c r="AH89" i="2" a="1"/>
  <c r="AH89" i="2" s="1"/>
  <c r="AH90" i="2" a="1"/>
  <c r="AH90" i="2" s="1"/>
  <c r="AH91" i="2" a="1"/>
  <c r="AH91" i="2" s="1"/>
  <c r="AH92" i="2" a="1"/>
  <c r="AH92" i="2" s="1"/>
  <c r="AH93" i="2" a="1"/>
  <c r="AH93" i="2" s="1"/>
  <c r="AH94" i="2" a="1"/>
  <c r="AH94" i="2" s="1"/>
  <c r="AH95" i="2" a="1"/>
  <c r="AH95" i="2" s="1"/>
  <c r="AH96" i="2" a="1"/>
  <c r="AH96" i="2" s="1"/>
  <c r="AH97" i="2" a="1"/>
  <c r="AH97" i="2" s="1"/>
  <c r="AH98" i="2" a="1"/>
  <c r="AH98" i="2" s="1"/>
  <c r="AH99" i="2" a="1"/>
  <c r="AH99" i="2" s="1"/>
  <c r="AH100" i="2" a="1"/>
  <c r="AH100" i="2" s="1"/>
  <c r="AH101" i="2" a="1"/>
  <c r="AH101" i="2" s="1"/>
  <c r="AH102" i="2" a="1"/>
  <c r="AH102" i="2" s="1"/>
  <c r="AH103" i="2" a="1"/>
  <c r="AH103" i="2" s="1"/>
  <c r="AH104" i="2" a="1"/>
  <c r="AH104" i="2" s="1"/>
  <c r="AH105" i="2" a="1"/>
  <c r="AH105" i="2" s="1"/>
  <c r="AH106" i="2" a="1"/>
  <c r="AH106" i="2" s="1"/>
  <c r="AH107" i="2" a="1"/>
  <c r="AH107" i="2" s="1"/>
  <c r="AH108" i="2" a="1"/>
  <c r="AH108" i="2" s="1"/>
  <c r="AH109" i="2" a="1"/>
  <c r="AH109" i="2" s="1"/>
  <c r="AH110" i="2" a="1"/>
  <c r="AH110" i="2" s="1"/>
  <c r="AH111" i="2" a="1"/>
  <c r="AH111" i="2" s="1"/>
  <c r="AH112" i="2" a="1"/>
  <c r="AH112" i="2" s="1"/>
  <c r="AH113" i="2" a="1"/>
  <c r="AH113" i="2" s="1"/>
  <c r="AH114" i="2" a="1"/>
  <c r="AH114" i="2" s="1"/>
  <c r="AH115" i="2" a="1"/>
  <c r="AH115" i="2" s="1"/>
  <c r="AH116" i="2" a="1"/>
  <c r="AH116" i="2" s="1"/>
  <c r="AH117" i="2" a="1"/>
  <c r="AH117" i="2" s="1"/>
  <c r="AH118" i="2" a="1"/>
  <c r="AH118" i="2" s="1"/>
  <c r="AH119" i="2" a="1"/>
  <c r="AH119" i="2" s="1"/>
  <c r="AH120" i="2" a="1"/>
  <c r="AH120" i="2" s="1"/>
  <c r="AH121" i="2" a="1"/>
  <c r="AH121" i="2" s="1"/>
  <c r="AH122" i="2" a="1"/>
  <c r="AH122" i="2" s="1"/>
  <c r="AH123" i="2" a="1"/>
  <c r="AH123" i="2" s="1"/>
  <c r="AH124" i="2" a="1"/>
  <c r="AH124" i="2" s="1"/>
  <c r="AH125" i="2" a="1"/>
  <c r="AH125" i="2" s="1"/>
  <c r="AH126" i="2" a="1"/>
  <c r="AH126" i="2" s="1"/>
  <c r="AH127" i="2" a="1"/>
  <c r="AH127" i="2" s="1"/>
  <c r="AH128" i="2" a="1"/>
  <c r="AH128" i="2" s="1"/>
  <c r="AH129" i="2" a="1"/>
  <c r="AH129" i="2" s="1"/>
  <c r="AH130" i="2" a="1"/>
  <c r="AH130" i="2" s="1"/>
  <c r="AH131" i="2" a="1"/>
  <c r="AH131" i="2" s="1"/>
  <c r="AH132" i="2" a="1"/>
  <c r="AH132" i="2" s="1"/>
  <c r="AH133" i="2" a="1"/>
  <c r="AH133" i="2" s="1"/>
  <c r="AH134" i="2" a="1"/>
  <c r="AH134" i="2" s="1"/>
  <c r="AH135" i="2" a="1"/>
  <c r="AH135" i="2" s="1"/>
  <c r="AH136" i="2" a="1"/>
  <c r="AH136" i="2" s="1"/>
  <c r="AH137" i="2" a="1"/>
  <c r="AH137" i="2" s="1"/>
  <c r="AH138" i="2" a="1"/>
  <c r="AH138" i="2" s="1"/>
  <c r="AH139" i="2" a="1"/>
  <c r="AH139" i="2" s="1"/>
  <c r="AH140" i="2" a="1"/>
  <c r="AH140" i="2" s="1"/>
  <c r="AH141" i="2" a="1"/>
  <c r="AH141" i="2" s="1"/>
  <c r="AH142" i="2" a="1"/>
  <c r="AH142" i="2" s="1"/>
  <c r="AH143" i="2" a="1"/>
  <c r="AH143" i="2" s="1"/>
  <c r="AH144" i="2" a="1"/>
  <c r="AH144" i="2" s="1"/>
  <c r="AH145" i="2" a="1"/>
  <c r="AH145" i="2" s="1"/>
  <c r="AH146" i="2" a="1"/>
  <c r="AH146" i="2" s="1"/>
  <c r="AH147" i="2" a="1"/>
  <c r="AH147" i="2" s="1"/>
  <c r="AH148" i="2" a="1"/>
  <c r="AH148" i="2" s="1"/>
  <c r="AH149" i="2" a="1"/>
  <c r="AH149" i="2" s="1"/>
  <c r="AH150" i="2" a="1"/>
  <c r="AH150" i="2" s="1"/>
  <c r="AH151" i="2" a="1"/>
  <c r="AH151" i="2" s="1"/>
  <c r="AH152" i="2" a="1"/>
  <c r="AH152" i="2" s="1"/>
  <c r="AH153" i="2" a="1"/>
  <c r="AH153" i="2" s="1"/>
  <c r="AH154" i="2" a="1"/>
  <c r="AH154" i="2" s="1"/>
  <c r="AH155" i="2" a="1"/>
  <c r="AH155" i="2" s="1"/>
  <c r="AH156" i="2" a="1"/>
  <c r="AH156" i="2" s="1"/>
  <c r="AH157" i="2" a="1"/>
  <c r="AH157" i="2" s="1"/>
  <c r="AH158" i="2" a="1"/>
  <c r="AH158" i="2" s="1"/>
  <c r="AH159" i="2" a="1"/>
  <c r="AH159" i="2" s="1"/>
  <c r="AH160" i="2" a="1"/>
  <c r="AH160" i="2" s="1"/>
  <c r="AH161" i="2" a="1"/>
  <c r="AH161" i="2" s="1"/>
  <c r="AH162" i="2" a="1"/>
  <c r="AH162" i="2" s="1"/>
  <c r="AH163" i="2" a="1"/>
  <c r="AH163" i="2" s="1"/>
  <c r="AH164" i="2" a="1"/>
  <c r="AH164" i="2" s="1"/>
  <c r="AH165" i="2" a="1"/>
  <c r="AH165" i="2" s="1"/>
  <c r="AH166" i="2" a="1"/>
  <c r="AH166" i="2" s="1"/>
  <c r="AH167" i="2" a="1"/>
  <c r="AH167" i="2" s="1"/>
  <c r="AH168" i="2" a="1"/>
  <c r="AH168" i="2" s="1"/>
  <c r="AH169" i="2" a="1"/>
  <c r="AH169" i="2" s="1"/>
  <c r="AH170" i="2" a="1"/>
  <c r="AH170" i="2" s="1"/>
  <c r="AH171" i="2" a="1"/>
  <c r="AH171" i="2" s="1"/>
  <c r="AH172" i="2" a="1"/>
  <c r="AH172" i="2" s="1"/>
  <c r="AH173" i="2" a="1"/>
  <c r="AH173" i="2" s="1"/>
  <c r="AH174" i="2" a="1"/>
  <c r="AH174" i="2" s="1"/>
  <c r="AH175" i="2" a="1"/>
  <c r="AH175" i="2" s="1"/>
  <c r="AH176" i="2" a="1"/>
  <c r="AH176" i="2" s="1"/>
  <c r="AH177" i="2" a="1"/>
  <c r="AH177" i="2" s="1"/>
  <c r="AH178" i="2" a="1"/>
  <c r="AH178" i="2" s="1"/>
  <c r="AH179" i="2" a="1"/>
  <c r="AH179" i="2" s="1"/>
  <c r="AH180" i="2" a="1"/>
  <c r="AH180" i="2" s="1"/>
  <c r="AH181" i="2" a="1"/>
  <c r="AH181" i="2" s="1"/>
  <c r="AH182" i="2" a="1"/>
  <c r="AH182" i="2" s="1"/>
  <c r="AH183" i="2" a="1"/>
  <c r="AH183" i="2" s="1"/>
  <c r="AH184" i="2" a="1"/>
  <c r="AH184" i="2" s="1"/>
  <c r="AH185" i="2" a="1"/>
  <c r="AH185" i="2" s="1"/>
  <c r="AH186" i="2" a="1"/>
  <c r="AH186" i="2" s="1"/>
  <c r="AH187" i="2" a="1"/>
  <c r="AH187" i="2" s="1"/>
  <c r="AH188" i="2" a="1"/>
  <c r="AH188" i="2" s="1"/>
  <c r="AH189" i="2" a="1"/>
  <c r="AH189" i="2" s="1"/>
  <c r="AH190" i="2" a="1"/>
  <c r="AH190" i="2" s="1"/>
  <c r="AH191" i="2" a="1"/>
  <c r="AH191" i="2" s="1"/>
  <c r="AH192" i="2" a="1"/>
  <c r="AH192" i="2" s="1"/>
  <c r="AH193" i="2" a="1"/>
  <c r="AH193" i="2" s="1"/>
  <c r="AH194" i="2" a="1"/>
  <c r="AH194" i="2" s="1"/>
  <c r="AH195" i="2" a="1"/>
  <c r="AH195" i="2" s="1"/>
  <c r="AH196" i="2" a="1"/>
  <c r="AH196" i="2" s="1"/>
  <c r="AH197" i="2" a="1"/>
  <c r="AH197" i="2" s="1"/>
  <c r="AH198" i="2" a="1"/>
  <c r="AH198" i="2" s="1"/>
  <c r="AH199" i="2" a="1"/>
  <c r="AH199" i="2" s="1"/>
  <c r="AH200" i="2" a="1"/>
  <c r="AH200" i="2" s="1"/>
  <c r="AH201" i="2" a="1"/>
  <c r="AH201" i="2" s="1"/>
  <c r="AH202" i="2" a="1"/>
  <c r="AH202" i="2" s="1"/>
  <c r="AH203" i="2" a="1"/>
  <c r="AH203" i="2" s="1"/>
  <c r="AH204" i="2" a="1"/>
  <c r="AH204" i="2" s="1"/>
  <c r="AH205" i="2" a="1"/>
  <c r="AH205" i="2" s="1"/>
  <c r="AH206" i="2" a="1"/>
  <c r="AH206" i="2" s="1"/>
  <c r="AH207" i="2" a="1"/>
  <c r="AH207" i="2" s="1"/>
  <c r="AH208" i="2" a="1"/>
  <c r="AH208" i="2" s="1"/>
  <c r="AH209" i="2" a="1"/>
  <c r="AH209" i="2" s="1"/>
  <c r="AH210" i="2" a="1"/>
  <c r="AH210" i="2" s="1"/>
  <c r="AH211" i="2" a="1"/>
  <c r="AH211" i="2" s="1"/>
  <c r="AH212" i="2" a="1"/>
  <c r="AH212" i="2" s="1"/>
  <c r="AH213" i="2" a="1"/>
  <c r="AH213" i="2" s="1"/>
  <c r="AH214" i="2" a="1"/>
  <c r="AH214" i="2" s="1"/>
  <c r="AH215" i="2" a="1"/>
  <c r="AH215" i="2" s="1"/>
  <c r="AH216" i="2" a="1"/>
  <c r="AH216" i="2" s="1"/>
  <c r="AH217" i="2" a="1"/>
  <c r="AH217" i="2" s="1"/>
  <c r="AH218" i="2" a="1"/>
  <c r="AH218" i="2" s="1"/>
  <c r="AH219" i="2" a="1"/>
  <c r="AH219" i="2" s="1"/>
  <c r="AH220" i="2" a="1"/>
  <c r="AH220" i="2" s="1"/>
  <c r="AH221" i="2" a="1"/>
  <c r="AH221" i="2" s="1"/>
  <c r="AH222" i="2" a="1"/>
  <c r="AH222" i="2" s="1"/>
  <c r="AH223" i="2" a="1"/>
  <c r="AH223" i="2" s="1"/>
  <c r="AH224" i="2" a="1"/>
  <c r="AH224" i="2" s="1"/>
  <c r="AH225" i="2" a="1"/>
  <c r="AH225" i="2" s="1"/>
  <c r="AH226" i="2" a="1"/>
  <c r="AH226" i="2" s="1"/>
  <c r="AH227" i="2" a="1"/>
  <c r="AH227" i="2" s="1"/>
  <c r="AH228" i="2" a="1"/>
  <c r="AH228" i="2" s="1"/>
  <c r="AH229" i="2" a="1"/>
  <c r="AH229" i="2" s="1"/>
  <c r="AH230" i="2" a="1"/>
  <c r="AH230" i="2" s="1"/>
  <c r="AH231" i="2" a="1"/>
  <c r="AH231" i="2" s="1"/>
  <c r="AH232" i="2" a="1"/>
  <c r="AH232" i="2" s="1"/>
  <c r="AH233" i="2" a="1"/>
  <c r="AH233" i="2" s="1"/>
  <c r="AH234" i="2" a="1"/>
  <c r="AH234" i="2" s="1"/>
  <c r="AH235" i="2" a="1"/>
  <c r="AH235" i="2" s="1"/>
  <c r="AH236" i="2" a="1"/>
  <c r="AH236" i="2" s="1"/>
  <c r="AH237" i="2" a="1"/>
  <c r="AH237" i="2" s="1"/>
  <c r="AH238" i="2" a="1"/>
  <c r="AH238" i="2" s="1"/>
  <c r="AH239" i="2" a="1"/>
  <c r="AH239" i="2" s="1"/>
  <c r="AH240" i="2" a="1"/>
  <c r="AH240" i="2" s="1"/>
  <c r="AH241" i="2" a="1"/>
  <c r="AH241" i="2" s="1"/>
  <c r="AH242" i="2" a="1"/>
  <c r="AH242" i="2" s="1"/>
  <c r="AH243" i="2" a="1"/>
  <c r="AH243" i="2" s="1"/>
  <c r="AH244" i="2" a="1"/>
  <c r="AH244" i="2" s="1"/>
  <c r="AH245" i="2" a="1"/>
  <c r="AH245" i="2" s="1"/>
  <c r="AH246" i="2" a="1"/>
  <c r="AH246" i="2" s="1"/>
  <c r="AH247" i="2" a="1"/>
  <c r="AH247" i="2" s="1"/>
  <c r="AH248" i="2" a="1"/>
  <c r="AH248" i="2" s="1"/>
  <c r="AH249" i="2" a="1"/>
  <c r="AH249" i="2" s="1"/>
  <c r="AH250" i="2" a="1"/>
  <c r="AH250" i="2" s="1"/>
  <c r="AH251" i="2" a="1"/>
  <c r="AH251" i="2" s="1"/>
  <c r="AH252" i="2" a="1"/>
  <c r="AH252" i="2" s="1"/>
  <c r="AH253" i="2" a="1"/>
  <c r="AH253" i="2" s="1"/>
  <c r="AH254" i="2" a="1"/>
  <c r="AH254" i="2" s="1"/>
  <c r="AH255" i="2" a="1"/>
  <c r="AH255" i="2" s="1"/>
  <c r="AH256" i="2" a="1"/>
  <c r="AH256" i="2" s="1"/>
  <c r="AH257" i="2" a="1"/>
  <c r="AH257" i="2" s="1"/>
  <c r="AH258" i="2" a="1"/>
  <c r="AH258" i="2" s="1"/>
  <c r="AH259" i="2" a="1"/>
  <c r="AH259" i="2" s="1"/>
  <c r="AH260" i="2" a="1"/>
  <c r="AH260" i="2" s="1"/>
  <c r="AH261" i="2" a="1"/>
  <c r="AH261" i="2" s="1"/>
  <c r="AH262" i="2" a="1"/>
  <c r="AH262" i="2" s="1"/>
  <c r="AH263" i="2" a="1"/>
  <c r="AH263" i="2" s="1"/>
  <c r="AH264" i="2" a="1"/>
  <c r="AH264" i="2" s="1"/>
  <c r="AH265" i="2" a="1"/>
  <c r="AH265" i="2" s="1"/>
  <c r="AH266" i="2" a="1"/>
  <c r="AH266" i="2" s="1"/>
  <c r="AH267" i="2" a="1"/>
  <c r="AH267" i="2" s="1"/>
  <c r="AH268" i="2" a="1"/>
  <c r="AH268" i="2" s="1"/>
  <c r="AH269" i="2" a="1"/>
  <c r="AH269" i="2" s="1"/>
  <c r="AH270" i="2" a="1"/>
  <c r="AH270" i="2" s="1"/>
  <c r="AH271" i="2" a="1"/>
  <c r="AH271" i="2" s="1"/>
  <c r="AH272" i="2" a="1"/>
  <c r="AH272" i="2" s="1"/>
  <c r="AH273" i="2" a="1"/>
  <c r="AH273" i="2" s="1"/>
  <c r="AH274" i="2" a="1"/>
  <c r="AH274" i="2" s="1"/>
  <c r="AH275" i="2" a="1"/>
  <c r="AH275" i="2" s="1"/>
  <c r="AH276" i="2" a="1"/>
  <c r="AH276" i="2" s="1"/>
  <c r="AH277" i="2" a="1"/>
  <c r="AH277" i="2" s="1"/>
  <c r="AH278" i="2" a="1"/>
  <c r="AH278" i="2" s="1"/>
  <c r="AH279" i="2" a="1"/>
  <c r="AH279" i="2" s="1"/>
  <c r="AH280" i="2" a="1"/>
  <c r="AH280" i="2" s="1"/>
  <c r="AH281" i="2" a="1"/>
  <c r="AH281" i="2" s="1"/>
  <c r="AH282" i="2" a="1"/>
  <c r="AH282" i="2" s="1"/>
  <c r="AH283" i="2" a="1"/>
  <c r="AH283" i="2" s="1"/>
  <c r="AH284" i="2" a="1"/>
  <c r="AH284" i="2" s="1"/>
  <c r="AH285" i="2" a="1"/>
  <c r="AH285" i="2" s="1"/>
  <c r="AH286" i="2" a="1"/>
  <c r="AH286" i="2" s="1"/>
  <c r="AH287" i="2" a="1"/>
  <c r="AH287" i="2" s="1"/>
  <c r="AH288" i="2" a="1"/>
  <c r="AH288" i="2" s="1"/>
  <c r="AH289" i="2" a="1"/>
  <c r="AH289" i="2" s="1"/>
  <c r="AH290" i="2" a="1"/>
  <c r="AH290" i="2" s="1"/>
  <c r="AH291" i="2" a="1"/>
  <c r="AH291" i="2" s="1"/>
  <c r="AH292" i="2" a="1"/>
  <c r="AH292" i="2" s="1"/>
  <c r="AH293" i="2" a="1"/>
  <c r="AH293" i="2" s="1"/>
  <c r="AH294" i="2" a="1"/>
  <c r="AH294" i="2" s="1"/>
  <c r="AH295" i="2" a="1"/>
  <c r="AH295" i="2" s="1"/>
  <c r="AH296" i="2" a="1"/>
  <c r="AH296" i="2" s="1"/>
  <c r="AH297" i="2" a="1"/>
  <c r="AH297" i="2" s="1"/>
  <c r="AH298" i="2" a="1"/>
  <c r="AH298" i="2" s="1"/>
  <c r="AH299" i="2" a="1"/>
  <c r="AH299" i="2" s="1"/>
  <c r="AH300" i="2" a="1"/>
  <c r="AH300" i="2" s="1"/>
  <c r="AH301" i="2" a="1"/>
  <c r="AH301" i="2" s="1"/>
  <c r="AH302" i="2" a="1"/>
  <c r="AH302" i="2" s="1"/>
  <c r="AH303" i="2" a="1"/>
  <c r="AH303" i="2" s="1"/>
  <c r="AH304" i="2" a="1"/>
  <c r="AH304" i="2" s="1"/>
  <c r="AH305" i="2" a="1"/>
  <c r="AH305" i="2" s="1"/>
  <c r="AH306" i="2" a="1"/>
  <c r="AH306" i="2" s="1"/>
  <c r="AH307" i="2" a="1"/>
  <c r="AH307" i="2" s="1"/>
  <c r="AH308" i="2" a="1"/>
  <c r="AH308" i="2" s="1"/>
  <c r="AH309" i="2" a="1"/>
  <c r="AH309" i="2" s="1"/>
  <c r="AH310" i="2" a="1"/>
  <c r="AH310" i="2" s="1"/>
  <c r="AH311" i="2" a="1"/>
  <c r="AH311" i="2" s="1"/>
  <c r="AH312" i="2" a="1"/>
  <c r="AH312" i="2" s="1"/>
  <c r="AH313" i="2" a="1"/>
  <c r="AH313" i="2" s="1"/>
  <c r="AH314" i="2" a="1"/>
  <c r="AH314" i="2" s="1"/>
  <c r="AH315" i="2" a="1"/>
  <c r="AH315" i="2" s="1"/>
  <c r="AH316" i="2" a="1"/>
  <c r="AH316" i="2" s="1"/>
  <c r="AH317" i="2" a="1"/>
  <c r="AH317" i="2" s="1"/>
  <c r="AH318" i="2" a="1"/>
  <c r="AH318" i="2" s="1"/>
  <c r="AH319" i="2" a="1"/>
  <c r="AH319" i="2" s="1"/>
  <c r="AH320" i="2" a="1"/>
  <c r="AH320" i="2" s="1"/>
  <c r="AH321" i="2" a="1"/>
  <c r="AH321" i="2" s="1"/>
  <c r="AH322" i="2" a="1"/>
  <c r="AH322" i="2" s="1"/>
  <c r="AH323" i="2" a="1"/>
  <c r="AH323" i="2" s="1"/>
  <c r="AH324" i="2" a="1"/>
  <c r="AH324" i="2" s="1"/>
  <c r="AH325" i="2" a="1"/>
  <c r="AH325" i="2" s="1"/>
  <c r="AH326" i="2" a="1"/>
  <c r="AH326" i="2" s="1"/>
  <c r="AH327" i="2" a="1"/>
  <c r="AH327" i="2" s="1"/>
  <c r="AH328" i="2" a="1"/>
  <c r="AH328" i="2" s="1"/>
  <c r="AH329" i="2" a="1"/>
  <c r="AH329" i="2" s="1"/>
  <c r="AH330" i="2" a="1"/>
  <c r="AH330" i="2" s="1"/>
  <c r="AH331" i="2" a="1"/>
  <c r="AH331" i="2" s="1"/>
  <c r="AH332" i="2" a="1"/>
  <c r="AH332" i="2" s="1"/>
  <c r="AH333" i="2" a="1"/>
  <c r="AH333" i="2" s="1"/>
  <c r="AH334" i="2" a="1"/>
  <c r="AH334" i="2" s="1"/>
  <c r="AH335" i="2" a="1"/>
  <c r="AH335" i="2" s="1"/>
  <c r="AH336" i="2" a="1"/>
  <c r="AH336" i="2" s="1"/>
  <c r="AH337" i="2" a="1"/>
  <c r="AH337" i="2" s="1"/>
  <c r="AH338" i="2" a="1"/>
  <c r="AH338" i="2" s="1"/>
  <c r="AH339" i="2" a="1"/>
  <c r="AH339" i="2" s="1"/>
  <c r="AH340" i="2" a="1"/>
  <c r="AH340" i="2" s="1"/>
  <c r="AH341" i="2" a="1"/>
  <c r="AH341" i="2" s="1"/>
  <c r="AH342" i="2" a="1"/>
  <c r="AH342" i="2" s="1"/>
  <c r="AH343" i="2" a="1"/>
  <c r="AH343" i="2" s="1"/>
  <c r="AH344" i="2" a="1"/>
  <c r="AH344" i="2" s="1"/>
  <c r="AH345" i="2" a="1"/>
  <c r="AH345" i="2" s="1"/>
  <c r="AH346" i="2" a="1"/>
  <c r="AH346" i="2" s="1"/>
  <c r="AH347" i="2" a="1"/>
  <c r="AH347" i="2" s="1"/>
  <c r="AH348" i="2" a="1"/>
  <c r="AH348" i="2" s="1"/>
  <c r="AH349" i="2" a="1"/>
  <c r="AH349" i="2" s="1"/>
  <c r="AH350" i="2" a="1"/>
  <c r="AH350" i="2" s="1"/>
  <c r="AH351" i="2" a="1"/>
  <c r="AH351" i="2" s="1"/>
  <c r="AH352" i="2" a="1"/>
  <c r="AH352" i="2" s="1"/>
  <c r="AH353" i="2" a="1"/>
  <c r="AH353" i="2" s="1"/>
  <c r="AH354" i="2" a="1"/>
  <c r="AH354" i="2" s="1"/>
  <c r="AH355" i="2" a="1"/>
  <c r="AH355" i="2" s="1"/>
  <c r="AH356" i="2" a="1"/>
  <c r="AH356" i="2" s="1"/>
  <c r="AH357" i="2" a="1"/>
  <c r="AH357" i="2" s="1"/>
  <c r="AH358" i="2" a="1"/>
  <c r="AH358" i="2" s="1"/>
  <c r="AH359" i="2" a="1"/>
  <c r="AH359" i="2" s="1"/>
  <c r="AH360" i="2" a="1"/>
  <c r="AH360" i="2" s="1"/>
  <c r="AH361" i="2" a="1"/>
  <c r="AH361" i="2" s="1"/>
  <c r="AH362" i="2" a="1"/>
  <c r="AH362" i="2" s="1"/>
  <c r="AH363" i="2" a="1"/>
  <c r="AH363" i="2" s="1"/>
  <c r="AH364" i="2" a="1"/>
  <c r="AH364" i="2" s="1"/>
  <c r="AH365" i="2" a="1"/>
  <c r="AH365" i="2" s="1"/>
  <c r="AH366" i="2" a="1"/>
  <c r="AH366" i="2" s="1"/>
  <c r="AH367" i="2" a="1"/>
  <c r="AH367" i="2" s="1"/>
  <c r="AH368" i="2" a="1"/>
  <c r="AH368" i="2" s="1"/>
  <c r="AH369" i="2" a="1"/>
  <c r="AH369" i="2" s="1"/>
  <c r="AH370" i="2" a="1"/>
  <c r="AH370" i="2" s="1"/>
  <c r="AH371" i="2" a="1"/>
  <c r="AH371" i="2" s="1"/>
  <c r="AH372" i="2" a="1"/>
  <c r="AH372" i="2" s="1"/>
  <c r="AH373" i="2" a="1"/>
  <c r="AH373" i="2" s="1"/>
  <c r="AH374" i="2" a="1"/>
  <c r="AH374" i="2" s="1"/>
  <c r="AH375" i="2" a="1"/>
  <c r="AH375" i="2" s="1"/>
  <c r="AH376" i="2" a="1"/>
  <c r="AH376" i="2" s="1"/>
  <c r="AH377" i="2" a="1"/>
  <c r="AH377" i="2" s="1"/>
  <c r="AH378" i="2" a="1"/>
  <c r="AH378" i="2" s="1"/>
  <c r="AH379" i="2" a="1"/>
  <c r="AH379" i="2" s="1"/>
  <c r="AH380" i="2" a="1"/>
  <c r="AH380" i="2" s="1"/>
  <c r="AH381" i="2" a="1"/>
  <c r="AH381" i="2" s="1"/>
  <c r="AH382" i="2" a="1"/>
  <c r="AH382" i="2" s="1"/>
  <c r="AH383" i="2" a="1"/>
  <c r="AH383" i="2" s="1"/>
  <c r="AH384" i="2" a="1"/>
  <c r="AH384" i="2" s="1"/>
  <c r="AH385" i="2" a="1"/>
  <c r="AH385" i="2" s="1"/>
  <c r="AH386" i="2" a="1"/>
  <c r="AH386" i="2" s="1"/>
  <c r="AH387" i="2" a="1"/>
  <c r="AH387" i="2" s="1"/>
  <c r="AH388" i="2" a="1"/>
  <c r="AH388" i="2" s="1"/>
  <c r="AH389" i="2" a="1"/>
  <c r="AH389" i="2" s="1"/>
  <c r="AH390" i="2" a="1"/>
  <c r="AH390" i="2" s="1"/>
  <c r="AH391" i="2" a="1"/>
  <c r="AH391" i="2" s="1"/>
  <c r="AH392" i="2" a="1"/>
  <c r="AH392" i="2" s="1"/>
  <c r="AH393" i="2" a="1"/>
  <c r="AH393" i="2" s="1"/>
  <c r="AH394" i="2" a="1"/>
  <c r="AH394" i="2" s="1"/>
  <c r="AH395" i="2" a="1"/>
  <c r="AH395" i="2" s="1"/>
  <c r="AH396" i="2" a="1"/>
  <c r="AH396" i="2" s="1"/>
  <c r="AH397" i="2" a="1"/>
  <c r="AH397" i="2" s="1"/>
  <c r="AH398" i="2" a="1"/>
  <c r="AH398" i="2" s="1"/>
  <c r="AH399" i="2" a="1"/>
  <c r="AH399" i="2" s="1"/>
  <c r="AH400" i="2" a="1"/>
  <c r="AH400" i="2" s="1"/>
  <c r="AH401" i="2" a="1"/>
  <c r="AH401" i="2" s="1"/>
  <c r="AH402" i="2" a="1"/>
  <c r="AH402" i="2" s="1"/>
  <c r="AH403" i="2" a="1"/>
  <c r="AH403" i="2" s="1"/>
  <c r="AH404" i="2" a="1"/>
  <c r="AH404" i="2" s="1"/>
  <c r="AH405" i="2" a="1"/>
  <c r="AH405" i="2" s="1"/>
  <c r="AH406" i="2" a="1"/>
  <c r="AH406" i="2" s="1"/>
  <c r="AH407" i="2" a="1"/>
  <c r="AH407" i="2" s="1"/>
  <c r="AH408" i="2" a="1"/>
  <c r="AH408" i="2" s="1"/>
  <c r="AH409" i="2" a="1"/>
  <c r="AH409" i="2" s="1"/>
  <c r="AH410" i="2" a="1"/>
  <c r="AH410" i="2" s="1"/>
  <c r="AH411" i="2" a="1"/>
  <c r="AH411" i="2" s="1"/>
  <c r="AH412" i="2" a="1"/>
  <c r="AH412" i="2" s="1"/>
  <c r="AH413" i="2" a="1"/>
  <c r="AH413" i="2" s="1"/>
  <c r="AH414" i="2" a="1"/>
  <c r="AH414" i="2" s="1"/>
  <c r="AH415" i="2" a="1"/>
  <c r="AH415" i="2" s="1"/>
  <c r="AH416" i="2" a="1"/>
  <c r="AH416" i="2" s="1"/>
  <c r="AH417" i="2" a="1"/>
  <c r="AH417" i="2" s="1"/>
  <c r="AH418" i="2" a="1"/>
  <c r="AH418" i="2" s="1"/>
  <c r="AH419" i="2" a="1"/>
  <c r="AH419" i="2" s="1"/>
  <c r="AH420" i="2" a="1"/>
  <c r="AH420" i="2" s="1"/>
  <c r="AH421" i="2" a="1"/>
  <c r="AH421" i="2" s="1"/>
  <c r="AH422" i="2" a="1"/>
  <c r="AH422" i="2" s="1"/>
  <c r="AH423" i="2" a="1"/>
  <c r="AH423" i="2" s="1"/>
  <c r="AH424" i="2" a="1"/>
  <c r="AH424" i="2" s="1"/>
  <c r="AH425" i="2" a="1"/>
  <c r="AH425" i="2" s="1"/>
  <c r="AH426" i="2" a="1"/>
  <c r="AH426" i="2" s="1"/>
  <c r="AH427" i="2" a="1"/>
  <c r="AH427" i="2" s="1"/>
  <c r="AH428" i="2" a="1"/>
  <c r="AH428" i="2" s="1"/>
  <c r="AH429" i="2" a="1"/>
  <c r="AH429" i="2" s="1"/>
  <c r="AH430" i="2" a="1"/>
  <c r="AH430" i="2" s="1"/>
  <c r="AH431" i="2" a="1"/>
  <c r="AH431" i="2" s="1"/>
  <c r="AH432" i="2" a="1"/>
  <c r="AH432" i="2" s="1"/>
  <c r="AH433" i="2" a="1"/>
  <c r="AH433" i="2" s="1"/>
  <c r="AH434" i="2" a="1"/>
  <c r="AH434" i="2" s="1"/>
  <c r="AH435" i="2" a="1"/>
  <c r="AH435" i="2" s="1"/>
  <c r="AH436" i="2" a="1"/>
  <c r="AH436" i="2" s="1"/>
  <c r="AH437" i="2" a="1"/>
  <c r="AH437" i="2" s="1"/>
  <c r="AH438" i="2" a="1"/>
  <c r="AH438" i="2" s="1"/>
  <c r="AH439" i="2" a="1"/>
  <c r="AH439" i="2" s="1"/>
  <c r="AH440" i="2" a="1"/>
  <c r="AH440" i="2" s="1"/>
  <c r="AH441" i="2" a="1"/>
  <c r="AH441" i="2" s="1"/>
  <c r="AH442" i="2" a="1"/>
  <c r="AH442" i="2" s="1"/>
  <c r="AH443" i="2" a="1"/>
  <c r="AH443" i="2" s="1"/>
  <c r="AH444" i="2" a="1"/>
  <c r="AH444" i="2" s="1"/>
  <c r="AH445" i="2" a="1"/>
  <c r="AH445" i="2" s="1"/>
  <c r="AH446" i="2" a="1"/>
  <c r="AH446" i="2" s="1"/>
  <c r="AH447" i="2" a="1"/>
  <c r="AH447" i="2" s="1"/>
  <c r="AH448" i="2" a="1"/>
  <c r="AH448" i="2" s="1"/>
  <c r="AH449" i="2" a="1"/>
  <c r="AH449" i="2" s="1"/>
  <c r="AH450" i="2" a="1"/>
  <c r="AH450" i="2" s="1"/>
  <c r="AH451" i="2" a="1"/>
  <c r="AH451" i="2" s="1"/>
  <c r="AH452" i="2" a="1"/>
  <c r="AH452" i="2"/>
  <c r="AH453" i="2" a="1"/>
  <c r="AH453" i="2" s="1"/>
  <c r="AH454" i="2" a="1"/>
  <c r="AH454" i="2" s="1"/>
  <c r="AH455" i="2" a="1"/>
  <c r="AH455" i="2" s="1"/>
  <c r="AH456" i="2" a="1"/>
  <c r="AH456" i="2" s="1"/>
  <c r="AH457" i="2" a="1"/>
  <c r="AH457" i="2" s="1"/>
  <c r="AH458" i="2" a="1"/>
  <c r="AH458" i="2" s="1"/>
  <c r="AH459" i="2" a="1"/>
  <c r="AH459" i="2" s="1"/>
  <c r="AH460" i="2" a="1"/>
  <c r="AH460" i="2" s="1"/>
  <c r="AH461" i="2" a="1"/>
  <c r="AH461" i="2" s="1"/>
  <c r="AH462" i="2" a="1"/>
  <c r="AH462" i="2" s="1"/>
  <c r="AH463" i="2" a="1"/>
  <c r="AH463" i="2" s="1"/>
  <c r="AH464" i="2" a="1"/>
  <c r="AH464" i="2" s="1"/>
  <c r="AH465" i="2" a="1"/>
  <c r="AH465" i="2" s="1"/>
  <c r="AH466" i="2" a="1"/>
  <c r="AH466" i="2" s="1"/>
  <c r="AH467" i="2" a="1"/>
  <c r="AH467" i="2" s="1"/>
  <c r="AH468" i="2" a="1"/>
  <c r="AH468" i="2" s="1"/>
  <c r="AH469" i="2" a="1"/>
  <c r="AH469" i="2" s="1"/>
  <c r="AH470" i="2" a="1"/>
  <c r="AH470" i="2" s="1"/>
  <c r="AH471" i="2" a="1"/>
  <c r="AH471" i="2" s="1"/>
  <c r="AH472" i="2" a="1"/>
  <c r="AH472" i="2" s="1"/>
  <c r="AH473" i="2" a="1"/>
  <c r="AH473" i="2" s="1"/>
  <c r="AH474" i="2" a="1"/>
  <c r="AH474" i="2" s="1"/>
  <c r="AH475" i="2" a="1"/>
  <c r="AH475" i="2" s="1"/>
  <c r="AH476" i="2" a="1"/>
  <c r="AH476" i="2" s="1"/>
  <c r="AH477" i="2" a="1"/>
  <c r="AH477" i="2" s="1"/>
  <c r="AH478" i="2" a="1"/>
  <c r="AH478" i="2" s="1"/>
  <c r="AH479" i="2" a="1"/>
  <c r="AH479" i="2" s="1"/>
  <c r="AH480" i="2" a="1"/>
  <c r="AH480" i="2" s="1"/>
  <c r="AH481" i="2" a="1"/>
  <c r="AH481" i="2" s="1"/>
  <c r="AH482" i="2" a="1"/>
  <c r="AH482" i="2" s="1"/>
  <c r="AH483" i="2" a="1"/>
  <c r="AH483" i="2" s="1"/>
  <c r="AH484" i="2" a="1"/>
  <c r="AH484" i="2" s="1"/>
  <c r="AH485" i="2" a="1"/>
  <c r="AH485" i="2" s="1"/>
  <c r="AH486" i="2" a="1"/>
  <c r="AH486" i="2" s="1"/>
  <c r="AH487" i="2" a="1"/>
  <c r="AH487" i="2" s="1"/>
  <c r="AH488" i="2" a="1"/>
  <c r="AH488" i="2" s="1"/>
  <c r="AH489" i="2" a="1"/>
  <c r="AH489" i="2" s="1"/>
  <c r="AH490" i="2" a="1"/>
  <c r="AH490" i="2" s="1"/>
  <c r="AH491" i="2" a="1"/>
  <c r="AH491" i="2" s="1"/>
  <c r="AH492" i="2" a="1"/>
  <c r="AH492" i="2" s="1"/>
  <c r="AH493" i="2" a="1"/>
  <c r="AH493" i="2" s="1"/>
  <c r="AH494" i="2" a="1"/>
  <c r="AH494" i="2" s="1"/>
  <c r="AH495" i="2" a="1"/>
  <c r="AH495" i="2" s="1"/>
  <c r="AH496" i="2" a="1"/>
  <c r="AH496" i="2" s="1"/>
  <c r="AH497" i="2" a="1"/>
  <c r="AH497" i="2" s="1"/>
  <c r="AH498" i="2" a="1"/>
  <c r="AH498" i="2" s="1"/>
  <c r="AH499" i="2" a="1"/>
  <c r="AH499" i="2" s="1"/>
  <c r="AH500" i="2" a="1"/>
  <c r="AH500" i="2" s="1"/>
  <c r="AH501" i="2" a="1"/>
  <c r="AH501" i="2" s="1"/>
  <c r="AH502" i="2" a="1"/>
  <c r="AH502" i="2" s="1"/>
  <c r="AH503" i="2" a="1"/>
  <c r="AH503" i="2" s="1"/>
  <c r="AH504" i="2" a="1"/>
  <c r="AH504" i="2" s="1"/>
  <c r="AH505" i="2" a="1"/>
  <c r="AH505" i="2" s="1"/>
  <c r="AH506" i="2" a="1"/>
  <c r="AH506" i="2" s="1"/>
  <c r="AH507" i="2" a="1"/>
  <c r="AH507" i="2" s="1"/>
  <c r="AH508" i="2" a="1"/>
  <c r="AH508" i="2" s="1"/>
  <c r="AH509" i="2" a="1"/>
  <c r="AH509" i="2" s="1"/>
  <c r="AH510" i="2" a="1"/>
  <c r="AH510" i="2" s="1"/>
  <c r="AH511" i="2" a="1"/>
  <c r="AH511" i="2" s="1"/>
  <c r="AH512" i="2" a="1"/>
  <c r="AH512" i="2" s="1"/>
  <c r="AH513" i="2" a="1"/>
  <c r="AH513" i="2" s="1"/>
  <c r="AH514" i="2" a="1"/>
  <c r="AH514" i="2" s="1"/>
  <c r="AH515" i="2" a="1"/>
  <c r="AH515" i="2" s="1"/>
  <c r="AH516" i="2" a="1"/>
  <c r="AH516" i="2" s="1"/>
  <c r="AH517" i="2" a="1"/>
  <c r="AH517" i="2" s="1"/>
  <c r="AH518" i="2" a="1"/>
  <c r="AH518" i="2" s="1"/>
  <c r="AH519" i="2" a="1"/>
  <c r="AH519" i="2" s="1"/>
  <c r="AH520" i="2" a="1"/>
  <c r="AH520" i="2" s="1"/>
  <c r="AH521" i="2" a="1"/>
  <c r="AH521" i="2" s="1"/>
  <c r="AH522" i="2" a="1"/>
  <c r="AH522" i="2" s="1"/>
  <c r="AH523" i="2" a="1"/>
  <c r="AH523" i="2" s="1"/>
  <c r="AH524" i="2" a="1"/>
  <c r="AH524" i="2" s="1"/>
  <c r="AH525" i="2" a="1"/>
  <c r="AH525" i="2" s="1"/>
  <c r="AH526" i="2" a="1"/>
  <c r="AH526" i="2" s="1"/>
  <c r="AH527" i="2" a="1"/>
  <c r="AH527" i="2" s="1"/>
  <c r="AH528" i="2" a="1"/>
  <c r="AH528" i="2" s="1"/>
  <c r="AH529" i="2" a="1"/>
  <c r="AH529" i="2" s="1"/>
  <c r="AH530" i="2" a="1"/>
  <c r="AH530" i="2" s="1"/>
  <c r="AH531" i="2" a="1"/>
  <c r="AH531" i="2" s="1"/>
  <c r="AH532" i="2" a="1"/>
  <c r="AH532" i="2" s="1"/>
  <c r="AH533" i="2" a="1"/>
  <c r="AH533" i="2" s="1"/>
  <c r="AH534" i="2" a="1"/>
  <c r="AH534" i="2" s="1"/>
  <c r="AH535" i="2" a="1"/>
  <c r="AH535" i="2" s="1"/>
  <c r="AH536" i="2" a="1"/>
  <c r="AH536" i="2" s="1"/>
  <c r="AH537" i="2" a="1"/>
  <c r="AH537" i="2" s="1"/>
  <c r="AH538" i="2" a="1"/>
  <c r="AH538" i="2" s="1"/>
  <c r="AH539" i="2" a="1"/>
  <c r="AH539" i="2" s="1"/>
  <c r="AH540" i="2" a="1"/>
  <c r="AH540" i="2" s="1"/>
  <c r="AH541" i="2" a="1"/>
  <c r="AH541" i="2" s="1"/>
  <c r="AH542" i="2" a="1"/>
  <c r="AH542" i="2" s="1"/>
  <c r="AH543" i="2" a="1"/>
  <c r="AH543" i="2" s="1"/>
  <c r="AH544" i="2" a="1"/>
  <c r="AH544" i="2" s="1"/>
  <c r="AH545" i="2" a="1"/>
  <c r="AH545" i="2" s="1"/>
  <c r="AH546" i="2" a="1"/>
  <c r="AH546" i="2" s="1"/>
  <c r="AH547" i="2" a="1"/>
  <c r="AH547" i="2" s="1"/>
  <c r="AH548" i="2" a="1"/>
  <c r="AH548" i="2" s="1"/>
  <c r="AH549" i="2" a="1"/>
  <c r="AH549" i="2" s="1"/>
  <c r="AH550" i="2" a="1"/>
  <c r="AH550" i="2" s="1"/>
  <c r="AH551" i="2" a="1"/>
  <c r="AH551" i="2" s="1"/>
  <c r="AH552" i="2" a="1"/>
  <c r="AH552" i="2" s="1"/>
  <c r="AH553" i="2" a="1"/>
  <c r="AH553" i="2" s="1"/>
  <c r="AH554" i="2" a="1"/>
  <c r="AH554" i="2" s="1"/>
  <c r="AH555" i="2" a="1"/>
  <c r="AH555" i="2" s="1"/>
  <c r="AH556" i="2" a="1"/>
  <c r="AH556" i="2" s="1"/>
  <c r="AH557" i="2" a="1"/>
  <c r="AH557" i="2" s="1"/>
  <c r="AH558" i="2" a="1"/>
  <c r="AH558" i="2" s="1"/>
  <c r="AH559" i="2" a="1"/>
  <c r="AH559" i="2" s="1"/>
  <c r="AH560" i="2" a="1"/>
  <c r="AH560" i="2" s="1"/>
  <c r="AH561" i="2" a="1"/>
  <c r="AH561" i="2" s="1"/>
  <c r="AH562" i="2" a="1"/>
  <c r="AH562" i="2" s="1"/>
  <c r="AH563" i="2" a="1"/>
  <c r="AH563" i="2" s="1"/>
  <c r="AH564" i="2" a="1"/>
  <c r="AH564" i="2" s="1"/>
  <c r="AH565" i="2" a="1"/>
  <c r="AH565" i="2" s="1"/>
  <c r="AH566" i="2" a="1"/>
  <c r="AH566" i="2" s="1"/>
  <c r="AH567" i="2" a="1"/>
  <c r="AH567" i="2" s="1"/>
  <c r="AH568" i="2" a="1"/>
  <c r="AH568" i="2" s="1"/>
  <c r="AH569" i="2" a="1"/>
  <c r="AH569" i="2" s="1"/>
  <c r="AH570" i="2" a="1"/>
  <c r="AH570" i="2" s="1"/>
  <c r="AH571" i="2" a="1"/>
  <c r="AH571" i="2" s="1"/>
  <c r="AH572" i="2" a="1"/>
  <c r="AH572" i="2" s="1"/>
  <c r="AH573" i="2" a="1"/>
  <c r="AH573" i="2" s="1"/>
  <c r="AH574" i="2" a="1"/>
  <c r="AH574" i="2" s="1"/>
  <c r="AH575" i="2" a="1"/>
  <c r="AH575" i="2" s="1"/>
  <c r="AH576" i="2" a="1"/>
  <c r="AH576" i="2" s="1"/>
  <c r="AH577" i="2" a="1"/>
  <c r="AH577" i="2" s="1"/>
  <c r="AH578" i="2" a="1"/>
  <c r="AH578" i="2" s="1"/>
  <c r="AH579" i="2" a="1"/>
  <c r="AH579" i="2" s="1"/>
  <c r="AH580" i="2" a="1"/>
  <c r="AH580" i="2" s="1"/>
  <c r="AH581" i="2" a="1"/>
  <c r="AH581" i="2" s="1"/>
  <c r="AH582" i="2" a="1"/>
  <c r="AH582" i="2" s="1"/>
  <c r="AH583" i="2" a="1"/>
  <c r="AH583" i="2" s="1"/>
  <c r="AH584" i="2" a="1"/>
  <c r="AH584" i="2" s="1"/>
  <c r="AH585" i="2" a="1"/>
  <c r="AH585" i="2" s="1"/>
  <c r="AH586" i="2" a="1"/>
  <c r="AH586" i="2" s="1"/>
  <c r="AH587" i="2" a="1"/>
  <c r="AH587" i="2" s="1"/>
  <c r="AH588" i="2" a="1"/>
  <c r="AH588" i="2" s="1"/>
  <c r="AH589" i="2" a="1"/>
  <c r="AH589" i="2" s="1"/>
  <c r="AH590" i="2" a="1"/>
  <c r="AH590" i="2" s="1"/>
  <c r="AH591" i="2" a="1"/>
  <c r="AH591" i="2" s="1"/>
  <c r="AH592" i="2" a="1"/>
  <c r="AH592" i="2" s="1"/>
  <c r="AH593" i="2" a="1"/>
  <c r="AH593" i="2" s="1"/>
  <c r="AH594" i="2" a="1"/>
  <c r="AH594" i="2" s="1"/>
  <c r="AH595" i="2" a="1"/>
  <c r="AH595" i="2" s="1"/>
  <c r="AH596" i="2" a="1"/>
  <c r="AH596" i="2" s="1"/>
  <c r="AH597" i="2" a="1"/>
  <c r="AH597" i="2" s="1"/>
  <c r="AH598" i="2" a="1"/>
  <c r="AH598" i="2" s="1"/>
  <c r="AH599" i="2" a="1"/>
  <c r="AH599" i="2" s="1"/>
  <c r="AH600" i="2" a="1"/>
  <c r="AH600" i="2" s="1"/>
  <c r="AH601" i="2" a="1"/>
  <c r="AH601" i="2" s="1"/>
  <c r="AH602" i="2" a="1"/>
  <c r="AH602" i="2" s="1"/>
  <c r="AH603" i="2" a="1"/>
  <c r="AH603" i="2" s="1"/>
  <c r="AH604" i="2" a="1"/>
  <c r="AH604" i="2" s="1"/>
  <c r="AH605" i="2" a="1"/>
  <c r="AH605" i="2" s="1"/>
  <c r="AH606" i="2" a="1"/>
  <c r="AH606" i="2" s="1"/>
  <c r="AH607" i="2" a="1"/>
  <c r="AH607" i="2" s="1"/>
  <c r="AH608" i="2" a="1"/>
  <c r="AH608" i="2" s="1"/>
  <c r="AH609" i="2" a="1"/>
  <c r="AH609" i="2" s="1"/>
  <c r="AH610" i="2" a="1"/>
  <c r="AH610" i="2" s="1"/>
  <c r="AH611" i="2" a="1"/>
  <c r="AH611" i="2" s="1"/>
  <c r="AH612" i="2" a="1"/>
  <c r="AH612" i="2" s="1"/>
  <c r="AH613" i="2" a="1"/>
  <c r="AH613" i="2" s="1"/>
  <c r="AH614" i="2" a="1"/>
  <c r="AH614" i="2" s="1"/>
  <c r="AH615" i="2" a="1"/>
  <c r="AH615" i="2" s="1"/>
  <c r="AH616" i="2" a="1"/>
  <c r="AH616" i="2" s="1"/>
  <c r="AH617" i="2" a="1"/>
  <c r="AH617" i="2" s="1"/>
  <c r="AH618" i="2" a="1"/>
  <c r="AH618" i="2" s="1"/>
  <c r="AH619" i="2" a="1"/>
  <c r="AH619" i="2" s="1"/>
  <c r="AH620" i="2" a="1"/>
  <c r="AH620" i="2" s="1"/>
  <c r="AH621" i="2" a="1"/>
  <c r="AH621" i="2" s="1"/>
  <c r="AH622" i="2" a="1"/>
  <c r="AH622" i="2" s="1"/>
  <c r="AH623" i="2" a="1"/>
  <c r="AH623" i="2" s="1"/>
  <c r="AH624" i="2" a="1"/>
  <c r="AH624" i="2" s="1"/>
  <c r="AH625" i="2" a="1"/>
  <c r="AH625" i="2" s="1"/>
  <c r="AH626" i="2" a="1"/>
  <c r="AH626" i="2" s="1"/>
  <c r="AH627" i="2" a="1"/>
  <c r="AH627" i="2" s="1"/>
  <c r="AH628" i="2" a="1"/>
  <c r="AH628" i="2" s="1"/>
  <c r="AH629" i="2" a="1"/>
  <c r="AH629" i="2" s="1"/>
  <c r="AH630" i="2" a="1"/>
  <c r="AH630" i="2" s="1"/>
  <c r="AH631" i="2" a="1"/>
  <c r="AH631" i="2" s="1"/>
  <c r="AH632" i="2" a="1"/>
  <c r="AH632" i="2" s="1"/>
  <c r="AH633" i="2" a="1"/>
  <c r="AH633" i="2" s="1"/>
  <c r="AH634" i="2" a="1"/>
  <c r="AH634" i="2" s="1"/>
  <c r="AH635" i="2" a="1"/>
  <c r="AH635" i="2" s="1"/>
  <c r="AH636" i="2" a="1"/>
  <c r="AH636" i="2" s="1"/>
  <c r="AH637" i="2" a="1"/>
  <c r="AH637" i="2" s="1"/>
  <c r="AH638" i="2" a="1"/>
  <c r="AH638" i="2" s="1"/>
  <c r="AH639" i="2" a="1"/>
  <c r="AH639" i="2" s="1"/>
  <c r="AH640" i="2" a="1"/>
  <c r="AH640" i="2" s="1"/>
  <c r="AH641" i="2" a="1"/>
  <c r="AH641" i="2" s="1"/>
  <c r="AH642" i="2" a="1"/>
  <c r="AH642" i="2" s="1"/>
  <c r="AH643" i="2" a="1"/>
  <c r="AH643" i="2" s="1"/>
  <c r="AH644" i="2" a="1"/>
  <c r="AH644" i="2" s="1"/>
  <c r="AH645" i="2" a="1"/>
  <c r="AH645" i="2" s="1"/>
  <c r="AH646" i="2" a="1"/>
  <c r="AH646" i="2" s="1"/>
  <c r="AH647" i="2" a="1"/>
  <c r="AH647" i="2" s="1"/>
  <c r="AH648" i="2" a="1"/>
  <c r="AH648" i="2" s="1"/>
  <c r="AH649" i="2" a="1"/>
  <c r="AH649" i="2" s="1"/>
  <c r="AH650" i="2" a="1"/>
  <c r="AH650" i="2" s="1"/>
  <c r="AH651" i="2" a="1"/>
  <c r="AH651" i="2" s="1"/>
  <c r="AH652" i="2" a="1"/>
  <c r="AH652" i="2" s="1"/>
  <c r="AH653" i="2" a="1"/>
  <c r="AH653" i="2" s="1"/>
  <c r="AH654" i="2" a="1"/>
  <c r="AH654" i="2" s="1"/>
  <c r="AH655" i="2" a="1"/>
  <c r="AH655" i="2" s="1"/>
  <c r="AH656" i="2" a="1"/>
  <c r="AH656" i="2" s="1"/>
  <c r="AH657" i="2" a="1"/>
  <c r="AH657" i="2" s="1"/>
  <c r="AH658" i="2" a="1"/>
  <c r="AH658" i="2" s="1"/>
  <c r="AH659" i="2" a="1"/>
  <c r="AH659" i="2" s="1"/>
  <c r="AH660" i="2" a="1"/>
  <c r="AH660" i="2" s="1"/>
  <c r="AH661" i="2" a="1"/>
  <c r="AH661" i="2" s="1"/>
  <c r="AH662" i="2" a="1"/>
  <c r="AH662" i="2" s="1"/>
  <c r="AH663" i="2" a="1"/>
  <c r="AH663" i="2" s="1"/>
  <c r="AH664" i="2" a="1"/>
  <c r="AH664" i="2" s="1"/>
  <c r="AH665" i="2" a="1"/>
  <c r="AH665" i="2" s="1"/>
  <c r="AH666" i="2" a="1"/>
  <c r="AH666" i="2" s="1"/>
  <c r="AH667" i="2" a="1"/>
  <c r="AH667" i="2" s="1"/>
  <c r="AH668" i="2" a="1"/>
  <c r="AH668" i="2" s="1"/>
  <c r="AH669" i="2" a="1"/>
  <c r="AH669" i="2" s="1"/>
  <c r="AH670" i="2" a="1"/>
  <c r="AH670" i="2" s="1"/>
  <c r="AH671" i="2" a="1"/>
  <c r="AH671" i="2" s="1"/>
  <c r="AH672" i="2" a="1"/>
  <c r="AH672" i="2" s="1"/>
  <c r="AH673" i="2" a="1"/>
  <c r="AH673" i="2" s="1"/>
  <c r="AH674" i="2" a="1"/>
  <c r="AH674" i="2" s="1"/>
  <c r="AH675" i="2" a="1"/>
  <c r="AH675" i="2" s="1"/>
  <c r="AH676" i="2" a="1"/>
  <c r="AH676" i="2" s="1"/>
  <c r="AH677" i="2" a="1"/>
  <c r="AH677" i="2" s="1"/>
  <c r="AH678" i="2" a="1"/>
  <c r="AH678" i="2" s="1"/>
  <c r="AH679" i="2" a="1"/>
  <c r="AH679" i="2" s="1"/>
  <c r="AH680" i="2" a="1"/>
  <c r="AH680" i="2" s="1"/>
  <c r="AH681" i="2" a="1"/>
  <c r="AH681" i="2" s="1"/>
  <c r="AH682" i="2" a="1"/>
  <c r="AH682" i="2" s="1"/>
  <c r="AH683" i="2" a="1"/>
  <c r="AH683" i="2" s="1"/>
  <c r="AH684" i="2" a="1"/>
  <c r="AH684" i="2" s="1"/>
  <c r="AH685" i="2" a="1"/>
  <c r="AH685" i="2" s="1"/>
  <c r="AH686" i="2" a="1"/>
  <c r="AH686" i="2" s="1"/>
  <c r="AH687" i="2" a="1"/>
  <c r="AH687" i="2" s="1"/>
  <c r="AH688" i="2" a="1"/>
  <c r="AH688" i="2" s="1"/>
  <c r="AH689" i="2" a="1"/>
  <c r="AH689" i="2" s="1"/>
  <c r="AH690" i="2" a="1"/>
  <c r="AH690" i="2" s="1"/>
  <c r="AH691" i="2" a="1"/>
  <c r="AH691" i="2" s="1"/>
  <c r="AH692" i="2" a="1"/>
  <c r="AH692" i="2" s="1"/>
  <c r="AH693" i="2" a="1"/>
  <c r="AH693" i="2" s="1"/>
  <c r="AH694" i="2" a="1"/>
  <c r="AH694" i="2" s="1"/>
  <c r="AH695" i="2" a="1"/>
  <c r="AH695" i="2" s="1"/>
  <c r="AH696" i="2" a="1"/>
  <c r="AH696" i="2" s="1"/>
  <c r="AH697" i="2" a="1"/>
  <c r="AH697" i="2" s="1"/>
  <c r="AH698" i="2" a="1"/>
  <c r="AH698" i="2" s="1"/>
  <c r="AH699" i="2" a="1"/>
  <c r="AH699" i="2" s="1"/>
  <c r="AH700" i="2" a="1"/>
  <c r="AH700" i="2" s="1"/>
  <c r="AH701" i="2" a="1"/>
  <c r="AH701" i="2" s="1"/>
  <c r="AH702" i="2" a="1"/>
  <c r="AH702" i="2" s="1"/>
  <c r="AH703" i="2" a="1"/>
  <c r="AH703" i="2" s="1"/>
  <c r="AH704" i="2" a="1"/>
  <c r="AH704" i="2" s="1"/>
  <c r="AH705" i="2" a="1"/>
  <c r="AH705" i="2" s="1"/>
  <c r="AH706" i="2" a="1"/>
  <c r="AH706" i="2" s="1"/>
  <c r="AH707" i="2" a="1"/>
  <c r="AH707" i="2" s="1"/>
  <c r="AH708" i="2" a="1"/>
  <c r="AH708" i="2" s="1"/>
  <c r="AH709" i="2" a="1"/>
  <c r="AH709" i="2" s="1"/>
  <c r="AH710" i="2" a="1"/>
  <c r="AH710" i="2" s="1"/>
  <c r="AH711" i="2" a="1"/>
  <c r="AH711" i="2" s="1"/>
  <c r="AH712" i="2" a="1"/>
  <c r="AH712" i="2" s="1"/>
  <c r="AH713" i="2" a="1"/>
  <c r="AH713" i="2" s="1"/>
  <c r="AH714" i="2" a="1"/>
  <c r="AH714" i="2" s="1"/>
  <c r="AH715" i="2" a="1"/>
  <c r="AH715" i="2" s="1"/>
  <c r="AH716" i="2" a="1"/>
  <c r="AH716" i="2" s="1"/>
  <c r="AH717" i="2" a="1"/>
  <c r="AH717" i="2" s="1"/>
  <c r="AH718" i="2" a="1"/>
  <c r="AH718" i="2" s="1"/>
  <c r="AH719" i="2" a="1"/>
  <c r="AH719" i="2" s="1"/>
  <c r="AH720" i="2" a="1"/>
  <c r="AH720" i="2" s="1"/>
  <c r="AH721" i="2" a="1"/>
  <c r="AH721" i="2" s="1"/>
  <c r="AH722" i="2" a="1"/>
  <c r="AH722" i="2" s="1"/>
  <c r="AH723" i="2" a="1"/>
  <c r="AH723" i="2" s="1"/>
  <c r="AH724" i="2" a="1"/>
  <c r="AH724" i="2" s="1"/>
  <c r="AH725" i="2" a="1"/>
  <c r="AH725" i="2" s="1"/>
  <c r="AH726" i="2" a="1"/>
  <c r="AH726" i="2" s="1"/>
  <c r="AH727" i="2" a="1"/>
  <c r="AH727" i="2" s="1"/>
  <c r="AH728" i="2" a="1"/>
  <c r="AH728" i="2" s="1"/>
  <c r="AH729" i="2" a="1"/>
  <c r="AH729" i="2" s="1"/>
  <c r="AH730" i="2" a="1"/>
  <c r="AH730" i="2" s="1"/>
  <c r="AH731" i="2" a="1"/>
  <c r="AH731" i="2" s="1"/>
  <c r="AH732" i="2" a="1"/>
  <c r="AH732" i="2" s="1"/>
  <c r="AH733" i="2" a="1"/>
  <c r="AH733" i="2" s="1"/>
  <c r="AH734" i="2" a="1"/>
  <c r="AH734" i="2" s="1"/>
  <c r="AH735" i="2" a="1"/>
  <c r="AH735" i="2" s="1"/>
  <c r="AH736" i="2" a="1"/>
  <c r="AH736" i="2" s="1"/>
  <c r="AH737" i="2" a="1"/>
  <c r="AH737" i="2" s="1"/>
  <c r="AH738" i="2" a="1"/>
  <c r="AH738" i="2" s="1"/>
  <c r="AH739" i="2" a="1"/>
  <c r="AH739" i="2" s="1"/>
  <c r="AH740" i="2" a="1"/>
  <c r="AH740" i="2" s="1"/>
  <c r="AH741" i="2" a="1"/>
  <c r="AH741" i="2" s="1"/>
  <c r="AH742" i="2" a="1"/>
  <c r="AH742" i="2" s="1"/>
  <c r="AH743" i="2" a="1"/>
  <c r="AH743" i="2" s="1"/>
  <c r="AH744" i="2" a="1"/>
  <c r="AH744" i="2" s="1"/>
  <c r="AH745" i="2" a="1"/>
  <c r="AH745" i="2" s="1"/>
  <c r="AH746" i="2" a="1"/>
  <c r="AH746" i="2" s="1"/>
  <c r="AH747" i="2" a="1"/>
  <c r="AH747" i="2" s="1"/>
  <c r="AH748" i="2" a="1"/>
  <c r="AH748" i="2" s="1"/>
  <c r="AH749" i="2" a="1"/>
  <c r="AH749" i="2" s="1"/>
  <c r="AH750" i="2" a="1"/>
  <c r="AH750" i="2" s="1"/>
  <c r="AH751" i="2" a="1"/>
  <c r="AH751" i="2" s="1"/>
  <c r="AH752" i="2" a="1"/>
  <c r="AH752" i="2" s="1"/>
  <c r="AH753" i="2" a="1"/>
  <c r="AH753" i="2" s="1"/>
  <c r="AH754" i="2" a="1"/>
  <c r="AH754" i="2" s="1"/>
  <c r="AH755" i="2" a="1"/>
  <c r="AH755" i="2" s="1"/>
  <c r="AH756" i="2" a="1"/>
  <c r="AH756" i="2" s="1"/>
  <c r="AH757" i="2" a="1"/>
  <c r="AH757" i="2" s="1"/>
  <c r="AH758" i="2" a="1"/>
  <c r="AH758" i="2" s="1"/>
  <c r="AH759" i="2" a="1"/>
  <c r="AH759" i="2" s="1"/>
  <c r="AH760" i="2" a="1"/>
  <c r="AH760" i="2" s="1"/>
  <c r="AH761" i="2" a="1"/>
  <c r="AH761" i="2" s="1"/>
  <c r="AH762" i="2" a="1"/>
  <c r="AH762" i="2" s="1"/>
  <c r="AH763" i="2" a="1"/>
  <c r="AH763" i="2" s="1"/>
  <c r="AH764" i="2" a="1"/>
  <c r="AH764" i="2" s="1"/>
  <c r="AH765" i="2" a="1"/>
  <c r="AH765" i="2" s="1"/>
  <c r="AH766" i="2" a="1"/>
  <c r="AH766" i="2" s="1"/>
  <c r="AH767" i="2" a="1"/>
  <c r="AH767" i="2" s="1"/>
  <c r="AH768" i="2" a="1"/>
  <c r="AH768" i="2" s="1"/>
  <c r="AH769" i="2" a="1"/>
  <c r="AH769" i="2" s="1"/>
  <c r="AH770" i="2" a="1"/>
  <c r="AH770" i="2" s="1"/>
  <c r="AH771" i="2" a="1"/>
  <c r="AH771" i="2" s="1"/>
  <c r="AH772" i="2" a="1"/>
  <c r="AH772" i="2" s="1"/>
  <c r="AH773" i="2" a="1"/>
  <c r="AH773" i="2" s="1"/>
  <c r="AH774" i="2" a="1"/>
  <c r="AH774" i="2" s="1"/>
  <c r="AH775" i="2" a="1"/>
  <c r="AH775" i="2" s="1"/>
  <c r="AH776" i="2" a="1"/>
  <c r="AH776" i="2" s="1"/>
  <c r="AH777" i="2" a="1"/>
  <c r="AH777" i="2" s="1"/>
  <c r="AH778" i="2" a="1"/>
  <c r="AH778" i="2" s="1"/>
  <c r="AH779" i="2" a="1"/>
  <c r="AH779" i="2" s="1"/>
  <c r="AH780" i="2" a="1"/>
  <c r="AH780" i="2" s="1"/>
  <c r="AH781" i="2" a="1"/>
  <c r="AH781" i="2" s="1"/>
  <c r="AH782" i="2" a="1"/>
  <c r="AH782" i="2" s="1"/>
  <c r="AH783" i="2" a="1"/>
  <c r="AH783" i="2" s="1"/>
  <c r="AH784" i="2" a="1"/>
  <c r="AH784" i="2" s="1"/>
  <c r="AH785" i="2" a="1"/>
  <c r="AH785" i="2" s="1"/>
  <c r="AH786" i="2" a="1"/>
  <c r="AH786" i="2" s="1"/>
  <c r="AH787" i="2" a="1"/>
  <c r="AH787" i="2" s="1"/>
  <c r="AH788" i="2" a="1"/>
  <c r="AH788" i="2" s="1"/>
  <c r="AH789" i="2" a="1"/>
  <c r="AH789" i="2" s="1"/>
  <c r="AH790" i="2" a="1"/>
  <c r="AH790" i="2" s="1"/>
  <c r="AH791" i="2" a="1"/>
  <c r="AH791" i="2" s="1"/>
  <c r="AH792" i="2" a="1"/>
  <c r="AH792" i="2" s="1"/>
  <c r="AH793" i="2" a="1"/>
  <c r="AH793" i="2" s="1"/>
  <c r="AH794" i="2" a="1"/>
  <c r="AH794" i="2" s="1"/>
  <c r="AH795" i="2" a="1"/>
  <c r="AH795" i="2" s="1"/>
  <c r="AH796" i="2" a="1"/>
  <c r="AH796" i="2" s="1"/>
  <c r="AH797" i="2" a="1"/>
  <c r="AH797" i="2" s="1"/>
  <c r="AH798" i="2" a="1"/>
  <c r="AH798" i="2" s="1"/>
  <c r="AH799" i="2" a="1"/>
  <c r="AH799" i="2" s="1"/>
  <c r="AH800" i="2" a="1"/>
  <c r="AH800" i="2" s="1"/>
  <c r="AH801" i="2" a="1"/>
  <c r="AH801" i="2" s="1"/>
  <c r="AH802" i="2" a="1"/>
  <c r="AH802" i="2" s="1"/>
  <c r="AH803" i="2" a="1"/>
  <c r="AH803" i="2" s="1"/>
  <c r="AH804" i="2" a="1"/>
  <c r="AH804" i="2" s="1"/>
  <c r="AH805" i="2" a="1"/>
  <c r="AH805" i="2" s="1"/>
  <c r="AH806" i="2" a="1"/>
  <c r="AH806" i="2" s="1"/>
  <c r="AH807" i="2" a="1"/>
  <c r="AH807" i="2" s="1"/>
  <c r="AH808" i="2" a="1"/>
  <c r="AH808" i="2" s="1"/>
  <c r="AH809" i="2" a="1"/>
  <c r="AH809" i="2" s="1"/>
  <c r="AH810" i="2" a="1"/>
  <c r="AH810" i="2" s="1"/>
  <c r="AH811" i="2" a="1"/>
  <c r="AH811" i="2" s="1"/>
  <c r="AH812" i="2" a="1"/>
  <c r="AH812" i="2" s="1"/>
  <c r="AH813" i="2" a="1"/>
  <c r="AH813" i="2" s="1"/>
  <c r="AH814" i="2" a="1"/>
  <c r="AH814" i="2" s="1"/>
  <c r="AH815" i="2" a="1"/>
  <c r="AH815" i="2" s="1"/>
  <c r="AH816" i="2" a="1"/>
  <c r="AH816" i="2" s="1"/>
  <c r="AH817" i="2" a="1"/>
  <c r="AH817" i="2" s="1"/>
  <c r="AH818" i="2" a="1"/>
  <c r="AH818" i="2" s="1"/>
  <c r="AH819" i="2" a="1"/>
  <c r="AH819" i="2" s="1"/>
  <c r="AH820" i="2" a="1"/>
  <c r="AH820" i="2" s="1"/>
  <c r="AH821" i="2" a="1"/>
  <c r="AH821" i="2" s="1"/>
  <c r="AH822" i="2" a="1"/>
  <c r="AH822" i="2" s="1"/>
  <c r="AH823" i="2" a="1"/>
  <c r="AH823" i="2" s="1"/>
  <c r="AH824" i="2" a="1"/>
  <c r="AH824" i="2" s="1"/>
  <c r="AH825" i="2" a="1"/>
  <c r="AH825" i="2" s="1"/>
  <c r="AH826" i="2" a="1"/>
  <c r="AH826" i="2" s="1"/>
  <c r="AH827" i="2" a="1"/>
  <c r="AH827" i="2" s="1"/>
  <c r="AH828" i="2" a="1"/>
  <c r="AH828" i="2" s="1"/>
  <c r="AH829" i="2" a="1"/>
  <c r="AH829" i="2" s="1"/>
  <c r="AH830" i="2" a="1"/>
  <c r="AH830" i="2" s="1"/>
  <c r="AH831" i="2" a="1"/>
  <c r="AH831" i="2" s="1"/>
  <c r="AH832" i="2" a="1"/>
  <c r="AH832" i="2" s="1"/>
  <c r="AH833" i="2" a="1"/>
  <c r="AH833" i="2" s="1"/>
  <c r="AH834" i="2" a="1"/>
  <c r="AH834" i="2" s="1"/>
  <c r="AH835" i="2" a="1"/>
  <c r="AH835" i="2" s="1"/>
  <c r="AH836" i="2" a="1"/>
  <c r="AH836" i="2" s="1"/>
  <c r="AH837" i="2" a="1"/>
  <c r="AH837" i="2" s="1"/>
  <c r="AH838" i="2" a="1"/>
  <c r="AH838" i="2" s="1"/>
  <c r="AH839" i="2" a="1"/>
  <c r="AH839" i="2" s="1"/>
  <c r="AH840" i="2" a="1"/>
  <c r="AH840" i="2" s="1"/>
  <c r="AH841" i="2" a="1"/>
  <c r="AH841" i="2" s="1"/>
  <c r="AH842" i="2" a="1"/>
  <c r="AH842" i="2" s="1"/>
  <c r="AH843" i="2" a="1"/>
  <c r="AH843" i="2" s="1"/>
  <c r="AH844" i="2" a="1"/>
  <c r="AH844" i="2" s="1"/>
  <c r="AH845" i="2" a="1"/>
  <c r="AH845" i="2" s="1"/>
  <c r="AH846" i="2" a="1"/>
  <c r="AH846" i="2" s="1"/>
  <c r="AH847" i="2" a="1"/>
  <c r="AH847" i="2" s="1"/>
  <c r="AH848" i="2" a="1"/>
  <c r="AH848" i="2" s="1"/>
  <c r="AH849" i="2" a="1"/>
  <c r="AH849" i="2" s="1"/>
  <c r="AH850" i="2" a="1"/>
  <c r="AH850" i="2" s="1"/>
  <c r="AH851" i="2" a="1"/>
  <c r="AH851" i="2" s="1"/>
  <c r="AH852" i="2" a="1"/>
  <c r="AH852" i="2" s="1"/>
  <c r="AH853" i="2" a="1"/>
  <c r="AH853" i="2" s="1"/>
  <c r="AH854" i="2" a="1"/>
  <c r="AH854" i="2" s="1"/>
  <c r="AH855" i="2" a="1"/>
  <c r="AH855" i="2" s="1"/>
  <c r="AH856" i="2" a="1"/>
  <c r="AH856" i="2" s="1"/>
  <c r="AH857" i="2" a="1"/>
  <c r="AH857" i="2" s="1"/>
  <c r="AH858" i="2" a="1"/>
  <c r="AH858" i="2" s="1"/>
  <c r="AH859" i="2" a="1"/>
  <c r="AH859" i="2" s="1"/>
  <c r="AH860" i="2" a="1"/>
  <c r="AH860" i="2" s="1"/>
  <c r="AH861" i="2" a="1"/>
  <c r="AH861" i="2" s="1"/>
  <c r="AH862" i="2" a="1"/>
  <c r="AH862" i="2" s="1"/>
  <c r="AH863" i="2" a="1"/>
  <c r="AH863" i="2" s="1"/>
  <c r="AH864" i="2" a="1"/>
  <c r="AH864" i="2" s="1"/>
  <c r="AH865" i="2" a="1"/>
  <c r="AH865" i="2" s="1"/>
  <c r="AH866" i="2" a="1"/>
  <c r="AH866" i="2" s="1"/>
  <c r="AH867" i="2" a="1"/>
  <c r="AH867" i="2" s="1"/>
  <c r="AH868" i="2" a="1"/>
  <c r="AH868" i="2" s="1"/>
  <c r="AH869" i="2" a="1"/>
  <c r="AH869" i="2" s="1"/>
  <c r="AH870" i="2" a="1"/>
  <c r="AH870" i="2" s="1"/>
  <c r="AH871" i="2" a="1"/>
  <c r="AH871" i="2" s="1"/>
  <c r="AH872" i="2" a="1"/>
  <c r="AH872" i="2" s="1"/>
  <c r="AH873" i="2" a="1"/>
  <c r="AH873" i="2" s="1"/>
  <c r="AH874" i="2" a="1"/>
  <c r="AH874" i="2" s="1"/>
  <c r="AH875" i="2" a="1"/>
  <c r="AH875" i="2" s="1"/>
  <c r="AH876" i="2" a="1"/>
  <c r="AH876" i="2" s="1"/>
  <c r="AH877" i="2" a="1"/>
  <c r="AH877" i="2" s="1"/>
  <c r="AH878" i="2" a="1"/>
  <c r="AH878" i="2" s="1"/>
  <c r="AH879" i="2" a="1"/>
  <c r="AH879" i="2" s="1"/>
  <c r="AH880" i="2" a="1"/>
  <c r="AH880" i="2" s="1"/>
  <c r="AH881" i="2" a="1"/>
  <c r="AH881" i="2" s="1"/>
  <c r="AH882" i="2" a="1"/>
  <c r="AH882" i="2" s="1"/>
  <c r="AH883" i="2" a="1"/>
  <c r="AH883" i="2" s="1"/>
  <c r="AH884" i="2" a="1"/>
  <c r="AH884" i="2" s="1"/>
  <c r="AH885" i="2" a="1"/>
  <c r="AH885" i="2" s="1"/>
  <c r="AH886" i="2" a="1"/>
  <c r="AH886" i="2" s="1"/>
  <c r="AH887" i="2" a="1"/>
  <c r="AH887" i="2" s="1"/>
  <c r="AH888" i="2" a="1"/>
  <c r="AH888" i="2" s="1"/>
  <c r="AH889" i="2" a="1"/>
  <c r="AH889" i="2" s="1"/>
  <c r="AH890" i="2" a="1"/>
  <c r="AH890" i="2" s="1"/>
  <c r="AH891" i="2" a="1"/>
  <c r="AH891" i="2" s="1"/>
  <c r="AH892" i="2" a="1"/>
  <c r="AH892" i="2" s="1"/>
  <c r="AH893" i="2" a="1"/>
  <c r="AH893" i="2" s="1"/>
  <c r="AH894" i="2" a="1"/>
  <c r="AH894" i="2" s="1"/>
  <c r="AH895" i="2" a="1"/>
  <c r="AH895" i="2" s="1"/>
  <c r="AH896" i="2" a="1"/>
  <c r="AH896" i="2" s="1"/>
  <c r="AH897" i="2" a="1"/>
  <c r="AH897" i="2" s="1"/>
  <c r="AH898" i="2" a="1"/>
  <c r="AH898" i="2" s="1"/>
  <c r="AH899" i="2" a="1"/>
  <c r="AH899" i="2" s="1"/>
  <c r="AH900" i="2" a="1"/>
  <c r="AH900" i="2" s="1"/>
  <c r="AH901" i="2" a="1"/>
  <c r="AH901" i="2" s="1"/>
  <c r="AH902" i="2" a="1"/>
  <c r="AH902" i="2" s="1"/>
  <c r="AH903" i="2" a="1"/>
  <c r="AH903" i="2" s="1"/>
  <c r="AH904" i="2" a="1"/>
  <c r="AH904" i="2" s="1"/>
  <c r="AH905" i="2" a="1"/>
  <c r="AH905" i="2" s="1"/>
  <c r="AH906" i="2" a="1"/>
  <c r="AH906" i="2" s="1"/>
  <c r="AH907" i="2" a="1"/>
  <c r="AH907" i="2" s="1"/>
  <c r="AH908" i="2" a="1"/>
  <c r="AH908" i="2" s="1"/>
  <c r="AH909" i="2" a="1"/>
  <c r="AH909" i="2" s="1"/>
  <c r="AH910" i="2" a="1"/>
  <c r="AH910" i="2" s="1"/>
  <c r="AH911" i="2" a="1"/>
  <c r="AH911" i="2" s="1"/>
  <c r="AH912" i="2" a="1"/>
  <c r="AH912" i="2" s="1"/>
  <c r="AH913" i="2" a="1"/>
  <c r="AH913" i="2" s="1"/>
  <c r="AH914" i="2" a="1"/>
  <c r="AH914" i="2" s="1"/>
  <c r="AH915" i="2" a="1"/>
  <c r="AH915" i="2" s="1"/>
  <c r="AH916" i="2" a="1"/>
  <c r="AH916" i="2" s="1"/>
  <c r="AH917" i="2" a="1"/>
  <c r="AH917" i="2" s="1"/>
  <c r="AH918" i="2" a="1"/>
  <c r="AH918" i="2" s="1"/>
  <c r="AH919" i="2" a="1"/>
  <c r="AH919" i="2" s="1"/>
  <c r="AH920" i="2" a="1"/>
  <c r="AH920" i="2" s="1"/>
  <c r="AH921" i="2" a="1"/>
  <c r="AH921" i="2" s="1"/>
  <c r="AH922" i="2" a="1"/>
  <c r="AH922" i="2" s="1"/>
  <c r="AH923" i="2" a="1"/>
  <c r="AH923" i="2" s="1"/>
  <c r="AH924" i="2" a="1"/>
  <c r="AH924" i="2" s="1"/>
  <c r="AH925" i="2" a="1"/>
  <c r="AH925" i="2" s="1"/>
  <c r="AH926" i="2" a="1"/>
  <c r="AH926" i="2" s="1"/>
  <c r="AH927" i="2" a="1"/>
  <c r="AH927" i="2" s="1"/>
  <c r="AH928" i="2" a="1"/>
  <c r="AH928" i="2" s="1"/>
  <c r="AH929" i="2" a="1"/>
  <c r="AH929" i="2" s="1"/>
  <c r="AH930" i="2" a="1"/>
  <c r="AH930" i="2"/>
  <c r="AH931" i="2" a="1"/>
  <c r="AH931" i="2" s="1"/>
  <c r="AH932" i="2" a="1"/>
  <c r="AH932" i="2" s="1"/>
  <c r="AH933" i="2" a="1"/>
  <c r="AH933" i="2" s="1"/>
  <c r="AH934" i="2" a="1"/>
  <c r="AH934" i="2" s="1"/>
  <c r="AH935" i="2" a="1"/>
  <c r="AH935" i="2" s="1"/>
  <c r="AH936" i="2" a="1"/>
  <c r="AH936" i="2" s="1"/>
  <c r="AH937" i="2" a="1"/>
  <c r="AH937" i="2" s="1"/>
  <c r="AH938" i="2" a="1"/>
  <c r="AH938" i="2" s="1"/>
  <c r="AH939" i="2" a="1"/>
  <c r="AH939" i="2" s="1"/>
  <c r="AH940" i="2" a="1"/>
  <c r="AH940" i="2" s="1"/>
  <c r="AH941" i="2" a="1"/>
  <c r="AH941" i="2" s="1"/>
  <c r="AH942" i="2" a="1"/>
  <c r="AH942" i="2" s="1"/>
  <c r="AH943" i="2" a="1"/>
  <c r="AH943" i="2" s="1"/>
  <c r="AH944" i="2" a="1"/>
  <c r="AH944" i="2" s="1"/>
  <c r="AH945" i="2" a="1"/>
  <c r="AH945" i="2" s="1"/>
  <c r="AH946" i="2" a="1"/>
  <c r="AH946" i="2" s="1"/>
  <c r="AH947" i="2" a="1"/>
  <c r="AH947" i="2" s="1"/>
  <c r="AH948" i="2" a="1"/>
  <c r="AH948" i="2" s="1"/>
  <c r="AH949" i="2" a="1"/>
  <c r="AH949" i="2" s="1"/>
  <c r="AH950" i="2" a="1"/>
  <c r="AH950" i="2" s="1"/>
  <c r="AH951" i="2" a="1"/>
  <c r="AH951" i="2" s="1"/>
  <c r="AH952" i="2" a="1"/>
  <c r="AH952" i="2" s="1"/>
  <c r="AH953" i="2" a="1"/>
  <c r="AH953" i="2" s="1"/>
  <c r="AH954" i="2" a="1"/>
  <c r="AH954" i="2" s="1"/>
  <c r="AH955" i="2" a="1"/>
  <c r="AH955" i="2" s="1"/>
  <c r="AH956" i="2" a="1"/>
  <c r="AH956" i="2" s="1"/>
  <c r="AH957" i="2" a="1"/>
  <c r="AH957" i="2" s="1"/>
  <c r="AH958" i="2" a="1"/>
  <c r="AH958" i="2" s="1"/>
  <c r="AH959" i="2" a="1"/>
  <c r="AH959" i="2" s="1"/>
  <c r="AH960" i="2" a="1"/>
  <c r="AH960" i="2" s="1"/>
  <c r="AH961" i="2" a="1"/>
  <c r="AH961" i="2" s="1"/>
  <c r="AH962" i="2" a="1"/>
  <c r="AH962" i="2" s="1"/>
  <c r="AH963" i="2" a="1"/>
  <c r="AH963" i="2" s="1"/>
  <c r="AH964" i="2" a="1"/>
  <c r="AH964" i="2" s="1"/>
  <c r="AH965" i="2" a="1"/>
  <c r="AH965" i="2" s="1"/>
  <c r="AH966" i="2" a="1"/>
  <c r="AH966" i="2" s="1"/>
  <c r="AH967" i="2" a="1"/>
  <c r="AH967" i="2" s="1"/>
  <c r="AH968" i="2" a="1"/>
  <c r="AH968" i="2" s="1"/>
  <c r="AH969" i="2" a="1"/>
  <c r="AH969" i="2" s="1"/>
  <c r="AH970" i="2" a="1"/>
  <c r="AH970" i="2" s="1"/>
  <c r="AH971" i="2" a="1"/>
  <c r="AH971" i="2" s="1"/>
  <c r="AH972" i="2" a="1"/>
  <c r="AH972" i="2" s="1"/>
  <c r="AH973" i="2" a="1"/>
  <c r="AH973" i="2" s="1"/>
  <c r="AH974" i="2" a="1"/>
  <c r="AH974" i="2" s="1"/>
  <c r="AH975" i="2" a="1"/>
  <c r="AH975" i="2" s="1"/>
  <c r="AH976" i="2" a="1"/>
  <c r="AH976" i="2" s="1"/>
  <c r="AH977" i="2" a="1"/>
  <c r="AH977" i="2" s="1"/>
  <c r="AH978" i="2" a="1"/>
  <c r="AH978" i="2" s="1"/>
  <c r="AH979" i="2" a="1"/>
  <c r="AH979" i="2" s="1"/>
  <c r="AH980" i="2" a="1"/>
  <c r="AH980" i="2" s="1"/>
  <c r="AH981" i="2" a="1"/>
  <c r="AH981" i="2" s="1"/>
  <c r="AH982" i="2" a="1"/>
  <c r="AH982" i="2" s="1"/>
  <c r="AH983" i="2" a="1"/>
  <c r="AH983" i="2" s="1"/>
  <c r="AH984" i="2" a="1"/>
  <c r="AH984" i="2" s="1"/>
  <c r="AH985" i="2" a="1"/>
  <c r="AH985" i="2" s="1"/>
  <c r="AH986" i="2" a="1"/>
  <c r="AH986" i="2" s="1"/>
  <c r="AH987" i="2" a="1"/>
  <c r="AH987" i="2" s="1"/>
  <c r="AH988" i="2" a="1"/>
  <c r="AH988" i="2" s="1"/>
  <c r="AH989" i="2" a="1"/>
  <c r="AH989" i="2" s="1"/>
  <c r="AH990" i="2" a="1"/>
  <c r="AH990" i="2" s="1"/>
  <c r="AH991" i="2" a="1"/>
  <c r="AH991" i="2" s="1"/>
  <c r="AH992" i="2" a="1"/>
  <c r="AH992" i="2" s="1"/>
  <c r="AH993" i="2" a="1"/>
  <c r="AH993" i="2" s="1"/>
  <c r="AH994" i="2" a="1"/>
  <c r="AH994" i="2" s="1"/>
  <c r="AH995" i="2" a="1"/>
  <c r="AH995" i="2" s="1"/>
  <c r="AH996" i="2" a="1"/>
  <c r="AH996" i="2" s="1"/>
  <c r="AH997" i="2" a="1"/>
  <c r="AH997" i="2" s="1"/>
  <c r="AH998" i="2" a="1"/>
  <c r="AH998" i="2" s="1"/>
  <c r="AH999" i="2" a="1"/>
  <c r="AH999" i="2" s="1"/>
  <c r="AH1000" i="2" a="1"/>
  <c r="AH1000" i="2" s="1"/>
  <c r="AH1001" i="2" a="1"/>
  <c r="AH1001" i="2" s="1"/>
  <c r="AH1002" i="2" a="1"/>
  <c r="AH1002" i="2" s="1"/>
  <c r="AH1003" i="2" a="1"/>
  <c r="AH1003" i="2" s="1"/>
  <c r="AH1004" i="2" a="1"/>
  <c r="AH1004" i="2" s="1"/>
  <c r="AH1005" i="2" a="1"/>
  <c r="AH1005" i="2" s="1"/>
  <c r="AH1006" i="2" a="1"/>
  <c r="AH1006" i="2" s="1"/>
  <c r="AH1007" i="2" a="1"/>
  <c r="AH1007" i="2" s="1"/>
  <c r="AH1008" i="2" a="1"/>
  <c r="AH1008" i="2" s="1"/>
  <c r="AH1009" i="2" a="1"/>
  <c r="AH1009" i="2" s="1"/>
  <c r="AH1010" i="2" a="1"/>
  <c r="AH1010" i="2" s="1"/>
  <c r="AH1011" i="2" a="1"/>
  <c r="AH1011" i="2" s="1"/>
  <c r="AH1012" i="2" a="1"/>
  <c r="AH1012" i="2" s="1"/>
  <c r="AH1013" i="2" a="1"/>
  <c r="AH1013" i="2" s="1"/>
  <c r="AH1014" i="2" a="1"/>
  <c r="AH1014" i="2" s="1"/>
  <c r="AH1015" i="2" a="1"/>
  <c r="AH1015" i="2" s="1"/>
  <c r="AH1016" i="2" a="1"/>
  <c r="AH1016" i="2" s="1"/>
  <c r="AH1017" i="2" a="1"/>
  <c r="AH1017" i="2" s="1"/>
  <c r="AH1018" i="2" a="1"/>
  <c r="AH1018" i="2" s="1"/>
  <c r="AH1019" i="2" a="1"/>
  <c r="AH1019" i="2" s="1"/>
  <c r="AH1020" i="2" a="1"/>
  <c r="AH1020" i="2" s="1"/>
  <c r="AH1021" i="2" a="1"/>
  <c r="AH1021" i="2" s="1"/>
  <c r="AH1022" i="2" a="1"/>
  <c r="AH1022" i="2" s="1"/>
  <c r="AH1023" i="2" a="1"/>
  <c r="AH1023" i="2" s="1"/>
  <c r="AH1024" i="2" a="1"/>
  <c r="AH1024" i="2" s="1"/>
  <c r="AH1025" i="2" a="1"/>
  <c r="AH1025" i="2" s="1"/>
  <c r="AH1026" i="2" a="1"/>
  <c r="AH1026" i="2" s="1"/>
  <c r="AH1027" i="2" a="1"/>
  <c r="AH1027" i="2" s="1"/>
  <c r="AH1028" i="2" a="1"/>
  <c r="AH1028" i="2" s="1"/>
  <c r="AH1029" i="2" a="1"/>
  <c r="AH1029" i="2" s="1"/>
  <c r="AH1030" i="2" a="1"/>
  <c r="AH1030" i="2" s="1"/>
  <c r="AH1031" i="2" a="1"/>
  <c r="AH1031" i="2" s="1"/>
  <c r="AH1032" i="2" a="1"/>
  <c r="AH1032" i="2" s="1"/>
  <c r="AH1033" i="2" a="1"/>
  <c r="AH1033" i="2" s="1"/>
  <c r="AH1034" i="2" a="1"/>
  <c r="AH1034" i="2" s="1"/>
  <c r="AH1035" i="2" a="1"/>
  <c r="AH1035" i="2" s="1"/>
  <c r="AH1036" i="2" a="1"/>
  <c r="AH1036" i="2" s="1"/>
  <c r="AH1037" i="2" a="1"/>
  <c r="AH1037" i="2" s="1"/>
  <c r="AH1038" i="2" a="1"/>
  <c r="AH1038" i="2" s="1"/>
  <c r="AH1039" i="2" a="1"/>
  <c r="AH1039" i="2" s="1"/>
  <c r="AH1040" i="2" a="1"/>
  <c r="AH1040" i="2" s="1"/>
  <c r="AH1041" i="2" a="1"/>
  <c r="AH1041" i="2" s="1"/>
  <c r="AH1042" i="2" a="1"/>
  <c r="AH1042" i="2" s="1"/>
  <c r="AH1043" i="2" a="1"/>
  <c r="AH1043" i="2" s="1"/>
  <c r="AH1044" i="2" a="1"/>
  <c r="AH1044" i="2" s="1"/>
  <c r="AH1045" i="2" a="1"/>
  <c r="AH1045" i="2" s="1"/>
  <c r="AH1046" i="2" a="1"/>
  <c r="AH1046" i="2" s="1"/>
  <c r="AH1047" i="2" a="1"/>
  <c r="AH1047" i="2" s="1"/>
  <c r="AH1048" i="2" a="1"/>
  <c r="AH1048" i="2" s="1"/>
  <c r="AH1049" i="2" a="1"/>
  <c r="AH1049" i="2" s="1"/>
  <c r="AH1050" i="2" a="1"/>
  <c r="AH1050" i="2" s="1"/>
  <c r="AH1051" i="2" a="1"/>
  <c r="AH1051" i="2" s="1"/>
  <c r="AH1052" i="2" a="1"/>
  <c r="AH1052" i="2" s="1"/>
  <c r="AH1053" i="2" a="1"/>
  <c r="AH1053" i="2" s="1"/>
  <c r="AH1054" i="2" a="1"/>
  <c r="AH1054" i="2" s="1"/>
  <c r="AH1055" i="2" a="1"/>
  <c r="AH1055" i="2" s="1"/>
  <c r="AH1056" i="2" a="1"/>
  <c r="AH1056" i="2" s="1"/>
  <c r="AH1057" i="2" a="1"/>
  <c r="AH1057" i="2" s="1"/>
  <c r="AH1058" i="2" a="1"/>
  <c r="AH1058" i="2" s="1"/>
  <c r="AH1059" i="2" a="1"/>
  <c r="AH1059" i="2" s="1"/>
  <c r="AH1060" i="2" a="1"/>
  <c r="AH1060" i="2" s="1"/>
  <c r="AH1061" i="2" a="1"/>
  <c r="AH1061" i="2" s="1"/>
  <c r="AH1062" i="2" a="1"/>
  <c r="AH1062" i="2" s="1"/>
  <c r="AH1063" i="2" a="1"/>
  <c r="AH1063" i="2" s="1"/>
  <c r="AH1064" i="2" a="1"/>
  <c r="AH1064" i="2" s="1"/>
  <c r="AH1065" i="2" a="1"/>
  <c r="AH1065" i="2" s="1"/>
  <c r="AH1066" i="2" a="1"/>
  <c r="AH1066" i="2" s="1"/>
  <c r="AH1067" i="2" a="1"/>
  <c r="AH1067" i="2" s="1"/>
  <c r="AH1068" i="2" a="1"/>
  <c r="AH1068" i="2" s="1"/>
  <c r="AH1069" i="2" a="1"/>
  <c r="AH1069" i="2" s="1"/>
  <c r="AH1070" i="2" a="1"/>
  <c r="AH1070" i="2" s="1"/>
  <c r="AH1071" i="2" a="1"/>
  <c r="AH1071" i="2" s="1"/>
  <c r="AH1072" i="2" a="1"/>
  <c r="AH1072" i="2" s="1"/>
  <c r="AH1073" i="2" a="1"/>
  <c r="AH1073" i="2" s="1"/>
  <c r="AH1074" i="2" a="1"/>
  <c r="AH1074" i="2" s="1"/>
  <c r="AH1075" i="2" a="1"/>
  <c r="AH1075" i="2" s="1"/>
  <c r="AH1076" i="2" a="1"/>
  <c r="AH1076" i="2" s="1"/>
  <c r="AH1077" i="2" a="1"/>
  <c r="AH1077" i="2" s="1"/>
  <c r="AH1078" i="2" a="1"/>
  <c r="AH1078" i="2" s="1"/>
  <c r="AH1079" i="2" a="1"/>
  <c r="AH1079" i="2" s="1"/>
  <c r="AH1080" i="2" a="1"/>
  <c r="AH1080" i="2" s="1"/>
  <c r="AH1081" i="2" a="1"/>
  <c r="AH1081" i="2" s="1"/>
  <c r="AH1082" i="2" a="1"/>
  <c r="AH1082" i="2" s="1"/>
  <c r="AH1083" i="2" a="1"/>
  <c r="AH1083" i="2" s="1"/>
  <c r="AH1084" i="2" a="1"/>
  <c r="AH1084" i="2" s="1"/>
  <c r="AH1085" i="2" a="1"/>
  <c r="AH1085" i="2" s="1"/>
  <c r="AH1086" i="2" a="1"/>
  <c r="AH1086" i="2" s="1"/>
  <c r="AH1087" i="2" a="1"/>
  <c r="AH1087" i="2" s="1"/>
  <c r="AH1088" i="2" a="1"/>
  <c r="AH1088" i="2" s="1"/>
  <c r="AH1089" i="2" a="1"/>
  <c r="AH1089" i="2" s="1"/>
  <c r="AH1090" i="2" a="1"/>
  <c r="AH1090" i="2" s="1"/>
  <c r="AH1091" i="2" a="1"/>
  <c r="AH1091" i="2" s="1"/>
  <c r="AH1092" i="2" a="1"/>
  <c r="AH1092" i="2" s="1"/>
  <c r="AH1093" i="2" a="1"/>
  <c r="AH1093" i="2" s="1"/>
  <c r="AH1094" i="2" a="1"/>
  <c r="AH1094" i="2" s="1"/>
  <c r="AH1095" i="2" a="1"/>
  <c r="AH1095" i="2" s="1"/>
  <c r="AH1096" i="2" a="1"/>
  <c r="AH1096" i="2" s="1"/>
  <c r="AH1097" i="2" a="1"/>
  <c r="AH1097" i="2" s="1"/>
  <c r="AH1098" i="2" a="1"/>
  <c r="AH1098" i="2" s="1"/>
  <c r="AH1099" i="2" a="1"/>
  <c r="AH1099" i="2" s="1"/>
  <c r="AH1100" i="2" a="1"/>
  <c r="AH1100" i="2" s="1"/>
  <c r="AH1101" i="2" a="1"/>
  <c r="AH1101" i="2" s="1"/>
  <c r="AH1102" i="2" a="1"/>
  <c r="AH1102" i="2" s="1"/>
  <c r="AH1103" i="2" a="1"/>
  <c r="AH1103" i="2" s="1"/>
  <c r="AH1104" i="2" a="1"/>
  <c r="AH1104" i="2" s="1"/>
  <c r="AH1105" i="2" a="1"/>
  <c r="AH1105" i="2" s="1"/>
  <c r="AH1106" i="2" a="1"/>
  <c r="AH1106" i="2" s="1"/>
  <c r="AH1107" i="2" a="1"/>
  <c r="AH1107" i="2" s="1"/>
  <c r="AH1108" i="2" a="1"/>
  <c r="AH1108" i="2" s="1"/>
  <c r="AH1109" i="2" a="1"/>
  <c r="AH1109" i="2" s="1"/>
  <c r="AH1110" i="2" a="1"/>
  <c r="AH1110" i="2" s="1"/>
  <c r="AH1111" i="2" a="1"/>
  <c r="AH1111" i="2" s="1"/>
  <c r="AH1112" i="2" a="1"/>
  <c r="AH1112" i="2" s="1"/>
  <c r="AH1113" i="2" a="1"/>
  <c r="AH1113" i="2" s="1"/>
  <c r="AH1114" i="2" a="1"/>
  <c r="AH1114" i="2" s="1"/>
  <c r="AH1115" i="2" a="1"/>
  <c r="AH1115" i="2" s="1"/>
  <c r="AH1116" i="2" a="1"/>
  <c r="AH1116" i="2" s="1"/>
  <c r="AH1117" i="2" a="1"/>
  <c r="AH1117" i="2" s="1"/>
  <c r="AH1118" i="2" a="1"/>
  <c r="AH1118" i="2" s="1"/>
  <c r="AH1119" i="2" a="1"/>
  <c r="AH1119" i="2" s="1"/>
  <c r="AH1120" i="2" a="1"/>
  <c r="AH1120" i="2" s="1"/>
  <c r="AH1121" i="2" a="1"/>
  <c r="AH1121" i="2" s="1"/>
  <c r="AH1122" i="2" a="1"/>
  <c r="AH1122" i="2" s="1"/>
  <c r="AH1123" i="2" a="1"/>
  <c r="AH1123" i="2" s="1"/>
  <c r="AH1124" i="2" a="1"/>
  <c r="AH1124" i="2" s="1"/>
  <c r="AH1125" i="2" a="1"/>
  <c r="AH1125" i="2" s="1"/>
  <c r="AH1126" i="2" a="1"/>
  <c r="AH1126" i="2" s="1"/>
  <c r="AH1127" i="2" a="1"/>
  <c r="AH1127" i="2" s="1"/>
  <c r="AH1128" i="2" a="1"/>
  <c r="AH1128" i="2" s="1"/>
  <c r="AH1129" i="2" a="1"/>
  <c r="AH1129" i="2" s="1"/>
  <c r="AH1130" i="2" a="1"/>
  <c r="AH1130" i="2" s="1"/>
  <c r="AH1131" i="2" a="1"/>
  <c r="AH1131" i="2" s="1"/>
  <c r="AH1132" i="2" a="1"/>
  <c r="AH1132" i="2" s="1"/>
  <c r="AH1133" i="2" a="1"/>
  <c r="AH1133" i="2" s="1"/>
  <c r="AH1134" i="2" a="1"/>
  <c r="AH1134" i="2" s="1"/>
  <c r="AH1135" i="2" a="1"/>
  <c r="AH1135" i="2" s="1"/>
  <c r="AH1136" i="2" a="1"/>
  <c r="AH1136" i="2" s="1"/>
  <c r="AH1137" i="2" a="1"/>
  <c r="AH1137" i="2" s="1"/>
  <c r="AH1138" i="2" a="1"/>
  <c r="AH1138" i="2" s="1"/>
  <c r="AH1139" i="2" a="1"/>
  <c r="AH1139" i="2" s="1"/>
  <c r="AH1140" i="2" a="1"/>
  <c r="AH1140" i="2" s="1"/>
  <c r="AH1141" i="2" a="1"/>
  <c r="AH1141" i="2" s="1"/>
  <c r="AH1142" i="2" a="1"/>
  <c r="AH1142" i="2" s="1"/>
  <c r="AH1143" i="2" a="1"/>
  <c r="AH1143" i="2" s="1"/>
  <c r="AH1144" i="2" a="1"/>
  <c r="AH1144" i="2" s="1"/>
  <c r="AH1145" i="2" a="1"/>
  <c r="AH1145" i="2" s="1"/>
  <c r="AH1146" i="2" a="1"/>
  <c r="AH1146" i="2" s="1"/>
  <c r="AH1147" i="2" a="1"/>
  <c r="AH1147" i="2" s="1"/>
  <c r="AH1148" i="2" a="1"/>
  <c r="AH1148" i="2" s="1"/>
  <c r="AH1149" i="2" a="1"/>
  <c r="AH1149" i="2" s="1"/>
  <c r="AH1150" i="2" a="1"/>
  <c r="AH1150" i="2" s="1"/>
  <c r="AH1151" i="2" a="1"/>
  <c r="AH1151" i="2" s="1"/>
  <c r="AH1152" i="2" a="1"/>
  <c r="AH1152" i="2" s="1"/>
  <c r="AH1153" i="2" a="1"/>
  <c r="AH1153" i="2" s="1"/>
  <c r="AH1154" i="2" a="1"/>
  <c r="AH1154" i="2" s="1"/>
  <c r="AH1155" i="2" a="1"/>
  <c r="AH1155" i="2" s="1"/>
  <c r="AH1156" i="2" a="1"/>
  <c r="AH1156" i="2" s="1"/>
  <c r="AH1157" i="2" a="1"/>
  <c r="AH1157" i="2" s="1"/>
  <c r="AH1158" i="2" a="1"/>
  <c r="AH1158" i="2" s="1"/>
  <c r="AH1159" i="2" a="1"/>
  <c r="AH1159" i="2" s="1"/>
  <c r="AH1160" i="2" a="1"/>
  <c r="AH1160" i="2" s="1"/>
  <c r="AH1161" i="2" a="1"/>
  <c r="AH1161" i="2" s="1"/>
  <c r="AH1162" i="2" a="1"/>
  <c r="AH1162" i="2" s="1"/>
  <c r="AH1163" i="2" a="1"/>
  <c r="AH1163" i="2" s="1"/>
  <c r="AH1164" i="2" a="1"/>
  <c r="AH1164" i="2" s="1"/>
  <c r="AH1165" i="2" a="1"/>
  <c r="AH1165" i="2" s="1"/>
  <c r="AH1166" i="2" a="1"/>
  <c r="AH1166" i="2" s="1"/>
  <c r="AH1167" i="2" a="1"/>
  <c r="AH1167" i="2" s="1"/>
  <c r="AH1168" i="2" a="1"/>
  <c r="AH1168" i="2" s="1"/>
  <c r="AH1169" i="2" a="1"/>
  <c r="AH1169" i="2" s="1"/>
  <c r="AH1170" i="2" a="1"/>
  <c r="AH1170" i="2" s="1"/>
  <c r="AH1171" i="2" a="1"/>
  <c r="AH1171" i="2" s="1"/>
  <c r="AH1172" i="2" a="1"/>
  <c r="AH1172" i="2" s="1"/>
  <c r="AH1173" i="2" a="1"/>
  <c r="AH1173" i="2" s="1"/>
  <c r="AH1174" i="2" a="1"/>
  <c r="AH1174" i="2" s="1"/>
  <c r="AH1175" i="2" a="1"/>
  <c r="AH1175" i="2" s="1"/>
  <c r="AH1176" i="2" a="1"/>
  <c r="AH1176" i="2" s="1"/>
  <c r="AH1177" i="2" a="1"/>
  <c r="AH1177" i="2" s="1"/>
  <c r="AH1178" i="2" a="1"/>
  <c r="AH1178" i="2" s="1"/>
  <c r="AH1179" i="2" a="1"/>
  <c r="AH1179" i="2" s="1"/>
  <c r="AH1180" i="2" a="1"/>
  <c r="AH1180" i="2" s="1"/>
  <c r="AH1181" i="2" a="1"/>
  <c r="AH1181" i="2" s="1"/>
  <c r="AH1182" i="2" a="1"/>
  <c r="AH1182" i="2" s="1"/>
  <c r="AH1183" i="2" a="1"/>
  <c r="AH1183" i="2" s="1"/>
  <c r="AH1184" i="2" a="1"/>
  <c r="AH1184" i="2" s="1"/>
  <c r="AH1185" i="2" a="1"/>
  <c r="AH1185" i="2" s="1"/>
  <c r="AH1186" i="2" a="1"/>
  <c r="AH1186" i="2" s="1"/>
  <c r="AH1187" i="2" a="1"/>
  <c r="AH1187" i="2" s="1"/>
  <c r="AH1188" i="2" a="1"/>
  <c r="AH1188" i="2" s="1"/>
  <c r="AH1189" i="2" a="1"/>
  <c r="AH1189" i="2" s="1"/>
  <c r="AH1190" i="2" a="1"/>
  <c r="AH1190" i="2" s="1"/>
  <c r="AH1191" i="2" a="1"/>
  <c r="AH1191" i="2" s="1"/>
  <c r="AH1192" i="2" a="1"/>
  <c r="AH1192" i="2" s="1"/>
  <c r="AH1193" i="2" a="1"/>
  <c r="AH1193" i="2" s="1"/>
  <c r="AH1194" i="2" a="1"/>
  <c r="AH1194" i="2" s="1"/>
  <c r="AH1195" i="2" a="1"/>
  <c r="AH1195" i="2" s="1"/>
  <c r="AH1196" i="2" a="1"/>
  <c r="AH1196" i="2" s="1"/>
  <c r="AH1197" i="2" a="1"/>
  <c r="AH1197" i="2" s="1"/>
  <c r="AH1198" i="2" a="1"/>
  <c r="AH1198" i="2" s="1"/>
  <c r="AH1199" i="2" a="1"/>
  <c r="AH1199" i="2" s="1"/>
  <c r="AH1200" i="2" a="1"/>
  <c r="AH1200" i="2" s="1"/>
  <c r="AH1201" i="2" a="1"/>
  <c r="AH1201" i="2" s="1"/>
  <c r="AH1202" i="2" a="1"/>
  <c r="AH1202" i="2" s="1"/>
  <c r="AH1203" i="2" a="1"/>
  <c r="AH1203" i="2" s="1"/>
  <c r="AH1204" i="2" a="1"/>
  <c r="AH1204" i="2" s="1"/>
  <c r="AH1205" i="2" a="1"/>
  <c r="AH1205" i="2" s="1"/>
  <c r="AH1206" i="2" a="1"/>
  <c r="AH1206" i="2" s="1"/>
  <c r="AH1207" i="2" a="1"/>
  <c r="AH1207" i="2" s="1"/>
  <c r="AH1208" i="2" a="1"/>
  <c r="AH1208" i="2" s="1"/>
  <c r="AH1209" i="2" a="1"/>
  <c r="AH1209" i="2" s="1"/>
  <c r="AH1210" i="2" a="1"/>
  <c r="AH1210" i="2" s="1"/>
  <c r="AH1211" i="2" a="1"/>
  <c r="AH1211" i="2" s="1"/>
  <c r="AH1212" i="2" a="1"/>
  <c r="AH1212" i="2" s="1"/>
  <c r="AH1213" i="2" a="1"/>
  <c r="AH1213" i="2" s="1"/>
  <c r="AH1214" i="2" a="1"/>
  <c r="AH1214" i="2" s="1"/>
  <c r="AH1215" i="2" a="1"/>
  <c r="AH1215" i="2" s="1"/>
  <c r="AH1216" i="2" a="1"/>
  <c r="AH1216" i="2" s="1"/>
  <c r="AH1217" i="2" a="1"/>
  <c r="AH1217" i="2" s="1"/>
  <c r="AH1218" i="2" a="1"/>
  <c r="AH1218" i="2" s="1"/>
  <c r="AH1219" i="2" a="1"/>
  <c r="AH1219" i="2" s="1"/>
  <c r="AH1220" i="2" a="1"/>
  <c r="AH1220" i="2" s="1"/>
  <c r="AH1221" i="2" a="1"/>
  <c r="AH1221" i="2" s="1"/>
  <c r="AH1222" i="2" a="1"/>
  <c r="AH1222" i="2" s="1"/>
  <c r="AH1223" i="2" a="1"/>
  <c r="AH1223" i="2" s="1"/>
  <c r="AH1224" i="2" a="1"/>
  <c r="AH1224" i="2" s="1"/>
  <c r="AH1225" i="2" a="1"/>
  <c r="AH1225" i="2" s="1"/>
  <c r="AH1226" i="2" a="1"/>
  <c r="AH1226" i="2" s="1"/>
  <c r="AH1227" i="2" a="1"/>
  <c r="AH1227" i="2" s="1"/>
  <c r="AH1228" i="2" a="1"/>
  <c r="AH1228" i="2" s="1"/>
  <c r="AH1229" i="2" a="1"/>
  <c r="AH1229" i="2" s="1"/>
  <c r="AH1230" i="2" a="1"/>
  <c r="AH1230" i="2" s="1"/>
  <c r="AH1231" i="2" a="1"/>
  <c r="AH1231" i="2" s="1"/>
  <c r="AH1232" i="2" a="1"/>
  <c r="AH1232" i="2" s="1"/>
  <c r="AH1233" i="2" a="1"/>
  <c r="AH1233" i="2" s="1"/>
  <c r="AH1234" i="2" a="1"/>
  <c r="AH1234" i="2" s="1"/>
  <c r="AH1235" i="2" a="1"/>
  <c r="AH1235" i="2" s="1"/>
  <c r="AH1236" i="2" a="1"/>
  <c r="AH1236" i="2" s="1"/>
  <c r="AH1237" i="2" a="1"/>
  <c r="AH1237" i="2" s="1"/>
  <c r="AH1238" i="2" a="1"/>
  <c r="AH1238" i="2" s="1"/>
  <c r="AH1239" i="2" a="1"/>
  <c r="AH1239" i="2" s="1"/>
  <c r="AH1240" i="2" a="1"/>
  <c r="AH1240" i="2" s="1"/>
  <c r="AH1241" i="2" a="1"/>
  <c r="AH1241" i="2" s="1"/>
  <c r="AH1242" i="2" a="1"/>
  <c r="AH1242" i="2" s="1"/>
  <c r="AH1243" i="2" a="1"/>
  <c r="AH1243" i="2" s="1"/>
  <c r="AH1244" i="2" a="1"/>
  <c r="AH1244" i="2" s="1"/>
  <c r="AH1245" i="2" a="1"/>
  <c r="AH1245" i="2" s="1"/>
  <c r="AH1246" i="2" a="1"/>
  <c r="AH1246" i="2" s="1"/>
  <c r="AH1247" i="2" a="1"/>
  <c r="AH1247" i="2" s="1"/>
  <c r="AH1248" i="2" a="1"/>
  <c r="AH1248" i="2" s="1"/>
  <c r="AH1249" i="2" a="1"/>
  <c r="AH1249" i="2" s="1"/>
  <c r="AH1250" i="2" a="1"/>
  <c r="AH1250" i="2" s="1"/>
  <c r="AH1251" i="2" a="1"/>
  <c r="AH1251" i="2" s="1"/>
  <c r="AH1252" i="2" a="1"/>
  <c r="AH1252" i="2" s="1"/>
  <c r="AH1253" i="2" a="1"/>
  <c r="AH1253" i="2" s="1"/>
  <c r="AH1254" i="2" a="1"/>
  <c r="AH1254" i="2" s="1"/>
  <c r="AH1255" i="2" a="1"/>
  <c r="AH1255" i="2" s="1"/>
  <c r="AH1256" i="2" a="1"/>
  <c r="AH1256" i="2" s="1"/>
  <c r="AH1257" i="2" a="1"/>
  <c r="AH1257" i="2" s="1"/>
  <c r="AH1258" i="2" a="1"/>
  <c r="AH1258" i="2" s="1"/>
  <c r="AH1259" i="2" a="1"/>
  <c r="AH1259" i="2" s="1"/>
  <c r="AH1260" i="2" a="1"/>
  <c r="AH1260" i="2" s="1"/>
  <c r="AH1261" i="2" a="1"/>
  <c r="AH1261" i="2" s="1"/>
  <c r="AH1262" i="2" a="1"/>
  <c r="AH1262" i="2" s="1"/>
  <c r="AH1263" i="2" a="1"/>
  <c r="AH1263" i="2" s="1"/>
  <c r="AH1264" i="2" a="1"/>
  <c r="AH1264" i="2" s="1"/>
  <c r="AH1265" i="2" a="1"/>
  <c r="AH1265" i="2" s="1"/>
  <c r="AH1266" i="2" a="1"/>
  <c r="AH1266" i="2" s="1"/>
  <c r="AH1267" i="2" a="1"/>
  <c r="AH1267" i="2" s="1"/>
  <c r="AH1268" i="2" a="1"/>
  <c r="AH1268" i="2" s="1"/>
  <c r="AH1269" i="2" a="1"/>
  <c r="AH1269" i="2" s="1"/>
  <c r="AH1270" i="2" a="1"/>
  <c r="AH1270" i="2" s="1"/>
  <c r="AH1271" i="2" a="1"/>
  <c r="AH1271" i="2" s="1"/>
  <c r="AH1272" i="2" a="1"/>
  <c r="AH1272" i="2" s="1"/>
  <c r="AH1273" i="2" a="1"/>
  <c r="AH1273" i="2" s="1"/>
  <c r="AH1274" i="2" a="1"/>
  <c r="AH1274" i="2" s="1"/>
  <c r="AH1275" i="2" a="1"/>
  <c r="AH1275" i="2" s="1"/>
  <c r="AH1276" i="2" a="1"/>
  <c r="AH1276" i="2" s="1"/>
  <c r="AH1277" i="2" a="1"/>
  <c r="AH1277" i="2" s="1"/>
  <c r="AH1278" i="2" a="1"/>
  <c r="AH1278" i="2" s="1"/>
  <c r="AH1279" i="2" a="1"/>
  <c r="AH1279" i="2" s="1"/>
  <c r="AH1280" i="2" a="1"/>
  <c r="AH1280" i="2" s="1"/>
  <c r="AH1281" i="2" a="1"/>
  <c r="AH1281" i="2" s="1"/>
  <c r="AH1282" i="2" a="1"/>
  <c r="AH1282" i="2" s="1"/>
  <c r="AH1283" i="2" a="1"/>
  <c r="AH1283" i="2" s="1"/>
  <c r="AH1284" i="2" a="1"/>
  <c r="AH1284" i="2" s="1"/>
  <c r="AH1285" i="2" a="1"/>
  <c r="AH1285" i="2" s="1"/>
  <c r="AH1286" i="2" a="1"/>
  <c r="AH1286" i="2" s="1"/>
  <c r="AH1287" i="2" a="1"/>
  <c r="AH1287" i="2" s="1"/>
  <c r="AH1288" i="2" a="1"/>
  <c r="AH1288" i="2" s="1"/>
  <c r="AH1289" i="2" a="1"/>
  <c r="AH1289" i="2" s="1"/>
  <c r="AH1290" i="2" a="1"/>
  <c r="AH1290" i="2" s="1"/>
  <c r="AH1291" i="2" a="1"/>
  <c r="AH1291" i="2" s="1"/>
  <c r="AH1292" i="2" a="1"/>
  <c r="AH1292" i="2" s="1"/>
  <c r="AH1293" i="2" a="1"/>
  <c r="AH1293" i="2" s="1"/>
  <c r="AH1294" i="2" a="1"/>
  <c r="AH1294" i="2" s="1"/>
  <c r="AH1295" i="2" a="1"/>
  <c r="AH1295" i="2" s="1"/>
  <c r="AH1296" i="2" a="1"/>
  <c r="AH1296" i="2" s="1"/>
  <c r="AH1297" i="2" a="1"/>
  <c r="AH1297" i="2" s="1"/>
  <c r="AH1298" i="2" a="1"/>
  <c r="AH1298" i="2" s="1"/>
  <c r="AH1299" i="2" a="1"/>
  <c r="AH1299" i="2" s="1"/>
  <c r="AH1300" i="2" a="1"/>
  <c r="AH1300" i="2" s="1"/>
  <c r="AH1301" i="2" a="1"/>
  <c r="AH1301" i="2" s="1"/>
  <c r="AH1302" i="2" a="1"/>
  <c r="AH1302" i="2" s="1"/>
  <c r="AH1303" i="2" a="1"/>
  <c r="AH1303" i="2" s="1"/>
  <c r="AH1304" i="2" a="1"/>
  <c r="AH1304" i="2" s="1"/>
  <c r="AH1305" i="2" a="1"/>
  <c r="AH1305" i="2" s="1"/>
  <c r="AH1306" i="2" a="1"/>
  <c r="AH1306" i="2" s="1"/>
  <c r="AH1307" i="2" a="1"/>
  <c r="AH1307" i="2" s="1"/>
  <c r="AH1308" i="2" a="1"/>
  <c r="AH1308" i="2" s="1"/>
  <c r="AH1309" i="2" a="1"/>
  <c r="AH1309" i="2" s="1"/>
  <c r="AH1310" i="2" a="1"/>
  <c r="AH1310" i="2" s="1"/>
  <c r="AH1311" i="2" a="1"/>
  <c r="AH1311" i="2" s="1"/>
  <c r="AH1312" i="2" a="1"/>
  <c r="AH1312" i="2" s="1"/>
  <c r="AH1313" i="2" a="1"/>
  <c r="AH1313" i="2" s="1"/>
  <c r="AH1314" i="2" a="1"/>
  <c r="AH1314" i="2" s="1"/>
  <c r="AH1315" i="2" a="1"/>
  <c r="AH1315" i="2" s="1"/>
  <c r="AH1316" i="2" a="1"/>
  <c r="AH1316" i="2" s="1"/>
  <c r="AH1317" i="2" a="1"/>
  <c r="AH1317" i="2" s="1"/>
  <c r="AH1318" i="2" a="1"/>
  <c r="AH1318" i="2" s="1"/>
  <c r="AH1319" i="2" a="1"/>
  <c r="AH1319" i="2" s="1"/>
  <c r="AH1320" i="2" a="1"/>
  <c r="AH1320" i="2" s="1"/>
  <c r="AH1321" i="2" a="1"/>
  <c r="AH1321" i="2" s="1"/>
  <c r="AH1322" i="2" a="1"/>
  <c r="AH1322" i="2" s="1"/>
  <c r="AH1323" i="2" a="1"/>
  <c r="AH1323" i="2" s="1"/>
  <c r="AH1324" i="2" a="1"/>
  <c r="AH1324" i="2" s="1"/>
  <c r="AH1325" i="2" a="1"/>
  <c r="AH1325" i="2" s="1"/>
  <c r="AH1326" i="2" a="1"/>
  <c r="AH1326" i="2" s="1"/>
  <c r="AH1327" i="2" a="1"/>
  <c r="AH1327" i="2"/>
  <c r="AH1328" i="2" a="1"/>
  <c r="AH1328" i="2" s="1"/>
  <c r="AH1329" i="2" a="1"/>
  <c r="AH1329" i="2" s="1"/>
  <c r="AH1330" i="2" a="1"/>
  <c r="AH1330" i="2" s="1"/>
  <c r="AH1331" i="2" a="1"/>
  <c r="AH1331" i="2" s="1"/>
  <c r="AH1332" i="2" a="1"/>
  <c r="AH1332" i="2" s="1"/>
  <c r="AH1333" i="2" a="1"/>
  <c r="AH1333" i="2" s="1"/>
  <c r="AH1334" i="2" a="1"/>
  <c r="AH1334" i="2" s="1"/>
  <c r="AH1335" i="2" a="1"/>
  <c r="AH1335" i="2" s="1"/>
  <c r="AH1336" i="2" a="1"/>
  <c r="AH1336" i="2" s="1"/>
  <c r="AH1337" i="2" a="1"/>
  <c r="AH1337" i="2" s="1"/>
  <c r="AH1338" i="2" a="1"/>
  <c r="AH1338" i="2" s="1"/>
  <c r="AH1339" i="2" a="1"/>
  <c r="AH1339" i="2" s="1"/>
  <c r="AH1340" i="2" a="1"/>
  <c r="AH1340" i="2" s="1"/>
  <c r="AH1341" i="2" a="1"/>
  <c r="AH1341" i="2" s="1"/>
  <c r="AH1342" i="2" a="1"/>
  <c r="AH1342" i="2" s="1"/>
  <c r="AH1343" i="2" a="1"/>
  <c r="AH1343" i="2" s="1"/>
  <c r="AH1344" i="2" a="1"/>
  <c r="AH1344" i="2" s="1"/>
  <c r="AH1345" i="2" a="1"/>
  <c r="AH1345" i="2" s="1"/>
  <c r="AH1346" i="2" a="1"/>
  <c r="AH1346" i="2" s="1"/>
  <c r="AH1347" i="2" a="1"/>
  <c r="AH1347" i="2" s="1"/>
  <c r="AH1348" i="2" a="1"/>
  <c r="AH1348" i="2" s="1"/>
  <c r="AH1349" i="2" a="1"/>
  <c r="AH1349" i="2" s="1"/>
  <c r="AH1350" i="2" a="1"/>
  <c r="AH1350" i="2" s="1"/>
  <c r="AH1351" i="2" a="1"/>
  <c r="AH1351" i="2" s="1"/>
  <c r="AH1352" i="2" a="1"/>
  <c r="AH1352" i="2" s="1"/>
  <c r="AH1353" i="2" a="1"/>
  <c r="AH1353" i="2" s="1"/>
  <c r="AH1354" i="2" a="1"/>
  <c r="AH1354" i="2" s="1"/>
  <c r="AH1355" i="2" a="1"/>
  <c r="AH1355" i="2" s="1"/>
  <c r="AH1356" i="2" a="1"/>
  <c r="AH1356" i="2" s="1"/>
  <c r="AH1357" i="2" a="1"/>
  <c r="AH1357" i="2" s="1"/>
  <c r="AH1358" i="2" a="1"/>
  <c r="AH1358" i="2" s="1"/>
  <c r="AH1359" i="2" a="1"/>
  <c r="AH1359" i="2" s="1"/>
  <c r="AH1360" i="2" a="1"/>
  <c r="AH1360" i="2" s="1"/>
  <c r="AH1361" i="2" a="1"/>
  <c r="AH1361" i="2" s="1"/>
  <c r="AH1362" i="2" a="1"/>
  <c r="AH1362" i="2" s="1"/>
  <c r="AH1363" i="2" a="1"/>
  <c r="AH1363" i="2" s="1"/>
  <c r="AH1364" i="2" a="1"/>
  <c r="AH1364" i="2" s="1"/>
  <c r="AH1365" i="2" a="1"/>
  <c r="AH1365" i="2" s="1"/>
  <c r="AH1366" i="2" a="1"/>
  <c r="AH1366" i="2" s="1"/>
  <c r="AH1367" i="2" a="1"/>
  <c r="AH1367" i="2" s="1"/>
  <c r="AH1368" i="2" a="1"/>
  <c r="AH1368" i="2" s="1"/>
  <c r="AH1369" i="2" a="1"/>
  <c r="AH1369" i="2" s="1"/>
  <c r="AH1370" i="2" a="1"/>
  <c r="AH1370" i="2" s="1"/>
  <c r="AH1371" i="2" a="1"/>
  <c r="AH1371" i="2" s="1"/>
  <c r="AH1372" i="2" a="1"/>
  <c r="AH1372" i="2" s="1"/>
  <c r="AH1373" i="2" a="1"/>
  <c r="AH1373" i="2" s="1"/>
  <c r="AH1374" i="2" a="1"/>
  <c r="AH1374" i="2" s="1"/>
  <c r="AH1375" i="2" a="1"/>
  <c r="AH1375" i="2" s="1"/>
  <c r="AH1376" i="2" a="1"/>
  <c r="AH1376" i="2" s="1"/>
  <c r="AH1377" i="2" a="1"/>
  <c r="AH1377" i="2" s="1"/>
  <c r="AH1378" i="2" a="1"/>
  <c r="AH1378" i="2" s="1"/>
  <c r="AH1379" i="2" a="1"/>
  <c r="AH1379" i="2" s="1"/>
  <c r="AH1380" i="2" a="1"/>
  <c r="AH1380" i="2" s="1"/>
  <c r="AH1381" i="2" a="1"/>
  <c r="AH1381" i="2" s="1"/>
  <c r="AH1382" i="2" a="1"/>
  <c r="AH1382" i="2" s="1"/>
  <c r="AH1383" i="2" a="1"/>
  <c r="AH1383" i="2" s="1"/>
  <c r="AH1384" i="2" a="1"/>
  <c r="AH1384" i="2" s="1"/>
  <c r="AH1385" i="2" a="1"/>
  <c r="AH1385" i="2" s="1"/>
  <c r="AH1386" i="2" a="1"/>
  <c r="AH1386" i="2" s="1"/>
  <c r="AH1387" i="2" a="1"/>
  <c r="AH1387" i="2" s="1"/>
  <c r="AH1388" i="2" a="1"/>
  <c r="AH1388" i="2" s="1"/>
  <c r="AH1389" i="2" a="1"/>
  <c r="AH1389" i="2" s="1"/>
  <c r="AH1390" i="2" a="1"/>
  <c r="AH1390" i="2" s="1"/>
  <c r="AH1391" i="2" a="1"/>
  <c r="AH1391" i="2" s="1"/>
  <c r="AH1392" i="2" a="1"/>
  <c r="AH1392" i="2" s="1"/>
  <c r="AH1393" i="2" a="1"/>
  <c r="AH1393" i="2" s="1"/>
  <c r="AH1394" i="2" a="1"/>
  <c r="AH1394" i="2" s="1"/>
  <c r="AH1395" i="2" a="1"/>
  <c r="AH1395" i="2" s="1"/>
  <c r="AH1396" i="2" a="1"/>
  <c r="AH1396" i="2" s="1"/>
  <c r="AH1397" i="2" a="1"/>
  <c r="AH1397" i="2" s="1"/>
  <c r="AH1398" i="2" a="1"/>
  <c r="AH1398" i="2" s="1"/>
  <c r="AH1399" i="2" a="1"/>
  <c r="AH1399" i="2" s="1"/>
  <c r="AH1400" i="2" a="1"/>
  <c r="AH1400" i="2" s="1"/>
  <c r="AH1401" i="2" a="1"/>
  <c r="AH1401" i="2" s="1"/>
  <c r="AH1402" i="2" a="1"/>
  <c r="AH1402" i="2" s="1"/>
  <c r="AH1403" i="2" a="1"/>
  <c r="AH1403" i="2" s="1"/>
  <c r="AH1404" i="2" a="1"/>
  <c r="AH1404" i="2" s="1"/>
  <c r="AH1405" i="2" a="1"/>
  <c r="AH1405" i="2" s="1"/>
  <c r="AH1406" i="2" a="1"/>
  <c r="AH1406" i="2" s="1"/>
  <c r="AH1407" i="2" a="1"/>
  <c r="AH1407" i="2" s="1"/>
  <c r="AH1408" i="2" a="1"/>
  <c r="AH1408" i="2" s="1"/>
  <c r="AH1409" i="2" a="1"/>
  <c r="AH1409" i="2" s="1"/>
  <c r="AH1410" i="2" a="1"/>
  <c r="AH1410" i="2" s="1"/>
  <c r="AH1411" i="2" a="1"/>
  <c r="AH1411" i="2" s="1"/>
  <c r="AH1412" i="2" a="1"/>
  <c r="AH1412" i="2" s="1"/>
  <c r="AH1413" i="2" a="1"/>
  <c r="AH1413" i="2" s="1"/>
  <c r="AH1414" i="2" a="1"/>
  <c r="AH1414" i="2" s="1"/>
  <c r="AH1415" i="2" a="1"/>
  <c r="AH1415" i="2" s="1"/>
  <c r="AH1416" i="2" a="1"/>
  <c r="AH1416" i="2" s="1"/>
  <c r="AH1417" i="2" a="1"/>
  <c r="AH1417" i="2" s="1"/>
  <c r="AH1418" i="2" a="1"/>
  <c r="AH1418" i="2" s="1"/>
  <c r="AH1419" i="2" a="1"/>
  <c r="AH1419" i="2" s="1"/>
  <c r="AH1420" i="2" a="1"/>
  <c r="AH1420" i="2" s="1"/>
  <c r="AH1421" i="2" a="1"/>
  <c r="AH1421" i="2" s="1"/>
  <c r="AH1422" i="2" a="1"/>
  <c r="AH1422" i="2" s="1"/>
  <c r="AH1423" i="2" a="1"/>
  <c r="AH1423" i="2" s="1"/>
  <c r="AH1424" i="2" a="1"/>
  <c r="AH1424" i="2" s="1"/>
  <c r="AH1425" i="2" a="1"/>
  <c r="AH1425" i="2" s="1"/>
  <c r="AH1426" i="2" a="1"/>
  <c r="AH1426" i="2" s="1"/>
  <c r="AH1427" i="2" a="1"/>
  <c r="AH1427" i="2" s="1"/>
  <c r="AH1428" i="2" a="1"/>
  <c r="AH1428" i="2" s="1"/>
  <c r="AH1429" i="2" a="1"/>
  <c r="AH1429" i="2" s="1"/>
  <c r="AH1430" i="2" a="1"/>
  <c r="AH1430" i="2" s="1"/>
  <c r="AH1431" i="2" a="1"/>
  <c r="AH1431" i="2" s="1"/>
  <c r="AH1432" i="2" a="1"/>
  <c r="AH1432" i="2" s="1"/>
  <c r="AH1433" i="2" a="1"/>
  <c r="AH1433" i="2" s="1"/>
  <c r="AH1434" i="2" a="1"/>
  <c r="AH1434" i="2" s="1"/>
  <c r="AH1435" i="2" a="1"/>
  <c r="AH1435" i="2" s="1"/>
  <c r="AH1436" i="2" a="1"/>
  <c r="AH1436" i="2" s="1"/>
  <c r="AH1437" i="2" a="1"/>
  <c r="AH1437" i="2" s="1"/>
  <c r="AH1438" i="2" a="1"/>
  <c r="AH1438" i="2" s="1"/>
  <c r="AH1439" i="2" a="1"/>
  <c r="AH1439" i="2" s="1"/>
  <c r="AH1440" i="2" a="1"/>
  <c r="AH1440" i="2" s="1"/>
  <c r="AH1441" i="2" a="1"/>
  <c r="AH1441" i="2" s="1"/>
  <c r="AH1442" i="2" a="1"/>
  <c r="AH1442" i="2" s="1"/>
  <c r="AH1443" i="2" a="1"/>
  <c r="AH1443" i="2" s="1"/>
  <c r="AH1444" i="2" a="1"/>
  <c r="AH1444" i="2" s="1"/>
  <c r="AH1445" i="2" a="1"/>
  <c r="AH1445" i="2" s="1"/>
  <c r="AH1446" i="2" a="1"/>
  <c r="AH1446" i="2" s="1"/>
  <c r="AH1447" i="2" a="1"/>
  <c r="AH1447" i="2" s="1"/>
  <c r="AH1448" i="2" a="1"/>
  <c r="AH1448" i="2" s="1"/>
  <c r="AH1449" i="2" a="1"/>
  <c r="AH1449" i="2" s="1"/>
  <c r="AH1450" i="2" a="1"/>
  <c r="AH1450" i="2" s="1"/>
  <c r="AH1451" i="2" a="1"/>
  <c r="AH1451" i="2" s="1"/>
  <c r="AH1452" i="2" a="1"/>
  <c r="AH1452" i="2" s="1"/>
  <c r="AH1453" i="2" a="1"/>
  <c r="AH1453" i="2" s="1"/>
  <c r="AH1454" i="2" a="1"/>
  <c r="AH1454" i="2" s="1"/>
  <c r="AH1455" i="2" a="1"/>
  <c r="AH1455" i="2" s="1"/>
  <c r="AH1456" i="2" a="1"/>
  <c r="AH1456" i="2" s="1"/>
  <c r="AH1457" i="2" a="1"/>
  <c r="AH1457" i="2" s="1"/>
  <c r="AH1458" i="2" a="1"/>
  <c r="AH1458" i="2" s="1"/>
  <c r="AH1459" i="2" a="1"/>
  <c r="AH1459" i="2" s="1"/>
  <c r="AH1460" i="2" a="1"/>
  <c r="AH1460" i="2" s="1"/>
  <c r="AH1461" i="2" a="1"/>
  <c r="AH1461" i="2" s="1"/>
  <c r="AH1462" i="2" a="1"/>
  <c r="AH1462" i="2" s="1"/>
  <c r="AH1463" i="2" a="1"/>
  <c r="AH1463" i="2" s="1"/>
  <c r="AH1464" i="2" a="1"/>
  <c r="AH1464" i="2" s="1"/>
  <c r="AH1465" i="2" a="1"/>
  <c r="AH1465" i="2" s="1"/>
  <c r="AH1466" i="2" a="1"/>
  <c r="AH1466" i="2" s="1"/>
  <c r="AH1467" i="2" a="1"/>
  <c r="AH1467" i="2" s="1"/>
  <c r="AH1468" i="2" a="1"/>
  <c r="AH1468" i="2" s="1"/>
  <c r="AH1469" i="2" a="1"/>
  <c r="AH1469" i="2" s="1"/>
  <c r="AH1470" i="2" a="1"/>
  <c r="AH1470" i="2" s="1"/>
  <c r="AH1471" i="2" a="1"/>
  <c r="AH1471" i="2" s="1"/>
  <c r="AH1472" i="2" a="1"/>
  <c r="AH1472" i="2" s="1"/>
  <c r="AH1473" i="2" a="1"/>
  <c r="AH1473" i="2" s="1"/>
  <c r="AH1474" i="2" a="1"/>
  <c r="AH1474" i="2" s="1"/>
  <c r="AH1475" i="2" a="1"/>
  <c r="AH1475" i="2" s="1"/>
  <c r="AH1476" i="2" a="1"/>
  <c r="AH1476" i="2" s="1"/>
  <c r="AH1477" i="2" a="1"/>
  <c r="AH1477" i="2" s="1"/>
  <c r="AH1478" i="2" a="1"/>
  <c r="AH1478" i="2" s="1"/>
  <c r="AH1479" i="2" a="1"/>
  <c r="AH1479" i="2" s="1"/>
  <c r="AH1480" i="2" a="1"/>
  <c r="AH1480" i="2" s="1"/>
  <c r="AH1481" i="2" a="1"/>
  <c r="AH1481" i="2" s="1"/>
  <c r="AH1482" i="2" a="1"/>
  <c r="AH1482" i="2" s="1"/>
  <c r="AH1483" i="2" a="1"/>
  <c r="AH1483" i="2" s="1"/>
  <c r="AH1484" i="2" a="1"/>
  <c r="AH1484" i="2" s="1"/>
  <c r="AH1485" i="2" a="1"/>
  <c r="AH1485" i="2" s="1"/>
  <c r="AH1486" i="2" a="1"/>
  <c r="AH1486" i="2" s="1"/>
  <c r="AH1487" i="2" a="1"/>
  <c r="AH1487" i="2" s="1"/>
  <c r="AH1488" i="2" a="1"/>
  <c r="AH1488" i="2" s="1"/>
  <c r="AH1489" i="2" a="1"/>
  <c r="AH1489" i="2" s="1"/>
  <c r="AH1490" i="2" a="1"/>
  <c r="AH1490" i="2" s="1"/>
  <c r="AH1491" i="2" a="1"/>
  <c r="AH1491" i="2" s="1"/>
  <c r="AH1492" i="2" a="1"/>
  <c r="AH1492" i="2" s="1"/>
  <c r="AH1493" i="2" a="1"/>
  <c r="AH1493" i="2" s="1"/>
  <c r="AH1494" i="2" a="1"/>
  <c r="AH1494" i="2" s="1"/>
  <c r="AH1495" i="2" a="1"/>
  <c r="AH1495" i="2" s="1"/>
  <c r="AH1496" i="2" a="1"/>
  <c r="AH1496" i="2" s="1"/>
  <c r="AH1497" i="2" a="1"/>
  <c r="AH1497" i="2" s="1"/>
  <c r="AH1498" i="2" a="1"/>
  <c r="AH1498" i="2" s="1"/>
  <c r="AH1499" i="2" a="1"/>
  <c r="AH1499" i="2" s="1"/>
  <c r="AH1500" i="2" a="1"/>
  <c r="AH1500" i="2" s="1"/>
  <c r="AH1501" i="2" a="1"/>
  <c r="AH1501" i="2" s="1"/>
  <c r="AH1502" i="2" a="1"/>
  <c r="AH1502" i="2" s="1"/>
  <c r="AH1503" i="2" a="1"/>
  <c r="AH1503" i="2" s="1"/>
  <c r="AH1504" i="2" a="1"/>
  <c r="AH1504" i="2" s="1"/>
  <c r="AH1505" i="2" a="1"/>
  <c r="AH1505" i="2" s="1"/>
  <c r="AH1506" i="2" a="1"/>
  <c r="AH1506" i="2"/>
  <c r="AH1507" i="2" a="1"/>
  <c r="AH1507" i="2" s="1"/>
  <c r="AH1508" i="2" a="1"/>
  <c r="AH1508" i="2" s="1"/>
  <c r="AH1509" i="2" a="1"/>
  <c r="AH1509" i="2" s="1"/>
  <c r="AH1510" i="2" a="1"/>
  <c r="AH1510" i="2" s="1"/>
  <c r="AH1511" i="2" a="1"/>
  <c r="AH1511" i="2" s="1"/>
  <c r="AH1512" i="2" a="1"/>
  <c r="AH1512" i="2" s="1"/>
  <c r="AH1513" i="2" a="1"/>
  <c r="AH1513" i="2" s="1"/>
  <c r="AH1514" i="2" a="1"/>
  <c r="AH1514" i="2" s="1"/>
  <c r="AH1515" i="2" a="1"/>
  <c r="AH1515" i="2" s="1"/>
  <c r="AH1516" i="2" a="1"/>
  <c r="AH1516" i="2" s="1"/>
  <c r="AH1517" i="2" a="1"/>
  <c r="AH1517" i="2" s="1"/>
  <c r="AH1518" i="2" a="1"/>
  <c r="AH1518" i="2" s="1"/>
  <c r="AH1519" i="2" a="1"/>
  <c r="AH1519" i="2" s="1"/>
  <c r="AH1520" i="2" a="1"/>
  <c r="AH1520" i="2" s="1"/>
  <c r="AH1521" i="2" a="1"/>
  <c r="AH1521" i="2" s="1"/>
  <c r="AH1522" i="2" a="1"/>
  <c r="AH1522" i="2" s="1"/>
  <c r="AH1523" i="2" a="1"/>
  <c r="AH1523" i="2" s="1"/>
  <c r="AH1524" i="2" a="1"/>
  <c r="AH1524" i="2" s="1"/>
  <c r="AH1525" i="2" a="1"/>
  <c r="AH1525" i="2" s="1"/>
  <c r="AH1526" i="2" a="1"/>
  <c r="AH1526" i="2" s="1"/>
  <c r="AH1527" i="2" a="1"/>
  <c r="AH1527" i="2" s="1"/>
  <c r="AH1528" i="2" a="1"/>
  <c r="AH1528" i="2" s="1"/>
  <c r="AH1529" i="2" a="1"/>
  <c r="AH1529" i="2" s="1"/>
  <c r="AH1530" i="2" a="1"/>
  <c r="AH1530" i="2" s="1"/>
  <c r="AH1531" i="2" a="1"/>
  <c r="AH1531" i="2" s="1"/>
  <c r="AH1532" i="2" a="1"/>
  <c r="AH1532" i="2" s="1"/>
  <c r="AH1533" i="2" a="1"/>
  <c r="AH1533" i="2" s="1"/>
  <c r="AH1534" i="2" a="1"/>
  <c r="AH1534" i="2" s="1"/>
  <c r="AH1535" i="2" a="1"/>
  <c r="AH1535" i="2" s="1"/>
  <c r="AH1536" i="2" a="1"/>
  <c r="AH1536" i="2" s="1"/>
  <c r="AH1537" i="2" a="1"/>
  <c r="AH1537" i="2" s="1"/>
  <c r="AH1538" i="2" a="1"/>
  <c r="AH1538" i="2" s="1"/>
  <c r="AH1539" i="2" a="1"/>
  <c r="AH1539" i="2" s="1"/>
  <c r="AH1540" i="2" a="1"/>
  <c r="AH1540" i="2" s="1"/>
  <c r="AH1541" i="2" a="1"/>
  <c r="AH1541" i="2" s="1"/>
  <c r="AH1542" i="2" a="1"/>
  <c r="AH1542" i="2" s="1"/>
  <c r="AH1543" i="2" a="1"/>
  <c r="AH1543" i="2" s="1"/>
  <c r="AH1544" i="2" a="1"/>
  <c r="AH1544" i="2" s="1"/>
  <c r="AH1545" i="2" a="1"/>
  <c r="AH1545" i="2" s="1"/>
  <c r="AH1546" i="2" a="1"/>
  <c r="AH1546" i="2" s="1"/>
  <c r="AH1547" i="2" a="1"/>
  <c r="AH1547" i="2" s="1"/>
  <c r="AH1548" i="2" a="1"/>
  <c r="AH1548" i="2" s="1"/>
  <c r="AH1549" i="2" a="1"/>
  <c r="AH1549" i="2" s="1"/>
  <c r="AH1550" i="2" a="1"/>
  <c r="AH1550" i="2" s="1"/>
  <c r="AH1551" i="2" a="1"/>
  <c r="AH1551" i="2" s="1"/>
  <c r="AH1552" i="2" a="1"/>
  <c r="AH1552" i="2" s="1"/>
  <c r="AH1553" i="2" a="1"/>
  <c r="AH1553" i="2" s="1"/>
  <c r="AH1554" i="2" a="1"/>
  <c r="AH1554" i="2" s="1"/>
  <c r="AH1555" i="2" a="1"/>
  <c r="AH1555" i="2" s="1"/>
  <c r="AH1556" i="2" a="1"/>
  <c r="AH1556" i="2" s="1"/>
  <c r="AH1557" i="2" a="1"/>
  <c r="AH1557" i="2" s="1"/>
  <c r="AH1558" i="2" a="1"/>
  <c r="AH1558" i="2" s="1"/>
  <c r="AH1559" i="2" a="1"/>
  <c r="AH1559" i="2" s="1"/>
  <c r="AH1560" i="2" a="1"/>
  <c r="AH1560" i="2" s="1"/>
  <c r="AH1561" i="2" a="1"/>
  <c r="AH1561" i="2" s="1"/>
  <c r="AH1562" i="2" a="1"/>
  <c r="AH1562" i="2" s="1"/>
  <c r="AH1563" i="2" a="1"/>
  <c r="AH1563" i="2" s="1"/>
  <c r="AH1564" i="2" a="1"/>
  <c r="AH1564" i="2" s="1"/>
  <c r="AH1565" i="2" a="1"/>
  <c r="AH1565" i="2" s="1"/>
  <c r="AH1566" i="2" a="1"/>
  <c r="AH1566" i="2" s="1"/>
  <c r="AH1567" i="2" a="1"/>
  <c r="AH1567" i="2" s="1"/>
  <c r="AH1568" i="2" a="1"/>
  <c r="AH1568" i="2" s="1"/>
  <c r="AH1569" i="2" a="1"/>
  <c r="AH1569" i="2" s="1"/>
  <c r="AH1570" i="2" a="1"/>
  <c r="AH1570" i="2" s="1"/>
  <c r="AH1571" i="2" a="1"/>
  <c r="AH1571" i="2" s="1"/>
  <c r="AH1572" i="2" a="1"/>
  <c r="AH1572" i="2" s="1"/>
  <c r="AH1573" i="2" a="1"/>
  <c r="AH1573" i="2" s="1"/>
  <c r="AH1574" i="2" a="1"/>
  <c r="AH1574" i="2" s="1"/>
  <c r="AH1575" i="2" a="1"/>
  <c r="AH1575" i="2" s="1"/>
  <c r="AH1576" i="2" a="1"/>
  <c r="AH1576" i="2" s="1"/>
  <c r="AH1577" i="2" a="1"/>
  <c r="AH1577" i="2" s="1"/>
  <c r="AH1578" i="2" a="1"/>
  <c r="AH1578" i="2" s="1"/>
  <c r="AH1579" i="2" a="1"/>
  <c r="AH1579" i="2" s="1"/>
  <c r="AH1580" i="2" a="1"/>
  <c r="AH1580" i="2" s="1"/>
  <c r="AH1581" i="2" a="1"/>
  <c r="AH1581" i="2"/>
  <c r="AH1582" i="2" a="1"/>
  <c r="AH1582" i="2" s="1"/>
  <c r="AH1583" i="2" a="1"/>
  <c r="AH1583" i="2" s="1"/>
  <c r="AH1584" i="2" a="1"/>
  <c r="AH1584" i="2" s="1"/>
  <c r="AH1585" i="2" a="1"/>
  <c r="AH1585" i="2" s="1"/>
  <c r="AH1586" i="2" a="1"/>
  <c r="AH1586" i="2" s="1"/>
  <c r="AH1587" i="2" a="1"/>
  <c r="AH1587" i="2" s="1"/>
  <c r="AH1588" i="2" a="1"/>
  <c r="AH1588" i="2" s="1"/>
  <c r="AH1589" i="2" a="1"/>
  <c r="AH1589" i="2" s="1"/>
  <c r="AH1590" i="2" a="1"/>
  <c r="AH1590" i="2" s="1"/>
  <c r="AH1591" i="2" a="1"/>
  <c r="AH1591" i="2" s="1"/>
  <c r="AH1592" i="2" a="1"/>
  <c r="AH1592" i="2" s="1"/>
  <c r="AH1593" i="2" a="1"/>
  <c r="AH1593" i="2" s="1"/>
  <c r="AH1594" i="2" a="1"/>
  <c r="AH1594" i="2" s="1"/>
  <c r="AH1595" i="2" a="1"/>
  <c r="AH1595" i="2" s="1"/>
  <c r="AH1596" i="2" a="1"/>
  <c r="AH1596" i="2" s="1"/>
  <c r="AH1597" i="2" a="1"/>
  <c r="AH1597" i="2" s="1"/>
  <c r="AH1598" i="2" a="1"/>
  <c r="AH1598" i="2" s="1"/>
  <c r="AH1599" i="2" a="1"/>
  <c r="AH1599" i="2" s="1"/>
  <c r="AH1600" i="2" a="1"/>
  <c r="AH1600" i="2" s="1"/>
  <c r="AH1601" i="2" a="1"/>
  <c r="AH1601" i="2" s="1"/>
  <c r="AH1602" i="2" a="1"/>
  <c r="AH1602" i="2" s="1"/>
  <c r="AH1603" i="2" a="1"/>
  <c r="AH1603" i="2" s="1"/>
  <c r="AH1604" i="2" a="1"/>
  <c r="AH1604" i="2" s="1"/>
  <c r="AH1605" i="2" a="1"/>
  <c r="AH1605" i="2" s="1"/>
  <c r="AH1606" i="2" a="1"/>
  <c r="AH1606" i="2" s="1"/>
  <c r="AH1607" i="2" a="1"/>
  <c r="AH1607" i="2" s="1"/>
  <c r="AH1608" i="2" a="1"/>
  <c r="AH1608" i="2" s="1"/>
  <c r="AH1609" i="2" a="1"/>
  <c r="AH1609" i="2" s="1"/>
  <c r="AH1610" i="2" a="1"/>
  <c r="AH1610" i="2" s="1"/>
  <c r="AH1611" i="2" a="1"/>
  <c r="AH1611" i="2" s="1"/>
  <c r="AH1612" i="2" a="1"/>
  <c r="AH1612" i="2" s="1"/>
  <c r="AH1613" i="2" a="1"/>
  <c r="AH1613" i="2" s="1"/>
  <c r="AH1614" i="2" a="1"/>
  <c r="AH1614" i="2" s="1"/>
  <c r="AH1615" i="2" a="1"/>
  <c r="AH1615" i="2" s="1"/>
  <c r="AH1616" i="2" a="1"/>
  <c r="AH1616" i="2" s="1"/>
  <c r="AH1617" i="2" a="1"/>
  <c r="AH1617" i="2" s="1"/>
  <c r="AH1618" i="2" a="1"/>
  <c r="AH1618" i="2" s="1"/>
  <c r="AH1619" i="2" a="1"/>
  <c r="AH1619" i="2" s="1"/>
  <c r="AH1620" i="2" a="1"/>
  <c r="AH1620" i="2" s="1"/>
  <c r="AH1621" i="2" a="1"/>
  <c r="AH1621" i="2" s="1"/>
  <c r="AH1622" i="2" a="1"/>
  <c r="AH1622" i="2" s="1"/>
  <c r="AH1623" i="2" a="1"/>
  <c r="AH1623" i="2" s="1"/>
  <c r="AH1624" i="2" a="1"/>
  <c r="AH1624" i="2" s="1"/>
  <c r="AH1625" i="2" a="1"/>
  <c r="AH1625" i="2" s="1"/>
  <c r="AH1626" i="2" a="1"/>
  <c r="AH1626" i="2" s="1"/>
  <c r="AH1627" i="2" a="1"/>
  <c r="AH1627" i="2" s="1"/>
  <c r="AH1628" i="2" a="1"/>
  <c r="AH1628" i="2" s="1"/>
  <c r="AH1629" i="2" a="1"/>
  <c r="AH1629" i="2" s="1"/>
  <c r="AH1630" i="2" a="1"/>
  <c r="AH1630" i="2" s="1"/>
  <c r="AH1631" i="2" a="1"/>
  <c r="AH1631" i="2" s="1"/>
  <c r="AH1632" i="2" a="1"/>
  <c r="AH1632" i="2" s="1"/>
  <c r="AH1633" i="2" a="1"/>
  <c r="AH1633" i="2" s="1"/>
  <c r="AH1634" i="2" a="1"/>
  <c r="AH1634" i="2" s="1"/>
  <c r="AH1635" i="2" a="1"/>
  <c r="AH1635" i="2" s="1"/>
  <c r="AH1636" i="2" a="1"/>
  <c r="AH1636" i="2" s="1"/>
  <c r="AH1637" i="2" a="1"/>
  <c r="AH1637" i="2" s="1"/>
  <c r="AH1638" i="2" a="1"/>
  <c r="AH1638" i="2" s="1"/>
  <c r="AH1639" i="2" a="1"/>
  <c r="AH1639" i="2" s="1"/>
  <c r="AH1640" i="2" a="1"/>
  <c r="AH1640" i="2" s="1"/>
  <c r="AH1641" i="2" a="1"/>
  <c r="AH1641" i="2" s="1"/>
  <c r="AH1642" i="2" a="1"/>
  <c r="AH1642" i="2" s="1"/>
  <c r="AH1643" i="2" a="1"/>
  <c r="AH1643" i="2" s="1"/>
  <c r="AH1644" i="2" a="1"/>
  <c r="AH1644" i="2" s="1"/>
  <c r="AH1645" i="2" a="1"/>
  <c r="AH1645" i="2" s="1"/>
  <c r="AH1646" i="2" a="1"/>
  <c r="AH1646" i="2" s="1"/>
  <c r="AH1647" i="2" a="1"/>
  <c r="AH1647" i="2" s="1"/>
  <c r="AH1648" i="2" a="1"/>
  <c r="AH1648" i="2" s="1"/>
  <c r="AH1649" i="2" a="1"/>
  <c r="AH1649" i="2" s="1"/>
  <c r="AH1650" i="2" a="1"/>
  <c r="AH1650" i="2" s="1"/>
  <c r="AH1651" i="2" a="1"/>
  <c r="AH1651" i="2" s="1"/>
  <c r="AH1652" i="2" a="1"/>
  <c r="AH1652" i="2" s="1"/>
  <c r="AH1653" i="2" a="1"/>
  <c r="AH1653" i="2" s="1"/>
  <c r="AH1654" i="2" a="1"/>
  <c r="AH1654" i="2" s="1"/>
  <c r="AH1655" i="2" a="1"/>
  <c r="AH1655" i="2" s="1"/>
  <c r="AH1656" i="2" a="1"/>
  <c r="AH1656" i="2" s="1"/>
  <c r="AH1657" i="2" a="1"/>
  <c r="AH1657" i="2" s="1"/>
  <c r="AH1658" i="2" a="1"/>
  <c r="AH1658" i="2" s="1"/>
  <c r="AH1659" i="2" a="1"/>
  <c r="AH1659" i="2" s="1"/>
  <c r="AH1660" i="2" a="1"/>
  <c r="AH1660" i="2" s="1"/>
  <c r="AH1661" i="2" a="1"/>
  <c r="AH1661" i="2" s="1"/>
  <c r="AH1662" i="2" a="1"/>
  <c r="AH1662" i="2" s="1"/>
  <c r="AH1663" i="2" a="1"/>
  <c r="AH1663" i="2" s="1"/>
  <c r="AH1664" i="2" a="1"/>
  <c r="AH1664" i="2" s="1"/>
  <c r="AH1665" i="2" a="1"/>
  <c r="AH1665" i="2" s="1"/>
  <c r="AH1666" i="2" a="1"/>
  <c r="AH1666" i="2" s="1"/>
  <c r="AH1667" i="2" a="1"/>
  <c r="AH1667" i="2" s="1"/>
  <c r="AH1668" i="2" a="1"/>
  <c r="AH1668" i="2" s="1"/>
  <c r="AH1669" i="2" a="1"/>
  <c r="AH1669" i="2" s="1"/>
  <c r="AH1670" i="2" a="1"/>
  <c r="AH1670" i="2" s="1"/>
  <c r="AH1671" i="2" a="1"/>
  <c r="AH1671" i="2" s="1"/>
  <c r="AH1672" i="2" a="1"/>
  <c r="AH1672" i="2" s="1"/>
  <c r="AH1673" i="2" a="1"/>
  <c r="AH1673" i="2" s="1"/>
  <c r="AH1674" i="2" a="1"/>
  <c r="AH1674" i="2" s="1"/>
  <c r="AH1675" i="2" a="1"/>
  <c r="AH1675" i="2" s="1"/>
  <c r="AH1676" i="2" a="1"/>
  <c r="AH1676" i="2" s="1"/>
  <c r="AH1677" i="2" a="1"/>
  <c r="AH1677" i="2" s="1"/>
  <c r="AH1678" i="2" a="1"/>
  <c r="AH1678" i="2" s="1"/>
  <c r="AH1679" i="2" a="1"/>
  <c r="AH1679" i="2" s="1"/>
  <c r="AH1680" i="2" a="1"/>
  <c r="AH1680" i="2" s="1"/>
  <c r="AH1681" i="2" a="1"/>
  <c r="AH1681" i="2" s="1"/>
  <c r="AH1682" i="2" a="1"/>
  <c r="AH1682" i="2" s="1"/>
  <c r="AH1683" i="2" a="1"/>
  <c r="AH1683" i="2" s="1"/>
  <c r="AH1684" i="2" a="1"/>
  <c r="AH1684" i="2" s="1"/>
  <c r="AH1685" i="2" a="1"/>
  <c r="AH1685" i="2" s="1"/>
  <c r="AH1686" i="2" a="1"/>
  <c r="AH1686" i="2" s="1"/>
  <c r="AH1687" i="2" a="1"/>
  <c r="AH1687" i="2" s="1"/>
  <c r="AH1688" i="2" a="1"/>
  <c r="AH1688" i="2" s="1"/>
  <c r="AH1689" i="2" a="1"/>
  <c r="AH1689" i="2" s="1"/>
  <c r="AH1690" i="2" a="1"/>
  <c r="AH1690" i="2" s="1"/>
  <c r="AH1691" i="2" a="1"/>
  <c r="AH1691" i="2" s="1"/>
  <c r="AH1692" i="2" a="1"/>
  <c r="AH1692" i="2" s="1"/>
  <c r="AH1693" i="2" a="1"/>
  <c r="AH1693" i="2" s="1"/>
  <c r="AH1694" i="2" a="1"/>
  <c r="AH1694" i="2" s="1"/>
  <c r="AH1695" i="2" a="1"/>
  <c r="AH1695" i="2" s="1"/>
  <c r="AH1696" i="2" a="1"/>
  <c r="AH1696" i="2" s="1"/>
  <c r="AH1697" i="2" a="1"/>
  <c r="AH1697" i="2" s="1"/>
  <c r="AH1698" i="2" a="1"/>
  <c r="AH1698" i="2" s="1"/>
  <c r="AH1699" i="2" a="1"/>
  <c r="AH1699" i="2" s="1"/>
  <c r="AH1700" i="2" a="1"/>
  <c r="AH1700" i="2" s="1"/>
  <c r="AH1701" i="2" a="1"/>
  <c r="AH1701" i="2" s="1"/>
  <c r="AH1702" i="2" a="1"/>
  <c r="AH1702" i="2" s="1"/>
  <c r="AH1703" i="2" a="1"/>
  <c r="AH1703" i="2" s="1"/>
  <c r="AH1704" i="2" a="1"/>
  <c r="AH1704" i="2" s="1"/>
  <c r="AH1705" i="2" a="1"/>
  <c r="AH1705" i="2" s="1"/>
  <c r="AH1706" i="2" a="1"/>
  <c r="AH1706" i="2" s="1"/>
  <c r="AH1707" i="2" a="1"/>
  <c r="AH1707" i="2" s="1"/>
  <c r="AH1708" i="2" a="1"/>
  <c r="AH1708" i="2" s="1"/>
  <c r="AH1709" i="2" a="1"/>
  <c r="AH1709" i="2" s="1"/>
  <c r="AH1710" i="2" a="1"/>
  <c r="AH1710" i="2" s="1"/>
  <c r="AH1711" i="2" a="1"/>
  <c r="AH1711" i="2" s="1"/>
  <c r="AH1712" i="2" a="1"/>
  <c r="AH1712" i="2" s="1"/>
  <c r="AH1713" i="2" a="1"/>
  <c r="AH1713" i="2" s="1"/>
  <c r="AH1714" i="2" a="1"/>
  <c r="AH1714" i="2" s="1"/>
  <c r="AH1715" i="2" a="1"/>
  <c r="AH1715" i="2" s="1"/>
  <c r="AH1716" i="2" a="1"/>
  <c r="AH1716" i="2" s="1"/>
  <c r="AH1717" i="2" a="1"/>
  <c r="AH1717" i="2" s="1"/>
  <c r="AH1718" i="2" a="1"/>
  <c r="AH1718" i="2" s="1"/>
  <c r="AH1719" i="2" a="1"/>
  <c r="AH1719" i="2" s="1"/>
  <c r="AH1720" i="2" a="1"/>
  <c r="AH1720" i="2" s="1"/>
  <c r="AH1721" i="2" a="1"/>
  <c r="AH1721" i="2" s="1"/>
  <c r="AH1722" i="2" a="1"/>
  <c r="AH1722" i="2" s="1"/>
  <c r="AH1723" i="2" a="1"/>
  <c r="AH1723" i="2" s="1"/>
  <c r="AH1724" i="2" a="1"/>
  <c r="AH1724" i="2" s="1"/>
  <c r="AH1725" i="2" a="1"/>
  <c r="AH1725" i="2" s="1"/>
  <c r="AH1726" i="2" a="1"/>
  <c r="AH1726" i="2" s="1"/>
  <c r="AH1727" i="2" a="1"/>
  <c r="AH1727" i="2" s="1"/>
  <c r="AH1728" i="2" a="1"/>
  <c r="AH1728" i="2" s="1"/>
  <c r="AH1729" i="2" a="1"/>
  <c r="AH1729" i="2" s="1"/>
  <c r="AH1730" i="2" a="1"/>
  <c r="AH1730" i="2" s="1"/>
  <c r="AH1731" i="2" a="1"/>
  <c r="AH1731" i="2" s="1"/>
  <c r="AH1732" i="2" a="1"/>
  <c r="AH1732" i="2"/>
  <c r="AH1733" i="2" a="1"/>
  <c r="AH1733" i="2" s="1"/>
  <c r="AH1734" i="2" a="1"/>
  <c r="AH1734" i="2" s="1"/>
  <c r="AH1735" i="2" a="1"/>
  <c r="AH1735" i="2" s="1"/>
  <c r="AH1736" i="2" a="1"/>
  <c r="AH1736" i="2" s="1"/>
  <c r="AH1737" i="2" a="1"/>
  <c r="AH1737" i="2" s="1"/>
  <c r="AH1738" i="2" a="1"/>
  <c r="AH1738" i="2" s="1"/>
  <c r="AH1739" i="2" a="1"/>
  <c r="AH1739" i="2" s="1"/>
  <c r="AH1740" i="2" a="1"/>
  <c r="AH1740" i="2" s="1"/>
  <c r="AH1741" i="2" a="1"/>
  <c r="AH1741" i="2" s="1"/>
  <c r="AH1742" i="2" a="1"/>
  <c r="AH1742" i="2" s="1"/>
  <c r="AH1743" i="2" a="1"/>
  <c r="AH1743" i="2" s="1"/>
  <c r="AH1744" i="2" a="1"/>
  <c r="AH1744" i="2" s="1"/>
  <c r="AH1745" i="2" a="1"/>
  <c r="AH1745" i="2" s="1"/>
  <c r="AH1746" i="2" a="1"/>
  <c r="AH1746" i="2" s="1"/>
  <c r="AH1747" i="2" a="1"/>
  <c r="AH1747" i="2" s="1"/>
  <c r="AH1748" i="2" a="1"/>
  <c r="AH1748" i="2" s="1"/>
  <c r="AH1749" i="2" a="1"/>
  <c r="AH1749" i="2" s="1"/>
  <c r="AH1750" i="2" a="1"/>
  <c r="AH1750" i="2" s="1"/>
  <c r="AH1751" i="2" a="1"/>
  <c r="AH1751" i="2" s="1"/>
  <c r="AH1752" i="2" a="1"/>
  <c r="AH1752" i="2" s="1"/>
  <c r="AH1753" i="2" a="1"/>
  <c r="AH1753" i="2" s="1"/>
  <c r="AH1754" i="2" a="1"/>
  <c r="AH1754" i="2" s="1"/>
  <c r="AH1755" i="2" a="1"/>
  <c r="AH1755" i="2" s="1"/>
  <c r="AH1756" i="2" a="1"/>
  <c r="AH1756" i="2" s="1"/>
  <c r="AH1757" i="2" a="1"/>
  <c r="AH1757" i="2" s="1"/>
  <c r="AH1758" i="2" a="1"/>
  <c r="AH1758" i="2" s="1"/>
  <c r="AH1759" i="2" a="1"/>
  <c r="AH1759" i="2" s="1"/>
  <c r="AH1760" i="2" a="1"/>
  <c r="AH1760" i="2" s="1"/>
  <c r="AH1761" i="2" a="1"/>
  <c r="AH1761" i="2" s="1"/>
  <c r="AH1762" i="2" a="1"/>
  <c r="AH1762" i="2" s="1"/>
  <c r="AH1763" i="2" a="1"/>
  <c r="AH1763" i="2" s="1"/>
  <c r="AH1764" i="2" a="1"/>
  <c r="AH1764" i="2" s="1"/>
  <c r="AH1765" i="2" a="1"/>
  <c r="AH1765" i="2" s="1"/>
  <c r="AH1766" i="2" a="1"/>
  <c r="AH1766" i="2" s="1"/>
  <c r="AH1767" i="2" a="1"/>
  <c r="AH1767" i="2" s="1"/>
  <c r="AH1768" i="2" a="1"/>
  <c r="AH1768" i="2" s="1"/>
  <c r="AH1769" i="2" a="1"/>
  <c r="AH1769" i="2" s="1"/>
  <c r="AH1770" i="2" a="1"/>
  <c r="AH1770" i="2" s="1"/>
  <c r="AH1771" i="2" a="1"/>
  <c r="AH1771" i="2" s="1"/>
  <c r="AH1772" i="2" a="1"/>
  <c r="AH1772" i="2" s="1"/>
  <c r="AH1773" i="2" a="1"/>
  <c r="AH1773" i="2" s="1"/>
  <c r="AH1774" i="2" a="1"/>
  <c r="AH1774" i="2" s="1"/>
  <c r="AH1775" i="2" a="1"/>
  <c r="AH1775" i="2" s="1"/>
  <c r="AH1776" i="2" a="1"/>
  <c r="AH1776" i="2" s="1"/>
  <c r="AH1777" i="2" a="1"/>
  <c r="AH1777" i="2" s="1"/>
  <c r="AH1778" i="2" a="1"/>
  <c r="AH1778" i="2" s="1"/>
  <c r="AH1779" i="2" a="1"/>
  <c r="AH1779" i="2" s="1"/>
  <c r="AH1780" i="2" a="1"/>
  <c r="AH1780" i="2" s="1"/>
  <c r="AH1781" i="2" a="1"/>
  <c r="AH1781" i="2" s="1"/>
  <c r="AH1782" i="2" a="1"/>
  <c r="AH1782" i="2" s="1"/>
  <c r="AH1783" i="2" a="1"/>
  <c r="AH1783" i="2" s="1"/>
  <c r="AH1784" i="2" a="1"/>
  <c r="AH1784" i="2" s="1"/>
  <c r="AH1785" i="2" a="1"/>
  <c r="AH1785" i="2" s="1"/>
  <c r="AH1786" i="2" a="1"/>
  <c r="AH1786" i="2" s="1"/>
  <c r="AH1787" i="2" a="1"/>
  <c r="AH1787" i="2" s="1"/>
  <c r="AH1788" i="2" a="1"/>
  <c r="AH1788" i="2" s="1"/>
  <c r="AH1789" i="2" a="1"/>
  <c r="AH1789" i="2" s="1"/>
  <c r="AH1790" i="2" a="1"/>
  <c r="AH1790" i="2" s="1"/>
  <c r="AH1791" i="2" a="1"/>
  <c r="AH1791" i="2" s="1"/>
  <c r="AH1792" i="2" a="1"/>
  <c r="AH1792" i="2" s="1"/>
  <c r="AH1793" i="2" a="1"/>
  <c r="AH1793" i="2" s="1"/>
  <c r="AH1794" i="2" a="1"/>
  <c r="AH1794" i="2" s="1"/>
  <c r="AH1795" i="2" a="1"/>
  <c r="AH1795" i="2" s="1"/>
  <c r="AH1796" i="2" a="1"/>
  <c r="AH1796" i="2" s="1"/>
  <c r="AH1797" i="2" a="1"/>
  <c r="AH1797" i="2"/>
  <c r="AH1798" i="2" a="1"/>
  <c r="AH1798" i="2" s="1"/>
  <c r="AH1799" i="2" a="1"/>
  <c r="AH1799" i="2" s="1"/>
  <c r="AH1800" i="2" a="1"/>
  <c r="AH1800" i="2" s="1"/>
  <c r="AH1801" i="2" a="1"/>
  <c r="AH1801" i="2" s="1"/>
  <c r="AH1802" i="2" a="1"/>
  <c r="AH1802" i="2" s="1"/>
  <c r="AH1803" i="2" a="1"/>
  <c r="AH1803" i="2" s="1"/>
  <c r="AH1804" i="2" a="1"/>
  <c r="AH1804" i="2" s="1"/>
  <c r="AH1805" i="2" a="1"/>
  <c r="AH1805" i="2" s="1"/>
  <c r="AH1806" i="2" a="1"/>
  <c r="AH1806" i="2" s="1"/>
  <c r="AH1807" i="2" a="1"/>
  <c r="AH1807" i="2" s="1"/>
  <c r="AH1808" i="2" a="1"/>
  <c r="AH1808" i="2" s="1"/>
  <c r="AH1809" i="2" a="1"/>
  <c r="AH1809" i="2" s="1"/>
  <c r="AH1810" i="2" a="1"/>
  <c r="AH1810" i="2" s="1"/>
  <c r="AH1811" i="2" a="1"/>
  <c r="AH1811" i="2" s="1"/>
  <c r="AH1812" i="2" a="1"/>
  <c r="AH1812" i="2" s="1"/>
  <c r="AH1813" i="2" a="1"/>
  <c r="AH1813" i="2" s="1"/>
  <c r="AH1814" i="2" a="1"/>
  <c r="AH1814" i="2" s="1"/>
  <c r="AH1815" i="2" a="1"/>
  <c r="AH1815" i="2" s="1"/>
  <c r="AH1816" i="2" a="1"/>
  <c r="AH1816" i="2" s="1"/>
  <c r="AH1817" i="2" a="1"/>
  <c r="AH1817" i="2" s="1"/>
  <c r="AH1818" i="2" a="1"/>
  <c r="AH1818" i="2" s="1"/>
  <c r="AH1819" i="2" a="1"/>
  <c r="AH1819" i="2" s="1"/>
  <c r="AH1820" i="2" a="1"/>
  <c r="AH1820" i="2" s="1"/>
  <c r="AH1821" i="2" a="1"/>
  <c r="AH1821" i="2" s="1"/>
  <c r="AH1822" i="2" a="1"/>
  <c r="AH1822" i="2" s="1"/>
  <c r="AH1823" i="2" a="1"/>
  <c r="AH1823" i="2" s="1"/>
  <c r="AH1824" i="2" a="1"/>
  <c r="AH1824" i="2" s="1"/>
  <c r="AH1825" i="2" a="1"/>
  <c r="AH1825" i="2" s="1"/>
  <c r="AH1826" i="2" a="1"/>
  <c r="AH1826" i="2" s="1"/>
  <c r="AH1827" i="2" a="1"/>
  <c r="AH1827" i="2" s="1"/>
  <c r="AH1828" i="2" a="1"/>
  <c r="AH1828" i="2" s="1"/>
  <c r="AH1829" i="2" a="1"/>
  <c r="AH1829" i="2" s="1"/>
  <c r="AH1830" i="2" a="1"/>
  <c r="AH1830" i="2" s="1"/>
  <c r="AH1831" i="2" a="1"/>
  <c r="AH1831" i="2" s="1"/>
  <c r="AH1832" i="2" a="1"/>
  <c r="AH1832" i="2" s="1"/>
  <c r="AH1833" i="2" a="1"/>
  <c r="AH1833" i="2" s="1"/>
  <c r="AH1834" i="2" a="1"/>
  <c r="AH1834" i="2" s="1"/>
  <c r="AH1835" i="2" a="1"/>
  <c r="AH1835" i="2" s="1"/>
  <c r="AH1836" i="2" a="1"/>
  <c r="AH1836" i="2" s="1"/>
  <c r="AH1837" i="2" a="1"/>
  <c r="AH1837" i="2" s="1"/>
  <c r="AH1838" i="2" a="1"/>
  <c r="AH1838" i="2" s="1"/>
  <c r="AH1839" i="2" a="1"/>
  <c r="AH1839" i="2" s="1"/>
  <c r="AH1840" i="2" a="1"/>
  <c r="AH1840" i="2" s="1"/>
  <c r="AH1841" i="2" a="1"/>
  <c r="AH1841" i="2" s="1"/>
  <c r="AH1842" i="2" a="1"/>
  <c r="AH1842" i="2" s="1"/>
  <c r="AH1843" i="2" a="1"/>
  <c r="AH1843" i="2" s="1"/>
  <c r="AH1844" i="2" a="1"/>
  <c r="AH1844" i="2" s="1"/>
  <c r="AH1845" i="2" a="1"/>
  <c r="AH1845" i="2" s="1"/>
  <c r="AH1846" i="2" a="1"/>
  <c r="AH1846" i="2" s="1"/>
  <c r="AH1847" i="2" a="1"/>
  <c r="AH1847" i="2" s="1"/>
  <c r="AH1848" i="2" a="1"/>
  <c r="AH1848" i="2" s="1"/>
  <c r="AH1849" i="2" a="1"/>
  <c r="AH1849" i="2" s="1"/>
  <c r="AH1850" i="2" a="1"/>
  <c r="AH1850" i="2" s="1"/>
  <c r="AH1851" i="2" a="1"/>
  <c r="AH1851" i="2" s="1"/>
  <c r="AH1852" i="2" a="1"/>
  <c r="AH1852" i="2" s="1"/>
  <c r="AH1853" i="2" a="1"/>
  <c r="AH1853" i="2" s="1"/>
  <c r="AH1854" i="2" a="1"/>
  <c r="AH1854" i="2" s="1"/>
  <c r="AH1855" i="2" a="1"/>
  <c r="AH1855" i="2" s="1"/>
  <c r="AH1856" i="2" a="1"/>
  <c r="AH1856" i="2" s="1"/>
  <c r="AH1857" i="2" a="1"/>
  <c r="AH1857" i="2" s="1"/>
  <c r="AH1858" i="2" a="1"/>
  <c r="AH1858" i="2" s="1"/>
  <c r="AH1859" i="2" a="1"/>
  <c r="AH1859" i="2" s="1"/>
  <c r="AH1860" i="2" a="1"/>
  <c r="AH1860" i="2" s="1"/>
  <c r="AH1861" i="2" a="1"/>
  <c r="AH1861" i="2" s="1"/>
  <c r="AH1862" i="2" a="1"/>
  <c r="AH1862" i="2" s="1"/>
  <c r="AH1863" i="2" a="1"/>
  <c r="AH1863" i="2" s="1"/>
  <c r="AH1864" i="2" a="1"/>
  <c r="AH1864" i="2" s="1"/>
  <c r="AH1865" i="2" a="1"/>
  <c r="AH1865" i="2" s="1"/>
  <c r="AH1866" i="2" a="1"/>
  <c r="AH1866" i="2" s="1"/>
  <c r="AH1867" i="2" a="1"/>
  <c r="AH1867" i="2" s="1"/>
  <c r="AH1868" i="2" a="1"/>
  <c r="AH1868" i="2" s="1"/>
  <c r="AH1869" i="2" a="1"/>
  <c r="AH1869" i="2" s="1"/>
  <c r="AH1870" i="2" a="1"/>
  <c r="AH1870" i="2" s="1"/>
  <c r="AH1871" i="2" a="1"/>
  <c r="AH1871" i="2" s="1"/>
  <c r="AH1872" i="2" a="1"/>
  <c r="AH1872" i="2" s="1"/>
  <c r="AH1873" i="2" a="1"/>
  <c r="AH1873" i="2" s="1"/>
  <c r="AH1874" i="2" a="1"/>
  <c r="AH1874" i="2" s="1"/>
  <c r="AH1875" i="2" a="1"/>
  <c r="AH1875" i="2" s="1"/>
  <c r="AH1876" i="2" a="1"/>
  <c r="AH1876" i="2" s="1"/>
  <c r="AH1877" i="2" a="1"/>
  <c r="AH1877" i="2" s="1"/>
  <c r="AH1878" i="2" a="1"/>
  <c r="AH1878" i="2" s="1"/>
  <c r="AH1879" i="2" a="1"/>
  <c r="AH1879" i="2" s="1"/>
  <c r="AH1880" i="2" a="1"/>
  <c r="AH1880" i="2" s="1"/>
  <c r="AH1881" i="2" a="1"/>
  <c r="AH1881" i="2" s="1"/>
  <c r="AH1882" i="2" a="1"/>
  <c r="AH1882" i="2" s="1"/>
  <c r="AH1883" i="2" a="1"/>
  <c r="AH1883" i="2" s="1"/>
  <c r="AH1884" i="2" a="1"/>
  <c r="AH1884" i="2" s="1"/>
  <c r="AH1885" i="2" a="1"/>
  <c r="AH1885" i="2" s="1"/>
  <c r="AH1886" i="2" a="1"/>
  <c r="AH1886" i="2" s="1"/>
  <c r="AH1887" i="2" a="1"/>
  <c r="AH1887" i="2" s="1"/>
  <c r="AH1888" i="2" a="1"/>
  <c r="AH1888" i="2" s="1"/>
  <c r="AH1889" i="2" a="1"/>
  <c r="AH1889" i="2" s="1"/>
  <c r="AH1890" i="2" a="1"/>
  <c r="AH1890" i="2" s="1"/>
  <c r="AH1891" i="2" a="1"/>
  <c r="AH1891" i="2" s="1"/>
  <c r="AH1892" i="2" a="1"/>
  <c r="AH1892" i="2" s="1"/>
  <c r="AH1893" i="2" a="1"/>
  <c r="AH1893" i="2" s="1"/>
  <c r="AH1894" i="2" a="1"/>
  <c r="AH1894" i="2" s="1"/>
  <c r="AH1895" i="2" a="1"/>
  <c r="AH1895" i="2" s="1"/>
  <c r="AH1896" i="2" a="1"/>
  <c r="AH1896" i="2" s="1"/>
  <c r="AH1897" i="2" a="1"/>
  <c r="AH1897" i="2" s="1"/>
  <c r="AH1898" i="2" a="1"/>
  <c r="AH1898" i="2" s="1"/>
  <c r="AH1899" i="2" a="1"/>
  <c r="AH1899" i="2" s="1"/>
  <c r="AH1900" i="2" a="1"/>
  <c r="AH1900" i="2" s="1"/>
  <c r="AH1901" i="2" a="1"/>
  <c r="AH1901" i="2" s="1"/>
  <c r="AH1902" i="2" a="1"/>
  <c r="AH1902" i="2" s="1"/>
  <c r="AH1903" i="2" a="1"/>
  <c r="AH1903" i="2" s="1"/>
  <c r="AH1904" i="2" a="1"/>
  <c r="AH1904" i="2" s="1"/>
  <c r="AH1905" i="2" a="1"/>
  <c r="AH1905" i="2" s="1"/>
  <c r="AH1906" i="2" a="1"/>
  <c r="AH1906" i="2" s="1"/>
  <c r="AH1907" i="2" a="1"/>
  <c r="AH1907" i="2" s="1"/>
  <c r="AH1908" i="2" a="1"/>
  <c r="AH1908" i="2" s="1"/>
  <c r="AH1909" i="2" a="1"/>
  <c r="AH1909" i="2" s="1"/>
  <c r="AH1910" i="2" a="1"/>
  <c r="AH1910" i="2" s="1"/>
  <c r="AH1911" i="2" a="1"/>
  <c r="AH1911" i="2" s="1"/>
  <c r="AH1912" i="2" a="1"/>
  <c r="AH1912" i="2" s="1"/>
  <c r="AH1913" i="2" a="1"/>
  <c r="AH1913" i="2" s="1"/>
  <c r="AH1914" i="2" a="1"/>
  <c r="AH1914" i="2" s="1"/>
  <c r="AH1915" i="2" a="1"/>
  <c r="AH1915" i="2" s="1"/>
  <c r="AH1916" i="2" a="1"/>
  <c r="AH1916" i="2" s="1"/>
  <c r="AH1917" i="2" a="1"/>
  <c r="AH1917" i="2" s="1"/>
  <c r="AH1918" i="2" a="1"/>
  <c r="AH1918" i="2" s="1"/>
  <c r="AH1919" i="2" a="1"/>
  <c r="AH1919" i="2" s="1"/>
  <c r="AH1920" i="2" a="1"/>
  <c r="AH1920" i="2" s="1"/>
  <c r="AH1921" i="2" a="1"/>
  <c r="AH1921" i="2" s="1"/>
  <c r="AH1922" i="2" a="1"/>
  <c r="AH1922" i="2" s="1"/>
  <c r="AH1923" i="2" a="1"/>
  <c r="AH1923" i="2" s="1"/>
  <c r="AH1924" i="2" a="1"/>
  <c r="AH1924" i="2" s="1"/>
  <c r="AH1925" i="2" a="1"/>
  <c r="AH1925" i="2" s="1"/>
  <c r="AH1926" i="2" a="1"/>
  <c r="AH1926" i="2" s="1"/>
  <c r="AH1927" i="2" a="1"/>
  <c r="AH1927" i="2" s="1"/>
  <c r="AH1928" i="2" a="1"/>
  <c r="AH1928" i="2" s="1"/>
  <c r="AH1929" i="2" a="1"/>
  <c r="AH1929" i="2" s="1"/>
  <c r="AH1930" i="2" a="1"/>
  <c r="AH1930" i="2" s="1"/>
  <c r="AH1931" i="2" a="1"/>
  <c r="AH1931" i="2" s="1"/>
  <c r="AH1932" i="2" a="1"/>
  <c r="AH1932" i="2" s="1"/>
  <c r="AH1933" i="2" a="1"/>
  <c r="AH1933" i="2" s="1"/>
  <c r="AH1934" i="2" a="1"/>
  <c r="AH1934" i="2" s="1"/>
  <c r="AH1935" i="2" a="1"/>
  <c r="AH1935" i="2" s="1"/>
  <c r="AH1936" i="2" a="1"/>
  <c r="AH1936" i="2" s="1"/>
  <c r="AH1937" i="2" a="1"/>
  <c r="AH1937" i="2" s="1"/>
  <c r="AH1938" i="2" a="1"/>
  <c r="AH1938" i="2" s="1"/>
  <c r="AH1939" i="2" a="1"/>
  <c r="AH1939" i="2" s="1"/>
  <c r="AH1940" i="2" a="1"/>
  <c r="AH1940" i="2" s="1"/>
  <c r="AH1941" i="2" a="1"/>
  <c r="AH1941" i="2" s="1"/>
  <c r="AH1942" i="2" a="1"/>
  <c r="AH1942" i="2" s="1"/>
  <c r="AH1943" i="2" a="1"/>
  <c r="AH1943" i="2" s="1"/>
  <c r="AH1944" i="2" a="1"/>
  <c r="AH1944" i="2"/>
  <c r="AH1945" i="2" a="1"/>
  <c r="AH1945" i="2" s="1"/>
  <c r="AH1946" i="2" a="1"/>
  <c r="AH1946" i="2" s="1"/>
  <c r="AH1947" i="2" a="1"/>
  <c r="AH1947" i="2" s="1"/>
  <c r="AH1948" i="2" a="1"/>
  <c r="AH1948" i="2" s="1"/>
  <c r="AH1949" i="2" a="1"/>
  <c r="AH1949" i="2" s="1"/>
  <c r="AH1950" i="2" a="1"/>
  <c r="AH1950" i="2" s="1"/>
  <c r="AH1951" i="2" a="1"/>
  <c r="AH1951" i="2" s="1"/>
  <c r="AH1952" i="2" a="1"/>
  <c r="AH1952" i="2" s="1"/>
  <c r="AH1953" i="2" a="1"/>
  <c r="AH1953" i="2" s="1"/>
  <c r="AH1954" i="2" a="1"/>
  <c r="AH1954" i="2" s="1"/>
  <c r="AH1955" i="2" a="1"/>
  <c r="AH1955" i="2" s="1"/>
  <c r="AH1956" i="2" a="1"/>
  <c r="AH1956" i="2" s="1"/>
  <c r="AH1957" i="2" a="1"/>
  <c r="AH1957" i="2" s="1"/>
  <c r="AH1958" i="2" a="1"/>
  <c r="AH1958" i="2" s="1"/>
  <c r="AH1959" i="2" a="1"/>
  <c r="AH1959" i="2" s="1"/>
  <c r="AH1960" i="2" a="1"/>
  <c r="AH1960" i="2" s="1"/>
  <c r="AH1961" i="2" a="1"/>
  <c r="AH1961" i="2" s="1"/>
  <c r="AH1962" i="2" a="1"/>
  <c r="AH1962" i="2" s="1"/>
  <c r="AH1963" i="2" a="1"/>
  <c r="AH1963" i="2" s="1"/>
  <c r="AH1964" i="2" a="1"/>
  <c r="AH1964" i="2" s="1"/>
  <c r="AH1965" i="2" a="1"/>
  <c r="AH1965" i="2" s="1"/>
  <c r="AH1966" i="2" a="1"/>
  <c r="AH1966" i="2" s="1"/>
  <c r="AH1967" i="2" a="1"/>
  <c r="AH1967" i="2" s="1"/>
  <c r="AH1968" i="2" a="1"/>
  <c r="AH1968" i="2" s="1"/>
  <c r="AH1969" i="2" a="1"/>
  <c r="AH1969" i="2" s="1"/>
  <c r="AH1970" i="2" a="1"/>
  <c r="AH1970" i="2" s="1"/>
  <c r="AH1971" i="2" a="1"/>
  <c r="AH1971" i="2" s="1"/>
  <c r="AH1972" i="2" a="1"/>
  <c r="AH1972" i="2" s="1"/>
  <c r="AH1973" i="2" a="1"/>
  <c r="AH1973" i="2" s="1"/>
  <c r="AH1974" i="2" a="1"/>
  <c r="AH1974" i="2" s="1"/>
  <c r="AH1975" i="2" a="1"/>
  <c r="AH1975" i="2" s="1"/>
  <c r="AH1976" i="2" a="1"/>
  <c r="AH1976" i="2" s="1"/>
  <c r="AH1977" i="2" a="1"/>
  <c r="AH1977" i="2" s="1"/>
  <c r="AH1978" i="2" a="1"/>
  <c r="AH1978" i="2" s="1"/>
  <c r="AH1979" i="2" a="1"/>
  <c r="AH1979" i="2" s="1"/>
  <c r="AH1980" i="2" a="1"/>
  <c r="AH1980" i="2" s="1"/>
  <c r="AH1981" i="2" a="1"/>
  <c r="AH1981" i="2" s="1"/>
  <c r="AH1982" i="2" a="1"/>
  <c r="AH1982" i="2" s="1"/>
  <c r="AH1983" i="2" a="1"/>
  <c r="AH1983" i="2" s="1"/>
  <c r="AH1984" i="2" a="1"/>
  <c r="AH1984" i="2" s="1"/>
  <c r="AH1985" i="2" a="1"/>
  <c r="AH1985" i="2" s="1"/>
  <c r="AH1986" i="2" a="1"/>
  <c r="AH1986" i="2" s="1"/>
  <c r="AH1987" i="2" a="1"/>
  <c r="AH1987" i="2" s="1"/>
  <c r="AH1988" i="2" a="1"/>
  <c r="AH1988" i="2" s="1"/>
  <c r="AH1989" i="2" a="1"/>
  <c r="AH1989" i="2" s="1"/>
  <c r="AH1990" i="2" a="1"/>
  <c r="AH1990" i="2" s="1"/>
  <c r="AH1991" i="2" a="1"/>
  <c r="AH1991" i="2" s="1"/>
  <c r="AH1992" i="2" a="1"/>
  <c r="AH1992" i="2" s="1"/>
  <c r="AH1993" i="2" a="1"/>
  <c r="AH1993" i="2" s="1"/>
  <c r="AH1994" i="2" a="1"/>
  <c r="AH1994" i="2" s="1"/>
  <c r="AH1995" i="2" a="1"/>
  <c r="AH1995" i="2" s="1"/>
  <c r="AH1996" i="2" a="1"/>
  <c r="AH1996" i="2" s="1"/>
  <c r="AH1997" i="2" a="1"/>
  <c r="AH1997" i="2" s="1"/>
  <c r="AH1998" i="2" a="1"/>
  <c r="AH1998" i="2" s="1"/>
  <c r="AH1999" i="2" a="1"/>
  <c r="AH1999" i="2" s="1"/>
  <c r="AH2000" i="2" a="1"/>
  <c r="AH2000" i="2" s="1"/>
  <c r="AH2001" i="2" a="1"/>
  <c r="AH2001" i="2" s="1"/>
  <c r="AH2002" i="2" a="1"/>
  <c r="AH2002" i="2" s="1"/>
  <c r="AH2003" i="2" a="1"/>
  <c r="AH2003" i="2" s="1"/>
  <c r="AH2004" i="2" a="1"/>
  <c r="AH2004" i="2" s="1"/>
  <c r="AH2005" i="2" a="1"/>
  <c r="AH2005" i="2" s="1"/>
  <c r="AH2006" i="2" a="1"/>
  <c r="AH2006" i="2" s="1"/>
  <c r="AH2007" i="2" a="1"/>
  <c r="AH2007" i="2" s="1"/>
  <c r="AH2008" i="2" a="1"/>
  <c r="AH2008" i="2" s="1"/>
  <c r="AH2009" i="2" a="1"/>
  <c r="AH2009" i="2" s="1"/>
  <c r="AH2010" i="2" a="1"/>
  <c r="AH2010" i="2" s="1"/>
  <c r="AH2011" i="2" a="1"/>
  <c r="AH2011" i="2" s="1"/>
  <c r="AH2012" i="2" a="1"/>
  <c r="AH2012" i="2" s="1"/>
  <c r="AH2013" i="2" a="1"/>
  <c r="AH2013" i="2" s="1"/>
  <c r="AH2014" i="2" a="1"/>
  <c r="AH2014" i="2" s="1"/>
  <c r="AH2015" i="2" a="1"/>
  <c r="AH2015" i="2" s="1"/>
  <c r="AH2016" i="2" a="1"/>
  <c r="AH2016" i="2" s="1"/>
  <c r="AH2017" i="2" a="1"/>
  <c r="AH2017" i="2" s="1"/>
  <c r="AH2018" i="2" a="1"/>
  <c r="AH2018" i="2" s="1"/>
  <c r="AH2019" i="2" a="1"/>
  <c r="AH2019" i="2" s="1"/>
  <c r="AH2020" i="2" a="1"/>
  <c r="AH2020" i="2" s="1"/>
  <c r="AH2021" i="2" a="1"/>
  <c r="AH2021" i="2" s="1"/>
  <c r="AH2022" i="2" a="1"/>
  <c r="AH2022" i="2" s="1"/>
  <c r="AH2023" i="2" a="1"/>
  <c r="AH2023" i="2" s="1"/>
  <c r="AH2024" i="2" a="1"/>
  <c r="AH2024" i="2" s="1"/>
  <c r="AH2025" i="2" a="1"/>
  <c r="AH2025" i="2" s="1"/>
  <c r="AH2026" i="2" a="1"/>
  <c r="AH2026" i="2" s="1"/>
  <c r="AH2027" i="2" a="1"/>
  <c r="AH2027" i="2" s="1"/>
  <c r="AH2028" i="2" a="1"/>
  <c r="AH2028" i="2" s="1"/>
  <c r="AH2029" i="2" a="1"/>
  <c r="AH2029" i="2" s="1"/>
  <c r="AH2030" i="2" a="1"/>
  <c r="AH2030" i="2" s="1"/>
  <c r="AH2031" i="2" a="1"/>
  <c r="AH2031" i="2" s="1"/>
  <c r="AH2032" i="2" a="1"/>
  <c r="AH2032" i="2" s="1"/>
  <c r="AH2033" i="2" a="1"/>
  <c r="AH2033" i="2" s="1"/>
  <c r="AH2034" i="2" a="1"/>
  <c r="AH2034" i="2" s="1"/>
  <c r="AH2035" i="2" a="1"/>
  <c r="AH2035" i="2" s="1"/>
  <c r="AH2036" i="2" a="1"/>
  <c r="AH2036" i="2" s="1"/>
  <c r="AH2037" i="2" a="1"/>
  <c r="AH2037" i="2" s="1"/>
  <c r="AH2038" i="2" a="1"/>
  <c r="AH2038" i="2" s="1"/>
  <c r="AH2039" i="2" a="1"/>
  <c r="AH2039" i="2" s="1"/>
  <c r="AH2040" i="2" a="1"/>
  <c r="AH2040" i="2" s="1"/>
  <c r="AH2041" i="2" a="1"/>
  <c r="AH2041" i="2" s="1"/>
  <c r="AH2042" i="2" a="1"/>
  <c r="AH2042" i="2" s="1"/>
  <c r="AH2043" i="2" a="1"/>
  <c r="AH2043" i="2" s="1"/>
  <c r="AH2044" i="2" a="1"/>
  <c r="AH2044" i="2" s="1"/>
  <c r="AH2045" i="2" a="1"/>
  <c r="AH2045" i="2" s="1"/>
  <c r="AH2046" i="2" a="1"/>
  <c r="AH2046" i="2" s="1"/>
  <c r="AH2047" i="2" a="1"/>
  <c r="AH2047" i="2" s="1"/>
  <c r="AH2048" i="2" a="1"/>
  <c r="AH2048" i="2" s="1"/>
  <c r="AH2049" i="2" a="1"/>
  <c r="AH2049" i="2" s="1"/>
  <c r="AH2050" i="2" a="1"/>
  <c r="AH2050" i="2" s="1"/>
  <c r="AH2051" i="2" a="1"/>
  <c r="AH2051" i="2" s="1"/>
  <c r="AH2052" i="2" a="1"/>
  <c r="AH2052" i="2" s="1"/>
  <c r="AH2053" i="2" a="1"/>
  <c r="AH2053" i="2" s="1"/>
  <c r="AH2054" i="2" a="1"/>
  <c r="AH2054" i="2" s="1"/>
  <c r="AH2055" i="2" a="1"/>
  <c r="AH2055" i="2" s="1"/>
  <c r="AH2056" i="2" a="1"/>
  <c r="AH2056" i="2" s="1"/>
  <c r="AH2057" i="2" a="1"/>
  <c r="AH2057" i="2" s="1"/>
  <c r="AH2058" i="2" a="1"/>
  <c r="AH2058" i="2" s="1"/>
  <c r="AH2059" i="2" a="1"/>
  <c r="AH2059" i="2" s="1"/>
  <c r="AH2060" i="2" a="1"/>
  <c r="AH2060" i="2" s="1"/>
  <c r="AH2061" i="2" a="1"/>
  <c r="AH2061" i="2" s="1"/>
  <c r="AH2062" i="2" a="1"/>
  <c r="AH2062" i="2" s="1"/>
  <c r="AH2063" i="2" a="1"/>
  <c r="AH2063" i="2" s="1"/>
  <c r="AH2064" i="2" a="1"/>
  <c r="AH2064" i="2" s="1"/>
  <c r="AH2065" i="2" a="1"/>
  <c r="AH2065" i="2" s="1"/>
  <c r="AH2066" i="2" a="1"/>
  <c r="AH2066" i="2" s="1"/>
  <c r="AH2067" i="2" a="1"/>
  <c r="AH2067" i="2" s="1"/>
  <c r="AH2068" i="2" a="1"/>
  <c r="AH2068" i="2" s="1"/>
  <c r="AH2069" i="2" a="1"/>
  <c r="AH2069" i="2" s="1"/>
  <c r="AH2070" i="2" a="1"/>
  <c r="AH2070" i="2" s="1"/>
  <c r="AH2071" i="2" a="1"/>
  <c r="AH2071" i="2" s="1"/>
  <c r="AH2072" i="2" a="1"/>
  <c r="AH2072" i="2" s="1"/>
  <c r="AH2073" i="2" a="1"/>
  <c r="AH2073" i="2" s="1"/>
  <c r="AH2074" i="2" a="1"/>
  <c r="AH2074" i="2" s="1"/>
  <c r="AH2075" i="2" a="1"/>
  <c r="AH2075" i="2" s="1"/>
  <c r="AH2076" i="2" a="1"/>
  <c r="AH2076" i="2" s="1"/>
  <c r="AH2077" i="2" a="1"/>
  <c r="AH2077" i="2" s="1"/>
  <c r="AH2078" i="2" a="1"/>
  <c r="AH2078" i="2" s="1"/>
  <c r="AH2079" i="2" a="1"/>
  <c r="AH2079" i="2" s="1"/>
  <c r="AH2080" i="2" a="1"/>
  <c r="AH2080" i="2" s="1"/>
  <c r="AH2081" i="2" a="1"/>
  <c r="AH2081" i="2" s="1"/>
  <c r="AH2082" i="2" a="1"/>
  <c r="AH2082" i="2" s="1"/>
  <c r="AH2083" i="2" a="1"/>
  <c r="AH2083" i="2" s="1"/>
  <c r="AH2084" i="2" a="1"/>
  <c r="AH2084" i="2" s="1"/>
  <c r="AH2085" i="2" a="1"/>
  <c r="AH2085" i="2" s="1"/>
  <c r="AH2086" i="2" a="1"/>
  <c r="AH2086" i="2" s="1"/>
  <c r="AH2087" i="2" a="1"/>
  <c r="AH2087" i="2" s="1"/>
  <c r="AH2088" i="2" a="1"/>
  <c r="AH2088" i="2" s="1"/>
  <c r="AH2089" i="2" a="1"/>
  <c r="AH2089" i="2" s="1"/>
  <c r="AH2090" i="2" a="1"/>
  <c r="AH2090" i="2" s="1"/>
  <c r="AH2091" i="2" a="1"/>
  <c r="AH2091" i="2" s="1"/>
  <c r="AH2092" i="2" a="1"/>
  <c r="AH2092" i="2" s="1"/>
  <c r="AH2093" i="2" a="1"/>
  <c r="AH2093" i="2" s="1"/>
  <c r="AH2094" i="2" a="1"/>
  <c r="AH2094" i="2" s="1"/>
  <c r="AH2095" i="2" a="1"/>
  <c r="AH2095" i="2" s="1"/>
  <c r="AH2096" i="2" a="1"/>
  <c r="AH2096" i="2" s="1"/>
  <c r="AH2097" i="2" a="1"/>
  <c r="AH2097" i="2" s="1"/>
  <c r="AH2098" i="2" a="1"/>
  <c r="AH2098" i="2" s="1"/>
  <c r="AH2099" i="2" a="1"/>
  <c r="AH2099" i="2" s="1"/>
  <c r="AH2100" i="2" a="1"/>
  <c r="AH2100" i="2" s="1"/>
  <c r="AH2101" i="2" a="1"/>
  <c r="AH2101" i="2" s="1"/>
  <c r="AH2102" i="2" a="1"/>
  <c r="AH2102" i="2" s="1"/>
  <c r="AH2103" i="2" a="1"/>
  <c r="AH2103" i="2" s="1"/>
  <c r="AH2104" i="2" a="1"/>
  <c r="AH2104" i="2" s="1"/>
  <c r="AH2105" i="2" a="1"/>
  <c r="AH2105" i="2" s="1"/>
  <c r="AH2106" i="2" a="1"/>
  <c r="AH2106" i="2" s="1"/>
  <c r="AH2107" i="2" a="1"/>
  <c r="AH2107" i="2" s="1"/>
  <c r="AH2108" i="2" a="1"/>
  <c r="AH2108" i="2" s="1"/>
  <c r="AH2109" i="2" a="1"/>
  <c r="AH2109" i="2" s="1"/>
  <c r="AH2110" i="2" a="1"/>
  <c r="AH2110" i="2" s="1"/>
  <c r="AH2111" i="2" a="1"/>
  <c r="AH2111" i="2" s="1"/>
  <c r="AH2112" i="2" a="1"/>
  <c r="AH2112" i="2" s="1"/>
  <c r="AH2113" i="2" a="1"/>
  <c r="AH2113" i="2" s="1"/>
  <c r="AH2114" i="2" a="1"/>
  <c r="AH2114" i="2" s="1"/>
  <c r="AH2115" i="2" a="1"/>
  <c r="AH2115" i="2" s="1"/>
  <c r="AH2116" i="2" a="1"/>
  <c r="AH2116" i="2" s="1"/>
  <c r="AH2117" i="2" a="1"/>
  <c r="AH2117" i="2" s="1"/>
  <c r="AH2118" i="2" a="1"/>
  <c r="AH2118" i="2" s="1"/>
  <c r="AH2119" i="2" a="1"/>
  <c r="AH2119" i="2" s="1"/>
  <c r="AH2120" i="2" a="1"/>
  <c r="AH2120" i="2" s="1"/>
  <c r="AH2121" i="2" a="1"/>
  <c r="AH2121" i="2" s="1"/>
  <c r="AH2122" i="2" a="1"/>
  <c r="AH2122" i="2" s="1"/>
  <c r="AH2123" i="2" a="1"/>
  <c r="AH2123" i="2" s="1"/>
  <c r="AH2124" i="2" a="1"/>
  <c r="AH2124" i="2" s="1"/>
  <c r="AH2125" i="2" a="1"/>
  <c r="AH2125" i="2" s="1"/>
  <c r="AH2126" i="2" a="1"/>
  <c r="AH2126" i="2" s="1"/>
  <c r="AH2127" i="2" a="1"/>
  <c r="AH2127" i="2" s="1"/>
  <c r="AH2128" i="2" a="1"/>
  <c r="AH2128" i="2" s="1"/>
  <c r="AH2129" i="2" a="1"/>
  <c r="AH2129" i="2" s="1"/>
  <c r="AH2130" i="2" a="1"/>
  <c r="AH2130" i="2" s="1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L2" i="2"/>
  <c r="AM2" i="2" s="1"/>
  <c r="AL3" i="2"/>
  <c r="AM3" i="2" s="1"/>
  <c r="AL4" i="2"/>
  <c r="AM4" i="2" s="1"/>
  <c r="AL5" i="2"/>
  <c r="AM5" i="2" s="1"/>
  <c r="AL6" i="2"/>
  <c r="AM6" i="2" s="1"/>
  <c r="AL7" i="2"/>
  <c r="AM7" i="2" s="1"/>
  <c r="AL8" i="2"/>
  <c r="AM8" i="2" s="1"/>
  <c r="AL9" i="2"/>
  <c r="AM9" i="2" s="1"/>
  <c r="AL10" i="2"/>
  <c r="AL11" i="2"/>
  <c r="AM11" i="2" s="1"/>
  <c r="AL12" i="2"/>
  <c r="AM12" i="2" s="1"/>
  <c r="AL13" i="2"/>
  <c r="AM13" i="2" s="1"/>
  <c r="AL14" i="2"/>
  <c r="AL15" i="2"/>
  <c r="AM15" i="2" s="1"/>
  <c r="AL16" i="2"/>
  <c r="AM16" i="2" s="1"/>
  <c r="AL17" i="2"/>
  <c r="AM17" i="2" s="1"/>
  <c r="AL18" i="2"/>
  <c r="AM18" i="2" s="1"/>
  <c r="AL19" i="2"/>
  <c r="AL20" i="2"/>
  <c r="AM20" i="2" s="1"/>
  <c r="AL21" i="2"/>
  <c r="AM21" i="2" s="1"/>
  <c r="AL22" i="2"/>
  <c r="AM22" i="2" s="1"/>
  <c r="AL23" i="2"/>
  <c r="AM23" i="2" s="1"/>
  <c r="AL24" i="2"/>
  <c r="AM24" i="2" s="1"/>
  <c r="AL25" i="2"/>
  <c r="AM25" i="2" s="1"/>
  <c r="AL26" i="2"/>
  <c r="AM26" i="2" s="1"/>
  <c r="AL27" i="2"/>
  <c r="AM27" i="2" s="1"/>
  <c r="AL28" i="2"/>
  <c r="AM28" i="2" s="1"/>
  <c r="AL29" i="2"/>
  <c r="AM29" i="2" s="1"/>
  <c r="AL30" i="2"/>
  <c r="AM30" i="2" s="1"/>
  <c r="AL31" i="2"/>
  <c r="AM31" i="2" s="1"/>
  <c r="AL32" i="2"/>
  <c r="AM32" i="2" s="1"/>
  <c r="AL33" i="2"/>
  <c r="AM33" i="2" s="1"/>
  <c r="AL34" i="2"/>
  <c r="AM34" i="2" s="1"/>
  <c r="AL35" i="2"/>
  <c r="AM35" i="2" s="1"/>
  <c r="AL36" i="2"/>
  <c r="AM36" i="2" s="1"/>
  <c r="AL37" i="2"/>
  <c r="AM37" i="2" s="1"/>
  <c r="AL38" i="2"/>
  <c r="AL39" i="2"/>
  <c r="AM39" i="2" s="1"/>
  <c r="AL40" i="2"/>
  <c r="AM40" i="2" s="1"/>
  <c r="AL41" i="2"/>
  <c r="AM41" i="2" s="1"/>
  <c r="AL42" i="2"/>
  <c r="AM42" i="2" s="1"/>
  <c r="AL43" i="2"/>
  <c r="AL44" i="2"/>
  <c r="AL45" i="2"/>
  <c r="AM45" i="2" s="1"/>
  <c r="AL46" i="2"/>
  <c r="AM46" i="2" s="1"/>
  <c r="AL47" i="2"/>
  <c r="AM47" i="2" s="1"/>
  <c r="AL48" i="2"/>
  <c r="AM48" i="2" s="1"/>
  <c r="AL49" i="2"/>
  <c r="AM49" i="2" s="1"/>
  <c r="AL50" i="2"/>
  <c r="AM50" i="2" s="1"/>
  <c r="AL51" i="2"/>
  <c r="AM51" i="2" s="1"/>
  <c r="AL52" i="2"/>
  <c r="AM52" i="2" s="1"/>
  <c r="AL53" i="2"/>
  <c r="AM53" i="2" s="1"/>
  <c r="AL54" i="2"/>
  <c r="AM54" i="2" s="1"/>
  <c r="AL55" i="2"/>
  <c r="AM55" i="2" s="1"/>
  <c r="AL56" i="2"/>
  <c r="AM56" i="2" s="1"/>
  <c r="AL57" i="2"/>
  <c r="AM57" i="2" s="1"/>
  <c r="AL58" i="2"/>
  <c r="AM58" i="2" s="1"/>
  <c r="AL59" i="2"/>
  <c r="AM59" i="2" s="1"/>
  <c r="AL60" i="2"/>
  <c r="AM60" i="2" s="1"/>
  <c r="AL61" i="2"/>
  <c r="AM61" i="2" s="1"/>
  <c r="AL62" i="2"/>
  <c r="AM62" i="2" s="1"/>
  <c r="AL63" i="2"/>
  <c r="AM63" i="2" s="1"/>
  <c r="AL64" i="2"/>
  <c r="AM64" i="2" s="1"/>
  <c r="AL65" i="2"/>
  <c r="AL66" i="2"/>
  <c r="AM66" i="2" s="1"/>
  <c r="AL67" i="2"/>
  <c r="AM67" i="2" s="1"/>
  <c r="AL68" i="2"/>
  <c r="AM68" i="2" s="1"/>
  <c r="AL69" i="2"/>
  <c r="AM69" i="2" s="1"/>
  <c r="AL70" i="2"/>
  <c r="AM70" i="2" s="1"/>
  <c r="AL71" i="2"/>
  <c r="AM71" i="2" s="1"/>
  <c r="AL72" i="2"/>
  <c r="AM72" i="2" s="1"/>
  <c r="AL73" i="2"/>
  <c r="AM73" i="2" s="1"/>
  <c r="AL74" i="2"/>
  <c r="AL75" i="2"/>
  <c r="AM75" i="2" s="1"/>
  <c r="AL76" i="2"/>
  <c r="AM76" i="2" s="1"/>
  <c r="AL77" i="2"/>
  <c r="AM77" i="2" s="1"/>
  <c r="AL78" i="2"/>
  <c r="AM78" i="2" s="1"/>
  <c r="AL79" i="2"/>
  <c r="AM79" i="2" s="1"/>
  <c r="AL80" i="2"/>
  <c r="AL81" i="2"/>
  <c r="AM81" i="2" s="1"/>
  <c r="AL82" i="2"/>
  <c r="AM82" i="2" s="1"/>
  <c r="AL83" i="2"/>
  <c r="AM83" i="2" s="1"/>
  <c r="AL84" i="2"/>
  <c r="AM84" i="2" s="1"/>
  <c r="AL85" i="2"/>
  <c r="AM85" i="2" s="1"/>
  <c r="AL86" i="2"/>
  <c r="AM86" i="2" s="1"/>
  <c r="AL87" i="2"/>
  <c r="AM87" i="2" s="1"/>
  <c r="AL88" i="2"/>
  <c r="AM88" i="2" s="1"/>
  <c r="AL89" i="2"/>
  <c r="AM89" i="2" s="1"/>
  <c r="AL90" i="2"/>
  <c r="AM90" i="2" s="1"/>
  <c r="AL91" i="2"/>
  <c r="AM91" i="2" s="1"/>
  <c r="AL92" i="2"/>
  <c r="AM92" i="2" s="1"/>
  <c r="AL93" i="2"/>
  <c r="AM93" i="2" s="1"/>
  <c r="AL94" i="2"/>
  <c r="AM94" i="2" s="1"/>
  <c r="AL95" i="2"/>
  <c r="AM95" i="2" s="1"/>
  <c r="AL96" i="2"/>
  <c r="AM96" i="2" s="1"/>
  <c r="AL97" i="2"/>
  <c r="AM97" i="2" s="1"/>
  <c r="AL98" i="2"/>
  <c r="AL99" i="2"/>
  <c r="AM99" i="2" s="1"/>
  <c r="AL100" i="2"/>
  <c r="AM100" i="2" s="1"/>
  <c r="AL101" i="2"/>
  <c r="AM101" i="2" s="1"/>
  <c r="AL102" i="2"/>
  <c r="AM102" i="2" s="1"/>
  <c r="AL103" i="2"/>
  <c r="AM103" i="2" s="1"/>
  <c r="AL104" i="2"/>
  <c r="AM104" i="2" s="1"/>
  <c r="AL105" i="2"/>
  <c r="AM105" i="2" s="1"/>
  <c r="AL106" i="2"/>
  <c r="AM106" i="2" s="1"/>
  <c r="AL107" i="2"/>
  <c r="AM107" i="2" s="1"/>
  <c r="AL108" i="2"/>
  <c r="AM108" i="2" s="1"/>
  <c r="AL109" i="2"/>
  <c r="AM109" i="2" s="1"/>
  <c r="AL110" i="2"/>
  <c r="AM110" i="2" s="1"/>
  <c r="AL111" i="2"/>
  <c r="AM111" i="2" s="1"/>
  <c r="AL112" i="2"/>
  <c r="AM112" i="2" s="1"/>
  <c r="AL113" i="2"/>
  <c r="AM113" i="2" s="1"/>
  <c r="AL114" i="2"/>
  <c r="AM114" i="2" s="1"/>
  <c r="AL115" i="2"/>
  <c r="AM115" i="2" s="1"/>
  <c r="AL116" i="2"/>
  <c r="AM116" i="2" s="1"/>
  <c r="AL117" i="2"/>
  <c r="AM117" i="2" s="1"/>
  <c r="AL118" i="2"/>
  <c r="AM118" i="2" s="1"/>
  <c r="AL119" i="2"/>
  <c r="AM119" i="2" s="1"/>
  <c r="AL120" i="2"/>
  <c r="AM120" i="2" s="1"/>
  <c r="AL121" i="2"/>
  <c r="AM121" i="2" s="1"/>
  <c r="AL122" i="2"/>
  <c r="AL123" i="2"/>
  <c r="AM123" i="2" s="1"/>
  <c r="AL124" i="2"/>
  <c r="AM124" i="2" s="1"/>
  <c r="AL125" i="2"/>
  <c r="AM125" i="2" s="1"/>
  <c r="AL126" i="2"/>
  <c r="AM126" i="2" s="1"/>
  <c r="AL127" i="2"/>
  <c r="AL128" i="2"/>
  <c r="AL129" i="2"/>
  <c r="AM129" i="2" s="1"/>
  <c r="AL130" i="2"/>
  <c r="AM130" i="2" s="1"/>
  <c r="AL131" i="2"/>
  <c r="AM131" i="2" s="1"/>
  <c r="AL132" i="2"/>
  <c r="AM132" i="2" s="1"/>
  <c r="AL133" i="2"/>
  <c r="AM133" i="2" s="1"/>
  <c r="AL134" i="2"/>
  <c r="AM134" i="2" s="1"/>
  <c r="AL135" i="2"/>
  <c r="AM135" i="2" s="1"/>
  <c r="AL136" i="2"/>
  <c r="AM136" i="2" s="1"/>
  <c r="AL137" i="2"/>
  <c r="AM137" i="2" s="1"/>
  <c r="AL138" i="2"/>
  <c r="AM138" i="2" s="1"/>
  <c r="AL139" i="2"/>
  <c r="AM139" i="2" s="1"/>
  <c r="AL140" i="2"/>
  <c r="AM140" i="2" s="1"/>
  <c r="AL141" i="2"/>
  <c r="AM141" i="2" s="1"/>
  <c r="AL142" i="2"/>
  <c r="AM142" i="2" s="1"/>
  <c r="AL143" i="2"/>
  <c r="AM143" i="2" s="1"/>
  <c r="AL144" i="2"/>
  <c r="AM144" i="2" s="1"/>
  <c r="AL145" i="2"/>
  <c r="AM145" i="2" s="1"/>
  <c r="AL146" i="2"/>
  <c r="AM146" i="2" s="1"/>
  <c r="AL147" i="2"/>
  <c r="AM147" i="2" s="1"/>
  <c r="AL148" i="2"/>
  <c r="AM148" i="2" s="1"/>
  <c r="AL149" i="2"/>
  <c r="AM149" i="2" s="1"/>
  <c r="AL150" i="2"/>
  <c r="AM150" i="2" s="1"/>
  <c r="AL151" i="2"/>
  <c r="AM151" i="2" s="1"/>
  <c r="AL152" i="2"/>
  <c r="AM152" i="2" s="1"/>
  <c r="AL153" i="2"/>
  <c r="AM153" i="2" s="1"/>
  <c r="AL154" i="2"/>
  <c r="AM154" i="2" s="1"/>
  <c r="AL155" i="2"/>
  <c r="AM155" i="2" s="1"/>
  <c r="AL156" i="2"/>
  <c r="AM156" i="2" s="1"/>
  <c r="AL157" i="2"/>
  <c r="AM157" i="2" s="1"/>
  <c r="AL158" i="2"/>
  <c r="AL159" i="2"/>
  <c r="AM159" i="2" s="1"/>
  <c r="AL160" i="2"/>
  <c r="AM160" i="2" s="1"/>
  <c r="AL161" i="2"/>
  <c r="AM161" i="2" s="1"/>
  <c r="AL162" i="2"/>
  <c r="AM162" i="2" s="1"/>
  <c r="AL163" i="2"/>
  <c r="AM163" i="2" s="1"/>
  <c r="AL164" i="2"/>
  <c r="AM164" i="2" s="1"/>
  <c r="AL165" i="2"/>
  <c r="AM165" i="2" s="1"/>
  <c r="AL166" i="2"/>
  <c r="AM166" i="2" s="1"/>
  <c r="AL167" i="2"/>
  <c r="AM167" i="2" s="1"/>
  <c r="AL168" i="2"/>
  <c r="AM168" i="2" s="1"/>
  <c r="AL169" i="2"/>
  <c r="AM169" i="2" s="1"/>
  <c r="AL170" i="2"/>
  <c r="AM170" i="2" s="1"/>
  <c r="AL171" i="2"/>
  <c r="AM171" i="2" s="1"/>
  <c r="AL172" i="2"/>
  <c r="AM172" i="2" s="1"/>
  <c r="AL173" i="2"/>
  <c r="AM173" i="2" s="1"/>
  <c r="AL174" i="2"/>
  <c r="AM174" i="2" s="1"/>
  <c r="AL175" i="2"/>
  <c r="AL176" i="2"/>
  <c r="AM176" i="2" s="1"/>
  <c r="AL177" i="2"/>
  <c r="AM177" i="2" s="1"/>
  <c r="AL178" i="2"/>
  <c r="AM178" i="2" s="1"/>
  <c r="AL179" i="2"/>
  <c r="AM179" i="2" s="1"/>
  <c r="AL180" i="2"/>
  <c r="AM180" i="2" s="1"/>
  <c r="AL181" i="2"/>
  <c r="AM181" i="2" s="1"/>
  <c r="AL182" i="2"/>
  <c r="AL183" i="2"/>
  <c r="AM183" i="2" s="1"/>
  <c r="AL184" i="2"/>
  <c r="AM184" i="2" s="1"/>
  <c r="AL185" i="2"/>
  <c r="AM185" i="2" s="1"/>
  <c r="AL186" i="2"/>
  <c r="AM186" i="2" s="1"/>
  <c r="AL187" i="2"/>
  <c r="AM187" i="2" s="1"/>
  <c r="AL188" i="2"/>
  <c r="AL189" i="2"/>
  <c r="AM189" i="2" s="1"/>
  <c r="AL190" i="2"/>
  <c r="AM190" i="2" s="1"/>
  <c r="AL191" i="2"/>
  <c r="AM191" i="2" s="1"/>
  <c r="AL192" i="2"/>
  <c r="AM192" i="2" s="1"/>
  <c r="AL193" i="2"/>
  <c r="AM193" i="2" s="1"/>
  <c r="AL194" i="2"/>
  <c r="AL195" i="2"/>
  <c r="AM195" i="2" s="1"/>
  <c r="AL196" i="2"/>
  <c r="AM196" i="2" s="1"/>
  <c r="AL197" i="2"/>
  <c r="AM197" i="2" s="1"/>
  <c r="AL198" i="2"/>
  <c r="AM198" i="2" s="1"/>
  <c r="AL199" i="2"/>
  <c r="AL200" i="2"/>
  <c r="AM200" i="2" s="1"/>
  <c r="AL201" i="2"/>
  <c r="AM201" i="2" s="1"/>
  <c r="AL202" i="2"/>
  <c r="AM202" i="2" s="1"/>
  <c r="AL203" i="2"/>
  <c r="AM203" i="2" s="1"/>
  <c r="AL204" i="2"/>
  <c r="AM204" i="2" s="1"/>
  <c r="AL205" i="2"/>
  <c r="AM205" i="2" s="1"/>
  <c r="AL206" i="2"/>
  <c r="AM206" i="2" s="1"/>
  <c r="AL207" i="2"/>
  <c r="AM207" i="2" s="1"/>
  <c r="AL208" i="2"/>
  <c r="AM208" i="2" s="1"/>
  <c r="AL209" i="2"/>
  <c r="AM209" i="2" s="1"/>
  <c r="AL210" i="2"/>
  <c r="AM210" i="2" s="1"/>
  <c r="AL211" i="2"/>
  <c r="AM211" i="2" s="1"/>
  <c r="AL212" i="2"/>
  <c r="AM212" i="2" s="1"/>
  <c r="AL213" i="2"/>
  <c r="AM213" i="2" s="1"/>
  <c r="AL214" i="2"/>
  <c r="AM214" i="2" s="1"/>
  <c r="AL215" i="2"/>
  <c r="AM215" i="2" s="1"/>
  <c r="AL216" i="2"/>
  <c r="AM216" i="2" s="1"/>
  <c r="AL217" i="2"/>
  <c r="AM217" i="2" s="1"/>
  <c r="AL218" i="2"/>
  <c r="AL219" i="2"/>
  <c r="AM219" i="2" s="1"/>
  <c r="AL220" i="2"/>
  <c r="AM220" i="2" s="1"/>
  <c r="AL221" i="2"/>
  <c r="AM221" i="2" s="1"/>
  <c r="AL222" i="2"/>
  <c r="AM222" i="2" s="1"/>
  <c r="AL223" i="2"/>
  <c r="AM223" i="2" s="1"/>
  <c r="AL224" i="2"/>
  <c r="AL225" i="2"/>
  <c r="AM225" i="2" s="1"/>
  <c r="AL226" i="2"/>
  <c r="AM226" i="2" s="1"/>
  <c r="AL227" i="2"/>
  <c r="AM227" i="2" s="1"/>
  <c r="AL228" i="2"/>
  <c r="AM228" i="2" s="1"/>
  <c r="AL229" i="2"/>
  <c r="AM229" i="2" s="1"/>
  <c r="AL230" i="2"/>
  <c r="AM230" i="2" s="1"/>
  <c r="AL231" i="2"/>
  <c r="AM231" i="2" s="1"/>
  <c r="AL232" i="2"/>
  <c r="AM232" i="2" s="1"/>
  <c r="AL233" i="2"/>
  <c r="AM233" i="2" s="1"/>
  <c r="AL234" i="2"/>
  <c r="AM234" i="2" s="1"/>
  <c r="AL235" i="2"/>
  <c r="AM235" i="2" s="1"/>
  <c r="AL236" i="2"/>
  <c r="AM236" i="2" s="1"/>
  <c r="AL237" i="2"/>
  <c r="AM237" i="2" s="1"/>
  <c r="AL238" i="2"/>
  <c r="AM238" i="2" s="1"/>
  <c r="AL239" i="2"/>
  <c r="AM239" i="2" s="1"/>
  <c r="AL240" i="2"/>
  <c r="AM240" i="2" s="1"/>
  <c r="AL241" i="2"/>
  <c r="AM241" i="2" s="1"/>
  <c r="AL242" i="2"/>
  <c r="AM242" i="2" s="1"/>
  <c r="AL243" i="2"/>
  <c r="AM243" i="2" s="1"/>
  <c r="AL244" i="2"/>
  <c r="AM244" i="2" s="1"/>
  <c r="AL245" i="2"/>
  <c r="AM245" i="2" s="1"/>
  <c r="AL246" i="2"/>
  <c r="AM246" i="2" s="1"/>
  <c r="AL247" i="2"/>
  <c r="AL248" i="2"/>
  <c r="AL249" i="2"/>
  <c r="AM249" i="2" s="1"/>
  <c r="AL250" i="2"/>
  <c r="AM250" i="2" s="1"/>
  <c r="AL251" i="2"/>
  <c r="AM251" i="2" s="1"/>
  <c r="AL252" i="2"/>
  <c r="AM252" i="2" s="1"/>
  <c r="AL253" i="2"/>
  <c r="AM253" i="2" s="1"/>
  <c r="AL254" i="2"/>
  <c r="AL255" i="2"/>
  <c r="AM255" i="2" s="1"/>
  <c r="AL256" i="2"/>
  <c r="AM256" i="2" s="1"/>
  <c r="AL257" i="2"/>
  <c r="AM257" i="2" s="1"/>
  <c r="AL258" i="2"/>
  <c r="AM258" i="2" s="1"/>
  <c r="AL259" i="2"/>
  <c r="AM259" i="2" s="1"/>
  <c r="AL260" i="2"/>
  <c r="AL261" i="2"/>
  <c r="AM261" i="2" s="1"/>
  <c r="AL262" i="2"/>
  <c r="AM262" i="2" s="1"/>
  <c r="AL263" i="2"/>
  <c r="AM263" i="2" s="1"/>
  <c r="AL264" i="2"/>
  <c r="AM264" i="2" s="1"/>
  <c r="AL265" i="2"/>
  <c r="AM265" i="2" s="1"/>
  <c r="AL266" i="2"/>
  <c r="AM266" i="2" s="1"/>
  <c r="AL267" i="2"/>
  <c r="AM267" i="2" s="1"/>
  <c r="AL268" i="2"/>
  <c r="AM268" i="2" s="1"/>
  <c r="AL269" i="2"/>
  <c r="AM269" i="2" s="1"/>
  <c r="AL270" i="2"/>
  <c r="AM270" i="2" s="1"/>
  <c r="AL271" i="2"/>
  <c r="AM271" i="2" s="1"/>
  <c r="AL272" i="2"/>
  <c r="AM272" i="2" s="1"/>
  <c r="AL273" i="2"/>
  <c r="AM273" i="2" s="1"/>
  <c r="AL274" i="2"/>
  <c r="AM274" i="2" s="1"/>
  <c r="AL275" i="2"/>
  <c r="AM275" i="2" s="1"/>
  <c r="AL276" i="2"/>
  <c r="AM276" i="2" s="1"/>
  <c r="AL277" i="2"/>
  <c r="AM277" i="2" s="1"/>
  <c r="AL278" i="2"/>
  <c r="AM278" i="2" s="1"/>
  <c r="AL279" i="2"/>
  <c r="AM279" i="2" s="1"/>
  <c r="AL280" i="2"/>
  <c r="AM280" i="2" s="1"/>
  <c r="AL281" i="2"/>
  <c r="AM281" i="2" s="1"/>
  <c r="AL282" i="2"/>
  <c r="AM282" i="2" s="1"/>
  <c r="AL283" i="2"/>
  <c r="AM283" i="2" s="1"/>
  <c r="AL284" i="2"/>
  <c r="AM284" i="2" s="1"/>
  <c r="AL285" i="2"/>
  <c r="AM285" i="2" s="1"/>
  <c r="AL286" i="2"/>
  <c r="AL287" i="2"/>
  <c r="AM287" i="2" s="1"/>
  <c r="AL288" i="2"/>
  <c r="AM288" i="2" s="1"/>
  <c r="AL289" i="2"/>
  <c r="AM289" i="2" s="1"/>
  <c r="AL290" i="2"/>
  <c r="AM290" i="2" s="1"/>
  <c r="AL291" i="2"/>
  <c r="AM291" i="2" s="1"/>
  <c r="AL292" i="2"/>
  <c r="AM292" i="2" s="1"/>
  <c r="AL293" i="2"/>
  <c r="AM293" i="2" s="1"/>
  <c r="AL294" i="2"/>
  <c r="AM294" i="2" s="1"/>
  <c r="AL295" i="2"/>
  <c r="AM295" i="2" s="1"/>
  <c r="AL296" i="2"/>
  <c r="AL297" i="2"/>
  <c r="AM297" i="2" s="1"/>
  <c r="AL298" i="2"/>
  <c r="AM298" i="2" s="1"/>
  <c r="AL299" i="2"/>
  <c r="AM299" i="2" s="1"/>
  <c r="AL300" i="2"/>
  <c r="AM300" i="2" s="1"/>
  <c r="AL301" i="2"/>
  <c r="AM301" i="2" s="1"/>
  <c r="AL302" i="2"/>
  <c r="AM302" i="2" s="1"/>
  <c r="AL303" i="2"/>
  <c r="AM303" i="2" s="1"/>
  <c r="AL304" i="2"/>
  <c r="AM304" i="2" s="1"/>
  <c r="AL305" i="2"/>
  <c r="AM305" i="2" s="1"/>
  <c r="AL306" i="2"/>
  <c r="AM306" i="2" s="1"/>
  <c r="AL307" i="2"/>
  <c r="AL308" i="2"/>
  <c r="AM308" i="2" s="1"/>
  <c r="AL309" i="2"/>
  <c r="AM309" i="2" s="1"/>
  <c r="AL310" i="2"/>
  <c r="AM310" i="2" s="1"/>
  <c r="AL311" i="2"/>
  <c r="AM311" i="2" s="1"/>
  <c r="AL312" i="2"/>
  <c r="AM312" i="2" s="1"/>
  <c r="AL313" i="2"/>
  <c r="AM313" i="2" s="1"/>
  <c r="AL314" i="2"/>
  <c r="AM314" i="2" s="1"/>
  <c r="AL315" i="2"/>
  <c r="AM315" i="2" s="1"/>
  <c r="AL316" i="2"/>
  <c r="AM316" i="2" s="1"/>
  <c r="AL317" i="2"/>
  <c r="AM317" i="2" s="1"/>
  <c r="AL318" i="2"/>
  <c r="AM318" i="2" s="1"/>
  <c r="AL319" i="2"/>
  <c r="AM319" i="2" s="1"/>
  <c r="AL320" i="2"/>
  <c r="AM320" i="2" s="1"/>
  <c r="AL321" i="2"/>
  <c r="AM321" i="2" s="1"/>
  <c r="AL322" i="2"/>
  <c r="AM322" i="2" s="1"/>
  <c r="AL323" i="2"/>
  <c r="AM323" i="2" s="1"/>
  <c r="AL324" i="2"/>
  <c r="AM324" i="2" s="1"/>
  <c r="AL325" i="2"/>
  <c r="AM325" i="2" s="1"/>
  <c r="AL326" i="2"/>
  <c r="AL327" i="2"/>
  <c r="AM327" i="2" s="1"/>
  <c r="AL328" i="2"/>
  <c r="AM328" i="2" s="1"/>
  <c r="AL329" i="2"/>
  <c r="AM329" i="2" s="1"/>
  <c r="AL330" i="2"/>
  <c r="AM330" i="2" s="1"/>
  <c r="AL331" i="2"/>
  <c r="AM331" i="2" s="1"/>
  <c r="AL332" i="2"/>
  <c r="AL333" i="2"/>
  <c r="AM333" i="2" s="1"/>
  <c r="AL334" i="2"/>
  <c r="AM334" i="2" s="1"/>
  <c r="AL335" i="2"/>
  <c r="AM335" i="2" s="1"/>
  <c r="AL336" i="2"/>
  <c r="AM336" i="2" s="1"/>
  <c r="AL337" i="2"/>
  <c r="AM337" i="2" s="1"/>
  <c r="AL338" i="2"/>
  <c r="AL339" i="2"/>
  <c r="AM339" i="2" s="1"/>
  <c r="AL340" i="2"/>
  <c r="AM340" i="2" s="1"/>
  <c r="AL341" i="2"/>
  <c r="AM341" i="2" s="1"/>
  <c r="AL342" i="2"/>
  <c r="AM342" i="2" s="1"/>
  <c r="AL343" i="2"/>
  <c r="AM343" i="2" s="1"/>
  <c r="AL344" i="2"/>
  <c r="AM344" i="2" s="1"/>
  <c r="AL345" i="2"/>
  <c r="AM345" i="2" s="1"/>
  <c r="AL346" i="2"/>
  <c r="AM346" i="2" s="1"/>
  <c r="AL347" i="2"/>
  <c r="AM347" i="2" s="1"/>
  <c r="AL348" i="2"/>
  <c r="AM348" i="2" s="1"/>
  <c r="AL349" i="2"/>
  <c r="AM349" i="2" s="1"/>
  <c r="AL350" i="2"/>
  <c r="AM350" i="2" s="1"/>
  <c r="AL351" i="2"/>
  <c r="AM351" i="2" s="1"/>
  <c r="AL352" i="2"/>
  <c r="AM352" i="2" s="1"/>
  <c r="AL353" i="2"/>
  <c r="AM353" i="2" s="1"/>
  <c r="AL354" i="2"/>
  <c r="AM354" i="2" s="1"/>
  <c r="AL355" i="2"/>
  <c r="AM355" i="2" s="1"/>
  <c r="AL356" i="2"/>
  <c r="AM356" i="2" s="1"/>
  <c r="AL357" i="2"/>
  <c r="AM357" i="2" s="1"/>
  <c r="AL358" i="2"/>
  <c r="AM358" i="2" s="1"/>
  <c r="AL359" i="2"/>
  <c r="AM359" i="2" s="1"/>
  <c r="AL360" i="2"/>
  <c r="AM360" i="2" s="1"/>
  <c r="AL361" i="2"/>
  <c r="AM361" i="2" s="1"/>
  <c r="AL362" i="2"/>
  <c r="AM362" i="2" s="1"/>
  <c r="AL363" i="2"/>
  <c r="AM363" i="2" s="1"/>
  <c r="AL364" i="2"/>
  <c r="AM364" i="2" s="1"/>
  <c r="AL365" i="2"/>
  <c r="AM365" i="2" s="1"/>
  <c r="AL366" i="2"/>
  <c r="AM366" i="2" s="1"/>
  <c r="AL367" i="2"/>
  <c r="AM367" i="2" s="1"/>
  <c r="AL368" i="2"/>
  <c r="AL369" i="2"/>
  <c r="AM369" i="2" s="1"/>
  <c r="AL370" i="2"/>
  <c r="AM370" i="2" s="1"/>
  <c r="AL371" i="2"/>
  <c r="AM371" i="2" s="1"/>
  <c r="AL372" i="2"/>
  <c r="AM372" i="2" s="1"/>
  <c r="AL373" i="2"/>
  <c r="AM373" i="2" s="1"/>
  <c r="AL374" i="2"/>
  <c r="AL375" i="2"/>
  <c r="AM375" i="2" s="1"/>
  <c r="AL376" i="2"/>
  <c r="AM376" i="2" s="1"/>
  <c r="AL377" i="2"/>
  <c r="AM377" i="2" s="1"/>
  <c r="AL378" i="2"/>
  <c r="AM378" i="2" s="1"/>
  <c r="AL379" i="2"/>
  <c r="AM379" i="2" s="1"/>
  <c r="AL380" i="2"/>
  <c r="AL381" i="2"/>
  <c r="AM381" i="2" s="1"/>
  <c r="AL382" i="2"/>
  <c r="AM382" i="2" s="1"/>
  <c r="AL383" i="2"/>
  <c r="AM383" i="2" s="1"/>
  <c r="AL384" i="2"/>
  <c r="AM384" i="2" s="1"/>
  <c r="AL385" i="2"/>
  <c r="AM385" i="2" s="1"/>
  <c r="AL386" i="2"/>
  <c r="AM386" i="2" s="1"/>
  <c r="AL387" i="2"/>
  <c r="AM387" i="2" s="1"/>
  <c r="AL388" i="2"/>
  <c r="AM388" i="2" s="1"/>
  <c r="AL389" i="2"/>
  <c r="AM389" i="2" s="1"/>
  <c r="AL390" i="2"/>
  <c r="AM390" i="2" s="1"/>
  <c r="AL391" i="2"/>
  <c r="AM391" i="2" s="1"/>
  <c r="AL392" i="2"/>
  <c r="AM392" i="2" s="1"/>
  <c r="AL393" i="2"/>
  <c r="AM393" i="2" s="1"/>
  <c r="AL394" i="2"/>
  <c r="AM394" i="2" s="1"/>
  <c r="AL395" i="2"/>
  <c r="AM395" i="2" s="1"/>
  <c r="AL396" i="2"/>
  <c r="AM396" i="2" s="1"/>
  <c r="AL397" i="2"/>
  <c r="AM397" i="2" s="1"/>
  <c r="AL398" i="2"/>
  <c r="AL399" i="2"/>
  <c r="AM399" i="2" s="1"/>
  <c r="AL400" i="2"/>
  <c r="AM400" i="2" s="1"/>
  <c r="AL401" i="2"/>
  <c r="AM401" i="2" s="1"/>
  <c r="AL402" i="2"/>
  <c r="AM402" i="2" s="1"/>
  <c r="AL403" i="2"/>
  <c r="AM403" i="2" s="1"/>
  <c r="AL404" i="2"/>
  <c r="AL405" i="2"/>
  <c r="AM405" i="2" s="1"/>
  <c r="AL406" i="2"/>
  <c r="AM406" i="2" s="1"/>
  <c r="AL407" i="2"/>
  <c r="AM407" i="2" s="1"/>
  <c r="AL408" i="2"/>
  <c r="AM408" i="2" s="1"/>
  <c r="AL409" i="2"/>
  <c r="AM409" i="2" s="1"/>
  <c r="AL410" i="2"/>
  <c r="AL411" i="2"/>
  <c r="AM411" i="2" s="1"/>
  <c r="AL412" i="2"/>
  <c r="AM412" i="2" s="1"/>
  <c r="AL413" i="2"/>
  <c r="AM413" i="2" s="1"/>
  <c r="AL414" i="2"/>
  <c r="AM414" i="2" s="1"/>
  <c r="AL415" i="2"/>
  <c r="AL416" i="2"/>
  <c r="AM416" i="2" s="1"/>
  <c r="AL417" i="2"/>
  <c r="AM417" i="2" s="1"/>
  <c r="AL418" i="2"/>
  <c r="AM418" i="2" s="1"/>
  <c r="AL419" i="2"/>
  <c r="AM419" i="2" s="1"/>
  <c r="AL420" i="2"/>
  <c r="AM420" i="2" s="1"/>
  <c r="AL421" i="2"/>
  <c r="AM421" i="2" s="1"/>
  <c r="AL422" i="2"/>
  <c r="AM422" i="2" s="1"/>
  <c r="AL423" i="2"/>
  <c r="AM423" i="2" s="1"/>
  <c r="AL424" i="2"/>
  <c r="AM424" i="2" s="1"/>
  <c r="AL425" i="2"/>
  <c r="AM425" i="2" s="1"/>
  <c r="AL426" i="2"/>
  <c r="AM426" i="2" s="1"/>
  <c r="AL427" i="2"/>
  <c r="AL428" i="2"/>
  <c r="AL429" i="2"/>
  <c r="AM429" i="2" s="1"/>
  <c r="AL430" i="2"/>
  <c r="AM430" i="2" s="1"/>
  <c r="AL431" i="2"/>
  <c r="AM431" i="2" s="1"/>
  <c r="AL432" i="2"/>
  <c r="AM432" i="2" s="1"/>
  <c r="AL433" i="2"/>
  <c r="AM433" i="2" s="1"/>
  <c r="AL434" i="2"/>
  <c r="AL435" i="2"/>
  <c r="AM435" i="2" s="1"/>
  <c r="AL436" i="2"/>
  <c r="AM436" i="2" s="1"/>
  <c r="AL437" i="2"/>
  <c r="AM437" i="2" s="1"/>
  <c r="AL438" i="2"/>
  <c r="AM438" i="2" s="1"/>
  <c r="AL439" i="2"/>
  <c r="AM439" i="2" s="1"/>
  <c r="AL440" i="2"/>
  <c r="AM440" i="2" s="1"/>
  <c r="AL441" i="2"/>
  <c r="AM441" i="2" s="1"/>
  <c r="AL442" i="2"/>
  <c r="AM442" i="2" s="1"/>
  <c r="AL443" i="2"/>
  <c r="AM443" i="2" s="1"/>
  <c r="AL444" i="2"/>
  <c r="AM444" i="2" s="1"/>
  <c r="AL445" i="2"/>
  <c r="AM445" i="2" s="1"/>
  <c r="AL446" i="2"/>
  <c r="AM446" i="2" s="1"/>
  <c r="AL447" i="2"/>
  <c r="AM447" i="2" s="1"/>
  <c r="AL448" i="2"/>
  <c r="AM448" i="2" s="1"/>
  <c r="AL449" i="2"/>
  <c r="AM449" i="2" s="1"/>
  <c r="AL450" i="2"/>
  <c r="AM450" i="2" s="1"/>
  <c r="AL451" i="2"/>
  <c r="AM451" i="2" s="1"/>
  <c r="AL452" i="2"/>
  <c r="AM452" i="2" s="1"/>
  <c r="AL453" i="2"/>
  <c r="AM453" i="2" s="1"/>
  <c r="AL454" i="2"/>
  <c r="AM454" i="2" s="1"/>
  <c r="AL455" i="2"/>
  <c r="AM455" i="2" s="1"/>
  <c r="AL456" i="2"/>
  <c r="AM456" i="2" s="1"/>
  <c r="AL457" i="2"/>
  <c r="AM457" i="2" s="1"/>
  <c r="AL458" i="2"/>
  <c r="AL459" i="2"/>
  <c r="AM459" i="2" s="1"/>
  <c r="AL460" i="2"/>
  <c r="AM460" i="2" s="1"/>
  <c r="AL461" i="2"/>
  <c r="AM461" i="2" s="1"/>
  <c r="AL462" i="2"/>
  <c r="AM462" i="2" s="1"/>
  <c r="AL463" i="2"/>
  <c r="AM463" i="2" s="1"/>
  <c r="AL464" i="2"/>
  <c r="AL465" i="2"/>
  <c r="AM465" i="2" s="1"/>
  <c r="AL466" i="2"/>
  <c r="AM466" i="2" s="1"/>
  <c r="AL467" i="2"/>
  <c r="AM467" i="2" s="1"/>
  <c r="AL468" i="2"/>
  <c r="AM468" i="2" s="1"/>
  <c r="AL469" i="2"/>
  <c r="AM469" i="2" s="1"/>
  <c r="AL470" i="2"/>
  <c r="AM470" i="2" s="1"/>
  <c r="AL471" i="2"/>
  <c r="AM471" i="2" s="1"/>
  <c r="AL472" i="2"/>
  <c r="AM472" i="2" s="1"/>
  <c r="AL473" i="2"/>
  <c r="AM473" i="2" s="1"/>
  <c r="AL474" i="2"/>
  <c r="AM474" i="2" s="1"/>
  <c r="AL475" i="2"/>
  <c r="AM475" i="2" s="1"/>
  <c r="AL476" i="2"/>
  <c r="AM476" i="2" s="1"/>
  <c r="AL477" i="2"/>
  <c r="AM477" i="2" s="1"/>
  <c r="AL478" i="2"/>
  <c r="AM478" i="2" s="1"/>
  <c r="AL479" i="2"/>
  <c r="AM479" i="2" s="1"/>
  <c r="AL480" i="2"/>
  <c r="AM480" i="2" s="1"/>
  <c r="AL481" i="2"/>
  <c r="AM481" i="2" s="1"/>
  <c r="AL482" i="2"/>
  <c r="AL483" i="2"/>
  <c r="AM483" i="2" s="1"/>
  <c r="AL484" i="2"/>
  <c r="AM484" i="2" s="1"/>
  <c r="AL485" i="2"/>
  <c r="AM485" i="2" s="1"/>
  <c r="AL486" i="2"/>
  <c r="AM486" i="2" s="1"/>
  <c r="AL487" i="2"/>
  <c r="AM487" i="2" s="1"/>
  <c r="AL488" i="2"/>
  <c r="AM488" i="2" s="1"/>
  <c r="AL489" i="2"/>
  <c r="AM489" i="2" s="1"/>
  <c r="AL490" i="2"/>
  <c r="AM490" i="2" s="1"/>
  <c r="AL491" i="2"/>
  <c r="AM491" i="2" s="1"/>
  <c r="AL492" i="2"/>
  <c r="AM492" i="2" s="1"/>
  <c r="AL493" i="2"/>
  <c r="AM493" i="2" s="1"/>
  <c r="AL494" i="2"/>
  <c r="AM494" i="2" s="1"/>
  <c r="AL495" i="2"/>
  <c r="AM495" i="2" s="1"/>
  <c r="AL496" i="2"/>
  <c r="AM496" i="2" s="1"/>
  <c r="AL497" i="2"/>
  <c r="AM497" i="2" s="1"/>
  <c r="AL498" i="2"/>
  <c r="AM498" i="2" s="1"/>
  <c r="AL499" i="2"/>
  <c r="AM499" i="2" s="1"/>
  <c r="AL500" i="2"/>
  <c r="AM500" i="2" s="1"/>
  <c r="AL501" i="2"/>
  <c r="AM501" i="2" s="1"/>
  <c r="AL502" i="2"/>
  <c r="AM502" i="2" s="1"/>
  <c r="AL503" i="2"/>
  <c r="AM503" i="2" s="1"/>
  <c r="AL504" i="2"/>
  <c r="AM504" i="2" s="1"/>
  <c r="AL505" i="2"/>
  <c r="AM505" i="2" s="1"/>
  <c r="AL506" i="2"/>
  <c r="AL507" i="2"/>
  <c r="AM507" i="2" s="1"/>
  <c r="AL508" i="2"/>
  <c r="AM508" i="2" s="1"/>
  <c r="AL509" i="2"/>
  <c r="AM509" i="2" s="1"/>
  <c r="AL510" i="2"/>
  <c r="AM510" i="2" s="1"/>
  <c r="AL511" i="2"/>
  <c r="AM511" i="2" s="1"/>
  <c r="AL512" i="2"/>
  <c r="AL513" i="2"/>
  <c r="AM513" i="2" s="1"/>
  <c r="AL514" i="2"/>
  <c r="AM514" i="2" s="1"/>
  <c r="AL515" i="2"/>
  <c r="AM515" i="2" s="1"/>
  <c r="AL516" i="2"/>
  <c r="AM516" i="2" s="1"/>
  <c r="AL517" i="2"/>
  <c r="AM517" i="2" s="1"/>
  <c r="AL518" i="2"/>
  <c r="AM518" i="2" s="1"/>
  <c r="AL519" i="2"/>
  <c r="AM519" i="2" s="1"/>
  <c r="AL520" i="2"/>
  <c r="AM520" i="2" s="1"/>
  <c r="AL521" i="2"/>
  <c r="AM521" i="2" s="1"/>
  <c r="AL522" i="2"/>
  <c r="AM522" i="2" s="1"/>
  <c r="AL523" i="2"/>
  <c r="AM523" i="2" s="1"/>
  <c r="AL524" i="2"/>
  <c r="AM524" i="2" s="1"/>
  <c r="AL525" i="2"/>
  <c r="AM525" i="2" s="1"/>
  <c r="AL526" i="2"/>
  <c r="AM526" i="2" s="1"/>
  <c r="AL527" i="2"/>
  <c r="AM527" i="2" s="1"/>
  <c r="AL528" i="2"/>
  <c r="AM528" i="2" s="1"/>
  <c r="AL529" i="2"/>
  <c r="AM529" i="2" s="1"/>
  <c r="AL530" i="2"/>
  <c r="AM530" i="2" s="1"/>
  <c r="AL531" i="2"/>
  <c r="AM531" i="2" s="1"/>
  <c r="AL532" i="2"/>
  <c r="AM532" i="2" s="1"/>
  <c r="AL533" i="2"/>
  <c r="AM533" i="2" s="1"/>
  <c r="AL534" i="2"/>
  <c r="AM534" i="2" s="1"/>
  <c r="AL535" i="2"/>
  <c r="AM535" i="2" s="1"/>
  <c r="AL536" i="2"/>
  <c r="AM536" i="2" s="1"/>
  <c r="AL537" i="2"/>
  <c r="AM537" i="2" s="1"/>
  <c r="AL538" i="2"/>
  <c r="AM538" i="2" s="1"/>
  <c r="AL539" i="2"/>
  <c r="AM539" i="2" s="1"/>
  <c r="AL540" i="2"/>
  <c r="AM540" i="2" s="1"/>
  <c r="AL541" i="2"/>
  <c r="AM541" i="2" s="1"/>
  <c r="AL542" i="2"/>
  <c r="AL543" i="2"/>
  <c r="AM543" i="2" s="1"/>
  <c r="AL544" i="2"/>
  <c r="AM544" i="2" s="1"/>
  <c r="AL545" i="2"/>
  <c r="AM545" i="2" s="1"/>
  <c r="AL546" i="2"/>
  <c r="AM546" i="2" s="1"/>
  <c r="AL547" i="2"/>
  <c r="AM547" i="2" s="1"/>
  <c r="AL548" i="2"/>
  <c r="AM548" i="2" s="1"/>
  <c r="AL549" i="2"/>
  <c r="AM549" i="2" s="1"/>
  <c r="AL550" i="2"/>
  <c r="AM550" i="2" s="1"/>
  <c r="AL551" i="2"/>
  <c r="AM551" i="2" s="1"/>
  <c r="AL552" i="2"/>
  <c r="AM552" i="2" s="1"/>
  <c r="AL553" i="2"/>
  <c r="AM553" i="2" s="1"/>
  <c r="AL554" i="2"/>
  <c r="AL555" i="2"/>
  <c r="AM555" i="2" s="1"/>
  <c r="AL556" i="2"/>
  <c r="AM556" i="2" s="1"/>
  <c r="AL557" i="2"/>
  <c r="AM557" i="2" s="1"/>
  <c r="AL558" i="2"/>
  <c r="AM558" i="2" s="1"/>
  <c r="AL559" i="2"/>
  <c r="AM559" i="2" s="1"/>
  <c r="AL560" i="2"/>
  <c r="AM560" i="2" s="1"/>
  <c r="AL561" i="2"/>
  <c r="AM561" i="2" s="1"/>
  <c r="AL562" i="2"/>
  <c r="AM562" i="2" s="1"/>
  <c r="AL563" i="2"/>
  <c r="AM563" i="2" s="1"/>
  <c r="AL564" i="2"/>
  <c r="AM564" i="2" s="1"/>
  <c r="AL565" i="2"/>
  <c r="AM565" i="2" s="1"/>
  <c r="AL566" i="2"/>
  <c r="AM566" i="2" s="1"/>
  <c r="AL567" i="2"/>
  <c r="AM567" i="2" s="1"/>
  <c r="AL568" i="2"/>
  <c r="AM568" i="2" s="1"/>
  <c r="AL569" i="2"/>
  <c r="AM569" i="2" s="1"/>
  <c r="AL570" i="2"/>
  <c r="AM570" i="2" s="1"/>
  <c r="AL571" i="2"/>
  <c r="AM571" i="2" s="1"/>
  <c r="AL572" i="2"/>
  <c r="AM572" i="2" s="1"/>
  <c r="AL573" i="2"/>
  <c r="AM573" i="2" s="1"/>
  <c r="AL574" i="2"/>
  <c r="AM574" i="2" s="1"/>
  <c r="AL575" i="2"/>
  <c r="AM575" i="2" s="1"/>
  <c r="AL576" i="2"/>
  <c r="AM576" i="2" s="1"/>
  <c r="AL577" i="2"/>
  <c r="AM577" i="2" s="1"/>
  <c r="AL578" i="2"/>
  <c r="AM578" i="2" s="1"/>
  <c r="AL579" i="2"/>
  <c r="AM579" i="2" s="1"/>
  <c r="AL580" i="2"/>
  <c r="AM580" i="2" s="1"/>
  <c r="AL581" i="2"/>
  <c r="AM581" i="2" s="1"/>
  <c r="AL582" i="2"/>
  <c r="AM582" i="2" s="1"/>
  <c r="AL583" i="2"/>
  <c r="AM583" i="2" s="1"/>
  <c r="AL584" i="2"/>
  <c r="AM584" i="2" s="1"/>
  <c r="AL585" i="2"/>
  <c r="AM585" i="2" s="1"/>
  <c r="AL586" i="2"/>
  <c r="AM586" i="2" s="1"/>
  <c r="AL587" i="2"/>
  <c r="AM587" i="2" s="1"/>
  <c r="AL588" i="2"/>
  <c r="AM588" i="2" s="1"/>
  <c r="AL589" i="2"/>
  <c r="AM589" i="2" s="1"/>
  <c r="AL590" i="2"/>
  <c r="AM590" i="2" s="1"/>
  <c r="AL591" i="2"/>
  <c r="AM591" i="2" s="1"/>
  <c r="AL592" i="2"/>
  <c r="AM592" i="2" s="1"/>
  <c r="AL593" i="2"/>
  <c r="AM593" i="2" s="1"/>
  <c r="AL594" i="2"/>
  <c r="AM594" i="2" s="1"/>
  <c r="AL595" i="2"/>
  <c r="AM595" i="2" s="1"/>
  <c r="AL596" i="2"/>
  <c r="AL597" i="2"/>
  <c r="AM597" i="2" s="1"/>
  <c r="AL598" i="2"/>
  <c r="AM598" i="2" s="1"/>
  <c r="AL599" i="2"/>
  <c r="AM599" i="2" s="1"/>
  <c r="AL600" i="2"/>
  <c r="AM600" i="2" s="1"/>
  <c r="AL601" i="2"/>
  <c r="AM601" i="2" s="1"/>
  <c r="AL602" i="2"/>
  <c r="AL603" i="2"/>
  <c r="AM603" i="2" s="1"/>
  <c r="AL604" i="2"/>
  <c r="AM604" i="2" s="1"/>
  <c r="AL605" i="2"/>
  <c r="AM605" i="2" s="1"/>
  <c r="AL606" i="2"/>
  <c r="AM606" i="2" s="1"/>
  <c r="AL607" i="2"/>
  <c r="AL608" i="2"/>
  <c r="AM608" i="2" s="1"/>
  <c r="AL609" i="2"/>
  <c r="AM609" i="2" s="1"/>
  <c r="AL610" i="2"/>
  <c r="AM610" i="2" s="1"/>
  <c r="AL611" i="2"/>
  <c r="AM611" i="2" s="1"/>
  <c r="AL612" i="2"/>
  <c r="AM612" i="2" s="1"/>
  <c r="AL613" i="2"/>
  <c r="AM613" i="2" s="1"/>
  <c r="AL614" i="2"/>
  <c r="AM614" i="2" s="1"/>
  <c r="AL615" i="2"/>
  <c r="AM615" i="2" s="1"/>
  <c r="AL616" i="2"/>
  <c r="AM616" i="2" s="1"/>
  <c r="AL617" i="2"/>
  <c r="AM617" i="2" s="1"/>
  <c r="AL618" i="2"/>
  <c r="AM618" i="2" s="1"/>
  <c r="AL619" i="2"/>
  <c r="AM619" i="2" s="1"/>
  <c r="AL620" i="2"/>
  <c r="AL621" i="2"/>
  <c r="AM621" i="2" s="1"/>
  <c r="AL622" i="2"/>
  <c r="AM622" i="2" s="1"/>
  <c r="AL623" i="2"/>
  <c r="AM623" i="2" s="1"/>
  <c r="AL624" i="2"/>
  <c r="AM624" i="2" s="1"/>
  <c r="AL625" i="2"/>
  <c r="AM625" i="2" s="1"/>
  <c r="AL626" i="2"/>
  <c r="AL627" i="2"/>
  <c r="AM627" i="2" s="1"/>
  <c r="AL628" i="2"/>
  <c r="AM628" i="2" s="1"/>
  <c r="AL629" i="2"/>
  <c r="AM629" i="2" s="1"/>
  <c r="AL630" i="2"/>
  <c r="AM630" i="2" s="1"/>
  <c r="AL631" i="2"/>
  <c r="AM631" i="2" s="1"/>
  <c r="AL632" i="2"/>
  <c r="AL633" i="2"/>
  <c r="AM633" i="2" s="1"/>
  <c r="AL634" i="2"/>
  <c r="AM634" i="2" s="1"/>
  <c r="AL635" i="2"/>
  <c r="AM635" i="2" s="1"/>
  <c r="AL636" i="2"/>
  <c r="AM636" i="2" s="1"/>
  <c r="AL637" i="2"/>
  <c r="AM637" i="2" s="1"/>
  <c r="AL638" i="2"/>
  <c r="AM638" i="2" s="1"/>
  <c r="AL639" i="2"/>
  <c r="AM639" i="2" s="1"/>
  <c r="AL640" i="2"/>
  <c r="AM640" i="2" s="1"/>
  <c r="AL641" i="2"/>
  <c r="AM641" i="2" s="1"/>
  <c r="AL642" i="2"/>
  <c r="AM642" i="2" s="1"/>
  <c r="AL643" i="2"/>
  <c r="AM643" i="2" s="1"/>
  <c r="AL644" i="2"/>
  <c r="AM644" i="2" s="1"/>
  <c r="AL645" i="2"/>
  <c r="AM645" i="2" s="1"/>
  <c r="AL646" i="2"/>
  <c r="AM646" i="2" s="1"/>
  <c r="AL647" i="2"/>
  <c r="AM647" i="2" s="1"/>
  <c r="AL648" i="2"/>
  <c r="AM648" i="2" s="1"/>
  <c r="AL649" i="2"/>
  <c r="AM649" i="2" s="1"/>
  <c r="AL650" i="2"/>
  <c r="AL651" i="2"/>
  <c r="AM651" i="2" s="1"/>
  <c r="AL652" i="2"/>
  <c r="AM652" i="2" s="1"/>
  <c r="AL653" i="2"/>
  <c r="AM653" i="2" s="1"/>
  <c r="AL654" i="2"/>
  <c r="AM654" i="2" s="1"/>
  <c r="AL655" i="2"/>
  <c r="AM655" i="2" s="1"/>
  <c r="AL656" i="2"/>
  <c r="AL657" i="2"/>
  <c r="AM657" i="2" s="1"/>
  <c r="AL658" i="2"/>
  <c r="AM658" i="2" s="1"/>
  <c r="AL659" i="2"/>
  <c r="AM659" i="2" s="1"/>
  <c r="AL660" i="2"/>
  <c r="AM660" i="2" s="1"/>
  <c r="AL661" i="2"/>
  <c r="AM661" i="2" s="1"/>
  <c r="AL662" i="2"/>
  <c r="AM662" i="2" s="1"/>
  <c r="AL663" i="2"/>
  <c r="AM663" i="2" s="1"/>
  <c r="AL664" i="2"/>
  <c r="AM664" i="2" s="1"/>
  <c r="AL665" i="2"/>
  <c r="AM665" i="2" s="1"/>
  <c r="AL666" i="2"/>
  <c r="AM666" i="2" s="1"/>
  <c r="AL667" i="2"/>
  <c r="AM667" i="2" s="1"/>
  <c r="AL668" i="2"/>
  <c r="AM668" i="2" s="1"/>
  <c r="AL669" i="2"/>
  <c r="AM669" i="2" s="1"/>
  <c r="AL670" i="2"/>
  <c r="AM670" i="2" s="1"/>
  <c r="AL671" i="2"/>
  <c r="AM671" i="2" s="1"/>
  <c r="AL672" i="2"/>
  <c r="AM672" i="2" s="1"/>
  <c r="AL673" i="2"/>
  <c r="AM673" i="2" s="1"/>
  <c r="AL674" i="2"/>
  <c r="AM674" i="2" s="1"/>
  <c r="AL675" i="2"/>
  <c r="AM675" i="2" s="1"/>
  <c r="AL676" i="2"/>
  <c r="AM676" i="2" s="1"/>
  <c r="AL677" i="2"/>
  <c r="AM677" i="2" s="1"/>
  <c r="AL678" i="2"/>
  <c r="AM678" i="2" s="1"/>
  <c r="AL679" i="2"/>
  <c r="AL680" i="2"/>
  <c r="AL681" i="2"/>
  <c r="AM681" i="2" s="1"/>
  <c r="AL682" i="2"/>
  <c r="AM682" i="2" s="1"/>
  <c r="AL683" i="2"/>
  <c r="AM683" i="2" s="1"/>
  <c r="AL684" i="2"/>
  <c r="AM684" i="2" s="1"/>
  <c r="AL685" i="2"/>
  <c r="AM685" i="2" s="1"/>
  <c r="AL686" i="2"/>
  <c r="AL687" i="2"/>
  <c r="AM687" i="2" s="1"/>
  <c r="AL688" i="2"/>
  <c r="AM688" i="2" s="1"/>
  <c r="AL689" i="2"/>
  <c r="AM689" i="2" s="1"/>
  <c r="AL690" i="2"/>
  <c r="AM690" i="2" s="1"/>
  <c r="AL691" i="2"/>
  <c r="AL692" i="2"/>
  <c r="AM692" i="2" s="1"/>
  <c r="AL693" i="2"/>
  <c r="AM693" i="2" s="1"/>
  <c r="AL694" i="2"/>
  <c r="AM694" i="2" s="1"/>
  <c r="AL695" i="2"/>
  <c r="AM695" i="2" s="1"/>
  <c r="AL696" i="2"/>
  <c r="AM696" i="2" s="1"/>
  <c r="AL697" i="2"/>
  <c r="AM697" i="2" s="1"/>
  <c r="AL698" i="2"/>
  <c r="AM698" i="2" s="1"/>
  <c r="AL699" i="2"/>
  <c r="AM699" i="2" s="1"/>
  <c r="AL700" i="2"/>
  <c r="AM700" i="2" s="1"/>
  <c r="AL701" i="2"/>
  <c r="AM701" i="2" s="1"/>
  <c r="AL702" i="2"/>
  <c r="AM702" i="2" s="1"/>
  <c r="AL703" i="2"/>
  <c r="AM703" i="2" s="1"/>
  <c r="AL704" i="2"/>
  <c r="AM704" i="2" s="1"/>
  <c r="AL705" i="2"/>
  <c r="AM705" i="2" s="1"/>
  <c r="AL706" i="2"/>
  <c r="AM706" i="2" s="1"/>
  <c r="AL707" i="2"/>
  <c r="AM707" i="2" s="1"/>
  <c r="AL708" i="2"/>
  <c r="AM708" i="2" s="1"/>
  <c r="AL709" i="2"/>
  <c r="AM709" i="2" s="1"/>
  <c r="AL710" i="2"/>
  <c r="AL711" i="2"/>
  <c r="AM711" i="2" s="1"/>
  <c r="AL712" i="2"/>
  <c r="AM712" i="2" s="1"/>
  <c r="AL713" i="2"/>
  <c r="AM713" i="2" s="1"/>
  <c r="AL714" i="2"/>
  <c r="AM714" i="2" s="1"/>
  <c r="AL715" i="2"/>
  <c r="AM715" i="2" s="1"/>
  <c r="AL716" i="2"/>
  <c r="AL717" i="2"/>
  <c r="AM717" i="2" s="1"/>
  <c r="AL718" i="2"/>
  <c r="AM718" i="2" s="1"/>
  <c r="AL719" i="2"/>
  <c r="AM719" i="2" s="1"/>
  <c r="AL720" i="2"/>
  <c r="AM720" i="2" s="1"/>
  <c r="AL721" i="2"/>
  <c r="AM721" i="2" s="1"/>
  <c r="AL722" i="2"/>
  <c r="AL723" i="2"/>
  <c r="AM723" i="2" s="1"/>
  <c r="AL724" i="2"/>
  <c r="AM724" i="2" s="1"/>
  <c r="AL725" i="2"/>
  <c r="AM725" i="2" s="1"/>
  <c r="AL726" i="2"/>
  <c r="AM726" i="2" s="1"/>
  <c r="AL727" i="2"/>
  <c r="AM727" i="2" s="1"/>
  <c r="AL728" i="2"/>
  <c r="AM728" i="2" s="1"/>
  <c r="AL729" i="2"/>
  <c r="AM729" i="2" s="1"/>
  <c r="AL730" i="2"/>
  <c r="AM730" i="2" s="1"/>
  <c r="AL731" i="2"/>
  <c r="AM731" i="2" s="1"/>
  <c r="AL732" i="2"/>
  <c r="AM732" i="2" s="1"/>
  <c r="AL733" i="2"/>
  <c r="AM733" i="2" s="1"/>
  <c r="AL734" i="2"/>
  <c r="AM734" i="2" s="1"/>
  <c r="AL735" i="2"/>
  <c r="AM735" i="2" s="1"/>
  <c r="AL736" i="2"/>
  <c r="AM736" i="2" s="1"/>
  <c r="AL737" i="2"/>
  <c r="AM737" i="2" s="1"/>
  <c r="AL738" i="2"/>
  <c r="AM738" i="2" s="1"/>
  <c r="AL739" i="2"/>
  <c r="AM739" i="2" s="1"/>
  <c r="AL740" i="2"/>
  <c r="AM740" i="2" s="1"/>
  <c r="AL741" i="2"/>
  <c r="AM741" i="2" s="1"/>
  <c r="AL742" i="2"/>
  <c r="AM742" i="2" s="1"/>
  <c r="AL743" i="2"/>
  <c r="AM743" i="2" s="1"/>
  <c r="AL744" i="2"/>
  <c r="AM744" i="2" s="1"/>
  <c r="AL745" i="2"/>
  <c r="AM745" i="2" s="1"/>
  <c r="AL746" i="2"/>
  <c r="AM746" i="2" s="1"/>
  <c r="AL747" i="2"/>
  <c r="AM747" i="2" s="1"/>
  <c r="AL748" i="2"/>
  <c r="AM748" i="2" s="1"/>
  <c r="AL749" i="2"/>
  <c r="AM749" i="2" s="1"/>
  <c r="AL750" i="2"/>
  <c r="AM750" i="2" s="1"/>
  <c r="AL751" i="2"/>
  <c r="AM751" i="2" s="1"/>
  <c r="AL752" i="2"/>
  <c r="AL753" i="2"/>
  <c r="AM753" i="2" s="1"/>
  <c r="AL754" i="2"/>
  <c r="AM754" i="2" s="1"/>
  <c r="AL755" i="2"/>
  <c r="AM755" i="2" s="1"/>
  <c r="AL756" i="2"/>
  <c r="AM756" i="2" s="1"/>
  <c r="AL757" i="2"/>
  <c r="AM757" i="2" s="1"/>
  <c r="AL758" i="2"/>
  <c r="AL759" i="2"/>
  <c r="AM759" i="2" s="1"/>
  <c r="AL760" i="2"/>
  <c r="AM760" i="2" s="1"/>
  <c r="AL761" i="2"/>
  <c r="AM761" i="2" s="1"/>
  <c r="AL762" i="2"/>
  <c r="AM762" i="2" s="1"/>
  <c r="AL763" i="2"/>
  <c r="AM763" i="2" s="1"/>
  <c r="AL764" i="2"/>
  <c r="AM764" i="2" s="1"/>
  <c r="AL765" i="2"/>
  <c r="AM765" i="2" s="1"/>
  <c r="AL766" i="2"/>
  <c r="AM766" i="2" s="1"/>
  <c r="AL767" i="2"/>
  <c r="AM767" i="2" s="1"/>
  <c r="AL768" i="2"/>
  <c r="AM768" i="2" s="1"/>
  <c r="AL769" i="2"/>
  <c r="AM769" i="2" s="1"/>
  <c r="AL770" i="2"/>
  <c r="AM770" i="2" s="1"/>
  <c r="AL771" i="2"/>
  <c r="AM771" i="2" s="1"/>
  <c r="AL772" i="2"/>
  <c r="AM772" i="2" s="1"/>
  <c r="AL773" i="2"/>
  <c r="AM773" i="2" s="1"/>
  <c r="AL774" i="2"/>
  <c r="AM774" i="2" s="1"/>
  <c r="AL775" i="2"/>
  <c r="AM775" i="2" s="1"/>
  <c r="AL776" i="2"/>
  <c r="AM776" i="2" s="1"/>
  <c r="AL777" i="2"/>
  <c r="AM777" i="2" s="1"/>
  <c r="AL778" i="2"/>
  <c r="AM778" i="2" s="1"/>
  <c r="AL779" i="2"/>
  <c r="AM779" i="2" s="1"/>
  <c r="AL780" i="2"/>
  <c r="AM780" i="2" s="1"/>
  <c r="AL781" i="2"/>
  <c r="AM781" i="2" s="1"/>
  <c r="AL782" i="2"/>
  <c r="AL783" i="2"/>
  <c r="AM783" i="2" s="1"/>
  <c r="AL784" i="2"/>
  <c r="AM784" i="2" s="1"/>
  <c r="AL785" i="2"/>
  <c r="AM785" i="2" s="1"/>
  <c r="AL786" i="2"/>
  <c r="AM786" i="2" s="1"/>
  <c r="AL787" i="2"/>
  <c r="AM787" i="2" s="1"/>
  <c r="AL788" i="2"/>
  <c r="AL789" i="2"/>
  <c r="AM789" i="2" s="1"/>
  <c r="AL790" i="2"/>
  <c r="AM790" i="2" s="1"/>
  <c r="AL791" i="2"/>
  <c r="AM791" i="2" s="1"/>
  <c r="AL792" i="2"/>
  <c r="AM792" i="2" s="1"/>
  <c r="AL793" i="2"/>
  <c r="AM793" i="2" s="1"/>
  <c r="AL794" i="2"/>
  <c r="AM794" i="2" s="1"/>
  <c r="AL795" i="2"/>
  <c r="AM795" i="2" s="1"/>
  <c r="AL796" i="2"/>
  <c r="AM796" i="2" s="1"/>
  <c r="AL797" i="2"/>
  <c r="AM797" i="2" s="1"/>
  <c r="AL798" i="2"/>
  <c r="AM798" i="2" s="1"/>
  <c r="AL799" i="2"/>
  <c r="AM799" i="2" s="1"/>
  <c r="AL800" i="2"/>
  <c r="AM800" i="2" s="1"/>
  <c r="AL801" i="2"/>
  <c r="AM801" i="2" s="1"/>
  <c r="AL802" i="2"/>
  <c r="AM802" i="2" s="1"/>
  <c r="AL803" i="2"/>
  <c r="AM803" i="2" s="1"/>
  <c r="AL804" i="2"/>
  <c r="AM804" i="2" s="1"/>
  <c r="AL805" i="2"/>
  <c r="AM805" i="2" s="1"/>
  <c r="AL806" i="2"/>
  <c r="AM806" i="2" s="1"/>
  <c r="AL807" i="2"/>
  <c r="AM807" i="2" s="1"/>
  <c r="AL808" i="2"/>
  <c r="AM808" i="2" s="1"/>
  <c r="AL809" i="2"/>
  <c r="AM809" i="2" s="1"/>
  <c r="AL810" i="2"/>
  <c r="AM810" i="2" s="1"/>
  <c r="AL811" i="2"/>
  <c r="AM811" i="2" s="1"/>
  <c r="AL812" i="2"/>
  <c r="AL813" i="2"/>
  <c r="AM813" i="2" s="1"/>
  <c r="AL814" i="2"/>
  <c r="AM814" i="2" s="1"/>
  <c r="AL815" i="2"/>
  <c r="AM815" i="2" s="1"/>
  <c r="AL816" i="2"/>
  <c r="AM816" i="2" s="1"/>
  <c r="AL817" i="2"/>
  <c r="AM817" i="2" s="1"/>
  <c r="AL818" i="2"/>
  <c r="AM818" i="2" s="1"/>
  <c r="AL819" i="2"/>
  <c r="AM819" i="2" s="1"/>
  <c r="AL820" i="2"/>
  <c r="AM820" i="2" s="1"/>
  <c r="AL821" i="2"/>
  <c r="AM821" i="2" s="1"/>
  <c r="AL822" i="2"/>
  <c r="AM822" i="2" s="1"/>
  <c r="AL823" i="2"/>
  <c r="AM823" i="2" s="1"/>
  <c r="AL824" i="2"/>
  <c r="AM824" i="2" s="1"/>
  <c r="AL825" i="2"/>
  <c r="AM825" i="2" s="1"/>
  <c r="AL826" i="2"/>
  <c r="AM826" i="2" s="1"/>
  <c r="AL827" i="2"/>
  <c r="AM827" i="2" s="1"/>
  <c r="AL828" i="2"/>
  <c r="AM828" i="2" s="1"/>
  <c r="AL829" i="2"/>
  <c r="AM829" i="2" s="1"/>
  <c r="AL830" i="2"/>
  <c r="AM830" i="2" s="1"/>
  <c r="AL831" i="2"/>
  <c r="AM831" i="2" s="1"/>
  <c r="AL832" i="2"/>
  <c r="AM832" i="2" s="1"/>
  <c r="AL833" i="2"/>
  <c r="AM833" i="2" s="1"/>
  <c r="AL834" i="2"/>
  <c r="AM834" i="2" s="1"/>
  <c r="AL835" i="2"/>
  <c r="AM835" i="2" s="1"/>
  <c r="AL836" i="2"/>
  <c r="AL837" i="2"/>
  <c r="AM837" i="2" s="1"/>
  <c r="AL838" i="2"/>
  <c r="AM838" i="2" s="1"/>
  <c r="AL839" i="2"/>
  <c r="AM839" i="2" s="1"/>
  <c r="AL840" i="2"/>
  <c r="AM840" i="2" s="1"/>
  <c r="AL841" i="2"/>
  <c r="AM841" i="2" s="1"/>
  <c r="AL842" i="2"/>
  <c r="AL843" i="2"/>
  <c r="AM843" i="2" s="1"/>
  <c r="AL844" i="2"/>
  <c r="AM844" i="2" s="1"/>
  <c r="AL845" i="2"/>
  <c r="AM845" i="2" s="1"/>
  <c r="AL846" i="2"/>
  <c r="AM846" i="2" s="1"/>
  <c r="AL847" i="2"/>
  <c r="AM847" i="2" s="1"/>
  <c r="AL848" i="2"/>
  <c r="AM848" i="2" s="1"/>
  <c r="AL849" i="2"/>
  <c r="AM849" i="2" s="1"/>
  <c r="AL850" i="2"/>
  <c r="AM850" i="2" s="1"/>
  <c r="AL851" i="2"/>
  <c r="AM851" i="2" s="1"/>
  <c r="AL852" i="2"/>
  <c r="AM852" i="2" s="1"/>
  <c r="AL853" i="2"/>
  <c r="AM853" i="2" s="1"/>
  <c r="AL854" i="2"/>
  <c r="AM854" i="2" s="1"/>
  <c r="AL855" i="2"/>
  <c r="AM855" i="2" s="1"/>
  <c r="AL856" i="2"/>
  <c r="AM856" i="2" s="1"/>
  <c r="AL857" i="2"/>
  <c r="AM857" i="2" s="1"/>
  <c r="AL858" i="2"/>
  <c r="AM858" i="2" s="1"/>
  <c r="AL859" i="2"/>
  <c r="AM859" i="2" s="1"/>
  <c r="AL860" i="2"/>
  <c r="AM860" i="2" s="1"/>
  <c r="AL861" i="2"/>
  <c r="AM861" i="2" s="1"/>
  <c r="AL862" i="2"/>
  <c r="AM862" i="2" s="1"/>
  <c r="AL863" i="2"/>
  <c r="AM863" i="2" s="1"/>
  <c r="AL864" i="2"/>
  <c r="AM864" i="2" s="1"/>
  <c r="AL865" i="2"/>
  <c r="AM865" i="2" s="1"/>
  <c r="AL866" i="2"/>
  <c r="AL867" i="2"/>
  <c r="AM867" i="2" s="1"/>
  <c r="AL868" i="2"/>
  <c r="AM868" i="2" s="1"/>
  <c r="AL869" i="2"/>
  <c r="AM869" i="2" s="1"/>
  <c r="AL870" i="2"/>
  <c r="AM870" i="2" s="1"/>
  <c r="AL871" i="2"/>
  <c r="AM871" i="2" s="1"/>
  <c r="AL872" i="2"/>
  <c r="AL873" i="2"/>
  <c r="AM873" i="2" s="1"/>
  <c r="AL874" i="2"/>
  <c r="AM874" i="2" s="1"/>
  <c r="AL875" i="2"/>
  <c r="AM875" i="2" s="1"/>
  <c r="AL876" i="2"/>
  <c r="AM876" i="2" s="1"/>
  <c r="AL877" i="2"/>
  <c r="AM877" i="2" s="1"/>
  <c r="AL878" i="2"/>
  <c r="AL879" i="2"/>
  <c r="AM879" i="2" s="1"/>
  <c r="AL880" i="2"/>
  <c r="AM880" i="2" s="1"/>
  <c r="AL881" i="2"/>
  <c r="AM881" i="2" s="1"/>
  <c r="AL882" i="2"/>
  <c r="AM882" i="2" s="1"/>
  <c r="AL883" i="2"/>
  <c r="AM883" i="2" s="1"/>
  <c r="AL884" i="2"/>
  <c r="AM884" i="2" s="1"/>
  <c r="AL885" i="2"/>
  <c r="AM885" i="2" s="1"/>
  <c r="AL886" i="2"/>
  <c r="AM886" i="2" s="1"/>
  <c r="AL887" i="2"/>
  <c r="AM887" i="2" s="1"/>
  <c r="AL888" i="2"/>
  <c r="AM888" i="2" s="1"/>
  <c r="AL889" i="2"/>
  <c r="AM889" i="2" s="1"/>
  <c r="AL890" i="2"/>
  <c r="AM890" i="2" s="1"/>
  <c r="AL891" i="2"/>
  <c r="AM891" i="2" s="1"/>
  <c r="AL892" i="2"/>
  <c r="AM892" i="2" s="1"/>
  <c r="AL893" i="2"/>
  <c r="AM893" i="2" s="1"/>
  <c r="AL894" i="2"/>
  <c r="AM894" i="2" s="1"/>
  <c r="AL895" i="2"/>
  <c r="AM895" i="2" s="1"/>
  <c r="AL896" i="2"/>
  <c r="AM896" i="2" s="1"/>
  <c r="AL897" i="2"/>
  <c r="AM897" i="2" s="1"/>
  <c r="AL898" i="2"/>
  <c r="AM898" i="2" s="1"/>
  <c r="AL899" i="2"/>
  <c r="AM899" i="2" s="1"/>
  <c r="AL900" i="2"/>
  <c r="AM900" i="2" s="1"/>
  <c r="AL901" i="2"/>
  <c r="AL902" i="2"/>
  <c r="AL903" i="2"/>
  <c r="AM903" i="2" s="1"/>
  <c r="AL904" i="2"/>
  <c r="AM904" i="2" s="1"/>
  <c r="AL905" i="2"/>
  <c r="AM905" i="2" s="1"/>
  <c r="AL906" i="2"/>
  <c r="AM906" i="2" s="1"/>
  <c r="AL907" i="2"/>
  <c r="AM907" i="2" s="1"/>
  <c r="AL908" i="2"/>
  <c r="AL909" i="2"/>
  <c r="AM909" i="2" s="1"/>
  <c r="AL910" i="2"/>
  <c r="AM910" i="2" s="1"/>
  <c r="AL911" i="2"/>
  <c r="AM911" i="2" s="1"/>
  <c r="AL912" i="2"/>
  <c r="AM912" i="2" s="1"/>
  <c r="AL913" i="2"/>
  <c r="AM913" i="2" s="1"/>
  <c r="AL914" i="2"/>
  <c r="AM914" i="2" s="1"/>
  <c r="AL915" i="2"/>
  <c r="AM915" i="2" s="1"/>
  <c r="AL916" i="2"/>
  <c r="AM916" i="2" s="1"/>
  <c r="AL917" i="2"/>
  <c r="AM917" i="2" s="1"/>
  <c r="AL918" i="2"/>
  <c r="AM918" i="2" s="1"/>
  <c r="AL919" i="2"/>
  <c r="AM919" i="2" s="1"/>
  <c r="AL920" i="2"/>
  <c r="AM920" i="2" s="1"/>
  <c r="AL921" i="2"/>
  <c r="AM921" i="2" s="1"/>
  <c r="AL922" i="2"/>
  <c r="AM922" i="2" s="1"/>
  <c r="AL923" i="2"/>
  <c r="AM923" i="2" s="1"/>
  <c r="AL924" i="2"/>
  <c r="AM924" i="2" s="1"/>
  <c r="AL925" i="2"/>
  <c r="AM925" i="2" s="1"/>
  <c r="AL926" i="2"/>
  <c r="AL927" i="2"/>
  <c r="AM927" i="2" s="1"/>
  <c r="AL928" i="2"/>
  <c r="AM928" i="2" s="1"/>
  <c r="AL929" i="2"/>
  <c r="AM929" i="2" s="1"/>
  <c r="AL930" i="2"/>
  <c r="AM930" i="2" s="1"/>
  <c r="AL931" i="2"/>
  <c r="AM931" i="2" s="1"/>
  <c r="AL932" i="2"/>
  <c r="AL933" i="2"/>
  <c r="AM933" i="2" s="1"/>
  <c r="AL934" i="2"/>
  <c r="AM934" i="2" s="1"/>
  <c r="AL935" i="2"/>
  <c r="AM935" i="2" s="1"/>
  <c r="AL936" i="2"/>
  <c r="AM936" i="2" s="1"/>
  <c r="AL937" i="2"/>
  <c r="AM937" i="2" s="1"/>
  <c r="AL938" i="2"/>
  <c r="AM938" i="2" s="1"/>
  <c r="AL939" i="2"/>
  <c r="AM939" i="2" s="1"/>
  <c r="AL940" i="2"/>
  <c r="AM940" i="2" s="1"/>
  <c r="AL941" i="2"/>
  <c r="AM941" i="2" s="1"/>
  <c r="AL942" i="2"/>
  <c r="AM942" i="2" s="1"/>
  <c r="AL943" i="2"/>
  <c r="AM943" i="2" s="1"/>
  <c r="AL944" i="2"/>
  <c r="AL945" i="2"/>
  <c r="AM945" i="2" s="1"/>
  <c r="AL946" i="2"/>
  <c r="AM946" i="2" s="1"/>
  <c r="AL947" i="2"/>
  <c r="AM947" i="2" s="1"/>
  <c r="AL948" i="2"/>
  <c r="AM948" i="2" s="1"/>
  <c r="AL949" i="2"/>
  <c r="AL950" i="2"/>
  <c r="AM950" i="2" s="1"/>
  <c r="AL951" i="2"/>
  <c r="AM951" i="2" s="1"/>
  <c r="AL952" i="2"/>
  <c r="AM952" i="2" s="1"/>
  <c r="AL953" i="2"/>
  <c r="AM953" i="2" s="1"/>
  <c r="AL954" i="2"/>
  <c r="AM954" i="2" s="1"/>
  <c r="AL955" i="2"/>
  <c r="AM955" i="2" s="1"/>
  <c r="AL956" i="2"/>
  <c r="AM956" i="2" s="1"/>
  <c r="AL957" i="2"/>
  <c r="AM957" i="2" s="1"/>
  <c r="AL958" i="2"/>
  <c r="AM958" i="2" s="1"/>
  <c r="AL959" i="2"/>
  <c r="AM959" i="2" s="1"/>
  <c r="AL960" i="2"/>
  <c r="AM960" i="2" s="1"/>
  <c r="AL961" i="2"/>
  <c r="AM961" i="2" s="1"/>
  <c r="AL962" i="2"/>
  <c r="AL963" i="2"/>
  <c r="AM963" i="2" s="1"/>
  <c r="AL964" i="2"/>
  <c r="AM964" i="2" s="1"/>
  <c r="AL965" i="2"/>
  <c r="AM965" i="2" s="1"/>
  <c r="AL966" i="2"/>
  <c r="AM966" i="2" s="1"/>
  <c r="AL967" i="2"/>
  <c r="AL968" i="2"/>
  <c r="AM968" i="2" s="1"/>
  <c r="AL969" i="2"/>
  <c r="AM969" i="2" s="1"/>
  <c r="AL970" i="2"/>
  <c r="AM970" i="2" s="1"/>
  <c r="AL971" i="2"/>
  <c r="AM971" i="2" s="1"/>
  <c r="AL972" i="2"/>
  <c r="AM972" i="2" s="1"/>
  <c r="AL973" i="2"/>
  <c r="AM973" i="2" s="1"/>
  <c r="AL974" i="2"/>
  <c r="AM974" i="2" s="1"/>
  <c r="AL975" i="2"/>
  <c r="AM975" i="2" s="1"/>
  <c r="AL976" i="2"/>
  <c r="AM976" i="2" s="1"/>
  <c r="AL977" i="2"/>
  <c r="AM977" i="2" s="1"/>
  <c r="AL978" i="2"/>
  <c r="AM978" i="2" s="1"/>
  <c r="AL979" i="2"/>
  <c r="AM979" i="2" s="1"/>
  <c r="AL980" i="2"/>
  <c r="AM980" i="2" s="1"/>
  <c r="AL981" i="2"/>
  <c r="AM981" i="2" s="1"/>
  <c r="AL982" i="2"/>
  <c r="AM982" i="2" s="1"/>
  <c r="AL983" i="2"/>
  <c r="AM983" i="2" s="1"/>
  <c r="AL984" i="2"/>
  <c r="AM984" i="2" s="1"/>
  <c r="AL985" i="2"/>
  <c r="AM985" i="2" s="1"/>
  <c r="AL986" i="2"/>
  <c r="AL987" i="2"/>
  <c r="AM987" i="2" s="1"/>
  <c r="AL988" i="2"/>
  <c r="AM988" i="2" s="1"/>
  <c r="AL989" i="2"/>
  <c r="AM989" i="2" s="1"/>
  <c r="AL990" i="2"/>
  <c r="AM990" i="2" s="1"/>
  <c r="AL991" i="2"/>
  <c r="AM991" i="2" s="1"/>
  <c r="AL992" i="2"/>
  <c r="AL993" i="2"/>
  <c r="AM993" i="2" s="1"/>
  <c r="AL994" i="2"/>
  <c r="AM994" i="2" s="1"/>
  <c r="AL995" i="2"/>
  <c r="AM995" i="2" s="1"/>
  <c r="AL996" i="2"/>
  <c r="AM996" i="2" s="1"/>
  <c r="AL997" i="2"/>
  <c r="AM997" i="2" s="1"/>
  <c r="AL998" i="2"/>
  <c r="AM998" i="2" s="1"/>
  <c r="AL999" i="2"/>
  <c r="AM999" i="2" s="1"/>
  <c r="AL1000" i="2"/>
  <c r="AM1000" i="2" s="1"/>
  <c r="AL1001" i="2"/>
  <c r="AM1001" i="2" s="1"/>
  <c r="AL1002" i="2"/>
  <c r="AM1002" i="2" s="1"/>
  <c r="AL1003" i="2"/>
  <c r="AM1003" i="2" s="1"/>
  <c r="AL1004" i="2"/>
  <c r="AM1004" i="2" s="1"/>
  <c r="AL1005" i="2"/>
  <c r="AM1005" i="2" s="1"/>
  <c r="AL1006" i="2"/>
  <c r="AM1006" i="2" s="1"/>
  <c r="AL1007" i="2"/>
  <c r="AL1008" i="2"/>
  <c r="AM1008" i="2" s="1"/>
  <c r="AL1009" i="2"/>
  <c r="AL1010" i="2"/>
  <c r="AL1011" i="2"/>
  <c r="AM1011" i="2" s="1"/>
  <c r="AL1012" i="2"/>
  <c r="AM1012" i="2" s="1"/>
  <c r="AL1013" i="2"/>
  <c r="AM1013" i="2" s="1"/>
  <c r="AL1014" i="2"/>
  <c r="AM1014" i="2" s="1"/>
  <c r="AL1015" i="2"/>
  <c r="AM1015" i="2" s="1"/>
  <c r="AL1016" i="2"/>
  <c r="AM1016" i="2" s="1"/>
  <c r="AL1017" i="2"/>
  <c r="AM1017" i="2" s="1"/>
  <c r="AL1018" i="2"/>
  <c r="AM1018" i="2" s="1"/>
  <c r="AL1019" i="2"/>
  <c r="AM1019" i="2" s="1"/>
  <c r="AL1020" i="2"/>
  <c r="AM1020" i="2" s="1"/>
  <c r="AL1021" i="2"/>
  <c r="AL1022" i="2"/>
  <c r="AL1023" i="2"/>
  <c r="AM1023" i="2" s="1"/>
  <c r="AL1024" i="2"/>
  <c r="AM1024" i="2" s="1"/>
  <c r="AL1025" i="2"/>
  <c r="AM1025" i="2" s="1"/>
  <c r="AL1026" i="2"/>
  <c r="AM1026" i="2" s="1"/>
  <c r="AL1027" i="2"/>
  <c r="AM1027" i="2" s="1"/>
  <c r="AL1028" i="2"/>
  <c r="AM1028" i="2" s="1"/>
  <c r="AL1029" i="2"/>
  <c r="AM1029" i="2" s="1"/>
  <c r="AL1030" i="2"/>
  <c r="AM1030" i="2" s="1"/>
  <c r="AL1031" i="2"/>
  <c r="AM1031" i="2" s="1"/>
  <c r="AL1032" i="2"/>
  <c r="AM1032" i="2" s="1"/>
  <c r="AL1033" i="2"/>
  <c r="AM1033" i="2" s="1"/>
  <c r="AL1034" i="2"/>
  <c r="AL1035" i="2"/>
  <c r="AM1035" i="2" s="1"/>
  <c r="AL1036" i="2"/>
  <c r="AM1036" i="2" s="1"/>
  <c r="AL1037" i="2"/>
  <c r="AM1037" i="2" s="1"/>
  <c r="AL1038" i="2"/>
  <c r="AM1038" i="2" s="1"/>
  <c r="AL1039" i="2"/>
  <c r="AM1039" i="2" s="1"/>
  <c r="AL1040" i="2"/>
  <c r="AM1040" i="2" s="1"/>
  <c r="AL1041" i="2"/>
  <c r="AM1041" i="2" s="1"/>
  <c r="AL1042" i="2"/>
  <c r="AM1042" i="2" s="1"/>
  <c r="AL1043" i="2"/>
  <c r="AM1043" i="2" s="1"/>
  <c r="AL1044" i="2"/>
  <c r="AM1044" i="2" s="1"/>
  <c r="AL1045" i="2"/>
  <c r="AM1045" i="2" s="1"/>
  <c r="AL1046" i="2"/>
  <c r="AM1046" i="2" s="1"/>
  <c r="AL1047" i="2"/>
  <c r="AM1047" i="2" s="1"/>
  <c r="AL1048" i="2"/>
  <c r="AM1048" i="2" s="1"/>
  <c r="AL1049" i="2"/>
  <c r="AM1049" i="2" s="1"/>
  <c r="AL1050" i="2"/>
  <c r="AM1050" i="2" s="1"/>
  <c r="AL1051" i="2"/>
  <c r="AM1051" i="2" s="1"/>
  <c r="AL1052" i="2"/>
  <c r="AM1052" i="2" s="1"/>
  <c r="AL1053" i="2"/>
  <c r="AM1053" i="2" s="1"/>
  <c r="AL1054" i="2"/>
  <c r="AM1054" i="2" s="1"/>
  <c r="AL1055" i="2"/>
  <c r="AM1055" i="2" s="1"/>
  <c r="AL1056" i="2"/>
  <c r="AM1056" i="2" s="1"/>
  <c r="AL1057" i="2"/>
  <c r="AM1057" i="2" s="1"/>
  <c r="AL1058" i="2"/>
  <c r="AL1059" i="2"/>
  <c r="AM1059" i="2" s="1"/>
  <c r="AL1060" i="2"/>
  <c r="AM1060" i="2" s="1"/>
  <c r="AL1061" i="2"/>
  <c r="AM1061" i="2" s="1"/>
  <c r="AL1062" i="2"/>
  <c r="AM1062" i="2" s="1"/>
  <c r="AL1063" i="2"/>
  <c r="AM1063" i="2" s="1"/>
  <c r="AL1064" i="2"/>
  <c r="AM1064" i="2" s="1"/>
  <c r="AL1065" i="2"/>
  <c r="AM1065" i="2" s="1"/>
  <c r="AL1066" i="2"/>
  <c r="AL1067" i="2"/>
  <c r="AM1067" i="2" s="1"/>
  <c r="AL1068" i="2"/>
  <c r="AM1068" i="2" s="1"/>
  <c r="AL1069" i="2"/>
  <c r="AM1069" i="2" s="1"/>
  <c r="AL1070" i="2"/>
  <c r="AM1070" i="2" s="1"/>
  <c r="AL1071" i="2"/>
  <c r="AM1071" i="2" s="1"/>
  <c r="AL1072" i="2"/>
  <c r="AM1072" i="2" s="1"/>
  <c r="AL1073" i="2"/>
  <c r="AM1073" i="2" s="1"/>
  <c r="AL1074" i="2"/>
  <c r="AM1074" i="2" s="1"/>
  <c r="AL1075" i="2"/>
  <c r="AM1075" i="2" s="1"/>
  <c r="AL1076" i="2"/>
  <c r="AM1076" i="2" s="1"/>
  <c r="AL1077" i="2"/>
  <c r="AM1077" i="2" s="1"/>
  <c r="AL1078" i="2"/>
  <c r="AM1078" i="2" s="1"/>
  <c r="AL1079" i="2"/>
  <c r="AM1079" i="2" s="1"/>
  <c r="AL1080" i="2"/>
  <c r="AM1080" i="2" s="1"/>
  <c r="AL1081" i="2"/>
  <c r="AM1081" i="2" s="1"/>
  <c r="AL1082" i="2"/>
  <c r="AM1082" i="2" s="1"/>
  <c r="AL1083" i="2"/>
  <c r="AM1083" i="2" s="1"/>
  <c r="AL1084" i="2"/>
  <c r="AM1084" i="2" s="1"/>
  <c r="AL1085" i="2"/>
  <c r="AM1085" i="2" s="1"/>
  <c r="AL1086" i="2"/>
  <c r="AM1086" i="2" s="1"/>
  <c r="AL1087" i="2"/>
  <c r="AM1087" i="2" s="1"/>
  <c r="AL1088" i="2"/>
  <c r="AL1089" i="2"/>
  <c r="AM1089" i="2" s="1"/>
  <c r="AL1090" i="2"/>
  <c r="AM1090" i="2" s="1"/>
  <c r="AL1091" i="2"/>
  <c r="AM1091" i="2" s="1"/>
  <c r="AL1092" i="2"/>
  <c r="AM1092" i="2" s="1"/>
  <c r="AL1093" i="2"/>
  <c r="AM1093" i="2" s="1"/>
  <c r="AL1094" i="2"/>
  <c r="AL1095" i="2"/>
  <c r="AM1095" i="2" s="1"/>
  <c r="AL1096" i="2"/>
  <c r="AM1096" i="2" s="1"/>
  <c r="AL1097" i="2"/>
  <c r="AM1097" i="2" s="1"/>
  <c r="AL1098" i="2"/>
  <c r="AM1098" i="2" s="1"/>
  <c r="AL1099" i="2"/>
  <c r="AM1099" i="2" s="1"/>
  <c r="AL1100" i="2"/>
  <c r="AM1100" i="2" s="1"/>
  <c r="AL1101" i="2"/>
  <c r="AM1101" i="2" s="1"/>
  <c r="AL1102" i="2"/>
  <c r="AM1102" i="2" s="1"/>
  <c r="AL1103" i="2"/>
  <c r="AM1103" i="2" s="1"/>
  <c r="AL1104" i="2"/>
  <c r="AM1104" i="2" s="1"/>
  <c r="AL1105" i="2"/>
  <c r="AM1105" i="2" s="1"/>
  <c r="AL1106" i="2"/>
  <c r="AM1106" i="2" s="1"/>
  <c r="AL1107" i="2"/>
  <c r="AM1107" i="2" s="1"/>
  <c r="AL1108" i="2"/>
  <c r="AM1108" i="2" s="1"/>
  <c r="AL1109" i="2"/>
  <c r="AM1109" i="2" s="1"/>
  <c r="AL1110" i="2"/>
  <c r="AM1110" i="2" s="1"/>
  <c r="AL1111" i="2"/>
  <c r="AM1111" i="2" s="1"/>
  <c r="AL1112" i="2"/>
  <c r="AM1112" i="2" s="1"/>
  <c r="AL1113" i="2"/>
  <c r="AM1113" i="2" s="1"/>
  <c r="AL1114" i="2"/>
  <c r="AM1114" i="2" s="1"/>
  <c r="AL1115" i="2"/>
  <c r="AM1115" i="2" s="1"/>
  <c r="AL1116" i="2"/>
  <c r="AM1116" i="2" s="1"/>
  <c r="AL1117" i="2"/>
  <c r="AM1117" i="2" s="1"/>
  <c r="AL1118" i="2"/>
  <c r="AL1119" i="2"/>
  <c r="AM1119" i="2" s="1"/>
  <c r="AL1120" i="2"/>
  <c r="AM1120" i="2" s="1"/>
  <c r="AL1121" i="2"/>
  <c r="AM1121" i="2" s="1"/>
  <c r="AL1122" i="2"/>
  <c r="AM1122" i="2" s="1"/>
  <c r="AL1123" i="2"/>
  <c r="AM1123" i="2" s="1"/>
  <c r="AL1124" i="2"/>
  <c r="AL1125" i="2"/>
  <c r="AM1125" i="2" s="1"/>
  <c r="AL1126" i="2"/>
  <c r="AM1126" i="2" s="1"/>
  <c r="AL1127" i="2"/>
  <c r="AM1127" i="2" s="1"/>
  <c r="AL1128" i="2"/>
  <c r="AM1128" i="2" s="1"/>
  <c r="AL1129" i="2"/>
  <c r="AM1129" i="2" s="1"/>
  <c r="AL1130" i="2"/>
  <c r="AM1130" i="2" s="1"/>
  <c r="AL1131" i="2"/>
  <c r="AM1131" i="2" s="1"/>
  <c r="AL1132" i="2"/>
  <c r="AM1132" i="2" s="1"/>
  <c r="AL1133" i="2"/>
  <c r="AM1133" i="2" s="1"/>
  <c r="AL1134" i="2"/>
  <c r="AM1134" i="2" s="1"/>
  <c r="AL1135" i="2"/>
  <c r="AM1135" i="2" s="1"/>
  <c r="AL1136" i="2"/>
  <c r="AM1136" i="2" s="1"/>
  <c r="AL1137" i="2"/>
  <c r="AM1137" i="2" s="1"/>
  <c r="AL1138" i="2"/>
  <c r="AM1138" i="2" s="1"/>
  <c r="AL1139" i="2"/>
  <c r="AM1139" i="2" s="1"/>
  <c r="AL1140" i="2"/>
  <c r="AM1140" i="2" s="1"/>
  <c r="AL1141" i="2"/>
  <c r="AM1141" i="2" s="1"/>
  <c r="AL1142" i="2"/>
  <c r="AM1142" i="2" s="1"/>
  <c r="AL1143" i="2"/>
  <c r="AM1143" i="2" s="1"/>
  <c r="AL1144" i="2"/>
  <c r="AM1144" i="2" s="1"/>
  <c r="AL1145" i="2"/>
  <c r="AM1145" i="2" s="1"/>
  <c r="AL1146" i="2"/>
  <c r="AM1146" i="2" s="1"/>
  <c r="AL1147" i="2"/>
  <c r="AM1147" i="2" s="1"/>
  <c r="AL1148" i="2"/>
  <c r="AM1148" i="2" s="1"/>
  <c r="AL1149" i="2"/>
  <c r="AM1149" i="2" s="1"/>
  <c r="AL1150" i="2"/>
  <c r="AM1150" i="2" s="1"/>
  <c r="AL1151" i="2"/>
  <c r="AM1151" i="2" s="1"/>
  <c r="AL1152" i="2"/>
  <c r="AM1152" i="2" s="1"/>
  <c r="AL1153" i="2"/>
  <c r="AM1153" i="2" s="1"/>
  <c r="AL1154" i="2"/>
  <c r="AL1155" i="2"/>
  <c r="AM1155" i="2" s="1"/>
  <c r="AL1156" i="2"/>
  <c r="AM1156" i="2" s="1"/>
  <c r="AL1157" i="2"/>
  <c r="AM1157" i="2" s="1"/>
  <c r="AL1158" i="2"/>
  <c r="AM1158" i="2" s="1"/>
  <c r="AL1159" i="2"/>
  <c r="AM1159" i="2" s="1"/>
  <c r="AL1160" i="2"/>
  <c r="AM1160" i="2" s="1"/>
  <c r="AL1161" i="2"/>
  <c r="AM1161" i="2" s="1"/>
  <c r="AL1162" i="2"/>
  <c r="AM1162" i="2" s="1"/>
  <c r="AL1163" i="2"/>
  <c r="AM1163" i="2" s="1"/>
  <c r="AL1164" i="2"/>
  <c r="AM1164" i="2" s="1"/>
  <c r="AL1165" i="2"/>
  <c r="AM1165" i="2" s="1"/>
  <c r="AL1166" i="2"/>
  <c r="AL1167" i="2"/>
  <c r="AM1167" i="2" s="1"/>
  <c r="AL1168" i="2"/>
  <c r="AM1168" i="2" s="1"/>
  <c r="AL1169" i="2"/>
  <c r="AM1169" i="2" s="1"/>
  <c r="AL1170" i="2"/>
  <c r="AM1170" i="2" s="1"/>
  <c r="AL1171" i="2"/>
  <c r="AM1171" i="2" s="1"/>
  <c r="AL1172" i="2"/>
  <c r="AM1172" i="2" s="1"/>
  <c r="AL1173" i="2"/>
  <c r="AM1173" i="2" s="1"/>
  <c r="AL1174" i="2"/>
  <c r="AM1174" i="2" s="1"/>
  <c r="AL1175" i="2"/>
  <c r="AM1175" i="2" s="1"/>
  <c r="AL1176" i="2"/>
  <c r="AM1176" i="2" s="1"/>
  <c r="AL1177" i="2"/>
  <c r="AM1177" i="2" s="1"/>
  <c r="AL1178" i="2"/>
  <c r="AM1178" i="2" s="1"/>
  <c r="AL1179" i="2"/>
  <c r="AM1179" i="2" s="1"/>
  <c r="AL1180" i="2"/>
  <c r="AM1180" i="2" s="1"/>
  <c r="AL1181" i="2"/>
  <c r="AL1182" i="2"/>
  <c r="AM1182" i="2" s="1"/>
  <c r="AL1183" i="2"/>
  <c r="AM1183" i="2" s="1"/>
  <c r="AL1184" i="2"/>
  <c r="AL1185" i="2"/>
  <c r="AM1185" i="2" s="1"/>
  <c r="AL1186" i="2"/>
  <c r="AM1186" i="2" s="1"/>
  <c r="AL1187" i="2"/>
  <c r="AM1187" i="2" s="1"/>
  <c r="AL1188" i="2"/>
  <c r="AM1188" i="2" s="1"/>
  <c r="AL1189" i="2"/>
  <c r="AM1189" i="2" s="1"/>
  <c r="AL1190" i="2"/>
  <c r="AM1190" i="2" s="1"/>
  <c r="AL1191" i="2"/>
  <c r="AM1191" i="2" s="1"/>
  <c r="AL1192" i="2"/>
  <c r="AM1192" i="2" s="1"/>
  <c r="AL1193" i="2"/>
  <c r="AM1193" i="2" s="1"/>
  <c r="AL1194" i="2"/>
  <c r="AM1194" i="2" s="1"/>
  <c r="AL1195" i="2"/>
  <c r="AM1195" i="2" s="1"/>
  <c r="AL1196" i="2"/>
  <c r="AL1197" i="2"/>
  <c r="AM1197" i="2" s="1"/>
  <c r="AL1198" i="2"/>
  <c r="AM1198" i="2" s="1"/>
  <c r="AL1199" i="2"/>
  <c r="AM1199" i="2" s="1"/>
  <c r="AL1200" i="2"/>
  <c r="AM1200" i="2" s="1"/>
  <c r="AL1201" i="2"/>
  <c r="AM1201" i="2" s="1"/>
  <c r="AL1202" i="2"/>
  <c r="AM1202" i="2" s="1"/>
  <c r="AL1203" i="2"/>
  <c r="AM1203" i="2" s="1"/>
  <c r="AL1204" i="2"/>
  <c r="AM1204" i="2" s="1"/>
  <c r="AL1205" i="2"/>
  <c r="AM1205" i="2" s="1"/>
  <c r="AL1206" i="2"/>
  <c r="AM1206" i="2" s="1"/>
  <c r="AL1207" i="2"/>
  <c r="AM1207" i="2" s="1"/>
  <c r="AL1208" i="2"/>
  <c r="AM1208" i="2" s="1"/>
  <c r="AL1209" i="2"/>
  <c r="AM1209" i="2" s="1"/>
  <c r="AL1210" i="2"/>
  <c r="AM1210" i="2" s="1"/>
  <c r="AL1211" i="2"/>
  <c r="AM1211" i="2" s="1"/>
  <c r="AL1212" i="2"/>
  <c r="AM1212" i="2" s="1"/>
  <c r="AL1213" i="2"/>
  <c r="AM1213" i="2" s="1"/>
  <c r="AL1214" i="2"/>
  <c r="AM1214" i="2" s="1"/>
  <c r="AL1215" i="2"/>
  <c r="AM1215" i="2" s="1"/>
  <c r="AL1216" i="2"/>
  <c r="AM1216" i="2" s="1"/>
  <c r="AL1217" i="2"/>
  <c r="AM1217" i="2" s="1"/>
  <c r="AL1218" i="2"/>
  <c r="AM1218" i="2" s="1"/>
  <c r="AL1219" i="2"/>
  <c r="AM1219" i="2" s="1"/>
  <c r="AL1220" i="2"/>
  <c r="AL1221" i="2"/>
  <c r="AM1221" i="2" s="1"/>
  <c r="AL1222" i="2"/>
  <c r="AM1222" i="2" s="1"/>
  <c r="AL1223" i="2"/>
  <c r="AM1223" i="2" s="1"/>
  <c r="AL1224" i="2"/>
  <c r="AM1224" i="2" s="1"/>
  <c r="AL1225" i="2"/>
  <c r="AM1225" i="2" s="1"/>
  <c r="AL1226" i="2"/>
  <c r="AM1226" i="2" s="1"/>
  <c r="AL1227" i="2"/>
  <c r="AM1227" i="2" s="1"/>
  <c r="AL1228" i="2"/>
  <c r="AM1228" i="2" s="1"/>
  <c r="AL1229" i="2"/>
  <c r="AM1229" i="2" s="1"/>
  <c r="AL1230" i="2"/>
  <c r="AM1230" i="2" s="1"/>
  <c r="AL1231" i="2"/>
  <c r="AM1231" i="2" s="1"/>
  <c r="AL1232" i="2"/>
  <c r="AL1233" i="2"/>
  <c r="AM1233" i="2" s="1"/>
  <c r="AL1234" i="2"/>
  <c r="AM1234" i="2" s="1"/>
  <c r="AL1235" i="2"/>
  <c r="AM1235" i="2" s="1"/>
  <c r="AL1236" i="2"/>
  <c r="AM1236" i="2" s="1"/>
  <c r="AL1237" i="2"/>
  <c r="AL1238" i="2"/>
  <c r="AM1238" i="2" s="1"/>
  <c r="AL1239" i="2"/>
  <c r="AM1239" i="2" s="1"/>
  <c r="AL1240" i="2"/>
  <c r="AM1240" i="2" s="1"/>
  <c r="AL1241" i="2"/>
  <c r="AM1241" i="2" s="1"/>
  <c r="AL1242" i="2"/>
  <c r="AM1242" i="2" s="1"/>
  <c r="AL1243" i="2"/>
  <c r="AM1243" i="2" s="1"/>
  <c r="AL1244" i="2"/>
  <c r="AM1244" i="2" s="1"/>
  <c r="AL1245" i="2"/>
  <c r="AM1245" i="2" s="1"/>
  <c r="AL1246" i="2"/>
  <c r="AM1246" i="2" s="1"/>
  <c r="AL1247" i="2"/>
  <c r="AM1247" i="2" s="1"/>
  <c r="AL1248" i="2"/>
  <c r="AM1248" i="2" s="1"/>
  <c r="AL1249" i="2"/>
  <c r="AM1249" i="2" s="1"/>
  <c r="AL1250" i="2"/>
  <c r="AL1251" i="2"/>
  <c r="AM1251" i="2" s="1"/>
  <c r="AL1252" i="2"/>
  <c r="AM1252" i="2" s="1"/>
  <c r="AL1253" i="2"/>
  <c r="AM1253" i="2" s="1"/>
  <c r="AL1254" i="2"/>
  <c r="AM1254" i="2" s="1"/>
  <c r="AL1255" i="2"/>
  <c r="AM1255" i="2" s="1"/>
  <c r="AL1256" i="2"/>
  <c r="AL1257" i="2"/>
  <c r="AM1257" i="2" s="1"/>
  <c r="AL1258" i="2"/>
  <c r="AM1258" i="2" s="1"/>
  <c r="AL1259" i="2"/>
  <c r="AM1259" i="2" s="1"/>
  <c r="AL1260" i="2"/>
  <c r="AM1260" i="2" s="1"/>
  <c r="AL1261" i="2"/>
  <c r="AM1261" i="2" s="1"/>
  <c r="AL1262" i="2"/>
  <c r="AM1262" i="2" s="1"/>
  <c r="AL1263" i="2"/>
  <c r="AM1263" i="2" s="1"/>
  <c r="AL1264" i="2"/>
  <c r="AM1264" i="2" s="1"/>
  <c r="AL1265" i="2"/>
  <c r="AM1265" i="2" s="1"/>
  <c r="AL1266" i="2"/>
  <c r="AM1266" i="2" s="1"/>
  <c r="AL1267" i="2"/>
  <c r="AM1267" i="2" s="1"/>
  <c r="AL1268" i="2"/>
  <c r="AM1268" i="2" s="1"/>
  <c r="AL1269" i="2"/>
  <c r="AM1269" i="2" s="1"/>
  <c r="AL1270" i="2"/>
  <c r="AM1270" i="2" s="1"/>
  <c r="AL1271" i="2"/>
  <c r="AM1271" i="2" s="1"/>
  <c r="AL1272" i="2"/>
  <c r="AM1272" i="2" s="1"/>
  <c r="AL1273" i="2"/>
  <c r="AM1273" i="2" s="1"/>
  <c r="AL1274" i="2"/>
  <c r="AM1274" i="2" s="1"/>
  <c r="AL1275" i="2"/>
  <c r="AM1275" i="2" s="1"/>
  <c r="AL1276" i="2"/>
  <c r="AM1276" i="2" s="1"/>
  <c r="AL1277" i="2"/>
  <c r="AM1277" i="2" s="1"/>
  <c r="AL1278" i="2"/>
  <c r="AM1278" i="2" s="1"/>
  <c r="AL1279" i="2"/>
  <c r="AM1279" i="2" s="1"/>
  <c r="AL1280" i="2"/>
  <c r="AL1281" i="2"/>
  <c r="AM1281" i="2" s="1"/>
  <c r="AL1282" i="2"/>
  <c r="AM1282" i="2" s="1"/>
  <c r="AL1283" i="2"/>
  <c r="AM1283" i="2" s="1"/>
  <c r="AL1284" i="2"/>
  <c r="AM1284" i="2" s="1"/>
  <c r="AL1285" i="2"/>
  <c r="AM1285" i="2" s="1"/>
  <c r="AL1286" i="2"/>
  <c r="AL1287" i="2"/>
  <c r="AM1287" i="2" s="1"/>
  <c r="AL1288" i="2"/>
  <c r="AM1288" i="2" s="1"/>
  <c r="AL1289" i="2"/>
  <c r="AM1289" i="2" s="1"/>
  <c r="AL1290" i="2"/>
  <c r="AM1290" i="2" s="1"/>
  <c r="AL1291" i="2"/>
  <c r="AM1291" i="2" s="1"/>
  <c r="AL1292" i="2"/>
  <c r="AM1292" i="2" s="1"/>
  <c r="AL1293" i="2"/>
  <c r="AM1293" i="2" s="1"/>
  <c r="AL1294" i="2"/>
  <c r="AM1294" i="2" s="1"/>
  <c r="AL1295" i="2"/>
  <c r="AM1295" i="2" s="1"/>
  <c r="AL1296" i="2"/>
  <c r="AM1296" i="2" s="1"/>
  <c r="AL1297" i="2"/>
  <c r="AM1297" i="2" s="1"/>
  <c r="AL1298" i="2"/>
  <c r="AL1299" i="2"/>
  <c r="AM1299" i="2" s="1"/>
  <c r="AL1300" i="2"/>
  <c r="AM1300" i="2" s="1"/>
  <c r="AL1301" i="2"/>
  <c r="AM1301" i="2" s="1"/>
  <c r="AL1302" i="2"/>
  <c r="AM1302" i="2" s="1"/>
  <c r="AL1303" i="2"/>
  <c r="AL1304" i="2"/>
  <c r="AM1304" i="2" s="1"/>
  <c r="AL1305" i="2"/>
  <c r="AM1305" i="2" s="1"/>
  <c r="AL1306" i="2"/>
  <c r="AM1306" i="2" s="1"/>
  <c r="AL1307" i="2"/>
  <c r="AM1307" i="2" s="1"/>
  <c r="AL1308" i="2"/>
  <c r="AM1308" i="2" s="1"/>
  <c r="AL1309" i="2"/>
  <c r="AM1309" i="2" s="1"/>
  <c r="AL1310" i="2"/>
  <c r="AL1311" i="2"/>
  <c r="AM1311" i="2" s="1"/>
  <c r="AL1312" i="2"/>
  <c r="AM1312" i="2" s="1"/>
  <c r="AL1313" i="2"/>
  <c r="AM1313" i="2" s="1"/>
  <c r="AL1314" i="2"/>
  <c r="AM1314" i="2" s="1"/>
  <c r="AL1315" i="2"/>
  <c r="AM1315" i="2" s="1"/>
  <c r="AL1316" i="2"/>
  <c r="AL1317" i="2"/>
  <c r="AM1317" i="2" s="1"/>
  <c r="AL1318" i="2"/>
  <c r="AM1318" i="2" s="1"/>
  <c r="AL1319" i="2"/>
  <c r="AM1319" i="2" s="1"/>
  <c r="AL1320" i="2"/>
  <c r="AM1320" i="2" s="1"/>
  <c r="AL1321" i="2"/>
  <c r="AM1321" i="2" s="1"/>
  <c r="AL1322" i="2"/>
  <c r="AM1322" i="2" s="1"/>
  <c r="AL1323" i="2"/>
  <c r="AM1323" i="2" s="1"/>
  <c r="AL1324" i="2"/>
  <c r="AM1324" i="2" s="1"/>
  <c r="AL1325" i="2"/>
  <c r="AM1325" i="2" s="1"/>
  <c r="AL1326" i="2"/>
  <c r="AM1326" i="2" s="1"/>
  <c r="AL1327" i="2"/>
  <c r="AM1327" i="2" s="1"/>
  <c r="AL1328" i="2"/>
  <c r="AM1328" i="2" s="1"/>
  <c r="AL1329" i="2"/>
  <c r="AM1329" i="2" s="1"/>
  <c r="AL1330" i="2"/>
  <c r="AM1330" i="2" s="1"/>
  <c r="AL1331" i="2"/>
  <c r="AM1331" i="2" s="1"/>
  <c r="AL1332" i="2"/>
  <c r="AM1332" i="2" s="1"/>
  <c r="AL1333" i="2"/>
  <c r="AL1334" i="2"/>
  <c r="AM1334" i="2" s="1"/>
  <c r="AL1335" i="2"/>
  <c r="AM1335" i="2" s="1"/>
  <c r="AL1336" i="2"/>
  <c r="AM1336" i="2" s="1"/>
  <c r="AL1337" i="2"/>
  <c r="AM1337" i="2" s="1"/>
  <c r="AL1338" i="2"/>
  <c r="AM1338" i="2" s="1"/>
  <c r="AL1339" i="2"/>
  <c r="AM1339" i="2" s="1"/>
  <c r="AL1340" i="2"/>
  <c r="AM1340" i="2" s="1"/>
  <c r="AL1341" i="2"/>
  <c r="AM1341" i="2" s="1"/>
  <c r="AL1342" i="2"/>
  <c r="AM1342" i="2" s="1"/>
  <c r="AL1343" i="2"/>
  <c r="AM1343" i="2" s="1"/>
  <c r="AL1344" i="2"/>
  <c r="AM1344" i="2" s="1"/>
  <c r="AL1345" i="2"/>
  <c r="AM1345" i="2" s="1"/>
  <c r="AL1346" i="2"/>
  <c r="AL1347" i="2"/>
  <c r="AM1347" i="2" s="1"/>
  <c r="AL1348" i="2"/>
  <c r="AM1348" i="2" s="1"/>
  <c r="AL1349" i="2"/>
  <c r="AM1349" i="2" s="1"/>
  <c r="AL1350" i="2"/>
  <c r="AM1350" i="2" s="1"/>
  <c r="AL1351" i="2"/>
  <c r="AM1351" i="2" s="1"/>
  <c r="AL1352" i="2"/>
  <c r="AL1353" i="2"/>
  <c r="AM1353" i="2" s="1"/>
  <c r="AL1354" i="2"/>
  <c r="AM1354" i="2" s="1"/>
  <c r="AL1355" i="2"/>
  <c r="AM1355" i="2" s="1"/>
  <c r="AL1356" i="2"/>
  <c r="AM1356" i="2" s="1"/>
  <c r="AL1357" i="2"/>
  <c r="AM1357" i="2" s="1"/>
  <c r="AL1358" i="2"/>
  <c r="AM1358" i="2" s="1"/>
  <c r="AL1359" i="2"/>
  <c r="AM1359" i="2" s="1"/>
  <c r="AL1360" i="2"/>
  <c r="AM1360" i="2" s="1"/>
  <c r="AL1361" i="2"/>
  <c r="AM1361" i="2" s="1"/>
  <c r="AL1362" i="2"/>
  <c r="AM1362" i="2" s="1"/>
  <c r="AL1363" i="2"/>
  <c r="AL1364" i="2"/>
  <c r="AM1364" i="2" s="1"/>
  <c r="AL1365" i="2"/>
  <c r="AM1365" i="2" s="1"/>
  <c r="AL1366" i="2"/>
  <c r="AM1366" i="2" s="1"/>
  <c r="AL1367" i="2"/>
  <c r="AM1367" i="2" s="1"/>
  <c r="AL1368" i="2"/>
  <c r="AM1368" i="2" s="1"/>
  <c r="AL1369" i="2"/>
  <c r="AM1369" i="2" s="1"/>
  <c r="AL1370" i="2"/>
  <c r="AM1370" i="2" s="1"/>
  <c r="AL1371" i="2"/>
  <c r="AM1371" i="2" s="1"/>
  <c r="AL1372" i="2"/>
  <c r="AM1372" i="2" s="1"/>
  <c r="AL1373" i="2"/>
  <c r="AM1373" i="2" s="1"/>
  <c r="AL1374" i="2"/>
  <c r="AM1374" i="2" s="1"/>
  <c r="AL1375" i="2"/>
  <c r="AM1375" i="2" s="1"/>
  <c r="AL1376" i="2"/>
  <c r="AL1377" i="2"/>
  <c r="AM1377" i="2" s="1"/>
  <c r="AL1378" i="2"/>
  <c r="AM1378" i="2" s="1"/>
  <c r="AL1379" i="2"/>
  <c r="AM1379" i="2" s="1"/>
  <c r="AL1380" i="2"/>
  <c r="AM1380" i="2" s="1"/>
  <c r="AL1381" i="2"/>
  <c r="AM1381" i="2" s="1"/>
  <c r="AL1382" i="2"/>
  <c r="AL1383" i="2"/>
  <c r="AM1383" i="2" s="1"/>
  <c r="AL1384" i="2"/>
  <c r="AM1384" i="2" s="1"/>
  <c r="AL1385" i="2"/>
  <c r="AM1385" i="2" s="1"/>
  <c r="AL1386" i="2"/>
  <c r="AM1386" i="2" s="1"/>
  <c r="AL1387" i="2"/>
  <c r="AM1387" i="2" s="1"/>
  <c r="AL1388" i="2"/>
  <c r="AM1388" i="2" s="1"/>
  <c r="AL1389" i="2"/>
  <c r="AM1389" i="2" s="1"/>
  <c r="AL1390" i="2"/>
  <c r="AM1390" i="2" s="1"/>
  <c r="AL1391" i="2"/>
  <c r="AM1391" i="2" s="1"/>
  <c r="AL1392" i="2"/>
  <c r="AM1392" i="2" s="1"/>
  <c r="AL1393" i="2"/>
  <c r="AM1393" i="2" s="1"/>
  <c r="AL1394" i="2"/>
  <c r="AM1394" i="2" s="1"/>
  <c r="AL1395" i="2"/>
  <c r="AM1395" i="2" s="1"/>
  <c r="AL1396" i="2"/>
  <c r="AM1396" i="2" s="1"/>
  <c r="AL1397" i="2"/>
  <c r="AM1397" i="2" s="1"/>
  <c r="AL1398" i="2"/>
  <c r="AM1398" i="2" s="1"/>
  <c r="AL1399" i="2"/>
  <c r="AM1399" i="2" s="1"/>
  <c r="AL1400" i="2"/>
  <c r="AM1400" i="2" s="1"/>
  <c r="AL1401" i="2"/>
  <c r="AM1401" i="2" s="1"/>
  <c r="AL1402" i="2"/>
  <c r="AM1402" i="2" s="1"/>
  <c r="AL1403" i="2"/>
  <c r="AM1403" i="2" s="1"/>
  <c r="AL1404" i="2"/>
  <c r="AM1404" i="2" s="1"/>
  <c r="AL1405" i="2"/>
  <c r="AM1405" i="2" s="1"/>
  <c r="AL1406" i="2"/>
  <c r="AL1407" i="2"/>
  <c r="AM1407" i="2" s="1"/>
  <c r="AL1408" i="2"/>
  <c r="AM1408" i="2" s="1"/>
  <c r="AL1409" i="2"/>
  <c r="AM1409" i="2" s="1"/>
  <c r="AL1410" i="2"/>
  <c r="AM1410" i="2" s="1"/>
  <c r="AL1411" i="2"/>
  <c r="AM1411" i="2" s="1"/>
  <c r="AL1412" i="2"/>
  <c r="AL1413" i="2"/>
  <c r="AM1413" i="2" s="1"/>
  <c r="AL1414" i="2"/>
  <c r="AM1414" i="2" s="1"/>
  <c r="AL1415" i="2"/>
  <c r="AM1415" i="2" s="1"/>
  <c r="AL1416" i="2"/>
  <c r="AM1416" i="2" s="1"/>
  <c r="AL1417" i="2"/>
  <c r="AM1417" i="2" s="1"/>
  <c r="AL1418" i="2"/>
  <c r="AM1418" i="2" s="1"/>
  <c r="AL1419" i="2"/>
  <c r="AM1419" i="2" s="1"/>
  <c r="AL1420" i="2"/>
  <c r="AM1420" i="2" s="1"/>
  <c r="AL1421" i="2"/>
  <c r="AM1421" i="2" s="1"/>
  <c r="AL1422" i="2"/>
  <c r="AM1422" i="2" s="1"/>
  <c r="AL1423" i="2"/>
  <c r="AM1423" i="2" s="1"/>
  <c r="AL1424" i="2"/>
  <c r="AM1424" i="2" s="1"/>
  <c r="AL1425" i="2"/>
  <c r="AM1425" i="2" s="1"/>
  <c r="AL1426" i="2"/>
  <c r="AM1426" i="2" s="1"/>
  <c r="AL1427" i="2"/>
  <c r="AM1427" i="2" s="1"/>
  <c r="AL1428" i="2"/>
  <c r="AM1428" i="2" s="1"/>
  <c r="AL1429" i="2"/>
  <c r="AM1429" i="2" s="1"/>
  <c r="AL1430" i="2"/>
  <c r="AM1430" i="2" s="1"/>
  <c r="AL1431" i="2"/>
  <c r="AM1431" i="2" s="1"/>
  <c r="AL1432" i="2"/>
  <c r="AM1432" i="2" s="1"/>
  <c r="AL1433" i="2"/>
  <c r="AM1433" i="2" s="1"/>
  <c r="AL1434" i="2"/>
  <c r="AM1434" i="2" s="1"/>
  <c r="AL1435" i="2"/>
  <c r="AM1435" i="2" s="1"/>
  <c r="AL1436" i="2"/>
  <c r="AM1436" i="2" s="1"/>
  <c r="AL1437" i="2"/>
  <c r="AM1437" i="2" s="1"/>
  <c r="AL1438" i="2"/>
  <c r="AM1438" i="2" s="1"/>
  <c r="AL1439" i="2"/>
  <c r="AM1439" i="2" s="1"/>
  <c r="AL1440" i="2"/>
  <c r="AM1440" i="2" s="1"/>
  <c r="AL1441" i="2"/>
  <c r="AM1441" i="2" s="1"/>
  <c r="AL1442" i="2"/>
  <c r="AL1443" i="2"/>
  <c r="AM1443" i="2" s="1"/>
  <c r="AL1444" i="2"/>
  <c r="AM1444" i="2" s="1"/>
  <c r="AL1445" i="2"/>
  <c r="AM1445" i="2" s="1"/>
  <c r="AL1446" i="2"/>
  <c r="AM1446" i="2" s="1"/>
  <c r="AL1447" i="2"/>
  <c r="AM1447" i="2" s="1"/>
  <c r="AL1448" i="2"/>
  <c r="AM1448" i="2" s="1"/>
  <c r="AL1449" i="2"/>
  <c r="AM1449" i="2" s="1"/>
  <c r="AL1450" i="2"/>
  <c r="AM1450" i="2" s="1"/>
  <c r="AL1451" i="2"/>
  <c r="AM1451" i="2" s="1"/>
  <c r="AL1452" i="2"/>
  <c r="AM1452" i="2" s="1"/>
  <c r="AL1453" i="2"/>
  <c r="AM1453" i="2" s="1"/>
  <c r="AL1454" i="2"/>
  <c r="AM1454" i="2" s="1"/>
  <c r="AL1455" i="2"/>
  <c r="AM1455" i="2" s="1"/>
  <c r="AL1456" i="2"/>
  <c r="AM1456" i="2" s="1"/>
  <c r="AL1457" i="2"/>
  <c r="AM1457" i="2" s="1"/>
  <c r="AL1458" i="2"/>
  <c r="AM1458" i="2" s="1"/>
  <c r="AL1459" i="2"/>
  <c r="AM1459" i="2" s="1"/>
  <c r="AL1460" i="2"/>
  <c r="AM1460" i="2" s="1"/>
  <c r="AL1461" i="2"/>
  <c r="AM1461" i="2" s="1"/>
  <c r="AL1462" i="2"/>
  <c r="AM1462" i="2" s="1"/>
  <c r="AL1463" i="2"/>
  <c r="AM1463" i="2" s="1"/>
  <c r="AL1464" i="2"/>
  <c r="AM1464" i="2" s="1"/>
  <c r="AL1465" i="2"/>
  <c r="AM1465" i="2" s="1"/>
  <c r="AL1466" i="2"/>
  <c r="AM1466" i="2" s="1"/>
  <c r="AL1467" i="2"/>
  <c r="AM1467" i="2" s="1"/>
  <c r="AL1468" i="2"/>
  <c r="AM1468" i="2" s="1"/>
  <c r="AL1469" i="2"/>
  <c r="AM1469" i="2" s="1"/>
  <c r="AL1470" i="2"/>
  <c r="AM1470" i="2" s="1"/>
  <c r="AL1471" i="2"/>
  <c r="AM1471" i="2" s="1"/>
  <c r="AL1472" i="2"/>
  <c r="AM1472" i="2" s="1"/>
  <c r="AL1473" i="2"/>
  <c r="AM1473" i="2" s="1"/>
  <c r="AL1474" i="2"/>
  <c r="AM1474" i="2" s="1"/>
  <c r="AL1475" i="2"/>
  <c r="AM1475" i="2" s="1"/>
  <c r="AL1476" i="2"/>
  <c r="AM1476" i="2" s="1"/>
  <c r="AL1477" i="2"/>
  <c r="AM1477" i="2" s="1"/>
  <c r="AL1478" i="2"/>
  <c r="AM1478" i="2" s="1"/>
  <c r="AL1479" i="2"/>
  <c r="AM1479" i="2" s="1"/>
  <c r="AL1480" i="2"/>
  <c r="AM1480" i="2" s="1"/>
  <c r="AL1481" i="2"/>
  <c r="AM1481" i="2" s="1"/>
  <c r="AL1482" i="2"/>
  <c r="AM1482" i="2" s="1"/>
  <c r="AL1483" i="2"/>
  <c r="AM1483" i="2" s="1"/>
  <c r="AL1484" i="2"/>
  <c r="AL1485" i="2"/>
  <c r="AM1485" i="2" s="1"/>
  <c r="AL1486" i="2"/>
  <c r="AM1486" i="2" s="1"/>
  <c r="AL1487" i="2"/>
  <c r="AM1487" i="2" s="1"/>
  <c r="AL1488" i="2"/>
  <c r="AM1488" i="2" s="1"/>
  <c r="AL1489" i="2"/>
  <c r="AM1489" i="2" s="1"/>
  <c r="AL1490" i="2"/>
  <c r="AM1490" i="2" s="1"/>
  <c r="AL1491" i="2"/>
  <c r="AM1491" i="2" s="1"/>
  <c r="AL1492" i="2"/>
  <c r="AM1492" i="2" s="1"/>
  <c r="AL1493" i="2"/>
  <c r="AM1493" i="2" s="1"/>
  <c r="AL1494" i="2"/>
  <c r="AM1494" i="2" s="1"/>
  <c r="AL1495" i="2"/>
  <c r="AM1495" i="2" s="1"/>
  <c r="AL1496" i="2"/>
  <c r="AM1496" i="2" s="1"/>
  <c r="AL1497" i="2"/>
  <c r="AM1497" i="2" s="1"/>
  <c r="AL1498" i="2"/>
  <c r="AM1498" i="2" s="1"/>
  <c r="AL1499" i="2"/>
  <c r="AM1499" i="2" s="1"/>
  <c r="AL1500" i="2"/>
  <c r="AM1500" i="2" s="1"/>
  <c r="AL1501" i="2"/>
  <c r="AM1501" i="2" s="1"/>
  <c r="AL1502" i="2"/>
  <c r="AM1502" i="2" s="1"/>
  <c r="AL1503" i="2"/>
  <c r="AM1503" i="2" s="1"/>
  <c r="AL1504" i="2"/>
  <c r="AM1504" i="2" s="1"/>
  <c r="AL1505" i="2"/>
  <c r="AM1505" i="2" s="1"/>
  <c r="AL1506" i="2"/>
  <c r="AM1506" i="2" s="1"/>
  <c r="AL1507" i="2"/>
  <c r="AM1507" i="2" s="1"/>
  <c r="AL1508" i="2"/>
  <c r="AM1508" i="2" s="1"/>
  <c r="AL1509" i="2"/>
  <c r="AM1509" i="2" s="1"/>
  <c r="AL1510" i="2"/>
  <c r="AM1510" i="2" s="1"/>
  <c r="AL1511" i="2"/>
  <c r="AM1511" i="2" s="1"/>
  <c r="AL1512" i="2"/>
  <c r="AM1512" i="2" s="1"/>
  <c r="AL1513" i="2"/>
  <c r="AM1513" i="2" s="1"/>
  <c r="AL1514" i="2"/>
  <c r="AL1515" i="2"/>
  <c r="AM1515" i="2" s="1"/>
  <c r="AL1516" i="2"/>
  <c r="AM1516" i="2" s="1"/>
  <c r="AL1517" i="2"/>
  <c r="AM1517" i="2" s="1"/>
  <c r="AL1518" i="2"/>
  <c r="AM1518" i="2" s="1"/>
  <c r="AL1519" i="2"/>
  <c r="AM1519" i="2" s="1"/>
  <c r="AL1520" i="2"/>
  <c r="AM1520" i="2" s="1"/>
  <c r="AL1521" i="2"/>
  <c r="AM1521" i="2" s="1"/>
  <c r="AL1522" i="2"/>
  <c r="AM1522" i="2" s="1"/>
  <c r="AL1523" i="2"/>
  <c r="AM1523" i="2" s="1"/>
  <c r="AL1524" i="2"/>
  <c r="AM1524" i="2" s="1"/>
  <c r="AL1525" i="2"/>
  <c r="AM1525" i="2" s="1"/>
  <c r="AL1526" i="2"/>
  <c r="AM1526" i="2" s="1"/>
  <c r="AL1527" i="2"/>
  <c r="AM1527" i="2" s="1"/>
  <c r="AL1528" i="2"/>
  <c r="AM1528" i="2" s="1"/>
  <c r="AL1529" i="2"/>
  <c r="AM1529" i="2" s="1"/>
  <c r="AL1530" i="2"/>
  <c r="AM1530" i="2" s="1"/>
  <c r="AL1531" i="2"/>
  <c r="AM1531" i="2" s="1"/>
  <c r="AL1532" i="2"/>
  <c r="AM1532" i="2" s="1"/>
  <c r="AL1533" i="2"/>
  <c r="AM1533" i="2" s="1"/>
  <c r="AL1534" i="2"/>
  <c r="AM1534" i="2" s="1"/>
  <c r="AL1535" i="2"/>
  <c r="AM1535" i="2" s="1"/>
  <c r="AL1536" i="2"/>
  <c r="AM1536" i="2" s="1"/>
  <c r="AL1537" i="2"/>
  <c r="AM1537" i="2" s="1"/>
  <c r="AL1538" i="2"/>
  <c r="AM1538" i="2" s="1"/>
  <c r="AL1539" i="2"/>
  <c r="AM1539" i="2" s="1"/>
  <c r="AL1540" i="2"/>
  <c r="AM1540" i="2" s="1"/>
  <c r="AL1541" i="2"/>
  <c r="AM1541" i="2" s="1"/>
  <c r="AL1542" i="2"/>
  <c r="AM1542" i="2" s="1"/>
  <c r="AL1543" i="2"/>
  <c r="AM1543" i="2" s="1"/>
  <c r="AL1544" i="2"/>
  <c r="AL1545" i="2"/>
  <c r="AM1545" i="2" s="1"/>
  <c r="AL1546" i="2"/>
  <c r="AM1546" i="2" s="1"/>
  <c r="AL1547" i="2"/>
  <c r="AM1547" i="2" s="1"/>
  <c r="AL1548" i="2"/>
  <c r="AM1548" i="2" s="1"/>
  <c r="AL1549" i="2"/>
  <c r="AM1549" i="2" s="1"/>
  <c r="AL1550" i="2"/>
  <c r="AL1551" i="2"/>
  <c r="AM1551" i="2" s="1"/>
  <c r="AL1552" i="2"/>
  <c r="AM1552" i="2" s="1"/>
  <c r="AL1553" i="2"/>
  <c r="AM1553" i="2" s="1"/>
  <c r="AL1554" i="2"/>
  <c r="AM1554" i="2" s="1"/>
  <c r="AL1555" i="2"/>
  <c r="AM1555" i="2" s="1"/>
  <c r="AL1556" i="2"/>
  <c r="AM1556" i="2" s="1"/>
  <c r="AL1557" i="2"/>
  <c r="AM1557" i="2" s="1"/>
  <c r="AL1558" i="2"/>
  <c r="AM1558" i="2" s="1"/>
  <c r="AL1559" i="2"/>
  <c r="AM1559" i="2" s="1"/>
  <c r="AL1560" i="2"/>
  <c r="AM1560" i="2" s="1"/>
  <c r="AL1561" i="2"/>
  <c r="AM1561" i="2" s="1"/>
  <c r="AL1562" i="2"/>
  <c r="AM1562" i="2" s="1"/>
  <c r="AL1563" i="2"/>
  <c r="AM1563" i="2" s="1"/>
  <c r="AL1564" i="2"/>
  <c r="AM1564" i="2" s="1"/>
  <c r="AL1565" i="2"/>
  <c r="AM1565" i="2" s="1"/>
  <c r="AL1566" i="2"/>
  <c r="AM1566" i="2" s="1"/>
  <c r="AL1567" i="2"/>
  <c r="AM1567" i="2" s="1"/>
  <c r="AL1568" i="2"/>
  <c r="AL1569" i="2"/>
  <c r="AM1569" i="2" s="1"/>
  <c r="AL1570" i="2"/>
  <c r="AM1570" i="2" s="1"/>
  <c r="AL1571" i="2"/>
  <c r="AM1571" i="2" s="1"/>
  <c r="AL1572" i="2"/>
  <c r="AM1572" i="2" s="1"/>
  <c r="AL1573" i="2"/>
  <c r="AM1573" i="2" s="1"/>
  <c r="AL1574" i="2"/>
  <c r="AM1574" i="2" s="1"/>
  <c r="AL1575" i="2"/>
  <c r="AM1575" i="2" s="1"/>
  <c r="AL1576" i="2"/>
  <c r="AM1576" i="2" s="1"/>
  <c r="AL1577" i="2"/>
  <c r="AM1577" i="2" s="1"/>
  <c r="AL1578" i="2"/>
  <c r="AM1578" i="2" s="1"/>
  <c r="AL1579" i="2"/>
  <c r="AM1579" i="2" s="1"/>
  <c r="AL1580" i="2"/>
  <c r="AM1580" i="2" s="1"/>
  <c r="AL1581" i="2"/>
  <c r="AM1581" i="2" s="1"/>
  <c r="AL1582" i="2"/>
  <c r="AM1582" i="2" s="1"/>
  <c r="AL1583" i="2"/>
  <c r="AM1583" i="2" s="1"/>
  <c r="AL1584" i="2"/>
  <c r="AM1584" i="2" s="1"/>
  <c r="AL1585" i="2"/>
  <c r="AL1586" i="2"/>
  <c r="AM1586" i="2" s="1"/>
  <c r="AL1587" i="2"/>
  <c r="AM1587" i="2" s="1"/>
  <c r="AL1588" i="2"/>
  <c r="AM1588" i="2" s="1"/>
  <c r="AL1589" i="2"/>
  <c r="AM1589" i="2" s="1"/>
  <c r="AL1590" i="2"/>
  <c r="AM1590" i="2" s="1"/>
  <c r="AL1591" i="2"/>
  <c r="AM1591" i="2" s="1"/>
  <c r="AL1592" i="2"/>
  <c r="AL1593" i="2"/>
  <c r="AM1593" i="2" s="1"/>
  <c r="AL1594" i="2"/>
  <c r="AM1594" i="2" s="1"/>
  <c r="AL1595" i="2"/>
  <c r="AM1595" i="2" s="1"/>
  <c r="AL1596" i="2"/>
  <c r="AM1596" i="2" s="1"/>
  <c r="AL1597" i="2"/>
  <c r="AM1597" i="2" s="1"/>
  <c r="AL1598" i="2"/>
  <c r="AL1599" i="2"/>
  <c r="AM1599" i="2" s="1"/>
  <c r="AL1600" i="2"/>
  <c r="AM1600" i="2" s="1"/>
  <c r="AL1601" i="2"/>
  <c r="AM1601" i="2" s="1"/>
  <c r="AL1602" i="2"/>
  <c r="AM1602" i="2" s="1"/>
  <c r="AL1603" i="2"/>
  <c r="AM1603" i="2" s="1"/>
  <c r="AL1604" i="2"/>
  <c r="AM1604" i="2" s="1"/>
  <c r="AL1605" i="2"/>
  <c r="AM1605" i="2" s="1"/>
  <c r="AL1606" i="2"/>
  <c r="AM1606" i="2" s="1"/>
  <c r="AL1607" i="2"/>
  <c r="AM1607" i="2" s="1"/>
  <c r="AL1608" i="2"/>
  <c r="AM1608" i="2" s="1"/>
  <c r="AL1609" i="2"/>
  <c r="AM1609" i="2" s="1"/>
  <c r="AL1610" i="2"/>
  <c r="AM1610" i="2" s="1"/>
  <c r="AL1611" i="2"/>
  <c r="AM1611" i="2" s="1"/>
  <c r="AL1612" i="2"/>
  <c r="AM1612" i="2" s="1"/>
  <c r="AL1613" i="2"/>
  <c r="AM1613" i="2" s="1"/>
  <c r="AL1614" i="2"/>
  <c r="AM1614" i="2" s="1"/>
  <c r="AL1615" i="2"/>
  <c r="AM1615" i="2" s="1"/>
  <c r="AL1616" i="2"/>
  <c r="AM1616" i="2" s="1"/>
  <c r="AL1617" i="2"/>
  <c r="AM1617" i="2" s="1"/>
  <c r="AL1618" i="2"/>
  <c r="AM1618" i="2" s="1"/>
  <c r="AL1619" i="2"/>
  <c r="AM1619" i="2" s="1"/>
  <c r="AL1620" i="2"/>
  <c r="AM1620" i="2" s="1"/>
  <c r="AL1621" i="2"/>
  <c r="AM1621" i="2" s="1"/>
  <c r="AL1622" i="2"/>
  <c r="AM1622" i="2" s="1"/>
  <c r="AL1623" i="2"/>
  <c r="AM1623" i="2" s="1"/>
  <c r="AL1624" i="2"/>
  <c r="AM1624" i="2" s="1"/>
  <c r="AL1625" i="2"/>
  <c r="AM1625" i="2" s="1"/>
  <c r="AL1626" i="2"/>
  <c r="AM1626" i="2" s="1"/>
  <c r="AL1627" i="2"/>
  <c r="AM1627" i="2" s="1"/>
  <c r="AL1628" i="2"/>
  <c r="AM1628" i="2" s="1"/>
  <c r="AL1629" i="2"/>
  <c r="AM1629" i="2" s="1"/>
  <c r="AL1630" i="2"/>
  <c r="AM1630" i="2" s="1"/>
  <c r="AL1631" i="2"/>
  <c r="AM1631" i="2" s="1"/>
  <c r="AL1632" i="2"/>
  <c r="AM1632" i="2" s="1"/>
  <c r="AL1633" i="2"/>
  <c r="AM1633" i="2" s="1"/>
  <c r="AL1634" i="2"/>
  <c r="AL1635" i="2"/>
  <c r="AM1635" i="2" s="1"/>
  <c r="AL1636" i="2"/>
  <c r="AM1636" i="2" s="1"/>
  <c r="AL1637" i="2"/>
  <c r="AM1637" i="2" s="1"/>
  <c r="AL1638" i="2"/>
  <c r="AM1638" i="2" s="1"/>
  <c r="AL1639" i="2"/>
  <c r="AM1639" i="2" s="1"/>
  <c r="AL1640" i="2"/>
  <c r="AM1640" i="2" s="1"/>
  <c r="AL1641" i="2"/>
  <c r="AM1641" i="2" s="1"/>
  <c r="AL1642" i="2"/>
  <c r="AM1642" i="2" s="1"/>
  <c r="AL1643" i="2"/>
  <c r="AM1643" i="2" s="1"/>
  <c r="AL1644" i="2"/>
  <c r="AM1644" i="2" s="1"/>
  <c r="AL1645" i="2"/>
  <c r="AM1645" i="2" s="1"/>
  <c r="AL1646" i="2"/>
  <c r="AL1647" i="2"/>
  <c r="AM1647" i="2" s="1"/>
  <c r="AL1648" i="2"/>
  <c r="AM1648" i="2" s="1"/>
  <c r="AL1649" i="2"/>
  <c r="AM1649" i="2" s="1"/>
  <c r="AL1650" i="2"/>
  <c r="AM1650" i="2" s="1"/>
  <c r="AL1651" i="2"/>
  <c r="AM1651" i="2" s="1"/>
  <c r="AL1652" i="2"/>
  <c r="AM1652" i="2" s="1"/>
  <c r="AL1653" i="2"/>
  <c r="AM1653" i="2" s="1"/>
  <c r="AL1654" i="2"/>
  <c r="AM1654" i="2" s="1"/>
  <c r="AL1655" i="2"/>
  <c r="AM1655" i="2" s="1"/>
  <c r="AL1656" i="2"/>
  <c r="AM1656" i="2" s="1"/>
  <c r="AL1657" i="2"/>
  <c r="AM1657" i="2" s="1"/>
  <c r="AL1658" i="2"/>
  <c r="AM1658" i="2" s="1"/>
  <c r="AL1659" i="2"/>
  <c r="AM1659" i="2" s="1"/>
  <c r="AL1660" i="2"/>
  <c r="AM1660" i="2" s="1"/>
  <c r="AL1661" i="2"/>
  <c r="AM1661" i="2" s="1"/>
  <c r="AL1662" i="2"/>
  <c r="AM1662" i="2" s="1"/>
  <c r="AL1663" i="2"/>
  <c r="AM1663" i="2" s="1"/>
  <c r="AL1664" i="2"/>
  <c r="AM1664" i="2" s="1"/>
  <c r="AL1665" i="2"/>
  <c r="AM1665" i="2" s="1"/>
  <c r="AL1666" i="2"/>
  <c r="AM1666" i="2" s="1"/>
  <c r="AL1667" i="2"/>
  <c r="AM1667" i="2" s="1"/>
  <c r="AL1668" i="2"/>
  <c r="AM1668" i="2" s="1"/>
  <c r="AL1669" i="2"/>
  <c r="AM1669" i="2" s="1"/>
  <c r="AL1670" i="2"/>
  <c r="AM1670" i="2" s="1"/>
  <c r="AL1671" i="2"/>
  <c r="AM1671" i="2" s="1"/>
  <c r="AL1672" i="2"/>
  <c r="AM1672" i="2" s="1"/>
  <c r="AL1673" i="2"/>
  <c r="AM1673" i="2" s="1"/>
  <c r="AL1674" i="2"/>
  <c r="AM1674" i="2" s="1"/>
  <c r="AL1675" i="2"/>
  <c r="AM1675" i="2" s="1"/>
  <c r="AL1676" i="2"/>
  <c r="AM1676" i="2" s="1"/>
  <c r="AL1677" i="2"/>
  <c r="AM1677" i="2" s="1"/>
  <c r="AL1678" i="2"/>
  <c r="AM1678" i="2" s="1"/>
  <c r="AL1679" i="2"/>
  <c r="AM1679" i="2" s="1"/>
  <c r="AL1680" i="2"/>
  <c r="AM1680" i="2" s="1"/>
  <c r="AL1681" i="2"/>
  <c r="AM1681" i="2" s="1"/>
  <c r="AL1682" i="2"/>
  <c r="AM1682" i="2" s="1"/>
  <c r="AL1683" i="2"/>
  <c r="AM1683" i="2" s="1"/>
  <c r="AL1684" i="2"/>
  <c r="AM1684" i="2" s="1"/>
  <c r="AL1685" i="2"/>
  <c r="AM1685" i="2" s="1"/>
  <c r="AL1686" i="2"/>
  <c r="AM1686" i="2" s="1"/>
  <c r="AL1687" i="2"/>
  <c r="AM1687" i="2" s="1"/>
  <c r="AL1688" i="2"/>
  <c r="AM1688" i="2" s="1"/>
  <c r="AL1689" i="2"/>
  <c r="AM1689" i="2" s="1"/>
  <c r="AL1690" i="2"/>
  <c r="AM1690" i="2" s="1"/>
  <c r="AL1691" i="2"/>
  <c r="AM1691" i="2" s="1"/>
  <c r="AL1692" i="2"/>
  <c r="AM1692" i="2" s="1"/>
  <c r="AL1693" i="2"/>
  <c r="AM1693" i="2" s="1"/>
  <c r="AL1694" i="2"/>
  <c r="AL1695" i="2"/>
  <c r="AM1695" i="2" s="1"/>
  <c r="AL1696" i="2"/>
  <c r="AM1696" i="2" s="1"/>
  <c r="AL1697" i="2"/>
  <c r="AM1697" i="2" s="1"/>
  <c r="AL1698" i="2"/>
  <c r="AM1698" i="2" s="1"/>
  <c r="AL1699" i="2"/>
  <c r="AM1699" i="2" s="1"/>
  <c r="AL1700" i="2"/>
  <c r="AM1700" i="2" s="1"/>
  <c r="AL1701" i="2"/>
  <c r="AM1701" i="2" s="1"/>
  <c r="AL1702" i="2"/>
  <c r="AM1702" i="2" s="1"/>
  <c r="AL1703" i="2"/>
  <c r="AM1703" i="2" s="1"/>
  <c r="AL1704" i="2"/>
  <c r="AM1704" i="2" s="1"/>
  <c r="AL1705" i="2"/>
  <c r="AM1705" i="2" s="1"/>
  <c r="AL1706" i="2"/>
  <c r="AM1706" i="2" s="1"/>
  <c r="AL1707" i="2"/>
  <c r="AM1707" i="2" s="1"/>
  <c r="AL1708" i="2"/>
  <c r="AM1708" i="2" s="1"/>
  <c r="AL1709" i="2"/>
  <c r="AM1709" i="2" s="1"/>
  <c r="AL1710" i="2"/>
  <c r="AM1710" i="2" s="1"/>
  <c r="AL1711" i="2"/>
  <c r="AM1711" i="2" s="1"/>
  <c r="AL1712" i="2"/>
  <c r="AM1712" i="2" s="1"/>
  <c r="AL1713" i="2"/>
  <c r="AM1713" i="2" s="1"/>
  <c r="AL1714" i="2"/>
  <c r="AM1714" i="2" s="1"/>
  <c r="AL1715" i="2"/>
  <c r="AM1715" i="2" s="1"/>
  <c r="AL1716" i="2"/>
  <c r="AM1716" i="2" s="1"/>
  <c r="AL1717" i="2"/>
  <c r="AM1717" i="2" s="1"/>
  <c r="AL1718" i="2"/>
  <c r="AM1718" i="2" s="1"/>
  <c r="AL1719" i="2"/>
  <c r="AM1719" i="2" s="1"/>
  <c r="AL1720" i="2"/>
  <c r="AM1720" i="2" s="1"/>
  <c r="AL1721" i="2"/>
  <c r="AM1721" i="2" s="1"/>
  <c r="AL1722" i="2"/>
  <c r="AM1722" i="2" s="1"/>
  <c r="AL1723" i="2"/>
  <c r="AM1723" i="2" s="1"/>
  <c r="AL1724" i="2"/>
  <c r="AM1724" i="2" s="1"/>
  <c r="AL1725" i="2"/>
  <c r="AM1725" i="2" s="1"/>
  <c r="AL1726" i="2"/>
  <c r="AM1726" i="2" s="1"/>
  <c r="AL1727" i="2"/>
  <c r="AM1727" i="2" s="1"/>
  <c r="AL1728" i="2"/>
  <c r="AM1728" i="2" s="1"/>
  <c r="AL1729" i="2"/>
  <c r="AM1729" i="2" s="1"/>
  <c r="AL1730" i="2"/>
  <c r="AL1731" i="2"/>
  <c r="AM1731" i="2" s="1"/>
  <c r="AL1732" i="2"/>
  <c r="AM1732" i="2" s="1"/>
  <c r="AL1733" i="2"/>
  <c r="AM1733" i="2" s="1"/>
  <c r="AL1734" i="2"/>
  <c r="AM1734" i="2" s="1"/>
  <c r="AL1735" i="2"/>
  <c r="AM1735" i="2" s="1"/>
  <c r="AL1736" i="2"/>
  <c r="AM1736" i="2" s="1"/>
  <c r="AL1737" i="2"/>
  <c r="AM1737" i="2" s="1"/>
  <c r="AL1738" i="2"/>
  <c r="AM1738" i="2" s="1"/>
  <c r="AL1739" i="2"/>
  <c r="AM1739" i="2" s="1"/>
  <c r="AL1740" i="2"/>
  <c r="AM1740" i="2" s="1"/>
  <c r="AL1741" i="2"/>
  <c r="AM1741" i="2" s="1"/>
  <c r="AL1742" i="2"/>
  <c r="AL1743" i="2"/>
  <c r="AM1743" i="2" s="1"/>
  <c r="AL1744" i="2"/>
  <c r="AM1744" i="2" s="1"/>
  <c r="AL1745" i="2"/>
  <c r="AM1745" i="2" s="1"/>
  <c r="AL1746" i="2"/>
  <c r="AM1746" i="2" s="1"/>
  <c r="AL1747" i="2"/>
  <c r="AM1747" i="2" s="1"/>
  <c r="AL1748" i="2"/>
  <c r="AM1748" i="2" s="1"/>
  <c r="AL1749" i="2"/>
  <c r="AM1749" i="2" s="1"/>
  <c r="AL1750" i="2"/>
  <c r="AM1750" i="2" s="1"/>
  <c r="AL1751" i="2"/>
  <c r="AM1751" i="2" s="1"/>
  <c r="AL1752" i="2"/>
  <c r="AM1752" i="2" s="1"/>
  <c r="AL1753" i="2"/>
  <c r="AM1753" i="2" s="1"/>
  <c r="AL1754" i="2"/>
  <c r="AM1754" i="2" s="1"/>
  <c r="AL1755" i="2"/>
  <c r="AM1755" i="2" s="1"/>
  <c r="AL1756" i="2"/>
  <c r="AM1756" i="2" s="1"/>
  <c r="AL1757" i="2"/>
  <c r="AM1757" i="2" s="1"/>
  <c r="AL1758" i="2"/>
  <c r="AM1758" i="2" s="1"/>
  <c r="AL1759" i="2"/>
  <c r="AM1759" i="2" s="1"/>
  <c r="AL1760" i="2"/>
  <c r="AM1760" i="2" s="1"/>
  <c r="AL1761" i="2"/>
  <c r="AM1761" i="2" s="1"/>
  <c r="AL1762" i="2"/>
  <c r="AM1762" i="2" s="1"/>
  <c r="AL1763" i="2"/>
  <c r="AM1763" i="2" s="1"/>
  <c r="AL1764" i="2"/>
  <c r="AM1764" i="2" s="1"/>
  <c r="AL1765" i="2"/>
  <c r="AM1765" i="2" s="1"/>
  <c r="AL1766" i="2"/>
  <c r="AL1767" i="2"/>
  <c r="AM1767" i="2" s="1"/>
  <c r="AL1768" i="2"/>
  <c r="AM1768" i="2" s="1"/>
  <c r="AL1769" i="2"/>
  <c r="AM1769" i="2" s="1"/>
  <c r="AL1770" i="2"/>
  <c r="AM1770" i="2" s="1"/>
  <c r="AL1771" i="2"/>
  <c r="AM1771" i="2" s="1"/>
  <c r="AL1772" i="2"/>
  <c r="AM1772" i="2" s="1"/>
  <c r="AL1773" i="2"/>
  <c r="AM1773" i="2" s="1"/>
  <c r="AL1774" i="2"/>
  <c r="AM1774" i="2" s="1"/>
  <c r="AL1775" i="2"/>
  <c r="AM1775" i="2" s="1"/>
  <c r="AL1776" i="2"/>
  <c r="AM1776" i="2" s="1"/>
  <c r="AL1777" i="2"/>
  <c r="AM1777" i="2" s="1"/>
  <c r="AL1778" i="2"/>
  <c r="AM1778" i="2" s="1"/>
  <c r="AL1779" i="2"/>
  <c r="AM1779" i="2" s="1"/>
  <c r="AL1780" i="2"/>
  <c r="AM1780" i="2" s="1"/>
  <c r="AL1781" i="2"/>
  <c r="AM1781" i="2" s="1"/>
  <c r="AL1782" i="2"/>
  <c r="AM1782" i="2" s="1"/>
  <c r="AL1783" i="2"/>
  <c r="AM1783" i="2" s="1"/>
  <c r="AL1784" i="2"/>
  <c r="AM1784" i="2" s="1"/>
  <c r="AL1785" i="2"/>
  <c r="AM1785" i="2" s="1"/>
  <c r="AL1786" i="2"/>
  <c r="AM1786" i="2" s="1"/>
  <c r="AL1787" i="2"/>
  <c r="AM1787" i="2" s="1"/>
  <c r="AL1788" i="2"/>
  <c r="AM1788" i="2" s="1"/>
  <c r="AL1789" i="2"/>
  <c r="AM1789" i="2" s="1"/>
  <c r="AL1790" i="2"/>
  <c r="AL1791" i="2"/>
  <c r="AM1791" i="2" s="1"/>
  <c r="AL1792" i="2"/>
  <c r="AM1792" i="2" s="1"/>
  <c r="AL1793" i="2"/>
  <c r="AM1793" i="2" s="1"/>
  <c r="AL1794" i="2"/>
  <c r="AM1794" i="2" s="1"/>
  <c r="AL1795" i="2"/>
  <c r="AM1795" i="2" s="1"/>
  <c r="AL1796" i="2"/>
  <c r="AM1796" i="2" s="1"/>
  <c r="AL1797" i="2"/>
  <c r="AM1797" i="2" s="1"/>
  <c r="AL1798" i="2"/>
  <c r="AM1798" i="2" s="1"/>
  <c r="AL1799" i="2"/>
  <c r="AM1799" i="2" s="1"/>
  <c r="AL1800" i="2"/>
  <c r="AM1800" i="2" s="1"/>
  <c r="AL1801" i="2"/>
  <c r="AM1801" i="2" s="1"/>
  <c r="AL1802" i="2"/>
  <c r="AL1803" i="2"/>
  <c r="AM1803" i="2" s="1"/>
  <c r="AL1804" i="2"/>
  <c r="AM1804" i="2" s="1"/>
  <c r="AL1805" i="2"/>
  <c r="AM1805" i="2" s="1"/>
  <c r="AL1806" i="2"/>
  <c r="AM1806" i="2" s="1"/>
  <c r="AL1807" i="2"/>
  <c r="AM1807" i="2" s="1"/>
  <c r="AL1808" i="2"/>
  <c r="AM1808" i="2" s="1"/>
  <c r="AL1809" i="2"/>
  <c r="AM1809" i="2" s="1"/>
  <c r="AL1810" i="2"/>
  <c r="AM1810" i="2" s="1"/>
  <c r="AL1811" i="2"/>
  <c r="AM1811" i="2" s="1"/>
  <c r="AL1812" i="2"/>
  <c r="AM1812" i="2" s="1"/>
  <c r="AL1813" i="2"/>
  <c r="AM1813" i="2" s="1"/>
  <c r="AL1814" i="2"/>
  <c r="AM1814" i="2" s="1"/>
  <c r="AL1815" i="2"/>
  <c r="AM1815" i="2" s="1"/>
  <c r="AL1816" i="2"/>
  <c r="AM1816" i="2" s="1"/>
  <c r="AL1817" i="2"/>
  <c r="AM1817" i="2" s="1"/>
  <c r="AL1818" i="2"/>
  <c r="AM1818" i="2" s="1"/>
  <c r="AL1819" i="2"/>
  <c r="AM1819" i="2" s="1"/>
  <c r="AL1820" i="2"/>
  <c r="AM1820" i="2" s="1"/>
  <c r="AL1821" i="2"/>
  <c r="AM1821" i="2" s="1"/>
  <c r="AL1822" i="2"/>
  <c r="AM1822" i="2" s="1"/>
  <c r="AL1823" i="2"/>
  <c r="AM1823" i="2" s="1"/>
  <c r="AL1824" i="2"/>
  <c r="AM1824" i="2" s="1"/>
  <c r="AL1825" i="2"/>
  <c r="AM1825" i="2" s="1"/>
  <c r="AL1826" i="2"/>
  <c r="AM1826" i="2" s="1"/>
  <c r="AL1827" i="2"/>
  <c r="AM1827" i="2" s="1"/>
  <c r="AL1828" i="2"/>
  <c r="AM1828" i="2" s="1"/>
  <c r="AL1829" i="2"/>
  <c r="AM1829" i="2" s="1"/>
  <c r="AL1830" i="2"/>
  <c r="AM1830" i="2" s="1"/>
  <c r="AL1831" i="2"/>
  <c r="AM1831" i="2" s="1"/>
  <c r="AL1832" i="2"/>
  <c r="AL1833" i="2"/>
  <c r="AM1833" i="2" s="1"/>
  <c r="AL1834" i="2"/>
  <c r="AM1834" i="2" s="1"/>
  <c r="AL1835" i="2"/>
  <c r="AM1835" i="2" s="1"/>
  <c r="AL1836" i="2"/>
  <c r="AM1836" i="2" s="1"/>
  <c r="AL1837" i="2"/>
  <c r="AM1837" i="2" s="1"/>
  <c r="AL1838" i="2"/>
  <c r="AM1838" i="2" s="1"/>
  <c r="AL1839" i="2"/>
  <c r="AM1839" i="2" s="1"/>
  <c r="AL1840" i="2"/>
  <c r="AM1840" i="2" s="1"/>
  <c r="AL1841" i="2"/>
  <c r="AM1841" i="2" s="1"/>
  <c r="AL1842" i="2"/>
  <c r="AM1842" i="2" s="1"/>
  <c r="AL1843" i="2"/>
  <c r="AM1843" i="2" s="1"/>
  <c r="AL1844" i="2"/>
  <c r="AM1844" i="2" s="1"/>
  <c r="AL1845" i="2"/>
  <c r="AM1845" i="2" s="1"/>
  <c r="AL1846" i="2"/>
  <c r="AM1846" i="2" s="1"/>
  <c r="AL1847" i="2"/>
  <c r="AM1847" i="2" s="1"/>
  <c r="AL1848" i="2"/>
  <c r="AM1848" i="2" s="1"/>
  <c r="AL1849" i="2"/>
  <c r="AM1849" i="2" s="1"/>
  <c r="AL1850" i="2"/>
  <c r="AM1850" i="2" s="1"/>
  <c r="AL1851" i="2"/>
  <c r="AM1851" i="2" s="1"/>
  <c r="AL1852" i="2"/>
  <c r="AM1852" i="2" s="1"/>
  <c r="AL1853" i="2"/>
  <c r="AM1853" i="2" s="1"/>
  <c r="AL1854" i="2"/>
  <c r="AM1854" i="2" s="1"/>
  <c r="AL1855" i="2"/>
  <c r="AM1855" i="2" s="1"/>
  <c r="AL1856" i="2"/>
  <c r="AM1856" i="2" s="1"/>
  <c r="AL1857" i="2"/>
  <c r="AM1857" i="2" s="1"/>
  <c r="AL1858" i="2"/>
  <c r="AM1858" i="2" s="1"/>
  <c r="AL1859" i="2"/>
  <c r="AM1859" i="2" s="1"/>
  <c r="AL1860" i="2"/>
  <c r="AM1860" i="2" s="1"/>
  <c r="AL1861" i="2"/>
  <c r="AM1861" i="2" s="1"/>
  <c r="AL1862" i="2"/>
  <c r="AL1863" i="2"/>
  <c r="AM1863" i="2" s="1"/>
  <c r="AL1864" i="2"/>
  <c r="AM1864" i="2" s="1"/>
  <c r="AL1865" i="2"/>
  <c r="AM1865" i="2" s="1"/>
  <c r="AL1866" i="2"/>
  <c r="AM1866" i="2" s="1"/>
  <c r="AL1867" i="2"/>
  <c r="AM1867" i="2" s="1"/>
  <c r="AL1868" i="2"/>
  <c r="AM1868" i="2" s="1"/>
  <c r="AL1869" i="2"/>
  <c r="AM1869" i="2" s="1"/>
  <c r="AL1870" i="2"/>
  <c r="AM1870" i="2" s="1"/>
  <c r="AL1871" i="2"/>
  <c r="AM1871" i="2" s="1"/>
  <c r="AL1872" i="2"/>
  <c r="AM1872" i="2" s="1"/>
  <c r="AL1873" i="2"/>
  <c r="AM1873" i="2" s="1"/>
  <c r="AL1874" i="2"/>
  <c r="AM1874" i="2" s="1"/>
  <c r="AL1875" i="2"/>
  <c r="AM1875" i="2" s="1"/>
  <c r="AL1876" i="2"/>
  <c r="AM1876" i="2" s="1"/>
  <c r="AL1877" i="2"/>
  <c r="AM1877" i="2" s="1"/>
  <c r="AL1878" i="2"/>
  <c r="AM1878" i="2" s="1"/>
  <c r="AL1879" i="2"/>
  <c r="AM1879" i="2" s="1"/>
  <c r="AL1880" i="2"/>
  <c r="AM1880" i="2" s="1"/>
  <c r="AL1881" i="2"/>
  <c r="AM1881" i="2" s="1"/>
  <c r="AL1882" i="2"/>
  <c r="AM1882" i="2" s="1"/>
  <c r="AL1883" i="2"/>
  <c r="AM1883" i="2" s="1"/>
  <c r="AL1884" i="2"/>
  <c r="AM1884" i="2" s="1"/>
  <c r="AL1885" i="2"/>
  <c r="AM1885" i="2" s="1"/>
  <c r="AL1886" i="2"/>
  <c r="AM1886" i="2" s="1"/>
  <c r="AL1887" i="2"/>
  <c r="AM1887" i="2" s="1"/>
  <c r="AL1888" i="2"/>
  <c r="AM1888" i="2" s="1"/>
  <c r="AL1889" i="2"/>
  <c r="AM1889" i="2" s="1"/>
  <c r="AL1890" i="2"/>
  <c r="AM1890" i="2" s="1"/>
  <c r="AL1891" i="2"/>
  <c r="AM1891" i="2" s="1"/>
  <c r="AL1892" i="2"/>
  <c r="AL1893" i="2"/>
  <c r="AM1893" i="2" s="1"/>
  <c r="AL1894" i="2"/>
  <c r="AM1894" i="2" s="1"/>
  <c r="AL1895" i="2"/>
  <c r="AM1895" i="2" s="1"/>
  <c r="AL1896" i="2"/>
  <c r="AM1896" i="2" s="1"/>
  <c r="AL1897" i="2"/>
  <c r="AM1897" i="2" s="1"/>
  <c r="AL1898" i="2"/>
  <c r="AM1898" i="2" s="1"/>
  <c r="AL1899" i="2"/>
  <c r="AM1899" i="2" s="1"/>
  <c r="AL1900" i="2"/>
  <c r="AM1900" i="2" s="1"/>
  <c r="AL1901" i="2"/>
  <c r="AM1901" i="2" s="1"/>
  <c r="AL1902" i="2"/>
  <c r="AM1902" i="2" s="1"/>
  <c r="AL1903" i="2"/>
  <c r="AM1903" i="2" s="1"/>
  <c r="AL1904" i="2"/>
  <c r="AL1905" i="2"/>
  <c r="AM1905" i="2" s="1"/>
  <c r="AL1906" i="2"/>
  <c r="AM1906" i="2" s="1"/>
  <c r="AL1907" i="2"/>
  <c r="AM1907" i="2" s="1"/>
  <c r="AL1908" i="2"/>
  <c r="AM1908" i="2" s="1"/>
  <c r="AL1909" i="2"/>
  <c r="AM1909" i="2" s="1"/>
  <c r="AL1910" i="2"/>
  <c r="AM1910" i="2" s="1"/>
  <c r="AL1911" i="2"/>
  <c r="AM1911" i="2" s="1"/>
  <c r="AL1912" i="2"/>
  <c r="AM1912" i="2" s="1"/>
  <c r="AL1913" i="2"/>
  <c r="AM1913" i="2" s="1"/>
  <c r="AL1914" i="2"/>
  <c r="AM1914" i="2" s="1"/>
  <c r="AL1915" i="2"/>
  <c r="AM1915" i="2" s="1"/>
  <c r="AL1916" i="2"/>
  <c r="AL1917" i="2"/>
  <c r="AM1917" i="2" s="1"/>
  <c r="AL1918" i="2"/>
  <c r="AM1918" i="2" s="1"/>
  <c r="AL1919" i="2"/>
  <c r="AM1919" i="2" s="1"/>
  <c r="AL1920" i="2"/>
  <c r="AM1920" i="2" s="1"/>
  <c r="AL1921" i="2"/>
  <c r="AM1921" i="2" s="1"/>
  <c r="AL1922" i="2"/>
  <c r="AM1922" i="2" s="1"/>
  <c r="AL1923" i="2"/>
  <c r="AM1923" i="2" s="1"/>
  <c r="AL1924" i="2"/>
  <c r="AM1924" i="2" s="1"/>
  <c r="AL1925" i="2"/>
  <c r="AM1925" i="2" s="1"/>
  <c r="AL1926" i="2"/>
  <c r="AM1926" i="2" s="1"/>
  <c r="AL1927" i="2"/>
  <c r="AM1927" i="2" s="1"/>
  <c r="AL1928" i="2"/>
  <c r="AM1928" i="2" s="1"/>
  <c r="AL1929" i="2"/>
  <c r="AM1929" i="2" s="1"/>
  <c r="AL1930" i="2"/>
  <c r="AM1930" i="2" s="1"/>
  <c r="AL1931" i="2"/>
  <c r="AM1931" i="2" s="1"/>
  <c r="AL1932" i="2"/>
  <c r="AM1932" i="2" s="1"/>
  <c r="AL1933" i="2"/>
  <c r="AM1933" i="2" s="1"/>
  <c r="AL1934" i="2"/>
  <c r="AM1934" i="2" s="1"/>
  <c r="AL1935" i="2"/>
  <c r="AM1935" i="2" s="1"/>
  <c r="AL1936" i="2"/>
  <c r="AM1936" i="2" s="1"/>
  <c r="AL1937" i="2"/>
  <c r="AM1937" i="2" s="1"/>
  <c r="AL1938" i="2"/>
  <c r="AM1938" i="2" s="1"/>
  <c r="AL1939" i="2"/>
  <c r="AM1939" i="2" s="1"/>
  <c r="AL1940" i="2"/>
  <c r="AM1940" i="2" s="1"/>
  <c r="AL1941" i="2"/>
  <c r="AM1941" i="2" s="1"/>
  <c r="AL1942" i="2"/>
  <c r="AM1942" i="2" s="1"/>
  <c r="AL1943" i="2"/>
  <c r="AM1943" i="2" s="1"/>
  <c r="AL1944" i="2"/>
  <c r="AM1944" i="2" s="1"/>
  <c r="AL1945" i="2"/>
  <c r="AM1945" i="2" s="1"/>
  <c r="AL1946" i="2"/>
  <c r="AM1946" i="2" s="1"/>
  <c r="AL1947" i="2"/>
  <c r="AM1947" i="2" s="1"/>
  <c r="AL1948" i="2"/>
  <c r="AM1948" i="2" s="1"/>
  <c r="AL1949" i="2"/>
  <c r="AM1949" i="2" s="1"/>
  <c r="AL1950" i="2"/>
  <c r="AM1950" i="2" s="1"/>
  <c r="AL1951" i="2"/>
  <c r="AM1951" i="2" s="1"/>
  <c r="AL1952" i="2"/>
  <c r="AM1952" i="2" s="1"/>
  <c r="AL1953" i="2"/>
  <c r="AM1953" i="2" s="1"/>
  <c r="AL1954" i="2"/>
  <c r="AM1954" i="2" s="1"/>
  <c r="AL1955" i="2"/>
  <c r="AM1955" i="2" s="1"/>
  <c r="AL1956" i="2"/>
  <c r="AM1956" i="2" s="1"/>
  <c r="AL1957" i="2"/>
  <c r="AM1957" i="2" s="1"/>
  <c r="AL1958" i="2"/>
  <c r="AM1958" i="2" s="1"/>
  <c r="AL1959" i="2"/>
  <c r="AM1959" i="2" s="1"/>
  <c r="AL1960" i="2"/>
  <c r="AM1960" i="2" s="1"/>
  <c r="AL1961" i="2"/>
  <c r="AM1961" i="2" s="1"/>
  <c r="AL1962" i="2"/>
  <c r="AM1962" i="2" s="1"/>
  <c r="AL1963" i="2"/>
  <c r="AM1963" i="2" s="1"/>
  <c r="AL1964" i="2"/>
  <c r="AL1965" i="2"/>
  <c r="AM1965" i="2" s="1"/>
  <c r="AL1966" i="2"/>
  <c r="AM1966" i="2" s="1"/>
  <c r="AL1967" i="2"/>
  <c r="AM1967" i="2" s="1"/>
  <c r="AL1968" i="2"/>
  <c r="AM1968" i="2" s="1"/>
  <c r="AL1969" i="2"/>
  <c r="AM1969" i="2" s="1"/>
  <c r="AL1970" i="2"/>
  <c r="AM1970" i="2" s="1"/>
  <c r="AL1971" i="2"/>
  <c r="AM1971" i="2" s="1"/>
  <c r="AL1972" i="2"/>
  <c r="AM1972" i="2" s="1"/>
  <c r="AL1973" i="2"/>
  <c r="AM1973" i="2" s="1"/>
  <c r="AL1974" i="2"/>
  <c r="AM1974" i="2" s="1"/>
  <c r="AL1975" i="2"/>
  <c r="AM1975" i="2" s="1"/>
  <c r="AL1976" i="2"/>
  <c r="AM1976" i="2" s="1"/>
  <c r="AL1977" i="2"/>
  <c r="AM1977" i="2" s="1"/>
  <c r="AL1978" i="2"/>
  <c r="AM1978" i="2" s="1"/>
  <c r="AL1979" i="2"/>
  <c r="AM1979" i="2" s="1"/>
  <c r="AL1980" i="2"/>
  <c r="AM1980" i="2" s="1"/>
  <c r="AL1981" i="2"/>
  <c r="AM1981" i="2" s="1"/>
  <c r="AL1982" i="2"/>
  <c r="AM1982" i="2" s="1"/>
  <c r="AL1983" i="2"/>
  <c r="AM1983" i="2" s="1"/>
  <c r="AL1984" i="2"/>
  <c r="AM1984" i="2" s="1"/>
  <c r="AL1985" i="2"/>
  <c r="AM1985" i="2" s="1"/>
  <c r="AL1986" i="2"/>
  <c r="AM1986" i="2" s="1"/>
  <c r="AL1987" i="2"/>
  <c r="AM1987" i="2" s="1"/>
  <c r="AL1988" i="2"/>
  <c r="AM1988" i="2" s="1"/>
  <c r="AL1989" i="2"/>
  <c r="AM1989" i="2" s="1"/>
  <c r="AL1990" i="2"/>
  <c r="AM1990" i="2" s="1"/>
  <c r="AL1991" i="2"/>
  <c r="AM1991" i="2" s="1"/>
  <c r="AL1992" i="2"/>
  <c r="AM1992" i="2" s="1"/>
  <c r="AL1993" i="2"/>
  <c r="AM1993" i="2" s="1"/>
  <c r="AL1994" i="2"/>
  <c r="AL1995" i="2"/>
  <c r="AM1995" i="2" s="1"/>
  <c r="AL1996" i="2"/>
  <c r="AM1996" i="2" s="1"/>
  <c r="AL1997" i="2"/>
  <c r="AM1997" i="2" s="1"/>
  <c r="AL1998" i="2"/>
  <c r="AM1998" i="2" s="1"/>
  <c r="AL1999" i="2"/>
  <c r="AM1999" i="2" s="1"/>
  <c r="AL2000" i="2"/>
  <c r="AM2000" i="2" s="1"/>
  <c r="AL2001" i="2"/>
  <c r="AM2001" i="2" s="1"/>
  <c r="AL2002" i="2"/>
  <c r="AM2002" i="2" s="1"/>
  <c r="AL2003" i="2"/>
  <c r="AM2003" i="2" s="1"/>
  <c r="AL2004" i="2"/>
  <c r="AM2004" i="2" s="1"/>
  <c r="AL2005" i="2"/>
  <c r="AM2005" i="2" s="1"/>
  <c r="AL2006" i="2"/>
  <c r="AL2007" i="2"/>
  <c r="AM2007" i="2" s="1"/>
  <c r="AL2008" i="2"/>
  <c r="AM2008" i="2" s="1"/>
  <c r="AL2009" i="2"/>
  <c r="AM2009" i="2" s="1"/>
  <c r="AL2010" i="2"/>
  <c r="AM2010" i="2" s="1"/>
  <c r="AL2011" i="2"/>
  <c r="AM2011" i="2" s="1"/>
  <c r="AL2012" i="2"/>
  <c r="AM2012" i="2" s="1"/>
  <c r="AL2013" i="2"/>
  <c r="AM2013" i="2" s="1"/>
  <c r="AL2014" i="2"/>
  <c r="AM2014" i="2" s="1"/>
  <c r="AL2015" i="2"/>
  <c r="AM2015" i="2" s="1"/>
  <c r="AL2016" i="2"/>
  <c r="AM2016" i="2" s="1"/>
  <c r="AL2017" i="2"/>
  <c r="AM2017" i="2" s="1"/>
  <c r="AL2018" i="2"/>
  <c r="AM2018" i="2" s="1"/>
  <c r="AL2019" i="2"/>
  <c r="AM2019" i="2" s="1"/>
  <c r="AL2020" i="2"/>
  <c r="AM2020" i="2" s="1"/>
  <c r="AL2021" i="2"/>
  <c r="AM2021" i="2" s="1"/>
  <c r="AL2022" i="2"/>
  <c r="AM2022" i="2" s="1"/>
  <c r="AL2023" i="2"/>
  <c r="AM2023" i="2" s="1"/>
  <c r="AL2024" i="2"/>
  <c r="AM2024" i="2" s="1"/>
  <c r="AL2025" i="2"/>
  <c r="AM2025" i="2" s="1"/>
  <c r="AL2026" i="2"/>
  <c r="AM2026" i="2" s="1"/>
  <c r="AL2027" i="2"/>
  <c r="AM2027" i="2" s="1"/>
  <c r="AL2028" i="2"/>
  <c r="AM2028" i="2" s="1"/>
  <c r="AL2029" i="2"/>
  <c r="AM2029" i="2" s="1"/>
  <c r="AL2030" i="2"/>
  <c r="AM2030" i="2" s="1"/>
  <c r="AL2031" i="2"/>
  <c r="AM2031" i="2" s="1"/>
  <c r="AL2032" i="2"/>
  <c r="AM2032" i="2" s="1"/>
  <c r="AL2033" i="2"/>
  <c r="AM2033" i="2" s="1"/>
  <c r="AL2034" i="2"/>
  <c r="AM2034" i="2" s="1"/>
  <c r="AL2035" i="2"/>
  <c r="AM2035" i="2" s="1"/>
  <c r="AL2036" i="2"/>
  <c r="AM2036" i="2" s="1"/>
  <c r="AL2037" i="2"/>
  <c r="AM2037" i="2" s="1"/>
  <c r="AL2038" i="2"/>
  <c r="AM2038" i="2" s="1"/>
  <c r="AL2039" i="2"/>
  <c r="AM2039" i="2" s="1"/>
  <c r="AL2040" i="2"/>
  <c r="AM2040" i="2" s="1"/>
  <c r="AL2041" i="2"/>
  <c r="AM2041" i="2" s="1"/>
  <c r="AL2042" i="2"/>
  <c r="AM2042" i="2" s="1"/>
  <c r="AL2043" i="2"/>
  <c r="AM2043" i="2" s="1"/>
  <c r="AL2044" i="2"/>
  <c r="AM2044" i="2" s="1"/>
  <c r="AL2045" i="2"/>
  <c r="AM2045" i="2" s="1"/>
  <c r="AL2046" i="2"/>
  <c r="AM2046" i="2" s="1"/>
  <c r="AL2047" i="2"/>
  <c r="AM2047" i="2" s="1"/>
  <c r="AL2048" i="2"/>
  <c r="AM2048" i="2" s="1"/>
  <c r="AL2049" i="2"/>
  <c r="AM2049" i="2" s="1"/>
  <c r="AL2050" i="2"/>
  <c r="AM2050" i="2" s="1"/>
  <c r="AL2051" i="2"/>
  <c r="AM2051" i="2" s="1"/>
  <c r="AL2052" i="2"/>
  <c r="AM2052" i="2" s="1"/>
  <c r="AL2053" i="2"/>
  <c r="AM2053" i="2" s="1"/>
  <c r="AL2054" i="2"/>
  <c r="AM2054" i="2" s="1"/>
  <c r="AL2055" i="2"/>
  <c r="AM2055" i="2" s="1"/>
  <c r="AL2056" i="2"/>
  <c r="AM2056" i="2" s="1"/>
  <c r="AL2057" i="2"/>
  <c r="AM2057" i="2" s="1"/>
  <c r="AL2058" i="2"/>
  <c r="AM2058" i="2" s="1"/>
  <c r="AL2059" i="2"/>
  <c r="AM2059" i="2" s="1"/>
  <c r="AL2060" i="2"/>
  <c r="AM2060" i="2" s="1"/>
  <c r="AL2061" i="2"/>
  <c r="AM2061" i="2" s="1"/>
  <c r="AL2062" i="2"/>
  <c r="AM2062" i="2" s="1"/>
  <c r="AL2063" i="2"/>
  <c r="AM2063" i="2" s="1"/>
  <c r="AL2064" i="2"/>
  <c r="AM2064" i="2" s="1"/>
  <c r="AL2065" i="2"/>
  <c r="AM2065" i="2" s="1"/>
  <c r="AL2066" i="2"/>
  <c r="AL2067" i="2"/>
  <c r="AM2067" i="2" s="1"/>
  <c r="AL2068" i="2"/>
  <c r="AM2068" i="2" s="1"/>
  <c r="AL2069" i="2"/>
  <c r="AM2069" i="2" s="1"/>
  <c r="AL2070" i="2"/>
  <c r="AM2070" i="2" s="1"/>
  <c r="AL2071" i="2"/>
  <c r="AM2071" i="2" s="1"/>
  <c r="AL2072" i="2"/>
  <c r="AM2072" i="2" s="1"/>
  <c r="AL2073" i="2"/>
  <c r="AM2073" i="2" s="1"/>
  <c r="AL2074" i="2"/>
  <c r="AM2074" i="2" s="1"/>
  <c r="AL2075" i="2"/>
  <c r="AM2075" i="2" s="1"/>
  <c r="AL2076" i="2"/>
  <c r="AM2076" i="2" s="1"/>
  <c r="AL2077" i="2"/>
  <c r="AM2077" i="2" s="1"/>
  <c r="AL2078" i="2"/>
  <c r="AM2078" i="2" s="1"/>
  <c r="AL2079" i="2"/>
  <c r="AM2079" i="2" s="1"/>
  <c r="AL2080" i="2"/>
  <c r="AM2080" i="2" s="1"/>
  <c r="AL2081" i="2"/>
  <c r="AM2081" i="2" s="1"/>
  <c r="AL2082" i="2"/>
  <c r="AM2082" i="2" s="1"/>
  <c r="AL2083" i="2"/>
  <c r="AM2083" i="2" s="1"/>
  <c r="AL2084" i="2"/>
  <c r="AM2084" i="2" s="1"/>
  <c r="AL2085" i="2"/>
  <c r="AM2085" i="2" s="1"/>
  <c r="AL2086" i="2"/>
  <c r="AM2086" i="2" s="1"/>
  <c r="AL2087" i="2"/>
  <c r="AM2087" i="2" s="1"/>
  <c r="AL2088" i="2"/>
  <c r="AM2088" i="2" s="1"/>
  <c r="AL2089" i="2"/>
  <c r="AM2089" i="2" s="1"/>
  <c r="AL2090" i="2"/>
  <c r="AM2090" i="2" s="1"/>
  <c r="AL2091" i="2"/>
  <c r="AM2091" i="2" s="1"/>
  <c r="AL2092" i="2"/>
  <c r="AM2092" i="2" s="1"/>
  <c r="AL2093" i="2"/>
  <c r="AM2093" i="2" s="1"/>
  <c r="AL2094" i="2"/>
  <c r="AM2094" i="2" s="1"/>
  <c r="AL2095" i="2"/>
  <c r="AM2095" i="2" s="1"/>
  <c r="AL2096" i="2"/>
  <c r="AM2096" i="2" s="1"/>
  <c r="AL2097" i="2"/>
  <c r="AM2097" i="2" s="1"/>
  <c r="AL2098" i="2"/>
  <c r="AM2098" i="2" s="1"/>
  <c r="AL2099" i="2"/>
  <c r="AM2099" i="2" s="1"/>
  <c r="AL2100" i="2"/>
  <c r="AM2100" i="2" s="1"/>
  <c r="AL2101" i="2"/>
  <c r="AM2101" i="2" s="1"/>
  <c r="AL2102" i="2"/>
  <c r="AL2103" i="2"/>
  <c r="AM2103" i="2" s="1"/>
  <c r="AL2104" i="2"/>
  <c r="AM2104" i="2" s="1"/>
  <c r="AL2105" i="2"/>
  <c r="AM2105" i="2" s="1"/>
  <c r="AL2106" i="2"/>
  <c r="AM2106" i="2" s="1"/>
  <c r="AL2107" i="2"/>
  <c r="AM2107" i="2" s="1"/>
  <c r="AL2108" i="2"/>
  <c r="AM2108" i="2" s="1"/>
  <c r="AL2109" i="2"/>
  <c r="AM2109" i="2" s="1"/>
  <c r="AL2110" i="2"/>
  <c r="AM2110" i="2" s="1"/>
  <c r="AL2111" i="2"/>
  <c r="AM2111" i="2" s="1"/>
  <c r="AL2112" i="2"/>
  <c r="AM2112" i="2" s="1"/>
  <c r="AL2113" i="2"/>
  <c r="AM2113" i="2" s="1"/>
  <c r="AL2114" i="2"/>
  <c r="AM2114" i="2" s="1"/>
  <c r="AL2115" i="2"/>
  <c r="AM2115" i="2" s="1"/>
  <c r="AL2116" i="2"/>
  <c r="AM2116" i="2" s="1"/>
  <c r="AL2117" i="2"/>
  <c r="AM2117" i="2" s="1"/>
  <c r="AL2118" i="2"/>
  <c r="AM2118" i="2" s="1"/>
  <c r="AL2119" i="2"/>
  <c r="AM2119" i="2" s="1"/>
  <c r="AL2120" i="2"/>
  <c r="AL2121" i="2"/>
  <c r="AM2121" i="2" s="1"/>
  <c r="AL2122" i="2"/>
  <c r="AM2122" i="2" s="1"/>
  <c r="AL2123" i="2"/>
  <c r="AM2123" i="2" s="1"/>
  <c r="AL2124" i="2"/>
  <c r="AM2124" i="2" s="1"/>
  <c r="AL2125" i="2"/>
  <c r="AM2125" i="2" s="1"/>
  <c r="AL2126" i="2"/>
  <c r="AM2126" i="2" s="1"/>
  <c r="AL2127" i="2"/>
  <c r="AM2127" i="2" s="1"/>
  <c r="AL2128" i="2"/>
  <c r="AM2128" i="2" s="1"/>
  <c r="AL2129" i="2"/>
  <c r="AM2129" i="2" s="1"/>
  <c r="AL2130" i="2"/>
  <c r="AM2130" i="2" s="1"/>
  <c r="AM10" i="2"/>
  <c r="AM14" i="2"/>
  <c r="AM19" i="2"/>
  <c r="AM38" i="2"/>
  <c r="AM43" i="2"/>
  <c r="AM44" i="2"/>
  <c r="AM65" i="2"/>
  <c r="AM74" i="2"/>
  <c r="AM80" i="2"/>
  <c r="AM98" i="2"/>
  <c r="AM122" i="2"/>
  <c r="AM127" i="2"/>
  <c r="AM128" i="2"/>
  <c r="AM158" i="2"/>
  <c r="AM175" i="2"/>
  <c r="AM182" i="2"/>
  <c r="AM188" i="2"/>
  <c r="AM194" i="2"/>
  <c r="AM199" i="2"/>
  <c r="AM218" i="2"/>
  <c r="AM224" i="2"/>
  <c r="AM247" i="2"/>
  <c r="AM248" i="2"/>
  <c r="AM254" i="2"/>
  <c r="AM260" i="2"/>
  <c r="AM286" i="2"/>
  <c r="AM296" i="2"/>
  <c r="AM307" i="2"/>
  <c r="AM326" i="2"/>
  <c r="AM332" i="2"/>
  <c r="AM338" i="2"/>
  <c r="AM368" i="2"/>
  <c r="AM374" i="2"/>
  <c r="AM380" i="2"/>
  <c r="AM398" i="2"/>
  <c r="AM404" i="2"/>
  <c r="AM410" i="2"/>
  <c r="AM415" i="2"/>
  <c r="AM427" i="2"/>
  <c r="AM428" i="2"/>
  <c r="AM434" i="2"/>
  <c r="AM458" i="2"/>
  <c r="AM464" i="2"/>
  <c r="AM482" i="2"/>
  <c r="AM506" i="2"/>
  <c r="AM512" i="2"/>
  <c r="AM542" i="2"/>
  <c r="AM554" i="2"/>
  <c r="AM596" i="2"/>
  <c r="AM602" i="2"/>
  <c r="AM607" i="2"/>
  <c r="AM620" i="2"/>
  <c r="AM626" i="2"/>
  <c r="AM632" i="2"/>
  <c r="AM650" i="2"/>
  <c r="AM656" i="2"/>
  <c r="AM679" i="2"/>
  <c r="AM680" i="2"/>
  <c r="AM686" i="2"/>
  <c r="AM691" i="2"/>
  <c r="AM710" i="2"/>
  <c r="AM716" i="2"/>
  <c r="AM722" i="2"/>
  <c r="AM752" i="2"/>
  <c r="AM758" i="2"/>
  <c r="AM782" i="2"/>
  <c r="AM788" i="2"/>
  <c r="AM812" i="2"/>
  <c r="AM836" i="2"/>
  <c r="AM842" i="2"/>
  <c r="AM866" i="2"/>
  <c r="AM872" i="2"/>
  <c r="AM878" i="2"/>
  <c r="AM901" i="2"/>
  <c r="AM902" i="2"/>
  <c r="AM908" i="2"/>
  <c r="AM926" i="2"/>
  <c r="AM932" i="2"/>
  <c r="AM944" i="2"/>
  <c r="AM949" i="2"/>
  <c r="AM962" i="2"/>
  <c r="AM967" i="2"/>
  <c r="AM986" i="2"/>
  <c r="AM992" i="2"/>
  <c r="AM1007" i="2"/>
  <c r="AM1009" i="2"/>
  <c r="AM1010" i="2"/>
  <c r="AM1021" i="2"/>
  <c r="AM1022" i="2"/>
  <c r="AM1034" i="2"/>
  <c r="AM1058" i="2"/>
  <c r="AM1066" i="2"/>
  <c r="AM1088" i="2"/>
  <c r="AM1094" i="2"/>
  <c r="AM1118" i="2"/>
  <c r="AM1124" i="2"/>
  <c r="AM1154" i="2"/>
  <c r="AM1166" i="2"/>
  <c r="AM1181" i="2"/>
  <c r="AM1184" i="2"/>
  <c r="AM1196" i="2"/>
  <c r="AM1220" i="2"/>
  <c r="AM1232" i="2"/>
  <c r="AM1237" i="2"/>
  <c r="AM1250" i="2"/>
  <c r="AM1256" i="2"/>
  <c r="AM1280" i="2"/>
  <c r="AM1286" i="2"/>
  <c r="AM1298" i="2"/>
  <c r="AM1303" i="2"/>
  <c r="AM1310" i="2"/>
  <c r="AM1316" i="2"/>
  <c r="AM1333" i="2"/>
  <c r="AM1346" i="2"/>
  <c r="AM1352" i="2"/>
  <c r="AM1363" i="2"/>
  <c r="AM1376" i="2"/>
  <c r="AM1382" i="2"/>
  <c r="AM1406" i="2"/>
  <c r="AM1412" i="2"/>
  <c r="AM1442" i="2"/>
  <c r="AM1484" i="2"/>
  <c r="AM1514" i="2"/>
  <c r="AM1544" i="2"/>
  <c r="AM1550" i="2"/>
  <c r="AM1568" i="2"/>
  <c r="AM1585" i="2"/>
  <c r="AM1592" i="2"/>
  <c r="AM1598" i="2"/>
  <c r="AM1634" i="2"/>
  <c r="AM1646" i="2"/>
  <c r="AM1694" i="2"/>
  <c r="AM1730" i="2"/>
  <c r="AM1742" i="2"/>
  <c r="AM1766" i="2"/>
  <c r="AM1790" i="2"/>
  <c r="AM1802" i="2"/>
  <c r="AM1832" i="2"/>
  <c r="AM1862" i="2"/>
  <c r="AM1892" i="2"/>
  <c r="AM1904" i="2"/>
  <c r="AM1916" i="2"/>
  <c r="AM1964" i="2"/>
  <c r="AM1994" i="2"/>
  <c r="AM2006" i="2"/>
  <c r="AM2066" i="2"/>
  <c r="AM2102" i="2"/>
  <c r="AM2120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O2" i="2"/>
  <c r="AP2" i="2" s="1"/>
  <c r="AO3" i="2"/>
  <c r="AO4" i="2"/>
  <c r="AP4" i="2" s="1"/>
  <c r="AO5" i="2"/>
  <c r="AP5" i="2" s="1"/>
  <c r="AO6" i="2"/>
  <c r="AP6" i="2" s="1"/>
  <c r="AO7" i="2"/>
  <c r="AP7" i="2" s="1"/>
  <c r="AO8" i="2"/>
  <c r="AP8" i="2" s="1"/>
  <c r="AO9" i="2"/>
  <c r="AO10" i="2"/>
  <c r="AO11" i="2"/>
  <c r="AP11" i="2" s="1"/>
  <c r="AO12" i="2"/>
  <c r="AP12" i="2" s="1"/>
  <c r="AO13" i="2"/>
  <c r="AP13" i="2" s="1"/>
  <c r="AO14" i="2"/>
  <c r="AP14" i="2" s="1"/>
  <c r="AO15" i="2"/>
  <c r="AO16" i="2"/>
  <c r="AP16" i="2" s="1"/>
  <c r="AO17" i="2"/>
  <c r="AP17" i="2" s="1"/>
  <c r="AO18" i="2"/>
  <c r="AP18" i="2" s="1"/>
  <c r="AO19" i="2"/>
  <c r="AP19" i="2" s="1"/>
  <c r="AO20" i="2"/>
  <c r="AO21" i="2"/>
  <c r="AO22" i="2"/>
  <c r="AO23" i="2"/>
  <c r="AP23" i="2" s="1"/>
  <c r="AO24" i="2"/>
  <c r="AP24" i="2" s="1"/>
  <c r="AO25" i="2"/>
  <c r="AP25" i="2" s="1"/>
  <c r="AO26" i="2"/>
  <c r="AP26" i="2" s="1"/>
  <c r="AO27" i="2"/>
  <c r="AO28" i="2"/>
  <c r="AP28" i="2" s="1"/>
  <c r="AO29" i="2"/>
  <c r="AP29" i="2" s="1"/>
  <c r="AO30" i="2"/>
  <c r="AP30" i="2" s="1"/>
  <c r="AO31" i="2"/>
  <c r="AP31" i="2" s="1"/>
  <c r="AO32" i="2"/>
  <c r="AO33" i="2"/>
  <c r="AO34" i="2"/>
  <c r="AP34" i="2" s="1"/>
  <c r="AO35" i="2"/>
  <c r="AP35" i="2" s="1"/>
  <c r="AO36" i="2"/>
  <c r="AP36" i="2" s="1"/>
  <c r="AO37" i="2"/>
  <c r="AP37" i="2" s="1"/>
  <c r="AO38" i="2"/>
  <c r="AP38" i="2" s="1"/>
  <c r="AO39" i="2"/>
  <c r="AP39" i="2" s="1"/>
  <c r="AO40" i="2"/>
  <c r="AP40" i="2" s="1"/>
  <c r="AO41" i="2"/>
  <c r="AO42" i="2"/>
  <c r="AP42" i="2" s="1"/>
  <c r="AO43" i="2"/>
  <c r="AP43" i="2" s="1"/>
  <c r="AO44" i="2"/>
  <c r="AP44" i="2" s="1"/>
  <c r="AO45" i="2"/>
  <c r="AO46" i="2"/>
  <c r="AP46" i="2" s="1"/>
  <c r="AO47" i="2"/>
  <c r="AP47" i="2" s="1"/>
  <c r="AO48" i="2"/>
  <c r="AP48" i="2" s="1"/>
  <c r="AO49" i="2"/>
  <c r="AP49" i="2" s="1"/>
  <c r="AO50" i="2"/>
  <c r="AP50" i="2" s="1"/>
  <c r="AO51" i="2"/>
  <c r="AO52" i="2"/>
  <c r="AP52" i="2" s="1"/>
  <c r="AO53" i="2"/>
  <c r="AP53" i="2" s="1"/>
  <c r="AO54" i="2"/>
  <c r="AP54" i="2" s="1"/>
  <c r="AO55" i="2"/>
  <c r="AP55" i="2" s="1"/>
  <c r="AO56" i="2"/>
  <c r="AO57" i="2"/>
  <c r="AP57" i="2" s="1"/>
  <c r="AO58" i="2"/>
  <c r="AO59" i="2"/>
  <c r="AP59" i="2" s="1"/>
  <c r="AO60" i="2"/>
  <c r="AP60" i="2" s="1"/>
  <c r="AO61" i="2"/>
  <c r="AP61" i="2" s="1"/>
  <c r="AO62" i="2"/>
  <c r="AP62" i="2" s="1"/>
  <c r="AO63" i="2"/>
  <c r="AO64" i="2"/>
  <c r="AP64" i="2" s="1"/>
  <c r="AO65" i="2"/>
  <c r="AO66" i="2"/>
  <c r="AP66" i="2" s="1"/>
  <c r="AO67" i="2"/>
  <c r="AP67" i="2" s="1"/>
  <c r="AO68" i="2"/>
  <c r="AP68" i="2" s="1"/>
  <c r="AO69" i="2"/>
  <c r="AO70" i="2"/>
  <c r="AP70" i="2" s="1"/>
  <c r="AO71" i="2"/>
  <c r="AP71" i="2" s="1"/>
  <c r="AO72" i="2"/>
  <c r="AP72" i="2" s="1"/>
  <c r="AO73" i="2"/>
  <c r="AP73" i="2" s="1"/>
  <c r="AO74" i="2"/>
  <c r="AP74" i="2" s="1"/>
  <c r="AO75" i="2"/>
  <c r="AO76" i="2"/>
  <c r="AP76" i="2" s="1"/>
  <c r="AO77" i="2"/>
  <c r="AO78" i="2"/>
  <c r="AP78" i="2" s="1"/>
  <c r="AO79" i="2"/>
  <c r="AP79" i="2" s="1"/>
  <c r="AO80" i="2"/>
  <c r="AP80" i="2" s="1"/>
  <c r="AO81" i="2"/>
  <c r="AO82" i="2"/>
  <c r="AP82" i="2" s="1"/>
  <c r="AO83" i="2"/>
  <c r="AP83" i="2" s="1"/>
  <c r="AO84" i="2"/>
  <c r="AP84" i="2" s="1"/>
  <c r="AO85" i="2"/>
  <c r="AP85" i="2" s="1"/>
  <c r="AO86" i="2"/>
  <c r="AP86" i="2" s="1"/>
  <c r="AO87" i="2"/>
  <c r="AO88" i="2"/>
  <c r="AP88" i="2" s="1"/>
  <c r="AO89" i="2"/>
  <c r="AP89" i="2" s="1"/>
  <c r="AO90" i="2"/>
  <c r="AP90" i="2" s="1"/>
  <c r="AO91" i="2"/>
  <c r="AP91" i="2" s="1"/>
  <c r="AO92" i="2"/>
  <c r="AO93" i="2"/>
  <c r="AO94" i="2"/>
  <c r="AP94" i="2" s="1"/>
  <c r="AO95" i="2"/>
  <c r="AP95" i="2" s="1"/>
  <c r="AO96" i="2"/>
  <c r="AP96" i="2" s="1"/>
  <c r="AO97" i="2"/>
  <c r="AP97" i="2" s="1"/>
  <c r="AO98" i="2"/>
  <c r="AP98" i="2" s="1"/>
  <c r="AO99" i="2"/>
  <c r="AO100" i="2"/>
  <c r="AP100" i="2" s="1"/>
  <c r="AO101" i="2"/>
  <c r="AO102" i="2"/>
  <c r="AP102" i="2" s="1"/>
  <c r="AO103" i="2"/>
  <c r="AP103" i="2" s="1"/>
  <c r="AO104" i="2"/>
  <c r="AP104" i="2" s="1"/>
  <c r="AO105" i="2"/>
  <c r="AO106" i="2"/>
  <c r="AO107" i="2"/>
  <c r="AP107" i="2" s="1"/>
  <c r="AO108" i="2"/>
  <c r="AP108" i="2" s="1"/>
  <c r="AO109" i="2"/>
  <c r="AP109" i="2" s="1"/>
  <c r="AO110" i="2"/>
  <c r="AP110" i="2" s="1"/>
  <c r="AO111" i="2"/>
  <c r="AO112" i="2"/>
  <c r="AP112" i="2" s="1"/>
  <c r="AO113" i="2"/>
  <c r="AP113" i="2" s="1"/>
  <c r="AO114" i="2"/>
  <c r="AP114" i="2" s="1"/>
  <c r="AO115" i="2"/>
  <c r="AP115" i="2" s="1"/>
  <c r="AO116" i="2"/>
  <c r="AP116" i="2" s="1"/>
  <c r="AO117" i="2"/>
  <c r="AO118" i="2"/>
  <c r="AP118" i="2" s="1"/>
  <c r="AO119" i="2"/>
  <c r="AO120" i="2"/>
  <c r="AP120" i="2" s="1"/>
  <c r="AO121" i="2"/>
  <c r="AP121" i="2" s="1"/>
  <c r="AO122" i="2"/>
  <c r="AP122" i="2" s="1"/>
  <c r="AO123" i="2"/>
  <c r="AP123" i="2" s="1"/>
  <c r="AO124" i="2"/>
  <c r="AP124" i="2" s="1"/>
  <c r="AO125" i="2"/>
  <c r="AP125" i="2" s="1"/>
  <c r="AO126" i="2"/>
  <c r="AP126" i="2" s="1"/>
  <c r="AO127" i="2"/>
  <c r="AP127" i="2" s="1"/>
  <c r="AO128" i="2"/>
  <c r="AP128" i="2" s="1"/>
  <c r="AO129" i="2"/>
  <c r="AO130" i="2"/>
  <c r="AP130" i="2" s="1"/>
  <c r="AO131" i="2"/>
  <c r="AP131" i="2" s="1"/>
  <c r="AO132" i="2"/>
  <c r="AP132" i="2" s="1"/>
  <c r="AO133" i="2"/>
  <c r="AP133" i="2" s="1"/>
  <c r="AO134" i="2"/>
  <c r="AP134" i="2" s="1"/>
  <c r="AO135" i="2"/>
  <c r="AO136" i="2"/>
  <c r="AP136" i="2" s="1"/>
  <c r="AO137" i="2"/>
  <c r="AP137" i="2" s="1"/>
  <c r="AO138" i="2"/>
  <c r="AP138" i="2" s="1"/>
  <c r="AO139" i="2"/>
  <c r="AP139" i="2" s="1"/>
  <c r="AO140" i="2"/>
  <c r="AP140" i="2" s="1"/>
  <c r="AO141" i="2"/>
  <c r="AO142" i="2"/>
  <c r="AP142" i="2" s="1"/>
  <c r="AO143" i="2"/>
  <c r="AP143" i="2" s="1"/>
  <c r="AO144" i="2"/>
  <c r="AP144" i="2" s="1"/>
  <c r="AO145" i="2"/>
  <c r="AP145" i="2" s="1"/>
  <c r="AO146" i="2"/>
  <c r="AP146" i="2" s="1"/>
  <c r="AO147" i="2"/>
  <c r="AO148" i="2"/>
  <c r="AP148" i="2" s="1"/>
  <c r="AO149" i="2"/>
  <c r="AP149" i="2" s="1"/>
  <c r="AO150" i="2"/>
  <c r="AP150" i="2" s="1"/>
  <c r="AO151" i="2"/>
  <c r="AP151" i="2" s="1"/>
  <c r="AO152" i="2"/>
  <c r="AP152" i="2" s="1"/>
  <c r="AO153" i="2"/>
  <c r="AO154" i="2"/>
  <c r="AP154" i="2" s="1"/>
  <c r="AO155" i="2"/>
  <c r="AP155" i="2" s="1"/>
  <c r="AO156" i="2"/>
  <c r="AP156" i="2" s="1"/>
  <c r="AO157" i="2"/>
  <c r="AP157" i="2" s="1"/>
  <c r="AO158" i="2"/>
  <c r="AP158" i="2" s="1"/>
  <c r="AO159" i="2"/>
  <c r="AP159" i="2" s="1"/>
  <c r="AO160" i="2"/>
  <c r="AP160" i="2" s="1"/>
  <c r="AO161" i="2"/>
  <c r="AP161" i="2" s="1"/>
  <c r="AO162" i="2"/>
  <c r="AP162" i="2" s="1"/>
  <c r="AO163" i="2"/>
  <c r="AP163" i="2" s="1"/>
  <c r="AO164" i="2"/>
  <c r="AO165" i="2"/>
  <c r="AO166" i="2"/>
  <c r="AP166" i="2" s="1"/>
  <c r="AO167" i="2"/>
  <c r="AP167" i="2" s="1"/>
  <c r="AO168" i="2"/>
  <c r="AP168" i="2" s="1"/>
  <c r="AO169" i="2"/>
  <c r="AP169" i="2" s="1"/>
  <c r="AO170" i="2"/>
  <c r="AP170" i="2" s="1"/>
  <c r="AO171" i="2"/>
  <c r="AO172" i="2"/>
  <c r="AP172" i="2" s="1"/>
  <c r="AO173" i="2"/>
  <c r="AO174" i="2"/>
  <c r="AP174" i="2" s="1"/>
  <c r="AO175" i="2"/>
  <c r="AP175" i="2" s="1"/>
  <c r="AO176" i="2"/>
  <c r="AP176" i="2" s="1"/>
  <c r="AO177" i="2"/>
  <c r="AO178" i="2"/>
  <c r="AP178" i="2" s="1"/>
  <c r="AO179" i="2"/>
  <c r="AP179" i="2" s="1"/>
  <c r="AO180" i="2"/>
  <c r="AP180" i="2" s="1"/>
  <c r="AO181" i="2"/>
  <c r="AP181" i="2" s="1"/>
  <c r="AO182" i="2"/>
  <c r="AP182" i="2" s="1"/>
  <c r="AO183" i="2"/>
  <c r="AO184" i="2"/>
  <c r="AP184" i="2" s="1"/>
  <c r="AO185" i="2"/>
  <c r="AO186" i="2"/>
  <c r="AP186" i="2" s="1"/>
  <c r="AO187" i="2"/>
  <c r="AP187" i="2" s="1"/>
  <c r="AO188" i="2"/>
  <c r="AP188" i="2" s="1"/>
  <c r="AO189" i="2"/>
  <c r="AP189" i="2" s="1"/>
  <c r="AO190" i="2"/>
  <c r="AP190" i="2" s="1"/>
  <c r="AO191" i="2"/>
  <c r="AP191" i="2" s="1"/>
  <c r="AO192" i="2"/>
  <c r="AP192" i="2" s="1"/>
  <c r="AO193" i="2"/>
  <c r="AP193" i="2" s="1"/>
  <c r="AO194" i="2"/>
  <c r="AP194" i="2" s="1"/>
  <c r="AO195" i="2"/>
  <c r="AO196" i="2"/>
  <c r="AP196" i="2" s="1"/>
  <c r="AO197" i="2"/>
  <c r="AO198" i="2"/>
  <c r="AP198" i="2" s="1"/>
  <c r="AO199" i="2"/>
  <c r="AP199" i="2" s="1"/>
  <c r="AO200" i="2"/>
  <c r="AO201" i="2"/>
  <c r="AO202" i="2"/>
  <c r="AO203" i="2"/>
  <c r="AP203" i="2" s="1"/>
  <c r="AO204" i="2"/>
  <c r="AP204" i="2" s="1"/>
  <c r="AO205" i="2"/>
  <c r="AO206" i="2"/>
  <c r="AP206" i="2" s="1"/>
  <c r="AO207" i="2"/>
  <c r="AO208" i="2"/>
  <c r="AP208" i="2" s="1"/>
  <c r="AO209" i="2"/>
  <c r="AO210" i="2"/>
  <c r="AP210" i="2" s="1"/>
  <c r="AO211" i="2"/>
  <c r="AP211" i="2" s="1"/>
  <c r="AO212" i="2"/>
  <c r="AO213" i="2"/>
  <c r="AO214" i="2"/>
  <c r="AO215" i="2"/>
  <c r="AO216" i="2"/>
  <c r="AP216" i="2" s="1"/>
  <c r="AO217" i="2"/>
  <c r="AO218" i="2"/>
  <c r="AP218" i="2" s="1"/>
  <c r="AO219" i="2"/>
  <c r="AO220" i="2"/>
  <c r="AP220" i="2" s="1"/>
  <c r="AO221" i="2"/>
  <c r="AP221" i="2" s="1"/>
  <c r="AO222" i="2"/>
  <c r="AP222" i="2" s="1"/>
  <c r="AO223" i="2"/>
  <c r="AP223" i="2" s="1"/>
  <c r="AO224" i="2"/>
  <c r="AP224" i="2" s="1"/>
  <c r="AO225" i="2"/>
  <c r="AO226" i="2"/>
  <c r="AP226" i="2" s="1"/>
  <c r="AO227" i="2"/>
  <c r="AP227" i="2" s="1"/>
  <c r="AO228" i="2"/>
  <c r="AP228" i="2" s="1"/>
  <c r="AO229" i="2"/>
  <c r="AP229" i="2" s="1"/>
  <c r="AO230" i="2"/>
  <c r="AP230" i="2" s="1"/>
  <c r="AO231" i="2"/>
  <c r="AO232" i="2"/>
  <c r="AP232" i="2" s="1"/>
  <c r="AO233" i="2"/>
  <c r="AP233" i="2" s="1"/>
  <c r="AO234" i="2"/>
  <c r="AP234" i="2" s="1"/>
  <c r="AO235" i="2"/>
  <c r="AP235" i="2" s="1"/>
  <c r="AO236" i="2"/>
  <c r="AP236" i="2" s="1"/>
  <c r="AO237" i="2"/>
  <c r="AO238" i="2"/>
  <c r="AP238" i="2" s="1"/>
  <c r="AO239" i="2"/>
  <c r="AP239" i="2" s="1"/>
  <c r="AO240" i="2"/>
  <c r="AP240" i="2" s="1"/>
  <c r="AO241" i="2"/>
  <c r="AP241" i="2" s="1"/>
  <c r="AO242" i="2"/>
  <c r="AP242" i="2" s="1"/>
  <c r="AO243" i="2"/>
  <c r="AO244" i="2"/>
  <c r="AP244" i="2" s="1"/>
  <c r="AO245" i="2"/>
  <c r="AP245" i="2" s="1"/>
  <c r="AO246" i="2"/>
  <c r="AP246" i="2" s="1"/>
  <c r="AO247" i="2"/>
  <c r="AP247" i="2" s="1"/>
  <c r="AO248" i="2"/>
  <c r="AO249" i="2"/>
  <c r="AP249" i="2" s="1"/>
  <c r="AO250" i="2"/>
  <c r="AP250" i="2" s="1"/>
  <c r="AO251" i="2"/>
  <c r="AP251" i="2" s="1"/>
  <c r="AO252" i="2"/>
  <c r="AP252" i="2" s="1"/>
  <c r="AO253" i="2"/>
  <c r="AP253" i="2" s="1"/>
  <c r="AO254" i="2"/>
  <c r="AP254" i="2" s="1"/>
  <c r="AO255" i="2"/>
  <c r="AO256" i="2"/>
  <c r="AP256" i="2" s="1"/>
  <c r="AO257" i="2"/>
  <c r="AP257" i="2" s="1"/>
  <c r="AO258" i="2"/>
  <c r="AP258" i="2" s="1"/>
  <c r="AO259" i="2"/>
  <c r="AO260" i="2"/>
  <c r="AP260" i="2" s="1"/>
  <c r="AO261" i="2"/>
  <c r="AO262" i="2"/>
  <c r="AP262" i="2" s="1"/>
  <c r="AO263" i="2"/>
  <c r="AP263" i="2" s="1"/>
  <c r="AO264" i="2"/>
  <c r="AP264" i="2" s="1"/>
  <c r="AO265" i="2"/>
  <c r="AP265" i="2" s="1"/>
  <c r="AO266" i="2"/>
  <c r="AP266" i="2" s="1"/>
  <c r="AO267" i="2"/>
  <c r="AP267" i="2" s="1"/>
  <c r="AO268" i="2"/>
  <c r="AP268" i="2" s="1"/>
  <c r="AO269" i="2"/>
  <c r="AP269" i="2" s="1"/>
  <c r="AO270" i="2"/>
  <c r="AP270" i="2" s="1"/>
  <c r="AO271" i="2"/>
  <c r="AP271" i="2" s="1"/>
  <c r="AO272" i="2"/>
  <c r="AO273" i="2"/>
  <c r="AO274" i="2"/>
  <c r="AP274" i="2" s="1"/>
  <c r="AO275" i="2"/>
  <c r="AP275" i="2" s="1"/>
  <c r="AO276" i="2"/>
  <c r="AP276" i="2" s="1"/>
  <c r="AO277" i="2"/>
  <c r="AP277" i="2" s="1"/>
  <c r="AO278" i="2"/>
  <c r="AP278" i="2" s="1"/>
  <c r="AO279" i="2"/>
  <c r="AO280" i="2"/>
  <c r="AP280" i="2" s="1"/>
  <c r="AO281" i="2"/>
  <c r="AP281" i="2" s="1"/>
  <c r="AO282" i="2"/>
  <c r="AP282" i="2" s="1"/>
  <c r="AO283" i="2"/>
  <c r="AP283" i="2" s="1"/>
  <c r="AO284" i="2"/>
  <c r="AO285" i="2"/>
  <c r="AP285" i="2" s="1"/>
  <c r="AO286" i="2"/>
  <c r="AP286" i="2" s="1"/>
  <c r="AO287" i="2"/>
  <c r="AP287" i="2" s="1"/>
  <c r="AO288" i="2"/>
  <c r="AP288" i="2" s="1"/>
  <c r="AO289" i="2"/>
  <c r="AP289" i="2" s="1"/>
  <c r="AO290" i="2"/>
  <c r="AP290" i="2" s="1"/>
  <c r="AO291" i="2"/>
  <c r="AO292" i="2"/>
  <c r="AP292" i="2" s="1"/>
  <c r="AO293" i="2"/>
  <c r="AP293" i="2" s="1"/>
  <c r="AO294" i="2"/>
  <c r="AP294" i="2" s="1"/>
  <c r="AO295" i="2"/>
  <c r="AP295" i="2" s="1"/>
  <c r="AO296" i="2"/>
  <c r="AP296" i="2" s="1"/>
  <c r="AO297" i="2"/>
  <c r="AO298" i="2"/>
  <c r="AP298" i="2" s="1"/>
  <c r="AO299" i="2"/>
  <c r="AP299" i="2" s="1"/>
  <c r="AO300" i="2"/>
  <c r="AP300" i="2" s="1"/>
  <c r="AO301" i="2"/>
  <c r="AP301" i="2" s="1"/>
  <c r="AO302" i="2"/>
  <c r="AP302" i="2" s="1"/>
  <c r="AO303" i="2"/>
  <c r="AP303" i="2" s="1"/>
  <c r="AO304" i="2"/>
  <c r="AP304" i="2" s="1"/>
  <c r="AO305" i="2"/>
  <c r="AP305" i="2" s="1"/>
  <c r="AO306" i="2"/>
  <c r="AP306" i="2" s="1"/>
  <c r="AO307" i="2"/>
  <c r="AP307" i="2" s="1"/>
  <c r="AO308" i="2"/>
  <c r="AO309" i="2"/>
  <c r="AO310" i="2"/>
  <c r="AO311" i="2"/>
  <c r="AP311" i="2" s="1"/>
  <c r="AO312" i="2"/>
  <c r="AP312" i="2" s="1"/>
  <c r="AO313" i="2"/>
  <c r="AP313" i="2" s="1"/>
  <c r="AO314" i="2"/>
  <c r="AP314" i="2" s="1"/>
  <c r="AO315" i="2"/>
  <c r="AO316" i="2"/>
  <c r="AP316" i="2" s="1"/>
  <c r="AO317" i="2"/>
  <c r="AP317" i="2" s="1"/>
  <c r="AO318" i="2"/>
  <c r="AP318" i="2" s="1"/>
  <c r="AO319" i="2"/>
  <c r="AP319" i="2" s="1"/>
  <c r="AO320" i="2"/>
  <c r="AP320" i="2" s="1"/>
  <c r="AO321" i="2"/>
  <c r="AO322" i="2"/>
  <c r="AO323" i="2"/>
  <c r="AP323" i="2" s="1"/>
  <c r="AO324" i="2"/>
  <c r="AP324" i="2" s="1"/>
  <c r="AO325" i="2"/>
  <c r="AP325" i="2" s="1"/>
  <c r="AO326" i="2"/>
  <c r="AP326" i="2" s="1"/>
  <c r="AO327" i="2"/>
  <c r="AO328" i="2"/>
  <c r="AP328" i="2" s="1"/>
  <c r="AO329" i="2"/>
  <c r="AP329" i="2" s="1"/>
  <c r="AO330" i="2"/>
  <c r="AP330" i="2" s="1"/>
  <c r="AO331" i="2"/>
  <c r="AP331" i="2" s="1"/>
  <c r="AO332" i="2"/>
  <c r="AP332" i="2" s="1"/>
  <c r="AO333" i="2"/>
  <c r="AO334" i="2"/>
  <c r="AP334" i="2" s="1"/>
  <c r="AO335" i="2"/>
  <c r="AP335" i="2" s="1"/>
  <c r="AO336" i="2"/>
  <c r="AP336" i="2" s="1"/>
  <c r="AO337" i="2"/>
  <c r="AO338" i="2"/>
  <c r="AP338" i="2" s="1"/>
  <c r="AO339" i="2"/>
  <c r="AO340" i="2"/>
  <c r="AP340" i="2" s="1"/>
  <c r="AO341" i="2"/>
  <c r="AP341" i="2" s="1"/>
  <c r="AO342" i="2"/>
  <c r="AP342" i="2" s="1"/>
  <c r="AO343" i="2"/>
  <c r="AP343" i="2" s="1"/>
  <c r="AO344" i="2"/>
  <c r="AO345" i="2"/>
  <c r="AO346" i="2"/>
  <c r="AP346" i="2" s="1"/>
  <c r="AO347" i="2"/>
  <c r="AP347" i="2" s="1"/>
  <c r="AO348" i="2"/>
  <c r="AP348" i="2" s="1"/>
  <c r="AO349" i="2"/>
  <c r="AP349" i="2" s="1"/>
  <c r="AO350" i="2"/>
  <c r="AP350" i="2" s="1"/>
  <c r="AO351" i="2"/>
  <c r="AO352" i="2"/>
  <c r="AP352" i="2" s="1"/>
  <c r="AO353" i="2"/>
  <c r="AP353" i="2" s="1"/>
  <c r="AO354" i="2"/>
  <c r="AP354" i="2" s="1"/>
  <c r="AO355" i="2"/>
  <c r="AP355" i="2" s="1"/>
  <c r="AO356" i="2"/>
  <c r="AO357" i="2"/>
  <c r="AO358" i="2"/>
  <c r="AP358" i="2" s="1"/>
  <c r="AO359" i="2"/>
  <c r="AP359" i="2" s="1"/>
  <c r="AO360" i="2"/>
  <c r="AP360" i="2" s="1"/>
  <c r="AO361" i="2"/>
  <c r="AP361" i="2" s="1"/>
  <c r="AO362" i="2"/>
  <c r="AP362" i="2" s="1"/>
  <c r="AO363" i="2"/>
  <c r="AP363" i="2" s="1"/>
  <c r="AO364" i="2"/>
  <c r="AP364" i="2" s="1"/>
  <c r="AO365" i="2"/>
  <c r="AP365" i="2" s="1"/>
  <c r="AO366" i="2"/>
  <c r="AP366" i="2" s="1"/>
  <c r="AO367" i="2"/>
  <c r="AP367" i="2" s="1"/>
  <c r="AO368" i="2"/>
  <c r="AP368" i="2" s="1"/>
  <c r="AO369" i="2"/>
  <c r="AO370" i="2"/>
  <c r="AP370" i="2" s="1"/>
  <c r="AO371" i="2"/>
  <c r="AP371" i="2" s="1"/>
  <c r="AO372" i="2"/>
  <c r="AP372" i="2" s="1"/>
  <c r="AO373" i="2"/>
  <c r="AP373" i="2" s="1"/>
  <c r="AO374" i="2"/>
  <c r="AP374" i="2" s="1"/>
  <c r="AO375" i="2"/>
  <c r="AO376" i="2"/>
  <c r="AP376" i="2" s="1"/>
  <c r="AO377" i="2"/>
  <c r="AP377" i="2" s="1"/>
  <c r="AO378" i="2"/>
  <c r="AP378" i="2" s="1"/>
  <c r="AO379" i="2"/>
  <c r="AO380" i="2"/>
  <c r="AO381" i="2"/>
  <c r="AP381" i="2" s="1"/>
  <c r="AO382" i="2"/>
  <c r="AP382" i="2" s="1"/>
  <c r="AO383" i="2"/>
  <c r="AP383" i="2" s="1"/>
  <c r="AO384" i="2"/>
  <c r="AP384" i="2" s="1"/>
  <c r="AO385" i="2"/>
  <c r="AP385" i="2" s="1"/>
  <c r="AO386" i="2"/>
  <c r="AP386" i="2" s="1"/>
  <c r="AO387" i="2"/>
  <c r="AO388" i="2"/>
  <c r="AP388" i="2" s="1"/>
  <c r="AO389" i="2"/>
  <c r="AO390" i="2"/>
  <c r="AP390" i="2" s="1"/>
  <c r="AO391" i="2"/>
  <c r="AP391" i="2" s="1"/>
  <c r="AO392" i="2"/>
  <c r="AO393" i="2"/>
  <c r="AO394" i="2"/>
  <c r="AO395" i="2"/>
  <c r="AP395" i="2" s="1"/>
  <c r="AO396" i="2"/>
  <c r="AP396" i="2" s="1"/>
  <c r="AO397" i="2"/>
  <c r="AP397" i="2" s="1"/>
  <c r="AO398" i="2"/>
  <c r="AP398" i="2" s="1"/>
  <c r="AO399" i="2"/>
  <c r="AO400" i="2"/>
  <c r="AP400" i="2" s="1"/>
  <c r="AO401" i="2"/>
  <c r="AP401" i="2" s="1"/>
  <c r="AO402" i="2"/>
  <c r="AP402" i="2" s="1"/>
  <c r="AO403" i="2"/>
  <c r="AP403" i="2" s="1"/>
  <c r="AO404" i="2"/>
  <c r="AP404" i="2" s="1"/>
  <c r="AO405" i="2"/>
  <c r="AO406" i="2"/>
  <c r="AO407" i="2"/>
  <c r="AP407" i="2" s="1"/>
  <c r="AO408" i="2"/>
  <c r="AP408" i="2" s="1"/>
  <c r="AO409" i="2"/>
  <c r="AP409" i="2" s="1"/>
  <c r="AO410" i="2"/>
  <c r="AP410" i="2" s="1"/>
  <c r="AO411" i="2"/>
  <c r="AP411" i="2" s="1"/>
  <c r="AO412" i="2"/>
  <c r="AP412" i="2" s="1"/>
  <c r="AO413" i="2"/>
  <c r="AP413" i="2" s="1"/>
  <c r="AO414" i="2"/>
  <c r="AP414" i="2" s="1"/>
  <c r="AO415" i="2"/>
  <c r="AP415" i="2" s="1"/>
  <c r="AO416" i="2"/>
  <c r="AO417" i="2"/>
  <c r="AO418" i="2"/>
  <c r="AP418" i="2" s="1"/>
  <c r="AO419" i="2"/>
  <c r="AP419" i="2" s="1"/>
  <c r="AO420" i="2"/>
  <c r="AP420" i="2" s="1"/>
  <c r="AO421" i="2"/>
  <c r="AP421" i="2" s="1"/>
  <c r="AO422" i="2"/>
  <c r="AP422" i="2" s="1"/>
  <c r="AO423" i="2"/>
  <c r="AO424" i="2"/>
  <c r="AP424" i="2" s="1"/>
  <c r="AO425" i="2"/>
  <c r="AP425" i="2" s="1"/>
  <c r="AO426" i="2"/>
  <c r="AP426" i="2" s="1"/>
  <c r="AO427" i="2"/>
  <c r="AP427" i="2" s="1"/>
  <c r="AO428" i="2"/>
  <c r="AO429" i="2"/>
  <c r="AO430" i="2"/>
  <c r="AP430" i="2" s="1"/>
  <c r="AO431" i="2"/>
  <c r="AP431" i="2" s="1"/>
  <c r="AO432" i="2"/>
  <c r="AP432" i="2" s="1"/>
  <c r="AO433" i="2"/>
  <c r="AP433" i="2" s="1"/>
  <c r="AO434" i="2"/>
  <c r="AP434" i="2" s="1"/>
  <c r="AO435" i="2"/>
  <c r="AO436" i="2"/>
  <c r="AP436" i="2" s="1"/>
  <c r="AO437" i="2"/>
  <c r="AP437" i="2" s="1"/>
  <c r="AO438" i="2"/>
  <c r="AP438" i="2" s="1"/>
  <c r="AO439" i="2"/>
  <c r="AP439" i="2" s="1"/>
  <c r="AO440" i="2"/>
  <c r="AP440" i="2" s="1"/>
  <c r="AO441" i="2"/>
  <c r="AO442" i="2"/>
  <c r="AP442" i="2" s="1"/>
  <c r="AO443" i="2"/>
  <c r="AP443" i="2" s="1"/>
  <c r="AO444" i="2"/>
  <c r="AP444" i="2" s="1"/>
  <c r="AO445" i="2"/>
  <c r="AP445" i="2" s="1"/>
  <c r="AO446" i="2"/>
  <c r="AP446" i="2" s="1"/>
  <c r="AO447" i="2"/>
  <c r="AO448" i="2"/>
  <c r="AP448" i="2" s="1"/>
  <c r="AO449" i="2"/>
  <c r="AP449" i="2" s="1"/>
  <c r="AO450" i="2"/>
  <c r="AP450" i="2" s="1"/>
  <c r="AO451" i="2"/>
  <c r="AP451" i="2" s="1"/>
  <c r="AO452" i="2"/>
  <c r="AP452" i="2" s="1"/>
  <c r="AO453" i="2"/>
  <c r="AO454" i="2"/>
  <c r="AO455" i="2"/>
  <c r="AP455" i="2" s="1"/>
  <c r="AO456" i="2"/>
  <c r="AP456" i="2" s="1"/>
  <c r="AO457" i="2"/>
  <c r="AP457" i="2" s="1"/>
  <c r="AO458" i="2"/>
  <c r="AP458" i="2" s="1"/>
  <c r="AO459" i="2"/>
  <c r="AO460" i="2"/>
  <c r="AP460" i="2" s="1"/>
  <c r="AO461" i="2"/>
  <c r="AO462" i="2"/>
  <c r="AP462" i="2" s="1"/>
  <c r="AO463" i="2"/>
  <c r="AP463" i="2" s="1"/>
  <c r="AO464" i="2"/>
  <c r="AP464" i="2" s="1"/>
  <c r="AO465" i="2"/>
  <c r="AO466" i="2"/>
  <c r="AP466" i="2" s="1"/>
  <c r="AO467" i="2"/>
  <c r="AP467" i="2" s="1"/>
  <c r="AO468" i="2"/>
  <c r="AP468" i="2" s="1"/>
  <c r="AO469" i="2"/>
  <c r="AP469" i="2" s="1"/>
  <c r="AO470" i="2"/>
  <c r="AP470" i="2" s="1"/>
  <c r="AO471" i="2"/>
  <c r="AO472" i="2"/>
  <c r="AP472" i="2" s="1"/>
  <c r="AO473" i="2"/>
  <c r="AO474" i="2"/>
  <c r="AP474" i="2" s="1"/>
  <c r="AO475" i="2"/>
  <c r="AP475" i="2" s="1"/>
  <c r="AO476" i="2"/>
  <c r="AP476" i="2" s="1"/>
  <c r="AO477" i="2"/>
  <c r="AO478" i="2"/>
  <c r="AP478" i="2" s="1"/>
  <c r="AO479" i="2"/>
  <c r="AP479" i="2" s="1"/>
  <c r="AO480" i="2"/>
  <c r="AP480" i="2" s="1"/>
  <c r="AO481" i="2"/>
  <c r="AP481" i="2" s="1"/>
  <c r="AO482" i="2"/>
  <c r="AP482" i="2" s="1"/>
  <c r="AO483" i="2"/>
  <c r="AO484" i="2"/>
  <c r="AP484" i="2" s="1"/>
  <c r="AO485" i="2"/>
  <c r="AP485" i="2" s="1"/>
  <c r="AO486" i="2"/>
  <c r="AP486" i="2" s="1"/>
  <c r="AO487" i="2"/>
  <c r="AP487" i="2" s="1"/>
  <c r="AO488" i="2"/>
  <c r="AO489" i="2"/>
  <c r="AO490" i="2"/>
  <c r="AP490" i="2" s="1"/>
  <c r="AO491" i="2"/>
  <c r="AP491" i="2" s="1"/>
  <c r="AO492" i="2"/>
  <c r="AP492" i="2" s="1"/>
  <c r="AO493" i="2"/>
  <c r="AP493" i="2" s="1"/>
  <c r="AO494" i="2"/>
  <c r="AP494" i="2" s="1"/>
  <c r="AO495" i="2"/>
  <c r="AO496" i="2"/>
  <c r="AP496" i="2" s="1"/>
  <c r="AO497" i="2"/>
  <c r="AP497" i="2" s="1"/>
  <c r="AO498" i="2"/>
  <c r="AP498" i="2" s="1"/>
  <c r="AO499" i="2"/>
  <c r="AP499" i="2" s="1"/>
  <c r="AO500" i="2"/>
  <c r="AP500" i="2" s="1"/>
  <c r="AO501" i="2"/>
  <c r="AO502" i="2"/>
  <c r="AP502" i="2" s="1"/>
  <c r="AO503" i="2"/>
  <c r="AP503" i="2" s="1"/>
  <c r="AO504" i="2"/>
  <c r="AP504" i="2" s="1"/>
  <c r="AO505" i="2"/>
  <c r="AP505" i="2" s="1"/>
  <c r="AO506" i="2"/>
  <c r="AP506" i="2" s="1"/>
  <c r="AO507" i="2"/>
  <c r="AO508" i="2"/>
  <c r="AP508" i="2" s="1"/>
  <c r="AO509" i="2"/>
  <c r="AP509" i="2" s="1"/>
  <c r="AO510" i="2"/>
  <c r="AP510" i="2" s="1"/>
  <c r="AO511" i="2"/>
  <c r="AP511" i="2" s="1"/>
  <c r="AO512" i="2"/>
  <c r="AO513" i="2"/>
  <c r="AP513" i="2" s="1"/>
  <c r="AO514" i="2"/>
  <c r="AP514" i="2" s="1"/>
  <c r="AO515" i="2"/>
  <c r="AP515" i="2" s="1"/>
  <c r="AO516" i="2"/>
  <c r="AP516" i="2" s="1"/>
  <c r="AO517" i="2"/>
  <c r="AP517" i="2" s="1"/>
  <c r="AO518" i="2"/>
  <c r="AP518" i="2" s="1"/>
  <c r="AO519" i="2"/>
  <c r="AO520" i="2"/>
  <c r="AO521" i="2"/>
  <c r="AO522" i="2"/>
  <c r="AP522" i="2" s="1"/>
  <c r="AO523" i="2"/>
  <c r="AP523" i="2" s="1"/>
  <c r="AO524" i="2"/>
  <c r="AP524" i="2" s="1"/>
  <c r="AO525" i="2"/>
  <c r="AP525" i="2" s="1"/>
  <c r="AO526" i="2"/>
  <c r="AP526" i="2" s="1"/>
  <c r="AO527" i="2"/>
  <c r="AP527" i="2" s="1"/>
  <c r="AO528" i="2"/>
  <c r="AP528" i="2" s="1"/>
  <c r="AO529" i="2"/>
  <c r="AP529" i="2" s="1"/>
  <c r="AO530" i="2"/>
  <c r="AP530" i="2" s="1"/>
  <c r="AO531" i="2"/>
  <c r="AO532" i="2"/>
  <c r="AP532" i="2" s="1"/>
  <c r="AO533" i="2"/>
  <c r="AP533" i="2" s="1"/>
  <c r="AO534" i="2"/>
  <c r="AP534" i="2" s="1"/>
  <c r="AO535" i="2"/>
  <c r="AP535" i="2" s="1"/>
  <c r="AO536" i="2"/>
  <c r="AO537" i="2"/>
  <c r="AO538" i="2"/>
  <c r="AO539" i="2"/>
  <c r="AP539" i="2" s="1"/>
  <c r="AO540" i="2"/>
  <c r="AP540" i="2" s="1"/>
  <c r="AO541" i="2"/>
  <c r="AP541" i="2" s="1"/>
  <c r="AO542" i="2"/>
  <c r="AP542" i="2" s="1"/>
  <c r="AO543" i="2"/>
  <c r="AO544" i="2"/>
  <c r="AP544" i="2" s="1"/>
  <c r="AO545" i="2"/>
  <c r="AP545" i="2" s="1"/>
  <c r="AO546" i="2"/>
  <c r="AP546" i="2" s="1"/>
  <c r="AO547" i="2"/>
  <c r="AP547" i="2" s="1"/>
  <c r="AO548" i="2"/>
  <c r="AO549" i="2"/>
  <c r="AO550" i="2"/>
  <c r="AP550" i="2" s="1"/>
  <c r="AO551" i="2"/>
  <c r="AP551" i="2" s="1"/>
  <c r="AO552" i="2"/>
  <c r="AP552" i="2" s="1"/>
  <c r="AO553" i="2"/>
  <c r="AP553" i="2" s="1"/>
  <c r="AO554" i="2"/>
  <c r="AP554" i="2" s="1"/>
  <c r="AO555" i="2"/>
  <c r="AP555" i="2" s="1"/>
  <c r="AO556" i="2"/>
  <c r="AP556" i="2" s="1"/>
  <c r="AO557" i="2"/>
  <c r="AP557" i="2" s="1"/>
  <c r="AO558" i="2"/>
  <c r="AP558" i="2" s="1"/>
  <c r="AO559" i="2"/>
  <c r="AP559" i="2" s="1"/>
  <c r="AO560" i="2"/>
  <c r="AO561" i="2"/>
  <c r="AO562" i="2"/>
  <c r="AP562" i="2" s="1"/>
  <c r="AO563" i="2"/>
  <c r="AP563" i="2" s="1"/>
  <c r="AO564" i="2"/>
  <c r="AP564" i="2" s="1"/>
  <c r="AO565" i="2"/>
  <c r="AP565" i="2" s="1"/>
  <c r="AO566" i="2"/>
  <c r="AP566" i="2" s="1"/>
  <c r="AO567" i="2"/>
  <c r="AO568" i="2"/>
  <c r="AP568" i="2" s="1"/>
  <c r="AO569" i="2"/>
  <c r="AP569" i="2" s="1"/>
  <c r="AO570" i="2"/>
  <c r="AP570" i="2" s="1"/>
  <c r="AO571" i="2"/>
  <c r="AP571" i="2" s="1"/>
  <c r="AO572" i="2"/>
  <c r="AO573" i="2"/>
  <c r="AO574" i="2"/>
  <c r="AO575" i="2"/>
  <c r="AP575" i="2" s="1"/>
  <c r="AO576" i="2"/>
  <c r="AP576" i="2" s="1"/>
  <c r="AO577" i="2"/>
  <c r="AP577" i="2" s="1"/>
  <c r="AO578" i="2"/>
  <c r="AP578" i="2" s="1"/>
  <c r="AO579" i="2"/>
  <c r="AO580" i="2"/>
  <c r="AP580" i="2" s="1"/>
  <c r="AO581" i="2"/>
  <c r="AP581" i="2" s="1"/>
  <c r="AO582" i="2"/>
  <c r="AP582" i="2" s="1"/>
  <c r="AO583" i="2"/>
  <c r="AP583" i="2" s="1"/>
  <c r="AO584" i="2"/>
  <c r="AP584" i="2" s="1"/>
  <c r="AO585" i="2"/>
  <c r="AO586" i="2"/>
  <c r="AO587" i="2"/>
  <c r="AP587" i="2" s="1"/>
  <c r="AO588" i="2"/>
  <c r="AP588" i="2" s="1"/>
  <c r="AO589" i="2"/>
  <c r="AP589" i="2" s="1"/>
  <c r="AO590" i="2"/>
  <c r="AP590" i="2" s="1"/>
  <c r="AO591" i="2"/>
  <c r="AO592" i="2"/>
  <c r="AP592" i="2" s="1"/>
  <c r="AO593" i="2"/>
  <c r="AP593" i="2" s="1"/>
  <c r="AO594" i="2"/>
  <c r="AP594" i="2" s="1"/>
  <c r="AO595" i="2"/>
  <c r="AP595" i="2" s="1"/>
  <c r="AO596" i="2"/>
  <c r="AO597" i="2"/>
  <c r="AO598" i="2"/>
  <c r="AP598" i="2" s="1"/>
  <c r="AO599" i="2"/>
  <c r="AP599" i="2" s="1"/>
  <c r="AO600" i="2"/>
  <c r="AP600" i="2" s="1"/>
  <c r="AO601" i="2"/>
  <c r="AP601" i="2" s="1"/>
  <c r="AO602" i="2"/>
  <c r="AP602" i="2" s="1"/>
  <c r="AO603" i="2"/>
  <c r="AP603" i="2" s="1"/>
  <c r="AO604" i="2"/>
  <c r="AP604" i="2" s="1"/>
  <c r="AO605" i="2"/>
  <c r="AO606" i="2"/>
  <c r="AP606" i="2" s="1"/>
  <c r="AO607" i="2"/>
  <c r="AP607" i="2" s="1"/>
  <c r="AO608" i="2"/>
  <c r="AO609" i="2"/>
  <c r="AO610" i="2"/>
  <c r="AO611" i="2"/>
  <c r="AP611" i="2" s="1"/>
  <c r="AO612" i="2"/>
  <c r="AP612" i="2" s="1"/>
  <c r="AO613" i="2"/>
  <c r="AP613" i="2" s="1"/>
  <c r="AO614" i="2"/>
  <c r="AP614" i="2" s="1"/>
  <c r="AO615" i="2"/>
  <c r="AO616" i="2"/>
  <c r="AP616" i="2" s="1"/>
  <c r="AO617" i="2"/>
  <c r="AP617" i="2" s="1"/>
  <c r="AO618" i="2"/>
  <c r="AP618" i="2" s="1"/>
  <c r="AO619" i="2"/>
  <c r="AP619" i="2" s="1"/>
  <c r="AO620" i="2"/>
  <c r="AO621" i="2"/>
  <c r="AO622" i="2"/>
  <c r="AP622" i="2" s="1"/>
  <c r="AO623" i="2"/>
  <c r="AP623" i="2" s="1"/>
  <c r="AO624" i="2"/>
  <c r="AP624" i="2" s="1"/>
  <c r="AO625" i="2"/>
  <c r="AP625" i="2" s="1"/>
  <c r="AO626" i="2"/>
  <c r="AP626" i="2" s="1"/>
  <c r="AO627" i="2"/>
  <c r="AO628" i="2"/>
  <c r="AO629" i="2"/>
  <c r="AP629" i="2" s="1"/>
  <c r="AO630" i="2"/>
  <c r="AP630" i="2" s="1"/>
  <c r="AO631" i="2"/>
  <c r="AP631" i="2" s="1"/>
  <c r="AO632" i="2"/>
  <c r="AP632" i="2" s="1"/>
  <c r="AO633" i="2"/>
  <c r="AO634" i="2"/>
  <c r="AP634" i="2" s="1"/>
  <c r="AO635" i="2"/>
  <c r="AO636" i="2"/>
  <c r="AP636" i="2" s="1"/>
  <c r="AO637" i="2"/>
  <c r="AP637" i="2" s="1"/>
  <c r="AO638" i="2"/>
  <c r="AP638" i="2" s="1"/>
  <c r="AO639" i="2"/>
  <c r="AP639" i="2" s="1"/>
  <c r="AO640" i="2"/>
  <c r="AP640" i="2" s="1"/>
  <c r="AO641" i="2"/>
  <c r="AP641" i="2" s="1"/>
  <c r="AO642" i="2"/>
  <c r="AP642" i="2" s="1"/>
  <c r="AO643" i="2"/>
  <c r="AP643" i="2" s="1"/>
  <c r="AO644" i="2"/>
  <c r="AO645" i="2"/>
  <c r="AO646" i="2"/>
  <c r="AO647" i="2"/>
  <c r="AP647" i="2" s="1"/>
  <c r="AO648" i="2"/>
  <c r="AP648" i="2" s="1"/>
  <c r="AO649" i="2"/>
  <c r="AO650" i="2"/>
  <c r="AP650" i="2" s="1"/>
  <c r="AO651" i="2"/>
  <c r="AP651" i="2" s="1"/>
  <c r="AO652" i="2"/>
  <c r="AP652" i="2" s="1"/>
  <c r="AO653" i="2"/>
  <c r="AP653" i="2" s="1"/>
  <c r="AO654" i="2"/>
  <c r="AP654" i="2" s="1"/>
  <c r="AO655" i="2"/>
  <c r="AP655" i="2" s="1"/>
  <c r="AO656" i="2"/>
  <c r="AO657" i="2"/>
  <c r="AO658" i="2"/>
  <c r="AP658" i="2" s="1"/>
  <c r="AO659" i="2"/>
  <c r="AP659" i="2" s="1"/>
  <c r="AO660" i="2"/>
  <c r="AP660" i="2" s="1"/>
  <c r="AO661" i="2"/>
  <c r="AP661" i="2" s="1"/>
  <c r="AO662" i="2"/>
  <c r="AP662" i="2" s="1"/>
  <c r="AO663" i="2"/>
  <c r="AO664" i="2"/>
  <c r="AO665" i="2"/>
  <c r="AP665" i="2" s="1"/>
  <c r="AO666" i="2"/>
  <c r="AP666" i="2" s="1"/>
  <c r="AO667" i="2"/>
  <c r="AP667" i="2" s="1"/>
  <c r="AO668" i="2"/>
  <c r="AO669" i="2"/>
  <c r="AO670" i="2"/>
  <c r="AO671" i="2"/>
  <c r="AP671" i="2" s="1"/>
  <c r="AO672" i="2"/>
  <c r="AP672" i="2" s="1"/>
  <c r="AO673" i="2"/>
  <c r="AP673" i="2" s="1"/>
  <c r="AO674" i="2"/>
  <c r="AP674" i="2" s="1"/>
  <c r="AO675" i="2"/>
  <c r="AO676" i="2"/>
  <c r="AP676" i="2" s="1"/>
  <c r="AO677" i="2"/>
  <c r="AP677" i="2" s="1"/>
  <c r="AO678" i="2"/>
  <c r="AP678" i="2" s="1"/>
  <c r="AO679" i="2"/>
  <c r="AP679" i="2" s="1"/>
  <c r="AO680" i="2"/>
  <c r="AO681" i="2"/>
  <c r="AO682" i="2"/>
  <c r="AP682" i="2" s="1"/>
  <c r="AO683" i="2"/>
  <c r="AP683" i="2" s="1"/>
  <c r="AO684" i="2"/>
  <c r="AP684" i="2" s="1"/>
  <c r="AO685" i="2"/>
  <c r="AP685" i="2" s="1"/>
  <c r="AO686" i="2"/>
  <c r="AP686" i="2" s="1"/>
  <c r="AO687" i="2"/>
  <c r="AO688" i="2"/>
  <c r="AP688" i="2" s="1"/>
  <c r="AO689" i="2"/>
  <c r="AP689" i="2" s="1"/>
  <c r="AO690" i="2"/>
  <c r="AP690" i="2" s="1"/>
  <c r="AO691" i="2"/>
  <c r="AP691" i="2" s="1"/>
  <c r="AO692" i="2"/>
  <c r="AP692" i="2" s="1"/>
  <c r="AO693" i="2"/>
  <c r="AO694" i="2"/>
  <c r="AP694" i="2" s="1"/>
  <c r="AO695" i="2"/>
  <c r="AP695" i="2" s="1"/>
  <c r="AO696" i="2"/>
  <c r="AP696" i="2" s="1"/>
  <c r="AO697" i="2"/>
  <c r="AP697" i="2" s="1"/>
  <c r="AO698" i="2"/>
  <c r="AP698" i="2" s="1"/>
  <c r="AO699" i="2"/>
  <c r="AO700" i="2"/>
  <c r="AO701" i="2"/>
  <c r="AP701" i="2" s="1"/>
  <c r="AO702" i="2"/>
  <c r="AP702" i="2" s="1"/>
  <c r="AO703" i="2"/>
  <c r="AP703" i="2" s="1"/>
  <c r="AO704" i="2"/>
  <c r="AP704" i="2" s="1"/>
  <c r="AO705" i="2"/>
  <c r="AO706" i="2"/>
  <c r="AP706" i="2" s="1"/>
  <c r="AO707" i="2"/>
  <c r="AO708" i="2"/>
  <c r="AP708" i="2" s="1"/>
  <c r="AO709" i="2"/>
  <c r="AP709" i="2" s="1"/>
  <c r="AO710" i="2"/>
  <c r="AP710" i="2" s="1"/>
  <c r="AO711" i="2"/>
  <c r="AO712" i="2"/>
  <c r="AP712" i="2" s="1"/>
  <c r="AO713" i="2"/>
  <c r="AO714" i="2"/>
  <c r="AP714" i="2" s="1"/>
  <c r="AO715" i="2"/>
  <c r="AP715" i="2" s="1"/>
  <c r="AO716" i="2"/>
  <c r="AP716" i="2" s="1"/>
  <c r="AO717" i="2"/>
  <c r="AO718" i="2"/>
  <c r="AP718" i="2" s="1"/>
  <c r="AO719" i="2"/>
  <c r="AP719" i="2" s="1"/>
  <c r="AO720" i="2"/>
  <c r="AP720" i="2" s="1"/>
  <c r="AO721" i="2"/>
  <c r="AP721" i="2" s="1"/>
  <c r="AO722" i="2"/>
  <c r="AP722" i="2" s="1"/>
  <c r="AO723" i="2"/>
  <c r="AO724" i="2"/>
  <c r="AP724" i="2" s="1"/>
  <c r="AO725" i="2"/>
  <c r="AO726" i="2"/>
  <c r="AP726" i="2" s="1"/>
  <c r="AO727" i="2"/>
  <c r="AP727" i="2" s="1"/>
  <c r="AO728" i="2"/>
  <c r="AP728" i="2" s="1"/>
  <c r="AO729" i="2"/>
  <c r="AO730" i="2"/>
  <c r="AP730" i="2" s="1"/>
  <c r="AO731" i="2"/>
  <c r="AP731" i="2" s="1"/>
  <c r="AO732" i="2"/>
  <c r="AP732" i="2" s="1"/>
  <c r="AO733" i="2"/>
  <c r="AP733" i="2" s="1"/>
  <c r="AO734" i="2"/>
  <c r="AP734" i="2" s="1"/>
  <c r="AO735" i="2"/>
  <c r="AO736" i="2"/>
  <c r="AP736" i="2" s="1"/>
  <c r="AO737" i="2"/>
  <c r="AP737" i="2" s="1"/>
  <c r="AO738" i="2"/>
  <c r="AP738" i="2" s="1"/>
  <c r="AO739" i="2"/>
  <c r="AP739" i="2" s="1"/>
  <c r="AO740" i="2"/>
  <c r="AO741" i="2"/>
  <c r="AO742" i="2"/>
  <c r="AP742" i="2" s="1"/>
  <c r="AO743" i="2"/>
  <c r="AP743" i="2" s="1"/>
  <c r="AO744" i="2"/>
  <c r="AP744" i="2" s="1"/>
  <c r="AO745" i="2"/>
  <c r="AP745" i="2" s="1"/>
  <c r="AO746" i="2"/>
  <c r="AP746" i="2" s="1"/>
  <c r="AO747" i="2"/>
  <c r="AO748" i="2"/>
  <c r="AP748" i="2" s="1"/>
  <c r="AO749" i="2"/>
  <c r="AP749" i="2" s="1"/>
  <c r="AO750" i="2"/>
  <c r="AP750" i="2" s="1"/>
  <c r="AO751" i="2"/>
  <c r="AP751" i="2" s="1"/>
  <c r="AO752" i="2"/>
  <c r="AP752" i="2" s="1"/>
  <c r="AO753" i="2"/>
  <c r="AO754" i="2"/>
  <c r="AP754" i="2" s="1"/>
  <c r="AO755" i="2"/>
  <c r="AP755" i="2" s="1"/>
  <c r="AO756" i="2"/>
  <c r="AP756" i="2" s="1"/>
  <c r="AO757" i="2"/>
  <c r="AP757" i="2" s="1"/>
  <c r="AO758" i="2"/>
  <c r="AP758" i="2" s="1"/>
  <c r="AO759" i="2"/>
  <c r="AO760" i="2"/>
  <c r="AP760" i="2" s="1"/>
  <c r="AO761" i="2"/>
  <c r="AP761" i="2" s="1"/>
  <c r="AO762" i="2"/>
  <c r="AP762" i="2" s="1"/>
  <c r="AO763" i="2"/>
  <c r="AP763" i="2" s="1"/>
  <c r="AO764" i="2"/>
  <c r="AP764" i="2" s="1"/>
  <c r="AO765" i="2"/>
  <c r="AO766" i="2"/>
  <c r="AP766" i="2" s="1"/>
  <c r="AO767" i="2"/>
  <c r="AP767" i="2" s="1"/>
  <c r="AO768" i="2"/>
  <c r="AP768" i="2" s="1"/>
  <c r="AO769" i="2"/>
  <c r="AP769" i="2" s="1"/>
  <c r="AO770" i="2"/>
  <c r="AP770" i="2" s="1"/>
  <c r="AO771" i="2"/>
  <c r="AO772" i="2"/>
  <c r="AO773" i="2"/>
  <c r="AP773" i="2" s="1"/>
  <c r="AO774" i="2"/>
  <c r="AP774" i="2" s="1"/>
  <c r="AO775" i="2"/>
  <c r="AP775" i="2" s="1"/>
  <c r="AO776" i="2"/>
  <c r="AP776" i="2" s="1"/>
  <c r="AO777" i="2"/>
  <c r="AO778" i="2"/>
  <c r="AP778" i="2" s="1"/>
  <c r="AO779" i="2"/>
  <c r="AP779" i="2" s="1"/>
  <c r="AO780" i="2"/>
  <c r="AP780" i="2" s="1"/>
  <c r="AO781" i="2"/>
  <c r="AP781" i="2" s="1"/>
  <c r="AO782" i="2"/>
  <c r="AP782" i="2" s="1"/>
  <c r="AO783" i="2"/>
  <c r="AO784" i="2"/>
  <c r="AP784" i="2" s="1"/>
  <c r="AO785" i="2"/>
  <c r="AO786" i="2"/>
  <c r="AP786" i="2" s="1"/>
  <c r="AO787" i="2"/>
  <c r="AP787" i="2" s="1"/>
  <c r="AO788" i="2"/>
  <c r="AP788" i="2" s="1"/>
  <c r="AO789" i="2"/>
  <c r="AO790" i="2"/>
  <c r="AO791" i="2"/>
  <c r="AP791" i="2" s="1"/>
  <c r="AO792" i="2"/>
  <c r="AP792" i="2" s="1"/>
  <c r="AO793" i="2"/>
  <c r="AP793" i="2" s="1"/>
  <c r="AO794" i="2"/>
  <c r="AP794" i="2" s="1"/>
  <c r="AO795" i="2"/>
  <c r="AO796" i="2"/>
  <c r="AP796" i="2" s="1"/>
  <c r="AO797" i="2"/>
  <c r="AP797" i="2" s="1"/>
  <c r="AO798" i="2"/>
  <c r="AP798" i="2" s="1"/>
  <c r="AO799" i="2"/>
  <c r="AP799" i="2" s="1"/>
  <c r="AO800" i="2"/>
  <c r="AP800" i="2" s="1"/>
  <c r="AO801" i="2"/>
  <c r="AO802" i="2"/>
  <c r="AO803" i="2"/>
  <c r="AP803" i="2" s="1"/>
  <c r="AO804" i="2"/>
  <c r="AP804" i="2" s="1"/>
  <c r="AO805" i="2"/>
  <c r="AP805" i="2" s="1"/>
  <c r="AO806" i="2"/>
  <c r="AP806" i="2" s="1"/>
  <c r="AO807" i="2"/>
  <c r="AO808" i="2"/>
  <c r="AP808" i="2" s="1"/>
  <c r="AO809" i="2"/>
  <c r="AP809" i="2" s="1"/>
  <c r="AO810" i="2"/>
  <c r="AP810" i="2" s="1"/>
  <c r="AO811" i="2"/>
  <c r="AP811" i="2" s="1"/>
  <c r="AO812" i="2"/>
  <c r="AP812" i="2" s="1"/>
  <c r="AO813" i="2"/>
  <c r="AO814" i="2"/>
  <c r="AP814" i="2" s="1"/>
  <c r="AO815" i="2"/>
  <c r="AP815" i="2" s="1"/>
  <c r="AO816" i="2"/>
  <c r="AP816" i="2" s="1"/>
  <c r="AO817" i="2"/>
  <c r="AP817" i="2" s="1"/>
  <c r="AO818" i="2"/>
  <c r="AP818" i="2" s="1"/>
  <c r="AO819" i="2"/>
  <c r="AO820" i="2"/>
  <c r="AP820" i="2" s="1"/>
  <c r="AO821" i="2"/>
  <c r="AP821" i="2" s="1"/>
  <c r="AO822" i="2"/>
  <c r="AP822" i="2" s="1"/>
  <c r="AO823" i="2"/>
  <c r="AP823" i="2" s="1"/>
  <c r="AO824" i="2"/>
  <c r="AP824" i="2" s="1"/>
  <c r="AO825" i="2"/>
  <c r="AO826" i="2"/>
  <c r="AP826" i="2" s="1"/>
  <c r="AO827" i="2"/>
  <c r="AP827" i="2" s="1"/>
  <c r="AO828" i="2"/>
  <c r="AP828" i="2" s="1"/>
  <c r="AO829" i="2"/>
  <c r="AP829" i="2" s="1"/>
  <c r="AO830" i="2"/>
  <c r="AP830" i="2" s="1"/>
  <c r="AO831" i="2"/>
  <c r="AO832" i="2"/>
  <c r="AP832" i="2" s="1"/>
  <c r="AO833" i="2"/>
  <c r="AP833" i="2" s="1"/>
  <c r="AO834" i="2"/>
  <c r="AP834" i="2" s="1"/>
  <c r="AO835" i="2"/>
  <c r="AP835" i="2" s="1"/>
  <c r="AO836" i="2"/>
  <c r="AO837" i="2"/>
  <c r="AP837" i="2" s="1"/>
  <c r="AO838" i="2"/>
  <c r="AP838" i="2" s="1"/>
  <c r="AO839" i="2"/>
  <c r="AP839" i="2" s="1"/>
  <c r="AO840" i="2"/>
  <c r="AP840" i="2" s="1"/>
  <c r="AO841" i="2"/>
  <c r="AP841" i="2" s="1"/>
  <c r="AO842" i="2"/>
  <c r="AP842" i="2" s="1"/>
  <c r="AO843" i="2"/>
  <c r="AO844" i="2"/>
  <c r="AO845" i="2"/>
  <c r="AP845" i="2" s="1"/>
  <c r="AO846" i="2"/>
  <c r="AP846" i="2" s="1"/>
  <c r="AO847" i="2"/>
  <c r="AP847" i="2" s="1"/>
  <c r="AO848" i="2"/>
  <c r="AO849" i="2"/>
  <c r="AP849" i="2" s="1"/>
  <c r="AO850" i="2"/>
  <c r="AP850" i="2" s="1"/>
  <c r="AO851" i="2"/>
  <c r="AP851" i="2" s="1"/>
  <c r="AO852" i="2"/>
  <c r="AP852" i="2" s="1"/>
  <c r="AO853" i="2"/>
  <c r="AP853" i="2" s="1"/>
  <c r="AO854" i="2"/>
  <c r="AP854" i="2" s="1"/>
  <c r="AO855" i="2"/>
  <c r="AO856" i="2"/>
  <c r="AP856" i="2" s="1"/>
  <c r="AO857" i="2"/>
  <c r="AP857" i="2" s="1"/>
  <c r="AO858" i="2"/>
  <c r="AP858" i="2" s="1"/>
  <c r="AO859" i="2"/>
  <c r="AP859" i="2" s="1"/>
  <c r="AO860" i="2"/>
  <c r="AP860" i="2" s="1"/>
  <c r="AO861" i="2"/>
  <c r="AO862" i="2"/>
  <c r="AP862" i="2" s="1"/>
  <c r="AO863" i="2"/>
  <c r="AP863" i="2" s="1"/>
  <c r="AO864" i="2"/>
  <c r="AP864" i="2" s="1"/>
  <c r="AO865" i="2"/>
  <c r="AO866" i="2"/>
  <c r="AP866" i="2" s="1"/>
  <c r="AO867" i="2"/>
  <c r="AO868" i="2"/>
  <c r="AP868" i="2" s="1"/>
  <c r="AO869" i="2"/>
  <c r="AO870" i="2"/>
  <c r="AP870" i="2" s="1"/>
  <c r="AO871" i="2"/>
  <c r="AP871" i="2" s="1"/>
  <c r="AO872" i="2"/>
  <c r="AP872" i="2" s="1"/>
  <c r="AO873" i="2"/>
  <c r="AO874" i="2"/>
  <c r="AP874" i="2" s="1"/>
  <c r="AO875" i="2"/>
  <c r="AP875" i="2" s="1"/>
  <c r="AO876" i="2"/>
  <c r="AP876" i="2" s="1"/>
  <c r="AO877" i="2"/>
  <c r="AP877" i="2" s="1"/>
  <c r="AO878" i="2"/>
  <c r="AP878" i="2" s="1"/>
  <c r="AO879" i="2"/>
  <c r="AO880" i="2"/>
  <c r="AO881" i="2"/>
  <c r="AP881" i="2" s="1"/>
  <c r="AO882" i="2"/>
  <c r="AP882" i="2" s="1"/>
  <c r="AO883" i="2"/>
  <c r="AP883" i="2" s="1"/>
  <c r="AO884" i="2"/>
  <c r="AP884" i="2" s="1"/>
  <c r="AO885" i="2"/>
  <c r="AO886" i="2"/>
  <c r="AP886" i="2" s="1"/>
  <c r="AO887" i="2"/>
  <c r="AP887" i="2" s="1"/>
  <c r="AO888" i="2"/>
  <c r="AP888" i="2" s="1"/>
  <c r="AO889" i="2"/>
  <c r="AP889" i="2" s="1"/>
  <c r="AO890" i="2"/>
  <c r="AP890" i="2" s="1"/>
  <c r="AO891" i="2"/>
  <c r="AO892" i="2"/>
  <c r="AP892" i="2" s="1"/>
  <c r="AO893" i="2"/>
  <c r="AP893" i="2" s="1"/>
  <c r="AO894" i="2"/>
  <c r="AP894" i="2" s="1"/>
  <c r="AO895" i="2"/>
  <c r="AP895" i="2" s="1"/>
  <c r="AO896" i="2"/>
  <c r="AP896" i="2" s="1"/>
  <c r="AO897" i="2"/>
  <c r="AO898" i="2"/>
  <c r="AP898" i="2" s="1"/>
  <c r="AO899" i="2"/>
  <c r="AO900" i="2"/>
  <c r="AP900" i="2" s="1"/>
  <c r="AO901" i="2"/>
  <c r="AP901" i="2" s="1"/>
  <c r="AO902" i="2"/>
  <c r="AP902" i="2" s="1"/>
  <c r="AO903" i="2"/>
  <c r="AO904" i="2"/>
  <c r="AP904" i="2" s="1"/>
  <c r="AO905" i="2"/>
  <c r="AP905" i="2" s="1"/>
  <c r="AO906" i="2"/>
  <c r="AP906" i="2" s="1"/>
  <c r="AO907" i="2"/>
  <c r="AP907" i="2" s="1"/>
  <c r="AO908" i="2"/>
  <c r="AP908" i="2" s="1"/>
  <c r="AO909" i="2"/>
  <c r="AO910" i="2"/>
  <c r="AO911" i="2"/>
  <c r="AO912" i="2"/>
  <c r="AP912" i="2" s="1"/>
  <c r="AO913" i="2"/>
  <c r="AP913" i="2" s="1"/>
  <c r="AO914" i="2"/>
  <c r="AP914" i="2" s="1"/>
  <c r="AO915" i="2"/>
  <c r="AO916" i="2"/>
  <c r="AO917" i="2"/>
  <c r="AP917" i="2" s="1"/>
  <c r="AO918" i="2"/>
  <c r="AP918" i="2" s="1"/>
  <c r="AO919" i="2"/>
  <c r="AP919" i="2" s="1"/>
  <c r="AO920" i="2"/>
  <c r="AP920" i="2" s="1"/>
  <c r="AO921" i="2"/>
  <c r="AO922" i="2"/>
  <c r="AP922" i="2" s="1"/>
  <c r="AO923" i="2"/>
  <c r="AP923" i="2" s="1"/>
  <c r="AO924" i="2"/>
  <c r="AP924" i="2" s="1"/>
  <c r="AO925" i="2"/>
  <c r="AP925" i="2" s="1"/>
  <c r="AO926" i="2"/>
  <c r="AP926" i="2" s="1"/>
  <c r="AO927" i="2"/>
  <c r="AO928" i="2"/>
  <c r="AP928" i="2" s="1"/>
  <c r="AO929" i="2"/>
  <c r="AP929" i="2" s="1"/>
  <c r="AO930" i="2"/>
  <c r="AP930" i="2" s="1"/>
  <c r="AO931" i="2"/>
  <c r="AP931" i="2" s="1"/>
  <c r="AO932" i="2"/>
  <c r="AO933" i="2"/>
  <c r="AO934" i="2"/>
  <c r="AO935" i="2"/>
  <c r="AP935" i="2" s="1"/>
  <c r="AO936" i="2"/>
  <c r="AP936" i="2" s="1"/>
  <c r="AO937" i="2"/>
  <c r="AP937" i="2" s="1"/>
  <c r="AO938" i="2"/>
  <c r="AP938" i="2" s="1"/>
  <c r="AO939" i="2"/>
  <c r="AO940" i="2"/>
  <c r="AP940" i="2" s="1"/>
  <c r="AO941" i="2"/>
  <c r="AP941" i="2" s="1"/>
  <c r="AO942" i="2"/>
  <c r="AP942" i="2" s="1"/>
  <c r="AO943" i="2"/>
  <c r="AP943" i="2" s="1"/>
  <c r="AO944" i="2"/>
  <c r="AO945" i="2"/>
  <c r="AO946" i="2"/>
  <c r="AP946" i="2" s="1"/>
  <c r="AO947" i="2"/>
  <c r="AP947" i="2" s="1"/>
  <c r="AO948" i="2"/>
  <c r="AP948" i="2" s="1"/>
  <c r="AO949" i="2"/>
  <c r="AP949" i="2" s="1"/>
  <c r="AO950" i="2"/>
  <c r="AP950" i="2" s="1"/>
  <c r="AO951" i="2"/>
  <c r="AO952" i="2"/>
  <c r="AO953" i="2"/>
  <c r="AP953" i="2" s="1"/>
  <c r="AO954" i="2"/>
  <c r="AP954" i="2" s="1"/>
  <c r="AO955" i="2"/>
  <c r="AP955" i="2" s="1"/>
  <c r="AO956" i="2"/>
  <c r="AO957" i="2"/>
  <c r="AO958" i="2"/>
  <c r="AO959" i="2"/>
  <c r="AO960" i="2"/>
  <c r="AP960" i="2" s="1"/>
  <c r="AO961" i="2"/>
  <c r="AP961" i="2" s="1"/>
  <c r="AO962" i="2"/>
  <c r="AP962" i="2" s="1"/>
  <c r="AO963" i="2"/>
  <c r="AP963" i="2" s="1"/>
  <c r="AO964" i="2"/>
  <c r="AP964" i="2" s="1"/>
  <c r="AO965" i="2"/>
  <c r="AP965" i="2" s="1"/>
  <c r="AO966" i="2"/>
  <c r="AP966" i="2" s="1"/>
  <c r="AO967" i="2"/>
  <c r="AP967" i="2" s="1"/>
  <c r="AO968" i="2"/>
  <c r="AO969" i="2"/>
  <c r="AO970" i="2"/>
  <c r="AP970" i="2" s="1"/>
  <c r="AO971" i="2"/>
  <c r="AP971" i="2" s="1"/>
  <c r="AO972" i="2"/>
  <c r="AP972" i="2" s="1"/>
  <c r="AO973" i="2"/>
  <c r="AP973" i="2" s="1"/>
  <c r="AO974" i="2"/>
  <c r="AP974" i="2" s="1"/>
  <c r="AO975" i="2"/>
  <c r="AP975" i="2" s="1"/>
  <c r="AO976" i="2"/>
  <c r="AP976" i="2" s="1"/>
  <c r="AO977" i="2"/>
  <c r="AP977" i="2" s="1"/>
  <c r="AO978" i="2"/>
  <c r="AP978" i="2" s="1"/>
  <c r="AO979" i="2"/>
  <c r="AP979" i="2" s="1"/>
  <c r="AO980" i="2"/>
  <c r="AP980" i="2" s="1"/>
  <c r="AO981" i="2"/>
  <c r="AO982" i="2"/>
  <c r="AO983" i="2"/>
  <c r="AO984" i="2"/>
  <c r="AP984" i="2" s="1"/>
  <c r="AO985" i="2"/>
  <c r="AP985" i="2" s="1"/>
  <c r="AO986" i="2"/>
  <c r="AP986" i="2" s="1"/>
  <c r="AO987" i="2"/>
  <c r="AO988" i="2"/>
  <c r="AP988" i="2" s="1"/>
  <c r="AO989" i="2"/>
  <c r="AP989" i="2" s="1"/>
  <c r="AO990" i="2"/>
  <c r="AP990" i="2" s="1"/>
  <c r="AO991" i="2"/>
  <c r="AP991" i="2" s="1"/>
  <c r="AO992" i="2"/>
  <c r="AP992" i="2" s="1"/>
  <c r="AO993" i="2"/>
  <c r="AO994" i="2"/>
  <c r="AP994" i="2" s="1"/>
  <c r="AO995" i="2"/>
  <c r="AO996" i="2"/>
  <c r="AP996" i="2" s="1"/>
  <c r="AO997" i="2"/>
  <c r="AP997" i="2" s="1"/>
  <c r="AO998" i="2"/>
  <c r="AP998" i="2" s="1"/>
  <c r="AO999" i="2"/>
  <c r="AO1000" i="2"/>
  <c r="AP1000" i="2" s="1"/>
  <c r="AO1001" i="2"/>
  <c r="AP1001" i="2" s="1"/>
  <c r="AO1002" i="2"/>
  <c r="AP1002" i="2" s="1"/>
  <c r="AO1003" i="2"/>
  <c r="AP1003" i="2" s="1"/>
  <c r="AO1004" i="2"/>
  <c r="AP1004" i="2" s="1"/>
  <c r="AO1005" i="2"/>
  <c r="AO1006" i="2"/>
  <c r="AP1006" i="2" s="1"/>
  <c r="AO1007" i="2"/>
  <c r="AP1007" i="2" s="1"/>
  <c r="AO1008" i="2"/>
  <c r="AP1008" i="2" s="1"/>
  <c r="AO1009" i="2"/>
  <c r="AP1009" i="2" s="1"/>
  <c r="AO1010" i="2"/>
  <c r="AP1010" i="2" s="1"/>
  <c r="AO1011" i="2"/>
  <c r="AO1012" i="2"/>
  <c r="AP1012" i="2" s="1"/>
  <c r="AO1013" i="2"/>
  <c r="AP1013" i="2" s="1"/>
  <c r="AO1014" i="2"/>
  <c r="AP1014" i="2" s="1"/>
  <c r="AO1015" i="2"/>
  <c r="AP1015" i="2" s="1"/>
  <c r="AO1016" i="2"/>
  <c r="AO1017" i="2"/>
  <c r="AP1017" i="2" s="1"/>
  <c r="AO1018" i="2"/>
  <c r="AO1019" i="2"/>
  <c r="AP1019" i="2" s="1"/>
  <c r="AO1020" i="2"/>
  <c r="AP1020" i="2" s="1"/>
  <c r="AO1021" i="2"/>
  <c r="AP1021" i="2" s="1"/>
  <c r="AO1022" i="2"/>
  <c r="AP1022" i="2" s="1"/>
  <c r="AO1023" i="2"/>
  <c r="AO1024" i="2"/>
  <c r="AP1024" i="2" s="1"/>
  <c r="AO1025" i="2"/>
  <c r="AP1025" i="2" s="1"/>
  <c r="AO1026" i="2"/>
  <c r="AP1026" i="2" s="1"/>
  <c r="AO1027" i="2"/>
  <c r="AP1027" i="2" s="1"/>
  <c r="AO1028" i="2"/>
  <c r="AP1028" i="2" s="1"/>
  <c r="AO1029" i="2"/>
  <c r="AO1030" i="2"/>
  <c r="AP1030" i="2" s="1"/>
  <c r="AO1031" i="2"/>
  <c r="AO1032" i="2"/>
  <c r="AP1032" i="2" s="1"/>
  <c r="AO1033" i="2"/>
  <c r="AP1033" i="2" s="1"/>
  <c r="AO1034" i="2"/>
  <c r="AP1034" i="2" s="1"/>
  <c r="AO1035" i="2"/>
  <c r="AO1036" i="2"/>
  <c r="AP1036" i="2" s="1"/>
  <c r="AO1037" i="2"/>
  <c r="AP1037" i="2" s="1"/>
  <c r="AO1038" i="2"/>
  <c r="AP1038" i="2" s="1"/>
  <c r="AO1039" i="2"/>
  <c r="AP1039" i="2" s="1"/>
  <c r="AO1040" i="2"/>
  <c r="AP1040" i="2" s="1"/>
  <c r="AO1041" i="2"/>
  <c r="AO1042" i="2"/>
  <c r="AP1042" i="2" s="1"/>
  <c r="AO1043" i="2"/>
  <c r="AP1043" i="2" s="1"/>
  <c r="AO1044" i="2"/>
  <c r="AP1044" i="2" s="1"/>
  <c r="AO1045" i="2"/>
  <c r="AP1045" i="2" s="1"/>
  <c r="AO1046" i="2"/>
  <c r="AP1046" i="2" s="1"/>
  <c r="AO1047" i="2"/>
  <c r="AO1048" i="2"/>
  <c r="AP1048" i="2" s="1"/>
  <c r="AO1049" i="2"/>
  <c r="AP1049" i="2" s="1"/>
  <c r="AO1050" i="2"/>
  <c r="AP1050" i="2" s="1"/>
  <c r="AO1051" i="2"/>
  <c r="AP1051" i="2" s="1"/>
  <c r="AO1052" i="2"/>
  <c r="AP1052" i="2" s="1"/>
  <c r="AO1053" i="2"/>
  <c r="AO1054" i="2"/>
  <c r="AP1054" i="2" s="1"/>
  <c r="AO1055" i="2"/>
  <c r="AP1055" i="2" s="1"/>
  <c r="AO1056" i="2"/>
  <c r="AP1056" i="2" s="1"/>
  <c r="AO1057" i="2"/>
  <c r="AP1057" i="2" s="1"/>
  <c r="AO1058" i="2"/>
  <c r="AP1058" i="2" s="1"/>
  <c r="AO1059" i="2"/>
  <c r="AP1059" i="2" s="1"/>
  <c r="AO1060" i="2"/>
  <c r="AP1060" i="2" s="1"/>
  <c r="AO1061" i="2"/>
  <c r="AP1061" i="2" s="1"/>
  <c r="AO1062" i="2"/>
  <c r="AP1062" i="2" s="1"/>
  <c r="AO1063" i="2"/>
  <c r="AP1063" i="2" s="1"/>
  <c r="AO1064" i="2"/>
  <c r="AP1064" i="2" s="1"/>
  <c r="AO1065" i="2"/>
  <c r="AO1066" i="2"/>
  <c r="AP1066" i="2" s="1"/>
  <c r="AO1067" i="2"/>
  <c r="AP1067" i="2" s="1"/>
  <c r="AO1068" i="2"/>
  <c r="AP1068" i="2" s="1"/>
  <c r="AO1069" i="2"/>
  <c r="AP1069" i="2" s="1"/>
  <c r="AO1070" i="2"/>
  <c r="AP1070" i="2" s="1"/>
  <c r="AO1071" i="2"/>
  <c r="AO1072" i="2"/>
  <c r="AO1073" i="2"/>
  <c r="AP1073" i="2" s="1"/>
  <c r="AO1074" i="2"/>
  <c r="AP1074" i="2" s="1"/>
  <c r="AO1075" i="2"/>
  <c r="AP1075" i="2" s="1"/>
  <c r="AO1076" i="2"/>
  <c r="AP1076" i="2" s="1"/>
  <c r="AO1077" i="2"/>
  <c r="AP1077" i="2" s="1"/>
  <c r="AO1078" i="2"/>
  <c r="AP1078" i="2" s="1"/>
  <c r="AO1079" i="2"/>
  <c r="AP1079" i="2" s="1"/>
  <c r="AO1080" i="2"/>
  <c r="AP1080" i="2" s="1"/>
  <c r="AO1081" i="2"/>
  <c r="AP1081" i="2" s="1"/>
  <c r="AO1082" i="2"/>
  <c r="AP1082" i="2" s="1"/>
  <c r="AO1083" i="2"/>
  <c r="AO1084" i="2"/>
  <c r="AP1084" i="2" s="1"/>
  <c r="AO1085" i="2"/>
  <c r="AP1085" i="2" s="1"/>
  <c r="AO1086" i="2"/>
  <c r="AP1086" i="2" s="1"/>
  <c r="AO1087" i="2"/>
  <c r="AP1087" i="2" s="1"/>
  <c r="AO1088" i="2"/>
  <c r="AP1088" i="2" s="1"/>
  <c r="AO1089" i="2"/>
  <c r="AP1089" i="2" s="1"/>
  <c r="AO1090" i="2"/>
  <c r="AP1090" i="2" s="1"/>
  <c r="AO1091" i="2"/>
  <c r="AP1091" i="2" s="1"/>
  <c r="AO1092" i="2"/>
  <c r="AP1092" i="2" s="1"/>
  <c r="AO1093" i="2"/>
  <c r="AP1093" i="2" s="1"/>
  <c r="AO1094" i="2"/>
  <c r="AP1094" i="2" s="1"/>
  <c r="AO1095" i="2"/>
  <c r="AO1096" i="2"/>
  <c r="AO1097" i="2"/>
  <c r="AP1097" i="2" s="1"/>
  <c r="AO1098" i="2"/>
  <c r="AP1098" i="2" s="1"/>
  <c r="AO1099" i="2"/>
  <c r="AP1099" i="2" s="1"/>
  <c r="AO1100" i="2"/>
  <c r="AP1100" i="2" s="1"/>
  <c r="AO1101" i="2"/>
  <c r="AP1101" i="2" s="1"/>
  <c r="AO1102" i="2"/>
  <c r="AP1102" i="2" s="1"/>
  <c r="AO1103" i="2"/>
  <c r="AO1104" i="2"/>
  <c r="AP1104" i="2" s="1"/>
  <c r="AO1105" i="2"/>
  <c r="AP1105" i="2" s="1"/>
  <c r="AO1106" i="2"/>
  <c r="AP1106" i="2" s="1"/>
  <c r="AO1107" i="2"/>
  <c r="AO1108" i="2"/>
  <c r="AP1108" i="2" s="1"/>
  <c r="AO1109" i="2"/>
  <c r="AP1109" i="2" s="1"/>
  <c r="AO1110" i="2"/>
  <c r="AP1110" i="2" s="1"/>
  <c r="AO1111" i="2"/>
  <c r="AP1111" i="2" s="1"/>
  <c r="AO1112" i="2"/>
  <c r="AP1112" i="2" s="1"/>
  <c r="AO1113" i="2"/>
  <c r="AO1114" i="2"/>
  <c r="AP1114" i="2" s="1"/>
  <c r="AO1115" i="2"/>
  <c r="AP1115" i="2" s="1"/>
  <c r="AO1116" i="2"/>
  <c r="AP1116" i="2" s="1"/>
  <c r="AO1117" i="2"/>
  <c r="AP1117" i="2" s="1"/>
  <c r="AO1118" i="2"/>
  <c r="AP1118" i="2" s="1"/>
  <c r="AO1119" i="2"/>
  <c r="AO1120" i="2"/>
  <c r="AP1120" i="2" s="1"/>
  <c r="AO1121" i="2"/>
  <c r="AP1121" i="2" s="1"/>
  <c r="AO1122" i="2"/>
  <c r="AP1122" i="2" s="1"/>
  <c r="AO1123" i="2"/>
  <c r="AP1123" i="2" s="1"/>
  <c r="AO1124" i="2"/>
  <c r="AP1124" i="2" s="1"/>
  <c r="AO1125" i="2"/>
  <c r="AO1126" i="2"/>
  <c r="AP1126" i="2" s="1"/>
  <c r="AO1127" i="2"/>
  <c r="AP1127" i="2" s="1"/>
  <c r="AO1128" i="2"/>
  <c r="AP1128" i="2" s="1"/>
  <c r="AO1129" i="2"/>
  <c r="AP1129" i="2" s="1"/>
  <c r="AO1130" i="2"/>
  <c r="AP1130" i="2" s="1"/>
  <c r="AO1131" i="2"/>
  <c r="AP1131" i="2" s="1"/>
  <c r="AO1132" i="2"/>
  <c r="AP1132" i="2" s="1"/>
  <c r="AO1133" i="2"/>
  <c r="AP1133" i="2" s="1"/>
  <c r="AO1134" i="2"/>
  <c r="AP1134" i="2" s="1"/>
  <c r="AO1135" i="2"/>
  <c r="AP1135" i="2" s="1"/>
  <c r="AO1136" i="2"/>
  <c r="AP1136" i="2" s="1"/>
  <c r="AO1137" i="2"/>
  <c r="AO1138" i="2"/>
  <c r="AP1138" i="2" s="1"/>
  <c r="AO1139" i="2"/>
  <c r="AP1139" i="2" s="1"/>
  <c r="AO1140" i="2"/>
  <c r="AP1140" i="2" s="1"/>
  <c r="AO1141" i="2"/>
  <c r="AP1141" i="2" s="1"/>
  <c r="AO1142" i="2"/>
  <c r="AP1142" i="2" s="1"/>
  <c r="AO1143" i="2"/>
  <c r="AO1144" i="2"/>
  <c r="AP1144" i="2" s="1"/>
  <c r="AO1145" i="2"/>
  <c r="AP1145" i="2" s="1"/>
  <c r="AO1146" i="2"/>
  <c r="AP1146" i="2" s="1"/>
  <c r="AO1147" i="2"/>
  <c r="AP1147" i="2" s="1"/>
  <c r="AO1148" i="2"/>
  <c r="AP1148" i="2" s="1"/>
  <c r="AO1149" i="2"/>
  <c r="AO1150" i="2"/>
  <c r="AP1150" i="2" s="1"/>
  <c r="AO1151" i="2"/>
  <c r="AP1151" i="2" s="1"/>
  <c r="AO1152" i="2"/>
  <c r="AP1152" i="2" s="1"/>
  <c r="AO1153" i="2"/>
  <c r="AP1153" i="2" s="1"/>
  <c r="AO1154" i="2"/>
  <c r="AP1154" i="2" s="1"/>
  <c r="AO1155" i="2"/>
  <c r="AO1156" i="2"/>
  <c r="AP1156" i="2" s="1"/>
  <c r="AO1157" i="2"/>
  <c r="AP1157" i="2" s="1"/>
  <c r="AO1158" i="2"/>
  <c r="AP1158" i="2" s="1"/>
  <c r="AO1159" i="2"/>
  <c r="AP1159" i="2" s="1"/>
  <c r="AO1160" i="2"/>
  <c r="AP1160" i="2" s="1"/>
  <c r="AO1161" i="2"/>
  <c r="AO1162" i="2"/>
  <c r="AO1163" i="2"/>
  <c r="AP1163" i="2" s="1"/>
  <c r="AO1164" i="2"/>
  <c r="AP1164" i="2" s="1"/>
  <c r="AO1165" i="2"/>
  <c r="AP1165" i="2" s="1"/>
  <c r="AO1166" i="2"/>
  <c r="AP1166" i="2" s="1"/>
  <c r="AO1167" i="2"/>
  <c r="AP1167" i="2" s="1"/>
  <c r="AO1168" i="2"/>
  <c r="AP1168" i="2" s="1"/>
  <c r="AO1169" i="2"/>
  <c r="AP1169" i="2" s="1"/>
  <c r="AO1170" i="2"/>
  <c r="AP1170" i="2" s="1"/>
  <c r="AO1171" i="2"/>
  <c r="AP1171" i="2" s="1"/>
  <c r="AO1172" i="2"/>
  <c r="AP1172" i="2" s="1"/>
  <c r="AO1173" i="2"/>
  <c r="AO1174" i="2"/>
  <c r="AP1174" i="2" s="1"/>
  <c r="AO1175" i="2"/>
  <c r="AP1175" i="2" s="1"/>
  <c r="AO1176" i="2"/>
  <c r="AP1176" i="2" s="1"/>
  <c r="AO1177" i="2"/>
  <c r="AP1177" i="2" s="1"/>
  <c r="AO1178" i="2"/>
  <c r="AP1178" i="2" s="1"/>
  <c r="AO1179" i="2"/>
  <c r="AO1180" i="2"/>
  <c r="AP1180" i="2" s="1"/>
  <c r="AO1181" i="2"/>
  <c r="AP1181" i="2" s="1"/>
  <c r="AO1182" i="2"/>
  <c r="AP1182" i="2" s="1"/>
  <c r="AO1183" i="2"/>
  <c r="AP1183" i="2" s="1"/>
  <c r="AO1184" i="2"/>
  <c r="AP1184" i="2" s="1"/>
  <c r="AO1185" i="2"/>
  <c r="AO1186" i="2"/>
  <c r="AP1186" i="2" s="1"/>
  <c r="AO1187" i="2"/>
  <c r="AP1187" i="2" s="1"/>
  <c r="AO1188" i="2"/>
  <c r="AP1188" i="2" s="1"/>
  <c r="AO1189" i="2"/>
  <c r="AP1189" i="2" s="1"/>
  <c r="AO1190" i="2"/>
  <c r="AP1190" i="2" s="1"/>
  <c r="AO1191" i="2"/>
  <c r="AP1191" i="2" s="1"/>
  <c r="AO1192" i="2"/>
  <c r="AO1193" i="2"/>
  <c r="AP1193" i="2" s="1"/>
  <c r="AO1194" i="2"/>
  <c r="AP1194" i="2" s="1"/>
  <c r="AO1195" i="2"/>
  <c r="AP1195" i="2" s="1"/>
  <c r="AO1196" i="2"/>
  <c r="AP1196" i="2" s="1"/>
  <c r="AO1197" i="2"/>
  <c r="AO1198" i="2"/>
  <c r="AP1198" i="2" s="1"/>
  <c r="AO1199" i="2"/>
  <c r="AP1199" i="2" s="1"/>
  <c r="AO1200" i="2"/>
  <c r="AP1200" i="2" s="1"/>
  <c r="AO1201" i="2"/>
  <c r="AP1201" i="2" s="1"/>
  <c r="AO1202" i="2"/>
  <c r="AP1202" i="2" s="1"/>
  <c r="AO1203" i="2"/>
  <c r="AO1204" i="2"/>
  <c r="AP1204" i="2" s="1"/>
  <c r="AO1205" i="2"/>
  <c r="AP1205" i="2" s="1"/>
  <c r="AO1206" i="2"/>
  <c r="AP1206" i="2" s="1"/>
  <c r="AO1207" i="2"/>
  <c r="AP1207" i="2" s="1"/>
  <c r="AO1208" i="2"/>
  <c r="AP1208" i="2" s="1"/>
  <c r="AO1209" i="2"/>
  <c r="AP1209" i="2" s="1"/>
  <c r="AO1210" i="2"/>
  <c r="AP1210" i="2" s="1"/>
  <c r="AO1211" i="2"/>
  <c r="AP1211" i="2" s="1"/>
  <c r="AO1212" i="2"/>
  <c r="AP1212" i="2" s="1"/>
  <c r="AO1213" i="2"/>
  <c r="AP1213" i="2" s="1"/>
  <c r="AO1214" i="2"/>
  <c r="AP1214" i="2" s="1"/>
  <c r="AO1215" i="2"/>
  <c r="AP1215" i="2" s="1"/>
  <c r="AO1216" i="2"/>
  <c r="AP1216" i="2" s="1"/>
  <c r="AO1217" i="2"/>
  <c r="AO1218" i="2"/>
  <c r="AP1218" i="2" s="1"/>
  <c r="AO1219" i="2"/>
  <c r="AP1219" i="2" s="1"/>
  <c r="AO1220" i="2"/>
  <c r="AP1220" i="2" s="1"/>
  <c r="AO1221" i="2"/>
  <c r="AP1221" i="2" s="1"/>
  <c r="AO1222" i="2"/>
  <c r="AP1222" i="2" s="1"/>
  <c r="AO1223" i="2"/>
  <c r="AP1223" i="2" s="1"/>
  <c r="AO1224" i="2"/>
  <c r="AP1224" i="2" s="1"/>
  <c r="AO1225" i="2"/>
  <c r="AP1225" i="2" s="1"/>
  <c r="AO1226" i="2"/>
  <c r="AP1226" i="2" s="1"/>
  <c r="AO1227" i="2"/>
  <c r="AO1228" i="2"/>
  <c r="AP1228" i="2" s="1"/>
  <c r="AO1229" i="2"/>
  <c r="AP1229" i="2" s="1"/>
  <c r="AO1230" i="2"/>
  <c r="AP1230" i="2" s="1"/>
  <c r="AO1231" i="2"/>
  <c r="AP1231" i="2" s="1"/>
  <c r="AO1232" i="2"/>
  <c r="AP1232" i="2" s="1"/>
  <c r="AO1233" i="2"/>
  <c r="AO1234" i="2"/>
  <c r="AP1234" i="2" s="1"/>
  <c r="AO1235" i="2"/>
  <c r="AP1235" i="2" s="1"/>
  <c r="AO1236" i="2"/>
  <c r="AP1236" i="2" s="1"/>
  <c r="AO1237" i="2"/>
  <c r="AP1237" i="2" s="1"/>
  <c r="AO1238" i="2"/>
  <c r="AP1238" i="2" s="1"/>
  <c r="AO1239" i="2"/>
  <c r="AO1240" i="2"/>
  <c r="AP1240" i="2" s="1"/>
  <c r="AO1241" i="2"/>
  <c r="AP1241" i="2" s="1"/>
  <c r="AO1242" i="2"/>
  <c r="AP1242" i="2" s="1"/>
  <c r="AO1243" i="2"/>
  <c r="AP1243" i="2" s="1"/>
  <c r="AO1244" i="2"/>
  <c r="AP1244" i="2" s="1"/>
  <c r="AO1245" i="2"/>
  <c r="AP1245" i="2" s="1"/>
  <c r="AO1246" i="2"/>
  <c r="AO1247" i="2"/>
  <c r="AP1247" i="2" s="1"/>
  <c r="AO1248" i="2"/>
  <c r="AP1248" i="2" s="1"/>
  <c r="AO1249" i="2"/>
  <c r="AP1249" i="2" s="1"/>
  <c r="AO1250" i="2"/>
  <c r="AP1250" i="2" s="1"/>
  <c r="AO1251" i="2"/>
  <c r="AO1252" i="2"/>
  <c r="AP1252" i="2" s="1"/>
  <c r="AO1253" i="2"/>
  <c r="AP1253" i="2" s="1"/>
  <c r="AO1254" i="2"/>
  <c r="AP1254" i="2" s="1"/>
  <c r="AO1255" i="2"/>
  <c r="AP1255" i="2" s="1"/>
  <c r="AO1256" i="2"/>
  <c r="AP1256" i="2" s="1"/>
  <c r="AO1257" i="2"/>
  <c r="AO1258" i="2"/>
  <c r="AP1258" i="2" s="1"/>
  <c r="AO1259" i="2"/>
  <c r="AP1259" i="2" s="1"/>
  <c r="AO1260" i="2"/>
  <c r="AP1260" i="2" s="1"/>
  <c r="AO1261" i="2"/>
  <c r="AP1261" i="2" s="1"/>
  <c r="AO1262" i="2"/>
  <c r="AP1262" i="2" s="1"/>
  <c r="AO1263" i="2"/>
  <c r="AP1263" i="2" s="1"/>
  <c r="AO1264" i="2"/>
  <c r="AP1264" i="2" s="1"/>
  <c r="AO1265" i="2"/>
  <c r="AP1265" i="2" s="1"/>
  <c r="AO1266" i="2"/>
  <c r="AP1266" i="2" s="1"/>
  <c r="AO1267" i="2"/>
  <c r="AP1267" i="2" s="1"/>
  <c r="AO1268" i="2"/>
  <c r="AP1268" i="2" s="1"/>
  <c r="AO1269" i="2"/>
  <c r="AO1270" i="2"/>
  <c r="AO1271" i="2"/>
  <c r="AP1271" i="2" s="1"/>
  <c r="AO1272" i="2"/>
  <c r="AP1272" i="2" s="1"/>
  <c r="AO1273" i="2"/>
  <c r="AP1273" i="2" s="1"/>
  <c r="AO1274" i="2"/>
  <c r="AP1274" i="2" s="1"/>
  <c r="AO1275" i="2"/>
  <c r="AO1276" i="2"/>
  <c r="AP1276" i="2" s="1"/>
  <c r="AO1277" i="2"/>
  <c r="AP1277" i="2" s="1"/>
  <c r="AO1278" i="2"/>
  <c r="AP1278" i="2" s="1"/>
  <c r="AO1279" i="2"/>
  <c r="AP1279" i="2" s="1"/>
  <c r="AO1280" i="2"/>
  <c r="AP1280" i="2" s="1"/>
  <c r="AO1281" i="2"/>
  <c r="AO1282" i="2"/>
  <c r="AP1282" i="2" s="1"/>
  <c r="AO1283" i="2"/>
  <c r="AP1283" i="2" s="1"/>
  <c r="AO1284" i="2"/>
  <c r="AP1284" i="2" s="1"/>
  <c r="AO1285" i="2"/>
  <c r="AP1285" i="2" s="1"/>
  <c r="AO1286" i="2"/>
  <c r="AP1286" i="2" s="1"/>
  <c r="AO1287" i="2"/>
  <c r="AP1287" i="2" s="1"/>
  <c r="AO1288" i="2"/>
  <c r="AP1288" i="2" s="1"/>
  <c r="AO1289" i="2"/>
  <c r="AP1289" i="2" s="1"/>
  <c r="AO1290" i="2"/>
  <c r="AP1290" i="2" s="1"/>
  <c r="AO1291" i="2"/>
  <c r="AP1291" i="2" s="1"/>
  <c r="AO1292" i="2"/>
  <c r="AP1292" i="2" s="1"/>
  <c r="AO1293" i="2"/>
  <c r="AO1294" i="2"/>
  <c r="AP1294" i="2" s="1"/>
  <c r="AO1295" i="2"/>
  <c r="AP1295" i="2" s="1"/>
  <c r="AO1296" i="2"/>
  <c r="AP1296" i="2" s="1"/>
  <c r="AO1297" i="2"/>
  <c r="AP1297" i="2" s="1"/>
  <c r="AO1298" i="2"/>
  <c r="AP1298" i="2" s="1"/>
  <c r="AO1299" i="2"/>
  <c r="AO1300" i="2"/>
  <c r="AP1300" i="2" s="1"/>
  <c r="AO1301" i="2"/>
  <c r="AP1301" i="2" s="1"/>
  <c r="AO1302" i="2"/>
  <c r="AP1302" i="2" s="1"/>
  <c r="AO1303" i="2"/>
  <c r="AP1303" i="2" s="1"/>
  <c r="AO1304" i="2"/>
  <c r="AP1304" i="2" s="1"/>
  <c r="AO1305" i="2"/>
  <c r="AO1306" i="2"/>
  <c r="AP1306" i="2" s="1"/>
  <c r="AO1307" i="2"/>
  <c r="AP1307" i="2" s="1"/>
  <c r="AO1308" i="2"/>
  <c r="AP1308" i="2" s="1"/>
  <c r="AO1309" i="2"/>
  <c r="AP1309" i="2" s="1"/>
  <c r="AO1310" i="2"/>
  <c r="AP1310" i="2" s="1"/>
  <c r="AO1311" i="2"/>
  <c r="AO1312" i="2"/>
  <c r="AP1312" i="2" s="1"/>
  <c r="AO1313" i="2"/>
  <c r="AP1313" i="2" s="1"/>
  <c r="AO1314" i="2"/>
  <c r="AP1314" i="2" s="1"/>
  <c r="AO1315" i="2"/>
  <c r="AP1315" i="2" s="1"/>
  <c r="AO1316" i="2"/>
  <c r="AP1316" i="2" s="1"/>
  <c r="AO1317" i="2"/>
  <c r="AP1317" i="2" s="1"/>
  <c r="AO1318" i="2"/>
  <c r="AP1318" i="2" s="1"/>
  <c r="AO1319" i="2"/>
  <c r="AO1320" i="2"/>
  <c r="AP1320" i="2" s="1"/>
  <c r="AO1321" i="2"/>
  <c r="AP1321" i="2" s="1"/>
  <c r="AO1322" i="2"/>
  <c r="AP1322" i="2" s="1"/>
  <c r="AO1323" i="2"/>
  <c r="AO1324" i="2"/>
  <c r="AP1324" i="2" s="1"/>
  <c r="AO1325" i="2"/>
  <c r="AP1325" i="2" s="1"/>
  <c r="AO1326" i="2"/>
  <c r="AP1326" i="2" s="1"/>
  <c r="AO1327" i="2"/>
  <c r="AP1327" i="2" s="1"/>
  <c r="AO1328" i="2"/>
  <c r="AP1328" i="2" s="1"/>
  <c r="AO1329" i="2"/>
  <c r="AP1329" i="2" s="1"/>
  <c r="AO1330" i="2"/>
  <c r="AP1330" i="2" s="1"/>
  <c r="AO1331" i="2"/>
  <c r="AP1331" i="2" s="1"/>
  <c r="AO1332" i="2"/>
  <c r="AP1332" i="2" s="1"/>
  <c r="AO1333" i="2"/>
  <c r="AP1333" i="2" s="1"/>
  <c r="AO1334" i="2"/>
  <c r="AP1334" i="2" s="1"/>
  <c r="AO1335" i="2"/>
  <c r="AP1335" i="2" s="1"/>
  <c r="AO1336" i="2"/>
  <c r="AP1336" i="2" s="1"/>
  <c r="AO1337" i="2"/>
  <c r="AP1337" i="2" s="1"/>
  <c r="AO1338" i="2"/>
  <c r="AP1338" i="2" s="1"/>
  <c r="AO1339" i="2"/>
  <c r="AP1339" i="2" s="1"/>
  <c r="AO1340" i="2"/>
  <c r="AP1340" i="2" s="1"/>
  <c r="AO1341" i="2"/>
  <c r="AO1342" i="2"/>
  <c r="AP1342" i="2" s="1"/>
  <c r="AO1343" i="2"/>
  <c r="AP1343" i="2" s="1"/>
  <c r="AO1344" i="2"/>
  <c r="AP1344" i="2" s="1"/>
  <c r="AO1345" i="2"/>
  <c r="AP1345" i="2" s="1"/>
  <c r="AO1346" i="2"/>
  <c r="AP1346" i="2" s="1"/>
  <c r="AO1347" i="2"/>
  <c r="AO1348" i="2"/>
  <c r="AP1348" i="2" s="1"/>
  <c r="AO1349" i="2"/>
  <c r="AP1349" i="2" s="1"/>
  <c r="AO1350" i="2"/>
  <c r="AP1350" i="2" s="1"/>
  <c r="AO1351" i="2"/>
  <c r="AP1351" i="2" s="1"/>
  <c r="AO1352" i="2"/>
  <c r="AP1352" i="2" s="1"/>
  <c r="AO1353" i="2"/>
  <c r="AO1354" i="2"/>
  <c r="AP1354" i="2" s="1"/>
  <c r="AO1355" i="2"/>
  <c r="AP1355" i="2" s="1"/>
  <c r="AO1356" i="2"/>
  <c r="AP1356" i="2" s="1"/>
  <c r="AO1357" i="2"/>
  <c r="AP1357" i="2" s="1"/>
  <c r="AO1358" i="2"/>
  <c r="AP1358" i="2" s="1"/>
  <c r="AO1359" i="2"/>
  <c r="AO1360" i="2"/>
  <c r="AP1360" i="2" s="1"/>
  <c r="AO1361" i="2"/>
  <c r="AO1362" i="2"/>
  <c r="AP1362" i="2" s="1"/>
  <c r="AO1363" i="2"/>
  <c r="AP1363" i="2" s="1"/>
  <c r="AO1364" i="2"/>
  <c r="AP1364" i="2" s="1"/>
  <c r="AO1365" i="2"/>
  <c r="AO1366" i="2"/>
  <c r="AP1366" i="2" s="1"/>
  <c r="AO1367" i="2"/>
  <c r="AP1367" i="2" s="1"/>
  <c r="AO1368" i="2"/>
  <c r="AP1368" i="2" s="1"/>
  <c r="AO1369" i="2"/>
  <c r="AP1369" i="2" s="1"/>
  <c r="AO1370" i="2"/>
  <c r="AP1370" i="2" s="1"/>
  <c r="AO1371" i="2"/>
  <c r="AO1372" i="2"/>
  <c r="AP1372" i="2" s="1"/>
  <c r="AO1373" i="2"/>
  <c r="AP1373" i="2" s="1"/>
  <c r="AO1374" i="2"/>
  <c r="AP1374" i="2" s="1"/>
  <c r="AO1375" i="2"/>
  <c r="AP1375" i="2" s="1"/>
  <c r="AO1376" i="2"/>
  <c r="AP1376" i="2" s="1"/>
  <c r="AO1377" i="2"/>
  <c r="AO1378" i="2"/>
  <c r="AP1378" i="2" s="1"/>
  <c r="AO1379" i="2"/>
  <c r="AP1379" i="2" s="1"/>
  <c r="AO1380" i="2"/>
  <c r="AP1380" i="2" s="1"/>
  <c r="AO1381" i="2"/>
  <c r="AP1381" i="2" s="1"/>
  <c r="AO1382" i="2"/>
  <c r="AP1382" i="2" s="1"/>
  <c r="AO1383" i="2"/>
  <c r="AO1384" i="2"/>
  <c r="AP1384" i="2" s="1"/>
  <c r="AO1385" i="2"/>
  <c r="AP1385" i="2" s="1"/>
  <c r="AO1386" i="2"/>
  <c r="AP1386" i="2" s="1"/>
  <c r="AO1387" i="2"/>
  <c r="AP1387" i="2" s="1"/>
  <c r="AO1388" i="2"/>
  <c r="AP1388" i="2" s="1"/>
  <c r="AO1389" i="2"/>
  <c r="AP1389" i="2" s="1"/>
  <c r="AO1390" i="2"/>
  <c r="AO1391" i="2"/>
  <c r="AP1391" i="2" s="1"/>
  <c r="AO1392" i="2"/>
  <c r="AP1392" i="2" s="1"/>
  <c r="AO1393" i="2"/>
  <c r="AP1393" i="2" s="1"/>
  <c r="AO1394" i="2"/>
  <c r="AP1394" i="2" s="1"/>
  <c r="AO1395" i="2"/>
  <c r="AO1396" i="2"/>
  <c r="AP1396" i="2" s="1"/>
  <c r="AO1397" i="2"/>
  <c r="AP1397" i="2" s="1"/>
  <c r="AO1398" i="2"/>
  <c r="AP1398" i="2" s="1"/>
  <c r="AO1399" i="2"/>
  <c r="AP1399" i="2" s="1"/>
  <c r="AO1400" i="2"/>
  <c r="AP1400" i="2" s="1"/>
  <c r="AO1401" i="2"/>
  <c r="AO1402" i="2"/>
  <c r="AP1402" i="2" s="1"/>
  <c r="AO1403" i="2"/>
  <c r="AP1403" i="2" s="1"/>
  <c r="AO1404" i="2"/>
  <c r="AP1404" i="2" s="1"/>
  <c r="AO1405" i="2"/>
  <c r="AP1405" i="2" s="1"/>
  <c r="AO1406" i="2"/>
  <c r="AP1406" i="2" s="1"/>
  <c r="AO1407" i="2"/>
  <c r="AP1407" i="2" s="1"/>
  <c r="AO1408" i="2"/>
  <c r="AP1408" i="2" s="1"/>
  <c r="AO1409" i="2"/>
  <c r="AP1409" i="2" s="1"/>
  <c r="AO1410" i="2"/>
  <c r="AP1410" i="2" s="1"/>
  <c r="AO1411" i="2"/>
  <c r="AP1411" i="2" s="1"/>
  <c r="AO1412" i="2"/>
  <c r="AP1412" i="2" s="1"/>
  <c r="AO1413" i="2"/>
  <c r="AP1413" i="2" s="1"/>
  <c r="AO1414" i="2"/>
  <c r="AP1414" i="2" s="1"/>
  <c r="AO1415" i="2"/>
  <c r="AP1415" i="2" s="1"/>
  <c r="AO1416" i="2"/>
  <c r="AP1416" i="2" s="1"/>
  <c r="AO1417" i="2"/>
  <c r="AP1417" i="2" s="1"/>
  <c r="AO1418" i="2"/>
  <c r="AP1418" i="2" s="1"/>
  <c r="AO1419" i="2"/>
  <c r="AO1420" i="2"/>
  <c r="AP1420" i="2" s="1"/>
  <c r="AO1421" i="2"/>
  <c r="AP1421" i="2" s="1"/>
  <c r="AO1422" i="2"/>
  <c r="AP1422" i="2" s="1"/>
  <c r="AO1423" i="2"/>
  <c r="AP1423" i="2" s="1"/>
  <c r="AO1424" i="2"/>
  <c r="AP1424" i="2" s="1"/>
  <c r="AO1425" i="2"/>
  <c r="AO1426" i="2"/>
  <c r="AP1426" i="2" s="1"/>
  <c r="AO1427" i="2"/>
  <c r="AP1427" i="2" s="1"/>
  <c r="AO1428" i="2"/>
  <c r="AP1428" i="2" s="1"/>
  <c r="AO1429" i="2"/>
  <c r="AP1429" i="2" s="1"/>
  <c r="AO1430" i="2"/>
  <c r="AP1430" i="2" s="1"/>
  <c r="AO1431" i="2"/>
  <c r="AP1431" i="2" s="1"/>
  <c r="AO1432" i="2"/>
  <c r="AP1432" i="2" s="1"/>
  <c r="AO1433" i="2"/>
  <c r="AP1433" i="2" s="1"/>
  <c r="AO1434" i="2"/>
  <c r="AP1434" i="2" s="1"/>
  <c r="AO1435" i="2"/>
  <c r="AP1435" i="2" s="1"/>
  <c r="AO1436" i="2"/>
  <c r="AP1436" i="2" s="1"/>
  <c r="AO1437" i="2"/>
  <c r="AO1438" i="2"/>
  <c r="AP1438" i="2" s="1"/>
  <c r="AO1439" i="2"/>
  <c r="AP1439" i="2" s="1"/>
  <c r="AO1440" i="2"/>
  <c r="AP1440" i="2" s="1"/>
  <c r="AO1441" i="2"/>
  <c r="AP1441" i="2" s="1"/>
  <c r="AO1442" i="2"/>
  <c r="AP1442" i="2" s="1"/>
  <c r="AO1443" i="2"/>
  <c r="AO1444" i="2"/>
  <c r="AO1445" i="2"/>
  <c r="AP1445" i="2" s="1"/>
  <c r="AO1446" i="2"/>
  <c r="AP1446" i="2" s="1"/>
  <c r="AO1447" i="2"/>
  <c r="AP1447" i="2" s="1"/>
  <c r="AO1448" i="2"/>
  <c r="AP1448" i="2" s="1"/>
  <c r="AO1449" i="2"/>
  <c r="AP1449" i="2" s="1"/>
  <c r="AO1450" i="2"/>
  <c r="AP1450" i="2" s="1"/>
  <c r="AO1451" i="2"/>
  <c r="AP1451" i="2" s="1"/>
  <c r="AO1452" i="2"/>
  <c r="AP1452" i="2" s="1"/>
  <c r="AO1453" i="2"/>
  <c r="AP1453" i="2" s="1"/>
  <c r="AO1454" i="2"/>
  <c r="AP1454" i="2" s="1"/>
  <c r="AO1455" i="2"/>
  <c r="AO1456" i="2"/>
  <c r="AP1456" i="2" s="1"/>
  <c r="AO1457" i="2"/>
  <c r="AP1457" i="2" s="1"/>
  <c r="AO1458" i="2"/>
  <c r="AP1458" i="2" s="1"/>
  <c r="AO1459" i="2"/>
  <c r="AP1459" i="2" s="1"/>
  <c r="AO1460" i="2"/>
  <c r="AP1460" i="2" s="1"/>
  <c r="AO1461" i="2"/>
  <c r="AP1461" i="2" s="1"/>
  <c r="AO1462" i="2"/>
  <c r="AP1462" i="2" s="1"/>
  <c r="AO1463" i="2"/>
  <c r="AP1463" i="2" s="1"/>
  <c r="AO1464" i="2"/>
  <c r="AP1464" i="2" s="1"/>
  <c r="AO1465" i="2"/>
  <c r="AP1465" i="2" s="1"/>
  <c r="AO1466" i="2"/>
  <c r="AP1466" i="2" s="1"/>
  <c r="AO1467" i="2"/>
  <c r="AO1468" i="2"/>
  <c r="AP1468" i="2" s="1"/>
  <c r="AO1469" i="2"/>
  <c r="AP1469" i="2" s="1"/>
  <c r="AO1470" i="2"/>
  <c r="AP1470" i="2" s="1"/>
  <c r="AO1471" i="2"/>
  <c r="AP1471" i="2" s="1"/>
  <c r="AO1472" i="2"/>
  <c r="AP1472" i="2" s="1"/>
  <c r="AO1473" i="2"/>
  <c r="AP1473" i="2" s="1"/>
  <c r="AO1474" i="2"/>
  <c r="AP1474" i="2" s="1"/>
  <c r="AO1475" i="2"/>
  <c r="AP1475" i="2" s="1"/>
  <c r="AO1476" i="2"/>
  <c r="AP1476" i="2" s="1"/>
  <c r="AO1477" i="2"/>
  <c r="AP1477" i="2" s="1"/>
  <c r="AO1478" i="2"/>
  <c r="AP1478" i="2" s="1"/>
  <c r="AO1479" i="2"/>
  <c r="AP1479" i="2" s="1"/>
  <c r="AO1480" i="2"/>
  <c r="AO1481" i="2"/>
  <c r="AP1481" i="2" s="1"/>
  <c r="AO1482" i="2"/>
  <c r="AP1482" i="2" s="1"/>
  <c r="AO1483" i="2"/>
  <c r="AP1483" i="2" s="1"/>
  <c r="AO1484" i="2"/>
  <c r="AP1484" i="2" s="1"/>
  <c r="AO1485" i="2"/>
  <c r="AO1486" i="2"/>
  <c r="AP1486" i="2" s="1"/>
  <c r="AO1487" i="2"/>
  <c r="AP1487" i="2" s="1"/>
  <c r="AO1488" i="2"/>
  <c r="AP1488" i="2" s="1"/>
  <c r="AO1489" i="2"/>
  <c r="AP1489" i="2" s="1"/>
  <c r="AO1490" i="2"/>
  <c r="AP1490" i="2" s="1"/>
  <c r="AO1491" i="2"/>
  <c r="AP1491" i="2" s="1"/>
  <c r="AO1492" i="2"/>
  <c r="AP1492" i="2" s="1"/>
  <c r="AO1493" i="2"/>
  <c r="AP1493" i="2" s="1"/>
  <c r="AO1494" i="2"/>
  <c r="AP1494" i="2" s="1"/>
  <c r="AO1495" i="2"/>
  <c r="AP1495" i="2" s="1"/>
  <c r="AO1496" i="2"/>
  <c r="AP1496" i="2" s="1"/>
  <c r="AO1497" i="2"/>
  <c r="AO1498" i="2"/>
  <c r="AP1498" i="2" s="1"/>
  <c r="AO1499" i="2"/>
  <c r="AP1499" i="2" s="1"/>
  <c r="AO1500" i="2"/>
  <c r="AP1500" i="2" s="1"/>
  <c r="AO1501" i="2"/>
  <c r="AP1501" i="2" s="1"/>
  <c r="AO1502" i="2"/>
  <c r="AP1502" i="2" s="1"/>
  <c r="AO1503" i="2"/>
  <c r="AO1504" i="2"/>
  <c r="AO1505" i="2"/>
  <c r="AP1505" i="2" s="1"/>
  <c r="AO1506" i="2"/>
  <c r="AP1506" i="2" s="1"/>
  <c r="AO1507" i="2"/>
  <c r="AP1507" i="2" s="1"/>
  <c r="AO1508" i="2"/>
  <c r="AP1508" i="2" s="1"/>
  <c r="AO1509" i="2"/>
  <c r="AP1509" i="2" s="1"/>
  <c r="AO1510" i="2"/>
  <c r="AP1510" i="2" s="1"/>
  <c r="AO1511" i="2"/>
  <c r="AP1511" i="2" s="1"/>
  <c r="AO1512" i="2"/>
  <c r="AP1512" i="2" s="1"/>
  <c r="AO1513" i="2"/>
  <c r="AP1513" i="2" s="1"/>
  <c r="AO1514" i="2"/>
  <c r="AP1514" i="2" s="1"/>
  <c r="AO1515" i="2"/>
  <c r="AP1515" i="2" s="1"/>
  <c r="AO1516" i="2"/>
  <c r="AP1516" i="2" s="1"/>
  <c r="AO1517" i="2"/>
  <c r="AP1517" i="2" s="1"/>
  <c r="AO1518" i="2"/>
  <c r="AP1518" i="2" s="1"/>
  <c r="AO1519" i="2"/>
  <c r="AP1519" i="2" s="1"/>
  <c r="AO1520" i="2"/>
  <c r="AP1520" i="2" s="1"/>
  <c r="AO1521" i="2"/>
  <c r="AO1522" i="2"/>
  <c r="AP1522" i="2" s="1"/>
  <c r="AO1523" i="2"/>
  <c r="AP1523" i="2" s="1"/>
  <c r="AO1524" i="2"/>
  <c r="AP1524" i="2" s="1"/>
  <c r="AO1525" i="2"/>
  <c r="AP1525" i="2" s="1"/>
  <c r="AO1526" i="2"/>
  <c r="AP1526" i="2" s="1"/>
  <c r="AO1527" i="2"/>
  <c r="AO1528" i="2"/>
  <c r="AP1528" i="2" s="1"/>
  <c r="AO1529" i="2"/>
  <c r="AP1529" i="2" s="1"/>
  <c r="AO1530" i="2"/>
  <c r="AP1530" i="2" s="1"/>
  <c r="AO1531" i="2"/>
  <c r="AP1531" i="2" s="1"/>
  <c r="AO1532" i="2"/>
  <c r="AP1532" i="2" s="1"/>
  <c r="AO1533" i="2"/>
  <c r="AP1533" i="2" s="1"/>
  <c r="AO1534" i="2"/>
  <c r="AP1534" i="2" s="1"/>
  <c r="AO1535" i="2"/>
  <c r="AP1535" i="2" s="1"/>
  <c r="AO1536" i="2"/>
  <c r="AP1536" i="2" s="1"/>
  <c r="AO1537" i="2"/>
  <c r="AP1537" i="2" s="1"/>
  <c r="AO1538" i="2"/>
  <c r="AP1538" i="2" s="1"/>
  <c r="AO1539" i="2"/>
  <c r="AO1540" i="2"/>
  <c r="AP1540" i="2" s="1"/>
  <c r="AO1541" i="2"/>
  <c r="AP1541" i="2" s="1"/>
  <c r="AO1542" i="2"/>
  <c r="AP1542" i="2" s="1"/>
  <c r="AO1543" i="2"/>
  <c r="AP1543" i="2" s="1"/>
  <c r="AO1544" i="2"/>
  <c r="AP1544" i="2" s="1"/>
  <c r="AO1545" i="2"/>
  <c r="AO1546" i="2"/>
  <c r="AP1546" i="2" s="1"/>
  <c r="AO1547" i="2"/>
  <c r="AP1547" i="2" s="1"/>
  <c r="AO1548" i="2"/>
  <c r="AP1548" i="2" s="1"/>
  <c r="AO1549" i="2"/>
  <c r="AP1549" i="2" s="1"/>
  <c r="AO1550" i="2"/>
  <c r="AP1550" i="2" s="1"/>
  <c r="AO1551" i="2"/>
  <c r="AP1551" i="2" s="1"/>
  <c r="AO1552" i="2"/>
  <c r="AP1552" i="2" s="1"/>
  <c r="AO1553" i="2"/>
  <c r="AP1553" i="2" s="1"/>
  <c r="AO1554" i="2"/>
  <c r="AP1554" i="2" s="1"/>
  <c r="AO1555" i="2"/>
  <c r="AP1555" i="2" s="1"/>
  <c r="AO1556" i="2"/>
  <c r="AP1556" i="2" s="1"/>
  <c r="AO1557" i="2"/>
  <c r="AP1557" i="2" s="1"/>
  <c r="AO1558" i="2"/>
  <c r="AP1558" i="2" s="1"/>
  <c r="AO1559" i="2"/>
  <c r="AP1559" i="2" s="1"/>
  <c r="AO1560" i="2"/>
  <c r="AP1560" i="2" s="1"/>
  <c r="AO1561" i="2"/>
  <c r="AP1561" i="2" s="1"/>
  <c r="AO1562" i="2"/>
  <c r="AP1562" i="2" s="1"/>
  <c r="AO1563" i="2"/>
  <c r="AP1563" i="2" s="1"/>
  <c r="AO1564" i="2"/>
  <c r="AP1564" i="2" s="1"/>
  <c r="AO1565" i="2"/>
  <c r="AP1565" i="2" s="1"/>
  <c r="AO1566" i="2"/>
  <c r="AP1566" i="2" s="1"/>
  <c r="AO1567" i="2"/>
  <c r="AP1567" i="2" s="1"/>
  <c r="AO1568" i="2"/>
  <c r="AP1568" i="2" s="1"/>
  <c r="AO1569" i="2"/>
  <c r="AO1570" i="2"/>
  <c r="AO1571" i="2"/>
  <c r="AP1571" i="2" s="1"/>
  <c r="AO1572" i="2"/>
  <c r="AP1572" i="2" s="1"/>
  <c r="AO1573" i="2"/>
  <c r="AP1573" i="2" s="1"/>
  <c r="AO1574" i="2"/>
  <c r="AP1574" i="2" s="1"/>
  <c r="AO1575" i="2"/>
  <c r="AP1575" i="2" s="1"/>
  <c r="AO1576" i="2"/>
  <c r="AP1576" i="2" s="1"/>
  <c r="AO1577" i="2"/>
  <c r="AP1577" i="2" s="1"/>
  <c r="AO1578" i="2"/>
  <c r="AP1578" i="2" s="1"/>
  <c r="AO1579" i="2"/>
  <c r="AP1579" i="2" s="1"/>
  <c r="AO1580" i="2"/>
  <c r="AP1580" i="2" s="1"/>
  <c r="AO1581" i="2"/>
  <c r="AO1582" i="2"/>
  <c r="AP1582" i="2" s="1"/>
  <c r="AO1583" i="2"/>
  <c r="AP1583" i="2" s="1"/>
  <c r="AO1584" i="2"/>
  <c r="AP1584" i="2" s="1"/>
  <c r="AO1585" i="2"/>
  <c r="AP1585" i="2" s="1"/>
  <c r="AO1586" i="2"/>
  <c r="AP1586" i="2" s="1"/>
  <c r="AO1587" i="2"/>
  <c r="AP1587" i="2" s="1"/>
  <c r="AO1588" i="2"/>
  <c r="AP1588" i="2" s="1"/>
  <c r="AO1589" i="2"/>
  <c r="AO1590" i="2"/>
  <c r="AP1590" i="2" s="1"/>
  <c r="AO1591" i="2"/>
  <c r="AP1591" i="2" s="1"/>
  <c r="AO1592" i="2"/>
  <c r="AP1592" i="2" s="1"/>
  <c r="AO1593" i="2"/>
  <c r="AO1594" i="2"/>
  <c r="AP1594" i="2" s="1"/>
  <c r="AO1595" i="2"/>
  <c r="AP1595" i="2" s="1"/>
  <c r="AO1596" i="2"/>
  <c r="AP1596" i="2" s="1"/>
  <c r="AO1597" i="2"/>
  <c r="AP1597" i="2" s="1"/>
  <c r="AO1598" i="2"/>
  <c r="AP1598" i="2" s="1"/>
  <c r="AO1599" i="2"/>
  <c r="AP1599" i="2" s="1"/>
  <c r="AO1600" i="2"/>
  <c r="AP1600" i="2" s="1"/>
  <c r="AO1601" i="2"/>
  <c r="AP1601" i="2" s="1"/>
  <c r="AO1602" i="2"/>
  <c r="AP1602" i="2" s="1"/>
  <c r="AO1603" i="2"/>
  <c r="AP1603" i="2" s="1"/>
  <c r="AO1604" i="2"/>
  <c r="AP1604" i="2" s="1"/>
  <c r="AO1605" i="2"/>
  <c r="AO1606" i="2"/>
  <c r="AO1607" i="2"/>
  <c r="AP1607" i="2" s="1"/>
  <c r="AO1608" i="2"/>
  <c r="AP1608" i="2" s="1"/>
  <c r="AO1609" i="2"/>
  <c r="AP1609" i="2" s="1"/>
  <c r="AO1610" i="2"/>
  <c r="AP1610" i="2" s="1"/>
  <c r="AO1611" i="2"/>
  <c r="AO1612" i="2"/>
  <c r="AP1612" i="2" s="1"/>
  <c r="AO1613" i="2"/>
  <c r="AP1613" i="2" s="1"/>
  <c r="AO1614" i="2"/>
  <c r="AP1614" i="2" s="1"/>
  <c r="AO1615" i="2"/>
  <c r="AP1615" i="2" s="1"/>
  <c r="AO1616" i="2"/>
  <c r="AP1616" i="2" s="1"/>
  <c r="AO1617" i="2"/>
  <c r="AO1618" i="2"/>
  <c r="AP1618" i="2" s="1"/>
  <c r="AO1619" i="2"/>
  <c r="AP1619" i="2" s="1"/>
  <c r="AO1620" i="2"/>
  <c r="AP1620" i="2" s="1"/>
  <c r="AO1621" i="2"/>
  <c r="AP1621" i="2" s="1"/>
  <c r="AO1622" i="2"/>
  <c r="AP1622" i="2" s="1"/>
  <c r="AO1623" i="2"/>
  <c r="AP1623" i="2" s="1"/>
  <c r="AO1624" i="2"/>
  <c r="AP1624" i="2" s="1"/>
  <c r="AO1625" i="2"/>
  <c r="AP1625" i="2" s="1"/>
  <c r="AO1626" i="2"/>
  <c r="AP1626" i="2" s="1"/>
  <c r="AO1627" i="2"/>
  <c r="AP1627" i="2" s="1"/>
  <c r="AO1628" i="2"/>
  <c r="AP1628" i="2" s="1"/>
  <c r="AO1629" i="2"/>
  <c r="AP1629" i="2" s="1"/>
  <c r="AO1630" i="2"/>
  <c r="AP1630" i="2" s="1"/>
  <c r="AO1631" i="2"/>
  <c r="AP1631" i="2" s="1"/>
  <c r="AO1632" i="2"/>
  <c r="AP1632" i="2" s="1"/>
  <c r="AO1633" i="2"/>
  <c r="AP1633" i="2" s="1"/>
  <c r="AO1634" i="2"/>
  <c r="AP1634" i="2" s="1"/>
  <c r="AO1635" i="2"/>
  <c r="AP1635" i="2" s="1"/>
  <c r="AO1636" i="2"/>
  <c r="AP1636" i="2" s="1"/>
  <c r="AO1637" i="2"/>
  <c r="AP1637" i="2" s="1"/>
  <c r="AO1638" i="2"/>
  <c r="AP1638" i="2" s="1"/>
  <c r="AO1639" i="2"/>
  <c r="AP1639" i="2" s="1"/>
  <c r="AO1640" i="2"/>
  <c r="AP1640" i="2" s="1"/>
  <c r="AO1641" i="2"/>
  <c r="AO1642" i="2"/>
  <c r="AO1643" i="2"/>
  <c r="AP1643" i="2" s="1"/>
  <c r="AO1644" i="2"/>
  <c r="AP1644" i="2" s="1"/>
  <c r="AO1645" i="2"/>
  <c r="AP1645" i="2" s="1"/>
  <c r="AO1646" i="2"/>
  <c r="AP1646" i="2" s="1"/>
  <c r="AO1647" i="2"/>
  <c r="AO1648" i="2"/>
  <c r="AP1648" i="2" s="1"/>
  <c r="AO1649" i="2"/>
  <c r="AP1649" i="2" s="1"/>
  <c r="AO1650" i="2"/>
  <c r="AP1650" i="2" s="1"/>
  <c r="AO1651" i="2"/>
  <c r="AP1651" i="2" s="1"/>
  <c r="AO1652" i="2"/>
  <c r="AP1652" i="2" s="1"/>
  <c r="AO1653" i="2"/>
  <c r="AP1653" i="2" s="1"/>
  <c r="AO1654" i="2"/>
  <c r="AP1654" i="2" s="1"/>
  <c r="AO1655" i="2"/>
  <c r="AP1655" i="2" s="1"/>
  <c r="AO1656" i="2"/>
  <c r="AP1656" i="2" s="1"/>
  <c r="AO1657" i="2"/>
  <c r="AP1657" i="2" s="1"/>
  <c r="AO1658" i="2"/>
  <c r="AP1658" i="2" s="1"/>
  <c r="AO1659" i="2"/>
  <c r="AP1659" i="2" s="1"/>
  <c r="AO1660" i="2"/>
  <c r="AP1660" i="2" s="1"/>
  <c r="AO1661" i="2"/>
  <c r="AO1662" i="2"/>
  <c r="AP1662" i="2" s="1"/>
  <c r="AO1663" i="2"/>
  <c r="AP1663" i="2" s="1"/>
  <c r="AO1664" i="2"/>
  <c r="AP1664" i="2" s="1"/>
  <c r="AO1665" i="2"/>
  <c r="AP1665" i="2" s="1"/>
  <c r="AO1666" i="2"/>
  <c r="AP1666" i="2" s="1"/>
  <c r="AO1667" i="2"/>
  <c r="AP1667" i="2" s="1"/>
  <c r="AO1668" i="2"/>
  <c r="AP1668" i="2" s="1"/>
  <c r="AO1669" i="2"/>
  <c r="AP1669" i="2" s="1"/>
  <c r="AO1670" i="2"/>
  <c r="AP1670" i="2" s="1"/>
  <c r="AO1671" i="2"/>
  <c r="AO1672" i="2"/>
  <c r="AP1672" i="2" s="1"/>
  <c r="AO1673" i="2"/>
  <c r="AP1673" i="2" s="1"/>
  <c r="AO1674" i="2"/>
  <c r="AP1674" i="2" s="1"/>
  <c r="AO1675" i="2"/>
  <c r="AP1675" i="2" s="1"/>
  <c r="AO1676" i="2"/>
  <c r="AP1676" i="2" s="1"/>
  <c r="AO1677" i="2"/>
  <c r="AO1678" i="2"/>
  <c r="AP1678" i="2" s="1"/>
  <c r="AO1679" i="2"/>
  <c r="AP1679" i="2" s="1"/>
  <c r="AO1680" i="2"/>
  <c r="AP1680" i="2" s="1"/>
  <c r="AO1681" i="2"/>
  <c r="AP1681" i="2" s="1"/>
  <c r="AO1682" i="2"/>
  <c r="AP1682" i="2" s="1"/>
  <c r="AO1683" i="2"/>
  <c r="AO1684" i="2"/>
  <c r="AP1684" i="2" s="1"/>
  <c r="AO1685" i="2"/>
  <c r="AP1685" i="2" s="1"/>
  <c r="AO1686" i="2"/>
  <c r="AP1686" i="2" s="1"/>
  <c r="AO1687" i="2"/>
  <c r="AP1687" i="2" s="1"/>
  <c r="AO1688" i="2"/>
  <c r="AP1688" i="2" s="1"/>
  <c r="AO1689" i="2"/>
  <c r="AP1689" i="2" s="1"/>
  <c r="AO1690" i="2"/>
  <c r="AP1690" i="2" s="1"/>
  <c r="AO1691" i="2"/>
  <c r="AP1691" i="2" s="1"/>
  <c r="AO1692" i="2"/>
  <c r="AP1692" i="2" s="1"/>
  <c r="AO1693" i="2"/>
  <c r="AP1693" i="2" s="1"/>
  <c r="AO1694" i="2"/>
  <c r="AP1694" i="2" s="1"/>
  <c r="AO1695" i="2"/>
  <c r="AP1695" i="2" s="1"/>
  <c r="AO1696" i="2"/>
  <c r="AP1696" i="2" s="1"/>
  <c r="AO1697" i="2"/>
  <c r="AP1697" i="2" s="1"/>
  <c r="AO1698" i="2"/>
  <c r="AP1698" i="2" s="1"/>
  <c r="AO1699" i="2"/>
  <c r="AP1699" i="2" s="1"/>
  <c r="AO1700" i="2"/>
  <c r="AP1700" i="2" s="1"/>
  <c r="AO1701" i="2"/>
  <c r="AO1702" i="2"/>
  <c r="AO1703" i="2"/>
  <c r="AP1703" i="2" s="1"/>
  <c r="AO1704" i="2"/>
  <c r="AP1704" i="2" s="1"/>
  <c r="AO1705" i="2"/>
  <c r="AP1705" i="2" s="1"/>
  <c r="AO1706" i="2"/>
  <c r="AP1706" i="2" s="1"/>
  <c r="AO1707" i="2"/>
  <c r="AO1708" i="2"/>
  <c r="AP1708" i="2" s="1"/>
  <c r="AO1709" i="2"/>
  <c r="AP1709" i="2" s="1"/>
  <c r="AO1710" i="2"/>
  <c r="AP1710" i="2" s="1"/>
  <c r="AO1711" i="2"/>
  <c r="AP1711" i="2" s="1"/>
  <c r="AO1712" i="2"/>
  <c r="AP1712" i="2" s="1"/>
  <c r="AO1713" i="2"/>
  <c r="AP1713" i="2" s="1"/>
  <c r="AO1714" i="2"/>
  <c r="AP1714" i="2" s="1"/>
  <c r="AO1715" i="2"/>
  <c r="AP1715" i="2" s="1"/>
  <c r="AO1716" i="2"/>
  <c r="AP1716" i="2" s="1"/>
  <c r="AO1717" i="2"/>
  <c r="AP1717" i="2" s="1"/>
  <c r="AO1718" i="2"/>
  <c r="AP1718" i="2" s="1"/>
  <c r="AO1719" i="2"/>
  <c r="AO1720" i="2"/>
  <c r="AP1720" i="2" s="1"/>
  <c r="AO1721" i="2"/>
  <c r="AP1721" i="2" s="1"/>
  <c r="AO1722" i="2"/>
  <c r="AP1722" i="2" s="1"/>
  <c r="AO1723" i="2"/>
  <c r="AP1723" i="2" s="1"/>
  <c r="AO1724" i="2"/>
  <c r="AP1724" i="2" s="1"/>
  <c r="AO1725" i="2"/>
  <c r="AP1725" i="2" s="1"/>
  <c r="AO1726" i="2"/>
  <c r="AP1726" i="2" s="1"/>
  <c r="AO1727" i="2"/>
  <c r="AP1727" i="2" s="1"/>
  <c r="AO1728" i="2"/>
  <c r="AP1728" i="2" s="1"/>
  <c r="AO1729" i="2"/>
  <c r="AP1729" i="2" s="1"/>
  <c r="AO1730" i="2"/>
  <c r="AP1730" i="2" s="1"/>
  <c r="AO1731" i="2"/>
  <c r="AP1731" i="2" s="1"/>
  <c r="AO1732" i="2"/>
  <c r="AP1732" i="2" s="1"/>
  <c r="AO1733" i="2"/>
  <c r="AP1733" i="2" s="1"/>
  <c r="AO1734" i="2"/>
  <c r="AP1734" i="2" s="1"/>
  <c r="AO1735" i="2"/>
  <c r="AP1735" i="2" s="1"/>
  <c r="AO1736" i="2"/>
  <c r="AP1736" i="2" s="1"/>
  <c r="AO1737" i="2"/>
  <c r="AP1737" i="2" s="1"/>
  <c r="AO1738" i="2"/>
  <c r="AP1738" i="2" s="1"/>
  <c r="AO1739" i="2"/>
  <c r="AP1739" i="2" s="1"/>
  <c r="AO1740" i="2"/>
  <c r="AP1740" i="2" s="1"/>
  <c r="AO1741" i="2"/>
  <c r="AP1741" i="2" s="1"/>
  <c r="AO1742" i="2"/>
  <c r="AP1742" i="2" s="1"/>
  <c r="AO1743" i="2"/>
  <c r="AO1744" i="2"/>
  <c r="AP1744" i="2" s="1"/>
  <c r="AO1745" i="2"/>
  <c r="AP1745" i="2" s="1"/>
  <c r="AO1746" i="2"/>
  <c r="AP1746" i="2" s="1"/>
  <c r="AO1747" i="2"/>
  <c r="AP1747" i="2" s="1"/>
  <c r="AO1748" i="2"/>
  <c r="AP1748" i="2" s="1"/>
  <c r="AO1749" i="2"/>
  <c r="AO1750" i="2"/>
  <c r="AP1750" i="2" s="1"/>
  <c r="AO1751" i="2"/>
  <c r="AP1751" i="2" s="1"/>
  <c r="AO1752" i="2"/>
  <c r="AP1752" i="2" s="1"/>
  <c r="AO1753" i="2"/>
  <c r="AP1753" i="2" s="1"/>
  <c r="AO1754" i="2"/>
  <c r="AP1754" i="2" s="1"/>
  <c r="AO1755" i="2"/>
  <c r="AO1756" i="2"/>
  <c r="AP1756" i="2" s="1"/>
  <c r="AO1757" i="2"/>
  <c r="AP1757" i="2" s="1"/>
  <c r="AO1758" i="2"/>
  <c r="AP1758" i="2" s="1"/>
  <c r="AO1759" i="2"/>
  <c r="AP1759" i="2" s="1"/>
  <c r="AO1760" i="2"/>
  <c r="AP1760" i="2" s="1"/>
  <c r="AO1761" i="2"/>
  <c r="AP1761" i="2" s="1"/>
  <c r="AO1762" i="2"/>
  <c r="AP1762" i="2" s="1"/>
  <c r="AO1763" i="2"/>
  <c r="AP1763" i="2" s="1"/>
  <c r="AO1764" i="2"/>
  <c r="AP1764" i="2" s="1"/>
  <c r="AO1765" i="2"/>
  <c r="AP1765" i="2" s="1"/>
  <c r="AO1766" i="2"/>
  <c r="AP1766" i="2" s="1"/>
  <c r="AO1767" i="2"/>
  <c r="AO1768" i="2"/>
  <c r="AP1768" i="2" s="1"/>
  <c r="AO1769" i="2"/>
  <c r="AP1769" i="2" s="1"/>
  <c r="AO1770" i="2"/>
  <c r="AP1770" i="2" s="1"/>
  <c r="AO1771" i="2"/>
  <c r="AP1771" i="2" s="1"/>
  <c r="AO1772" i="2"/>
  <c r="AP1772" i="2" s="1"/>
  <c r="AO1773" i="2"/>
  <c r="AO1774" i="2"/>
  <c r="AP1774" i="2" s="1"/>
  <c r="AO1775" i="2"/>
  <c r="AP1775" i="2" s="1"/>
  <c r="AO1776" i="2"/>
  <c r="AP1776" i="2" s="1"/>
  <c r="AO1777" i="2"/>
  <c r="AP1777" i="2" s="1"/>
  <c r="AO1778" i="2"/>
  <c r="AP1778" i="2" s="1"/>
  <c r="AO1779" i="2"/>
  <c r="AP1779" i="2" s="1"/>
  <c r="AO1780" i="2"/>
  <c r="AP1780" i="2" s="1"/>
  <c r="AO1781" i="2"/>
  <c r="AP1781" i="2" s="1"/>
  <c r="AO1782" i="2"/>
  <c r="AP1782" i="2" s="1"/>
  <c r="AO1783" i="2"/>
  <c r="AP1783" i="2" s="1"/>
  <c r="AO1784" i="2"/>
  <c r="AP1784" i="2" s="1"/>
  <c r="AO1785" i="2"/>
  <c r="AO1786" i="2"/>
  <c r="AP1786" i="2" s="1"/>
  <c r="AO1787" i="2"/>
  <c r="AP1787" i="2" s="1"/>
  <c r="AO1788" i="2"/>
  <c r="AP1788" i="2" s="1"/>
  <c r="AO1789" i="2"/>
  <c r="AP1789" i="2" s="1"/>
  <c r="AO1790" i="2"/>
  <c r="AP1790" i="2" s="1"/>
  <c r="AO1791" i="2"/>
  <c r="AO1792" i="2"/>
  <c r="AP1792" i="2" s="1"/>
  <c r="AO1793" i="2"/>
  <c r="AP1793" i="2" s="1"/>
  <c r="AO1794" i="2"/>
  <c r="AP1794" i="2" s="1"/>
  <c r="AO1795" i="2"/>
  <c r="AP1795" i="2" s="1"/>
  <c r="AO1796" i="2"/>
  <c r="AP1796" i="2" s="1"/>
  <c r="AO1797" i="2"/>
  <c r="AP1797" i="2" s="1"/>
  <c r="AO1798" i="2"/>
  <c r="AP1798" i="2" s="1"/>
  <c r="AO1799" i="2"/>
  <c r="AP1799" i="2" s="1"/>
  <c r="AO1800" i="2"/>
  <c r="AP1800" i="2" s="1"/>
  <c r="AO1801" i="2"/>
  <c r="AP1801" i="2" s="1"/>
  <c r="AO1802" i="2"/>
  <c r="AP1802" i="2" s="1"/>
  <c r="AO1803" i="2"/>
  <c r="AO1804" i="2"/>
  <c r="AP1804" i="2" s="1"/>
  <c r="AO1805" i="2"/>
  <c r="AP1805" i="2" s="1"/>
  <c r="AO1806" i="2"/>
  <c r="AP1806" i="2" s="1"/>
  <c r="AO1807" i="2"/>
  <c r="AP1807" i="2" s="1"/>
  <c r="AO1808" i="2"/>
  <c r="AP1808" i="2" s="1"/>
  <c r="AO1809" i="2"/>
  <c r="AO1810" i="2"/>
  <c r="AP1810" i="2" s="1"/>
  <c r="AO1811" i="2"/>
  <c r="AP1811" i="2" s="1"/>
  <c r="AO1812" i="2"/>
  <c r="AP1812" i="2" s="1"/>
  <c r="AO1813" i="2"/>
  <c r="AP1813" i="2" s="1"/>
  <c r="AO1814" i="2"/>
  <c r="AP1814" i="2" s="1"/>
  <c r="AO1815" i="2"/>
  <c r="AP1815" i="2" s="1"/>
  <c r="AO1816" i="2"/>
  <c r="AP1816" i="2" s="1"/>
  <c r="AO1817" i="2"/>
  <c r="AP1817" i="2" s="1"/>
  <c r="AO1818" i="2"/>
  <c r="AP1818" i="2" s="1"/>
  <c r="AO1819" i="2"/>
  <c r="AP1819" i="2" s="1"/>
  <c r="AO1820" i="2"/>
  <c r="AP1820" i="2" s="1"/>
  <c r="AO1821" i="2"/>
  <c r="AP1821" i="2" s="1"/>
  <c r="AO1822" i="2"/>
  <c r="AP1822" i="2" s="1"/>
  <c r="AO1823" i="2"/>
  <c r="AP1823" i="2" s="1"/>
  <c r="AO1824" i="2"/>
  <c r="AP1824" i="2" s="1"/>
  <c r="AO1825" i="2"/>
  <c r="AP1825" i="2" s="1"/>
  <c r="AO1826" i="2"/>
  <c r="AP1826" i="2" s="1"/>
  <c r="AO1827" i="2"/>
  <c r="AO1828" i="2"/>
  <c r="AP1828" i="2" s="1"/>
  <c r="AO1829" i="2"/>
  <c r="AP1829" i="2" s="1"/>
  <c r="AO1830" i="2"/>
  <c r="AP1830" i="2" s="1"/>
  <c r="AO1831" i="2"/>
  <c r="AP1831" i="2" s="1"/>
  <c r="AO1832" i="2"/>
  <c r="AP1832" i="2" s="1"/>
  <c r="AO1833" i="2"/>
  <c r="AP1833" i="2" s="1"/>
  <c r="AO1834" i="2"/>
  <c r="AP1834" i="2" s="1"/>
  <c r="AO1835" i="2"/>
  <c r="AP1835" i="2" s="1"/>
  <c r="AO1836" i="2"/>
  <c r="AP1836" i="2" s="1"/>
  <c r="AO1837" i="2"/>
  <c r="AP1837" i="2" s="1"/>
  <c r="AO1838" i="2"/>
  <c r="AP1838" i="2" s="1"/>
  <c r="AO1839" i="2"/>
  <c r="AP1839" i="2" s="1"/>
  <c r="AO1840" i="2"/>
  <c r="AP1840" i="2" s="1"/>
  <c r="AO1841" i="2"/>
  <c r="AP1841" i="2" s="1"/>
  <c r="AO1842" i="2"/>
  <c r="AP1842" i="2" s="1"/>
  <c r="AO1843" i="2"/>
  <c r="AP1843" i="2" s="1"/>
  <c r="AO1844" i="2"/>
  <c r="AP1844" i="2" s="1"/>
  <c r="AO1845" i="2"/>
  <c r="AO1846" i="2"/>
  <c r="AO1847" i="2"/>
  <c r="AP1847" i="2" s="1"/>
  <c r="AO1848" i="2"/>
  <c r="AP1848" i="2" s="1"/>
  <c r="AO1849" i="2"/>
  <c r="AP1849" i="2" s="1"/>
  <c r="AO1850" i="2"/>
  <c r="AP1850" i="2" s="1"/>
  <c r="AO1851" i="2"/>
  <c r="AO1852" i="2"/>
  <c r="AP1852" i="2" s="1"/>
  <c r="AO1853" i="2"/>
  <c r="AP1853" i="2" s="1"/>
  <c r="AO1854" i="2"/>
  <c r="AP1854" i="2" s="1"/>
  <c r="AO1855" i="2"/>
  <c r="AP1855" i="2" s="1"/>
  <c r="AO1856" i="2"/>
  <c r="AP1856" i="2" s="1"/>
  <c r="AO1857" i="2"/>
  <c r="AP1857" i="2" s="1"/>
  <c r="AO1858" i="2"/>
  <c r="AP1858" i="2" s="1"/>
  <c r="AO1859" i="2"/>
  <c r="AP1859" i="2" s="1"/>
  <c r="AO1860" i="2"/>
  <c r="AP1860" i="2" s="1"/>
  <c r="AO1861" i="2"/>
  <c r="AP1861" i="2" s="1"/>
  <c r="AO1862" i="2"/>
  <c r="AP1862" i="2" s="1"/>
  <c r="AO1863" i="2"/>
  <c r="AP1863" i="2" s="1"/>
  <c r="AO1864" i="2"/>
  <c r="AP1864" i="2" s="1"/>
  <c r="AO1865" i="2"/>
  <c r="AP1865" i="2" s="1"/>
  <c r="AO1866" i="2"/>
  <c r="AP1866" i="2" s="1"/>
  <c r="AO1867" i="2"/>
  <c r="AP1867" i="2" s="1"/>
  <c r="AO1868" i="2"/>
  <c r="AP1868" i="2" s="1"/>
  <c r="AO1869" i="2"/>
  <c r="AP1869" i="2" s="1"/>
  <c r="AO1870" i="2"/>
  <c r="AP1870" i="2" s="1"/>
  <c r="AO1871" i="2"/>
  <c r="AO1872" i="2"/>
  <c r="AP1872" i="2" s="1"/>
  <c r="AO1873" i="2"/>
  <c r="AP1873" i="2" s="1"/>
  <c r="AO1874" i="2"/>
  <c r="AP1874" i="2" s="1"/>
  <c r="AO1875" i="2"/>
  <c r="AO1876" i="2"/>
  <c r="AP1876" i="2" s="1"/>
  <c r="AO1877" i="2"/>
  <c r="AP1877" i="2" s="1"/>
  <c r="AO1878" i="2"/>
  <c r="AP1878" i="2" s="1"/>
  <c r="AO1879" i="2"/>
  <c r="AP1879" i="2" s="1"/>
  <c r="AO1880" i="2"/>
  <c r="AP1880" i="2" s="1"/>
  <c r="AO1881" i="2"/>
  <c r="AP1881" i="2" s="1"/>
  <c r="AO1882" i="2"/>
  <c r="AP1882" i="2" s="1"/>
  <c r="AO1883" i="2"/>
  <c r="AP1883" i="2" s="1"/>
  <c r="AO1884" i="2"/>
  <c r="AP1884" i="2" s="1"/>
  <c r="AO1885" i="2"/>
  <c r="AP1885" i="2" s="1"/>
  <c r="AO1886" i="2"/>
  <c r="AP1886" i="2" s="1"/>
  <c r="AO1887" i="2"/>
  <c r="AP1887" i="2" s="1"/>
  <c r="AO1888" i="2"/>
  <c r="AP1888" i="2" s="1"/>
  <c r="AO1889" i="2"/>
  <c r="AP1889" i="2" s="1"/>
  <c r="AO1890" i="2"/>
  <c r="AP1890" i="2" s="1"/>
  <c r="AO1891" i="2"/>
  <c r="AP1891" i="2" s="1"/>
  <c r="AO1892" i="2"/>
  <c r="AP1892" i="2" s="1"/>
  <c r="AO1893" i="2"/>
  <c r="AP1893" i="2" s="1"/>
  <c r="AO1894" i="2"/>
  <c r="AP1894" i="2" s="1"/>
  <c r="AO1895" i="2"/>
  <c r="AP1895" i="2" s="1"/>
  <c r="AO1896" i="2"/>
  <c r="AP1896" i="2" s="1"/>
  <c r="AO1897" i="2"/>
  <c r="AP1897" i="2" s="1"/>
  <c r="AO1898" i="2"/>
  <c r="AP1898" i="2" s="1"/>
  <c r="AO1899" i="2"/>
  <c r="AP1899" i="2" s="1"/>
  <c r="AO1900" i="2"/>
  <c r="AP1900" i="2" s="1"/>
  <c r="AO1901" i="2"/>
  <c r="AP1901" i="2" s="1"/>
  <c r="AO1902" i="2"/>
  <c r="AP1902" i="2" s="1"/>
  <c r="AO1903" i="2"/>
  <c r="AP1903" i="2" s="1"/>
  <c r="AO1904" i="2"/>
  <c r="AP1904" i="2" s="1"/>
  <c r="AO1905" i="2"/>
  <c r="AP1905" i="2" s="1"/>
  <c r="AO1906" i="2"/>
  <c r="AP1906" i="2" s="1"/>
  <c r="AO1907" i="2"/>
  <c r="AO1908" i="2"/>
  <c r="AP1908" i="2" s="1"/>
  <c r="AO1909" i="2"/>
  <c r="AP1909" i="2" s="1"/>
  <c r="AO1910" i="2"/>
  <c r="AP1910" i="2" s="1"/>
  <c r="AO1911" i="2"/>
  <c r="AO1912" i="2"/>
  <c r="AP1912" i="2" s="1"/>
  <c r="AO1913" i="2"/>
  <c r="AP1913" i="2" s="1"/>
  <c r="AO1914" i="2"/>
  <c r="AP1914" i="2" s="1"/>
  <c r="AO1915" i="2"/>
  <c r="AP1915" i="2" s="1"/>
  <c r="AO1916" i="2"/>
  <c r="AP1916" i="2" s="1"/>
  <c r="AO1917" i="2"/>
  <c r="AO1918" i="2"/>
  <c r="AP1918" i="2" s="1"/>
  <c r="AO1919" i="2"/>
  <c r="AP1919" i="2" s="1"/>
  <c r="AO1920" i="2"/>
  <c r="AP1920" i="2" s="1"/>
  <c r="AO1921" i="2"/>
  <c r="AP1921" i="2" s="1"/>
  <c r="AO1922" i="2"/>
  <c r="AP1922" i="2" s="1"/>
  <c r="AO1923" i="2"/>
  <c r="AP1923" i="2" s="1"/>
  <c r="AO1924" i="2"/>
  <c r="AP1924" i="2" s="1"/>
  <c r="AO1925" i="2"/>
  <c r="AP1925" i="2" s="1"/>
  <c r="AO1926" i="2"/>
  <c r="AP1926" i="2" s="1"/>
  <c r="AO1927" i="2"/>
  <c r="AP1927" i="2" s="1"/>
  <c r="AO1928" i="2"/>
  <c r="AP1928" i="2" s="1"/>
  <c r="AO1929" i="2"/>
  <c r="AP1929" i="2" s="1"/>
  <c r="AO1930" i="2"/>
  <c r="AP1930" i="2" s="1"/>
  <c r="AO1931" i="2"/>
  <c r="AO1932" i="2"/>
  <c r="AP1932" i="2" s="1"/>
  <c r="AO1933" i="2"/>
  <c r="AP1933" i="2" s="1"/>
  <c r="AO1934" i="2"/>
  <c r="AP1934" i="2" s="1"/>
  <c r="AO1935" i="2"/>
  <c r="AP1935" i="2" s="1"/>
  <c r="AO1936" i="2"/>
  <c r="AP1936" i="2" s="1"/>
  <c r="AO1937" i="2"/>
  <c r="AP1937" i="2" s="1"/>
  <c r="AO1938" i="2"/>
  <c r="AP1938" i="2" s="1"/>
  <c r="AO1939" i="2"/>
  <c r="AP1939" i="2" s="1"/>
  <c r="AO1940" i="2"/>
  <c r="AP1940" i="2" s="1"/>
  <c r="AO1941" i="2"/>
  <c r="AO1942" i="2"/>
  <c r="AP1942" i="2" s="1"/>
  <c r="AO1943" i="2"/>
  <c r="AP1943" i="2" s="1"/>
  <c r="AO1944" i="2"/>
  <c r="AP1944" i="2" s="1"/>
  <c r="AO1945" i="2"/>
  <c r="AP1945" i="2" s="1"/>
  <c r="AO1946" i="2"/>
  <c r="AP1946" i="2" s="1"/>
  <c r="AO1947" i="2"/>
  <c r="AP1947" i="2" s="1"/>
  <c r="AO1948" i="2"/>
  <c r="AP1948" i="2" s="1"/>
  <c r="AO1949" i="2"/>
  <c r="AP1949" i="2" s="1"/>
  <c r="AO1950" i="2"/>
  <c r="AP1950" i="2" s="1"/>
  <c r="AO1951" i="2"/>
  <c r="AP1951" i="2" s="1"/>
  <c r="AO1952" i="2"/>
  <c r="AP1952" i="2" s="1"/>
  <c r="AO1953" i="2"/>
  <c r="AP1953" i="2" s="1"/>
  <c r="AO1954" i="2"/>
  <c r="AO1955" i="2"/>
  <c r="AP1955" i="2" s="1"/>
  <c r="AO1956" i="2"/>
  <c r="AP1956" i="2" s="1"/>
  <c r="AO1957" i="2"/>
  <c r="AP1957" i="2" s="1"/>
  <c r="AO1958" i="2"/>
  <c r="AP1958" i="2" s="1"/>
  <c r="AO1959" i="2"/>
  <c r="AP1959" i="2" s="1"/>
  <c r="AO1960" i="2"/>
  <c r="AP1960" i="2" s="1"/>
  <c r="AO1961" i="2"/>
  <c r="AP1961" i="2" s="1"/>
  <c r="AO1962" i="2"/>
  <c r="AP1962" i="2" s="1"/>
  <c r="AO1963" i="2"/>
  <c r="AP1963" i="2" s="1"/>
  <c r="AO1964" i="2"/>
  <c r="AP1964" i="2" s="1"/>
  <c r="AO1965" i="2"/>
  <c r="AP1965" i="2" s="1"/>
  <c r="AO1966" i="2"/>
  <c r="AP1966" i="2" s="1"/>
  <c r="AO1967" i="2"/>
  <c r="AP1967" i="2" s="1"/>
  <c r="AO1968" i="2"/>
  <c r="AP1968" i="2" s="1"/>
  <c r="AO1969" i="2"/>
  <c r="AP1969" i="2" s="1"/>
  <c r="AO1970" i="2"/>
  <c r="AP1970" i="2" s="1"/>
  <c r="AO1971" i="2"/>
  <c r="AP1971" i="2" s="1"/>
  <c r="AO1972" i="2"/>
  <c r="AP1972" i="2" s="1"/>
  <c r="AO1973" i="2"/>
  <c r="AP1973" i="2" s="1"/>
  <c r="AO1974" i="2"/>
  <c r="AP1974" i="2" s="1"/>
  <c r="AO1975" i="2"/>
  <c r="AP1975" i="2" s="1"/>
  <c r="AO1976" i="2"/>
  <c r="AP1976" i="2" s="1"/>
  <c r="AO1977" i="2"/>
  <c r="AP1977" i="2" s="1"/>
  <c r="AO1978" i="2"/>
  <c r="AP1978" i="2" s="1"/>
  <c r="AO1979" i="2"/>
  <c r="AP1979" i="2" s="1"/>
  <c r="AO1980" i="2"/>
  <c r="AP1980" i="2" s="1"/>
  <c r="AO1981" i="2"/>
  <c r="AP1981" i="2" s="1"/>
  <c r="AO1982" i="2"/>
  <c r="AP1982" i="2" s="1"/>
  <c r="AO1983" i="2"/>
  <c r="AP1983" i="2" s="1"/>
  <c r="AO1984" i="2"/>
  <c r="AP1984" i="2" s="1"/>
  <c r="AO1985" i="2"/>
  <c r="AP1985" i="2" s="1"/>
  <c r="AO1986" i="2"/>
  <c r="AP1986" i="2" s="1"/>
  <c r="AO1987" i="2"/>
  <c r="AP1987" i="2" s="1"/>
  <c r="AO1988" i="2"/>
  <c r="AP1988" i="2" s="1"/>
  <c r="AO1989" i="2"/>
  <c r="AP1989" i="2" s="1"/>
  <c r="AO1990" i="2"/>
  <c r="AP1990" i="2" s="1"/>
  <c r="AO1991" i="2"/>
  <c r="AP1991" i="2" s="1"/>
  <c r="AO1992" i="2"/>
  <c r="AP1992" i="2" s="1"/>
  <c r="AO1993" i="2"/>
  <c r="AP1993" i="2" s="1"/>
  <c r="AO1994" i="2"/>
  <c r="AP1994" i="2" s="1"/>
  <c r="AO1995" i="2"/>
  <c r="AO1996" i="2"/>
  <c r="AP1996" i="2" s="1"/>
  <c r="AO1997" i="2"/>
  <c r="AP1997" i="2" s="1"/>
  <c r="AO1998" i="2"/>
  <c r="AP1998" i="2" s="1"/>
  <c r="AO1999" i="2"/>
  <c r="AP1999" i="2" s="1"/>
  <c r="AO2000" i="2"/>
  <c r="AP2000" i="2" s="1"/>
  <c r="AO2001" i="2"/>
  <c r="AP2001" i="2" s="1"/>
  <c r="AO2002" i="2"/>
  <c r="AO2003" i="2"/>
  <c r="AP2003" i="2" s="1"/>
  <c r="AO2004" i="2"/>
  <c r="AP2004" i="2" s="1"/>
  <c r="AO2005" i="2"/>
  <c r="AP2005" i="2" s="1"/>
  <c r="AO2006" i="2"/>
  <c r="AP2006" i="2" s="1"/>
  <c r="AO2007" i="2"/>
  <c r="AP2007" i="2" s="1"/>
  <c r="AO2008" i="2"/>
  <c r="AP2008" i="2" s="1"/>
  <c r="AO2009" i="2"/>
  <c r="AP2009" i="2" s="1"/>
  <c r="AO2010" i="2"/>
  <c r="AP2010" i="2" s="1"/>
  <c r="AO2011" i="2"/>
  <c r="AP2011" i="2" s="1"/>
  <c r="AO2012" i="2"/>
  <c r="AP2012" i="2" s="1"/>
  <c r="AO2013" i="2"/>
  <c r="AP2013" i="2" s="1"/>
  <c r="AO2014" i="2"/>
  <c r="AP2014" i="2" s="1"/>
  <c r="AO2015" i="2"/>
  <c r="AP2015" i="2" s="1"/>
  <c r="AO2016" i="2"/>
  <c r="AP2016" i="2" s="1"/>
  <c r="AO2017" i="2"/>
  <c r="AP2017" i="2" s="1"/>
  <c r="AO2018" i="2"/>
  <c r="AP2018" i="2" s="1"/>
  <c r="AO2019" i="2"/>
  <c r="AP2019" i="2" s="1"/>
  <c r="AO2020" i="2"/>
  <c r="AP2020" i="2" s="1"/>
  <c r="AO2021" i="2"/>
  <c r="AP2021" i="2" s="1"/>
  <c r="AO2022" i="2"/>
  <c r="AP2022" i="2" s="1"/>
  <c r="AO2023" i="2"/>
  <c r="AP2023" i="2" s="1"/>
  <c r="AO2024" i="2"/>
  <c r="AP2024" i="2" s="1"/>
  <c r="AO2025" i="2"/>
  <c r="AP2025" i="2" s="1"/>
  <c r="AO2026" i="2"/>
  <c r="AP2026" i="2" s="1"/>
  <c r="AO2027" i="2"/>
  <c r="AP2027" i="2" s="1"/>
  <c r="AO2028" i="2"/>
  <c r="AP2028" i="2" s="1"/>
  <c r="AO2029" i="2"/>
  <c r="AP2029" i="2" s="1"/>
  <c r="AO2030" i="2"/>
  <c r="AP2030" i="2" s="1"/>
  <c r="AO2031" i="2"/>
  <c r="AP2031" i="2" s="1"/>
  <c r="AO2032" i="2"/>
  <c r="AP2032" i="2" s="1"/>
  <c r="AO2033" i="2"/>
  <c r="AP2033" i="2" s="1"/>
  <c r="AO2034" i="2"/>
  <c r="AP2034" i="2" s="1"/>
  <c r="AO2035" i="2"/>
  <c r="AP2035" i="2" s="1"/>
  <c r="AO2036" i="2"/>
  <c r="AP2036" i="2" s="1"/>
  <c r="AO2037" i="2"/>
  <c r="AP2037" i="2" s="1"/>
  <c r="AO2038" i="2"/>
  <c r="AP2038" i="2" s="1"/>
  <c r="AO2039" i="2"/>
  <c r="AP2039" i="2" s="1"/>
  <c r="AO2040" i="2"/>
  <c r="AP2040" i="2" s="1"/>
  <c r="AO2041" i="2"/>
  <c r="AP2041" i="2" s="1"/>
  <c r="AO2042" i="2"/>
  <c r="AP2042" i="2" s="1"/>
  <c r="AO2043" i="2"/>
  <c r="AP2043" i="2" s="1"/>
  <c r="AO2044" i="2"/>
  <c r="AP2044" i="2" s="1"/>
  <c r="AO2045" i="2"/>
  <c r="AP2045" i="2" s="1"/>
  <c r="AO2046" i="2"/>
  <c r="AP2046" i="2" s="1"/>
  <c r="AO2047" i="2"/>
  <c r="AP2047" i="2" s="1"/>
  <c r="AO2048" i="2"/>
  <c r="AP2048" i="2" s="1"/>
  <c r="AO2049" i="2"/>
  <c r="AP2049" i="2" s="1"/>
  <c r="AO2050" i="2"/>
  <c r="AP2050" i="2" s="1"/>
  <c r="AO2051" i="2"/>
  <c r="AP2051" i="2" s="1"/>
  <c r="AO2052" i="2"/>
  <c r="AP2052" i="2" s="1"/>
  <c r="AO2053" i="2"/>
  <c r="AP2053" i="2" s="1"/>
  <c r="AO2054" i="2"/>
  <c r="AP2054" i="2" s="1"/>
  <c r="AO2055" i="2"/>
  <c r="AP2055" i="2" s="1"/>
  <c r="AO2056" i="2"/>
  <c r="AP2056" i="2" s="1"/>
  <c r="AO2057" i="2"/>
  <c r="AP2057" i="2" s="1"/>
  <c r="AO2058" i="2"/>
  <c r="AP2058" i="2" s="1"/>
  <c r="AO2059" i="2"/>
  <c r="AP2059" i="2" s="1"/>
  <c r="AO2060" i="2"/>
  <c r="AP2060" i="2" s="1"/>
  <c r="AO2061" i="2"/>
  <c r="AO2062" i="2"/>
  <c r="AO2063" i="2"/>
  <c r="AP2063" i="2" s="1"/>
  <c r="AO2064" i="2"/>
  <c r="AP2064" i="2" s="1"/>
  <c r="AO2065" i="2"/>
  <c r="AP2065" i="2" s="1"/>
  <c r="AO2066" i="2"/>
  <c r="AP2066" i="2" s="1"/>
  <c r="AO2067" i="2"/>
  <c r="AP2067" i="2" s="1"/>
  <c r="AO2068" i="2"/>
  <c r="AP2068" i="2" s="1"/>
  <c r="AO2069" i="2"/>
  <c r="AP2069" i="2" s="1"/>
  <c r="AO2070" i="2"/>
  <c r="AP2070" i="2" s="1"/>
  <c r="AO2071" i="2"/>
  <c r="AP2071" i="2" s="1"/>
  <c r="AO2072" i="2"/>
  <c r="AP2072" i="2" s="1"/>
  <c r="AO2073" i="2"/>
  <c r="AP2073" i="2" s="1"/>
  <c r="AO2074" i="2"/>
  <c r="AP2074" i="2" s="1"/>
  <c r="AO2075" i="2"/>
  <c r="AP2075" i="2" s="1"/>
  <c r="AO2076" i="2"/>
  <c r="AP2076" i="2" s="1"/>
  <c r="AO2077" i="2"/>
  <c r="AP2077" i="2" s="1"/>
  <c r="AO2078" i="2"/>
  <c r="AP2078" i="2" s="1"/>
  <c r="AO2079" i="2"/>
  <c r="AP2079" i="2" s="1"/>
  <c r="AO2080" i="2"/>
  <c r="AP2080" i="2" s="1"/>
  <c r="AO2081" i="2"/>
  <c r="AP2081" i="2" s="1"/>
  <c r="AO2082" i="2"/>
  <c r="AP2082" i="2" s="1"/>
  <c r="AO2083" i="2"/>
  <c r="AP2083" i="2" s="1"/>
  <c r="AO2084" i="2"/>
  <c r="AP2084" i="2" s="1"/>
  <c r="AO2085" i="2"/>
  <c r="AP2085" i="2" s="1"/>
  <c r="AO2086" i="2"/>
  <c r="AP2086" i="2" s="1"/>
  <c r="AO2087" i="2"/>
  <c r="AO2088" i="2"/>
  <c r="AP2088" i="2" s="1"/>
  <c r="AO2089" i="2"/>
  <c r="AP2089" i="2" s="1"/>
  <c r="AO2090" i="2"/>
  <c r="AP2090" i="2" s="1"/>
  <c r="AO2091" i="2"/>
  <c r="AP2091" i="2" s="1"/>
  <c r="AO2092" i="2"/>
  <c r="AP2092" i="2" s="1"/>
  <c r="AO2093" i="2"/>
  <c r="AP2093" i="2" s="1"/>
  <c r="AO2094" i="2"/>
  <c r="AP2094" i="2" s="1"/>
  <c r="AO2095" i="2"/>
  <c r="AP2095" i="2" s="1"/>
  <c r="AO2096" i="2"/>
  <c r="AP2096" i="2" s="1"/>
  <c r="AO2097" i="2"/>
  <c r="AO2098" i="2"/>
  <c r="AP2098" i="2" s="1"/>
  <c r="AO2099" i="2"/>
  <c r="AP2099" i="2" s="1"/>
  <c r="AO2100" i="2"/>
  <c r="AP2100" i="2" s="1"/>
  <c r="AO2101" i="2"/>
  <c r="AP2101" i="2" s="1"/>
  <c r="AO2102" i="2"/>
  <c r="AP2102" i="2" s="1"/>
  <c r="AO2103" i="2"/>
  <c r="AP2103" i="2" s="1"/>
  <c r="AO2104" i="2"/>
  <c r="AP2104" i="2" s="1"/>
  <c r="AO2105" i="2"/>
  <c r="AP2105" i="2" s="1"/>
  <c r="AO2106" i="2"/>
  <c r="AP2106" i="2" s="1"/>
  <c r="AO2107" i="2"/>
  <c r="AP2107" i="2" s="1"/>
  <c r="AO2108" i="2"/>
  <c r="AP2108" i="2" s="1"/>
  <c r="AO2109" i="2"/>
  <c r="AO2110" i="2"/>
  <c r="AP2110" i="2" s="1"/>
  <c r="AO2111" i="2"/>
  <c r="AP2111" i="2" s="1"/>
  <c r="AO2112" i="2"/>
  <c r="AP2112" i="2" s="1"/>
  <c r="AO2113" i="2"/>
  <c r="AP2113" i="2" s="1"/>
  <c r="AO2114" i="2"/>
  <c r="AP2114" i="2" s="1"/>
  <c r="AO2115" i="2"/>
  <c r="AP2115" i="2" s="1"/>
  <c r="AO2116" i="2"/>
  <c r="AP2116" i="2" s="1"/>
  <c r="AO2117" i="2"/>
  <c r="AP2117" i="2" s="1"/>
  <c r="AO2118" i="2"/>
  <c r="AP2118" i="2" s="1"/>
  <c r="AO2119" i="2"/>
  <c r="AP2119" i="2" s="1"/>
  <c r="AO2120" i="2"/>
  <c r="AP2120" i="2" s="1"/>
  <c r="AO2121" i="2"/>
  <c r="AP2121" i="2" s="1"/>
  <c r="AO2122" i="2"/>
  <c r="AP2122" i="2" s="1"/>
  <c r="AO2123" i="2"/>
  <c r="AP2123" i="2" s="1"/>
  <c r="AO2124" i="2"/>
  <c r="AP2124" i="2" s="1"/>
  <c r="AO2125" i="2"/>
  <c r="AP2125" i="2" s="1"/>
  <c r="AO2126" i="2"/>
  <c r="AP2126" i="2" s="1"/>
  <c r="AO2127" i="2"/>
  <c r="AP2127" i="2" s="1"/>
  <c r="AO2128" i="2"/>
  <c r="AP2128" i="2" s="1"/>
  <c r="AO2129" i="2"/>
  <c r="AP2129" i="2" s="1"/>
  <c r="AO2130" i="2"/>
  <c r="AP2130" i="2" s="1"/>
  <c r="AP3" i="2"/>
  <c r="AP9" i="2"/>
  <c r="AP10" i="2"/>
  <c r="AP15" i="2"/>
  <c r="AP20" i="2"/>
  <c r="AP21" i="2"/>
  <c r="AP22" i="2"/>
  <c r="AP27" i="2"/>
  <c r="AP32" i="2"/>
  <c r="AP33" i="2"/>
  <c r="AP41" i="2"/>
  <c r="AP45" i="2"/>
  <c r="AP51" i="2"/>
  <c r="AP56" i="2"/>
  <c r="AP58" i="2"/>
  <c r="AP63" i="2"/>
  <c r="AP65" i="2"/>
  <c r="AP69" i="2"/>
  <c r="AP75" i="2"/>
  <c r="AP77" i="2"/>
  <c r="AP81" i="2"/>
  <c r="AP87" i="2"/>
  <c r="AP92" i="2"/>
  <c r="AP93" i="2"/>
  <c r="AP99" i="2"/>
  <c r="AP101" i="2"/>
  <c r="AP105" i="2"/>
  <c r="AP106" i="2"/>
  <c r="AP111" i="2"/>
  <c r="AP117" i="2"/>
  <c r="AP119" i="2"/>
  <c r="AP129" i="2"/>
  <c r="AP135" i="2"/>
  <c r="AP141" i="2"/>
  <c r="AP147" i="2"/>
  <c r="AP153" i="2"/>
  <c r="AP164" i="2"/>
  <c r="AP165" i="2"/>
  <c r="AP171" i="2"/>
  <c r="AP173" i="2"/>
  <c r="AP177" i="2"/>
  <c r="AP183" i="2"/>
  <c r="AP185" i="2"/>
  <c r="AP195" i="2"/>
  <c r="AP197" i="2"/>
  <c r="AP200" i="2"/>
  <c r="AP201" i="2"/>
  <c r="AP202" i="2"/>
  <c r="AP205" i="2"/>
  <c r="AP207" i="2"/>
  <c r="AP209" i="2"/>
  <c r="AP212" i="2"/>
  <c r="AP213" i="2"/>
  <c r="AP214" i="2"/>
  <c r="AP215" i="2"/>
  <c r="AP217" i="2"/>
  <c r="AP219" i="2"/>
  <c r="AP225" i="2"/>
  <c r="AP231" i="2"/>
  <c r="AP237" i="2"/>
  <c r="AP243" i="2"/>
  <c r="AP248" i="2"/>
  <c r="AP255" i="2"/>
  <c r="AP259" i="2"/>
  <c r="AP261" i="2"/>
  <c r="AP272" i="2"/>
  <c r="AP273" i="2"/>
  <c r="AP279" i="2"/>
  <c r="AP284" i="2"/>
  <c r="AP291" i="2"/>
  <c r="AP297" i="2"/>
  <c r="AP308" i="2"/>
  <c r="AP309" i="2"/>
  <c r="AP310" i="2"/>
  <c r="AP315" i="2"/>
  <c r="AP321" i="2"/>
  <c r="AP322" i="2"/>
  <c r="AP327" i="2"/>
  <c r="AP333" i="2"/>
  <c r="AP337" i="2"/>
  <c r="AP339" i="2"/>
  <c r="AP344" i="2"/>
  <c r="AP345" i="2"/>
  <c r="AP351" i="2"/>
  <c r="AP356" i="2"/>
  <c r="AP357" i="2"/>
  <c r="AP369" i="2"/>
  <c r="AP375" i="2"/>
  <c r="AP379" i="2"/>
  <c r="AP380" i="2"/>
  <c r="AP387" i="2"/>
  <c r="AP389" i="2"/>
  <c r="AP392" i="2"/>
  <c r="AP393" i="2"/>
  <c r="AP394" i="2"/>
  <c r="AP399" i="2"/>
  <c r="AP405" i="2"/>
  <c r="AP406" i="2"/>
  <c r="AP416" i="2"/>
  <c r="AP417" i="2"/>
  <c r="AP423" i="2"/>
  <c r="AP428" i="2"/>
  <c r="AP429" i="2"/>
  <c r="AP435" i="2"/>
  <c r="AP441" i="2"/>
  <c r="AP447" i="2"/>
  <c r="AP453" i="2"/>
  <c r="AP454" i="2"/>
  <c r="AP459" i="2"/>
  <c r="AP461" i="2"/>
  <c r="AP465" i="2"/>
  <c r="AP471" i="2"/>
  <c r="AP473" i="2"/>
  <c r="AP477" i="2"/>
  <c r="AP483" i="2"/>
  <c r="AP488" i="2"/>
  <c r="AP489" i="2"/>
  <c r="AP495" i="2"/>
  <c r="AP501" i="2"/>
  <c r="AP507" i="2"/>
  <c r="AP512" i="2"/>
  <c r="AP519" i="2"/>
  <c r="AP520" i="2"/>
  <c r="AP521" i="2"/>
  <c r="AP531" i="2"/>
  <c r="AP536" i="2"/>
  <c r="AP537" i="2"/>
  <c r="AP538" i="2"/>
  <c r="AP543" i="2"/>
  <c r="AP548" i="2"/>
  <c r="AP549" i="2"/>
  <c r="AP560" i="2"/>
  <c r="AP561" i="2"/>
  <c r="AP567" i="2"/>
  <c r="AP572" i="2"/>
  <c r="AP573" i="2"/>
  <c r="AP574" i="2"/>
  <c r="AP579" i="2"/>
  <c r="AP585" i="2"/>
  <c r="AP586" i="2"/>
  <c r="AP591" i="2"/>
  <c r="AP596" i="2"/>
  <c r="AP597" i="2"/>
  <c r="AP605" i="2"/>
  <c r="AP608" i="2"/>
  <c r="AP609" i="2"/>
  <c r="AP610" i="2"/>
  <c r="AP615" i="2"/>
  <c r="AP620" i="2"/>
  <c r="AP621" i="2"/>
  <c r="AP627" i="2"/>
  <c r="AP628" i="2"/>
  <c r="AP633" i="2"/>
  <c r="AP635" i="2"/>
  <c r="AP644" i="2"/>
  <c r="AP645" i="2"/>
  <c r="AP646" i="2"/>
  <c r="AP649" i="2"/>
  <c r="AP656" i="2"/>
  <c r="AP657" i="2"/>
  <c r="AP663" i="2"/>
  <c r="AP664" i="2"/>
  <c r="AP668" i="2"/>
  <c r="AP669" i="2"/>
  <c r="AP670" i="2"/>
  <c r="AP675" i="2"/>
  <c r="AP680" i="2"/>
  <c r="AP681" i="2"/>
  <c r="AP687" i="2"/>
  <c r="AP693" i="2"/>
  <c r="AP699" i="2"/>
  <c r="AP700" i="2"/>
  <c r="AP705" i="2"/>
  <c r="AP707" i="2"/>
  <c r="AP711" i="2"/>
  <c r="AP713" i="2"/>
  <c r="AP717" i="2"/>
  <c r="AP723" i="2"/>
  <c r="AP725" i="2"/>
  <c r="AP729" i="2"/>
  <c r="AP735" i="2"/>
  <c r="AP740" i="2"/>
  <c r="AP741" i="2"/>
  <c r="AP747" i="2"/>
  <c r="AP753" i="2"/>
  <c r="AP759" i="2"/>
  <c r="AP765" i="2"/>
  <c r="AP771" i="2"/>
  <c r="AP772" i="2"/>
  <c r="AP777" i="2"/>
  <c r="AP783" i="2"/>
  <c r="AP785" i="2"/>
  <c r="AP789" i="2"/>
  <c r="AP790" i="2"/>
  <c r="AP795" i="2"/>
  <c r="AP801" i="2"/>
  <c r="AP802" i="2"/>
  <c r="AP807" i="2"/>
  <c r="AP813" i="2"/>
  <c r="AP819" i="2"/>
  <c r="AP825" i="2"/>
  <c r="AP831" i="2"/>
  <c r="AP836" i="2"/>
  <c r="AP843" i="2"/>
  <c r="AP844" i="2"/>
  <c r="AP848" i="2"/>
  <c r="AP855" i="2"/>
  <c r="AP861" i="2"/>
  <c r="AP865" i="2"/>
  <c r="AP867" i="2"/>
  <c r="AP869" i="2"/>
  <c r="AP873" i="2"/>
  <c r="AP879" i="2"/>
  <c r="AP880" i="2"/>
  <c r="AP885" i="2"/>
  <c r="AP891" i="2"/>
  <c r="AP897" i="2"/>
  <c r="AP899" i="2"/>
  <c r="AP903" i="2"/>
  <c r="AP909" i="2"/>
  <c r="AP910" i="2"/>
  <c r="AP911" i="2"/>
  <c r="AP915" i="2"/>
  <c r="AP916" i="2"/>
  <c r="AP921" i="2"/>
  <c r="AP927" i="2"/>
  <c r="AP932" i="2"/>
  <c r="AP933" i="2"/>
  <c r="AP934" i="2"/>
  <c r="AP939" i="2"/>
  <c r="AP944" i="2"/>
  <c r="AP945" i="2"/>
  <c r="AP951" i="2"/>
  <c r="AP952" i="2"/>
  <c r="AP956" i="2"/>
  <c r="AP957" i="2"/>
  <c r="AP958" i="2"/>
  <c r="AP959" i="2"/>
  <c r="AP968" i="2"/>
  <c r="AP969" i="2"/>
  <c r="AP981" i="2"/>
  <c r="AP982" i="2"/>
  <c r="AP983" i="2"/>
  <c r="AP987" i="2"/>
  <c r="AP993" i="2"/>
  <c r="AP995" i="2"/>
  <c r="AP999" i="2"/>
  <c r="AP1005" i="2"/>
  <c r="AP1011" i="2"/>
  <c r="AP1016" i="2"/>
  <c r="AP1018" i="2"/>
  <c r="AP1023" i="2"/>
  <c r="AP1029" i="2"/>
  <c r="AP1031" i="2"/>
  <c r="AP1035" i="2"/>
  <c r="AP1041" i="2"/>
  <c r="AP1047" i="2"/>
  <c r="AP1053" i="2"/>
  <c r="AP1065" i="2"/>
  <c r="AP1071" i="2"/>
  <c r="AP1072" i="2"/>
  <c r="AP1083" i="2"/>
  <c r="AP1095" i="2"/>
  <c r="AP1096" i="2"/>
  <c r="AP1103" i="2"/>
  <c r="AP1107" i="2"/>
  <c r="AP1113" i="2"/>
  <c r="AP1119" i="2"/>
  <c r="AP1125" i="2"/>
  <c r="AP1137" i="2"/>
  <c r="AP1143" i="2"/>
  <c r="AP1149" i="2"/>
  <c r="AP1155" i="2"/>
  <c r="AP1161" i="2"/>
  <c r="AP1162" i="2"/>
  <c r="AP1173" i="2"/>
  <c r="AP1179" i="2"/>
  <c r="AP1185" i="2"/>
  <c r="AP1192" i="2"/>
  <c r="AP1197" i="2"/>
  <c r="AP1203" i="2"/>
  <c r="AP1217" i="2"/>
  <c r="AP1227" i="2"/>
  <c r="AP1233" i="2"/>
  <c r="AP1239" i="2"/>
  <c r="AP1246" i="2"/>
  <c r="AP1251" i="2"/>
  <c r="AP1257" i="2"/>
  <c r="AP1269" i="2"/>
  <c r="AP1270" i="2"/>
  <c r="AP1275" i="2"/>
  <c r="AP1281" i="2"/>
  <c r="AP1293" i="2"/>
  <c r="AP1299" i="2"/>
  <c r="AP1305" i="2"/>
  <c r="AP1311" i="2"/>
  <c r="AP1319" i="2"/>
  <c r="AP1323" i="2"/>
  <c r="AP1341" i="2"/>
  <c r="AP1347" i="2"/>
  <c r="AP1353" i="2"/>
  <c r="AP1359" i="2"/>
  <c r="AP1361" i="2"/>
  <c r="AP1365" i="2"/>
  <c r="AP1371" i="2"/>
  <c r="AP1377" i="2"/>
  <c r="AP1383" i="2"/>
  <c r="AP1390" i="2"/>
  <c r="AP1395" i="2"/>
  <c r="AP1401" i="2"/>
  <c r="AP1419" i="2"/>
  <c r="AP1425" i="2"/>
  <c r="AP1437" i="2"/>
  <c r="AP1443" i="2"/>
  <c r="AP1444" i="2"/>
  <c r="AP1455" i="2"/>
  <c r="AP1467" i="2"/>
  <c r="AP1480" i="2"/>
  <c r="AP1485" i="2"/>
  <c r="AP1497" i="2"/>
  <c r="AP1503" i="2"/>
  <c r="AP1504" i="2"/>
  <c r="AP1521" i="2"/>
  <c r="AP1527" i="2"/>
  <c r="AP1539" i="2"/>
  <c r="AP1545" i="2"/>
  <c r="AP1569" i="2"/>
  <c r="AP1570" i="2"/>
  <c r="AP1581" i="2"/>
  <c r="AP1589" i="2"/>
  <c r="AP1593" i="2"/>
  <c r="AP1605" i="2"/>
  <c r="AP1606" i="2"/>
  <c r="AP1611" i="2"/>
  <c r="AP1617" i="2"/>
  <c r="AP1641" i="2"/>
  <c r="AP1642" i="2"/>
  <c r="AP1647" i="2"/>
  <c r="AP1661" i="2"/>
  <c r="AP1671" i="2"/>
  <c r="AP1677" i="2"/>
  <c r="AP1683" i="2"/>
  <c r="AP1701" i="2"/>
  <c r="AP1702" i="2"/>
  <c r="AP1707" i="2"/>
  <c r="AP1719" i="2"/>
  <c r="AP1743" i="2"/>
  <c r="AP1749" i="2"/>
  <c r="AP1755" i="2"/>
  <c r="AP1767" i="2"/>
  <c r="AP1773" i="2"/>
  <c r="AP1785" i="2"/>
  <c r="AP1791" i="2"/>
  <c r="AP1803" i="2"/>
  <c r="AP1809" i="2"/>
  <c r="AP1827" i="2"/>
  <c r="AP1845" i="2"/>
  <c r="AP1846" i="2"/>
  <c r="AP1851" i="2"/>
  <c r="AP1871" i="2"/>
  <c r="AP1875" i="2"/>
  <c r="AP1907" i="2"/>
  <c r="AP1911" i="2"/>
  <c r="AP1917" i="2"/>
  <c r="AP1931" i="2"/>
  <c r="AP1941" i="2"/>
  <c r="AP1954" i="2"/>
  <c r="AP1995" i="2"/>
  <c r="AP2002" i="2"/>
  <c r="AP2061" i="2"/>
  <c r="AP2062" i="2"/>
  <c r="AP2087" i="2"/>
  <c r="AP2097" i="2"/>
  <c r="AP2109" i="2"/>
  <c r="AQ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R2" i="2"/>
  <c r="AR3" i="2"/>
  <c r="AS3" i="2" s="1"/>
  <c r="AR4" i="2"/>
  <c r="AS4" i="2" s="1"/>
  <c r="AR5" i="2"/>
  <c r="AS5" i="2" s="1"/>
  <c r="AR6" i="2"/>
  <c r="AS6" i="2" s="1"/>
  <c r="AR7" i="2"/>
  <c r="AS7" i="2" s="1"/>
  <c r="AR8" i="2"/>
  <c r="AR9" i="2"/>
  <c r="AS9" i="2" s="1"/>
  <c r="AR10" i="2"/>
  <c r="AS10" i="2" s="1"/>
  <c r="AR11" i="2"/>
  <c r="AS11" i="2" s="1"/>
  <c r="AR12" i="2"/>
  <c r="AS12" i="2" s="1"/>
  <c r="AR13" i="2"/>
  <c r="AS13" i="2" s="1"/>
  <c r="AR14" i="2"/>
  <c r="AR15" i="2"/>
  <c r="AS15" i="2" s="1"/>
  <c r="AR16" i="2"/>
  <c r="AS16" i="2" s="1"/>
  <c r="AR17" i="2"/>
  <c r="AS17" i="2" s="1"/>
  <c r="AR18" i="2"/>
  <c r="AS18" i="2" s="1"/>
  <c r="AR19" i="2"/>
  <c r="AS19" i="2" s="1"/>
  <c r="AR20" i="2"/>
  <c r="AS20" i="2" s="1"/>
  <c r="AR21" i="2"/>
  <c r="AS21" i="2" s="1"/>
  <c r="AR22" i="2"/>
  <c r="AS22" i="2" s="1"/>
  <c r="AR23" i="2"/>
  <c r="AR24" i="2"/>
  <c r="AS24" i="2" s="1"/>
  <c r="AR25" i="2"/>
  <c r="AS25" i="2" s="1"/>
  <c r="AR26" i="2"/>
  <c r="AS26" i="2" s="1"/>
  <c r="AR27" i="2"/>
  <c r="AS27" i="2" s="1"/>
  <c r="AR28" i="2"/>
  <c r="AS28" i="2" s="1"/>
  <c r="AR29" i="2"/>
  <c r="AS29" i="2" s="1"/>
  <c r="AR30" i="2"/>
  <c r="AS30" i="2" s="1"/>
  <c r="AR31" i="2"/>
  <c r="AS31" i="2" s="1"/>
  <c r="AR32" i="2"/>
  <c r="AS32" i="2" s="1"/>
  <c r="AR33" i="2"/>
  <c r="AS33" i="2" s="1"/>
  <c r="AR34" i="2"/>
  <c r="AS34" i="2" s="1"/>
  <c r="AR35" i="2"/>
  <c r="AS35" i="2" s="1"/>
  <c r="AR36" i="2"/>
  <c r="AS36" i="2" s="1"/>
  <c r="AR37" i="2"/>
  <c r="AS37" i="2" s="1"/>
  <c r="AR38" i="2"/>
  <c r="AR39" i="2"/>
  <c r="AS39" i="2" s="1"/>
  <c r="AR40" i="2"/>
  <c r="AS40" i="2" s="1"/>
  <c r="AR41" i="2"/>
  <c r="AS41" i="2" s="1"/>
  <c r="AR42" i="2"/>
  <c r="AS42" i="2" s="1"/>
  <c r="AR43" i="2"/>
  <c r="AS43" i="2" s="1"/>
  <c r="AR44" i="2"/>
  <c r="AR45" i="2"/>
  <c r="AS45" i="2" s="1"/>
  <c r="AR46" i="2"/>
  <c r="AS46" i="2" s="1"/>
  <c r="AR47" i="2"/>
  <c r="AS47" i="2" s="1"/>
  <c r="AR48" i="2"/>
  <c r="AS48" i="2" s="1"/>
  <c r="AR49" i="2"/>
  <c r="AS49" i="2" s="1"/>
  <c r="AR50" i="2"/>
  <c r="AR51" i="2"/>
  <c r="AS51" i="2" s="1"/>
  <c r="AR52" i="2"/>
  <c r="AS52" i="2" s="1"/>
  <c r="AR53" i="2"/>
  <c r="AS53" i="2" s="1"/>
  <c r="AR54" i="2"/>
  <c r="AS54" i="2" s="1"/>
  <c r="AR55" i="2"/>
  <c r="AS55" i="2" s="1"/>
  <c r="AR56" i="2"/>
  <c r="AS56" i="2" s="1"/>
  <c r="AR57" i="2"/>
  <c r="AS57" i="2" s="1"/>
  <c r="AR58" i="2"/>
  <c r="AS58" i="2" s="1"/>
  <c r="AR59" i="2"/>
  <c r="AS59" i="2" s="1"/>
  <c r="AR60" i="2"/>
  <c r="AS60" i="2" s="1"/>
  <c r="AR61" i="2"/>
  <c r="AS61" i="2" s="1"/>
  <c r="AR62" i="2"/>
  <c r="AS62" i="2" s="1"/>
  <c r="AR63" i="2"/>
  <c r="AS63" i="2" s="1"/>
  <c r="AR64" i="2"/>
  <c r="AS64" i="2" s="1"/>
  <c r="AR65" i="2"/>
  <c r="AS65" i="2" s="1"/>
  <c r="AR66" i="2"/>
  <c r="AS66" i="2" s="1"/>
  <c r="AR67" i="2"/>
  <c r="AS67" i="2" s="1"/>
  <c r="AR68" i="2"/>
  <c r="AS68" i="2" s="1"/>
  <c r="AR69" i="2"/>
  <c r="AS69" i="2" s="1"/>
  <c r="AR70" i="2"/>
  <c r="AS70" i="2" s="1"/>
  <c r="AR71" i="2"/>
  <c r="AS71" i="2" s="1"/>
  <c r="AR72" i="2"/>
  <c r="AS72" i="2" s="1"/>
  <c r="AR73" i="2"/>
  <c r="AS73" i="2" s="1"/>
  <c r="AR74" i="2"/>
  <c r="AS74" i="2" s="1"/>
  <c r="AR75" i="2"/>
  <c r="AS75" i="2" s="1"/>
  <c r="AR76" i="2"/>
  <c r="AS76" i="2" s="1"/>
  <c r="AR77" i="2"/>
  <c r="AS77" i="2" s="1"/>
  <c r="AR78" i="2"/>
  <c r="AS78" i="2" s="1"/>
  <c r="AR79" i="2"/>
  <c r="AS79" i="2" s="1"/>
  <c r="AR80" i="2"/>
  <c r="AS80" i="2" s="1"/>
  <c r="AR81" i="2"/>
  <c r="AS81" i="2" s="1"/>
  <c r="AR82" i="2"/>
  <c r="AS82" i="2" s="1"/>
  <c r="AR83" i="2"/>
  <c r="AS83" i="2" s="1"/>
  <c r="AR84" i="2"/>
  <c r="AS84" i="2" s="1"/>
  <c r="AR85" i="2"/>
  <c r="AS85" i="2" s="1"/>
  <c r="AR86" i="2"/>
  <c r="AS86" i="2" s="1"/>
  <c r="AR87" i="2"/>
  <c r="AS87" i="2" s="1"/>
  <c r="AR88" i="2"/>
  <c r="AS88" i="2" s="1"/>
  <c r="AR89" i="2"/>
  <c r="AS89" i="2" s="1"/>
  <c r="AR90" i="2"/>
  <c r="AS90" i="2" s="1"/>
  <c r="AR91" i="2"/>
  <c r="AS91" i="2" s="1"/>
  <c r="AR92" i="2"/>
  <c r="AS92" i="2" s="1"/>
  <c r="AR93" i="2"/>
  <c r="AS93" i="2" s="1"/>
  <c r="AR94" i="2"/>
  <c r="AS94" i="2" s="1"/>
  <c r="AR95" i="2"/>
  <c r="AS95" i="2" s="1"/>
  <c r="AR96" i="2"/>
  <c r="AS96" i="2" s="1"/>
  <c r="AR97" i="2"/>
  <c r="AS97" i="2" s="1"/>
  <c r="AR98" i="2"/>
  <c r="AR99" i="2"/>
  <c r="AS99" i="2" s="1"/>
  <c r="AR100" i="2"/>
  <c r="AS100" i="2" s="1"/>
  <c r="AR101" i="2"/>
  <c r="AS101" i="2" s="1"/>
  <c r="AR102" i="2"/>
  <c r="AS102" i="2" s="1"/>
  <c r="AR103" i="2"/>
  <c r="AS103" i="2" s="1"/>
  <c r="AR104" i="2"/>
  <c r="AR105" i="2"/>
  <c r="AS105" i="2" s="1"/>
  <c r="AR106" i="2"/>
  <c r="AS106" i="2" s="1"/>
  <c r="AR107" i="2"/>
  <c r="AS107" i="2" s="1"/>
  <c r="AR108" i="2"/>
  <c r="AS108" i="2" s="1"/>
  <c r="AR109" i="2"/>
  <c r="AS109" i="2" s="1"/>
  <c r="AR110" i="2"/>
  <c r="AS110" i="2" s="1"/>
  <c r="AR111" i="2"/>
  <c r="AS111" i="2" s="1"/>
  <c r="AR112" i="2"/>
  <c r="AS112" i="2" s="1"/>
  <c r="AR113" i="2"/>
  <c r="AS113" i="2" s="1"/>
  <c r="AR114" i="2"/>
  <c r="AR115" i="2"/>
  <c r="AS115" i="2" s="1"/>
  <c r="AR116" i="2"/>
  <c r="AS116" i="2" s="1"/>
  <c r="AR117" i="2"/>
  <c r="AS117" i="2" s="1"/>
  <c r="AR118" i="2"/>
  <c r="AS118" i="2" s="1"/>
  <c r="AR119" i="2"/>
  <c r="AS119" i="2" s="1"/>
  <c r="AR120" i="2"/>
  <c r="AS120" i="2" s="1"/>
  <c r="AR121" i="2"/>
  <c r="AS121" i="2" s="1"/>
  <c r="AR122" i="2"/>
  <c r="AS122" i="2" s="1"/>
  <c r="AR123" i="2"/>
  <c r="AS123" i="2" s="1"/>
  <c r="AR124" i="2"/>
  <c r="AS124" i="2" s="1"/>
  <c r="AR125" i="2"/>
  <c r="AS125" i="2" s="1"/>
  <c r="AR126" i="2"/>
  <c r="AS126" i="2" s="1"/>
  <c r="AR127" i="2"/>
  <c r="AS127" i="2" s="1"/>
  <c r="AR128" i="2"/>
  <c r="AS128" i="2" s="1"/>
  <c r="AR129" i="2"/>
  <c r="AS129" i="2" s="1"/>
  <c r="AR130" i="2"/>
  <c r="AS130" i="2" s="1"/>
  <c r="AR131" i="2"/>
  <c r="AS131" i="2" s="1"/>
  <c r="AR132" i="2"/>
  <c r="AS132" i="2" s="1"/>
  <c r="AR133" i="2"/>
  <c r="AS133" i="2" s="1"/>
  <c r="AR134" i="2"/>
  <c r="AS134" i="2" s="1"/>
  <c r="AR135" i="2"/>
  <c r="AS135" i="2" s="1"/>
  <c r="AR136" i="2"/>
  <c r="AR137" i="2"/>
  <c r="AS137" i="2" s="1"/>
  <c r="AR138" i="2"/>
  <c r="AS138" i="2" s="1"/>
  <c r="AR139" i="2"/>
  <c r="AS139" i="2" s="1"/>
  <c r="AR140" i="2"/>
  <c r="AR141" i="2"/>
  <c r="AS141" i="2" s="1"/>
  <c r="AR142" i="2"/>
  <c r="AS142" i="2" s="1"/>
  <c r="AR143" i="2"/>
  <c r="AS143" i="2" s="1"/>
  <c r="AR144" i="2"/>
  <c r="AS144" i="2" s="1"/>
  <c r="AR145" i="2"/>
  <c r="AS145" i="2" s="1"/>
  <c r="AR146" i="2"/>
  <c r="AS146" i="2" s="1"/>
  <c r="AR147" i="2"/>
  <c r="AS147" i="2" s="1"/>
  <c r="AR148" i="2"/>
  <c r="AS148" i="2" s="1"/>
  <c r="AR149" i="2"/>
  <c r="AS149" i="2" s="1"/>
  <c r="AR150" i="2"/>
  <c r="AS150" i="2" s="1"/>
  <c r="AR151" i="2"/>
  <c r="AS151" i="2" s="1"/>
  <c r="AR152" i="2"/>
  <c r="AS152" i="2" s="1"/>
  <c r="AR153" i="2"/>
  <c r="AS153" i="2" s="1"/>
  <c r="AR154" i="2"/>
  <c r="AS154" i="2" s="1"/>
  <c r="AR155" i="2"/>
  <c r="AS155" i="2" s="1"/>
  <c r="AR156" i="2"/>
  <c r="AS156" i="2" s="1"/>
  <c r="AR157" i="2"/>
  <c r="AS157" i="2" s="1"/>
  <c r="AR158" i="2"/>
  <c r="AR159" i="2"/>
  <c r="AS159" i="2" s="1"/>
  <c r="AR160" i="2"/>
  <c r="AS160" i="2" s="1"/>
  <c r="AR161" i="2"/>
  <c r="AS161" i="2" s="1"/>
  <c r="AR162" i="2"/>
  <c r="AS162" i="2" s="1"/>
  <c r="AR163" i="2"/>
  <c r="AS163" i="2" s="1"/>
  <c r="AR164" i="2"/>
  <c r="AS164" i="2" s="1"/>
  <c r="AR165" i="2"/>
  <c r="AS165" i="2" s="1"/>
  <c r="AR166" i="2"/>
  <c r="AS166" i="2" s="1"/>
  <c r="AR167" i="2"/>
  <c r="AS167" i="2" s="1"/>
  <c r="AR168" i="2"/>
  <c r="AS168" i="2" s="1"/>
  <c r="AR169" i="2"/>
  <c r="AS169" i="2" s="1"/>
  <c r="AR170" i="2"/>
  <c r="AS170" i="2" s="1"/>
  <c r="AR171" i="2"/>
  <c r="AS171" i="2" s="1"/>
  <c r="AR172" i="2"/>
  <c r="AR173" i="2"/>
  <c r="AR174" i="2"/>
  <c r="AS174" i="2" s="1"/>
  <c r="AR175" i="2"/>
  <c r="AS175" i="2" s="1"/>
  <c r="AR176" i="2"/>
  <c r="AR177" i="2"/>
  <c r="AS177" i="2" s="1"/>
  <c r="AR178" i="2"/>
  <c r="AS178" i="2" s="1"/>
  <c r="AR179" i="2"/>
  <c r="AS179" i="2" s="1"/>
  <c r="AR180" i="2"/>
  <c r="AS180" i="2" s="1"/>
  <c r="AR181" i="2"/>
  <c r="AS181" i="2" s="1"/>
  <c r="AR182" i="2"/>
  <c r="AR183" i="2"/>
  <c r="AS183" i="2" s="1"/>
  <c r="AR184" i="2"/>
  <c r="AS184" i="2" s="1"/>
  <c r="AR185" i="2"/>
  <c r="AS185" i="2" s="1"/>
  <c r="AR186" i="2"/>
  <c r="AS186" i="2" s="1"/>
  <c r="AR187" i="2"/>
  <c r="AS187" i="2" s="1"/>
  <c r="AR188" i="2"/>
  <c r="AR189" i="2"/>
  <c r="AS189" i="2" s="1"/>
  <c r="AR190" i="2"/>
  <c r="AS190" i="2" s="1"/>
  <c r="AR191" i="2"/>
  <c r="AS191" i="2" s="1"/>
  <c r="AR192" i="2"/>
  <c r="AS192" i="2" s="1"/>
  <c r="AR193" i="2"/>
  <c r="AS193" i="2" s="1"/>
  <c r="AR194" i="2"/>
  <c r="AS194" i="2" s="1"/>
  <c r="AR195" i="2"/>
  <c r="AS195" i="2" s="1"/>
  <c r="AR196" i="2"/>
  <c r="AR197" i="2"/>
  <c r="AS197" i="2" s="1"/>
  <c r="AR198" i="2"/>
  <c r="AS198" i="2" s="1"/>
  <c r="AR199" i="2"/>
  <c r="AS199" i="2" s="1"/>
  <c r="AR200" i="2"/>
  <c r="AS200" i="2" s="1"/>
  <c r="AR201" i="2"/>
  <c r="AS201" i="2" s="1"/>
  <c r="AR202" i="2"/>
  <c r="AS202" i="2" s="1"/>
  <c r="AR203" i="2"/>
  <c r="AS203" i="2" s="1"/>
  <c r="AR204" i="2"/>
  <c r="AS204" i="2" s="1"/>
  <c r="AR205" i="2"/>
  <c r="AS205" i="2" s="1"/>
  <c r="AR206" i="2"/>
  <c r="AS206" i="2" s="1"/>
  <c r="AR207" i="2"/>
  <c r="AS207" i="2" s="1"/>
  <c r="AR208" i="2"/>
  <c r="AS208" i="2" s="1"/>
  <c r="AR209" i="2"/>
  <c r="AS209" i="2" s="1"/>
  <c r="AR210" i="2"/>
  <c r="AS210" i="2" s="1"/>
  <c r="AR211" i="2"/>
  <c r="AS211" i="2" s="1"/>
  <c r="AR212" i="2"/>
  <c r="AR213" i="2"/>
  <c r="AS213" i="2" s="1"/>
  <c r="AR214" i="2"/>
  <c r="AS214" i="2" s="1"/>
  <c r="AR215" i="2"/>
  <c r="AS215" i="2" s="1"/>
  <c r="AR216" i="2"/>
  <c r="AS216" i="2" s="1"/>
  <c r="AR217" i="2"/>
  <c r="AS217" i="2" s="1"/>
  <c r="AR218" i="2"/>
  <c r="AR219" i="2"/>
  <c r="AS219" i="2" s="1"/>
  <c r="AR220" i="2"/>
  <c r="AS220" i="2" s="1"/>
  <c r="AR221" i="2"/>
  <c r="AS221" i="2" s="1"/>
  <c r="AR222" i="2"/>
  <c r="AS222" i="2" s="1"/>
  <c r="AR223" i="2"/>
  <c r="AS223" i="2" s="1"/>
  <c r="AR224" i="2"/>
  <c r="AS224" i="2" s="1"/>
  <c r="AR225" i="2"/>
  <c r="AS225" i="2" s="1"/>
  <c r="AR226" i="2"/>
  <c r="AS226" i="2" s="1"/>
  <c r="AR227" i="2"/>
  <c r="AS227" i="2" s="1"/>
  <c r="AR228" i="2"/>
  <c r="AS228" i="2" s="1"/>
  <c r="AR229" i="2"/>
  <c r="AS229" i="2" s="1"/>
  <c r="AR230" i="2"/>
  <c r="AS230" i="2" s="1"/>
  <c r="AR231" i="2"/>
  <c r="AS231" i="2" s="1"/>
  <c r="AR232" i="2"/>
  <c r="AS232" i="2" s="1"/>
  <c r="AR233" i="2"/>
  <c r="AS233" i="2" s="1"/>
  <c r="AR234" i="2"/>
  <c r="AS234" i="2" s="1"/>
  <c r="AR235" i="2"/>
  <c r="AS235" i="2" s="1"/>
  <c r="AR236" i="2"/>
  <c r="AR237" i="2"/>
  <c r="AS237" i="2" s="1"/>
  <c r="AR238" i="2"/>
  <c r="AS238" i="2" s="1"/>
  <c r="AR239" i="2"/>
  <c r="AS239" i="2" s="1"/>
  <c r="AR240" i="2"/>
  <c r="AS240" i="2" s="1"/>
  <c r="AR241" i="2"/>
  <c r="AS241" i="2" s="1"/>
  <c r="AR242" i="2"/>
  <c r="AS242" i="2" s="1"/>
  <c r="AR243" i="2"/>
  <c r="AS243" i="2" s="1"/>
  <c r="AR244" i="2"/>
  <c r="AS244" i="2" s="1"/>
  <c r="AR245" i="2"/>
  <c r="AS245" i="2" s="1"/>
  <c r="AR246" i="2"/>
  <c r="AS246" i="2" s="1"/>
  <c r="AR247" i="2"/>
  <c r="AS247" i="2" s="1"/>
  <c r="AR248" i="2"/>
  <c r="AS248" i="2" s="1"/>
  <c r="AR249" i="2"/>
  <c r="AS249" i="2" s="1"/>
  <c r="AR250" i="2"/>
  <c r="AS250" i="2" s="1"/>
  <c r="AR251" i="2"/>
  <c r="AS251" i="2" s="1"/>
  <c r="AR252" i="2"/>
  <c r="AS252" i="2" s="1"/>
  <c r="AR253" i="2"/>
  <c r="AS253" i="2" s="1"/>
  <c r="AR254" i="2"/>
  <c r="AS254" i="2" s="1"/>
  <c r="AR255" i="2"/>
  <c r="AS255" i="2" s="1"/>
  <c r="AR256" i="2"/>
  <c r="AS256" i="2" s="1"/>
  <c r="AR257" i="2"/>
  <c r="AS257" i="2" s="1"/>
  <c r="AR258" i="2"/>
  <c r="AS258" i="2" s="1"/>
  <c r="AR259" i="2"/>
  <c r="AS259" i="2" s="1"/>
  <c r="AR260" i="2"/>
  <c r="AS260" i="2" s="1"/>
  <c r="AR261" i="2"/>
  <c r="AS261" i="2" s="1"/>
  <c r="AR262" i="2"/>
  <c r="AS262" i="2" s="1"/>
  <c r="AR263" i="2"/>
  <c r="AS263" i="2" s="1"/>
  <c r="AR264" i="2"/>
  <c r="AS264" i="2" s="1"/>
  <c r="AR265" i="2"/>
  <c r="AS265" i="2" s="1"/>
  <c r="AR266" i="2"/>
  <c r="AR267" i="2"/>
  <c r="AS267" i="2" s="1"/>
  <c r="AR268" i="2"/>
  <c r="AS268" i="2" s="1"/>
  <c r="AR269" i="2"/>
  <c r="AS269" i="2" s="1"/>
  <c r="AR270" i="2"/>
  <c r="AS270" i="2" s="1"/>
  <c r="AR271" i="2"/>
  <c r="AS271" i="2" s="1"/>
  <c r="AR272" i="2"/>
  <c r="AR273" i="2"/>
  <c r="AS273" i="2" s="1"/>
  <c r="AR274" i="2"/>
  <c r="AS274" i="2" s="1"/>
  <c r="AR275" i="2"/>
  <c r="AS275" i="2" s="1"/>
  <c r="AR276" i="2"/>
  <c r="AS276" i="2" s="1"/>
  <c r="AR277" i="2"/>
  <c r="AS277" i="2" s="1"/>
  <c r="AR278" i="2"/>
  <c r="AR279" i="2"/>
  <c r="AS279" i="2" s="1"/>
  <c r="AR280" i="2"/>
  <c r="AS280" i="2" s="1"/>
  <c r="AR281" i="2"/>
  <c r="AS281" i="2" s="1"/>
  <c r="AR282" i="2"/>
  <c r="AS282" i="2" s="1"/>
  <c r="AR283" i="2"/>
  <c r="AS283" i="2" s="1"/>
  <c r="AR284" i="2"/>
  <c r="AS284" i="2" s="1"/>
  <c r="AR285" i="2"/>
  <c r="AS285" i="2" s="1"/>
  <c r="AR286" i="2"/>
  <c r="AS286" i="2" s="1"/>
  <c r="AR287" i="2"/>
  <c r="AS287" i="2" s="1"/>
  <c r="AR288" i="2"/>
  <c r="AR289" i="2"/>
  <c r="AS289" i="2" s="1"/>
  <c r="AR290" i="2"/>
  <c r="AS290" i="2" s="1"/>
  <c r="AR291" i="2"/>
  <c r="AS291" i="2" s="1"/>
  <c r="AR292" i="2"/>
  <c r="AS292" i="2" s="1"/>
  <c r="AR293" i="2"/>
  <c r="AS293" i="2" s="1"/>
  <c r="AR294" i="2"/>
  <c r="AS294" i="2" s="1"/>
  <c r="AR295" i="2"/>
  <c r="AS295" i="2" s="1"/>
  <c r="AR296" i="2"/>
  <c r="AS296" i="2" s="1"/>
  <c r="AR297" i="2"/>
  <c r="AS297" i="2" s="1"/>
  <c r="AR298" i="2"/>
  <c r="AS298" i="2" s="1"/>
  <c r="AR299" i="2"/>
  <c r="AS299" i="2" s="1"/>
  <c r="AR300" i="2"/>
  <c r="AS300" i="2" s="1"/>
  <c r="AR301" i="2"/>
  <c r="AS301" i="2" s="1"/>
  <c r="AR302" i="2"/>
  <c r="AR303" i="2"/>
  <c r="AS303" i="2" s="1"/>
  <c r="AR304" i="2"/>
  <c r="AS304" i="2" s="1"/>
  <c r="AR305" i="2"/>
  <c r="AS305" i="2" s="1"/>
  <c r="AR306" i="2"/>
  <c r="AS306" i="2" s="1"/>
  <c r="AR307" i="2"/>
  <c r="AS307" i="2" s="1"/>
  <c r="AR308" i="2"/>
  <c r="AR309" i="2"/>
  <c r="AS309" i="2" s="1"/>
  <c r="AR310" i="2"/>
  <c r="AS310" i="2" s="1"/>
  <c r="AR311" i="2"/>
  <c r="AS311" i="2" s="1"/>
  <c r="AR312" i="2"/>
  <c r="AS312" i="2" s="1"/>
  <c r="AR313" i="2"/>
  <c r="AS313" i="2" s="1"/>
  <c r="AR314" i="2"/>
  <c r="AR315" i="2"/>
  <c r="AS315" i="2" s="1"/>
  <c r="AR316" i="2"/>
  <c r="AS316" i="2" s="1"/>
  <c r="AR317" i="2"/>
  <c r="AS317" i="2" s="1"/>
  <c r="AR318" i="2"/>
  <c r="AS318" i="2" s="1"/>
  <c r="AR319" i="2"/>
  <c r="AS319" i="2" s="1"/>
  <c r="AR320" i="2"/>
  <c r="AS320" i="2" s="1"/>
  <c r="AR321" i="2"/>
  <c r="AS321" i="2" s="1"/>
  <c r="AR322" i="2"/>
  <c r="AR323" i="2"/>
  <c r="AR324" i="2"/>
  <c r="AS324" i="2" s="1"/>
  <c r="AR325" i="2"/>
  <c r="AS325" i="2" s="1"/>
  <c r="AR326" i="2"/>
  <c r="AS326" i="2" s="1"/>
  <c r="AR327" i="2"/>
  <c r="AS327" i="2" s="1"/>
  <c r="AR328" i="2"/>
  <c r="AS328" i="2" s="1"/>
  <c r="AR329" i="2"/>
  <c r="AS329" i="2" s="1"/>
  <c r="AR330" i="2"/>
  <c r="AS330" i="2" s="1"/>
  <c r="AR331" i="2"/>
  <c r="AS331" i="2" s="1"/>
  <c r="AR332" i="2"/>
  <c r="AS332" i="2" s="1"/>
  <c r="AR333" i="2"/>
  <c r="AS333" i="2" s="1"/>
  <c r="AR334" i="2"/>
  <c r="AS334" i="2" s="1"/>
  <c r="AR335" i="2"/>
  <c r="AS335" i="2" s="1"/>
  <c r="AR336" i="2"/>
  <c r="AS336" i="2" s="1"/>
  <c r="AR337" i="2"/>
  <c r="AS337" i="2" s="1"/>
  <c r="AR338" i="2"/>
  <c r="AR339" i="2"/>
  <c r="AS339" i="2" s="1"/>
  <c r="AR340" i="2"/>
  <c r="AS340" i="2" s="1"/>
  <c r="AR341" i="2"/>
  <c r="AS341" i="2" s="1"/>
  <c r="AR342" i="2"/>
  <c r="AS342" i="2" s="1"/>
  <c r="AR343" i="2"/>
  <c r="AS343" i="2" s="1"/>
  <c r="AR344" i="2"/>
  <c r="AR345" i="2"/>
  <c r="AS345" i="2" s="1"/>
  <c r="AR346" i="2"/>
  <c r="AS346" i="2" s="1"/>
  <c r="AR347" i="2"/>
  <c r="AS347" i="2" s="1"/>
  <c r="AR348" i="2"/>
  <c r="AS348" i="2" s="1"/>
  <c r="AR349" i="2"/>
  <c r="AS349" i="2" s="1"/>
  <c r="AR350" i="2"/>
  <c r="AR351" i="2"/>
  <c r="AS351" i="2" s="1"/>
  <c r="AR352" i="2"/>
  <c r="AS352" i="2" s="1"/>
  <c r="AR353" i="2"/>
  <c r="AS353" i="2" s="1"/>
  <c r="AR354" i="2"/>
  <c r="AS354" i="2" s="1"/>
  <c r="AR355" i="2"/>
  <c r="AS355" i="2" s="1"/>
  <c r="AR356" i="2"/>
  <c r="AS356" i="2" s="1"/>
  <c r="AR357" i="2"/>
  <c r="AS357" i="2" s="1"/>
  <c r="AR358" i="2"/>
  <c r="AS358" i="2" s="1"/>
  <c r="AR359" i="2"/>
  <c r="AS359" i="2" s="1"/>
  <c r="AR360" i="2"/>
  <c r="AS360" i="2" s="1"/>
  <c r="AR361" i="2"/>
  <c r="AS361" i="2" s="1"/>
  <c r="AR362" i="2"/>
  <c r="AS362" i="2" s="1"/>
  <c r="AR363" i="2"/>
  <c r="AS363" i="2" s="1"/>
  <c r="AR364" i="2"/>
  <c r="AS364" i="2" s="1"/>
  <c r="AR365" i="2"/>
  <c r="AS365" i="2" s="1"/>
  <c r="AR366" i="2"/>
  <c r="AS366" i="2" s="1"/>
  <c r="AR367" i="2"/>
  <c r="AS367" i="2" s="1"/>
  <c r="AR368" i="2"/>
  <c r="AS368" i="2" s="1"/>
  <c r="AR369" i="2"/>
  <c r="AS369" i="2" s="1"/>
  <c r="AR370" i="2"/>
  <c r="AR371" i="2"/>
  <c r="AS371" i="2" s="1"/>
  <c r="AR372" i="2"/>
  <c r="AS372" i="2" s="1"/>
  <c r="AR373" i="2"/>
  <c r="AS373" i="2" s="1"/>
  <c r="AR374" i="2"/>
  <c r="AR375" i="2"/>
  <c r="AS375" i="2" s="1"/>
  <c r="AR376" i="2"/>
  <c r="AS376" i="2" s="1"/>
  <c r="AR377" i="2"/>
  <c r="AS377" i="2" s="1"/>
  <c r="AR378" i="2"/>
  <c r="AS378" i="2" s="1"/>
  <c r="AR379" i="2"/>
  <c r="AS379" i="2" s="1"/>
  <c r="AR380" i="2"/>
  <c r="AS380" i="2" s="1"/>
  <c r="AR381" i="2"/>
  <c r="AS381" i="2" s="1"/>
  <c r="AR382" i="2"/>
  <c r="AS382" i="2" s="1"/>
  <c r="AR383" i="2"/>
  <c r="AS383" i="2" s="1"/>
  <c r="AR384" i="2"/>
  <c r="AS384" i="2" s="1"/>
  <c r="AR385" i="2"/>
  <c r="AS385" i="2" s="1"/>
  <c r="AR386" i="2"/>
  <c r="AR387" i="2"/>
  <c r="AS387" i="2" s="1"/>
  <c r="AR388" i="2"/>
  <c r="AS388" i="2" s="1"/>
  <c r="AR389" i="2"/>
  <c r="AS389" i="2" s="1"/>
  <c r="AR390" i="2"/>
  <c r="AS390" i="2" s="1"/>
  <c r="AR391" i="2"/>
  <c r="AS391" i="2" s="1"/>
  <c r="AR392" i="2"/>
  <c r="AR393" i="2"/>
  <c r="AS393" i="2" s="1"/>
  <c r="AR394" i="2"/>
  <c r="AS394" i="2" s="1"/>
  <c r="AR395" i="2"/>
  <c r="AS395" i="2" s="1"/>
  <c r="AR396" i="2"/>
  <c r="AS396" i="2" s="1"/>
  <c r="AR397" i="2"/>
  <c r="AS397" i="2" s="1"/>
  <c r="AR398" i="2"/>
  <c r="AS398" i="2" s="1"/>
  <c r="AR399" i="2"/>
  <c r="AS399" i="2" s="1"/>
  <c r="AR400" i="2"/>
  <c r="AS400" i="2" s="1"/>
  <c r="AR401" i="2"/>
  <c r="AS401" i="2" s="1"/>
  <c r="AR402" i="2"/>
  <c r="AS402" i="2" s="1"/>
  <c r="AR403" i="2"/>
  <c r="AS403" i="2" s="1"/>
  <c r="AR404" i="2"/>
  <c r="AS404" i="2" s="1"/>
  <c r="AR405" i="2"/>
  <c r="AS405" i="2" s="1"/>
  <c r="AR406" i="2"/>
  <c r="AR407" i="2"/>
  <c r="AS407" i="2" s="1"/>
  <c r="AR408" i="2"/>
  <c r="AS408" i="2" s="1"/>
  <c r="AR409" i="2"/>
  <c r="AS409" i="2" s="1"/>
  <c r="AR410" i="2"/>
  <c r="AS410" i="2" s="1"/>
  <c r="AR411" i="2"/>
  <c r="AS411" i="2" s="1"/>
  <c r="AR412" i="2"/>
  <c r="AS412" i="2" s="1"/>
  <c r="AR413" i="2"/>
  <c r="AS413" i="2" s="1"/>
  <c r="AR414" i="2"/>
  <c r="AS414" i="2" s="1"/>
  <c r="AR415" i="2"/>
  <c r="AS415" i="2" s="1"/>
  <c r="AR416" i="2"/>
  <c r="AR417" i="2"/>
  <c r="AS417" i="2" s="1"/>
  <c r="AR418" i="2"/>
  <c r="AS418" i="2" s="1"/>
  <c r="AR419" i="2"/>
  <c r="AS419" i="2" s="1"/>
  <c r="AR420" i="2"/>
  <c r="AS420" i="2" s="1"/>
  <c r="AR421" i="2"/>
  <c r="AS421" i="2" s="1"/>
  <c r="AR422" i="2"/>
  <c r="AR423" i="2"/>
  <c r="AS423" i="2" s="1"/>
  <c r="AR424" i="2"/>
  <c r="AR425" i="2"/>
  <c r="AS425" i="2" s="1"/>
  <c r="AR426" i="2"/>
  <c r="AS426" i="2" s="1"/>
  <c r="AR427" i="2"/>
  <c r="AS427" i="2" s="1"/>
  <c r="AR428" i="2"/>
  <c r="AS428" i="2" s="1"/>
  <c r="AR429" i="2"/>
  <c r="AS429" i="2" s="1"/>
  <c r="AR430" i="2"/>
  <c r="AS430" i="2" s="1"/>
  <c r="AR431" i="2"/>
  <c r="AS431" i="2" s="1"/>
  <c r="AR432" i="2"/>
  <c r="AS432" i="2" s="1"/>
  <c r="AR433" i="2"/>
  <c r="AS433" i="2" s="1"/>
  <c r="AR434" i="2"/>
  <c r="AS434" i="2" s="1"/>
  <c r="AR435" i="2"/>
  <c r="AS435" i="2" s="1"/>
  <c r="AR436" i="2"/>
  <c r="AS436" i="2" s="1"/>
  <c r="AR437" i="2"/>
  <c r="AS437" i="2" s="1"/>
  <c r="AR438" i="2"/>
  <c r="AS438" i="2" s="1"/>
  <c r="AR439" i="2"/>
  <c r="AS439" i="2" s="1"/>
  <c r="AR440" i="2"/>
  <c r="AS440" i="2" s="1"/>
  <c r="AR441" i="2"/>
  <c r="AS441" i="2" s="1"/>
  <c r="AR442" i="2"/>
  <c r="AS442" i="2" s="1"/>
  <c r="AR443" i="2"/>
  <c r="AS443" i="2" s="1"/>
  <c r="AR444" i="2"/>
  <c r="AS444" i="2" s="1"/>
  <c r="AR445" i="2"/>
  <c r="AS445" i="2" s="1"/>
  <c r="AR446" i="2"/>
  <c r="AS446" i="2" s="1"/>
  <c r="AR447" i="2"/>
  <c r="AS447" i="2" s="1"/>
  <c r="AR448" i="2"/>
  <c r="AS448" i="2" s="1"/>
  <c r="AR449" i="2"/>
  <c r="AS449" i="2" s="1"/>
  <c r="AR450" i="2"/>
  <c r="AS450" i="2" s="1"/>
  <c r="AR451" i="2"/>
  <c r="AS451" i="2" s="1"/>
  <c r="AR452" i="2"/>
  <c r="AS452" i="2" s="1"/>
  <c r="AR453" i="2"/>
  <c r="AS453" i="2" s="1"/>
  <c r="AR454" i="2"/>
  <c r="AS454" i="2" s="1"/>
  <c r="AR455" i="2"/>
  <c r="AS455" i="2" s="1"/>
  <c r="AR456" i="2"/>
  <c r="AS456" i="2" s="1"/>
  <c r="AR457" i="2"/>
  <c r="AS457" i="2" s="1"/>
  <c r="AR458" i="2"/>
  <c r="AS458" i="2" s="1"/>
  <c r="AR459" i="2"/>
  <c r="AS459" i="2" s="1"/>
  <c r="AR460" i="2"/>
  <c r="AS460" i="2" s="1"/>
  <c r="AR461" i="2"/>
  <c r="AS461" i="2" s="1"/>
  <c r="AR462" i="2"/>
  <c r="AS462" i="2" s="1"/>
  <c r="AR463" i="2"/>
  <c r="AS463" i="2" s="1"/>
  <c r="AR464" i="2"/>
  <c r="AS464" i="2" s="1"/>
  <c r="AR465" i="2"/>
  <c r="AS465" i="2" s="1"/>
  <c r="AR466" i="2"/>
  <c r="AS466" i="2" s="1"/>
  <c r="AR467" i="2"/>
  <c r="AS467" i="2" s="1"/>
  <c r="AR468" i="2"/>
  <c r="AS468" i="2" s="1"/>
  <c r="AR469" i="2"/>
  <c r="AS469" i="2" s="1"/>
  <c r="AR470" i="2"/>
  <c r="AS470" i="2" s="1"/>
  <c r="AR471" i="2"/>
  <c r="AS471" i="2" s="1"/>
  <c r="AR472" i="2"/>
  <c r="AS472" i="2" s="1"/>
  <c r="AR473" i="2"/>
  <c r="AS473" i="2" s="1"/>
  <c r="AR474" i="2"/>
  <c r="AR475" i="2"/>
  <c r="AS475" i="2" s="1"/>
  <c r="AR476" i="2"/>
  <c r="AR477" i="2"/>
  <c r="AS477" i="2" s="1"/>
  <c r="AR478" i="2"/>
  <c r="AS478" i="2" s="1"/>
  <c r="AR479" i="2"/>
  <c r="AS479" i="2" s="1"/>
  <c r="AR480" i="2"/>
  <c r="AS480" i="2" s="1"/>
  <c r="AR481" i="2"/>
  <c r="AS481" i="2" s="1"/>
  <c r="AR482" i="2"/>
  <c r="AR483" i="2"/>
  <c r="AS483" i="2" s="1"/>
  <c r="AR484" i="2"/>
  <c r="AS484" i="2" s="1"/>
  <c r="AR485" i="2"/>
  <c r="AS485" i="2" s="1"/>
  <c r="AR486" i="2"/>
  <c r="AS486" i="2" s="1"/>
  <c r="AR487" i="2"/>
  <c r="AS487" i="2" s="1"/>
  <c r="AR488" i="2"/>
  <c r="AS488" i="2" s="1"/>
  <c r="AR489" i="2"/>
  <c r="AS489" i="2" s="1"/>
  <c r="AR490" i="2"/>
  <c r="AS490" i="2" s="1"/>
  <c r="AR491" i="2"/>
  <c r="AS491" i="2" s="1"/>
  <c r="AR492" i="2"/>
  <c r="AS492" i="2" s="1"/>
  <c r="AR493" i="2"/>
  <c r="AS493" i="2" s="1"/>
  <c r="AR494" i="2"/>
  <c r="AS494" i="2" s="1"/>
  <c r="AR495" i="2"/>
  <c r="AS495" i="2" s="1"/>
  <c r="AR496" i="2"/>
  <c r="AR497" i="2"/>
  <c r="AR498" i="2"/>
  <c r="AS498" i="2" s="1"/>
  <c r="AR499" i="2"/>
  <c r="AS499" i="2" s="1"/>
  <c r="AR500" i="2"/>
  <c r="AR501" i="2"/>
  <c r="AS501" i="2" s="1"/>
  <c r="AR502" i="2"/>
  <c r="AS502" i="2" s="1"/>
  <c r="AR503" i="2"/>
  <c r="AS503" i="2" s="1"/>
  <c r="AR504" i="2"/>
  <c r="AS504" i="2" s="1"/>
  <c r="AR505" i="2"/>
  <c r="AS505" i="2" s="1"/>
  <c r="AR506" i="2"/>
  <c r="AS506" i="2" s="1"/>
  <c r="AR507" i="2"/>
  <c r="AS507" i="2" s="1"/>
  <c r="AR508" i="2"/>
  <c r="AS508" i="2" s="1"/>
  <c r="AR509" i="2"/>
  <c r="AS509" i="2" s="1"/>
  <c r="AR510" i="2"/>
  <c r="AS510" i="2" s="1"/>
  <c r="AR511" i="2"/>
  <c r="AS511" i="2" s="1"/>
  <c r="AR512" i="2"/>
  <c r="AR513" i="2"/>
  <c r="AS513" i="2" s="1"/>
  <c r="AR514" i="2"/>
  <c r="AS514" i="2" s="1"/>
  <c r="AR515" i="2"/>
  <c r="AS515" i="2" s="1"/>
  <c r="AR516" i="2"/>
  <c r="AS516" i="2" s="1"/>
  <c r="AR517" i="2"/>
  <c r="AS517" i="2" s="1"/>
  <c r="AR518" i="2"/>
  <c r="AR519" i="2"/>
  <c r="AS519" i="2" s="1"/>
  <c r="AR520" i="2"/>
  <c r="AS520" i="2" s="1"/>
  <c r="AR521" i="2"/>
  <c r="AS521" i="2" s="1"/>
  <c r="AR522" i="2"/>
  <c r="AS522" i="2" s="1"/>
  <c r="AR523" i="2"/>
  <c r="AS523" i="2" s="1"/>
  <c r="AR524" i="2"/>
  <c r="AS524" i="2" s="1"/>
  <c r="AR525" i="2"/>
  <c r="AS525" i="2" s="1"/>
  <c r="AR526" i="2"/>
  <c r="AS526" i="2" s="1"/>
  <c r="AR527" i="2"/>
  <c r="AS527" i="2" s="1"/>
  <c r="AR528" i="2"/>
  <c r="AS528" i="2" s="1"/>
  <c r="AR529" i="2"/>
  <c r="AS529" i="2" s="1"/>
  <c r="AR530" i="2"/>
  <c r="AS530" i="2" s="1"/>
  <c r="AR531" i="2"/>
  <c r="AS531" i="2" s="1"/>
  <c r="AR532" i="2"/>
  <c r="AS532" i="2" s="1"/>
  <c r="AR533" i="2"/>
  <c r="AS533" i="2" s="1"/>
  <c r="AR534" i="2"/>
  <c r="AS534" i="2" s="1"/>
  <c r="AR535" i="2"/>
  <c r="AS535" i="2" s="1"/>
  <c r="AR536" i="2"/>
  <c r="AS536" i="2" s="1"/>
  <c r="AR537" i="2"/>
  <c r="AS537" i="2" s="1"/>
  <c r="AR538" i="2"/>
  <c r="AS538" i="2" s="1"/>
  <c r="AR539" i="2"/>
  <c r="AS539" i="2" s="1"/>
  <c r="AR540" i="2"/>
  <c r="AS540" i="2" s="1"/>
  <c r="AR541" i="2"/>
  <c r="AS541" i="2" s="1"/>
  <c r="AR542" i="2"/>
  <c r="AS542" i="2" s="1"/>
  <c r="AR543" i="2"/>
  <c r="AS543" i="2" s="1"/>
  <c r="AR544" i="2"/>
  <c r="AS544" i="2" s="1"/>
  <c r="AR545" i="2"/>
  <c r="AS545" i="2" s="1"/>
  <c r="AR546" i="2"/>
  <c r="AS546" i="2" s="1"/>
  <c r="AR547" i="2"/>
  <c r="AS547" i="2" s="1"/>
  <c r="AR548" i="2"/>
  <c r="AR549" i="2"/>
  <c r="AS549" i="2" s="1"/>
  <c r="AR550" i="2"/>
  <c r="AS550" i="2" s="1"/>
  <c r="AR551" i="2"/>
  <c r="AS551" i="2" s="1"/>
  <c r="AR552" i="2"/>
  <c r="AS552" i="2" s="1"/>
  <c r="AR553" i="2"/>
  <c r="AS553" i="2" s="1"/>
  <c r="AR554" i="2"/>
  <c r="AS554" i="2" s="1"/>
  <c r="AR555" i="2"/>
  <c r="AS555" i="2" s="1"/>
  <c r="AR556" i="2"/>
  <c r="AS556" i="2" s="1"/>
  <c r="AR557" i="2"/>
  <c r="AS557" i="2" s="1"/>
  <c r="AR558" i="2"/>
  <c r="AS558" i="2" s="1"/>
  <c r="AR559" i="2"/>
  <c r="AS559" i="2" s="1"/>
  <c r="AR560" i="2"/>
  <c r="AR561" i="2"/>
  <c r="AS561" i="2" s="1"/>
  <c r="AR562" i="2"/>
  <c r="AS562" i="2" s="1"/>
  <c r="AR563" i="2"/>
  <c r="AS563" i="2" s="1"/>
  <c r="AR564" i="2"/>
  <c r="AS564" i="2" s="1"/>
  <c r="AR565" i="2"/>
  <c r="AS565" i="2" s="1"/>
  <c r="AR566" i="2"/>
  <c r="AR567" i="2"/>
  <c r="AS567" i="2" s="1"/>
  <c r="AR568" i="2"/>
  <c r="AS568" i="2" s="1"/>
  <c r="AR569" i="2"/>
  <c r="AS569" i="2" s="1"/>
  <c r="AR570" i="2"/>
  <c r="AS570" i="2" s="1"/>
  <c r="AR571" i="2"/>
  <c r="AS571" i="2" s="1"/>
  <c r="AR572" i="2"/>
  <c r="AS572" i="2" s="1"/>
  <c r="AR573" i="2"/>
  <c r="AS573" i="2" s="1"/>
  <c r="AR574" i="2"/>
  <c r="AS574" i="2" s="1"/>
  <c r="AR575" i="2"/>
  <c r="AS575" i="2" s="1"/>
  <c r="AR576" i="2"/>
  <c r="AS576" i="2" s="1"/>
  <c r="AR577" i="2"/>
  <c r="AS577" i="2" s="1"/>
  <c r="AR578" i="2"/>
  <c r="AS578" i="2" s="1"/>
  <c r="AR579" i="2"/>
  <c r="AS579" i="2" s="1"/>
  <c r="AR580" i="2"/>
  <c r="AS580" i="2" s="1"/>
  <c r="AR581" i="2"/>
  <c r="AR582" i="2"/>
  <c r="AS582" i="2" s="1"/>
  <c r="AR583" i="2"/>
  <c r="AS583" i="2" s="1"/>
  <c r="AR584" i="2"/>
  <c r="AS584" i="2" s="1"/>
  <c r="AR585" i="2"/>
  <c r="AS585" i="2" s="1"/>
  <c r="AR586" i="2"/>
  <c r="AS586" i="2" s="1"/>
  <c r="AR587" i="2"/>
  <c r="AS587" i="2" s="1"/>
  <c r="AR588" i="2"/>
  <c r="AS588" i="2" s="1"/>
  <c r="AR589" i="2"/>
  <c r="AS589" i="2" s="1"/>
  <c r="AR590" i="2"/>
  <c r="AS590" i="2" s="1"/>
  <c r="AR591" i="2"/>
  <c r="AS591" i="2" s="1"/>
  <c r="AR592" i="2"/>
  <c r="AS592" i="2" s="1"/>
  <c r="AR593" i="2"/>
  <c r="AS593" i="2" s="1"/>
  <c r="AR594" i="2"/>
  <c r="AS594" i="2" s="1"/>
  <c r="AR595" i="2"/>
  <c r="AS595" i="2" s="1"/>
  <c r="AR596" i="2"/>
  <c r="AR597" i="2"/>
  <c r="AS597" i="2" s="1"/>
  <c r="AR598" i="2"/>
  <c r="AS598" i="2" s="1"/>
  <c r="AR599" i="2"/>
  <c r="AS599" i="2" s="1"/>
  <c r="AR600" i="2"/>
  <c r="AS600" i="2" s="1"/>
  <c r="AR601" i="2"/>
  <c r="AS601" i="2" s="1"/>
  <c r="AR602" i="2"/>
  <c r="AS602" i="2" s="1"/>
  <c r="AR603" i="2"/>
  <c r="AS603" i="2" s="1"/>
  <c r="AR604" i="2"/>
  <c r="AS604" i="2" s="1"/>
  <c r="AR605" i="2"/>
  <c r="AS605" i="2" s="1"/>
  <c r="AR606" i="2"/>
  <c r="AS606" i="2" s="1"/>
  <c r="AR607" i="2"/>
  <c r="AS607" i="2" s="1"/>
  <c r="AR608" i="2"/>
  <c r="AS608" i="2" s="1"/>
  <c r="AR609" i="2"/>
  <c r="AS609" i="2" s="1"/>
  <c r="AR610" i="2"/>
  <c r="AS610" i="2" s="1"/>
  <c r="AR611" i="2"/>
  <c r="AS611" i="2" s="1"/>
  <c r="AR612" i="2"/>
  <c r="AS612" i="2" s="1"/>
  <c r="AR613" i="2"/>
  <c r="AS613" i="2" s="1"/>
  <c r="AR614" i="2"/>
  <c r="AR615" i="2"/>
  <c r="AS615" i="2" s="1"/>
  <c r="AR616" i="2"/>
  <c r="AS616" i="2" s="1"/>
  <c r="AR617" i="2"/>
  <c r="AS617" i="2" s="1"/>
  <c r="AR618" i="2"/>
  <c r="AS618" i="2" s="1"/>
  <c r="AR619" i="2"/>
  <c r="AS619" i="2" s="1"/>
  <c r="AR620" i="2"/>
  <c r="AR621" i="2"/>
  <c r="AS621" i="2" s="1"/>
  <c r="AR622" i="2"/>
  <c r="AS622" i="2" s="1"/>
  <c r="AR623" i="2"/>
  <c r="AS623" i="2" s="1"/>
  <c r="AR624" i="2"/>
  <c r="AS624" i="2" s="1"/>
  <c r="AR625" i="2"/>
  <c r="AS625" i="2" s="1"/>
  <c r="AR626" i="2"/>
  <c r="AS626" i="2" s="1"/>
  <c r="AR627" i="2"/>
  <c r="AS627" i="2" s="1"/>
  <c r="AR628" i="2"/>
  <c r="AS628" i="2" s="1"/>
  <c r="AR629" i="2"/>
  <c r="AS629" i="2" s="1"/>
  <c r="AR630" i="2"/>
  <c r="AS630" i="2" s="1"/>
  <c r="AR631" i="2"/>
  <c r="AS631" i="2" s="1"/>
  <c r="AR632" i="2"/>
  <c r="AS632" i="2" s="1"/>
  <c r="AR633" i="2"/>
  <c r="AS633" i="2" s="1"/>
  <c r="AR634" i="2"/>
  <c r="AS634" i="2" s="1"/>
  <c r="AR635" i="2"/>
  <c r="AS635" i="2" s="1"/>
  <c r="AR636" i="2"/>
  <c r="AS636" i="2" s="1"/>
  <c r="AR637" i="2"/>
  <c r="AS637" i="2" s="1"/>
  <c r="AR638" i="2"/>
  <c r="AS638" i="2" s="1"/>
  <c r="AR639" i="2"/>
  <c r="AS639" i="2" s="1"/>
  <c r="AR640" i="2"/>
  <c r="AS640" i="2" s="1"/>
  <c r="AR641" i="2"/>
  <c r="AS641" i="2" s="1"/>
  <c r="AR642" i="2"/>
  <c r="AS642" i="2" s="1"/>
  <c r="AR643" i="2"/>
  <c r="AS643" i="2" s="1"/>
  <c r="AR644" i="2"/>
  <c r="AS644" i="2" s="1"/>
  <c r="AR645" i="2"/>
  <c r="AS645" i="2" s="1"/>
  <c r="AR646" i="2"/>
  <c r="AR647" i="2"/>
  <c r="AS647" i="2" s="1"/>
  <c r="AR648" i="2"/>
  <c r="AS648" i="2" s="1"/>
  <c r="AR649" i="2"/>
  <c r="AS649" i="2" s="1"/>
  <c r="AR650" i="2"/>
  <c r="AR651" i="2"/>
  <c r="AS651" i="2" s="1"/>
  <c r="AR652" i="2"/>
  <c r="AS652" i="2" s="1"/>
  <c r="AR653" i="2"/>
  <c r="AS653" i="2" s="1"/>
  <c r="AR654" i="2"/>
  <c r="AS654" i="2" s="1"/>
  <c r="AR655" i="2"/>
  <c r="AS655" i="2" s="1"/>
  <c r="AR656" i="2"/>
  <c r="AR657" i="2"/>
  <c r="AS657" i="2" s="1"/>
  <c r="AR658" i="2"/>
  <c r="AS658" i="2" s="1"/>
  <c r="AR659" i="2"/>
  <c r="AS659" i="2" s="1"/>
  <c r="AR660" i="2"/>
  <c r="AS660" i="2" s="1"/>
  <c r="AR661" i="2"/>
  <c r="AS661" i="2" s="1"/>
  <c r="AR662" i="2"/>
  <c r="AS662" i="2" s="1"/>
  <c r="AR663" i="2"/>
  <c r="AS663" i="2" s="1"/>
  <c r="AR664" i="2"/>
  <c r="AS664" i="2" s="1"/>
  <c r="AR665" i="2"/>
  <c r="AS665" i="2" s="1"/>
  <c r="AR666" i="2"/>
  <c r="AS666" i="2" s="1"/>
  <c r="AR667" i="2"/>
  <c r="AS667" i="2" s="1"/>
  <c r="AR668" i="2"/>
  <c r="AR669" i="2"/>
  <c r="AS669" i="2" s="1"/>
  <c r="AR670" i="2"/>
  <c r="AS670" i="2" s="1"/>
  <c r="AR671" i="2"/>
  <c r="AS671" i="2" s="1"/>
  <c r="AR672" i="2"/>
  <c r="AS672" i="2" s="1"/>
  <c r="AR673" i="2"/>
  <c r="AS673" i="2" s="1"/>
  <c r="AR674" i="2"/>
  <c r="AS674" i="2" s="1"/>
  <c r="AR675" i="2"/>
  <c r="AS675" i="2" s="1"/>
  <c r="AR676" i="2"/>
  <c r="AS676" i="2" s="1"/>
  <c r="AR677" i="2"/>
  <c r="AS677" i="2" s="1"/>
  <c r="AR678" i="2"/>
  <c r="AS678" i="2" s="1"/>
  <c r="AR679" i="2"/>
  <c r="AS679" i="2" s="1"/>
  <c r="AR680" i="2"/>
  <c r="AS680" i="2" s="1"/>
  <c r="AR681" i="2"/>
  <c r="AS681" i="2" s="1"/>
  <c r="AR682" i="2"/>
  <c r="AS682" i="2" s="1"/>
  <c r="AR683" i="2"/>
  <c r="AS683" i="2" s="1"/>
  <c r="AR684" i="2"/>
  <c r="AS684" i="2" s="1"/>
  <c r="AR685" i="2"/>
  <c r="AS685" i="2" s="1"/>
  <c r="AR686" i="2"/>
  <c r="AS686" i="2" s="1"/>
  <c r="AR687" i="2"/>
  <c r="AS687" i="2" s="1"/>
  <c r="AR688" i="2"/>
  <c r="AS688" i="2" s="1"/>
  <c r="AR689" i="2"/>
  <c r="AS689" i="2" s="1"/>
  <c r="AR690" i="2"/>
  <c r="AS690" i="2" s="1"/>
  <c r="AR691" i="2"/>
  <c r="AS691" i="2" s="1"/>
  <c r="AR692" i="2"/>
  <c r="AR693" i="2"/>
  <c r="AS693" i="2" s="1"/>
  <c r="AR694" i="2"/>
  <c r="AR695" i="2"/>
  <c r="AS695" i="2" s="1"/>
  <c r="AR696" i="2"/>
  <c r="AS696" i="2" s="1"/>
  <c r="AR697" i="2"/>
  <c r="AS697" i="2" s="1"/>
  <c r="AR698" i="2"/>
  <c r="AR699" i="2"/>
  <c r="AS699" i="2" s="1"/>
  <c r="AR700" i="2"/>
  <c r="AS700" i="2" s="1"/>
  <c r="AR701" i="2"/>
  <c r="AS701" i="2" s="1"/>
  <c r="AR702" i="2"/>
  <c r="AS702" i="2" s="1"/>
  <c r="AR703" i="2"/>
  <c r="AS703" i="2" s="1"/>
  <c r="AR704" i="2"/>
  <c r="AS704" i="2" s="1"/>
  <c r="AR705" i="2"/>
  <c r="AS705" i="2" s="1"/>
  <c r="AR706" i="2"/>
  <c r="AS706" i="2" s="1"/>
  <c r="AR707" i="2"/>
  <c r="AS707" i="2" s="1"/>
  <c r="AR708" i="2"/>
  <c r="AS708" i="2" s="1"/>
  <c r="AR709" i="2"/>
  <c r="AS709" i="2" s="1"/>
  <c r="AR710" i="2"/>
  <c r="AS710" i="2" s="1"/>
  <c r="AR711" i="2"/>
  <c r="AS711" i="2" s="1"/>
  <c r="AR712" i="2"/>
  <c r="AS712" i="2" s="1"/>
  <c r="AR713" i="2"/>
  <c r="AS713" i="2" s="1"/>
  <c r="AR714" i="2"/>
  <c r="AS714" i="2" s="1"/>
  <c r="AR715" i="2"/>
  <c r="AS715" i="2" s="1"/>
  <c r="AR716" i="2"/>
  <c r="AS716" i="2" s="1"/>
  <c r="AR717" i="2"/>
  <c r="AS717" i="2" s="1"/>
  <c r="AR718" i="2"/>
  <c r="AS718" i="2" s="1"/>
  <c r="AR719" i="2"/>
  <c r="AS719" i="2" s="1"/>
  <c r="AR720" i="2"/>
  <c r="AS720" i="2" s="1"/>
  <c r="AR721" i="2"/>
  <c r="AS721" i="2" s="1"/>
  <c r="AR722" i="2"/>
  <c r="AR723" i="2"/>
  <c r="AS723" i="2" s="1"/>
  <c r="AR724" i="2"/>
  <c r="AS724" i="2" s="1"/>
  <c r="AR725" i="2"/>
  <c r="AS725" i="2" s="1"/>
  <c r="AR726" i="2"/>
  <c r="AS726" i="2" s="1"/>
  <c r="AR727" i="2"/>
  <c r="AS727" i="2" s="1"/>
  <c r="AR728" i="2"/>
  <c r="AR729" i="2"/>
  <c r="AS729" i="2" s="1"/>
  <c r="AR730" i="2"/>
  <c r="AR731" i="2"/>
  <c r="AS731" i="2" s="1"/>
  <c r="AR732" i="2"/>
  <c r="AS732" i="2" s="1"/>
  <c r="AR733" i="2"/>
  <c r="AS733" i="2" s="1"/>
  <c r="AR734" i="2"/>
  <c r="AS734" i="2" s="1"/>
  <c r="AR735" i="2"/>
  <c r="AS735" i="2" s="1"/>
  <c r="AR736" i="2"/>
  <c r="AS736" i="2" s="1"/>
  <c r="AR737" i="2"/>
  <c r="AS737" i="2" s="1"/>
  <c r="AR738" i="2"/>
  <c r="AS738" i="2" s="1"/>
  <c r="AR739" i="2"/>
  <c r="AS739" i="2" s="1"/>
  <c r="AR740" i="2"/>
  <c r="AS740" i="2" s="1"/>
  <c r="AR741" i="2"/>
  <c r="AS741" i="2" s="1"/>
  <c r="AR742" i="2"/>
  <c r="AS742" i="2" s="1"/>
  <c r="AR743" i="2"/>
  <c r="AS743" i="2" s="1"/>
  <c r="AR744" i="2"/>
  <c r="AS744" i="2" s="1"/>
  <c r="AR745" i="2"/>
  <c r="AS745" i="2" s="1"/>
  <c r="AR746" i="2"/>
  <c r="AS746" i="2" s="1"/>
  <c r="AR747" i="2"/>
  <c r="AS747" i="2" s="1"/>
  <c r="AR748" i="2"/>
  <c r="AR749" i="2"/>
  <c r="AS749" i="2" s="1"/>
  <c r="AR750" i="2"/>
  <c r="AS750" i="2" s="1"/>
  <c r="AR751" i="2"/>
  <c r="AS751" i="2" s="1"/>
  <c r="AR752" i="2"/>
  <c r="AR753" i="2"/>
  <c r="AS753" i="2" s="1"/>
  <c r="AR754" i="2"/>
  <c r="AS754" i="2" s="1"/>
  <c r="AR755" i="2"/>
  <c r="AS755" i="2" s="1"/>
  <c r="AR756" i="2"/>
  <c r="AS756" i="2" s="1"/>
  <c r="AR757" i="2"/>
  <c r="AS757" i="2" s="1"/>
  <c r="AR758" i="2"/>
  <c r="AS758" i="2" s="1"/>
  <c r="AR759" i="2"/>
  <c r="AS759" i="2" s="1"/>
  <c r="AR760" i="2"/>
  <c r="AS760" i="2" s="1"/>
  <c r="AR761" i="2"/>
  <c r="AS761" i="2" s="1"/>
  <c r="AR762" i="2"/>
  <c r="AS762" i="2" s="1"/>
  <c r="AR763" i="2"/>
  <c r="AS763" i="2" s="1"/>
  <c r="AR764" i="2"/>
  <c r="AR765" i="2"/>
  <c r="AS765" i="2" s="1"/>
  <c r="AR766" i="2"/>
  <c r="AS766" i="2" s="1"/>
  <c r="AR767" i="2"/>
  <c r="AS767" i="2" s="1"/>
  <c r="AR768" i="2"/>
  <c r="AS768" i="2" s="1"/>
  <c r="AR769" i="2"/>
  <c r="AS769" i="2" s="1"/>
  <c r="AR770" i="2"/>
  <c r="AR771" i="2"/>
  <c r="AS771" i="2" s="1"/>
  <c r="AR772" i="2"/>
  <c r="AS772" i="2" s="1"/>
  <c r="AR773" i="2"/>
  <c r="AS773" i="2" s="1"/>
  <c r="AR774" i="2"/>
  <c r="AS774" i="2" s="1"/>
  <c r="AR775" i="2"/>
  <c r="AS775" i="2" s="1"/>
  <c r="AR776" i="2"/>
  <c r="AS776" i="2" s="1"/>
  <c r="AR777" i="2"/>
  <c r="AS777" i="2" s="1"/>
  <c r="AR778" i="2"/>
  <c r="AS778" i="2" s="1"/>
  <c r="AR779" i="2"/>
  <c r="AS779" i="2" s="1"/>
  <c r="AR780" i="2"/>
  <c r="AS780" i="2" s="1"/>
  <c r="AR781" i="2"/>
  <c r="AS781" i="2" s="1"/>
  <c r="AR782" i="2"/>
  <c r="AS782" i="2" s="1"/>
  <c r="AR783" i="2"/>
  <c r="AS783" i="2" s="1"/>
  <c r="AR784" i="2"/>
  <c r="AR785" i="2"/>
  <c r="AR786" i="2"/>
  <c r="AS786" i="2" s="1"/>
  <c r="AR787" i="2"/>
  <c r="AS787" i="2" s="1"/>
  <c r="AR788" i="2"/>
  <c r="AR789" i="2"/>
  <c r="AS789" i="2" s="1"/>
  <c r="AR790" i="2"/>
  <c r="AS790" i="2" s="1"/>
  <c r="AR791" i="2"/>
  <c r="AS791" i="2" s="1"/>
  <c r="AR792" i="2"/>
  <c r="AS792" i="2" s="1"/>
  <c r="AR793" i="2"/>
  <c r="AS793" i="2" s="1"/>
  <c r="AR794" i="2"/>
  <c r="AR795" i="2"/>
  <c r="AS795" i="2" s="1"/>
  <c r="AR796" i="2"/>
  <c r="AS796" i="2" s="1"/>
  <c r="AR797" i="2"/>
  <c r="AS797" i="2" s="1"/>
  <c r="AR798" i="2"/>
  <c r="AS798" i="2" s="1"/>
  <c r="AR799" i="2"/>
  <c r="AS799" i="2" s="1"/>
  <c r="AR800" i="2"/>
  <c r="AR801" i="2"/>
  <c r="AS801" i="2" s="1"/>
  <c r="AR802" i="2"/>
  <c r="AS802" i="2" s="1"/>
  <c r="AR803" i="2"/>
  <c r="AS803" i="2" s="1"/>
  <c r="AR804" i="2"/>
  <c r="AS804" i="2" s="1"/>
  <c r="AR805" i="2"/>
  <c r="AS805" i="2" s="1"/>
  <c r="AR806" i="2"/>
  <c r="AS806" i="2" s="1"/>
  <c r="AR807" i="2"/>
  <c r="AS807" i="2" s="1"/>
  <c r="AR808" i="2"/>
  <c r="AS808" i="2" s="1"/>
  <c r="AR809" i="2"/>
  <c r="AS809" i="2" s="1"/>
  <c r="AR810" i="2"/>
  <c r="AS810" i="2" s="1"/>
  <c r="AR811" i="2"/>
  <c r="AS811" i="2" s="1"/>
  <c r="AR812" i="2"/>
  <c r="AS812" i="2" s="1"/>
  <c r="AR813" i="2"/>
  <c r="AS813" i="2" s="1"/>
  <c r="AR814" i="2"/>
  <c r="AS814" i="2" s="1"/>
  <c r="AR815" i="2"/>
  <c r="AS815" i="2" s="1"/>
  <c r="AR816" i="2"/>
  <c r="AS816" i="2" s="1"/>
  <c r="AR817" i="2"/>
  <c r="AS817" i="2" s="1"/>
  <c r="AR818" i="2"/>
  <c r="AS818" i="2" s="1"/>
  <c r="AR819" i="2"/>
  <c r="AS819" i="2" s="1"/>
  <c r="AR820" i="2"/>
  <c r="AR821" i="2"/>
  <c r="AS821" i="2" s="1"/>
  <c r="AR822" i="2"/>
  <c r="AS822" i="2" s="1"/>
  <c r="AR823" i="2"/>
  <c r="AS823" i="2" s="1"/>
  <c r="AR824" i="2"/>
  <c r="AR825" i="2"/>
  <c r="AS825" i="2" s="1"/>
  <c r="AR826" i="2"/>
  <c r="AS826" i="2" s="1"/>
  <c r="AR827" i="2"/>
  <c r="AS827" i="2" s="1"/>
  <c r="AR828" i="2"/>
  <c r="AS828" i="2" s="1"/>
  <c r="AR829" i="2"/>
  <c r="AS829" i="2" s="1"/>
  <c r="AR830" i="2"/>
  <c r="AR831" i="2"/>
  <c r="AS831" i="2" s="1"/>
  <c r="AR832" i="2"/>
  <c r="AS832" i="2" s="1"/>
  <c r="AR833" i="2"/>
  <c r="AS833" i="2" s="1"/>
  <c r="AR834" i="2"/>
  <c r="AS834" i="2" s="1"/>
  <c r="AR835" i="2"/>
  <c r="AS835" i="2" s="1"/>
  <c r="AR836" i="2"/>
  <c r="AR837" i="2"/>
  <c r="AS837" i="2" s="1"/>
  <c r="AR838" i="2"/>
  <c r="AS838" i="2" s="1"/>
  <c r="AR839" i="2"/>
  <c r="AS839" i="2" s="1"/>
  <c r="AR840" i="2"/>
  <c r="AS840" i="2" s="1"/>
  <c r="AR841" i="2"/>
  <c r="AS841" i="2" s="1"/>
  <c r="AR842" i="2"/>
  <c r="AS842" i="2" s="1"/>
  <c r="AR843" i="2"/>
  <c r="AS843" i="2" s="1"/>
  <c r="AR844" i="2"/>
  <c r="AR845" i="2"/>
  <c r="AR846" i="2"/>
  <c r="AS846" i="2" s="1"/>
  <c r="AR847" i="2"/>
  <c r="AS847" i="2" s="1"/>
  <c r="AR848" i="2"/>
  <c r="AS848" i="2" s="1"/>
  <c r="AR849" i="2"/>
  <c r="AS849" i="2" s="1"/>
  <c r="AR850" i="2"/>
  <c r="AS850" i="2" s="1"/>
  <c r="AR851" i="2"/>
  <c r="AS851" i="2" s="1"/>
  <c r="AR852" i="2"/>
  <c r="AS852" i="2" s="1"/>
  <c r="AR853" i="2"/>
  <c r="AS853" i="2" s="1"/>
  <c r="AR854" i="2"/>
  <c r="AR855" i="2"/>
  <c r="AS855" i="2" s="1"/>
  <c r="AR856" i="2"/>
  <c r="AS856" i="2" s="1"/>
  <c r="AR857" i="2"/>
  <c r="AS857" i="2" s="1"/>
  <c r="AR858" i="2"/>
  <c r="AS858" i="2" s="1"/>
  <c r="AR859" i="2"/>
  <c r="AS859" i="2" s="1"/>
  <c r="AR860" i="2"/>
  <c r="AS860" i="2" s="1"/>
  <c r="AR861" i="2"/>
  <c r="AS861" i="2" s="1"/>
  <c r="AR862" i="2"/>
  <c r="AS862" i="2" s="1"/>
  <c r="AR863" i="2"/>
  <c r="AS863" i="2" s="1"/>
  <c r="AR864" i="2"/>
  <c r="AS864" i="2" s="1"/>
  <c r="AR865" i="2"/>
  <c r="AS865" i="2" s="1"/>
  <c r="AR866" i="2"/>
  <c r="AR867" i="2"/>
  <c r="AS867" i="2" s="1"/>
  <c r="AR868" i="2"/>
  <c r="AS868" i="2" s="1"/>
  <c r="AR869" i="2"/>
  <c r="AS869" i="2" s="1"/>
  <c r="AR870" i="2"/>
  <c r="AS870" i="2" s="1"/>
  <c r="AR871" i="2"/>
  <c r="AS871" i="2" s="1"/>
  <c r="AR872" i="2"/>
  <c r="AR873" i="2"/>
  <c r="AS873" i="2" s="1"/>
  <c r="AR874" i="2"/>
  <c r="AS874" i="2" s="1"/>
  <c r="AR875" i="2"/>
  <c r="AS875" i="2" s="1"/>
  <c r="AR876" i="2"/>
  <c r="AS876" i="2" s="1"/>
  <c r="AR877" i="2"/>
  <c r="AS877" i="2" s="1"/>
  <c r="AR878" i="2"/>
  <c r="AS878" i="2" s="1"/>
  <c r="AR879" i="2"/>
  <c r="AS879" i="2" s="1"/>
  <c r="AR880" i="2"/>
  <c r="AS880" i="2" s="1"/>
  <c r="AR881" i="2"/>
  <c r="AS881" i="2" s="1"/>
  <c r="AR882" i="2"/>
  <c r="AR883" i="2"/>
  <c r="AS883" i="2" s="1"/>
  <c r="AR884" i="2"/>
  <c r="AS884" i="2" s="1"/>
  <c r="AR885" i="2"/>
  <c r="AS885" i="2" s="1"/>
  <c r="AR886" i="2"/>
  <c r="AS886" i="2" s="1"/>
  <c r="AR887" i="2"/>
  <c r="AS887" i="2" s="1"/>
  <c r="AR888" i="2"/>
  <c r="AS888" i="2" s="1"/>
  <c r="AR889" i="2"/>
  <c r="AS889" i="2" s="1"/>
  <c r="AR890" i="2"/>
  <c r="AS890" i="2" s="1"/>
  <c r="AR891" i="2"/>
  <c r="AS891" i="2" s="1"/>
  <c r="AR892" i="2"/>
  <c r="AS892" i="2" s="1"/>
  <c r="AR893" i="2"/>
  <c r="AS893" i="2" s="1"/>
  <c r="AR894" i="2"/>
  <c r="AS894" i="2" s="1"/>
  <c r="AR895" i="2"/>
  <c r="AS895" i="2" s="1"/>
  <c r="AR896" i="2"/>
  <c r="AS896" i="2" s="1"/>
  <c r="AR897" i="2"/>
  <c r="AS897" i="2" s="1"/>
  <c r="AR898" i="2"/>
  <c r="AR899" i="2"/>
  <c r="AS899" i="2" s="1"/>
  <c r="AR900" i="2"/>
  <c r="AS900" i="2" s="1"/>
  <c r="AR901" i="2"/>
  <c r="AS901" i="2" s="1"/>
  <c r="AR902" i="2"/>
  <c r="AR903" i="2"/>
  <c r="AS903" i="2" s="1"/>
  <c r="AR904" i="2"/>
  <c r="AS904" i="2" s="1"/>
  <c r="AR905" i="2"/>
  <c r="AS905" i="2" s="1"/>
  <c r="AR906" i="2"/>
  <c r="AS906" i="2" s="1"/>
  <c r="AR907" i="2"/>
  <c r="AS907" i="2" s="1"/>
  <c r="AR908" i="2"/>
  <c r="AR909" i="2"/>
  <c r="AS909" i="2" s="1"/>
  <c r="AR910" i="2"/>
  <c r="AS910" i="2" s="1"/>
  <c r="AR911" i="2"/>
  <c r="AS911" i="2" s="1"/>
  <c r="AR912" i="2"/>
  <c r="AS912" i="2" s="1"/>
  <c r="AR913" i="2"/>
  <c r="AS913" i="2" s="1"/>
  <c r="AR914" i="2"/>
  <c r="AS914" i="2" s="1"/>
  <c r="AR915" i="2"/>
  <c r="AS915" i="2" s="1"/>
  <c r="AR916" i="2"/>
  <c r="AS916" i="2" s="1"/>
  <c r="AR917" i="2"/>
  <c r="AS917" i="2" s="1"/>
  <c r="AR918" i="2"/>
  <c r="AS918" i="2" s="1"/>
  <c r="AR919" i="2"/>
  <c r="AS919" i="2" s="1"/>
  <c r="AR920" i="2"/>
  <c r="AS920" i="2" s="1"/>
  <c r="AR921" i="2"/>
  <c r="AS921" i="2" s="1"/>
  <c r="AR922" i="2"/>
  <c r="AS922" i="2" s="1"/>
  <c r="AR923" i="2"/>
  <c r="AS923" i="2" s="1"/>
  <c r="AR924" i="2"/>
  <c r="AR925" i="2"/>
  <c r="AS925" i="2" s="1"/>
  <c r="AR926" i="2"/>
  <c r="AS926" i="2" s="1"/>
  <c r="AR927" i="2"/>
  <c r="AS927" i="2" s="1"/>
  <c r="AR928" i="2"/>
  <c r="AS928" i="2" s="1"/>
  <c r="AR929" i="2"/>
  <c r="AS929" i="2" s="1"/>
  <c r="AR930" i="2"/>
  <c r="AS930" i="2" s="1"/>
  <c r="AR931" i="2"/>
  <c r="AS931" i="2" s="1"/>
  <c r="AR932" i="2"/>
  <c r="AS932" i="2" s="1"/>
  <c r="AR933" i="2"/>
  <c r="AS933" i="2" s="1"/>
  <c r="AR934" i="2"/>
  <c r="AS934" i="2" s="1"/>
  <c r="AR935" i="2"/>
  <c r="AS935" i="2" s="1"/>
  <c r="AR936" i="2"/>
  <c r="AS936" i="2" s="1"/>
  <c r="AR937" i="2"/>
  <c r="AS937" i="2" s="1"/>
  <c r="AR938" i="2"/>
  <c r="AS938" i="2" s="1"/>
  <c r="AR939" i="2"/>
  <c r="AS939" i="2" s="1"/>
  <c r="AR940" i="2"/>
  <c r="AS940" i="2" s="1"/>
  <c r="AR941" i="2"/>
  <c r="AS941" i="2" s="1"/>
  <c r="AR942" i="2"/>
  <c r="AS942" i="2" s="1"/>
  <c r="AR943" i="2"/>
  <c r="AS943" i="2" s="1"/>
  <c r="AR944" i="2"/>
  <c r="AR945" i="2"/>
  <c r="AS945" i="2" s="1"/>
  <c r="AR946" i="2"/>
  <c r="AS946" i="2" s="1"/>
  <c r="AR947" i="2"/>
  <c r="AS947" i="2" s="1"/>
  <c r="AR948" i="2"/>
  <c r="AS948" i="2" s="1"/>
  <c r="AR949" i="2"/>
  <c r="AS949" i="2" s="1"/>
  <c r="AR950" i="2"/>
  <c r="AS950" i="2" s="1"/>
  <c r="AR951" i="2"/>
  <c r="AS951" i="2" s="1"/>
  <c r="AR952" i="2"/>
  <c r="AS952" i="2" s="1"/>
  <c r="AR953" i="2"/>
  <c r="AR954" i="2"/>
  <c r="AS954" i="2" s="1"/>
  <c r="AR955" i="2"/>
  <c r="AS955" i="2" s="1"/>
  <c r="AR956" i="2"/>
  <c r="AR957" i="2"/>
  <c r="AS957" i="2" s="1"/>
  <c r="AR958" i="2"/>
  <c r="AS958" i="2" s="1"/>
  <c r="AR959" i="2"/>
  <c r="AS959" i="2" s="1"/>
  <c r="AR960" i="2"/>
  <c r="AS960" i="2" s="1"/>
  <c r="AR961" i="2"/>
  <c r="AS961" i="2" s="1"/>
  <c r="AR962" i="2"/>
  <c r="AS962" i="2" s="1"/>
  <c r="AR963" i="2"/>
  <c r="AS963" i="2" s="1"/>
  <c r="AR964" i="2"/>
  <c r="AS964" i="2" s="1"/>
  <c r="AR965" i="2"/>
  <c r="AS965" i="2" s="1"/>
  <c r="AR966" i="2"/>
  <c r="AS966" i="2" s="1"/>
  <c r="AR967" i="2"/>
  <c r="AS967" i="2" s="1"/>
  <c r="AR968" i="2"/>
  <c r="AS968" i="2" s="1"/>
  <c r="AR969" i="2"/>
  <c r="AS969" i="2" s="1"/>
  <c r="AR970" i="2"/>
  <c r="AS970" i="2" s="1"/>
  <c r="AR971" i="2"/>
  <c r="AS971" i="2" s="1"/>
  <c r="AR972" i="2"/>
  <c r="AS972" i="2" s="1"/>
  <c r="AR973" i="2"/>
  <c r="AS973" i="2" s="1"/>
  <c r="AR974" i="2"/>
  <c r="AS974" i="2" s="1"/>
  <c r="AR975" i="2"/>
  <c r="AS975" i="2" s="1"/>
  <c r="AR976" i="2"/>
  <c r="AS976" i="2" s="1"/>
  <c r="AR977" i="2"/>
  <c r="AS977" i="2" s="1"/>
  <c r="AR978" i="2"/>
  <c r="AS978" i="2" s="1"/>
  <c r="AR979" i="2"/>
  <c r="AS979" i="2" s="1"/>
  <c r="AR980" i="2"/>
  <c r="AS980" i="2" s="1"/>
  <c r="AR981" i="2"/>
  <c r="AS981" i="2" s="1"/>
  <c r="AR982" i="2"/>
  <c r="AS982" i="2" s="1"/>
  <c r="AR983" i="2"/>
  <c r="AS983" i="2" s="1"/>
  <c r="AR984" i="2"/>
  <c r="AS984" i="2" s="1"/>
  <c r="AR985" i="2"/>
  <c r="AS985" i="2" s="1"/>
  <c r="AR986" i="2"/>
  <c r="AS986" i="2" s="1"/>
  <c r="AR987" i="2"/>
  <c r="AS987" i="2" s="1"/>
  <c r="AR988" i="2"/>
  <c r="AS988" i="2" s="1"/>
  <c r="AR989" i="2"/>
  <c r="AS989" i="2" s="1"/>
  <c r="AR990" i="2"/>
  <c r="AS990" i="2" s="1"/>
  <c r="AR991" i="2"/>
  <c r="AS991" i="2" s="1"/>
  <c r="AR992" i="2"/>
  <c r="AR993" i="2"/>
  <c r="AS993" i="2" s="1"/>
  <c r="AR994" i="2"/>
  <c r="AS994" i="2" s="1"/>
  <c r="AR995" i="2"/>
  <c r="AS995" i="2" s="1"/>
  <c r="AR996" i="2"/>
  <c r="AS996" i="2" s="1"/>
  <c r="AR997" i="2"/>
  <c r="AS997" i="2" s="1"/>
  <c r="AR998" i="2"/>
  <c r="AS998" i="2" s="1"/>
  <c r="AR999" i="2"/>
  <c r="AS999" i="2" s="1"/>
  <c r="AR1000" i="2"/>
  <c r="AS1000" i="2" s="1"/>
  <c r="AR1001" i="2"/>
  <c r="AS1001" i="2" s="1"/>
  <c r="AR1002" i="2"/>
  <c r="AS1002" i="2" s="1"/>
  <c r="AR1003" i="2"/>
  <c r="AS1003" i="2" s="1"/>
  <c r="AR1004" i="2"/>
  <c r="AR1005" i="2"/>
  <c r="AS1005" i="2" s="1"/>
  <c r="AR1006" i="2"/>
  <c r="AS1006" i="2" s="1"/>
  <c r="AR1007" i="2"/>
  <c r="AS1007" i="2" s="1"/>
  <c r="AR1008" i="2"/>
  <c r="AS1008" i="2" s="1"/>
  <c r="AR1009" i="2"/>
  <c r="AS1009" i="2" s="1"/>
  <c r="AR1010" i="2"/>
  <c r="AR1011" i="2"/>
  <c r="AS1011" i="2" s="1"/>
  <c r="AR1012" i="2"/>
  <c r="AS1012" i="2" s="1"/>
  <c r="AR1013" i="2"/>
  <c r="AS1013" i="2" s="1"/>
  <c r="AR1014" i="2"/>
  <c r="AS1014" i="2" s="1"/>
  <c r="AR1015" i="2"/>
  <c r="AS1015" i="2" s="1"/>
  <c r="AR1016" i="2"/>
  <c r="AS1016" i="2" s="1"/>
  <c r="AR1017" i="2"/>
  <c r="AS1017" i="2" s="1"/>
  <c r="AR1018" i="2"/>
  <c r="AS1018" i="2" s="1"/>
  <c r="AR1019" i="2"/>
  <c r="AS1019" i="2" s="1"/>
  <c r="AR1020" i="2"/>
  <c r="AS1020" i="2" s="1"/>
  <c r="AR1021" i="2"/>
  <c r="AS1021" i="2" s="1"/>
  <c r="AR1022" i="2"/>
  <c r="AS1022" i="2" s="1"/>
  <c r="AR1023" i="2"/>
  <c r="AS1023" i="2" s="1"/>
  <c r="AR1024" i="2"/>
  <c r="AS1024" i="2" s="1"/>
  <c r="AR1025" i="2"/>
  <c r="AS1025" i="2" s="1"/>
  <c r="AR1026" i="2"/>
  <c r="AS1026" i="2" s="1"/>
  <c r="AR1027" i="2"/>
  <c r="AS1027" i="2" s="1"/>
  <c r="AR1028" i="2"/>
  <c r="AS1028" i="2" s="1"/>
  <c r="AR1029" i="2"/>
  <c r="AS1029" i="2" s="1"/>
  <c r="AR1030" i="2"/>
  <c r="AS1030" i="2" s="1"/>
  <c r="AR1031" i="2"/>
  <c r="AS1031" i="2" s="1"/>
  <c r="AR1032" i="2"/>
  <c r="AS1032" i="2" s="1"/>
  <c r="AR1033" i="2"/>
  <c r="AS1033" i="2" s="1"/>
  <c r="AR1034" i="2"/>
  <c r="AS1034" i="2" s="1"/>
  <c r="AR1035" i="2"/>
  <c r="AS1035" i="2" s="1"/>
  <c r="AR1036" i="2"/>
  <c r="AS1036" i="2" s="1"/>
  <c r="AR1037" i="2"/>
  <c r="AS1037" i="2" s="1"/>
  <c r="AR1038" i="2"/>
  <c r="AS1038" i="2" s="1"/>
  <c r="AR1039" i="2"/>
  <c r="AS1039" i="2" s="1"/>
  <c r="AR1040" i="2"/>
  <c r="AR1041" i="2"/>
  <c r="AS1041" i="2" s="1"/>
  <c r="AR1042" i="2"/>
  <c r="AR1043" i="2"/>
  <c r="AS1043" i="2" s="1"/>
  <c r="AR1044" i="2"/>
  <c r="AS1044" i="2" s="1"/>
  <c r="AR1045" i="2"/>
  <c r="AS1045" i="2" s="1"/>
  <c r="AR1046" i="2"/>
  <c r="AS1046" i="2" s="1"/>
  <c r="AR1047" i="2"/>
  <c r="AS1047" i="2" s="1"/>
  <c r="AR1048" i="2"/>
  <c r="AS1048" i="2" s="1"/>
  <c r="AR1049" i="2"/>
  <c r="AS1049" i="2" s="1"/>
  <c r="AR1050" i="2"/>
  <c r="AS1050" i="2" s="1"/>
  <c r="AR1051" i="2"/>
  <c r="AS1051" i="2" s="1"/>
  <c r="AR1052" i="2"/>
  <c r="AS1052" i="2" s="1"/>
  <c r="AR1053" i="2"/>
  <c r="AS1053" i="2" s="1"/>
  <c r="AR1054" i="2"/>
  <c r="AR1055" i="2"/>
  <c r="AS1055" i="2" s="1"/>
  <c r="AR1056" i="2"/>
  <c r="AS1056" i="2" s="1"/>
  <c r="AR1057" i="2"/>
  <c r="AS1057" i="2" s="1"/>
  <c r="AR1058" i="2"/>
  <c r="AS1058" i="2" s="1"/>
  <c r="AR1059" i="2"/>
  <c r="AS1059" i="2" s="1"/>
  <c r="AR1060" i="2"/>
  <c r="AS1060" i="2" s="1"/>
  <c r="AR1061" i="2"/>
  <c r="AS1061" i="2" s="1"/>
  <c r="AR1062" i="2"/>
  <c r="AS1062" i="2" s="1"/>
  <c r="AR1063" i="2"/>
  <c r="AS1063" i="2" s="1"/>
  <c r="AR1064" i="2"/>
  <c r="AS1064" i="2" s="1"/>
  <c r="AR1065" i="2"/>
  <c r="AS1065" i="2" s="1"/>
  <c r="AR1066" i="2"/>
  <c r="AS1066" i="2" s="1"/>
  <c r="AR1067" i="2"/>
  <c r="AS1067" i="2" s="1"/>
  <c r="AR1068" i="2"/>
  <c r="AS1068" i="2" s="1"/>
  <c r="AR1069" i="2"/>
  <c r="AS1069" i="2" s="1"/>
  <c r="AR1070" i="2"/>
  <c r="AS1070" i="2" s="1"/>
  <c r="AR1071" i="2"/>
  <c r="AS1071" i="2" s="1"/>
  <c r="AR1072" i="2"/>
  <c r="AS1072" i="2" s="1"/>
  <c r="AR1073" i="2"/>
  <c r="AR1074" i="2"/>
  <c r="AS1074" i="2" s="1"/>
  <c r="AR1075" i="2"/>
  <c r="AS1075" i="2" s="1"/>
  <c r="AR1076" i="2"/>
  <c r="AS1076" i="2" s="1"/>
  <c r="AR1077" i="2"/>
  <c r="AS1077" i="2" s="1"/>
  <c r="AR1078" i="2"/>
  <c r="AS1078" i="2" s="1"/>
  <c r="AR1079" i="2"/>
  <c r="AS1079" i="2" s="1"/>
  <c r="AR1080" i="2"/>
  <c r="AS1080" i="2" s="1"/>
  <c r="AR1081" i="2"/>
  <c r="AS1081" i="2" s="1"/>
  <c r="AR1082" i="2"/>
  <c r="AR1083" i="2"/>
  <c r="AS1083" i="2" s="1"/>
  <c r="AR1084" i="2"/>
  <c r="AS1084" i="2" s="1"/>
  <c r="AR1085" i="2"/>
  <c r="AS1085" i="2" s="1"/>
  <c r="AR1086" i="2"/>
  <c r="AS1086" i="2" s="1"/>
  <c r="AR1087" i="2"/>
  <c r="AS1087" i="2" s="1"/>
  <c r="AR1088" i="2"/>
  <c r="AR1089" i="2"/>
  <c r="AS1089" i="2" s="1"/>
  <c r="AR1090" i="2"/>
  <c r="AS1090" i="2" s="1"/>
  <c r="AR1091" i="2"/>
  <c r="AS1091" i="2" s="1"/>
  <c r="AR1092" i="2"/>
  <c r="AS1092" i="2" s="1"/>
  <c r="AR1093" i="2"/>
  <c r="AS1093" i="2" s="1"/>
  <c r="AR1094" i="2"/>
  <c r="AS1094" i="2" s="1"/>
  <c r="AR1095" i="2"/>
  <c r="AS1095" i="2" s="1"/>
  <c r="AR1096" i="2"/>
  <c r="AS1096" i="2" s="1"/>
  <c r="AR1097" i="2"/>
  <c r="AS1097" i="2" s="1"/>
  <c r="AR1098" i="2"/>
  <c r="AS1098" i="2" s="1"/>
  <c r="AR1099" i="2"/>
  <c r="AS1099" i="2" s="1"/>
  <c r="AR1100" i="2"/>
  <c r="AS1100" i="2" s="1"/>
  <c r="AR1101" i="2"/>
  <c r="AS1101" i="2" s="1"/>
  <c r="AR1102" i="2"/>
  <c r="AS1102" i="2" s="1"/>
  <c r="AR1103" i="2"/>
  <c r="AS1103" i="2" s="1"/>
  <c r="AR1104" i="2"/>
  <c r="AS1104" i="2" s="1"/>
  <c r="AR1105" i="2"/>
  <c r="AS1105" i="2" s="1"/>
  <c r="AR1106" i="2"/>
  <c r="AS1106" i="2" s="1"/>
  <c r="AR1107" i="2"/>
  <c r="AS1107" i="2" s="1"/>
  <c r="AR1108" i="2"/>
  <c r="AR1109" i="2"/>
  <c r="AS1109" i="2" s="1"/>
  <c r="AR1110" i="2"/>
  <c r="AS1110" i="2" s="1"/>
  <c r="AR1111" i="2"/>
  <c r="AS1111" i="2" s="1"/>
  <c r="AR1112" i="2"/>
  <c r="AR1113" i="2"/>
  <c r="AS1113" i="2" s="1"/>
  <c r="AR1114" i="2"/>
  <c r="AS1114" i="2" s="1"/>
  <c r="AR1115" i="2"/>
  <c r="AS1115" i="2" s="1"/>
  <c r="AR1116" i="2"/>
  <c r="AS1116" i="2" s="1"/>
  <c r="AR1117" i="2"/>
  <c r="AS1117" i="2" s="1"/>
  <c r="AR1118" i="2"/>
  <c r="AR1119" i="2"/>
  <c r="AS1119" i="2" s="1"/>
  <c r="AR1120" i="2"/>
  <c r="AS1120" i="2" s="1"/>
  <c r="AR1121" i="2"/>
  <c r="AS1121" i="2" s="1"/>
  <c r="AR1122" i="2"/>
  <c r="AS1122" i="2" s="1"/>
  <c r="AR1123" i="2"/>
  <c r="AS1123" i="2" s="1"/>
  <c r="AR1124" i="2"/>
  <c r="AS1124" i="2" s="1"/>
  <c r="AR1125" i="2"/>
  <c r="AS1125" i="2" s="1"/>
  <c r="AR1126" i="2"/>
  <c r="AS1126" i="2" s="1"/>
  <c r="AR1127" i="2"/>
  <c r="AS1127" i="2" s="1"/>
  <c r="AR1128" i="2"/>
  <c r="AS1128" i="2" s="1"/>
  <c r="AR1129" i="2"/>
  <c r="AS1129" i="2" s="1"/>
  <c r="AR1130" i="2"/>
  <c r="AS1130" i="2" s="1"/>
  <c r="AR1131" i="2"/>
  <c r="AS1131" i="2" s="1"/>
  <c r="AR1132" i="2"/>
  <c r="AS1132" i="2" s="1"/>
  <c r="AR1133" i="2"/>
  <c r="AS1133" i="2" s="1"/>
  <c r="AR1134" i="2"/>
  <c r="AS1134" i="2" s="1"/>
  <c r="AR1135" i="2"/>
  <c r="AS1135" i="2" s="1"/>
  <c r="AR1136" i="2"/>
  <c r="AS1136" i="2" s="1"/>
  <c r="AR1137" i="2"/>
  <c r="AS1137" i="2" s="1"/>
  <c r="AR1138" i="2"/>
  <c r="AS1138" i="2" s="1"/>
  <c r="AR1139" i="2"/>
  <c r="AS1139" i="2" s="1"/>
  <c r="AR1140" i="2"/>
  <c r="AS1140" i="2" s="1"/>
  <c r="AR1141" i="2"/>
  <c r="AS1141" i="2" s="1"/>
  <c r="AR1142" i="2"/>
  <c r="AS1142" i="2" s="1"/>
  <c r="AR1143" i="2"/>
  <c r="AS1143" i="2" s="1"/>
  <c r="AR1144" i="2"/>
  <c r="AS1144" i="2" s="1"/>
  <c r="AR1145" i="2"/>
  <c r="AS1145" i="2" s="1"/>
  <c r="AR1146" i="2"/>
  <c r="AS1146" i="2" s="1"/>
  <c r="AR1147" i="2"/>
  <c r="AS1147" i="2" s="1"/>
  <c r="AR1148" i="2"/>
  <c r="AS1148" i="2" s="1"/>
  <c r="AR1149" i="2"/>
  <c r="AS1149" i="2" s="1"/>
  <c r="AR1150" i="2"/>
  <c r="AS1150" i="2" s="1"/>
  <c r="AR1151" i="2"/>
  <c r="AS1151" i="2" s="1"/>
  <c r="AR1152" i="2"/>
  <c r="AS1152" i="2" s="1"/>
  <c r="AR1153" i="2"/>
  <c r="AS1153" i="2" s="1"/>
  <c r="AR1154" i="2"/>
  <c r="AS1154" i="2" s="1"/>
  <c r="AR1155" i="2"/>
  <c r="AS1155" i="2" s="1"/>
  <c r="AR1156" i="2"/>
  <c r="AS1156" i="2" s="1"/>
  <c r="AR1157" i="2"/>
  <c r="AS1157" i="2" s="1"/>
  <c r="AR1158" i="2"/>
  <c r="AS1158" i="2" s="1"/>
  <c r="AR1159" i="2"/>
  <c r="AS1159" i="2" s="1"/>
  <c r="AR1160" i="2"/>
  <c r="AR1161" i="2"/>
  <c r="AS1161" i="2" s="1"/>
  <c r="AR1162" i="2"/>
  <c r="AS1162" i="2" s="1"/>
  <c r="AR1163" i="2"/>
  <c r="AS1163" i="2" s="1"/>
  <c r="AR1164" i="2"/>
  <c r="AS1164" i="2" s="1"/>
  <c r="AR1165" i="2"/>
  <c r="AS1165" i="2" s="1"/>
  <c r="AR1166" i="2"/>
  <c r="AR1167" i="2"/>
  <c r="AS1167" i="2" s="1"/>
  <c r="AR1168" i="2"/>
  <c r="AS1168" i="2" s="1"/>
  <c r="AR1169" i="2"/>
  <c r="AS1169" i="2" s="1"/>
  <c r="AR1170" i="2"/>
  <c r="AS1170" i="2" s="1"/>
  <c r="AR1171" i="2"/>
  <c r="AS1171" i="2" s="1"/>
  <c r="AR1172" i="2"/>
  <c r="AS1172" i="2" s="1"/>
  <c r="AR1173" i="2"/>
  <c r="AS1173" i="2" s="1"/>
  <c r="AR1174" i="2"/>
  <c r="AS1174" i="2" s="1"/>
  <c r="AR1175" i="2"/>
  <c r="AS1175" i="2" s="1"/>
  <c r="AR1176" i="2"/>
  <c r="AS1176" i="2" s="1"/>
  <c r="AR1177" i="2"/>
  <c r="AS1177" i="2" s="1"/>
  <c r="AR1178" i="2"/>
  <c r="AS1178" i="2" s="1"/>
  <c r="AR1179" i="2"/>
  <c r="AS1179" i="2" s="1"/>
  <c r="AR1180" i="2"/>
  <c r="AS1180" i="2" s="1"/>
  <c r="AR1181" i="2"/>
  <c r="AS1181" i="2" s="1"/>
  <c r="AR1182" i="2"/>
  <c r="AS1182" i="2" s="1"/>
  <c r="AR1183" i="2"/>
  <c r="AS1183" i="2" s="1"/>
  <c r="AR1184" i="2"/>
  <c r="AS1184" i="2" s="1"/>
  <c r="AR1185" i="2"/>
  <c r="AS1185" i="2" s="1"/>
  <c r="AR1186" i="2"/>
  <c r="AS1186" i="2" s="1"/>
  <c r="AR1187" i="2"/>
  <c r="AR1188" i="2"/>
  <c r="AS1188" i="2" s="1"/>
  <c r="AR1189" i="2"/>
  <c r="AS1189" i="2" s="1"/>
  <c r="AR1190" i="2"/>
  <c r="AS1190" i="2" s="1"/>
  <c r="AR1191" i="2"/>
  <c r="AS1191" i="2" s="1"/>
  <c r="AR1192" i="2"/>
  <c r="AS1192" i="2" s="1"/>
  <c r="AR1193" i="2"/>
  <c r="AS1193" i="2" s="1"/>
  <c r="AR1194" i="2"/>
  <c r="AS1194" i="2" s="1"/>
  <c r="AR1195" i="2"/>
  <c r="AS1195" i="2" s="1"/>
  <c r="AR1196" i="2"/>
  <c r="AR1197" i="2"/>
  <c r="AS1197" i="2" s="1"/>
  <c r="AR1198" i="2"/>
  <c r="AS1198" i="2" s="1"/>
  <c r="AR1199" i="2"/>
  <c r="AS1199" i="2" s="1"/>
  <c r="AR1200" i="2"/>
  <c r="AS1200" i="2" s="1"/>
  <c r="AR1201" i="2"/>
  <c r="AS1201" i="2" s="1"/>
  <c r="AR1202" i="2"/>
  <c r="AR1203" i="2"/>
  <c r="AS1203" i="2" s="1"/>
  <c r="AR1204" i="2"/>
  <c r="AS1204" i="2" s="1"/>
  <c r="AR1205" i="2"/>
  <c r="AS1205" i="2" s="1"/>
  <c r="AR1206" i="2"/>
  <c r="AS1206" i="2" s="1"/>
  <c r="AR1207" i="2"/>
  <c r="AS1207" i="2" s="1"/>
  <c r="AR1208" i="2"/>
  <c r="AS1208" i="2" s="1"/>
  <c r="AR1209" i="2"/>
  <c r="AS1209" i="2" s="1"/>
  <c r="AR1210" i="2"/>
  <c r="AS1210" i="2" s="1"/>
  <c r="AR1211" i="2"/>
  <c r="AS1211" i="2" s="1"/>
  <c r="AR1212" i="2"/>
  <c r="AS1212" i="2" s="1"/>
  <c r="AR1213" i="2"/>
  <c r="AS1213" i="2" s="1"/>
  <c r="AR1214" i="2"/>
  <c r="AS1214" i="2" s="1"/>
  <c r="AR1215" i="2"/>
  <c r="AS1215" i="2" s="1"/>
  <c r="AR1216" i="2"/>
  <c r="AS1216" i="2" s="1"/>
  <c r="AR1217" i="2"/>
  <c r="AS1217" i="2" s="1"/>
  <c r="AR1218" i="2"/>
  <c r="AS1218" i="2" s="1"/>
  <c r="AR1219" i="2"/>
  <c r="AS1219" i="2" s="1"/>
  <c r="AR1220" i="2"/>
  <c r="AS1220" i="2" s="1"/>
  <c r="AR1221" i="2"/>
  <c r="AS1221" i="2" s="1"/>
  <c r="AR1222" i="2"/>
  <c r="AS1222" i="2" s="1"/>
  <c r="AR1223" i="2"/>
  <c r="AS1223" i="2" s="1"/>
  <c r="AR1224" i="2"/>
  <c r="AS1224" i="2" s="1"/>
  <c r="AR1225" i="2"/>
  <c r="AS1225" i="2" s="1"/>
  <c r="AR1226" i="2"/>
  <c r="AS1226" i="2" s="1"/>
  <c r="AR1227" i="2"/>
  <c r="AS1227" i="2" s="1"/>
  <c r="AR1228" i="2"/>
  <c r="AS1228" i="2" s="1"/>
  <c r="AR1229" i="2"/>
  <c r="AS1229" i="2" s="1"/>
  <c r="AR1230" i="2"/>
  <c r="AS1230" i="2" s="1"/>
  <c r="AR1231" i="2"/>
  <c r="AS1231" i="2" s="1"/>
  <c r="AR1232" i="2"/>
  <c r="AS1232" i="2" s="1"/>
  <c r="AR1233" i="2"/>
  <c r="AS1233" i="2" s="1"/>
  <c r="AR1234" i="2"/>
  <c r="AS1234" i="2" s="1"/>
  <c r="AR1235" i="2"/>
  <c r="AS1235" i="2" s="1"/>
  <c r="AR1236" i="2"/>
  <c r="AS1236" i="2" s="1"/>
  <c r="AR1237" i="2"/>
  <c r="AS1237" i="2" s="1"/>
  <c r="AR1238" i="2"/>
  <c r="AS1238" i="2" s="1"/>
  <c r="AR1239" i="2"/>
  <c r="AS1239" i="2" s="1"/>
  <c r="AR1240" i="2"/>
  <c r="AS1240" i="2" s="1"/>
  <c r="AR1241" i="2"/>
  <c r="AS1241" i="2" s="1"/>
  <c r="AR1242" i="2"/>
  <c r="AS1242" i="2" s="1"/>
  <c r="AR1243" i="2"/>
  <c r="AS1243" i="2" s="1"/>
  <c r="AR1244" i="2"/>
  <c r="AR1245" i="2"/>
  <c r="AS1245" i="2" s="1"/>
  <c r="AR1246" i="2"/>
  <c r="AS1246" i="2" s="1"/>
  <c r="AR1247" i="2"/>
  <c r="AS1247" i="2" s="1"/>
  <c r="AR1248" i="2"/>
  <c r="AS1248" i="2" s="1"/>
  <c r="AR1249" i="2"/>
  <c r="AS1249" i="2" s="1"/>
  <c r="AR1250" i="2"/>
  <c r="AS1250" i="2" s="1"/>
  <c r="AR1251" i="2"/>
  <c r="AS1251" i="2" s="1"/>
  <c r="AR1252" i="2"/>
  <c r="AS1252" i="2" s="1"/>
  <c r="AR1253" i="2"/>
  <c r="AR1254" i="2"/>
  <c r="AS1254" i="2" s="1"/>
  <c r="AR1255" i="2"/>
  <c r="AS1255" i="2" s="1"/>
  <c r="AR1256" i="2"/>
  <c r="AS1256" i="2" s="1"/>
  <c r="AR1257" i="2"/>
  <c r="AS1257" i="2" s="1"/>
  <c r="AR1258" i="2"/>
  <c r="AS1258" i="2" s="1"/>
  <c r="AR1259" i="2"/>
  <c r="AS1259" i="2" s="1"/>
  <c r="AR1260" i="2"/>
  <c r="AS1260" i="2" s="1"/>
  <c r="AR1261" i="2"/>
  <c r="AS1261" i="2" s="1"/>
  <c r="AR1262" i="2"/>
  <c r="AS1262" i="2" s="1"/>
  <c r="AR1263" i="2"/>
  <c r="AS1263" i="2" s="1"/>
  <c r="AR1264" i="2"/>
  <c r="AS1264" i="2" s="1"/>
  <c r="AR1265" i="2"/>
  <c r="AS1265" i="2" s="1"/>
  <c r="AR1266" i="2"/>
  <c r="AS1266" i="2" s="1"/>
  <c r="AR1267" i="2"/>
  <c r="AS1267" i="2" s="1"/>
  <c r="AR1268" i="2"/>
  <c r="AS1268" i="2" s="1"/>
  <c r="AR1269" i="2"/>
  <c r="AS1269" i="2" s="1"/>
  <c r="AR1270" i="2"/>
  <c r="AS1270" i="2" s="1"/>
  <c r="AR1271" i="2"/>
  <c r="AS1271" i="2" s="1"/>
  <c r="AR1272" i="2"/>
  <c r="AS1272" i="2" s="1"/>
  <c r="AR1273" i="2"/>
  <c r="AS1273" i="2" s="1"/>
  <c r="AR1274" i="2"/>
  <c r="AS1274" i="2" s="1"/>
  <c r="AR1275" i="2"/>
  <c r="AS1275" i="2" s="1"/>
  <c r="AR1276" i="2"/>
  <c r="AS1276" i="2" s="1"/>
  <c r="AR1277" i="2"/>
  <c r="AS1277" i="2" s="1"/>
  <c r="AR1278" i="2"/>
  <c r="AS1278" i="2" s="1"/>
  <c r="AR1279" i="2"/>
  <c r="AS1279" i="2" s="1"/>
  <c r="AR1280" i="2"/>
  <c r="AR1281" i="2"/>
  <c r="AS1281" i="2" s="1"/>
  <c r="AR1282" i="2"/>
  <c r="AS1282" i="2" s="1"/>
  <c r="AR1283" i="2"/>
  <c r="AS1283" i="2" s="1"/>
  <c r="AR1284" i="2"/>
  <c r="AS1284" i="2" s="1"/>
  <c r="AR1285" i="2"/>
  <c r="AS1285" i="2" s="1"/>
  <c r="AR1286" i="2"/>
  <c r="AS1286" i="2" s="1"/>
  <c r="AR1287" i="2"/>
  <c r="AS1287" i="2" s="1"/>
  <c r="AR1288" i="2"/>
  <c r="AR1289" i="2"/>
  <c r="AR1290" i="2"/>
  <c r="AS1290" i="2" s="1"/>
  <c r="AR1291" i="2"/>
  <c r="AS1291" i="2" s="1"/>
  <c r="AR1292" i="2"/>
  <c r="AS1292" i="2" s="1"/>
  <c r="AR1293" i="2"/>
  <c r="AS1293" i="2" s="1"/>
  <c r="AR1294" i="2"/>
  <c r="AS1294" i="2" s="1"/>
  <c r="AR1295" i="2"/>
  <c r="AS1295" i="2" s="1"/>
  <c r="AR1296" i="2"/>
  <c r="AS1296" i="2" s="1"/>
  <c r="AR1297" i="2"/>
  <c r="AS1297" i="2" s="1"/>
  <c r="AR1298" i="2"/>
  <c r="AS1298" i="2" s="1"/>
  <c r="AR1299" i="2"/>
  <c r="AS1299" i="2" s="1"/>
  <c r="AR1300" i="2"/>
  <c r="AS1300" i="2" s="1"/>
  <c r="AR1301" i="2"/>
  <c r="AS1301" i="2" s="1"/>
  <c r="AR1302" i="2"/>
  <c r="AS1302" i="2" s="1"/>
  <c r="AR1303" i="2"/>
  <c r="AS1303" i="2" s="1"/>
  <c r="AR1304" i="2"/>
  <c r="AS1304" i="2" s="1"/>
  <c r="AR1305" i="2"/>
  <c r="AS1305" i="2" s="1"/>
  <c r="AR1306" i="2"/>
  <c r="AS1306" i="2" s="1"/>
  <c r="AR1307" i="2"/>
  <c r="AS1307" i="2" s="1"/>
  <c r="AR1308" i="2"/>
  <c r="AS1308" i="2" s="1"/>
  <c r="AR1309" i="2"/>
  <c r="AS1309" i="2" s="1"/>
  <c r="AR1310" i="2"/>
  <c r="AS1310" i="2" s="1"/>
  <c r="AR1311" i="2"/>
  <c r="AS1311" i="2" s="1"/>
  <c r="AR1312" i="2"/>
  <c r="AS1312" i="2" s="1"/>
  <c r="AR1313" i="2"/>
  <c r="AS1313" i="2" s="1"/>
  <c r="AR1314" i="2"/>
  <c r="AS1314" i="2" s="1"/>
  <c r="AR1315" i="2"/>
  <c r="AS1315" i="2" s="1"/>
  <c r="AR1316" i="2"/>
  <c r="AR1317" i="2"/>
  <c r="AS1317" i="2" s="1"/>
  <c r="AR1318" i="2"/>
  <c r="AS1318" i="2" s="1"/>
  <c r="AR1319" i="2"/>
  <c r="AS1319" i="2" s="1"/>
  <c r="AR1320" i="2"/>
  <c r="AS1320" i="2" s="1"/>
  <c r="AR1321" i="2"/>
  <c r="AS1321" i="2" s="1"/>
  <c r="AR1322" i="2"/>
  <c r="AS1322" i="2" s="1"/>
  <c r="AR1323" i="2"/>
  <c r="AS1323" i="2" s="1"/>
  <c r="AR1324" i="2"/>
  <c r="AS1324" i="2" s="1"/>
  <c r="AR1325" i="2"/>
  <c r="AS1325" i="2" s="1"/>
  <c r="AR1326" i="2"/>
  <c r="AS1326" i="2" s="1"/>
  <c r="AR1327" i="2"/>
  <c r="AS1327" i="2" s="1"/>
  <c r="AR1328" i="2"/>
  <c r="AS1328" i="2" s="1"/>
  <c r="AR1329" i="2"/>
  <c r="AS1329" i="2" s="1"/>
  <c r="AR1330" i="2"/>
  <c r="AS1330" i="2" s="1"/>
  <c r="AR1331" i="2"/>
  <c r="AS1331" i="2" s="1"/>
  <c r="AR1332" i="2"/>
  <c r="AS1332" i="2" s="1"/>
  <c r="AR1333" i="2"/>
  <c r="AS1333" i="2" s="1"/>
  <c r="AR1334" i="2"/>
  <c r="AS1334" i="2" s="1"/>
  <c r="AR1335" i="2"/>
  <c r="AS1335" i="2" s="1"/>
  <c r="AR1336" i="2"/>
  <c r="AS1336" i="2" s="1"/>
  <c r="AR1337" i="2"/>
  <c r="AS1337" i="2" s="1"/>
  <c r="AR1338" i="2"/>
  <c r="AS1338" i="2" s="1"/>
  <c r="AR1339" i="2"/>
  <c r="AS1339" i="2" s="1"/>
  <c r="AR1340" i="2"/>
  <c r="AS1340" i="2" s="1"/>
  <c r="AR1341" i="2"/>
  <c r="AS1341" i="2" s="1"/>
  <c r="AR1342" i="2"/>
  <c r="AS1342" i="2" s="1"/>
  <c r="AR1343" i="2"/>
  <c r="AS1343" i="2" s="1"/>
  <c r="AR1344" i="2"/>
  <c r="AS1344" i="2" s="1"/>
  <c r="AR1345" i="2"/>
  <c r="AS1345" i="2" s="1"/>
  <c r="AR1346" i="2"/>
  <c r="AS1346" i="2" s="1"/>
  <c r="AR1347" i="2"/>
  <c r="AS1347" i="2" s="1"/>
  <c r="AR1348" i="2"/>
  <c r="AS1348" i="2" s="1"/>
  <c r="AR1349" i="2"/>
  <c r="AS1349" i="2" s="1"/>
  <c r="AR1350" i="2"/>
  <c r="AS1350" i="2" s="1"/>
  <c r="AR1351" i="2"/>
  <c r="AS1351" i="2" s="1"/>
  <c r="AR1352" i="2"/>
  <c r="AS1352" i="2" s="1"/>
  <c r="AR1353" i="2"/>
  <c r="AS1353" i="2" s="1"/>
  <c r="AR1354" i="2"/>
  <c r="AS1354" i="2" s="1"/>
  <c r="AR1355" i="2"/>
  <c r="AS1355" i="2" s="1"/>
  <c r="AR1356" i="2"/>
  <c r="AS1356" i="2" s="1"/>
  <c r="AR1357" i="2"/>
  <c r="AS1357" i="2" s="1"/>
  <c r="AR1358" i="2"/>
  <c r="AR1359" i="2"/>
  <c r="AS1359" i="2" s="1"/>
  <c r="AR1360" i="2"/>
  <c r="AS1360" i="2" s="1"/>
  <c r="AR1361" i="2"/>
  <c r="AS1361" i="2" s="1"/>
  <c r="AR1362" i="2"/>
  <c r="AS1362" i="2" s="1"/>
  <c r="AR1363" i="2"/>
  <c r="AS1363" i="2" s="1"/>
  <c r="AR1364" i="2"/>
  <c r="AS1364" i="2" s="1"/>
  <c r="AR1365" i="2"/>
  <c r="AS1365" i="2" s="1"/>
  <c r="AR1366" i="2"/>
  <c r="AS1366" i="2" s="1"/>
  <c r="AR1367" i="2"/>
  <c r="AS1367" i="2" s="1"/>
  <c r="AR1368" i="2"/>
  <c r="AS1368" i="2" s="1"/>
  <c r="AR1369" i="2"/>
  <c r="AS1369" i="2" s="1"/>
  <c r="AR1370" i="2"/>
  <c r="AS1370" i="2" s="1"/>
  <c r="AR1371" i="2"/>
  <c r="AS1371" i="2" s="1"/>
  <c r="AR1372" i="2"/>
  <c r="AS1372" i="2" s="1"/>
  <c r="AR1373" i="2"/>
  <c r="AS1373" i="2" s="1"/>
  <c r="AR1374" i="2"/>
  <c r="AS1374" i="2" s="1"/>
  <c r="AR1375" i="2"/>
  <c r="AS1375" i="2" s="1"/>
  <c r="AR1376" i="2"/>
  <c r="AS1376" i="2" s="1"/>
  <c r="AR1377" i="2"/>
  <c r="AS1377" i="2" s="1"/>
  <c r="AR1378" i="2"/>
  <c r="AS1378" i="2" s="1"/>
  <c r="AR1379" i="2"/>
  <c r="AS1379" i="2" s="1"/>
  <c r="AR1380" i="2"/>
  <c r="AS1380" i="2" s="1"/>
  <c r="AR1381" i="2"/>
  <c r="AS1381" i="2" s="1"/>
  <c r="AR1382" i="2"/>
  <c r="AS1382" i="2" s="1"/>
  <c r="AR1383" i="2"/>
  <c r="AS1383" i="2" s="1"/>
  <c r="AR1384" i="2"/>
  <c r="AR1385" i="2"/>
  <c r="AS1385" i="2" s="1"/>
  <c r="AR1386" i="2"/>
  <c r="AS1386" i="2" s="1"/>
  <c r="AR1387" i="2"/>
  <c r="AS1387" i="2" s="1"/>
  <c r="AR1388" i="2"/>
  <c r="AS1388" i="2" s="1"/>
  <c r="AR1389" i="2"/>
  <c r="AS1389" i="2" s="1"/>
  <c r="AR1390" i="2"/>
  <c r="AS1390" i="2" s="1"/>
  <c r="AR1391" i="2"/>
  <c r="AS1391" i="2" s="1"/>
  <c r="AR1392" i="2"/>
  <c r="AS1392" i="2" s="1"/>
  <c r="AR1393" i="2"/>
  <c r="AS1393" i="2" s="1"/>
  <c r="AR1394" i="2"/>
  <c r="AS1394" i="2" s="1"/>
  <c r="AR1395" i="2"/>
  <c r="AS1395" i="2" s="1"/>
  <c r="AR1396" i="2"/>
  <c r="AS1396" i="2" s="1"/>
  <c r="AR1397" i="2"/>
  <c r="AS1397" i="2" s="1"/>
  <c r="AR1398" i="2"/>
  <c r="AS1398" i="2" s="1"/>
  <c r="AR1399" i="2"/>
  <c r="AS1399" i="2" s="1"/>
  <c r="AR1400" i="2"/>
  <c r="AS1400" i="2" s="1"/>
  <c r="AR1401" i="2"/>
  <c r="AS1401" i="2" s="1"/>
  <c r="AR1402" i="2"/>
  <c r="AS1402" i="2" s="1"/>
  <c r="AR1403" i="2"/>
  <c r="AS1403" i="2" s="1"/>
  <c r="AR1404" i="2"/>
  <c r="AS1404" i="2" s="1"/>
  <c r="AR1405" i="2"/>
  <c r="AS1405" i="2" s="1"/>
  <c r="AR1406" i="2"/>
  <c r="AS1406" i="2" s="1"/>
  <c r="AR1407" i="2"/>
  <c r="AS1407" i="2" s="1"/>
  <c r="AR1408" i="2"/>
  <c r="AS1408" i="2" s="1"/>
  <c r="AR1409" i="2"/>
  <c r="AS1409" i="2" s="1"/>
  <c r="AR1410" i="2"/>
  <c r="AS1410" i="2" s="1"/>
  <c r="AR1411" i="2"/>
  <c r="AS1411" i="2" s="1"/>
  <c r="AR1412" i="2"/>
  <c r="AS1412" i="2" s="1"/>
  <c r="AR1413" i="2"/>
  <c r="AS1413" i="2" s="1"/>
  <c r="AR1414" i="2"/>
  <c r="AS1414" i="2" s="1"/>
  <c r="AR1415" i="2"/>
  <c r="AS1415" i="2" s="1"/>
  <c r="AR1416" i="2"/>
  <c r="AS1416" i="2" s="1"/>
  <c r="AR1417" i="2"/>
  <c r="AS1417" i="2" s="1"/>
  <c r="AR1418" i="2"/>
  <c r="AS1418" i="2" s="1"/>
  <c r="AR1419" i="2"/>
  <c r="AS1419" i="2" s="1"/>
  <c r="AR1420" i="2"/>
  <c r="AS1420" i="2" s="1"/>
  <c r="AR1421" i="2"/>
  <c r="AS1421" i="2" s="1"/>
  <c r="AR1422" i="2"/>
  <c r="AS1422" i="2" s="1"/>
  <c r="AR1423" i="2"/>
  <c r="AS1423" i="2" s="1"/>
  <c r="AR1424" i="2"/>
  <c r="AS1424" i="2" s="1"/>
  <c r="AR1425" i="2"/>
  <c r="AS1425" i="2" s="1"/>
  <c r="AR1426" i="2"/>
  <c r="AS1426" i="2" s="1"/>
  <c r="AR1427" i="2"/>
  <c r="AS1427" i="2" s="1"/>
  <c r="AR1428" i="2"/>
  <c r="AS1428" i="2" s="1"/>
  <c r="AR1429" i="2"/>
  <c r="AS1429" i="2" s="1"/>
  <c r="AR1430" i="2"/>
  <c r="AS1430" i="2" s="1"/>
  <c r="AR1431" i="2"/>
  <c r="AS1431" i="2" s="1"/>
  <c r="AR1432" i="2"/>
  <c r="AS1432" i="2" s="1"/>
  <c r="AR1433" i="2"/>
  <c r="AS1433" i="2" s="1"/>
  <c r="AR1434" i="2"/>
  <c r="AS1434" i="2" s="1"/>
  <c r="AR1435" i="2"/>
  <c r="AS1435" i="2" s="1"/>
  <c r="AR1436" i="2"/>
  <c r="AR1437" i="2"/>
  <c r="AS1437" i="2" s="1"/>
  <c r="AR1438" i="2"/>
  <c r="AS1438" i="2" s="1"/>
  <c r="AR1439" i="2"/>
  <c r="AS1439" i="2" s="1"/>
  <c r="AR1440" i="2"/>
  <c r="AS1440" i="2" s="1"/>
  <c r="AR1441" i="2"/>
  <c r="AS1441" i="2" s="1"/>
  <c r="AR1442" i="2"/>
  <c r="AS1442" i="2" s="1"/>
  <c r="AR1443" i="2"/>
  <c r="AS1443" i="2" s="1"/>
  <c r="AR1444" i="2"/>
  <c r="AS1444" i="2" s="1"/>
  <c r="AR1445" i="2"/>
  <c r="AS1445" i="2" s="1"/>
  <c r="AR1446" i="2"/>
  <c r="AS1446" i="2" s="1"/>
  <c r="AR1447" i="2"/>
  <c r="AS1447" i="2" s="1"/>
  <c r="AR1448" i="2"/>
  <c r="AS1448" i="2" s="1"/>
  <c r="AR1449" i="2"/>
  <c r="AS1449" i="2" s="1"/>
  <c r="AR1450" i="2"/>
  <c r="AS1450" i="2" s="1"/>
  <c r="AR1451" i="2"/>
  <c r="AS1451" i="2" s="1"/>
  <c r="AR1452" i="2"/>
  <c r="AS1452" i="2" s="1"/>
  <c r="AR1453" i="2"/>
  <c r="AS1453" i="2" s="1"/>
  <c r="AR1454" i="2"/>
  <c r="AS1454" i="2" s="1"/>
  <c r="AR1455" i="2"/>
  <c r="AS1455" i="2" s="1"/>
  <c r="AR1456" i="2"/>
  <c r="AS1456" i="2" s="1"/>
  <c r="AR1457" i="2"/>
  <c r="AS1457" i="2" s="1"/>
  <c r="AR1458" i="2"/>
  <c r="AS1458" i="2" s="1"/>
  <c r="AR1459" i="2"/>
  <c r="AS1459" i="2" s="1"/>
  <c r="AR1460" i="2"/>
  <c r="AS1460" i="2" s="1"/>
  <c r="AR1461" i="2"/>
  <c r="AS1461" i="2" s="1"/>
  <c r="AR1462" i="2"/>
  <c r="AS1462" i="2" s="1"/>
  <c r="AR1463" i="2"/>
  <c r="AS1463" i="2" s="1"/>
  <c r="AR1464" i="2"/>
  <c r="AS1464" i="2" s="1"/>
  <c r="AR1465" i="2"/>
  <c r="AS1465" i="2" s="1"/>
  <c r="AR1466" i="2"/>
  <c r="AS1466" i="2" s="1"/>
  <c r="AR1467" i="2"/>
  <c r="AS1467" i="2" s="1"/>
  <c r="AR1468" i="2"/>
  <c r="AR1469" i="2"/>
  <c r="AS1469" i="2" s="1"/>
  <c r="AR1470" i="2"/>
  <c r="AS1470" i="2" s="1"/>
  <c r="AR1471" i="2"/>
  <c r="AS1471" i="2" s="1"/>
  <c r="AR1472" i="2"/>
  <c r="AS1472" i="2" s="1"/>
  <c r="AR1473" i="2"/>
  <c r="AS1473" i="2" s="1"/>
  <c r="AR1474" i="2"/>
  <c r="AS1474" i="2" s="1"/>
  <c r="AR1475" i="2"/>
  <c r="AS1475" i="2" s="1"/>
  <c r="AR1476" i="2"/>
  <c r="AS1476" i="2" s="1"/>
  <c r="AR1477" i="2"/>
  <c r="AS1477" i="2" s="1"/>
  <c r="AR1478" i="2"/>
  <c r="AS1478" i="2" s="1"/>
  <c r="AR1479" i="2"/>
  <c r="AS1479" i="2" s="1"/>
  <c r="AR1480" i="2"/>
  <c r="AS1480" i="2" s="1"/>
  <c r="AR1481" i="2"/>
  <c r="AS1481" i="2" s="1"/>
  <c r="AR1482" i="2"/>
  <c r="AS1482" i="2" s="1"/>
  <c r="AR1483" i="2"/>
  <c r="AS1483" i="2" s="1"/>
  <c r="AR1484" i="2"/>
  <c r="AS1484" i="2" s="1"/>
  <c r="AR1485" i="2"/>
  <c r="AS1485" i="2" s="1"/>
  <c r="AR1486" i="2"/>
  <c r="AS1486" i="2" s="1"/>
  <c r="AR1487" i="2"/>
  <c r="AS1487" i="2" s="1"/>
  <c r="AR1488" i="2"/>
  <c r="AS1488" i="2" s="1"/>
  <c r="AR1489" i="2"/>
  <c r="AS1489" i="2" s="1"/>
  <c r="AR1490" i="2"/>
  <c r="AS1490" i="2" s="1"/>
  <c r="AR1491" i="2"/>
  <c r="AS1491" i="2" s="1"/>
  <c r="AR1492" i="2"/>
  <c r="AS1492" i="2" s="1"/>
  <c r="AR1493" i="2"/>
  <c r="AS1493" i="2" s="1"/>
  <c r="AR1494" i="2"/>
  <c r="AS1494" i="2" s="1"/>
  <c r="AR1495" i="2"/>
  <c r="AS1495" i="2" s="1"/>
  <c r="AR1496" i="2"/>
  <c r="AR1497" i="2"/>
  <c r="AS1497" i="2" s="1"/>
  <c r="AR1498" i="2"/>
  <c r="AS1498" i="2" s="1"/>
  <c r="AR1499" i="2"/>
  <c r="AS1499" i="2" s="1"/>
  <c r="AR1500" i="2"/>
  <c r="AS1500" i="2" s="1"/>
  <c r="AR1501" i="2"/>
  <c r="AS1501" i="2" s="1"/>
  <c r="AR1502" i="2"/>
  <c r="AS1502" i="2" s="1"/>
  <c r="AR1503" i="2"/>
  <c r="AS1503" i="2" s="1"/>
  <c r="AR1504" i="2"/>
  <c r="AS1504" i="2" s="1"/>
  <c r="AR1505" i="2"/>
  <c r="AS1505" i="2" s="1"/>
  <c r="AR1506" i="2"/>
  <c r="AS1506" i="2" s="1"/>
  <c r="AR1507" i="2"/>
  <c r="AS1507" i="2" s="1"/>
  <c r="AR1508" i="2"/>
  <c r="AS1508" i="2" s="1"/>
  <c r="AR1509" i="2"/>
  <c r="AS1509" i="2" s="1"/>
  <c r="AR1510" i="2"/>
  <c r="AS1510" i="2" s="1"/>
  <c r="AR1511" i="2"/>
  <c r="AS1511" i="2" s="1"/>
  <c r="AR1512" i="2"/>
  <c r="AS1512" i="2" s="1"/>
  <c r="AR1513" i="2"/>
  <c r="AS1513" i="2" s="1"/>
  <c r="AR1514" i="2"/>
  <c r="AS1514" i="2" s="1"/>
  <c r="AR1515" i="2"/>
  <c r="AS1515" i="2" s="1"/>
  <c r="AR1516" i="2"/>
  <c r="AS1516" i="2" s="1"/>
  <c r="AR1517" i="2"/>
  <c r="AS1517" i="2" s="1"/>
  <c r="AR1518" i="2"/>
  <c r="AS1518" i="2" s="1"/>
  <c r="AR1519" i="2"/>
  <c r="AS1519" i="2" s="1"/>
  <c r="AR1520" i="2"/>
  <c r="AS1520" i="2" s="1"/>
  <c r="AR1521" i="2"/>
  <c r="AS1521" i="2" s="1"/>
  <c r="AR1522" i="2"/>
  <c r="AS1522" i="2" s="1"/>
  <c r="AR1523" i="2"/>
  <c r="AS1523" i="2" s="1"/>
  <c r="AR1524" i="2"/>
  <c r="AS1524" i="2" s="1"/>
  <c r="AR1525" i="2"/>
  <c r="AS1525" i="2" s="1"/>
  <c r="AR1526" i="2"/>
  <c r="AS1526" i="2" s="1"/>
  <c r="AR1527" i="2"/>
  <c r="AS1527" i="2" s="1"/>
  <c r="AR1528" i="2"/>
  <c r="AS1528" i="2" s="1"/>
  <c r="AR1529" i="2"/>
  <c r="AS1529" i="2" s="1"/>
  <c r="AR1530" i="2"/>
  <c r="AS1530" i="2" s="1"/>
  <c r="AR1531" i="2"/>
  <c r="AS1531" i="2" s="1"/>
  <c r="AR1532" i="2"/>
  <c r="AS1532" i="2" s="1"/>
  <c r="AR1533" i="2"/>
  <c r="AS1533" i="2" s="1"/>
  <c r="AR1534" i="2"/>
  <c r="AS1534" i="2" s="1"/>
  <c r="AR1535" i="2"/>
  <c r="AS1535" i="2" s="1"/>
  <c r="AR1536" i="2"/>
  <c r="AS1536" i="2" s="1"/>
  <c r="AR1537" i="2"/>
  <c r="AS1537" i="2" s="1"/>
  <c r="AR1538" i="2"/>
  <c r="AS1538" i="2" s="1"/>
  <c r="AR1539" i="2"/>
  <c r="AS1539" i="2" s="1"/>
  <c r="AR1540" i="2"/>
  <c r="AS1540" i="2" s="1"/>
  <c r="AR1541" i="2"/>
  <c r="AS1541" i="2" s="1"/>
  <c r="AR1542" i="2"/>
  <c r="AS1542" i="2" s="1"/>
  <c r="AR1543" i="2"/>
  <c r="AS1543" i="2" s="1"/>
  <c r="AR1544" i="2"/>
  <c r="AS1544" i="2" s="1"/>
  <c r="AR1545" i="2"/>
  <c r="AS1545" i="2" s="1"/>
  <c r="AR1546" i="2"/>
  <c r="AR1547" i="2"/>
  <c r="AR1548" i="2"/>
  <c r="AS1548" i="2" s="1"/>
  <c r="AR1549" i="2"/>
  <c r="AS1549" i="2" s="1"/>
  <c r="AR1550" i="2"/>
  <c r="AS1550" i="2" s="1"/>
  <c r="AR1551" i="2"/>
  <c r="AS1551" i="2" s="1"/>
  <c r="AR1552" i="2"/>
  <c r="AS1552" i="2" s="1"/>
  <c r="AR1553" i="2"/>
  <c r="AS1553" i="2" s="1"/>
  <c r="AR1554" i="2"/>
  <c r="AS1554" i="2" s="1"/>
  <c r="AR1555" i="2"/>
  <c r="AS1555" i="2" s="1"/>
  <c r="AR1556" i="2"/>
  <c r="AS1556" i="2" s="1"/>
  <c r="AR1557" i="2"/>
  <c r="AS1557" i="2" s="1"/>
  <c r="AR1558" i="2"/>
  <c r="AS1558" i="2" s="1"/>
  <c r="AR1559" i="2"/>
  <c r="AS1559" i="2" s="1"/>
  <c r="AR1560" i="2"/>
  <c r="AS1560" i="2" s="1"/>
  <c r="AR1561" i="2"/>
  <c r="AS1561" i="2" s="1"/>
  <c r="AR1562" i="2"/>
  <c r="AS1562" i="2" s="1"/>
  <c r="AR1563" i="2"/>
  <c r="AS1563" i="2" s="1"/>
  <c r="AR1564" i="2"/>
  <c r="AS1564" i="2" s="1"/>
  <c r="AR1565" i="2"/>
  <c r="AS1565" i="2" s="1"/>
  <c r="AR1566" i="2"/>
  <c r="AS1566" i="2" s="1"/>
  <c r="AR1567" i="2"/>
  <c r="AS1567" i="2" s="1"/>
  <c r="AR1568" i="2"/>
  <c r="AS1568" i="2" s="1"/>
  <c r="AR1569" i="2"/>
  <c r="AS1569" i="2" s="1"/>
  <c r="AR1570" i="2"/>
  <c r="AS1570" i="2" s="1"/>
  <c r="AR1571" i="2"/>
  <c r="AS1571" i="2" s="1"/>
  <c r="AR1572" i="2"/>
  <c r="AS1572" i="2" s="1"/>
  <c r="AR1573" i="2"/>
  <c r="AS1573" i="2" s="1"/>
  <c r="AR1574" i="2"/>
  <c r="AS1574" i="2" s="1"/>
  <c r="AR1575" i="2"/>
  <c r="AS1575" i="2" s="1"/>
  <c r="AR1576" i="2"/>
  <c r="AS1576" i="2" s="1"/>
  <c r="AR1577" i="2"/>
  <c r="AS1577" i="2" s="1"/>
  <c r="AR1578" i="2"/>
  <c r="AS1578" i="2" s="1"/>
  <c r="AR1579" i="2"/>
  <c r="AS1579" i="2" s="1"/>
  <c r="AR1580" i="2"/>
  <c r="AS1580" i="2" s="1"/>
  <c r="AR1581" i="2"/>
  <c r="AS1581" i="2" s="1"/>
  <c r="AR1582" i="2"/>
  <c r="AS1582" i="2" s="1"/>
  <c r="AR1583" i="2"/>
  <c r="AS1583" i="2" s="1"/>
  <c r="AR1584" i="2"/>
  <c r="AS1584" i="2" s="1"/>
  <c r="AR1585" i="2"/>
  <c r="AS1585" i="2" s="1"/>
  <c r="AR1586" i="2"/>
  <c r="AS1586" i="2" s="1"/>
  <c r="AR1587" i="2"/>
  <c r="AS1587" i="2" s="1"/>
  <c r="AR1588" i="2"/>
  <c r="AR1589" i="2"/>
  <c r="AS1589" i="2" s="1"/>
  <c r="AR1590" i="2"/>
  <c r="AS1590" i="2" s="1"/>
  <c r="AR1591" i="2"/>
  <c r="AS1591" i="2" s="1"/>
  <c r="AR1592" i="2"/>
  <c r="AS1592" i="2" s="1"/>
  <c r="AR1593" i="2"/>
  <c r="AS1593" i="2" s="1"/>
  <c r="AR1594" i="2"/>
  <c r="AS1594" i="2" s="1"/>
  <c r="AR1595" i="2"/>
  <c r="AS1595" i="2" s="1"/>
  <c r="AR1596" i="2"/>
  <c r="AS1596" i="2" s="1"/>
  <c r="AR1597" i="2"/>
  <c r="AS1597" i="2" s="1"/>
  <c r="AR1598" i="2"/>
  <c r="AS1598" i="2" s="1"/>
  <c r="AR1599" i="2"/>
  <c r="AS1599" i="2" s="1"/>
  <c r="AR1600" i="2"/>
  <c r="AS1600" i="2" s="1"/>
  <c r="AR1601" i="2"/>
  <c r="AS1601" i="2" s="1"/>
  <c r="AR1602" i="2"/>
  <c r="AS1602" i="2" s="1"/>
  <c r="AR1603" i="2"/>
  <c r="AS1603" i="2" s="1"/>
  <c r="AR1604" i="2"/>
  <c r="AR1605" i="2"/>
  <c r="AS1605" i="2" s="1"/>
  <c r="AR1606" i="2"/>
  <c r="AS1606" i="2" s="1"/>
  <c r="AR1607" i="2"/>
  <c r="AS1607" i="2" s="1"/>
  <c r="AR1608" i="2"/>
  <c r="AS1608" i="2" s="1"/>
  <c r="AR1609" i="2"/>
  <c r="AS1609" i="2" s="1"/>
  <c r="AR1610" i="2"/>
  <c r="AS1610" i="2" s="1"/>
  <c r="AR1611" i="2"/>
  <c r="AS1611" i="2" s="1"/>
  <c r="AR1612" i="2"/>
  <c r="AS1612" i="2" s="1"/>
  <c r="AR1613" i="2"/>
  <c r="AS1613" i="2" s="1"/>
  <c r="AR1614" i="2"/>
  <c r="AS1614" i="2" s="1"/>
  <c r="AR1615" i="2"/>
  <c r="AS1615" i="2" s="1"/>
  <c r="AR1616" i="2"/>
  <c r="AS1616" i="2" s="1"/>
  <c r="AR1617" i="2"/>
  <c r="AS1617" i="2" s="1"/>
  <c r="AR1618" i="2"/>
  <c r="AS1618" i="2" s="1"/>
  <c r="AR1619" i="2"/>
  <c r="AS1619" i="2" s="1"/>
  <c r="AR1620" i="2"/>
  <c r="AS1620" i="2" s="1"/>
  <c r="AR1621" i="2"/>
  <c r="AS1621" i="2" s="1"/>
  <c r="AR1622" i="2"/>
  <c r="AS1622" i="2" s="1"/>
  <c r="AR1623" i="2"/>
  <c r="AS1623" i="2" s="1"/>
  <c r="AR1624" i="2"/>
  <c r="AS1624" i="2" s="1"/>
  <c r="AR1625" i="2"/>
  <c r="AS1625" i="2" s="1"/>
  <c r="AR1626" i="2"/>
  <c r="AS1626" i="2" s="1"/>
  <c r="AR1627" i="2"/>
  <c r="AS1627" i="2" s="1"/>
  <c r="AR1628" i="2"/>
  <c r="AS1628" i="2" s="1"/>
  <c r="AR1629" i="2"/>
  <c r="AS1629" i="2" s="1"/>
  <c r="AR1630" i="2"/>
  <c r="AS1630" i="2" s="1"/>
  <c r="AR1631" i="2"/>
  <c r="AS1631" i="2" s="1"/>
  <c r="AR1632" i="2"/>
  <c r="AS1632" i="2" s="1"/>
  <c r="AR1633" i="2"/>
  <c r="AS1633" i="2" s="1"/>
  <c r="AR1634" i="2"/>
  <c r="AS1634" i="2" s="1"/>
  <c r="AR1635" i="2"/>
  <c r="AS1635" i="2" s="1"/>
  <c r="AR1636" i="2"/>
  <c r="AS1636" i="2" s="1"/>
  <c r="AR1637" i="2"/>
  <c r="AS1637" i="2" s="1"/>
  <c r="AR1638" i="2"/>
  <c r="AS1638" i="2" s="1"/>
  <c r="AR1639" i="2"/>
  <c r="AS1639" i="2" s="1"/>
  <c r="AR1640" i="2"/>
  <c r="AS1640" i="2" s="1"/>
  <c r="AR1641" i="2"/>
  <c r="AS1641" i="2" s="1"/>
  <c r="AR1642" i="2"/>
  <c r="AS1642" i="2" s="1"/>
  <c r="AR1643" i="2"/>
  <c r="AS1643" i="2" s="1"/>
  <c r="AR1644" i="2"/>
  <c r="AS1644" i="2" s="1"/>
  <c r="AR1645" i="2"/>
  <c r="AS1645" i="2" s="1"/>
  <c r="AR1646" i="2"/>
  <c r="AS1646" i="2" s="1"/>
  <c r="AR1647" i="2"/>
  <c r="AS1647" i="2" s="1"/>
  <c r="AR1648" i="2"/>
  <c r="AS1648" i="2" s="1"/>
  <c r="AR1649" i="2"/>
  <c r="AS1649" i="2" s="1"/>
  <c r="AR1650" i="2"/>
  <c r="AS1650" i="2" s="1"/>
  <c r="AR1651" i="2"/>
  <c r="AS1651" i="2" s="1"/>
  <c r="AR1652" i="2"/>
  <c r="AS1652" i="2" s="1"/>
  <c r="AR1653" i="2"/>
  <c r="AS1653" i="2" s="1"/>
  <c r="AR1654" i="2"/>
  <c r="AS1654" i="2" s="1"/>
  <c r="AR1655" i="2"/>
  <c r="AS1655" i="2" s="1"/>
  <c r="AR1656" i="2"/>
  <c r="AS1656" i="2" s="1"/>
  <c r="AR1657" i="2"/>
  <c r="AS1657" i="2" s="1"/>
  <c r="AR1658" i="2"/>
  <c r="AS1658" i="2" s="1"/>
  <c r="AR1659" i="2"/>
  <c r="AS1659" i="2" s="1"/>
  <c r="AR1660" i="2"/>
  <c r="AS1660" i="2" s="1"/>
  <c r="AR1661" i="2"/>
  <c r="AS1661" i="2" s="1"/>
  <c r="AR1662" i="2"/>
  <c r="AS1662" i="2" s="1"/>
  <c r="AR1663" i="2"/>
  <c r="AS1663" i="2" s="1"/>
  <c r="AR1664" i="2"/>
  <c r="AS1664" i="2" s="1"/>
  <c r="AR1665" i="2"/>
  <c r="AS1665" i="2" s="1"/>
  <c r="AR1666" i="2"/>
  <c r="AS1666" i="2" s="1"/>
  <c r="AR1667" i="2"/>
  <c r="AS1667" i="2" s="1"/>
  <c r="AR1668" i="2"/>
  <c r="AS1668" i="2" s="1"/>
  <c r="AR1669" i="2"/>
  <c r="AS1669" i="2" s="1"/>
  <c r="AR1670" i="2"/>
  <c r="AS1670" i="2" s="1"/>
  <c r="AR1671" i="2"/>
  <c r="AS1671" i="2" s="1"/>
  <c r="AR1672" i="2"/>
  <c r="AS1672" i="2" s="1"/>
  <c r="AR1673" i="2"/>
  <c r="AS1673" i="2" s="1"/>
  <c r="AR1674" i="2"/>
  <c r="AS1674" i="2" s="1"/>
  <c r="AR1675" i="2"/>
  <c r="AS1675" i="2" s="1"/>
  <c r="AR1676" i="2"/>
  <c r="AS1676" i="2" s="1"/>
  <c r="AR1677" i="2"/>
  <c r="AS1677" i="2" s="1"/>
  <c r="AR1678" i="2"/>
  <c r="AS1678" i="2" s="1"/>
  <c r="AR1679" i="2"/>
  <c r="AS1679" i="2" s="1"/>
  <c r="AR1680" i="2"/>
  <c r="AS1680" i="2" s="1"/>
  <c r="AR1681" i="2"/>
  <c r="AS1681" i="2" s="1"/>
  <c r="AR1682" i="2"/>
  <c r="AS1682" i="2" s="1"/>
  <c r="AR1683" i="2"/>
  <c r="AS1683" i="2" s="1"/>
  <c r="AR1684" i="2"/>
  <c r="AS1684" i="2" s="1"/>
  <c r="AR1685" i="2"/>
  <c r="AS1685" i="2" s="1"/>
  <c r="AR1686" i="2"/>
  <c r="AS1686" i="2" s="1"/>
  <c r="AR1687" i="2"/>
  <c r="AS1687" i="2" s="1"/>
  <c r="AR1688" i="2"/>
  <c r="AS1688" i="2" s="1"/>
  <c r="AR1689" i="2"/>
  <c r="AS1689" i="2" s="1"/>
  <c r="AR1690" i="2"/>
  <c r="AS1690" i="2" s="1"/>
  <c r="AR1691" i="2"/>
  <c r="AS1691" i="2" s="1"/>
  <c r="AR1692" i="2"/>
  <c r="AS1692" i="2" s="1"/>
  <c r="AR1693" i="2"/>
  <c r="AS1693" i="2" s="1"/>
  <c r="AR1694" i="2"/>
  <c r="AS1694" i="2" s="1"/>
  <c r="AR1695" i="2"/>
  <c r="AS1695" i="2" s="1"/>
  <c r="AR1696" i="2"/>
  <c r="AS1696" i="2" s="1"/>
  <c r="AR1697" i="2"/>
  <c r="AS1697" i="2" s="1"/>
  <c r="AR1698" i="2"/>
  <c r="AS1698" i="2" s="1"/>
  <c r="AR1699" i="2"/>
  <c r="AS1699" i="2" s="1"/>
  <c r="AR1700" i="2"/>
  <c r="AS1700" i="2" s="1"/>
  <c r="AR1701" i="2"/>
  <c r="AS1701" i="2" s="1"/>
  <c r="AR1702" i="2"/>
  <c r="AS1702" i="2" s="1"/>
  <c r="AR1703" i="2"/>
  <c r="AS1703" i="2" s="1"/>
  <c r="AR1704" i="2"/>
  <c r="AS1704" i="2" s="1"/>
  <c r="AR1705" i="2"/>
  <c r="AS1705" i="2" s="1"/>
  <c r="AR1706" i="2"/>
  <c r="AS1706" i="2" s="1"/>
  <c r="AR1707" i="2"/>
  <c r="AS1707" i="2" s="1"/>
  <c r="AR1708" i="2"/>
  <c r="AS1708" i="2" s="1"/>
  <c r="AR1709" i="2"/>
  <c r="AS1709" i="2" s="1"/>
  <c r="AR1710" i="2"/>
  <c r="AS1710" i="2" s="1"/>
  <c r="AR1711" i="2"/>
  <c r="AS1711" i="2" s="1"/>
  <c r="AR1712" i="2"/>
  <c r="AR1713" i="2"/>
  <c r="AS1713" i="2" s="1"/>
  <c r="AR1714" i="2"/>
  <c r="AS1714" i="2" s="1"/>
  <c r="AR1715" i="2"/>
  <c r="AS1715" i="2" s="1"/>
  <c r="AR1716" i="2"/>
  <c r="AS1716" i="2" s="1"/>
  <c r="AR1717" i="2"/>
  <c r="AS1717" i="2" s="1"/>
  <c r="AR1718" i="2"/>
  <c r="AS1718" i="2" s="1"/>
  <c r="AR1719" i="2"/>
  <c r="AS1719" i="2" s="1"/>
  <c r="AR1720" i="2"/>
  <c r="AS1720" i="2" s="1"/>
  <c r="AR1721" i="2"/>
  <c r="AS1721" i="2" s="1"/>
  <c r="AR1722" i="2"/>
  <c r="AS1722" i="2" s="1"/>
  <c r="AR1723" i="2"/>
  <c r="AS1723" i="2" s="1"/>
  <c r="AR1724" i="2"/>
  <c r="AS1724" i="2" s="1"/>
  <c r="AR1725" i="2"/>
  <c r="AS1725" i="2" s="1"/>
  <c r="AR1726" i="2"/>
  <c r="AS1726" i="2" s="1"/>
  <c r="AR1727" i="2"/>
  <c r="AS1727" i="2" s="1"/>
  <c r="AR1728" i="2"/>
  <c r="AS1728" i="2" s="1"/>
  <c r="AR1729" i="2"/>
  <c r="AS1729" i="2" s="1"/>
  <c r="AR1730" i="2"/>
  <c r="AS1730" i="2" s="1"/>
  <c r="AR1731" i="2"/>
  <c r="AS1731" i="2" s="1"/>
  <c r="AR1732" i="2"/>
  <c r="AS1732" i="2" s="1"/>
  <c r="AR1733" i="2"/>
  <c r="AS1733" i="2" s="1"/>
  <c r="AR1734" i="2"/>
  <c r="AS1734" i="2" s="1"/>
  <c r="AR1735" i="2"/>
  <c r="AS1735" i="2" s="1"/>
  <c r="AR1736" i="2"/>
  <c r="AS1736" i="2" s="1"/>
  <c r="AR1737" i="2"/>
  <c r="AS1737" i="2" s="1"/>
  <c r="AR1738" i="2"/>
  <c r="AS1738" i="2" s="1"/>
  <c r="AR1739" i="2"/>
  <c r="AS1739" i="2" s="1"/>
  <c r="AR1740" i="2"/>
  <c r="AS1740" i="2" s="1"/>
  <c r="AR1741" i="2"/>
  <c r="AS1741" i="2" s="1"/>
  <c r="AR1742" i="2"/>
  <c r="AS1742" i="2" s="1"/>
  <c r="AR1743" i="2"/>
  <c r="AS1743" i="2" s="1"/>
  <c r="AR1744" i="2"/>
  <c r="AS1744" i="2" s="1"/>
  <c r="AR1745" i="2"/>
  <c r="AS1745" i="2" s="1"/>
  <c r="AR1746" i="2"/>
  <c r="AS1746" i="2" s="1"/>
  <c r="AR1747" i="2"/>
  <c r="AS1747" i="2" s="1"/>
  <c r="AR1748" i="2"/>
  <c r="AS1748" i="2" s="1"/>
  <c r="AR1749" i="2"/>
  <c r="AS1749" i="2" s="1"/>
  <c r="AR1750" i="2"/>
  <c r="AS1750" i="2" s="1"/>
  <c r="AR1751" i="2"/>
  <c r="AS1751" i="2" s="1"/>
  <c r="AR1752" i="2"/>
  <c r="AS1752" i="2" s="1"/>
  <c r="AR1753" i="2"/>
  <c r="AS1753" i="2" s="1"/>
  <c r="AR1754" i="2"/>
  <c r="AS1754" i="2" s="1"/>
  <c r="AR1755" i="2"/>
  <c r="AS1755" i="2" s="1"/>
  <c r="AR1756" i="2"/>
  <c r="AS1756" i="2" s="1"/>
  <c r="AR1757" i="2"/>
  <c r="AS1757" i="2" s="1"/>
  <c r="AR1758" i="2"/>
  <c r="AS1758" i="2" s="1"/>
  <c r="AR1759" i="2"/>
  <c r="AS1759" i="2" s="1"/>
  <c r="AR1760" i="2"/>
  <c r="AS1760" i="2" s="1"/>
  <c r="AR1761" i="2"/>
  <c r="AS1761" i="2" s="1"/>
  <c r="AR1762" i="2"/>
  <c r="AS1762" i="2" s="1"/>
  <c r="AR1763" i="2"/>
  <c r="AS1763" i="2" s="1"/>
  <c r="AR1764" i="2"/>
  <c r="AS1764" i="2" s="1"/>
  <c r="AR1765" i="2"/>
  <c r="AS1765" i="2" s="1"/>
  <c r="AR1766" i="2"/>
  <c r="AR1767" i="2"/>
  <c r="AS1767" i="2" s="1"/>
  <c r="AR1768" i="2"/>
  <c r="AS1768" i="2" s="1"/>
  <c r="AR1769" i="2"/>
  <c r="AS1769" i="2" s="1"/>
  <c r="AR1770" i="2"/>
  <c r="AS1770" i="2" s="1"/>
  <c r="AR1771" i="2"/>
  <c r="AS1771" i="2" s="1"/>
  <c r="AR1772" i="2"/>
  <c r="AS1772" i="2" s="1"/>
  <c r="AR1773" i="2"/>
  <c r="AS1773" i="2" s="1"/>
  <c r="AR1774" i="2"/>
  <c r="AS1774" i="2" s="1"/>
  <c r="AR1775" i="2"/>
  <c r="AS1775" i="2" s="1"/>
  <c r="AR1776" i="2"/>
  <c r="AS1776" i="2" s="1"/>
  <c r="AR1777" i="2"/>
  <c r="AS1777" i="2" s="1"/>
  <c r="AR1778" i="2"/>
  <c r="AR1779" i="2"/>
  <c r="AS1779" i="2" s="1"/>
  <c r="AR1780" i="2"/>
  <c r="AS1780" i="2" s="1"/>
  <c r="AR1781" i="2"/>
  <c r="AS1781" i="2" s="1"/>
  <c r="AR1782" i="2"/>
  <c r="AS1782" i="2" s="1"/>
  <c r="AR1783" i="2"/>
  <c r="AS1783" i="2" s="1"/>
  <c r="AR1784" i="2"/>
  <c r="AS1784" i="2" s="1"/>
  <c r="AR1785" i="2"/>
  <c r="AS1785" i="2" s="1"/>
  <c r="AR1786" i="2"/>
  <c r="AS1786" i="2" s="1"/>
  <c r="AR1787" i="2"/>
  <c r="AS1787" i="2" s="1"/>
  <c r="AR1788" i="2"/>
  <c r="AS1788" i="2" s="1"/>
  <c r="AR1789" i="2"/>
  <c r="AS1789" i="2" s="1"/>
  <c r="AR1790" i="2"/>
  <c r="AS1790" i="2" s="1"/>
  <c r="AR1791" i="2"/>
  <c r="AS1791" i="2" s="1"/>
  <c r="AR1792" i="2"/>
  <c r="AS1792" i="2" s="1"/>
  <c r="AR1793" i="2"/>
  <c r="AS1793" i="2" s="1"/>
  <c r="AR1794" i="2"/>
  <c r="AS1794" i="2" s="1"/>
  <c r="AR1795" i="2"/>
  <c r="AS1795" i="2" s="1"/>
  <c r="AR1796" i="2"/>
  <c r="AS1796" i="2" s="1"/>
  <c r="AR1797" i="2"/>
  <c r="AS1797" i="2" s="1"/>
  <c r="AR1798" i="2"/>
  <c r="AS1798" i="2" s="1"/>
  <c r="AR1799" i="2"/>
  <c r="AS1799" i="2" s="1"/>
  <c r="AR1800" i="2"/>
  <c r="AS1800" i="2" s="1"/>
  <c r="AR1801" i="2"/>
  <c r="AS1801" i="2" s="1"/>
  <c r="AR1802" i="2"/>
  <c r="AS1802" i="2" s="1"/>
  <c r="AR1803" i="2"/>
  <c r="AS1803" i="2" s="1"/>
  <c r="AR1804" i="2"/>
  <c r="AS1804" i="2" s="1"/>
  <c r="AR1805" i="2"/>
  <c r="AS1805" i="2" s="1"/>
  <c r="AR1806" i="2"/>
  <c r="AS1806" i="2" s="1"/>
  <c r="AR1807" i="2"/>
  <c r="AS1807" i="2" s="1"/>
  <c r="AR1808" i="2"/>
  <c r="AS1808" i="2" s="1"/>
  <c r="AR1809" i="2"/>
  <c r="AS1809" i="2" s="1"/>
  <c r="AR1810" i="2"/>
  <c r="AS1810" i="2" s="1"/>
  <c r="AR1811" i="2"/>
  <c r="AS1811" i="2" s="1"/>
  <c r="AR1812" i="2"/>
  <c r="AS1812" i="2" s="1"/>
  <c r="AR1813" i="2"/>
  <c r="AS1813" i="2" s="1"/>
  <c r="AR1814" i="2"/>
  <c r="AS1814" i="2" s="1"/>
  <c r="AR1815" i="2"/>
  <c r="AS1815" i="2" s="1"/>
  <c r="AR1816" i="2"/>
  <c r="AS1816" i="2" s="1"/>
  <c r="AR1817" i="2"/>
  <c r="AS1817" i="2" s="1"/>
  <c r="AR1818" i="2"/>
  <c r="AS1818" i="2" s="1"/>
  <c r="AR1819" i="2"/>
  <c r="AS1819" i="2" s="1"/>
  <c r="AR1820" i="2"/>
  <c r="AS1820" i="2" s="1"/>
  <c r="AR1821" i="2"/>
  <c r="AS1821" i="2" s="1"/>
  <c r="AR1822" i="2"/>
  <c r="AS1822" i="2" s="1"/>
  <c r="AR1823" i="2"/>
  <c r="AS1823" i="2" s="1"/>
  <c r="AR1824" i="2"/>
  <c r="AS1824" i="2" s="1"/>
  <c r="AR1825" i="2"/>
  <c r="AS1825" i="2" s="1"/>
  <c r="AR1826" i="2"/>
  <c r="AS1826" i="2" s="1"/>
  <c r="AR1827" i="2"/>
  <c r="AS1827" i="2" s="1"/>
  <c r="AR1828" i="2"/>
  <c r="AS1828" i="2" s="1"/>
  <c r="AR1829" i="2"/>
  <c r="AS1829" i="2" s="1"/>
  <c r="AR1830" i="2"/>
  <c r="AS1830" i="2" s="1"/>
  <c r="AR1831" i="2"/>
  <c r="AS1831" i="2" s="1"/>
  <c r="AR1832" i="2"/>
  <c r="AS1832" i="2" s="1"/>
  <c r="AR1833" i="2"/>
  <c r="AS1833" i="2" s="1"/>
  <c r="AR1834" i="2"/>
  <c r="AS1834" i="2" s="1"/>
  <c r="AR1835" i="2"/>
  <c r="AS1835" i="2" s="1"/>
  <c r="AR1836" i="2"/>
  <c r="AS1836" i="2" s="1"/>
  <c r="AR1837" i="2"/>
  <c r="AS1837" i="2" s="1"/>
  <c r="AR1838" i="2"/>
  <c r="AS1838" i="2" s="1"/>
  <c r="AR1839" i="2"/>
  <c r="AS1839" i="2" s="1"/>
  <c r="AR1840" i="2"/>
  <c r="AS1840" i="2" s="1"/>
  <c r="AR1841" i="2"/>
  <c r="AS1841" i="2" s="1"/>
  <c r="AR1842" i="2"/>
  <c r="AS1842" i="2" s="1"/>
  <c r="AR1843" i="2"/>
  <c r="AS1843" i="2" s="1"/>
  <c r="AR1844" i="2"/>
  <c r="AS1844" i="2" s="1"/>
  <c r="AR1845" i="2"/>
  <c r="AS1845" i="2" s="1"/>
  <c r="AR1846" i="2"/>
  <c r="AS1846" i="2" s="1"/>
  <c r="AR1847" i="2"/>
  <c r="AS1847" i="2" s="1"/>
  <c r="AR1848" i="2"/>
  <c r="AS1848" i="2" s="1"/>
  <c r="AR1849" i="2"/>
  <c r="AS1849" i="2" s="1"/>
  <c r="AR1850" i="2"/>
  <c r="AS1850" i="2" s="1"/>
  <c r="AR1851" i="2"/>
  <c r="AS1851" i="2" s="1"/>
  <c r="AR1852" i="2"/>
  <c r="AS1852" i="2" s="1"/>
  <c r="AR1853" i="2"/>
  <c r="AS1853" i="2" s="1"/>
  <c r="AR1854" i="2"/>
  <c r="AS1854" i="2" s="1"/>
  <c r="AR1855" i="2"/>
  <c r="AS1855" i="2" s="1"/>
  <c r="AR1856" i="2"/>
  <c r="AS1856" i="2" s="1"/>
  <c r="AR1857" i="2"/>
  <c r="AS1857" i="2" s="1"/>
  <c r="AR1858" i="2"/>
  <c r="AS1858" i="2" s="1"/>
  <c r="AR1859" i="2"/>
  <c r="AS1859" i="2" s="1"/>
  <c r="AR1860" i="2"/>
  <c r="AS1860" i="2" s="1"/>
  <c r="AR1861" i="2"/>
  <c r="AS1861" i="2" s="1"/>
  <c r="AR1862" i="2"/>
  <c r="AS1862" i="2" s="1"/>
  <c r="AR1863" i="2"/>
  <c r="AS1863" i="2" s="1"/>
  <c r="AR1864" i="2"/>
  <c r="AS1864" i="2" s="1"/>
  <c r="AR1865" i="2"/>
  <c r="AS1865" i="2" s="1"/>
  <c r="AR1866" i="2"/>
  <c r="AS1866" i="2" s="1"/>
  <c r="AR1867" i="2"/>
  <c r="AS1867" i="2" s="1"/>
  <c r="AR1868" i="2"/>
  <c r="AS1868" i="2" s="1"/>
  <c r="AR1869" i="2"/>
  <c r="AS1869" i="2" s="1"/>
  <c r="AR1870" i="2"/>
  <c r="AS1870" i="2" s="1"/>
  <c r="AR1871" i="2"/>
  <c r="AS1871" i="2" s="1"/>
  <c r="AR1872" i="2"/>
  <c r="AS1872" i="2" s="1"/>
  <c r="AR1873" i="2"/>
  <c r="AS1873" i="2" s="1"/>
  <c r="AR1874" i="2"/>
  <c r="AS1874" i="2" s="1"/>
  <c r="AR1875" i="2"/>
  <c r="AS1875" i="2" s="1"/>
  <c r="AR1876" i="2"/>
  <c r="AS1876" i="2" s="1"/>
  <c r="AR1877" i="2"/>
  <c r="AS1877" i="2" s="1"/>
  <c r="AR1878" i="2"/>
  <c r="AS1878" i="2" s="1"/>
  <c r="AR1879" i="2"/>
  <c r="AS1879" i="2" s="1"/>
  <c r="AR1880" i="2"/>
  <c r="AS1880" i="2" s="1"/>
  <c r="AR1881" i="2"/>
  <c r="AS1881" i="2" s="1"/>
  <c r="AR1882" i="2"/>
  <c r="AS1882" i="2" s="1"/>
  <c r="AR1883" i="2"/>
  <c r="AS1883" i="2" s="1"/>
  <c r="AR1884" i="2"/>
  <c r="AS1884" i="2" s="1"/>
  <c r="AR1885" i="2"/>
  <c r="AS1885" i="2" s="1"/>
  <c r="AR1886" i="2"/>
  <c r="AS1886" i="2" s="1"/>
  <c r="AR1887" i="2"/>
  <c r="AS1887" i="2" s="1"/>
  <c r="AR1888" i="2"/>
  <c r="AS1888" i="2" s="1"/>
  <c r="AR1889" i="2"/>
  <c r="AS1889" i="2" s="1"/>
  <c r="AR1890" i="2"/>
  <c r="AS1890" i="2" s="1"/>
  <c r="AR1891" i="2"/>
  <c r="AS1891" i="2" s="1"/>
  <c r="AR1892" i="2"/>
  <c r="AS1892" i="2" s="1"/>
  <c r="AR1893" i="2"/>
  <c r="AS1893" i="2" s="1"/>
  <c r="AR1894" i="2"/>
  <c r="AS1894" i="2" s="1"/>
  <c r="AR1895" i="2"/>
  <c r="AS1895" i="2" s="1"/>
  <c r="AR1896" i="2"/>
  <c r="AS1896" i="2" s="1"/>
  <c r="AR1897" i="2"/>
  <c r="AS1897" i="2" s="1"/>
  <c r="AR1898" i="2"/>
  <c r="AS1898" i="2" s="1"/>
  <c r="AR1899" i="2"/>
  <c r="AS1899" i="2" s="1"/>
  <c r="AR1900" i="2"/>
  <c r="AS1900" i="2" s="1"/>
  <c r="AR1901" i="2"/>
  <c r="AS1901" i="2" s="1"/>
  <c r="AR1902" i="2"/>
  <c r="AS1902" i="2" s="1"/>
  <c r="AR1903" i="2"/>
  <c r="AS1903" i="2" s="1"/>
  <c r="AR1904" i="2"/>
  <c r="AS1904" i="2" s="1"/>
  <c r="AR1905" i="2"/>
  <c r="AS1905" i="2" s="1"/>
  <c r="AR1906" i="2"/>
  <c r="AS1906" i="2" s="1"/>
  <c r="AR1907" i="2"/>
  <c r="AS1907" i="2" s="1"/>
  <c r="AR1908" i="2"/>
  <c r="AS1908" i="2" s="1"/>
  <c r="AR1909" i="2"/>
  <c r="AS1909" i="2" s="1"/>
  <c r="AR1910" i="2"/>
  <c r="AR1911" i="2"/>
  <c r="AS1911" i="2" s="1"/>
  <c r="AR1912" i="2"/>
  <c r="AS1912" i="2" s="1"/>
  <c r="AR1913" i="2"/>
  <c r="AS1913" i="2" s="1"/>
  <c r="AR1914" i="2"/>
  <c r="AS1914" i="2" s="1"/>
  <c r="AR1915" i="2"/>
  <c r="AS1915" i="2" s="1"/>
  <c r="AR1916" i="2"/>
  <c r="AS1916" i="2" s="1"/>
  <c r="AR1917" i="2"/>
  <c r="AS1917" i="2" s="1"/>
  <c r="AR1918" i="2"/>
  <c r="AS1918" i="2" s="1"/>
  <c r="AR1919" i="2"/>
  <c r="AS1919" i="2" s="1"/>
  <c r="AR1920" i="2"/>
  <c r="AS1920" i="2" s="1"/>
  <c r="AR1921" i="2"/>
  <c r="AS1921" i="2" s="1"/>
  <c r="AR1922" i="2"/>
  <c r="AS1922" i="2" s="1"/>
  <c r="AR1923" i="2"/>
  <c r="AS1923" i="2" s="1"/>
  <c r="AR1924" i="2"/>
  <c r="AS1924" i="2" s="1"/>
  <c r="AR1925" i="2"/>
  <c r="AS1925" i="2" s="1"/>
  <c r="AR1926" i="2"/>
  <c r="AS1926" i="2" s="1"/>
  <c r="AR1927" i="2"/>
  <c r="AS1927" i="2" s="1"/>
  <c r="AR1928" i="2"/>
  <c r="AS1928" i="2" s="1"/>
  <c r="AR1929" i="2"/>
  <c r="AS1929" i="2" s="1"/>
  <c r="AR1930" i="2"/>
  <c r="AS1930" i="2" s="1"/>
  <c r="AR1931" i="2"/>
  <c r="AS1931" i="2" s="1"/>
  <c r="AR1932" i="2"/>
  <c r="AS1932" i="2" s="1"/>
  <c r="AR1933" i="2"/>
  <c r="AS1933" i="2" s="1"/>
  <c r="AR1934" i="2"/>
  <c r="AS1934" i="2" s="1"/>
  <c r="AR1935" i="2"/>
  <c r="AS1935" i="2" s="1"/>
  <c r="AR1936" i="2"/>
  <c r="AS1936" i="2" s="1"/>
  <c r="AR1937" i="2"/>
  <c r="AS1937" i="2" s="1"/>
  <c r="AR1938" i="2"/>
  <c r="AS1938" i="2" s="1"/>
  <c r="AR1939" i="2"/>
  <c r="AS1939" i="2" s="1"/>
  <c r="AR1940" i="2"/>
  <c r="AS1940" i="2" s="1"/>
  <c r="AR1941" i="2"/>
  <c r="AS1941" i="2" s="1"/>
  <c r="AR1942" i="2"/>
  <c r="AS1942" i="2" s="1"/>
  <c r="AR1943" i="2"/>
  <c r="AS1943" i="2" s="1"/>
  <c r="AR1944" i="2"/>
  <c r="AS1944" i="2" s="1"/>
  <c r="AR1945" i="2"/>
  <c r="AS1945" i="2" s="1"/>
  <c r="AR1946" i="2"/>
  <c r="AS1946" i="2" s="1"/>
  <c r="AR1947" i="2"/>
  <c r="AS1947" i="2" s="1"/>
  <c r="AR1948" i="2"/>
  <c r="AS1948" i="2" s="1"/>
  <c r="AR1949" i="2"/>
  <c r="AS1949" i="2" s="1"/>
  <c r="AR1950" i="2"/>
  <c r="AS1950" i="2" s="1"/>
  <c r="AR1951" i="2"/>
  <c r="AS1951" i="2" s="1"/>
  <c r="AR1952" i="2"/>
  <c r="AS1952" i="2" s="1"/>
  <c r="AR1953" i="2"/>
  <c r="AS1953" i="2" s="1"/>
  <c r="AR1954" i="2"/>
  <c r="AS1954" i="2" s="1"/>
  <c r="AR1955" i="2"/>
  <c r="AS1955" i="2" s="1"/>
  <c r="AR1956" i="2"/>
  <c r="AS1956" i="2" s="1"/>
  <c r="AR1957" i="2"/>
  <c r="AS1957" i="2" s="1"/>
  <c r="AR1958" i="2"/>
  <c r="AS1958" i="2" s="1"/>
  <c r="AR1959" i="2"/>
  <c r="AS1959" i="2" s="1"/>
  <c r="AR1960" i="2"/>
  <c r="AS1960" i="2" s="1"/>
  <c r="AR1961" i="2"/>
  <c r="AS1961" i="2" s="1"/>
  <c r="AR1962" i="2"/>
  <c r="AS1962" i="2" s="1"/>
  <c r="AR1963" i="2"/>
  <c r="AS1963" i="2" s="1"/>
  <c r="AR1964" i="2"/>
  <c r="AS1964" i="2" s="1"/>
  <c r="AR1965" i="2"/>
  <c r="AS1965" i="2" s="1"/>
  <c r="AR1966" i="2"/>
  <c r="AS1966" i="2" s="1"/>
  <c r="AR1967" i="2"/>
  <c r="AS1967" i="2" s="1"/>
  <c r="AR1968" i="2"/>
  <c r="AS1968" i="2" s="1"/>
  <c r="AR1969" i="2"/>
  <c r="AS1969" i="2" s="1"/>
  <c r="AR1970" i="2"/>
  <c r="AS1970" i="2" s="1"/>
  <c r="AR1971" i="2"/>
  <c r="AS1971" i="2" s="1"/>
  <c r="AR1972" i="2"/>
  <c r="AS1972" i="2" s="1"/>
  <c r="AR1973" i="2"/>
  <c r="AS1973" i="2" s="1"/>
  <c r="AR1974" i="2"/>
  <c r="AS1974" i="2" s="1"/>
  <c r="AR1975" i="2"/>
  <c r="AS1975" i="2" s="1"/>
  <c r="AR1976" i="2"/>
  <c r="AS1976" i="2" s="1"/>
  <c r="AR1977" i="2"/>
  <c r="AS1977" i="2" s="1"/>
  <c r="AR1978" i="2"/>
  <c r="AS1978" i="2" s="1"/>
  <c r="AR1979" i="2"/>
  <c r="AS1979" i="2" s="1"/>
  <c r="AR1980" i="2"/>
  <c r="AS1980" i="2" s="1"/>
  <c r="AR1981" i="2"/>
  <c r="AS1981" i="2" s="1"/>
  <c r="AR1982" i="2"/>
  <c r="AS1982" i="2" s="1"/>
  <c r="AR1983" i="2"/>
  <c r="AS1983" i="2" s="1"/>
  <c r="AR1984" i="2"/>
  <c r="AS1984" i="2" s="1"/>
  <c r="AR1985" i="2"/>
  <c r="AS1985" i="2" s="1"/>
  <c r="AR1986" i="2"/>
  <c r="AS1986" i="2" s="1"/>
  <c r="AR1987" i="2"/>
  <c r="AS1987" i="2" s="1"/>
  <c r="AR1988" i="2"/>
  <c r="AS1988" i="2" s="1"/>
  <c r="AR1989" i="2"/>
  <c r="AS1989" i="2" s="1"/>
  <c r="AR1990" i="2"/>
  <c r="AS1990" i="2" s="1"/>
  <c r="AR1991" i="2"/>
  <c r="AS1991" i="2" s="1"/>
  <c r="AR1992" i="2"/>
  <c r="AS1992" i="2" s="1"/>
  <c r="AR1993" i="2"/>
  <c r="AS1993" i="2" s="1"/>
  <c r="AR1994" i="2"/>
  <c r="AS1994" i="2" s="1"/>
  <c r="AR1995" i="2"/>
  <c r="AS1995" i="2" s="1"/>
  <c r="AR1996" i="2"/>
  <c r="AS1996" i="2" s="1"/>
  <c r="AR1997" i="2"/>
  <c r="AS1997" i="2" s="1"/>
  <c r="AR1998" i="2"/>
  <c r="AS1998" i="2" s="1"/>
  <c r="AR1999" i="2"/>
  <c r="AS1999" i="2" s="1"/>
  <c r="AR2000" i="2"/>
  <c r="AS2000" i="2" s="1"/>
  <c r="AR2001" i="2"/>
  <c r="AS2001" i="2" s="1"/>
  <c r="AR2002" i="2"/>
  <c r="AS2002" i="2" s="1"/>
  <c r="AR2003" i="2"/>
  <c r="AS2003" i="2" s="1"/>
  <c r="AR2004" i="2"/>
  <c r="AS2004" i="2" s="1"/>
  <c r="AR2005" i="2"/>
  <c r="AS2005" i="2" s="1"/>
  <c r="AR2006" i="2"/>
  <c r="AS2006" i="2" s="1"/>
  <c r="AR2007" i="2"/>
  <c r="AS2007" i="2" s="1"/>
  <c r="AR2008" i="2"/>
  <c r="AS2008" i="2" s="1"/>
  <c r="AR2009" i="2"/>
  <c r="AS2009" i="2" s="1"/>
  <c r="AR2010" i="2"/>
  <c r="AS2010" i="2" s="1"/>
  <c r="AR2011" i="2"/>
  <c r="AS2011" i="2" s="1"/>
  <c r="AR2012" i="2"/>
  <c r="AS2012" i="2" s="1"/>
  <c r="AR2013" i="2"/>
  <c r="AS2013" i="2" s="1"/>
  <c r="AR2014" i="2"/>
  <c r="AS2014" i="2" s="1"/>
  <c r="AR2015" i="2"/>
  <c r="AS2015" i="2" s="1"/>
  <c r="AR2016" i="2"/>
  <c r="AS2016" i="2" s="1"/>
  <c r="AR2017" i="2"/>
  <c r="AS2017" i="2" s="1"/>
  <c r="AR2018" i="2"/>
  <c r="AS2018" i="2" s="1"/>
  <c r="AR2019" i="2"/>
  <c r="AS2019" i="2" s="1"/>
  <c r="AR2020" i="2"/>
  <c r="AS2020" i="2" s="1"/>
  <c r="AR2021" i="2"/>
  <c r="AS2021" i="2" s="1"/>
  <c r="AR2022" i="2"/>
  <c r="AS2022" i="2" s="1"/>
  <c r="AR2023" i="2"/>
  <c r="AS2023" i="2" s="1"/>
  <c r="AR2024" i="2"/>
  <c r="AS2024" i="2" s="1"/>
  <c r="AR2025" i="2"/>
  <c r="AS2025" i="2" s="1"/>
  <c r="AR2026" i="2"/>
  <c r="AS2026" i="2" s="1"/>
  <c r="AR2027" i="2"/>
  <c r="AS2027" i="2" s="1"/>
  <c r="AR2028" i="2"/>
  <c r="AS2028" i="2" s="1"/>
  <c r="AR2029" i="2"/>
  <c r="AS2029" i="2" s="1"/>
  <c r="AR2030" i="2"/>
  <c r="AS2030" i="2" s="1"/>
  <c r="AR2031" i="2"/>
  <c r="AS2031" i="2" s="1"/>
  <c r="AR2032" i="2"/>
  <c r="AS2032" i="2" s="1"/>
  <c r="AR2033" i="2"/>
  <c r="AS2033" i="2" s="1"/>
  <c r="AR2034" i="2"/>
  <c r="AS2034" i="2" s="1"/>
  <c r="AR2035" i="2"/>
  <c r="AS2035" i="2" s="1"/>
  <c r="AR2036" i="2"/>
  <c r="AS2036" i="2" s="1"/>
  <c r="AR2037" i="2"/>
  <c r="AS2037" i="2" s="1"/>
  <c r="AR2038" i="2"/>
  <c r="AS2038" i="2" s="1"/>
  <c r="AR2039" i="2"/>
  <c r="AS2039" i="2" s="1"/>
  <c r="AR2040" i="2"/>
  <c r="AS2040" i="2" s="1"/>
  <c r="AR2041" i="2"/>
  <c r="AR2042" i="2"/>
  <c r="AS2042" i="2" s="1"/>
  <c r="AR2043" i="2"/>
  <c r="AS2043" i="2" s="1"/>
  <c r="AR2044" i="2"/>
  <c r="AS2044" i="2" s="1"/>
  <c r="AR2045" i="2"/>
  <c r="AS2045" i="2" s="1"/>
  <c r="AR2046" i="2"/>
  <c r="AS2046" i="2" s="1"/>
  <c r="AR2047" i="2"/>
  <c r="AS2047" i="2" s="1"/>
  <c r="AR2048" i="2"/>
  <c r="AR2049" i="2"/>
  <c r="AS2049" i="2" s="1"/>
  <c r="AR2050" i="2"/>
  <c r="AS2050" i="2" s="1"/>
  <c r="AR2051" i="2"/>
  <c r="AS2051" i="2" s="1"/>
  <c r="AR2052" i="2"/>
  <c r="AS2052" i="2" s="1"/>
  <c r="AR2053" i="2"/>
  <c r="AS2053" i="2" s="1"/>
  <c r="AR2054" i="2"/>
  <c r="AS2054" i="2" s="1"/>
  <c r="AR2055" i="2"/>
  <c r="AS2055" i="2" s="1"/>
  <c r="AR2056" i="2"/>
  <c r="AS2056" i="2" s="1"/>
  <c r="AR2057" i="2"/>
  <c r="AS2057" i="2" s="1"/>
  <c r="AR2058" i="2"/>
  <c r="AS2058" i="2" s="1"/>
  <c r="AR2059" i="2"/>
  <c r="AS2059" i="2" s="1"/>
  <c r="AR2060" i="2"/>
  <c r="AS2060" i="2" s="1"/>
  <c r="AR2061" i="2"/>
  <c r="AS2061" i="2" s="1"/>
  <c r="AR2062" i="2"/>
  <c r="AS2062" i="2" s="1"/>
  <c r="AR2063" i="2"/>
  <c r="AS2063" i="2" s="1"/>
  <c r="AR2064" i="2"/>
  <c r="AS2064" i="2" s="1"/>
  <c r="AR2065" i="2"/>
  <c r="AS2065" i="2" s="1"/>
  <c r="AR2066" i="2"/>
  <c r="AS2066" i="2" s="1"/>
  <c r="AR2067" i="2"/>
  <c r="AS2067" i="2" s="1"/>
  <c r="AR2068" i="2"/>
  <c r="AS2068" i="2" s="1"/>
  <c r="AR2069" i="2"/>
  <c r="AS2069" i="2" s="1"/>
  <c r="AR2070" i="2"/>
  <c r="AS2070" i="2" s="1"/>
  <c r="AR2071" i="2"/>
  <c r="AS2071" i="2" s="1"/>
  <c r="AR2072" i="2"/>
  <c r="AS2072" i="2" s="1"/>
  <c r="AR2073" i="2"/>
  <c r="AS2073" i="2" s="1"/>
  <c r="AR2074" i="2"/>
  <c r="AS2074" i="2" s="1"/>
  <c r="AR2075" i="2"/>
  <c r="AS2075" i="2" s="1"/>
  <c r="AR2076" i="2"/>
  <c r="AS2076" i="2" s="1"/>
  <c r="AR2077" i="2"/>
  <c r="AS2077" i="2" s="1"/>
  <c r="AR2078" i="2"/>
  <c r="AS2078" i="2" s="1"/>
  <c r="AR2079" i="2"/>
  <c r="AS2079" i="2" s="1"/>
  <c r="AR2080" i="2"/>
  <c r="AS2080" i="2" s="1"/>
  <c r="AR2081" i="2"/>
  <c r="AS2081" i="2" s="1"/>
  <c r="AR2082" i="2"/>
  <c r="AS2082" i="2" s="1"/>
  <c r="AR2083" i="2"/>
  <c r="AS2083" i="2" s="1"/>
  <c r="AR2084" i="2"/>
  <c r="AS2084" i="2" s="1"/>
  <c r="AR2085" i="2"/>
  <c r="AS2085" i="2" s="1"/>
  <c r="AR2086" i="2"/>
  <c r="AS2086" i="2" s="1"/>
  <c r="AR2087" i="2"/>
  <c r="AS2087" i="2" s="1"/>
  <c r="AR2088" i="2"/>
  <c r="AS2088" i="2" s="1"/>
  <c r="AR2089" i="2"/>
  <c r="AS2089" i="2" s="1"/>
  <c r="AR2090" i="2"/>
  <c r="AS2090" i="2" s="1"/>
  <c r="AR2091" i="2"/>
  <c r="AS2091" i="2" s="1"/>
  <c r="AR2092" i="2"/>
  <c r="AS2092" i="2" s="1"/>
  <c r="AR2093" i="2"/>
  <c r="AS2093" i="2" s="1"/>
  <c r="AR2094" i="2"/>
  <c r="AS2094" i="2" s="1"/>
  <c r="AR2095" i="2"/>
  <c r="AS2095" i="2" s="1"/>
  <c r="AR2096" i="2"/>
  <c r="AS2096" i="2" s="1"/>
  <c r="AR2097" i="2"/>
  <c r="AS2097" i="2" s="1"/>
  <c r="AR2098" i="2"/>
  <c r="AS2098" i="2" s="1"/>
  <c r="AR2099" i="2"/>
  <c r="AS2099" i="2" s="1"/>
  <c r="AR2100" i="2"/>
  <c r="AS2100" i="2" s="1"/>
  <c r="AR2101" i="2"/>
  <c r="AS2101" i="2" s="1"/>
  <c r="AR2102" i="2"/>
  <c r="AS2102" i="2" s="1"/>
  <c r="AR2103" i="2"/>
  <c r="AS2103" i="2" s="1"/>
  <c r="AR2104" i="2"/>
  <c r="AS2104" i="2" s="1"/>
  <c r="AR2105" i="2"/>
  <c r="AS2105" i="2" s="1"/>
  <c r="AR2106" i="2"/>
  <c r="AS2106" i="2" s="1"/>
  <c r="AR2107" i="2"/>
  <c r="AS2107" i="2" s="1"/>
  <c r="AR2108" i="2"/>
  <c r="AS2108" i="2" s="1"/>
  <c r="AR2109" i="2"/>
  <c r="AS2109" i="2" s="1"/>
  <c r="AR2110" i="2"/>
  <c r="AS2110" i="2" s="1"/>
  <c r="AR2111" i="2"/>
  <c r="AS2111" i="2" s="1"/>
  <c r="AR2112" i="2"/>
  <c r="AS2112" i="2" s="1"/>
  <c r="AR2113" i="2"/>
  <c r="AS2113" i="2" s="1"/>
  <c r="AR2114" i="2"/>
  <c r="AS2114" i="2" s="1"/>
  <c r="AR2115" i="2"/>
  <c r="AS2115" i="2" s="1"/>
  <c r="AR2116" i="2"/>
  <c r="AS2116" i="2" s="1"/>
  <c r="AR2117" i="2"/>
  <c r="AS2117" i="2" s="1"/>
  <c r="AR2118" i="2"/>
  <c r="AS2118" i="2" s="1"/>
  <c r="AR2119" i="2"/>
  <c r="AS2119" i="2" s="1"/>
  <c r="AR2120" i="2"/>
  <c r="AS2120" i="2" s="1"/>
  <c r="AR2121" i="2"/>
  <c r="AS2121" i="2" s="1"/>
  <c r="AR2122" i="2"/>
  <c r="AS2122" i="2" s="1"/>
  <c r="AR2123" i="2"/>
  <c r="AS2123" i="2" s="1"/>
  <c r="AR2124" i="2"/>
  <c r="AS2124" i="2" s="1"/>
  <c r="AR2125" i="2"/>
  <c r="AS2125" i="2" s="1"/>
  <c r="AR2126" i="2"/>
  <c r="AS2126" i="2" s="1"/>
  <c r="AR2127" i="2"/>
  <c r="AS2127" i="2" s="1"/>
  <c r="AR2128" i="2"/>
  <c r="AS2128" i="2" s="1"/>
  <c r="AR2129" i="2"/>
  <c r="AS2129" i="2" s="1"/>
  <c r="AR2130" i="2"/>
  <c r="AS2130" i="2" s="1"/>
  <c r="AS2" i="2"/>
  <c r="AS8" i="2"/>
  <c r="AS14" i="2"/>
  <c r="AS23" i="2"/>
  <c r="AS38" i="2"/>
  <c r="AS44" i="2"/>
  <c r="AS50" i="2"/>
  <c r="AS98" i="2"/>
  <c r="AS104" i="2"/>
  <c r="AS114" i="2"/>
  <c r="AS136" i="2"/>
  <c r="AS140" i="2"/>
  <c r="AS158" i="2"/>
  <c r="AS172" i="2"/>
  <c r="AS173" i="2"/>
  <c r="AS176" i="2"/>
  <c r="AS182" i="2"/>
  <c r="AS188" i="2"/>
  <c r="AS196" i="2"/>
  <c r="AS212" i="2"/>
  <c r="AS218" i="2"/>
  <c r="AS236" i="2"/>
  <c r="AS266" i="2"/>
  <c r="AS272" i="2"/>
  <c r="AS278" i="2"/>
  <c r="AS288" i="2"/>
  <c r="AS302" i="2"/>
  <c r="AS308" i="2"/>
  <c r="AS314" i="2"/>
  <c r="AS322" i="2"/>
  <c r="AS323" i="2"/>
  <c r="AS338" i="2"/>
  <c r="AS344" i="2"/>
  <c r="AS350" i="2"/>
  <c r="AS370" i="2"/>
  <c r="AS374" i="2"/>
  <c r="AS386" i="2"/>
  <c r="AS392" i="2"/>
  <c r="AS406" i="2"/>
  <c r="AS416" i="2"/>
  <c r="AS422" i="2"/>
  <c r="AS424" i="2"/>
  <c r="AS474" i="2"/>
  <c r="AS476" i="2"/>
  <c r="AS482" i="2"/>
  <c r="AS496" i="2"/>
  <c r="AS497" i="2"/>
  <c r="AS500" i="2"/>
  <c r="AS512" i="2"/>
  <c r="AS518" i="2"/>
  <c r="AS548" i="2"/>
  <c r="AS560" i="2"/>
  <c r="AS566" i="2"/>
  <c r="AS581" i="2"/>
  <c r="AS596" i="2"/>
  <c r="AS614" i="2"/>
  <c r="AS620" i="2"/>
  <c r="AS646" i="2"/>
  <c r="AS650" i="2"/>
  <c r="AS656" i="2"/>
  <c r="AS668" i="2"/>
  <c r="AS692" i="2"/>
  <c r="AS694" i="2"/>
  <c r="AS698" i="2"/>
  <c r="AS722" i="2"/>
  <c r="AS728" i="2"/>
  <c r="AS730" i="2"/>
  <c r="AS748" i="2"/>
  <c r="AS752" i="2"/>
  <c r="AS764" i="2"/>
  <c r="AS770" i="2"/>
  <c r="AS784" i="2"/>
  <c r="AS785" i="2"/>
  <c r="AS788" i="2"/>
  <c r="AS794" i="2"/>
  <c r="AS800" i="2"/>
  <c r="AS820" i="2"/>
  <c r="AS824" i="2"/>
  <c r="AS830" i="2"/>
  <c r="AS836" i="2"/>
  <c r="AS844" i="2"/>
  <c r="AS845" i="2"/>
  <c r="AS854" i="2"/>
  <c r="AS866" i="2"/>
  <c r="AS872" i="2"/>
  <c r="AS882" i="2"/>
  <c r="AS898" i="2"/>
  <c r="AS902" i="2"/>
  <c r="AS908" i="2"/>
  <c r="AS924" i="2"/>
  <c r="AS944" i="2"/>
  <c r="AS953" i="2"/>
  <c r="AS956" i="2"/>
  <c r="AS992" i="2"/>
  <c r="AS1004" i="2"/>
  <c r="AS1010" i="2"/>
  <c r="AS1040" i="2"/>
  <c r="AS1042" i="2"/>
  <c r="AS1054" i="2"/>
  <c r="AS1073" i="2"/>
  <c r="AS1082" i="2"/>
  <c r="AS1088" i="2"/>
  <c r="AS1108" i="2"/>
  <c r="AS1112" i="2"/>
  <c r="AS1118" i="2"/>
  <c r="AS1160" i="2"/>
  <c r="AS1166" i="2"/>
  <c r="AS1187" i="2"/>
  <c r="AS1196" i="2"/>
  <c r="AS1202" i="2"/>
  <c r="AS1244" i="2"/>
  <c r="AS1253" i="2"/>
  <c r="AS1280" i="2"/>
  <c r="AS1288" i="2"/>
  <c r="AS1289" i="2"/>
  <c r="AS1316" i="2"/>
  <c r="AS1358" i="2"/>
  <c r="AS1384" i="2"/>
  <c r="AS1436" i="2"/>
  <c r="AS1468" i="2"/>
  <c r="AS1496" i="2"/>
  <c r="AS1546" i="2"/>
  <c r="AS1547" i="2"/>
  <c r="AS1588" i="2"/>
  <c r="AS1604" i="2"/>
  <c r="AS1712" i="2"/>
  <c r="AS1766" i="2"/>
  <c r="AS1778" i="2"/>
  <c r="AS1910" i="2"/>
  <c r="AS2041" i="2"/>
  <c r="AS2048" i="2"/>
  <c r="AT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U2" i="2"/>
  <c r="AU3" i="2"/>
  <c r="AU4" i="2"/>
  <c r="AU5" i="2"/>
  <c r="AV5" i="2" s="1"/>
  <c r="AU6" i="2"/>
  <c r="AV6" i="2" s="1"/>
  <c r="AU7" i="2"/>
  <c r="AV7" i="2" s="1"/>
  <c r="AU8" i="2"/>
  <c r="AV8" i="2" s="1"/>
  <c r="AU9" i="2"/>
  <c r="AV9" i="2" s="1"/>
  <c r="AU10" i="2"/>
  <c r="AV10" i="2" s="1"/>
  <c r="AU11" i="2"/>
  <c r="AV11" i="2" s="1"/>
  <c r="AU12" i="2"/>
  <c r="AV12" i="2" s="1"/>
  <c r="AU13" i="2"/>
  <c r="AV13" i="2" s="1"/>
  <c r="AU14" i="2"/>
  <c r="AV14" i="2" s="1"/>
  <c r="AU15" i="2"/>
  <c r="AV15" i="2" s="1"/>
  <c r="AU16" i="2"/>
  <c r="AU17" i="2"/>
  <c r="AV17" i="2" s="1"/>
  <c r="AU18" i="2"/>
  <c r="AV18" i="2" s="1"/>
  <c r="AU19" i="2"/>
  <c r="AV19" i="2" s="1"/>
  <c r="AU20" i="2"/>
  <c r="AV20" i="2" s="1"/>
  <c r="AU21" i="2"/>
  <c r="AV21" i="2" s="1"/>
  <c r="AU22" i="2"/>
  <c r="AV22" i="2" s="1"/>
  <c r="AU23" i="2"/>
  <c r="AV23" i="2" s="1"/>
  <c r="AU24" i="2"/>
  <c r="AV24" i="2" s="1"/>
  <c r="AU25" i="2"/>
  <c r="AV25" i="2" s="1"/>
  <c r="AU26" i="2"/>
  <c r="AV26" i="2" s="1"/>
  <c r="AU27" i="2"/>
  <c r="AU28" i="2"/>
  <c r="AV28" i="2" s="1"/>
  <c r="AU29" i="2"/>
  <c r="AV29" i="2" s="1"/>
  <c r="AU30" i="2"/>
  <c r="AV30" i="2" s="1"/>
  <c r="AU31" i="2"/>
  <c r="AV31" i="2" s="1"/>
  <c r="AU32" i="2"/>
  <c r="AV32" i="2" s="1"/>
  <c r="AU33" i="2"/>
  <c r="AV33" i="2" s="1"/>
  <c r="AU34" i="2"/>
  <c r="AV34" i="2" s="1"/>
  <c r="AU35" i="2"/>
  <c r="AV35" i="2" s="1"/>
  <c r="AU36" i="2"/>
  <c r="AV36" i="2" s="1"/>
  <c r="AU37" i="2"/>
  <c r="AV37" i="2" s="1"/>
  <c r="AU38" i="2"/>
  <c r="AV38" i="2" s="1"/>
  <c r="AU39" i="2"/>
  <c r="AV39" i="2" s="1"/>
  <c r="AU40" i="2"/>
  <c r="AU41" i="2"/>
  <c r="AV41" i="2" s="1"/>
  <c r="AU42" i="2"/>
  <c r="AV42" i="2" s="1"/>
  <c r="AU43" i="2"/>
  <c r="AV43" i="2" s="1"/>
  <c r="AU44" i="2"/>
  <c r="AV44" i="2" s="1"/>
  <c r="AU45" i="2"/>
  <c r="AV45" i="2" s="1"/>
  <c r="AU46" i="2"/>
  <c r="AV46" i="2" s="1"/>
  <c r="AU47" i="2"/>
  <c r="AV47" i="2" s="1"/>
  <c r="AU48" i="2"/>
  <c r="AV48" i="2" s="1"/>
  <c r="AU49" i="2"/>
  <c r="AU50" i="2"/>
  <c r="AV50" i="2" s="1"/>
  <c r="AU51" i="2"/>
  <c r="AV51" i="2" s="1"/>
  <c r="AU52" i="2"/>
  <c r="AV52" i="2" s="1"/>
  <c r="AU53" i="2"/>
  <c r="AV53" i="2" s="1"/>
  <c r="AU54" i="2"/>
  <c r="AV54" i="2" s="1"/>
  <c r="AU55" i="2"/>
  <c r="AV55" i="2" s="1"/>
  <c r="AU56" i="2"/>
  <c r="AV56" i="2" s="1"/>
  <c r="AU57" i="2"/>
  <c r="AV57" i="2" s="1"/>
  <c r="AU58" i="2"/>
  <c r="AV58" i="2" s="1"/>
  <c r="AU59" i="2"/>
  <c r="AV59" i="2" s="1"/>
  <c r="AU60" i="2"/>
  <c r="AV60" i="2" s="1"/>
  <c r="AU61" i="2"/>
  <c r="AV61" i="2" s="1"/>
  <c r="AU62" i="2"/>
  <c r="AV62" i="2" s="1"/>
  <c r="AU63" i="2"/>
  <c r="AV63" i="2" s="1"/>
  <c r="AU64" i="2"/>
  <c r="AV64" i="2" s="1"/>
  <c r="AU65" i="2"/>
  <c r="AV65" i="2" s="1"/>
  <c r="AU66" i="2"/>
  <c r="AV66" i="2" s="1"/>
  <c r="AU67" i="2"/>
  <c r="AV67" i="2" s="1"/>
  <c r="AU68" i="2"/>
  <c r="AV68" i="2" s="1"/>
  <c r="AU69" i="2"/>
  <c r="AU70" i="2"/>
  <c r="AV70" i="2" s="1"/>
  <c r="AU71" i="2"/>
  <c r="AV71" i="2" s="1"/>
  <c r="AU72" i="2"/>
  <c r="AV72" i="2" s="1"/>
  <c r="AU73" i="2"/>
  <c r="AV73" i="2" s="1"/>
  <c r="AU74" i="2"/>
  <c r="AU75" i="2"/>
  <c r="AU76" i="2"/>
  <c r="AV76" i="2" s="1"/>
  <c r="AU77" i="2"/>
  <c r="AV77" i="2" s="1"/>
  <c r="AU78" i="2"/>
  <c r="AV78" i="2" s="1"/>
  <c r="AU79" i="2"/>
  <c r="AV79" i="2" s="1"/>
  <c r="AU80" i="2"/>
  <c r="AV80" i="2" s="1"/>
  <c r="AU81" i="2"/>
  <c r="AV81" i="2" s="1"/>
  <c r="AU82" i="2"/>
  <c r="AU83" i="2"/>
  <c r="AV83" i="2" s="1"/>
  <c r="AU84" i="2"/>
  <c r="AV84" i="2" s="1"/>
  <c r="AU85" i="2"/>
  <c r="AV85" i="2" s="1"/>
  <c r="AU86" i="2"/>
  <c r="AV86" i="2" s="1"/>
  <c r="AU87" i="2"/>
  <c r="AV87" i="2" s="1"/>
  <c r="AU88" i="2"/>
  <c r="AV88" i="2" s="1"/>
  <c r="AU89" i="2"/>
  <c r="AV89" i="2" s="1"/>
  <c r="AU90" i="2"/>
  <c r="AV90" i="2" s="1"/>
  <c r="AU91" i="2"/>
  <c r="AV91" i="2" s="1"/>
  <c r="AU92" i="2"/>
  <c r="AV92" i="2" s="1"/>
  <c r="AU93" i="2"/>
  <c r="AV93" i="2" s="1"/>
  <c r="AU94" i="2"/>
  <c r="AU95" i="2"/>
  <c r="AV95" i="2" s="1"/>
  <c r="AU96" i="2"/>
  <c r="AV96" i="2" s="1"/>
  <c r="AU97" i="2"/>
  <c r="AV97" i="2" s="1"/>
  <c r="AU98" i="2"/>
  <c r="AV98" i="2" s="1"/>
  <c r="AU99" i="2"/>
  <c r="AV99" i="2" s="1"/>
  <c r="AU100" i="2"/>
  <c r="AV100" i="2" s="1"/>
  <c r="AU101" i="2"/>
  <c r="AV101" i="2" s="1"/>
  <c r="AU102" i="2"/>
  <c r="AV102" i="2" s="1"/>
  <c r="AU103" i="2"/>
  <c r="AV103" i="2" s="1"/>
  <c r="AU104" i="2"/>
  <c r="AV104" i="2" s="1"/>
  <c r="AU105" i="2"/>
  <c r="AU106" i="2"/>
  <c r="AV106" i="2" s="1"/>
  <c r="AU107" i="2"/>
  <c r="AV107" i="2" s="1"/>
  <c r="AU108" i="2"/>
  <c r="AV108" i="2" s="1"/>
  <c r="AU109" i="2"/>
  <c r="AV109" i="2" s="1"/>
  <c r="AU110" i="2"/>
  <c r="AV110" i="2" s="1"/>
  <c r="AU111" i="2"/>
  <c r="AV111" i="2" s="1"/>
  <c r="AU112" i="2"/>
  <c r="AV112" i="2" s="1"/>
  <c r="AU113" i="2"/>
  <c r="AV113" i="2" s="1"/>
  <c r="AU114" i="2"/>
  <c r="AV114" i="2" s="1"/>
  <c r="AU115" i="2"/>
  <c r="AV115" i="2" s="1"/>
  <c r="AU116" i="2"/>
  <c r="AV116" i="2" s="1"/>
  <c r="AU117" i="2"/>
  <c r="AV117" i="2" s="1"/>
  <c r="AU118" i="2"/>
  <c r="AU119" i="2"/>
  <c r="AV119" i="2" s="1"/>
  <c r="AU120" i="2"/>
  <c r="AV120" i="2" s="1"/>
  <c r="AU121" i="2"/>
  <c r="AV121" i="2" s="1"/>
  <c r="AU122" i="2"/>
  <c r="AV122" i="2" s="1"/>
  <c r="AU123" i="2"/>
  <c r="AV123" i="2" s="1"/>
  <c r="AU124" i="2"/>
  <c r="AV124" i="2" s="1"/>
  <c r="AU125" i="2"/>
  <c r="AV125" i="2" s="1"/>
  <c r="AU126" i="2"/>
  <c r="AV126" i="2" s="1"/>
  <c r="AU127" i="2"/>
  <c r="AV127" i="2" s="1"/>
  <c r="AU128" i="2"/>
  <c r="AV128" i="2" s="1"/>
  <c r="AU129" i="2"/>
  <c r="AV129" i="2" s="1"/>
  <c r="AU130" i="2"/>
  <c r="AU131" i="2"/>
  <c r="AV131" i="2" s="1"/>
  <c r="AU132" i="2"/>
  <c r="AV132" i="2" s="1"/>
  <c r="AU133" i="2"/>
  <c r="AV133" i="2" s="1"/>
  <c r="AU134" i="2"/>
  <c r="AV134" i="2" s="1"/>
  <c r="AU135" i="2"/>
  <c r="AV135" i="2" s="1"/>
  <c r="AU136" i="2"/>
  <c r="AV136" i="2" s="1"/>
  <c r="AU137" i="2"/>
  <c r="AV137" i="2" s="1"/>
  <c r="AU138" i="2"/>
  <c r="AV138" i="2" s="1"/>
  <c r="AU139" i="2"/>
  <c r="AV139" i="2" s="1"/>
  <c r="AU140" i="2"/>
  <c r="AV140" i="2" s="1"/>
  <c r="AU141" i="2"/>
  <c r="AV141" i="2" s="1"/>
  <c r="AU142" i="2"/>
  <c r="AV142" i="2" s="1"/>
  <c r="AU143" i="2"/>
  <c r="AV143" i="2" s="1"/>
  <c r="AU144" i="2"/>
  <c r="AV144" i="2" s="1"/>
  <c r="AU145" i="2"/>
  <c r="AV145" i="2" s="1"/>
  <c r="AU146" i="2"/>
  <c r="AV146" i="2" s="1"/>
  <c r="AU147" i="2"/>
  <c r="AV147" i="2" s="1"/>
  <c r="AU148" i="2"/>
  <c r="AV148" i="2" s="1"/>
  <c r="AU149" i="2"/>
  <c r="AV149" i="2" s="1"/>
  <c r="AU150" i="2"/>
  <c r="AV150" i="2" s="1"/>
  <c r="AU151" i="2"/>
  <c r="AV151" i="2" s="1"/>
  <c r="AU152" i="2"/>
  <c r="AV152" i="2" s="1"/>
  <c r="AU153" i="2"/>
  <c r="AV153" i="2" s="1"/>
  <c r="AU154" i="2"/>
  <c r="AV154" i="2" s="1"/>
  <c r="AU155" i="2"/>
  <c r="AV155" i="2" s="1"/>
  <c r="AU156" i="2"/>
  <c r="AV156" i="2" s="1"/>
  <c r="AU157" i="2"/>
  <c r="AV157" i="2" s="1"/>
  <c r="AU158" i="2"/>
  <c r="AV158" i="2" s="1"/>
  <c r="AU159" i="2"/>
  <c r="AV159" i="2" s="1"/>
  <c r="AU160" i="2"/>
  <c r="AU161" i="2"/>
  <c r="AV161" i="2" s="1"/>
  <c r="AU162" i="2"/>
  <c r="AV162" i="2" s="1"/>
  <c r="AU163" i="2"/>
  <c r="AU164" i="2"/>
  <c r="AV164" i="2" s="1"/>
  <c r="AU165" i="2"/>
  <c r="AV165" i="2" s="1"/>
  <c r="AU166" i="2"/>
  <c r="AV166" i="2" s="1"/>
  <c r="AU167" i="2"/>
  <c r="AV167" i="2" s="1"/>
  <c r="AU168" i="2"/>
  <c r="AV168" i="2" s="1"/>
  <c r="AU169" i="2"/>
  <c r="AV169" i="2" s="1"/>
  <c r="AU170" i="2"/>
  <c r="AV170" i="2" s="1"/>
  <c r="AU171" i="2"/>
  <c r="AV171" i="2" s="1"/>
  <c r="AU172" i="2"/>
  <c r="AV172" i="2" s="1"/>
  <c r="AU173" i="2"/>
  <c r="AV173" i="2" s="1"/>
  <c r="AU174" i="2"/>
  <c r="AV174" i="2" s="1"/>
  <c r="AU175" i="2"/>
  <c r="AV175" i="2" s="1"/>
  <c r="AU176" i="2"/>
  <c r="AV176" i="2" s="1"/>
  <c r="AU177" i="2"/>
  <c r="AV177" i="2" s="1"/>
  <c r="AU178" i="2"/>
  <c r="AV178" i="2" s="1"/>
  <c r="AU179" i="2"/>
  <c r="AV179" i="2" s="1"/>
  <c r="AU180" i="2"/>
  <c r="AV180" i="2" s="1"/>
  <c r="AU181" i="2"/>
  <c r="AV181" i="2" s="1"/>
  <c r="AU182" i="2"/>
  <c r="AV182" i="2" s="1"/>
  <c r="AU183" i="2"/>
  <c r="AV183" i="2" s="1"/>
  <c r="AU184" i="2"/>
  <c r="AU185" i="2"/>
  <c r="AV185" i="2" s="1"/>
  <c r="AU186" i="2"/>
  <c r="AV186" i="2" s="1"/>
  <c r="AU187" i="2"/>
  <c r="AV187" i="2" s="1"/>
  <c r="AU188" i="2"/>
  <c r="AV188" i="2" s="1"/>
  <c r="AU189" i="2"/>
  <c r="AV189" i="2" s="1"/>
  <c r="AU190" i="2"/>
  <c r="AU191" i="2"/>
  <c r="AU192" i="2"/>
  <c r="AV192" i="2" s="1"/>
  <c r="AU193" i="2"/>
  <c r="AV193" i="2" s="1"/>
  <c r="AU194" i="2"/>
  <c r="AV194" i="2" s="1"/>
  <c r="AU195" i="2"/>
  <c r="AU196" i="2"/>
  <c r="AV196" i="2" s="1"/>
  <c r="AU197" i="2"/>
  <c r="AV197" i="2" s="1"/>
  <c r="AU198" i="2"/>
  <c r="AV198" i="2" s="1"/>
  <c r="AU199" i="2"/>
  <c r="AV199" i="2" s="1"/>
  <c r="AU200" i="2"/>
  <c r="AV200" i="2" s="1"/>
  <c r="AU201" i="2"/>
  <c r="AV201" i="2" s="1"/>
  <c r="AU202" i="2"/>
  <c r="AV202" i="2" s="1"/>
  <c r="AU203" i="2"/>
  <c r="AV203" i="2" s="1"/>
  <c r="AU204" i="2"/>
  <c r="AV204" i="2" s="1"/>
  <c r="AU205" i="2"/>
  <c r="AV205" i="2" s="1"/>
  <c r="AU206" i="2"/>
  <c r="AV206" i="2" s="1"/>
  <c r="AU207" i="2"/>
  <c r="AV207" i="2" s="1"/>
  <c r="AU208" i="2"/>
  <c r="AV208" i="2" s="1"/>
  <c r="AU209" i="2"/>
  <c r="AV209" i="2" s="1"/>
  <c r="AU210" i="2"/>
  <c r="AV210" i="2" s="1"/>
  <c r="AU211" i="2"/>
  <c r="AV211" i="2" s="1"/>
  <c r="AU212" i="2"/>
  <c r="AV212" i="2" s="1"/>
  <c r="AU213" i="2"/>
  <c r="AV213" i="2" s="1"/>
  <c r="AU214" i="2"/>
  <c r="AU215" i="2"/>
  <c r="AV215" i="2" s="1"/>
  <c r="AU216" i="2"/>
  <c r="AV216" i="2" s="1"/>
  <c r="AU217" i="2"/>
  <c r="AV217" i="2" s="1"/>
  <c r="AU218" i="2"/>
  <c r="AV218" i="2" s="1"/>
  <c r="AU219" i="2"/>
  <c r="AV219" i="2" s="1"/>
  <c r="AU220" i="2"/>
  <c r="AV220" i="2" s="1"/>
  <c r="AU221" i="2"/>
  <c r="AV221" i="2" s="1"/>
  <c r="AU222" i="2"/>
  <c r="AV222" i="2" s="1"/>
  <c r="AU223" i="2"/>
  <c r="AV223" i="2" s="1"/>
  <c r="AU224" i="2"/>
  <c r="AV224" i="2" s="1"/>
  <c r="AU225" i="2"/>
  <c r="AV225" i="2" s="1"/>
  <c r="AU226" i="2"/>
  <c r="AV226" i="2" s="1"/>
  <c r="AU227" i="2"/>
  <c r="AV227" i="2" s="1"/>
  <c r="AU228" i="2"/>
  <c r="AV228" i="2" s="1"/>
  <c r="AU229" i="2"/>
  <c r="AV229" i="2" s="1"/>
  <c r="AU230" i="2"/>
  <c r="AV230" i="2" s="1"/>
  <c r="AU231" i="2"/>
  <c r="AV231" i="2" s="1"/>
  <c r="AU232" i="2"/>
  <c r="AV232" i="2" s="1"/>
  <c r="AU233" i="2"/>
  <c r="AV233" i="2" s="1"/>
  <c r="AU234" i="2"/>
  <c r="AV234" i="2" s="1"/>
  <c r="AU235" i="2"/>
  <c r="AV235" i="2" s="1"/>
  <c r="AU236" i="2"/>
  <c r="AV236" i="2" s="1"/>
  <c r="AU237" i="2"/>
  <c r="AV237" i="2" s="1"/>
  <c r="AU238" i="2"/>
  <c r="AU239" i="2"/>
  <c r="AV239" i="2" s="1"/>
  <c r="AU240" i="2"/>
  <c r="AV240" i="2" s="1"/>
  <c r="AU241" i="2"/>
  <c r="AV241" i="2" s="1"/>
  <c r="AU242" i="2"/>
  <c r="AV242" i="2" s="1"/>
  <c r="AU243" i="2"/>
  <c r="AV243" i="2" s="1"/>
  <c r="AU244" i="2"/>
  <c r="AV244" i="2" s="1"/>
  <c r="AU245" i="2"/>
  <c r="AV245" i="2" s="1"/>
  <c r="AU246" i="2"/>
  <c r="AV246" i="2" s="1"/>
  <c r="AU247" i="2"/>
  <c r="AV247" i="2" s="1"/>
  <c r="AU248" i="2"/>
  <c r="AV248" i="2" s="1"/>
  <c r="AU249" i="2"/>
  <c r="AV249" i="2" s="1"/>
  <c r="AU250" i="2"/>
  <c r="AV250" i="2" s="1"/>
  <c r="AU251" i="2"/>
  <c r="AV251" i="2" s="1"/>
  <c r="AU252" i="2"/>
  <c r="AV252" i="2" s="1"/>
  <c r="AU253" i="2"/>
  <c r="AV253" i="2" s="1"/>
  <c r="AU254" i="2"/>
  <c r="AV254" i="2" s="1"/>
  <c r="AU255" i="2"/>
  <c r="AV255" i="2" s="1"/>
  <c r="AU256" i="2"/>
  <c r="AV256" i="2" s="1"/>
  <c r="AU257" i="2"/>
  <c r="AV257" i="2" s="1"/>
  <c r="AU258" i="2"/>
  <c r="AV258" i="2" s="1"/>
  <c r="AU259" i="2"/>
  <c r="AV259" i="2" s="1"/>
  <c r="AU260" i="2"/>
  <c r="AV260" i="2" s="1"/>
  <c r="AU261" i="2"/>
  <c r="AV261" i="2" s="1"/>
  <c r="AU262" i="2"/>
  <c r="AV262" i="2" s="1"/>
  <c r="AU263" i="2"/>
  <c r="AV263" i="2" s="1"/>
  <c r="AU264" i="2"/>
  <c r="AV264" i="2" s="1"/>
  <c r="AU265" i="2"/>
  <c r="AV265" i="2" s="1"/>
  <c r="AU266" i="2"/>
  <c r="AV266" i="2" s="1"/>
  <c r="AU267" i="2"/>
  <c r="AV267" i="2" s="1"/>
  <c r="AU268" i="2"/>
  <c r="AU269" i="2"/>
  <c r="AV269" i="2" s="1"/>
  <c r="AU270" i="2"/>
  <c r="AV270" i="2" s="1"/>
  <c r="AU271" i="2"/>
  <c r="AV271" i="2" s="1"/>
  <c r="AU272" i="2"/>
  <c r="AV272" i="2" s="1"/>
  <c r="AU273" i="2"/>
  <c r="AV273" i="2" s="1"/>
  <c r="AU274" i="2"/>
  <c r="AU275" i="2"/>
  <c r="AV275" i="2" s="1"/>
  <c r="AU276" i="2"/>
  <c r="AV276" i="2" s="1"/>
  <c r="AU277" i="2"/>
  <c r="AV277" i="2" s="1"/>
  <c r="AU278" i="2"/>
  <c r="AV278" i="2" s="1"/>
  <c r="AU279" i="2"/>
  <c r="AU280" i="2"/>
  <c r="AV280" i="2" s="1"/>
  <c r="AU281" i="2"/>
  <c r="AV281" i="2" s="1"/>
  <c r="AU282" i="2"/>
  <c r="AV282" i="2" s="1"/>
  <c r="AU283" i="2"/>
  <c r="AV283" i="2" s="1"/>
  <c r="AU284" i="2"/>
  <c r="AV284" i="2" s="1"/>
  <c r="AU285" i="2"/>
  <c r="AV285" i="2" s="1"/>
  <c r="AU286" i="2"/>
  <c r="AV286" i="2" s="1"/>
  <c r="AU287" i="2"/>
  <c r="AV287" i="2" s="1"/>
  <c r="AU288" i="2"/>
  <c r="AV288" i="2" s="1"/>
  <c r="AU289" i="2"/>
  <c r="AV289" i="2" s="1"/>
  <c r="AU290" i="2"/>
  <c r="AV290" i="2" s="1"/>
  <c r="AU291" i="2"/>
  <c r="AV291" i="2" s="1"/>
  <c r="AU292" i="2"/>
  <c r="AU293" i="2"/>
  <c r="AV293" i="2" s="1"/>
  <c r="AU294" i="2"/>
  <c r="AV294" i="2" s="1"/>
  <c r="AU295" i="2"/>
  <c r="AV295" i="2" s="1"/>
  <c r="AU296" i="2"/>
  <c r="AV296" i="2" s="1"/>
  <c r="AU297" i="2"/>
  <c r="AV297" i="2" s="1"/>
  <c r="AU298" i="2"/>
  <c r="AV298" i="2" s="1"/>
  <c r="AU299" i="2"/>
  <c r="AV299" i="2" s="1"/>
  <c r="AU300" i="2"/>
  <c r="AV300" i="2" s="1"/>
  <c r="AU301" i="2"/>
  <c r="AV301" i="2" s="1"/>
  <c r="AU302" i="2"/>
  <c r="AV302" i="2" s="1"/>
  <c r="AU303" i="2"/>
  <c r="AV303" i="2" s="1"/>
  <c r="AU304" i="2"/>
  <c r="AV304" i="2" s="1"/>
  <c r="AU305" i="2"/>
  <c r="AV305" i="2" s="1"/>
  <c r="AU306" i="2"/>
  <c r="AV306" i="2" s="1"/>
  <c r="AU307" i="2"/>
  <c r="AV307" i="2" s="1"/>
  <c r="AU308" i="2"/>
  <c r="AV308" i="2" s="1"/>
  <c r="AU309" i="2"/>
  <c r="AV309" i="2" s="1"/>
  <c r="AU310" i="2"/>
  <c r="AV310" i="2" s="1"/>
  <c r="AU311" i="2"/>
  <c r="AV311" i="2" s="1"/>
  <c r="AU312" i="2"/>
  <c r="AV312" i="2" s="1"/>
  <c r="AU313" i="2"/>
  <c r="AV313" i="2" s="1"/>
  <c r="AU314" i="2"/>
  <c r="AV314" i="2" s="1"/>
  <c r="AU315" i="2"/>
  <c r="AV315" i="2" s="1"/>
  <c r="AU316" i="2"/>
  <c r="AV316" i="2" s="1"/>
  <c r="AU317" i="2"/>
  <c r="AV317" i="2" s="1"/>
  <c r="AU318" i="2"/>
  <c r="AV318" i="2" s="1"/>
  <c r="AU319" i="2"/>
  <c r="AV319" i="2" s="1"/>
  <c r="AU320" i="2"/>
  <c r="AV320" i="2" s="1"/>
  <c r="AU321" i="2"/>
  <c r="AV321" i="2" s="1"/>
  <c r="AU322" i="2"/>
  <c r="AV322" i="2" s="1"/>
  <c r="AU323" i="2"/>
  <c r="AV323" i="2" s="1"/>
  <c r="AU324" i="2"/>
  <c r="AV324" i="2" s="1"/>
  <c r="AU325" i="2"/>
  <c r="AV325" i="2" s="1"/>
  <c r="AU326" i="2"/>
  <c r="AU327" i="2"/>
  <c r="AV327" i="2" s="1"/>
  <c r="AU328" i="2"/>
  <c r="AV328" i="2" s="1"/>
  <c r="AU329" i="2"/>
  <c r="AV329" i="2" s="1"/>
  <c r="AU330" i="2"/>
  <c r="AV330" i="2" s="1"/>
  <c r="AU331" i="2"/>
  <c r="AV331" i="2" s="1"/>
  <c r="AU332" i="2"/>
  <c r="AV332" i="2" s="1"/>
  <c r="AU333" i="2"/>
  <c r="AV333" i="2" s="1"/>
  <c r="AU334" i="2"/>
  <c r="AV334" i="2" s="1"/>
  <c r="AU335" i="2"/>
  <c r="AV335" i="2" s="1"/>
  <c r="AU336" i="2"/>
  <c r="AV336" i="2" s="1"/>
  <c r="AU337" i="2"/>
  <c r="AV337" i="2" s="1"/>
  <c r="AU338" i="2"/>
  <c r="AV338" i="2" s="1"/>
  <c r="AU339" i="2"/>
  <c r="AV339" i="2" s="1"/>
  <c r="AU340" i="2"/>
  <c r="AV340" i="2" s="1"/>
  <c r="AU341" i="2"/>
  <c r="AV341" i="2" s="1"/>
  <c r="AU342" i="2"/>
  <c r="AV342" i="2" s="1"/>
  <c r="AU343" i="2"/>
  <c r="AV343" i="2" s="1"/>
  <c r="AU344" i="2"/>
  <c r="AV344" i="2" s="1"/>
  <c r="AU345" i="2"/>
  <c r="AV345" i="2" s="1"/>
  <c r="AU346" i="2"/>
  <c r="AU347" i="2"/>
  <c r="AV347" i="2" s="1"/>
  <c r="AU348" i="2"/>
  <c r="AV348" i="2" s="1"/>
  <c r="AU349" i="2"/>
  <c r="AV349" i="2" s="1"/>
  <c r="AU350" i="2"/>
  <c r="AV350" i="2" s="1"/>
  <c r="AU351" i="2"/>
  <c r="AV351" i="2" s="1"/>
  <c r="AU352" i="2"/>
  <c r="AV352" i="2" s="1"/>
  <c r="AU353" i="2"/>
  <c r="AV353" i="2" s="1"/>
  <c r="AU354" i="2"/>
  <c r="AV354" i="2" s="1"/>
  <c r="AU355" i="2"/>
  <c r="AV355" i="2" s="1"/>
  <c r="AU356" i="2"/>
  <c r="AV356" i="2" s="1"/>
  <c r="AU357" i="2"/>
  <c r="AU358" i="2"/>
  <c r="AU359" i="2"/>
  <c r="AV359" i="2" s="1"/>
  <c r="AU360" i="2"/>
  <c r="AV360" i="2" s="1"/>
  <c r="AU361" i="2"/>
  <c r="AV361" i="2" s="1"/>
  <c r="AU362" i="2"/>
  <c r="AV362" i="2" s="1"/>
  <c r="AU363" i="2"/>
  <c r="AV363" i="2" s="1"/>
  <c r="AU364" i="2"/>
  <c r="AV364" i="2" s="1"/>
  <c r="AU365" i="2"/>
  <c r="AV365" i="2" s="1"/>
  <c r="AU366" i="2"/>
  <c r="AV366" i="2" s="1"/>
  <c r="AU367" i="2"/>
  <c r="AV367" i="2" s="1"/>
  <c r="AU368" i="2"/>
  <c r="AV368" i="2" s="1"/>
  <c r="AU369" i="2"/>
  <c r="AV369" i="2" s="1"/>
  <c r="AU370" i="2"/>
  <c r="AV370" i="2" s="1"/>
  <c r="AU371" i="2"/>
  <c r="AV371" i="2" s="1"/>
  <c r="AU372" i="2"/>
  <c r="AV372" i="2" s="1"/>
  <c r="AU373" i="2"/>
  <c r="AV373" i="2" s="1"/>
  <c r="AU374" i="2"/>
  <c r="AV374" i="2" s="1"/>
  <c r="AU375" i="2"/>
  <c r="AV375" i="2" s="1"/>
  <c r="AU376" i="2"/>
  <c r="AV376" i="2" s="1"/>
  <c r="AU377" i="2"/>
  <c r="AV377" i="2" s="1"/>
  <c r="AU378" i="2"/>
  <c r="AV378" i="2" s="1"/>
  <c r="AU379" i="2"/>
  <c r="AV379" i="2" s="1"/>
  <c r="AU380" i="2"/>
  <c r="AV380" i="2" s="1"/>
  <c r="AU381" i="2"/>
  <c r="AV381" i="2" s="1"/>
  <c r="AU382" i="2"/>
  <c r="AU383" i="2"/>
  <c r="AV383" i="2" s="1"/>
  <c r="AU384" i="2"/>
  <c r="AV384" i="2" s="1"/>
  <c r="AU385" i="2"/>
  <c r="AV385" i="2" s="1"/>
  <c r="AU386" i="2"/>
  <c r="AV386" i="2" s="1"/>
  <c r="AU387" i="2"/>
  <c r="AV387" i="2" s="1"/>
  <c r="AU388" i="2"/>
  <c r="AV388" i="2" s="1"/>
  <c r="AU389" i="2"/>
  <c r="AV389" i="2" s="1"/>
  <c r="AU390" i="2"/>
  <c r="AV390" i="2" s="1"/>
  <c r="AU391" i="2"/>
  <c r="AV391" i="2" s="1"/>
  <c r="AU392" i="2"/>
  <c r="AV392" i="2" s="1"/>
  <c r="AU393" i="2"/>
  <c r="AV393" i="2" s="1"/>
  <c r="AU394" i="2"/>
  <c r="AU395" i="2"/>
  <c r="AV395" i="2" s="1"/>
  <c r="AU396" i="2"/>
  <c r="AV396" i="2" s="1"/>
  <c r="AU397" i="2"/>
  <c r="AV397" i="2" s="1"/>
  <c r="AU398" i="2"/>
  <c r="AV398" i="2" s="1"/>
  <c r="AU399" i="2"/>
  <c r="AV399" i="2" s="1"/>
  <c r="AU400" i="2"/>
  <c r="AU401" i="2"/>
  <c r="AV401" i="2" s="1"/>
  <c r="AU402" i="2"/>
  <c r="AV402" i="2" s="1"/>
  <c r="AU403" i="2"/>
  <c r="AV403" i="2" s="1"/>
  <c r="AU404" i="2"/>
  <c r="AV404" i="2" s="1"/>
  <c r="AU405" i="2"/>
  <c r="AV405" i="2" s="1"/>
  <c r="AU406" i="2"/>
  <c r="AU407" i="2"/>
  <c r="AV407" i="2" s="1"/>
  <c r="AU408" i="2"/>
  <c r="AV408" i="2" s="1"/>
  <c r="AU409" i="2"/>
  <c r="AV409" i="2" s="1"/>
  <c r="AU410" i="2"/>
  <c r="AV410" i="2" s="1"/>
  <c r="AU411" i="2"/>
  <c r="AV411" i="2" s="1"/>
  <c r="AU412" i="2"/>
  <c r="AV412" i="2" s="1"/>
  <c r="AU413" i="2"/>
  <c r="AV413" i="2" s="1"/>
  <c r="AU414" i="2"/>
  <c r="AV414" i="2" s="1"/>
  <c r="AU415" i="2"/>
  <c r="AV415" i="2" s="1"/>
  <c r="AU416" i="2"/>
  <c r="AV416" i="2" s="1"/>
  <c r="AU417" i="2"/>
  <c r="AV417" i="2" s="1"/>
  <c r="AU418" i="2"/>
  <c r="AU419" i="2"/>
  <c r="AV419" i="2" s="1"/>
  <c r="AU420" i="2"/>
  <c r="AV420" i="2" s="1"/>
  <c r="AU421" i="2"/>
  <c r="AV421" i="2" s="1"/>
  <c r="AU422" i="2"/>
  <c r="AV422" i="2" s="1"/>
  <c r="AU423" i="2"/>
  <c r="AV423" i="2" s="1"/>
  <c r="AU424" i="2"/>
  <c r="AV424" i="2" s="1"/>
  <c r="AU425" i="2"/>
  <c r="AV425" i="2" s="1"/>
  <c r="AU426" i="2"/>
  <c r="AV426" i="2" s="1"/>
  <c r="AU427" i="2"/>
  <c r="AV427" i="2" s="1"/>
  <c r="AU428" i="2"/>
  <c r="AV428" i="2" s="1"/>
  <c r="AU429" i="2"/>
  <c r="AV429" i="2" s="1"/>
  <c r="AU430" i="2"/>
  <c r="AV430" i="2" s="1"/>
  <c r="AU431" i="2"/>
  <c r="AV431" i="2" s="1"/>
  <c r="AU432" i="2"/>
  <c r="AV432" i="2" s="1"/>
  <c r="AU433" i="2"/>
  <c r="AV433" i="2" s="1"/>
  <c r="AU434" i="2"/>
  <c r="AU435" i="2"/>
  <c r="AV435" i="2" s="1"/>
  <c r="AU436" i="2"/>
  <c r="AV436" i="2" s="1"/>
  <c r="AU437" i="2"/>
  <c r="AV437" i="2" s="1"/>
  <c r="AU438" i="2"/>
  <c r="AV438" i="2" s="1"/>
  <c r="AU439" i="2"/>
  <c r="AV439" i="2" s="1"/>
  <c r="AU440" i="2"/>
  <c r="AV440" i="2" s="1"/>
  <c r="AU441" i="2"/>
  <c r="AV441" i="2" s="1"/>
  <c r="AU442" i="2"/>
  <c r="AV442" i="2" s="1"/>
  <c r="AU443" i="2"/>
  <c r="AV443" i="2" s="1"/>
  <c r="AU444" i="2"/>
  <c r="AV444" i="2" s="1"/>
  <c r="AU445" i="2"/>
  <c r="AV445" i="2" s="1"/>
  <c r="AU446" i="2"/>
  <c r="AV446" i="2" s="1"/>
  <c r="AU447" i="2"/>
  <c r="AV447" i="2" s="1"/>
  <c r="AU448" i="2"/>
  <c r="AU449" i="2"/>
  <c r="AV449" i="2" s="1"/>
  <c r="AU450" i="2"/>
  <c r="AV450" i="2" s="1"/>
  <c r="AU451" i="2"/>
  <c r="AV451" i="2" s="1"/>
  <c r="AU452" i="2"/>
  <c r="AV452" i="2" s="1"/>
  <c r="AU453" i="2"/>
  <c r="AV453" i="2" s="1"/>
  <c r="AU454" i="2"/>
  <c r="AV454" i="2" s="1"/>
  <c r="AU455" i="2"/>
  <c r="AV455" i="2" s="1"/>
  <c r="AU456" i="2"/>
  <c r="AV456" i="2" s="1"/>
  <c r="AU457" i="2"/>
  <c r="AV457" i="2" s="1"/>
  <c r="AU458" i="2"/>
  <c r="AV458" i="2" s="1"/>
  <c r="AU459" i="2"/>
  <c r="AV459" i="2" s="1"/>
  <c r="AU460" i="2"/>
  <c r="AV460" i="2" s="1"/>
  <c r="AU461" i="2"/>
  <c r="AV461" i="2" s="1"/>
  <c r="AU462" i="2"/>
  <c r="AV462" i="2" s="1"/>
  <c r="AU463" i="2"/>
  <c r="AV463" i="2" s="1"/>
  <c r="AU464" i="2"/>
  <c r="AU465" i="2"/>
  <c r="AV465" i="2" s="1"/>
  <c r="AU466" i="2"/>
  <c r="AV466" i="2" s="1"/>
  <c r="AU467" i="2"/>
  <c r="AV467" i="2" s="1"/>
  <c r="AU468" i="2"/>
  <c r="AV468" i="2" s="1"/>
  <c r="AU469" i="2"/>
  <c r="AV469" i="2" s="1"/>
  <c r="AU470" i="2"/>
  <c r="AV470" i="2" s="1"/>
  <c r="AU471" i="2"/>
  <c r="AV471" i="2" s="1"/>
  <c r="AU472" i="2"/>
  <c r="AU473" i="2"/>
  <c r="AV473" i="2" s="1"/>
  <c r="AU474" i="2"/>
  <c r="AV474" i="2" s="1"/>
  <c r="AU475" i="2"/>
  <c r="AV475" i="2" s="1"/>
  <c r="AU476" i="2"/>
  <c r="AV476" i="2" s="1"/>
  <c r="AU477" i="2"/>
  <c r="AV477" i="2" s="1"/>
  <c r="AU478" i="2"/>
  <c r="AV478" i="2" s="1"/>
  <c r="AU479" i="2"/>
  <c r="AV479" i="2" s="1"/>
  <c r="AU480" i="2"/>
  <c r="AV480" i="2" s="1"/>
  <c r="AU481" i="2"/>
  <c r="AV481" i="2" s="1"/>
  <c r="AU482" i="2"/>
  <c r="AV482" i="2" s="1"/>
  <c r="AU483" i="2"/>
  <c r="AV483" i="2" s="1"/>
  <c r="AU484" i="2"/>
  <c r="AV484" i="2" s="1"/>
  <c r="AU485" i="2"/>
  <c r="AV485" i="2" s="1"/>
  <c r="AU486" i="2"/>
  <c r="AV486" i="2" s="1"/>
  <c r="AU487" i="2"/>
  <c r="AV487" i="2" s="1"/>
  <c r="AU488" i="2"/>
  <c r="AV488" i="2" s="1"/>
  <c r="AU489" i="2"/>
  <c r="AV489" i="2" s="1"/>
  <c r="AU490" i="2"/>
  <c r="AU491" i="2"/>
  <c r="AV491" i="2" s="1"/>
  <c r="AU492" i="2"/>
  <c r="AV492" i="2" s="1"/>
  <c r="AU493" i="2"/>
  <c r="AV493" i="2" s="1"/>
  <c r="AU494" i="2"/>
  <c r="AV494" i="2" s="1"/>
  <c r="AU495" i="2"/>
  <c r="AV495" i="2" s="1"/>
  <c r="AU496" i="2"/>
  <c r="AV496" i="2" s="1"/>
  <c r="AU497" i="2"/>
  <c r="AV497" i="2" s="1"/>
  <c r="AU498" i="2"/>
  <c r="AV498" i="2" s="1"/>
  <c r="AU499" i="2"/>
  <c r="AV499" i="2" s="1"/>
  <c r="AU500" i="2"/>
  <c r="AV500" i="2" s="1"/>
  <c r="AU501" i="2"/>
  <c r="AV501" i="2" s="1"/>
  <c r="AU502" i="2"/>
  <c r="AU503" i="2"/>
  <c r="AV503" i="2" s="1"/>
  <c r="AU504" i="2"/>
  <c r="AV504" i="2" s="1"/>
  <c r="AU505" i="2"/>
  <c r="AV505" i="2" s="1"/>
  <c r="AU506" i="2"/>
  <c r="AV506" i="2" s="1"/>
  <c r="AU507" i="2"/>
  <c r="AV507" i="2" s="1"/>
  <c r="AU508" i="2"/>
  <c r="AV508" i="2" s="1"/>
  <c r="AU509" i="2"/>
  <c r="AV509" i="2" s="1"/>
  <c r="AU510" i="2"/>
  <c r="AV510" i="2" s="1"/>
  <c r="AU511" i="2"/>
  <c r="AV511" i="2" s="1"/>
  <c r="AU512" i="2"/>
  <c r="AV512" i="2" s="1"/>
  <c r="AU513" i="2"/>
  <c r="AV513" i="2" s="1"/>
  <c r="AU514" i="2"/>
  <c r="AV514" i="2" s="1"/>
  <c r="AU515" i="2"/>
  <c r="AV515" i="2" s="1"/>
  <c r="AU516" i="2"/>
  <c r="AV516" i="2" s="1"/>
  <c r="AU517" i="2"/>
  <c r="AV517" i="2" s="1"/>
  <c r="AU518" i="2"/>
  <c r="AV518" i="2" s="1"/>
  <c r="AU519" i="2"/>
  <c r="AV519" i="2" s="1"/>
  <c r="AU520" i="2"/>
  <c r="AV520" i="2" s="1"/>
  <c r="AU521" i="2"/>
  <c r="AV521" i="2" s="1"/>
  <c r="AU522" i="2"/>
  <c r="AV522" i="2" s="1"/>
  <c r="AU523" i="2"/>
  <c r="AV523" i="2" s="1"/>
  <c r="AU524" i="2"/>
  <c r="AV524" i="2" s="1"/>
  <c r="AU525" i="2"/>
  <c r="AV525" i="2" s="1"/>
  <c r="AU526" i="2"/>
  <c r="AV526" i="2" s="1"/>
  <c r="AU527" i="2"/>
  <c r="AV527" i="2" s="1"/>
  <c r="AU528" i="2"/>
  <c r="AV528" i="2" s="1"/>
  <c r="AU529" i="2"/>
  <c r="AV529" i="2" s="1"/>
  <c r="AU530" i="2"/>
  <c r="AV530" i="2" s="1"/>
  <c r="AU531" i="2"/>
  <c r="AV531" i="2" s="1"/>
  <c r="AU532" i="2"/>
  <c r="AV532" i="2" s="1"/>
  <c r="AU533" i="2"/>
  <c r="AV533" i="2" s="1"/>
  <c r="AU534" i="2"/>
  <c r="AV534" i="2" s="1"/>
  <c r="AU535" i="2"/>
  <c r="AV535" i="2" s="1"/>
  <c r="AU536" i="2"/>
  <c r="AV536" i="2" s="1"/>
  <c r="AU537" i="2"/>
  <c r="AV537" i="2" s="1"/>
  <c r="AU538" i="2"/>
  <c r="AV538" i="2" s="1"/>
  <c r="AU539" i="2"/>
  <c r="AV539" i="2" s="1"/>
  <c r="AU540" i="2"/>
  <c r="AV540" i="2" s="1"/>
  <c r="AU541" i="2"/>
  <c r="AV541" i="2" s="1"/>
  <c r="AU542" i="2"/>
  <c r="AV542" i="2" s="1"/>
  <c r="AU543" i="2"/>
  <c r="AV543" i="2" s="1"/>
  <c r="AU544" i="2"/>
  <c r="AV544" i="2" s="1"/>
  <c r="AU545" i="2"/>
  <c r="AV545" i="2" s="1"/>
  <c r="AU546" i="2"/>
  <c r="AV546" i="2" s="1"/>
  <c r="AU547" i="2"/>
  <c r="AV547" i="2" s="1"/>
  <c r="AU548" i="2"/>
  <c r="AV548" i="2" s="1"/>
  <c r="AU549" i="2"/>
  <c r="AV549" i="2" s="1"/>
  <c r="AU550" i="2"/>
  <c r="AV550" i="2" s="1"/>
  <c r="AU551" i="2"/>
  <c r="AV551" i="2" s="1"/>
  <c r="AU552" i="2"/>
  <c r="AV552" i="2" s="1"/>
  <c r="AU553" i="2"/>
  <c r="AV553" i="2" s="1"/>
  <c r="AU554" i="2"/>
  <c r="AV554" i="2" s="1"/>
  <c r="AU555" i="2"/>
  <c r="AV555" i="2" s="1"/>
  <c r="AU556" i="2"/>
  <c r="AU557" i="2"/>
  <c r="AV557" i="2" s="1"/>
  <c r="AU558" i="2"/>
  <c r="AV558" i="2" s="1"/>
  <c r="AU559" i="2"/>
  <c r="AV559" i="2" s="1"/>
  <c r="AU560" i="2"/>
  <c r="AV560" i="2" s="1"/>
  <c r="AU561" i="2"/>
  <c r="AV561" i="2" s="1"/>
  <c r="AU562" i="2"/>
  <c r="AV562" i="2" s="1"/>
  <c r="AU563" i="2"/>
  <c r="AV563" i="2" s="1"/>
  <c r="AU564" i="2"/>
  <c r="AV564" i="2" s="1"/>
  <c r="AU565" i="2"/>
  <c r="AV565" i="2" s="1"/>
  <c r="AU566" i="2"/>
  <c r="AV566" i="2" s="1"/>
  <c r="AU567" i="2"/>
  <c r="AV567" i="2" s="1"/>
  <c r="AU568" i="2"/>
  <c r="AV568" i="2" s="1"/>
  <c r="AU569" i="2"/>
  <c r="AV569" i="2" s="1"/>
  <c r="AU570" i="2"/>
  <c r="AV570" i="2" s="1"/>
  <c r="AU571" i="2"/>
  <c r="AV571" i="2" s="1"/>
  <c r="AU572" i="2"/>
  <c r="AV572" i="2" s="1"/>
  <c r="AU573" i="2"/>
  <c r="AV573" i="2" s="1"/>
  <c r="AU574" i="2"/>
  <c r="AU575" i="2"/>
  <c r="AV575" i="2" s="1"/>
  <c r="AU576" i="2"/>
  <c r="AV576" i="2" s="1"/>
  <c r="AU577" i="2"/>
  <c r="AV577" i="2" s="1"/>
  <c r="AU578" i="2"/>
  <c r="AV578" i="2" s="1"/>
  <c r="AU579" i="2"/>
  <c r="AV579" i="2" s="1"/>
  <c r="AU580" i="2"/>
  <c r="AV580" i="2" s="1"/>
  <c r="AU581" i="2"/>
  <c r="AV581" i="2" s="1"/>
  <c r="AU582" i="2"/>
  <c r="AV582" i="2" s="1"/>
  <c r="AU583" i="2"/>
  <c r="AV583" i="2" s="1"/>
  <c r="AU584" i="2"/>
  <c r="AV584" i="2" s="1"/>
  <c r="AU585" i="2"/>
  <c r="AV585" i="2" s="1"/>
  <c r="AU586" i="2"/>
  <c r="AU587" i="2"/>
  <c r="AV587" i="2" s="1"/>
  <c r="AU588" i="2"/>
  <c r="AV588" i="2" s="1"/>
  <c r="AU589" i="2"/>
  <c r="AV589" i="2" s="1"/>
  <c r="AU590" i="2"/>
  <c r="AV590" i="2" s="1"/>
  <c r="AU591" i="2"/>
  <c r="AV591" i="2" s="1"/>
  <c r="AU592" i="2"/>
  <c r="AV592" i="2" s="1"/>
  <c r="AU593" i="2"/>
  <c r="AV593" i="2" s="1"/>
  <c r="AU594" i="2"/>
  <c r="AV594" i="2" s="1"/>
  <c r="AU595" i="2"/>
  <c r="AV595" i="2" s="1"/>
  <c r="AU596" i="2"/>
  <c r="AV596" i="2" s="1"/>
  <c r="AU597" i="2"/>
  <c r="AV597" i="2" s="1"/>
  <c r="AU598" i="2"/>
  <c r="AV598" i="2" s="1"/>
  <c r="AU599" i="2"/>
  <c r="AV599" i="2" s="1"/>
  <c r="AU600" i="2"/>
  <c r="AV600" i="2" s="1"/>
  <c r="AU601" i="2"/>
  <c r="AV601" i="2" s="1"/>
  <c r="AU602" i="2"/>
  <c r="AV602" i="2" s="1"/>
  <c r="AU603" i="2"/>
  <c r="AV603" i="2" s="1"/>
  <c r="AU604" i="2"/>
  <c r="AV604" i="2" s="1"/>
  <c r="AU605" i="2"/>
  <c r="AV605" i="2" s="1"/>
  <c r="AU606" i="2"/>
  <c r="AV606" i="2" s="1"/>
  <c r="AU607" i="2"/>
  <c r="AV607" i="2" s="1"/>
  <c r="AU608" i="2"/>
  <c r="AV608" i="2" s="1"/>
  <c r="AU609" i="2"/>
  <c r="AV609" i="2" s="1"/>
  <c r="AU610" i="2"/>
  <c r="AV610" i="2" s="1"/>
  <c r="AU611" i="2"/>
  <c r="AV611" i="2" s="1"/>
  <c r="AU612" i="2"/>
  <c r="AV612" i="2" s="1"/>
  <c r="AU613" i="2"/>
  <c r="AV613" i="2" s="1"/>
  <c r="AU614" i="2"/>
  <c r="AV614" i="2" s="1"/>
  <c r="AU615" i="2"/>
  <c r="AV615" i="2" s="1"/>
  <c r="AU616" i="2"/>
  <c r="AU617" i="2"/>
  <c r="AV617" i="2" s="1"/>
  <c r="AU618" i="2"/>
  <c r="AV618" i="2" s="1"/>
  <c r="AU619" i="2"/>
  <c r="AV619" i="2" s="1"/>
  <c r="AU620" i="2"/>
  <c r="AV620" i="2" s="1"/>
  <c r="AU621" i="2"/>
  <c r="AV621" i="2" s="1"/>
  <c r="AU622" i="2"/>
  <c r="AV622" i="2" s="1"/>
  <c r="AU623" i="2"/>
  <c r="AV623" i="2" s="1"/>
  <c r="AU624" i="2"/>
  <c r="AV624" i="2" s="1"/>
  <c r="AU625" i="2"/>
  <c r="AV625" i="2" s="1"/>
  <c r="AU626" i="2"/>
  <c r="AV626" i="2" s="1"/>
  <c r="AU627" i="2"/>
  <c r="AV627" i="2" s="1"/>
  <c r="AU628" i="2"/>
  <c r="AU629" i="2"/>
  <c r="AV629" i="2" s="1"/>
  <c r="AU630" i="2"/>
  <c r="AV630" i="2" s="1"/>
  <c r="AU631" i="2"/>
  <c r="AV631" i="2" s="1"/>
  <c r="AU632" i="2"/>
  <c r="AU633" i="2"/>
  <c r="AV633" i="2" s="1"/>
  <c r="AU634" i="2"/>
  <c r="AV634" i="2" s="1"/>
  <c r="AU635" i="2"/>
  <c r="AV635" i="2" s="1"/>
  <c r="AU636" i="2"/>
  <c r="AV636" i="2" s="1"/>
  <c r="AU637" i="2"/>
  <c r="AV637" i="2" s="1"/>
  <c r="AU638" i="2"/>
  <c r="AV638" i="2" s="1"/>
  <c r="AU639" i="2"/>
  <c r="AV639" i="2" s="1"/>
  <c r="AU640" i="2"/>
  <c r="AV640" i="2" s="1"/>
  <c r="AU641" i="2"/>
  <c r="AV641" i="2" s="1"/>
  <c r="AU642" i="2"/>
  <c r="AV642" i="2" s="1"/>
  <c r="AU643" i="2"/>
  <c r="AV643" i="2" s="1"/>
  <c r="AU644" i="2"/>
  <c r="AV644" i="2" s="1"/>
  <c r="AU645" i="2"/>
  <c r="AV645" i="2" s="1"/>
  <c r="AU646" i="2"/>
  <c r="AV646" i="2" s="1"/>
  <c r="AU647" i="2"/>
  <c r="AV647" i="2" s="1"/>
  <c r="AU648" i="2"/>
  <c r="AV648" i="2" s="1"/>
  <c r="AU649" i="2"/>
  <c r="AV649" i="2" s="1"/>
  <c r="AU650" i="2"/>
  <c r="AV650" i="2" s="1"/>
  <c r="AU651" i="2"/>
  <c r="AV651" i="2" s="1"/>
  <c r="AU652" i="2"/>
  <c r="AV652" i="2" s="1"/>
  <c r="AU653" i="2"/>
  <c r="AV653" i="2" s="1"/>
  <c r="AU654" i="2"/>
  <c r="AV654" i="2" s="1"/>
  <c r="AU655" i="2"/>
  <c r="AV655" i="2" s="1"/>
  <c r="AU656" i="2"/>
  <c r="AV656" i="2" s="1"/>
  <c r="AU657" i="2"/>
  <c r="AV657" i="2" s="1"/>
  <c r="AU658" i="2"/>
  <c r="AV658" i="2" s="1"/>
  <c r="AU659" i="2"/>
  <c r="AV659" i="2" s="1"/>
  <c r="AU660" i="2"/>
  <c r="AV660" i="2" s="1"/>
  <c r="AU661" i="2"/>
  <c r="AV661" i="2" s="1"/>
  <c r="AU662" i="2"/>
  <c r="AV662" i="2" s="1"/>
  <c r="AU663" i="2"/>
  <c r="AV663" i="2" s="1"/>
  <c r="AU664" i="2"/>
  <c r="AV664" i="2" s="1"/>
  <c r="AU665" i="2"/>
  <c r="AV665" i="2" s="1"/>
  <c r="AU666" i="2"/>
  <c r="AV666" i="2" s="1"/>
  <c r="AU667" i="2"/>
  <c r="AV667" i="2" s="1"/>
  <c r="AU668" i="2"/>
  <c r="AV668" i="2" s="1"/>
  <c r="AU669" i="2"/>
  <c r="AV669" i="2" s="1"/>
  <c r="AU670" i="2"/>
  <c r="AV670" i="2" s="1"/>
  <c r="AU671" i="2"/>
  <c r="AV671" i="2" s="1"/>
  <c r="AU672" i="2"/>
  <c r="AV672" i="2" s="1"/>
  <c r="AU673" i="2"/>
  <c r="AV673" i="2" s="1"/>
  <c r="AU674" i="2"/>
  <c r="AV674" i="2" s="1"/>
  <c r="AU675" i="2"/>
  <c r="AV675" i="2" s="1"/>
  <c r="AU676" i="2"/>
  <c r="AV676" i="2" s="1"/>
  <c r="AU677" i="2"/>
  <c r="AV677" i="2" s="1"/>
  <c r="AU678" i="2"/>
  <c r="AV678" i="2" s="1"/>
  <c r="AU679" i="2"/>
  <c r="AV679" i="2" s="1"/>
  <c r="AU680" i="2"/>
  <c r="AV680" i="2" s="1"/>
  <c r="AU681" i="2"/>
  <c r="AV681" i="2" s="1"/>
  <c r="AU682" i="2"/>
  <c r="AV682" i="2" s="1"/>
  <c r="AU683" i="2"/>
  <c r="AU684" i="2"/>
  <c r="AV684" i="2" s="1"/>
  <c r="AU685" i="2"/>
  <c r="AV685" i="2" s="1"/>
  <c r="AU686" i="2"/>
  <c r="AV686" i="2" s="1"/>
  <c r="AU687" i="2"/>
  <c r="AV687" i="2" s="1"/>
  <c r="AU688" i="2"/>
  <c r="AV688" i="2" s="1"/>
  <c r="AU689" i="2"/>
  <c r="AV689" i="2" s="1"/>
  <c r="AU690" i="2"/>
  <c r="AV690" i="2" s="1"/>
  <c r="AU691" i="2"/>
  <c r="AV691" i="2" s="1"/>
  <c r="AU692" i="2"/>
  <c r="AV692" i="2" s="1"/>
  <c r="AU693" i="2"/>
  <c r="AV693" i="2" s="1"/>
  <c r="AU694" i="2"/>
  <c r="AV694" i="2" s="1"/>
  <c r="AU695" i="2"/>
  <c r="AV695" i="2" s="1"/>
  <c r="AU696" i="2"/>
  <c r="AV696" i="2" s="1"/>
  <c r="AU697" i="2"/>
  <c r="AV697" i="2" s="1"/>
  <c r="AU698" i="2"/>
  <c r="AV698" i="2" s="1"/>
  <c r="AU699" i="2"/>
  <c r="AV699" i="2" s="1"/>
  <c r="AU700" i="2"/>
  <c r="AV700" i="2" s="1"/>
  <c r="AU701" i="2"/>
  <c r="AV701" i="2" s="1"/>
  <c r="AU702" i="2"/>
  <c r="AV702" i="2" s="1"/>
  <c r="AU703" i="2"/>
  <c r="AV703" i="2" s="1"/>
  <c r="AU704" i="2"/>
  <c r="AV704" i="2" s="1"/>
  <c r="AU705" i="2"/>
  <c r="AV705" i="2" s="1"/>
  <c r="AU706" i="2"/>
  <c r="AV706" i="2" s="1"/>
  <c r="AU707" i="2"/>
  <c r="AV707" i="2" s="1"/>
  <c r="AU708" i="2"/>
  <c r="AV708" i="2" s="1"/>
  <c r="AU709" i="2"/>
  <c r="AV709" i="2" s="1"/>
  <c r="AU710" i="2"/>
  <c r="AV710" i="2" s="1"/>
  <c r="AU711" i="2"/>
  <c r="AV711" i="2" s="1"/>
  <c r="AU712" i="2"/>
  <c r="AV712" i="2" s="1"/>
  <c r="AU713" i="2"/>
  <c r="AV713" i="2" s="1"/>
  <c r="AU714" i="2"/>
  <c r="AV714" i="2" s="1"/>
  <c r="AU715" i="2"/>
  <c r="AV715" i="2" s="1"/>
  <c r="AU716" i="2"/>
  <c r="AV716" i="2" s="1"/>
  <c r="AU717" i="2"/>
  <c r="AV717" i="2" s="1"/>
  <c r="AU718" i="2"/>
  <c r="AV718" i="2" s="1"/>
  <c r="AU719" i="2"/>
  <c r="AV719" i="2" s="1"/>
  <c r="AU720" i="2"/>
  <c r="AV720" i="2" s="1"/>
  <c r="AU721" i="2"/>
  <c r="AV721" i="2" s="1"/>
  <c r="AU722" i="2"/>
  <c r="AV722" i="2" s="1"/>
  <c r="AU723" i="2"/>
  <c r="AV723" i="2" s="1"/>
  <c r="AU724" i="2"/>
  <c r="AV724" i="2" s="1"/>
  <c r="AU725" i="2"/>
  <c r="AV725" i="2" s="1"/>
  <c r="AU726" i="2"/>
  <c r="AV726" i="2" s="1"/>
  <c r="AU727" i="2"/>
  <c r="AV727" i="2" s="1"/>
  <c r="AU728" i="2"/>
  <c r="AV728" i="2" s="1"/>
  <c r="AU729" i="2"/>
  <c r="AV729" i="2" s="1"/>
  <c r="AU730" i="2"/>
  <c r="AV730" i="2" s="1"/>
  <c r="AU731" i="2"/>
  <c r="AV731" i="2" s="1"/>
  <c r="AU732" i="2"/>
  <c r="AV732" i="2" s="1"/>
  <c r="AU733" i="2"/>
  <c r="AV733" i="2" s="1"/>
  <c r="AU734" i="2"/>
  <c r="AV734" i="2" s="1"/>
  <c r="AU735" i="2"/>
  <c r="AV735" i="2" s="1"/>
  <c r="AU736" i="2"/>
  <c r="AV736" i="2" s="1"/>
  <c r="AU737" i="2"/>
  <c r="AV737" i="2" s="1"/>
  <c r="AU738" i="2"/>
  <c r="AV738" i="2" s="1"/>
  <c r="AU739" i="2"/>
  <c r="AV739" i="2" s="1"/>
  <c r="AU740" i="2"/>
  <c r="AV740" i="2" s="1"/>
  <c r="AU741" i="2"/>
  <c r="AV741" i="2" s="1"/>
  <c r="AU742" i="2"/>
  <c r="AV742" i="2" s="1"/>
  <c r="AU743" i="2"/>
  <c r="AV743" i="2" s="1"/>
  <c r="AU744" i="2"/>
  <c r="AV744" i="2" s="1"/>
  <c r="AU745" i="2"/>
  <c r="AV745" i="2" s="1"/>
  <c r="AU746" i="2"/>
  <c r="AV746" i="2" s="1"/>
  <c r="AU747" i="2"/>
  <c r="AV747" i="2" s="1"/>
  <c r="AU748" i="2"/>
  <c r="AV748" i="2" s="1"/>
  <c r="AU749" i="2"/>
  <c r="AV749" i="2" s="1"/>
  <c r="AU750" i="2"/>
  <c r="AV750" i="2" s="1"/>
  <c r="AU751" i="2"/>
  <c r="AV751" i="2" s="1"/>
  <c r="AU752" i="2"/>
  <c r="AV752" i="2" s="1"/>
  <c r="AU753" i="2"/>
  <c r="AV753" i="2" s="1"/>
  <c r="AU754" i="2"/>
  <c r="AV754" i="2" s="1"/>
  <c r="AU755" i="2"/>
  <c r="AV755" i="2" s="1"/>
  <c r="AU756" i="2"/>
  <c r="AV756" i="2" s="1"/>
  <c r="AU757" i="2"/>
  <c r="AV757" i="2" s="1"/>
  <c r="AU758" i="2"/>
  <c r="AV758" i="2" s="1"/>
  <c r="AU759" i="2"/>
  <c r="AV759" i="2" s="1"/>
  <c r="AU760" i="2"/>
  <c r="AV760" i="2" s="1"/>
  <c r="AU761" i="2"/>
  <c r="AV761" i="2" s="1"/>
  <c r="AU762" i="2"/>
  <c r="AV762" i="2" s="1"/>
  <c r="AU763" i="2"/>
  <c r="AV763" i="2" s="1"/>
  <c r="AU764" i="2"/>
  <c r="AV764" i="2" s="1"/>
  <c r="AU765" i="2"/>
  <c r="AV765" i="2" s="1"/>
  <c r="AU766" i="2"/>
  <c r="AU767" i="2"/>
  <c r="AV767" i="2" s="1"/>
  <c r="AU768" i="2"/>
  <c r="AV768" i="2" s="1"/>
  <c r="AU769" i="2"/>
  <c r="AV769" i="2" s="1"/>
  <c r="AU770" i="2"/>
  <c r="AV770" i="2" s="1"/>
  <c r="AU771" i="2"/>
  <c r="AV771" i="2" s="1"/>
  <c r="AU772" i="2"/>
  <c r="AV772" i="2" s="1"/>
  <c r="AU773" i="2"/>
  <c r="AV773" i="2" s="1"/>
  <c r="AU774" i="2"/>
  <c r="AV774" i="2" s="1"/>
  <c r="AU775" i="2"/>
  <c r="AV775" i="2" s="1"/>
  <c r="AU776" i="2"/>
  <c r="AV776" i="2" s="1"/>
  <c r="AU777" i="2"/>
  <c r="AV777" i="2" s="1"/>
  <c r="AU778" i="2"/>
  <c r="AU779" i="2"/>
  <c r="AV779" i="2" s="1"/>
  <c r="AU780" i="2"/>
  <c r="AV780" i="2" s="1"/>
  <c r="AU781" i="2"/>
  <c r="AV781" i="2" s="1"/>
  <c r="AU782" i="2"/>
  <c r="AV782" i="2" s="1"/>
  <c r="AU783" i="2"/>
  <c r="AV783" i="2" s="1"/>
  <c r="AU784" i="2"/>
  <c r="AV784" i="2" s="1"/>
  <c r="AU785" i="2"/>
  <c r="AV785" i="2" s="1"/>
  <c r="AU786" i="2"/>
  <c r="AU787" i="2"/>
  <c r="AV787" i="2" s="1"/>
  <c r="AU788" i="2"/>
  <c r="AV788" i="2" s="1"/>
  <c r="AU789" i="2"/>
  <c r="AV789" i="2" s="1"/>
  <c r="AU790" i="2"/>
  <c r="AV790" i="2" s="1"/>
  <c r="AU791" i="2"/>
  <c r="AV791" i="2" s="1"/>
  <c r="AU792" i="2"/>
  <c r="AV792" i="2" s="1"/>
  <c r="AU793" i="2"/>
  <c r="AV793" i="2" s="1"/>
  <c r="AU794" i="2"/>
  <c r="AV794" i="2" s="1"/>
  <c r="AU795" i="2"/>
  <c r="AV795" i="2" s="1"/>
  <c r="AU796" i="2"/>
  <c r="AV796" i="2" s="1"/>
  <c r="AU797" i="2"/>
  <c r="AV797" i="2" s="1"/>
  <c r="AU798" i="2"/>
  <c r="AV798" i="2" s="1"/>
  <c r="AU799" i="2"/>
  <c r="AV799" i="2" s="1"/>
  <c r="AU800" i="2"/>
  <c r="AU801" i="2"/>
  <c r="AV801" i="2" s="1"/>
  <c r="AU802" i="2"/>
  <c r="AV802" i="2" s="1"/>
  <c r="AU803" i="2"/>
  <c r="AV803" i="2" s="1"/>
  <c r="AU804" i="2"/>
  <c r="AV804" i="2" s="1"/>
  <c r="AU805" i="2"/>
  <c r="AV805" i="2" s="1"/>
  <c r="AU806" i="2"/>
  <c r="AU807" i="2"/>
  <c r="AV807" i="2" s="1"/>
  <c r="AU808" i="2"/>
  <c r="AV808" i="2" s="1"/>
  <c r="AU809" i="2"/>
  <c r="AV809" i="2" s="1"/>
  <c r="AU810" i="2"/>
  <c r="AV810" i="2" s="1"/>
  <c r="AU811" i="2"/>
  <c r="AV811" i="2" s="1"/>
  <c r="AU812" i="2"/>
  <c r="AV812" i="2" s="1"/>
  <c r="AU813" i="2"/>
  <c r="AV813" i="2" s="1"/>
  <c r="AU814" i="2"/>
  <c r="AV814" i="2" s="1"/>
  <c r="AU815" i="2"/>
  <c r="AV815" i="2" s="1"/>
  <c r="AU816" i="2"/>
  <c r="AV816" i="2" s="1"/>
  <c r="AU817" i="2"/>
  <c r="AV817" i="2" s="1"/>
  <c r="AU818" i="2"/>
  <c r="AV818" i="2" s="1"/>
  <c r="AU819" i="2"/>
  <c r="AV819" i="2" s="1"/>
  <c r="AU820" i="2"/>
  <c r="AV820" i="2" s="1"/>
  <c r="AU821" i="2"/>
  <c r="AV821" i="2" s="1"/>
  <c r="AU822" i="2"/>
  <c r="AU823" i="2"/>
  <c r="AV823" i="2" s="1"/>
  <c r="AU824" i="2"/>
  <c r="AV824" i="2" s="1"/>
  <c r="AU825" i="2"/>
  <c r="AV825" i="2" s="1"/>
  <c r="AU826" i="2"/>
  <c r="AV826" i="2" s="1"/>
  <c r="AU827" i="2"/>
  <c r="AV827" i="2" s="1"/>
  <c r="AU828" i="2"/>
  <c r="AV828" i="2" s="1"/>
  <c r="AU829" i="2"/>
  <c r="AV829" i="2" s="1"/>
  <c r="AU830" i="2"/>
  <c r="AV830" i="2" s="1"/>
  <c r="AU831" i="2"/>
  <c r="AV831" i="2" s="1"/>
  <c r="AU832" i="2"/>
  <c r="AV832" i="2" s="1"/>
  <c r="AU833" i="2"/>
  <c r="AV833" i="2" s="1"/>
  <c r="AU834" i="2"/>
  <c r="AV834" i="2" s="1"/>
  <c r="AU835" i="2"/>
  <c r="AV835" i="2" s="1"/>
  <c r="AU836" i="2"/>
  <c r="AV836" i="2" s="1"/>
  <c r="AU837" i="2"/>
  <c r="AV837" i="2" s="1"/>
  <c r="AU838" i="2"/>
  <c r="AV838" i="2" s="1"/>
  <c r="AU839" i="2"/>
  <c r="AV839" i="2" s="1"/>
  <c r="AU840" i="2"/>
  <c r="AV840" i="2" s="1"/>
  <c r="AU841" i="2"/>
  <c r="AV841" i="2" s="1"/>
  <c r="AU842" i="2"/>
  <c r="AV842" i="2" s="1"/>
  <c r="AU843" i="2"/>
  <c r="AV843" i="2" s="1"/>
  <c r="AU844" i="2"/>
  <c r="AV844" i="2" s="1"/>
  <c r="AU845" i="2"/>
  <c r="AV845" i="2" s="1"/>
  <c r="AU846" i="2"/>
  <c r="AV846" i="2" s="1"/>
  <c r="AU847" i="2"/>
  <c r="AV847" i="2" s="1"/>
  <c r="AU848" i="2"/>
  <c r="AV848" i="2" s="1"/>
  <c r="AU849" i="2"/>
  <c r="AV849" i="2" s="1"/>
  <c r="AU850" i="2"/>
  <c r="AV850" i="2" s="1"/>
  <c r="AU851" i="2"/>
  <c r="AV851" i="2" s="1"/>
  <c r="AU852" i="2"/>
  <c r="AU853" i="2"/>
  <c r="AV853" i="2" s="1"/>
  <c r="AU854" i="2"/>
  <c r="AV854" i="2" s="1"/>
  <c r="AU855" i="2"/>
  <c r="AV855" i="2" s="1"/>
  <c r="AU856" i="2"/>
  <c r="AV856" i="2" s="1"/>
  <c r="AU857" i="2"/>
  <c r="AV857" i="2" s="1"/>
  <c r="AU858" i="2"/>
  <c r="AU859" i="2"/>
  <c r="AV859" i="2" s="1"/>
  <c r="AU860" i="2"/>
  <c r="AV860" i="2" s="1"/>
  <c r="AU861" i="2"/>
  <c r="AV861" i="2" s="1"/>
  <c r="AU862" i="2"/>
  <c r="AV862" i="2" s="1"/>
  <c r="AU863" i="2"/>
  <c r="AV863" i="2" s="1"/>
  <c r="AU864" i="2"/>
  <c r="AV864" i="2" s="1"/>
  <c r="AU865" i="2"/>
  <c r="AV865" i="2" s="1"/>
  <c r="AU866" i="2"/>
  <c r="AV866" i="2" s="1"/>
  <c r="AU867" i="2"/>
  <c r="AV867" i="2" s="1"/>
  <c r="AU868" i="2"/>
  <c r="AV868" i="2" s="1"/>
  <c r="AU869" i="2"/>
  <c r="AV869" i="2" s="1"/>
  <c r="AU870" i="2"/>
  <c r="AV870" i="2" s="1"/>
  <c r="AU871" i="2"/>
  <c r="AV871" i="2" s="1"/>
  <c r="AU872" i="2"/>
  <c r="AV872" i="2" s="1"/>
  <c r="AU873" i="2"/>
  <c r="AV873" i="2" s="1"/>
  <c r="AU874" i="2"/>
  <c r="AV874" i="2" s="1"/>
  <c r="AU875" i="2"/>
  <c r="AV875" i="2" s="1"/>
  <c r="AU876" i="2"/>
  <c r="AV876" i="2" s="1"/>
  <c r="AU877" i="2"/>
  <c r="AV877" i="2" s="1"/>
  <c r="AU878" i="2"/>
  <c r="AU879" i="2"/>
  <c r="AV879" i="2" s="1"/>
  <c r="AU880" i="2"/>
  <c r="AV880" i="2" s="1"/>
  <c r="AU881" i="2"/>
  <c r="AV881" i="2" s="1"/>
  <c r="AU882" i="2"/>
  <c r="AU883" i="2"/>
  <c r="AV883" i="2" s="1"/>
  <c r="AU884" i="2"/>
  <c r="AV884" i="2" s="1"/>
  <c r="AU885" i="2"/>
  <c r="AV885" i="2" s="1"/>
  <c r="AU886" i="2"/>
  <c r="AV886" i="2" s="1"/>
  <c r="AU887" i="2"/>
  <c r="AV887" i="2" s="1"/>
  <c r="AU888" i="2"/>
  <c r="AV888" i="2" s="1"/>
  <c r="AU889" i="2"/>
  <c r="AV889" i="2" s="1"/>
  <c r="AU890" i="2"/>
  <c r="AV890" i="2" s="1"/>
  <c r="AU891" i="2"/>
  <c r="AV891" i="2" s="1"/>
  <c r="AU892" i="2"/>
  <c r="AV892" i="2" s="1"/>
  <c r="AU893" i="2"/>
  <c r="AV893" i="2" s="1"/>
  <c r="AU894" i="2"/>
  <c r="AV894" i="2" s="1"/>
  <c r="AU895" i="2"/>
  <c r="AV895" i="2" s="1"/>
  <c r="AU896" i="2"/>
  <c r="AV896" i="2" s="1"/>
  <c r="AU897" i="2"/>
  <c r="AV897" i="2" s="1"/>
  <c r="AU898" i="2"/>
  <c r="AV898" i="2" s="1"/>
  <c r="AU899" i="2"/>
  <c r="AV899" i="2" s="1"/>
  <c r="AU900" i="2"/>
  <c r="AU901" i="2"/>
  <c r="AV901" i="2" s="1"/>
  <c r="AU902" i="2"/>
  <c r="AV902" i="2" s="1"/>
  <c r="AU903" i="2"/>
  <c r="AV903" i="2" s="1"/>
  <c r="AU904" i="2"/>
  <c r="AU905" i="2"/>
  <c r="AV905" i="2" s="1"/>
  <c r="AU906" i="2"/>
  <c r="AV906" i="2" s="1"/>
  <c r="AU907" i="2"/>
  <c r="AV907" i="2" s="1"/>
  <c r="AU908" i="2"/>
  <c r="AV908" i="2" s="1"/>
  <c r="AU909" i="2"/>
  <c r="AV909" i="2" s="1"/>
  <c r="AU910" i="2"/>
  <c r="AV910" i="2" s="1"/>
  <c r="AU911" i="2"/>
  <c r="AV911" i="2" s="1"/>
  <c r="AU912" i="2"/>
  <c r="AV912" i="2" s="1"/>
  <c r="AU913" i="2"/>
  <c r="AV913" i="2" s="1"/>
  <c r="AU914" i="2"/>
  <c r="AU915" i="2"/>
  <c r="AV915" i="2" s="1"/>
  <c r="AU916" i="2"/>
  <c r="AV916" i="2" s="1"/>
  <c r="AU917" i="2"/>
  <c r="AV917" i="2" s="1"/>
  <c r="AU918" i="2"/>
  <c r="AU919" i="2"/>
  <c r="AV919" i="2" s="1"/>
  <c r="AU920" i="2"/>
  <c r="AV920" i="2" s="1"/>
  <c r="AU921" i="2"/>
  <c r="AV921" i="2" s="1"/>
  <c r="AU922" i="2"/>
  <c r="AV922" i="2" s="1"/>
  <c r="AU923" i="2"/>
  <c r="AV923" i="2" s="1"/>
  <c r="AU924" i="2"/>
  <c r="AV924" i="2" s="1"/>
  <c r="AU925" i="2"/>
  <c r="AV925" i="2" s="1"/>
  <c r="AU926" i="2"/>
  <c r="AV926" i="2" s="1"/>
  <c r="AU927" i="2"/>
  <c r="AV927" i="2" s="1"/>
  <c r="AU928" i="2"/>
  <c r="AV928" i="2" s="1"/>
  <c r="AU929" i="2"/>
  <c r="AV929" i="2" s="1"/>
  <c r="AU930" i="2"/>
  <c r="AU931" i="2"/>
  <c r="AV931" i="2" s="1"/>
  <c r="AU932" i="2"/>
  <c r="AV932" i="2" s="1"/>
  <c r="AU933" i="2"/>
  <c r="AV933" i="2" s="1"/>
  <c r="AU934" i="2"/>
  <c r="AV934" i="2" s="1"/>
  <c r="AU935" i="2"/>
  <c r="AV935" i="2" s="1"/>
  <c r="AU936" i="2"/>
  <c r="AV936" i="2" s="1"/>
  <c r="AU937" i="2"/>
  <c r="AV937" i="2" s="1"/>
  <c r="AU938" i="2"/>
  <c r="AV938" i="2" s="1"/>
  <c r="AU939" i="2"/>
  <c r="AV939" i="2" s="1"/>
  <c r="AU940" i="2"/>
  <c r="AV940" i="2" s="1"/>
  <c r="AU941" i="2"/>
  <c r="AV941" i="2" s="1"/>
  <c r="AU942" i="2"/>
  <c r="AV942" i="2" s="1"/>
  <c r="AU943" i="2"/>
  <c r="AV943" i="2" s="1"/>
  <c r="AU944" i="2"/>
  <c r="AV944" i="2" s="1"/>
  <c r="AU945" i="2"/>
  <c r="AV945" i="2" s="1"/>
  <c r="AU946" i="2"/>
  <c r="AV946" i="2" s="1"/>
  <c r="AU947" i="2"/>
  <c r="AV947" i="2" s="1"/>
  <c r="AU948" i="2"/>
  <c r="AU949" i="2"/>
  <c r="AV949" i="2" s="1"/>
  <c r="AU950" i="2"/>
  <c r="AU951" i="2"/>
  <c r="AV951" i="2" s="1"/>
  <c r="AU952" i="2"/>
  <c r="AV952" i="2" s="1"/>
  <c r="AU953" i="2"/>
  <c r="AV953" i="2" s="1"/>
  <c r="AU954" i="2"/>
  <c r="AV954" i="2" s="1"/>
  <c r="AU955" i="2"/>
  <c r="AV955" i="2" s="1"/>
  <c r="AU956" i="2"/>
  <c r="AV956" i="2" s="1"/>
  <c r="AU957" i="2"/>
  <c r="AV957" i="2" s="1"/>
  <c r="AU958" i="2"/>
  <c r="AV958" i="2" s="1"/>
  <c r="AU959" i="2"/>
  <c r="AV959" i="2" s="1"/>
  <c r="AU960" i="2"/>
  <c r="AU961" i="2"/>
  <c r="AV961" i="2" s="1"/>
  <c r="AU962" i="2"/>
  <c r="AV962" i="2" s="1"/>
  <c r="AU963" i="2"/>
  <c r="AV963" i="2" s="1"/>
  <c r="AU964" i="2"/>
  <c r="AV964" i="2" s="1"/>
  <c r="AU965" i="2"/>
  <c r="AV965" i="2" s="1"/>
  <c r="AU966" i="2"/>
  <c r="AV966" i="2" s="1"/>
  <c r="AU967" i="2"/>
  <c r="AV967" i="2" s="1"/>
  <c r="AU968" i="2"/>
  <c r="AV968" i="2" s="1"/>
  <c r="AU969" i="2"/>
  <c r="AV969" i="2" s="1"/>
  <c r="AU970" i="2"/>
  <c r="AV970" i="2" s="1"/>
  <c r="AU971" i="2"/>
  <c r="AV971" i="2" s="1"/>
  <c r="AU972" i="2"/>
  <c r="AV972" i="2" s="1"/>
  <c r="AU973" i="2"/>
  <c r="AV973" i="2" s="1"/>
  <c r="AU974" i="2"/>
  <c r="AV974" i="2" s="1"/>
  <c r="AU975" i="2"/>
  <c r="AV975" i="2" s="1"/>
  <c r="AU976" i="2"/>
  <c r="AV976" i="2" s="1"/>
  <c r="AU977" i="2"/>
  <c r="AV977" i="2" s="1"/>
  <c r="AU978" i="2"/>
  <c r="AV978" i="2" s="1"/>
  <c r="AU979" i="2"/>
  <c r="AV979" i="2" s="1"/>
  <c r="AU980" i="2"/>
  <c r="AV980" i="2" s="1"/>
  <c r="AU981" i="2"/>
  <c r="AV981" i="2" s="1"/>
  <c r="AU982" i="2"/>
  <c r="AV982" i="2" s="1"/>
  <c r="AU983" i="2"/>
  <c r="AV983" i="2" s="1"/>
  <c r="AU984" i="2"/>
  <c r="AV984" i="2" s="1"/>
  <c r="AU985" i="2"/>
  <c r="AV985" i="2" s="1"/>
  <c r="AU986" i="2"/>
  <c r="AV986" i="2" s="1"/>
  <c r="AU987" i="2"/>
  <c r="AV987" i="2" s="1"/>
  <c r="AU988" i="2"/>
  <c r="AV988" i="2" s="1"/>
  <c r="AU989" i="2"/>
  <c r="AV989" i="2" s="1"/>
  <c r="AU990" i="2"/>
  <c r="AV990" i="2" s="1"/>
  <c r="AU991" i="2"/>
  <c r="AV991" i="2" s="1"/>
  <c r="AU992" i="2"/>
  <c r="AV992" i="2" s="1"/>
  <c r="AU993" i="2"/>
  <c r="AV993" i="2" s="1"/>
  <c r="AU994" i="2"/>
  <c r="AV994" i="2" s="1"/>
  <c r="AU995" i="2"/>
  <c r="AV995" i="2" s="1"/>
  <c r="AU996" i="2"/>
  <c r="AU997" i="2"/>
  <c r="AV997" i="2" s="1"/>
  <c r="AU998" i="2"/>
  <c r="AV998" i="2" s="1"/>
  <c r="AU999" i="2"/>
  <c r="AV999" i="2" s="1"/>
  <c r="AU1000" i="2"/>
  <c r="AV1000" i="2" s="1"/>
  <c r="AU1001" i="2"/>
  <c r="AV1001" i="2" s="1"/>
  <c r="AU1002" i="2"/>
  <c r="AV1002" i="2" s="1"/>
  <c r="AU1003" i="2"/>
  <c r="AV1003" i="2" s="1"/>
  <c r="AU1004" i="2"/>
  <c r="AV1004" i="2" s="1"/>
  <c r="AU1005" i="2"/>
  <c r="AV1005" i="2" s="1"/>
  <c r="AU1006" i="2"/>
  <c r="AV1006" i="2" s="1"/>
  <c r="AU1007" i="2"/>
  <c r="AV1007" i="2" s="1"/>
  <c r="AU1008" i="2"/>
  <c r="AV1008" i="2" s="1"/>
  <c r="AU1009" i="2"/>
  <c r="AV1009" i="2" s="1"/>
  <c r="AU1010" i="2"/>
  <c r="AV1010" i="2" s="1"/>
  <c r="AU1011" i="2"/>
  <c r="AV1011" i="2" s="1"/>
  <c r="AU1012" i="2"/>
  <c r="AV1012" i="2" s="1"/>
  <c r="AU1013" i="2"/>
  <c r="AV1013" i="2" s="1"/>
  <c r="AU1014" i="2"/>
  <c r="AV1014" i="2" s="1"/>
  <c r="AU1015" i="2"/>
  <c r="AV1015" i="2" s="1"/>
  <c r="AU1016" i="2"/>
  <c r="AV1016" i="2" s="1"/>
  <c r="AU1017" i="2"/>
  <c r="AV1017" i="2" s="1"/>
  <c r="AU1018" i="2"/>
  <c r="AV1018" i="2" s="1"/>
  <c r="AU1019" i="2"/>
  <c r="AV1019" i="2" s="1"/>
  <c r="AU1020" i="2"/>
  <c r="AV1020" i="2" s="1"/>
  <c r="AU1021" i="2"/>
  <c r="AV1021" i="2" s="1"/>
  <c r="AU1022" i="2"/>
  <c r="AV1022" i="2" s="1"/>
  <c r="AU1023" i="2"/>
  <c r="AV1023" i="2" s="1"/>
  <c r="AU1024" i="2"/>
  <c r="AV1024" i="2" s="1"/>
  <c r="AU1025" i="2"/>
  <c r="AV1025" i="2" s="1"/>
  <c r="AU1026" i="2"/>
  <c r="AV1026" i="2" s="1"/>
  <c r="AU1027" i="2"/>
  <c r="AV1027" i="2" s="1"/>
  <c r="AU1028" i="2"/>
  <c r="AV1028" i="2" s="1"/>
  <c r="AU1029" i="2"/>
  <c r="AV1029" i="2" s="1"/>
  <c r="AU1030" i="2"/>
  <c r="AV1030" i="2" s="1"/>
  <c r="AU1031" i="2"/>
  <c r="AV1031" i="2" s="1"/>
  <c r="AU1032" i="2"/>
  <c r="AV1032" i="2" s="1"/>
  <c r="AU1033" i="2"/>
  <c r="AV1033" i="2" s="1"/>
  <c r="AU1034" i="2"/>
  <c r="AV1034" i="2" s="1"/>
  <c r="AU1035" i="2"/>
  <c r="AV1035" i="2" s="1"/>
  <c r="AU1036" i="2"/>
  <c r="AV1036" i="2" s="1"/>
  <c r="AU1037" i="2"/>
  <c r="AV1037" i="2" s="1"/>
  <c r="AU1038" i="2"/>
  <c r="AU1039" i="2"/>
  <c r="AV1039" i="2" s="1"/>
  <c r="AU1040" i="2"/>
  <c r="AU1041" i="2"/>
  <c r="AV1041" i="2" s="1"/>
  <c r="AU1042" i="2"/>
  <c r="AV1042" i="2" s="1"/>
  <c r="AU1043" i="2"/>
  <c r="AV1043" i="2" s="1"/>
  <c r="AU1044" i="2"/>
  <c r="AV1044" i="2" s="1"/>
  <c r="AU1045" i="2"/>
  <c r="AV1045" i="2" s="1"/>
  <c r="AU1046" i="2"/>
  <c r="AV1046" i="2" s="1"/>
  <c r="AU1047" i="2"/>
  <c r="AV1047" i="2" s="1"/>
  <c r="AU1048" i="2"/>
  <c r="AV1048" i="2" s="1"/>
  <c r="AU1049" i="2"/>
  <c r="AV1049" i="2" s="1"/>
  <c r="AU1050" i="2"/>
  <c r="AV1050" i="2" s="1"/>
  <c r="AU1051" i="2"/>
  <c r="AV1051" i="2" s="1"/>
  <c r="AU1052" i="2"/>
  <c r="AV1052" i="2" s="1"/>
  <c r="AU1053" i="2"/>
  <c r="AV1053" i="2" s="1"/>
  <c r="AU1054" i="2"/>
  <c r="AV1054" i="2" s="1"/>
  <c r="AU1055" i="2"/>
  <c r="AV1055" i="2" s="1"/>
  <c r="AU1056" i="2"/>
  <c r="AU1057" i="2"/>
  <c r="AV1057" i="2" s="1"/>
  <c r="AU1058" i="2"/>
  <c r="AV1058" i="2" s="1"/>
  <c r="AU1059" i="2"/>
  <c r="AV1059" i="2" s="1"/>
  <c r="AU1060" i="2"/>
  <c r="AU1061" i="2"/>
  <c r="AV1061" i="2" s="1"/>
  <c r="AU1062" i="2"/>
  <c r="AU1063" i="2"/>
  <c r="AV1063" i="2" s="1"/>
  <c r="AU1064" i="2"/>
  <c r="AV1064" i="2" s="1"/>
  <c r="AU1065" i="2"/>
  <c r="AV1065" i="2" s="1"/>
  <c r="AU1066" i="2"/>
  <c r="AV1066" i="2" s="1"/>
  <c r="AU1067" i="2"/>
  <c r="AV1067" i="2" s="1"/>
  <c r="AU1068" i="2"/>
  <c r="AV1068" i="2" s="1"/>
  <c r="AU1069" i="2"/>
  <c r="AV1069" i="2" s="1"/>
  <c r="AU1070" i="2"/>
  <c r="AV1070" i="2" s="1"/>
  <c r="AU1071" i="2"/>
  <c r="AV1071" i="2" s="1"/>
  <c r="AU1072" i="2"/>
  <c r="AV1072" i="2" s="1"/>
  <c r="AU1073" i="2"/>
  <c r="AV1073" i="2" s="1"/>
  <c r="AU1074" i="2"/>
  <c r="AV1074" i="2" s="1"/>
  <c r="AU1075" i="2"/>
  <c r="AV1075" i="2" s="1"/>
  <c r="AU1076" i="2"/>
  <c r="AV1076" i="2" s="1"/>
  <c r="AU1077" i="2"/>
  <c r="AV1077" i="2" s="1"/>
  <c r="AU1078" i="2"/>
  <c r="AV1078" i="2" s="1"/>
  <c r="AU1079" i="2"/>
  <c r="AV1079" i="2" s="1"/>
  <c r="AU1080" i="2"/>
  <c r="AV1080" i="2" s="1"/>
  <c r="AU1081" i="2"/>
  <c r="AV1081" i="2" s="1"/>
  <c r="AU1082" i="2"/>
  <c r="AV1082" i="2" s="1"/>
  <c r="AU1083" i="2"/>
  <c r="AV1083" i="2" s="1"/>
  <c r="AU1084" i="2"/>
  <c r="AV1084" i="2" s="1"/>
  <c r="AU1085" i="2"/>
  <c r="AV1085" i="2" s="1"/>
  <c r="AU1086" i="2"/>
  <c r="AV1086" i="2" s="1"/>
  <c r="AU1087" i="2"/>
  <c r="AV1087" i="2" s="1"/>
  <c r="AU1088" i="2"/>
  <c r="AV1088" i="2" s="1"/>
  <c r="AU1089" i="2"/>
  <c r="AV1089" i="2" s="1"/>
  <c r="AU1090" i="2"/>
  <c r="AV1090" i="2" s="1"/>
  <c r="AU1091" i="2"/>
  <c r="AV1091" i="2" s="1"/>
  <c r="AU1092" i="2"/>
  <c r="AV1092" i="2" s="1"/>
  <c r="AU1093" i="2"/>
  <c r="AV1093" i="2" s="1"/>
  <c r="AU1094" i="2"/>
  <c r="AV1094" i="2" s="1"/>
  <c r="AU1095" i="2"/>
  <c r="AV1095" i="2" s="1"/>
  <c r="AU1096" i="2"/>
  <c r="AV1096" i="2" s="1"/>
  <c r="AU1097" i="2"/>
  <c r="AV1097" i="2" s="1"/>
  <c r="AU1098" i="2"/>
  <c r="AV1098" i="2" s="1"/>
  <c r="AU1099" i="2"/>
  <c r="AV1099" i="2" s="1"/>
  <c r="AU1100" i="2"/>
  <c r="AV1100" i="2" s="1"/>
  <c r="AU1101" i="2"/>
  <c r="AV1101" i="2" s="1"/>
  <c r="AU1102" i="2"/>
  <c r="AV1102" i="2" s="1"/>
  <c r="AU1103" i="2"/>
  <c r="AV1103" i="2" s="1"/>
  <c r="AU1104" i="2"/>
  <c r="AV1104" i="2" s="1"/>
  <c r="AU1105" i="2"/>
  <c r="AV1105" i="2" s="1"/>
  <c r="AU1106" i="2"/>
  <c r="AV1106" i="2" s="1"/>
  <c r="AU1107" i="2"/>
  <c r="AV1107" i="2" s="1"/>
  <c r="AU1108" i="2"/>
  <c r="AV1108" i="2" s="1"/>
  <c r="AU1109" i="2"/>
  <c r="AV1109" i="2" s="1"/>
  <c r="AU1110" i="2"/>
  <c r="AU1111" i="2"/>
  <c r="AV1111" i="2" s="1"/>
  <c r="AU1112" i="2"/>
  <c r="AV1112" i="2" s="1"/>
  <c r="AU1113" i="2"/>
  <c r="AV1113" i="2" s="1"/>
  <c r="AU1114" i="2"/>
  <c r="AV1114" i="2" s="1"/>
  <c r="AU1115" i="2"/>
  <c r="AV1115" i="2" s="1"/>
  <c r="AU1116" i="2"/>
  <c r="AV1116" i="2" s="1"/>
  <c r="AU1117" i="2"/>
  <c r="AV1117" i="2" s="1"/>
  <c r="AU1118" i="2"/>
  <c r="AV1118" i="2" s="1"/>
  <c r="AU1119" i="2"/>
  <c r="AV1119" i="2" s="1"/>
  <c r="AU1120" i="2"/>
  <c r="AV1120" i="2" s="1"/>
  <c r="AU1121" i="2"/>
  <c r="AV1121" i="2" s="1"/>
  <c r="AU1122" i="2"/>
  <c r="AV1122" i="2" s="1"/>
  <c r="AU1123" i="2"/>
  <c r="AV1123" i="2" s="1"/>
  <c r="AU1124" i="2"/>
  <c r="AV1124" i="2" s="1"/>
  <c r="AU1125" i="2"/>
  <c r="AV1125" i="2" s="1"/>
  <c r="AU1126" i="2"/>
  <c r="AV1126" i="2" s="1"/>
  <c r="AU1127" i="2"/>
  <c r="AV1127" i="2" s="1"/>
  <c r="AU1128" i="2"/>
  <c r="AV1128" i="2" s="1"/>
  <c r="AU1129" i="2"/>
  <c r="AV1129" i="2" s="1"/>
  <c r="AU1130" i="2"/>
  <c r="AV1130" i="2" s="1"/>
  <c r="AU1131" i="2"/>
  <c r="AV1131" i="2" s="1"/>
  <c r="AU1132" i="2"/>
  <c r="AV1132" i="2" s="1"/>
  <c r="AU1133" i="2"/>
  <c r="AV1133" i="2" s="1"/>
  <c r="AU1134" i="2"/>
  <c r="AU1135" i="2"/>
  <c r="AV1135" i="2" s="1"/>
  <c r="AU1136" i="2"/>
  <c r="AV1136" i="2" s="1"/>
  <c r="AU1137" i="2"/>
  <c r="AV1137" i="2" s="1"/>
  <c r="AU1138" i="2"/>
  <c r="AV1138" i="2" s="1"/>
  <c r="AU1139" i="2"/>
  <c r="AV1139" i="2" s="1"/>
  <c r="AU1140" i="2"/>
  <c r="AV1140" i="2" s="1"/>
  <c r="AU1141" i="2"/>
  <c r="AV1141" i="2" s="1"/>
  <c r="AU1142" i="2"/>
  <c r="AV1142" i="2" s="1"/>
  <c r="AU1143" i="2"/>
  <c r="AV1143" i="2" s="1"/>
  <c r="AU1144" i="2"/>
  <c r="AV1144" i="2" s="1"/>
  <c r="AU1145" i="2"/>
  <c r="AV1145" i="2" s="1"/>
  <c r="AU1146" i="2"/>
  <c r="AV1146" i="2" s="1"/>
  <c r="AU1147" i="2"/>
  <c r="AV1147" i="2" s="1"/>
  <c r="AU1148" i="2"/>
  <c r="AV1148" i="2" s="1"/>
  <c r="AU1149" i="2"/>
  <c r="AV1149" i="2" s="1"/>
  <c r="AU1150" i="2"/>
  <c r="AV1150" i="2" s="1"/>
  <c r="AU1151" i="2"/>
  <c r="AV1151" i="2" s="1"/>
  <c r="AU1152" i="2"/>
  <c r="AV1152" i="2" s="1"/>
  <c r="AU1153" i="2"/>
  <c r="AV1153" i="2" s="1"/>
  <c r="AU1154" i="2"/>
  <c r="AU1155" i="2"/>
  <c r="AV1155" i="2" s="1"/>
  <c r="AU1156" i="2"/>
  <c r="AV1156" i="2" s="1"/>
  <c r="AU1157" i="2"/>
  <c r="AV1157" i="2" s="1"/>
  <c r="AU1158" i="2"/>
  <c r="AV1158" i="2" s="1"/>
  <c r="AU1159" i="2"/>
  <c r="AV1159" i="2" s="1"/>
  <c r="AU1160" i="2"/>
  <c r="AV1160" i="2" s="1"/>
  <c r="AU1161" i="2"/>
  <c r="AV1161" i="2" s="1"/>
  <c r="AU1162" i="2"/>
  <c r="AV1162" i="2" s="1"/>
  <c r="AU1163" i="2"/>
  <c r="AV1163" i="2" s="1"/>
  <c r="AU1164" i="2"/>
  <c r="AV1164" i="2" s="1"/>
  <c r="AU1165" i="2"/>
  <c r="AV1165" i="2" s="1"/>
  <c r="AU1166" i="2"/>
  <c r="AV1166" i="2" s="1"/>
  <c r="AU1167" i="2"/>
  <c r="AV1167" i="2" s="1"/>
  <c r="AU1168" i="2"/>
  <c r="AV1168" i="2" s="1"/>
  <c r="AU1169" i="2"/>
  <c r="AV1169" i="2" s="1"/>
  <c r="AU1170" i="2"/>
  <c r="AV1170" i="2" s="1"/>
  <c r="AU1171" i="2"/>
  <c r="AV1171" i="2" s="1"/>
  <c r="AU1172" i="2"/>
  <c r="AV1172" i="2" s="1"/>
  <c r="AU1173" i="2"/>
  <c r="AV1173" i="2" s="1"/>
  <c r="AU1174" i="2"/>
  <c r="AV1174" i="2" s="1"/>
  <c r="AU1175" i="2"/>
  <c r="AV1175" i="2" s="1"/>
  <c r="AU1176" i="2"/>
  <c r="AV1176" i="2" s="1"/>
  <c r="AU1177" i="2"/>
  <c r="AV1177" i="2" s="1"/>
  <c r="AU1178" i="2"/>
  <c r="AV1178" i="2" s="1"/>
  <c r="AU1179" i="2"/>
  <c r="AV1179" i="2" s="1"/>
  <c r="AU1180" i="2"/>
  <c r="AV1180" i="2" s="1"/>
  <c r="AU1181" i="2"/>
  <c r="AV1181" i="2" s="1"/>
  <c r="AU1182" i="2"/>
  <c r="AV1182" i="2" s="1"/>
  <c r="AU1183" i="2"/>
  <c r="AV1183" i="2" s="1"/>
  <c r="AU1184" i="2"/>
  <c r="AV1184" i="2" s="1"/>
  <c r="AU1185" i="2"/>
  <c r="AV1185" i="2" s="1"/>
  <c r="AU1186" i="2"/>
  <c r="AV1186" i="2" s="1"/>
  <c r="AU1187" i="2"/>
  <c r="AV1187" i="2" s="1"/>
  <c r="AU1188" i="2"/>
  <c r="AV1188" i="2" s="1"/>
  <c r="AU1189" i="2"/>
  <c r="AV1189" i="2" s="1"/>
  <c r="AU1190" i="2"/>
  <c r="AV1190" i="2" s="1"/>
  <c r="AU1191" i="2"/>
  <c r="AV1191" i="2" s="1"/>
  <c r="AU1192" i="2"/>
  <c r="AV1192" i="2" s="1"/>
  <c r="AU1193" i="2"/>
  <c r="AV1193" i="2" s="1"/>
  <c r="AU1194" i="2"/>
  <c r="AV1194" i="2" s="1"/>
  <c r="AU1195" i="2"/>
  <c r="AV1195" i="2" s="1"/>
  <c r="AU1196" i="2"/>
  <c r="AV1196" i="2" s="1"/>
  <c r="AU1197" i="2"/>
  <c r="AV1197" i="2" s="1"/>
  <c r="AU1198" i="2"/>
  <c r="AV1198" i="2" s="1"/>
  <c r="AU1199" i="2"/>
  <c r="AV1199" i="2" s="1"/>
  <c r="AU1200" i="2"/>
  <c r="AV1200" i="2" s="1"/>
  <c r="AU1201" i="2"/>
  <c r="AV1201" i="2" s="1"/>
  <c r="AU1202" i="2"/>
  <c r="AV1202" i="2" s="1"/>
  <c r="AU1203" i="2"/>
  <c r="AV1203" i="2" s="1"/>
  <c r="AU1204" i="2"/>
  <c r="AV1204" i="2" s="1"/>
  <c r="AU1205" i="2"/>
  <c r="AV1205" i="2" s="1"/>
  <c r="AU1206" i="2"/>
  <c r="AV1206" i="2" s="1"/>
  <c r="AU1207" i="2"/>
  <c r="AV1207" i="2" s="1"/>
  <c r="AU1208" i="2"/>
  <c r="AV1208" i="2" s="1"/>
  <c r="AU1209" i="2"/>
  <c r="AV1209" i="2" s="1"/>
  <c r="AU1210" i="2"/>
  <c r="AV1210" i="2" s="1"/>
  <c r="AU1211" i="2"/>
  <c r="AV1211" i="2" s="1"/>
  <c r="AU1212" i="2"/>
  <c r="AV1212" i="2" s="1"/>
  <c r="AU1213" i="2"/>
  <c r="AV1213" i="2" s="1"/>
  <c r="AU1214" i="2"/>
  <c r="AV1214" i="2" s="1"/>
  <c r="AU1215" i="2"/>
  <c r="AV1215" i="2" s="1"/>
  <c r="AU1216" i="2"/>
  <c r="AV1216" i="2" s="1"/>
  <c r="AU1217" i="2"/>
  <c r="AV1217" i="2" s="1"/>
  <c r="AU1218" i="2"/>
  <c r="AV1218" i="2" s="1"/>
  <c r="AU1219" i="2"/>
  <c r="AV1219" i="2" s="1"/>
  <c r="AU1220" i="2"/>
  <c r="AV1220" i="2" s="1"/>
  <c r="AU1221" i="2"/>
  <c r="AV1221" i="2" s="1"/>
  <c r="AU1222" i="2"/>
  <c r="AV1222" i="2" s="1"/>
  <c r="AU1223" i="2"/>
  <c r="AV1223" i="2" s="1"/>
  <c r="AU1224" i="2"/>
  <c r="AV1224" i="2" s="1"/>
  <c r="AU1225" i="2"/>
  <c r="AV1225" i="2" s="1"/>
  <c r="AU1226" i="2"/>
  <c r="AV1226" i="2" s="1"/>
  <c r="AU1227" i="2"/>
  <c r="AV1227" i="2" s="1"/>
  <c r="AU1228" i="2"/>
  <c r="AV1228" i="2" s="1"/>
  <c r="AU1229" i="2"/>
  <c r="AV1229" i="2" s="1"/>
  <c r="AU1230" i="2"/>
  <c r="AV1230" i="2" s="1"/>
  <c r="AU1231" i="2"/>
  <c r="AV1231" i="2" s="1"/>
  <c r="AU1232" i="2"/>
  <c r="AV1232" i="2" s="1"/>
  <c r="AU1233" i="2"/>
  <c r="AV1233" i="2" s="1"/>
  <c r="AU1234" i="2"/>
  <c r="AV1234" i="2" s="1"/>
  <c r="AU1235" i="2"/>
  <c r="AV1235" i="2" s="1"/>
  <c r="AU1236" i="2"/>
  <c r="AV1236" i="2" s="1"/>
  <c r="AU1237" i="2"/>
  <c r="AV1237" i="2" s="1"/>
  <c r="AU1238" i="2"/>
  <c r="AV1238" i="2" s="1"/>
  <c r="AU1239" i="2"/>
  <c r="AV1239" i="2" s="1"/>
  <c r="AU1240" i="2"/>
  <c r="AV1240" i="2" s="1"/>
  <c r="AU1241" i="2"/>
  <c r="AV1241" i="2" s="1"/>
  <c r="AU1242" i="2"/>
  <c r="AV1242" i="2" s="1"/>
  <c r="AU1243" i="2"/>
  <c r="AV1243" i="2" s="1"/>
  <c r="AU1244" i="2"/>
  <c r="AV1244" i="2" s="1"/>
  <c r="AU1245" i="2"/>
  <c r="AV1245" i="2" s="1"/>
  <c r="AU1246" i="2"/>
  <c r="AV1246" i="2" s="1"/>
  <c r="AU1247" i="2"/>
  <c r="AV1247" i="2" s="1"/>
  <c r="AU1248" i="2"/>
  <c r="AV1248" i="2" s="1"/>
  <c r="AU1249" i="2"/>
  <c r="AV1249" i="2" s="1"/>
  <c r="AU1250" i="2"/>
  <c r="AV1250" i="2" s="1"/>
  <c r="AU1251" i="2"/>
  <c r="AV1251" i="2" s="1"/>
  <c r="AU1252" i="2"/>
  <c r="AV1252" i="2" s="1"/>
  <c r="AU1253" i="2"/>
  <c r="AV1253" i="2" s="1"/>
  <c r="AU1254" i="2"/>
  <c r="AV1254" i="2" s="1"/>
  <c r="AU1255" i="2"/>
  <c r="AV1255" i="2" s="1"/>
  <c r="AU1256" i="2"/>
  <c r="AV1256" i="2" s="1"/>
  <c r="AU1257" i="2"/>
  <c r="AV1257" i="2" s="1"/>
  <c r="AU1258" i="2"/>
  <c r="AV1258" i="2" s="1"/>
  <c r="AU1259" i="2"/>
  <c r="AV1259" i="2" s="1"/>
  <c r="AU1260" i="2"/>
  <c r="AV1260" i="2" s="1"/>
  <c r="AU1261" i="2"/>
  <c r="AV1261" i="2" s="1"/>
  <c r="AU1262" i="2"/>
  <c r="AV1262" i="2" s="1"/>
  <c r="AU1263" i="2"/>
  <c r="AV1263" i="2" s="1"/>
  <c r="AU1264" i="2"/>
  <c r="AV1264" i="2" s="1"/>
  <c r="AU1265" i="2"/>
  <c r="AV1265" i="2" s="1"/>
  <c r="AU1266" i="2"/>
  <c r="AV1266" i="2" s="1"/>
  <c r="AU1267" i="2"/>
  <c r="AV1267" i="2" s="1"/>
  <c r="AU1268" i="2"/>
  <c r="AV1268" i="2" s="1"/>
  <c r="AU1269" i="2"/>
  <c r="AV1269" i="2" s="1"/>
  <c r="AU1270" i="2"/>
  <c r="AV1270" i="2" s="1"/>
  <c r="AU1271" i="2"/>
  <c r="AV1271" i="2" s="1"/>
  <c r="AU1272" i="2"/>
  <c r="AV1272" i="2" s="1"/>
  <c r="AU1273" i="2"/>
  <c r="AV1273" i="2" s="1"/>
  <c r="AU1274" i="2"/>
  <c r="AV1274" i="2" s="1"/>
  <c r="AU1275" i="2"/>
  <c r="AV1275" i="2" s="1"/>
  <c r="AU1276" i="2"/>
  <c r="AV1276" i="2" s="1"/>
  <c r="AU1277" i="2"/>
  <c r="AV1277" i="2" s="1"/>
  <c r="AU1278" i="2"/>
  <c r="AV1278" i="2" s="1"/>
  <c r="AU1279" i="2"/>
  <c r="AV1279" i="2" s="1"/>
  <c r="AU1280" i="2"/>
  <c r="AV1280" i="2" s="1"/>
  <c r="AU1281" i="2"/>
  <c r="AV1281" i="2" s="1"/>
  <c r="AU1282" i="2"/>
  <c r="AV1282" i="2" s="1"/>
  <c r="AU1283" i="2"/>
  <c r="AV1283" i="2" s="1"/>
  <c r="AU1284" i="2"/>
  <c r="AV1284" i="2" s="1"/>
  <c r="AU1285" i="2"/>
  <c r="AV1285" i="2" s="1"/>
  <c r="AU1286" i="2"/>
  <c r="AV1286" i="2" s="1"/>
  <c r="AU1287" i="2"/>
  <c r="AV1287" i="2" s="1"/>
  <c r="AU1288" i="2"/>
  <c r="AV1288" i="2" s="1"/>
  <c r="AU1289" i="2"/>
  <c r="AV1289" i="2" s="1"/>
  <c r="AU1290" i="2"/>
  <c r="AV1290" i="2" s="1"/>
  <c r="AU1291" i="2"/>
  <c r="AV1291" i="2" s="1"/>
  <c r="AU1292" i="2"/>
  <c r="AV1292" i="2" s="1"/>
  <c r="AU1293" i="2"/>
  <c r="AV1293" i="2" s="1"/>
  <c r="AU1294" i="2"/>
  <c r="AV1294" i="2" s="1"/>
  <c r="AU1295" i="2"/>
  <c r="AV1295" i="2" s="1"/>
  <c r="AU1296" i="2"/>
  <c r="AV1296" i="2" s="1"/>
  <c r="AU1297" i="2"/>
  <c r="AV1297" i="2" s="1"/>
  <c r="AU1298" i="2"/>
  <c r="AV1298" i="2" s="1"/>
  <c r="AU1299" i="2"/>
  <c r="AV1299" i="2" s="1"/>
  <c r="AU1300" i="2"/>
  <c r="AV1300" i="2" s="1"/>
  <c r="AU1301" i="2"/>
  <c r="AV1301" i="2" s="1"/>
  <c r="AU1302" i="2"/>
  <c r="AV1302" i="2" s="1"/>
  <c r="AU1303" i="2"/>
  <c r="AV1303" i="2" s="1"/>
  <c r="AU1304" i="2"/>
  <c r="AV1304" i="2" s="1"/>
  <c r="AU1305" i="2"/>
  <c r="AV1305" i="2" s="1"/>
  <c r="AU1306" i="2"/>
  <c r="AU1307" i="2"/>
  <c r="AV1307" i="2" s="1"/>
  <c r="AU1308" i="2"/>
  <c r="AV1308" i="2" s="1"/>
  <c r="AU1309" i="2"/>
  <c r="AV1309" i="2" s="1"/>
  <c r="AU1310" i="2"/>
  <c r="AU1311" i="2"/>
  <c r="AV1311" i="2" s="1"/>
  <c r="AU1312" i="2"/>
  <c r="AV1312" i="2" s="1"/>
  <c r="AU1313" i="2"/>
  <c r="AV1313" i="2" s="1"/>
  <c r="AU1314" i="2"/>
  <c r="AV1314" i="2" s="1"/>
  <c r="AU1315" i="2"/>
  <c r="AV1315" i="2" s="1"/>
  <c r="AU1316" i="2"/>
  <c r="AV1316" i="2" s="1"/>
  <c r="AU1317" i="2"/>
  <c r="AV1317" i="2" s="1"/>
  <c r="AU1318" i="2"/>
  <c r="AV1318" i="2" s="1"/>
  <c r="AU1319" i="2"/>
  <c r="AV1319" i="2" s="1"/>
  <c r="AU1320" i="2"/>
  <c r="AV1320" i="2" s="1"/>
  <c r="AU1321" i="2"/>
  <c r="AV1321" i="2" s="1"/>
  <c r="AU1322" i="2"/>
  <c r="AV1322" i="2" s="1"/>
  <c r="AU1323" i="2"/>
  <c r="AV1323" i="2" s="1"/>
  <c r="AU1324" i="2"/>
  <c r="AV1324" i="2" s="1"/>
  <c r="AU1325" i="2"/>
  <c r="AV1325" i="2" s="1"/>
  <c r="AU1326" i="2"/>
  <c r="AV1326" i="2" s="1"/>
  <c r="AU1327" i="2"/>
  <c r="AV1327" i="2" s="1"/>
  <c r="AU1328" i="2"/>
  <c r="AV1328" i="2" s="1"/>
  <c r="AU1329" i="2"/>
  <c r="AV1329" i="2" s="1"/>
  <c r="AU1330" i="2"/>
  <c r="AV1330" i="2" s="1"/>
  <c r="AU1331" i="2"/>
  <c r="AV1331" i="2" s="1"/>
  <c r="AU1332" i="2"/>
  <c r="AV1332" i="2" s="1"/>
  <c r="AU1333" i="2"/>
  <c r="AV1333" i="2" s="1"/>
  <c r="AU1334" i="2"/>
  <c r="AV1334" i="2" s="1"/>
  <c r="AU1335" i="2"/>
  <c r="AV1335" i="2" s="1"/>
  <c r="AU1336" i="2"/>
  <c r="AV1336" i="2" s="1"/>
  <c r="AU1337" i="2"/>
  <c r="AV1337" i="2" s="1"/>
  <c r="AU1338" i="2"/>
  <c r="AV1338" i="2" s="1"/>
  <c r="AU1339" i="2"/>
  <c r="AV1339" i="2" s="1"/>
  <c r="AU1340" i="2"/>
  <c r="AV1340" i="2" s="1"/>
  <c r="AU1341" i="2"/>
  <c r="AV1341" i="2" s="1"/>
  <c r="AU1342" i="2"/>
  <c r="AV1342" i="2" s="1"/>
  <c r="AU1343" i="2"/>
  <c r="AV1343" i="2" s="1"/>
  <c r="AU1344" i="2"/>
  <c r="AV1344" i="2" s="1"/>
  <c r="AU1345" i="2"/>
  <c r="AV1345" i="2" s="1"/>
  <c r="AU1346" i="2"/>
  <c r="AV1346" i="2" s="1"/>
  <c r="AU1347" i="2"/>
  <c r="AV1347" i="2" s="1"/>
  <c r="AU1348" i="2"/>
  <c r="AV1348" i="2" s="1"/>
  <c r="AU1349" i="2"/>
  <c r="AV1349" i="2" s="1"/>
  <c r="AU1350" i="2"/>
  <c r="AV1350" i="2" s="1"/>
  <c r="AU1351" i="2"/>
  <c r="AV1351" i="2" s="1"/>
  <c r="AU1352" i="2"/>
  <c r="AV1352" i="2" s="1"/>
  <c r="AU1353" i="2"/>
  <c r="AV1353" i="2" s="1"/>
  <c r="AU1354" i="2"/>
  <c r="AV1354" i="2" s="1"/>
  <c r="AU1355" i="2"/>
  <c r="AV1355" i="2" s="1"/>
  <c r="AU1356" i="2"/>
  <c r="AV1356" i="2" s="1"/>
  <c r="AU1357" i="2"/>
  <c r="AV1357" i="2" s="1"/>
  <c r="AU1358" i="2"/>
  <c r="AV1358" i="2" s="1"/>
  <c r="AU1359" i="2"/>
  <c r="AV1359" i="2" s="1"/>
  <c r="AU1360" i="2"/>
  <c r="AV1360" i="2" s="1"/>
  <c r="AU1361" i="2"/>
  <c r="AV1361" i="2" s="1"/>
  <c r="AU1362" i="2"/>
  <c r="AV1362" i="2" s="1"/>
  <c r="AU1363" i="2"/>
  <c r="AV1363" i="2" s="1"/>
  <c r="AU1364" i="2"/>
  <c r="AV1364" i="2" s="1"/>
  <c r="AU1365" i="2"/>
  <c r="AV1365" i="2" s="1"/>
  <c r="AU1366" i="2"/>
  <c r="AV1366" i="2" s="1"/>
  <c r="AU1367" i="2"/>
  <c r="AV1367" i="2" s="1"/>
  <c r="AU1368" i="2"/>
  <c r="AV1368" i="2" s="1"/>
  <c r="AU1369" i="2"/>
  <c r="AV1369" i="2" s="1"/>
  <c r="AU1370" i="2"/>
  <c r="AV1370" i="2" s="1"/>
  <c r="AU1371" i="2"/>
  <c r="AV1371" i="2" s="1"/>
  <c r="AU1372" i="2"/>
  <c r="AV1372" i="2" s="1"/>
  <c r="AU1373" i="2"/>
  <c r="AV1373" i="2" s="1"/>
  <c r="AU1374" i="2"/>
  <c r="AV1374" i="2" s="1"/>
  <c r="AU1375" i="2"/>
  <c r="AV1375" i="2" s="1"/>
  <c r="AU1376" i="2"/>
  <c r="AU1377" i="2"/>
  <c r="AV1377" i="2" s="1"/>
  <c r="AU1378" i="2"/>
  <c r="AV1378" i="2" s="1"/>
  <c r="AU1379" i="2"/>
  <c r="AV1379" i="2" s="1"/>
  <c r="AU1380" i="2"/>
  <c r="AV1380" i="2" s="1"/>
  <c r="AU1381" i="2"/>
  <c r="AV1381" i="2" s="1"/>
  <c r="AU1382" i="2"/>
  <c r="AV1382" i="2" s="1"/>
  <c r="AU1383" i="2"/>
  <c r="AV1383" i="2" s="1"/>
  <c r="AU1384" i="2"/>
  <c r="AV1384" i="2" s="1"/>
  <c r="AU1385" i="2"/>
  <c r="AV1385" i="2" s="1"/>
  <c r="AU1386" i="2"/>
  <c r="AV1386" i="2" s="1"/>
  <c r="AU1387" i="2"/>
  <c r="AV1387" i="2" s="1"/>
  <c r="AU1388" i="2"/>
  <c r="AV1388" i="2" s="1"/>
  <c r="AU1389" i="2"/>
  <c r="AV1389" i="2" s="1"/>
  <c r="AU1390" i="2"/>
  <c r="AV1390" i="2" s="1"/>
  <c r="AU1391" i="2"/>
  <c r="AV1391" i="2" s="1"/>
  <c r="AU1392" i="2"/>
  <c r="AV1392" i="2" s="1"/>
  <c r="AU1393" i="2"/>
  <c r="AV1393" i="2" s="1"/>
  <c r="AU1394" i="2"/>
  <c r="AV1394" i="2" s="1"/>
  <c r="AU1395" i="2"/>
  <c r="AV1395" i="2" s="1"/>
  <c r="AU1396" i="2"/>
  <c r="AV1396" i="2" s="1"/>
  <c r="AU1397" i="2"/>
  <c r="AV1397" i="2" s="1"/>
  <c r="AU1398" i="2"/>
  <c r="AV1398" i="2" s="1"/>
  <c r="AU1399" i="2"/>
  <c r="AV1399" i="2" s="1"/>
  <c r="AU1400" i="2"/>
  <c r="AV1400" i="2" s="1"/>
  <c r="AU1401" i="2"/>
  <c r="AV1401" i="2" s="1"/>
  <c r="AU1402" i="2"/>
  <c r="AV1402" i="2" s="1"/>
  <c r="AU1403" i="2"/>
  <c r="AV1403" i="2" s="1"/>
  <c r="AU1404" i="2"/>
  <c r="AV1404" i="2" s="1"/>
  <c r="AU1405" i="2"/>
  <c r="AV1405" i="2" s="1"/>
  <c r="AU1406" i="2"/>
  <c r="AV1406" i="2" s="1"/>
  <c r="AU1407" i="2"/>
  <c r="AV1407" i="2" s="1"/>
  <c r="AU1408" i="2"/>
  <c r="AV1408" i="2" s="1"/>
  <c r="AU1409" i="2"/>
  <c r="AV1409" i="2" s="1"/>
  <c r="AU1410" i="2"/>
  <c r="AV1410" i="2" s="1"/>
  <c r="AU1411" i="2"/>
  <c r="AV1411" i="2" s="1"/>
  <c r="AU1412" i="2"/>
  <c r="AV1412" i="2" s="1"/>
  <c r="AU1413" i="2"/>
  <c r="AV1413" i="2" s="1"/>
  <c r="AU1414" i="2"/>
  <c r="AV1414" i="2" s="1"/>
  <c r="AU1415" i="2"/>
  <c r="AV1415" i="2" s="1"/>
  <c r="AU1416" i="2"/>
  <c r="AV1416" i="2" s="1"/>
  <c r="AU1417" i="2"/>
  <c r="AV1417" i="2" s="1"/>
  <c r="AU1418" i="2"/>
  <c r="AV1418" i="2" s="1"/>
  <c r="AU1419" i="2"/>
  <c r="AV1419" i="2" s="1"/>
  <c r="AU1420" i="2"/>
  <c r="AV1420" i="2" s="1"/>
  <c r="AU1421" i="2"/>
  <c r="AV1421" i="2" s="1"/>
  <c r="AU1422" i="2"/>
  <c r="AV1422" i="2" s="1"/>
  <c r="AU1423" i="2"/>
  <c r="AV1423" i="2" s="1"/>
  <c r="AU1424" i="2"/>
  <c r="AV1424" i="2" s="1"/>
  <c r="AU1425" i="2"/>
  <c r="AV1425" i="2" s="1"/>
  <c r="AU1426" i="2"/>
  <c r="AV1426" i="2" s="1"/>
  <c r="AU1427" i="2"/>
  <c r="AV1427" i="2" s="1"/>
  <c r="AU1428" i="2"/>
  <c r="AV1428" i="2" s="1"/>
  <c r="AU1429" i="2"/>
  <c r="AV1429" i="2" s="1"/>
  <c r="AU1430" i="2"/>
  <c r="AU1431" i="2"/>
  <c r="AV1431" i="2" s="1"/>
  <c r="AU1432" i="2"/>
  <c r="AV1432" i="2" s="1"/>
  <c r="AU1433" i="2"/>
  <c r="AV1433" i="2" s="1"/>
  <c r="AU1434" i="2"/>
  <c r="AV1434" i="2" s="1"/>
  <c r="AU1435" i="2"/>
  <c r="AV1435" i="2" s="1"/>
  <c r="AU1436" i="2"/>
  <c r="AV1436" i="2" s="1"/>
  <c r="AU1437" i="2"/>
  <c r="AV1437" i="2" s="1"/>
  <c r="AU1438" i="2"/>
  <c r="AV1438" i="2" s="1"/>
  <c r="AU1439" i="2"/>
  <c r="AV1439" i="2" s="1"/>
  <c r="AU1440" i="2"/>
  <c r="AV1440" i="2" s="1"/>
  <c r="AU1441" i="2"/>
  <c r="AV1441" i="2" s="1"/>
  <c r="AU1442" i="2"/>
  <c r="AV1442" i="2" s="1"/>
  <c r="AU1443" i="2"/>
  <c r="AV1443" i="2" s="1"/>
  <c r="AU1444" i="2"/>
  <c r="AV1444" i="2" s="1"/>
  <c r="AU1445" i="2"/>
  <c r="AV1445" i="2" s="1"/>
  <c r="AU1446" i="2"/>
  <c r="AV1446" i="2" s="1"/>
  <c r="AU1447" i="2"/>
  <c r="AV1447" i="2" s="1"/>
  <c r="AU1448" i="2"/>
  <c r="AV1448" i="2" s="1"/>
  <c r="AU1449" i="2"/>
  <c r="AV1449" i="2" s="1"/>
  <c r="AU1450" i="2"/>
  <c r="AV1450" i="2" s="1"/>
  <c r="AU1451" i="2"/>
  <c r="AV1451" i="2" s="1"/>
  <c r="AU1452" i="2"/>
  <c r="AV1452" i="2" s="1"/>
  <c r="AU1453" i="2"/>
  <c r="AV1453" i="2" s="1"/>
  <c r="AU1454" i="2"/>
  <c r="AV1454" i="2" s="1"/>
  <c r="AU1455" i="2"/>
  <c r="AV1455" i="2" s="1"/>
  <c r="AU1456" i="2"/>
  <c r="AV1456" i="2" s="1"/>
  <c r="AU1457" i="2"/>
  <c r="AV1457" i="2" s="1"/>
  <c r="AU1458" i="2"/>
  <c r="AV1458" i="2" s="1"/>
  <c r="AU1459" i="2"/>
  <c r="AV1459" i="2" s="1"/>
  <c r="AU1460" i="2"/>
  <c r="AV1460" i="2" s="1"/>
  <c r="AU1461" i="2"/>
  <c r="AV1461" i="2" s="1"/>
  <c r="AU1462" i="2"/>
  <c r="AV1462" i="2" s="1"/>
  <c r="AU1463" i="2"/>
  <c r="AV1463" i="2" s="1"/>
  <c r="AU1464" i="2"/>
  <c r="AV1464" i="2" s="1"/>
  <c r="AU1465" i="2"/>
  <c r="AV1465" i="2" s="1"/>
  <c r="AU1466" i="2"/>
  <c r="AV1466" i="2" s="1"/>
  <c r="AU1467" i="2"/>
  <c r="AV1467" i="2" s="1"/>
  <c r="AU1468" i="2"/>
  <c r="AV1468" i="2" s="1"/>
  <c r="AU1469" i="2"/>
  <c r="AV1469" i="2" s="1"/>
  <c r="AU1470" i="2"/>
  <c r="AV1470" i="2" s="1"/>
  <c r="AU1471" i="2"/>
  <c r="AV1471" i="2" s="1"/>
  <c r="AU1472" i="2"/>
  <c r="AV1472" i="2" s="1"/>
  <c r="AU1473" i="2"/>
  <c r="AV1473" i="2" s="1"/>
  <c r="AU1474" i="2"/>
  <c r="AV1474" i="2" s="1"/>
  <c r="AU1475" i="2"/>
  <c r="AV1475" i="2" s="1"/>
  <c r="AU1476" i="2"/>
  <c r="AV1476" i="2" s="1"/>
  <c r="AU1477" i="2"/>
  <c r="AV1477" i="2" s="1"/>
  <c r="AU1478" i="2"/>
  <c r="AV1478" i="2" s="1"/>
  <c r="AU1479" i="2"/>
  <c r="AV1479" i="2" s="1"/>
  <c r="AU1480" i="2"/>
  <c r="AV1480" i="2" s="1"/>
  <c r="AU1481" i="2"/>
  <c r="AV1481" i="2" s="1"/>
  <c r="AU1482" i="2"/>
  <c r="AV1482" i="2" s="1"/>
  <c r="AU1483" i="2"/>
  <c r="AV1483" i="2" s="1"/>
  <c r="AU1484" i="2"/>
  <c r="AU1485" i="2"/>
  <c r="AV1485" i="2" s="1"/>
  <c r="AU1486" i="2"/>
  <c r="AV1486" i="2" s="1"/>
  <c r="AU1487" i="2"/>
  <c r="AV1487" i="2" s="1"/>
  <c r="AU1488" i="2"/>
  <c r="AV1488" i="2" s="1"/>
  <c r="AU1489" i="2"/>
  <c r="AV1489" i="2" s="1"/>
  <c r="AU1490" i="2"/>
  <c r="AV1490" i="2" s="1"/>
  <c r="AU1491" i="2"/>
  <c r="AV1491" i="2" s="1"/>
  <c r="AU1492" i="2"/>
  <c r="AV1492" i="2" s="1"/>
  <c r="AU1493" i="2"/>
  <c r="AV1493" i="2" s="1"/>
  <c r="AU1494" i="2"/>
  <c r="AV1494" i="2" s="1"/>
  <c r="AU1495" i="2"/>
  <c r="AV1495" i="2" s="1"/>
  <c r="AU1496" i="2"/>
  <c r="AV1496" i="2" s="1"/>
  <c r="AU1497" i="2"/>
  <c r="AV1497" i="2" s="1"/>
  <c r="AU1498" i="2"/>
  <c r="AV1498" i="2" s="1"/>
  <c r="AU1499" i="2"/>
  <c r="AV1499" i="2" s="1"/>
  <c r="AU1500" i="2"/>
  <c r="AV1500" i="2" s="1"/>
  <c r="AU1501" i="2"/>
  <c r="AV1501" i="2" s="1"/>
  <c r="AU1502" i="2"/>
  <c r="AV1502" i="2" s="1"/>
  <c r="AU1503" i="2"/>
  <c r="AV1503" i="2" s="1"/>
  <c r="AU1504" i="2"/>
  <c r="AV1504" i="2" s="1"/>
  <c r="AU1505" i="2"/>
  <c r="AV1505" i="2" s="1"/>
  <c r="AU1506" i="2"/>
  <c r="AV1506" i="2" s="1"/>
  <c r="AU1507" i="2"/>
  <c r="AV1507" i="2" s="1"/>
  <c r="AU1508" i="2"/>
  <c r="AV1508" i="2" s="1"/>
  <c r="AU1509" i="2"/>
  <c r="AV1509" i="2" s="1"/>
  <c r="AU1510" i="2"/>
  <c r="AV1510" i="2" s="1"/>
  <c r="AU1511" i="2"/>
  <c r="AV1511" i="2" s="1"/>
  <c r="AU1512" i="2"/>
  <c r="AV1512" i="2" s="1"/>
  <c r="AU1513" i="2"/>
  <c r="AV1513" i="2" s="1"/>
  <c r="AU1514" i="2"/>
  <c r="AV1514" i="2" s="1"/>
  <c r="AU1515" i="2"/>
  <c r="AV1515" i="2" s="1"/>
  <c r="AU1516" i="2"/>
  <c r="AV1516" i="2" s="1"/>
  <c r="AU1517" i="2"/>
  <c r="AV1517" i="2" s="1"/>
  <c r="AU1518" i="2"/>
  <c r="AV1518" i="2" s="1"/>
  <c r="AU1519" i="2"/>
  <c r="AV1519" i="2" s="1"/>
  <c r="AU1520" i="2"/>
  <c r="AV1520" i="2" s="1"/>
  <c r="AU1521" i="2"/>
  <c r="AV1521" i="2" s="1"/>
  <c r="AU1522" i="2"/>
  <c r="AV1522" i="2" s="1"/>
  <c r="AU1523" i="2"/>
  <c r="AV1523" i="2" s="1"/>
  <c r="AU1524" i="2"/>
  <c r="AV1524" i="2" s="1"/>
  <c r="AU1525" i="2"/>
  <c r="AV1525" i="2" s="1"/>
  <c r="AU1526" i="2"/>
  <c r="AV1526" i="2" s="1"/>
  <c r="AU1527" i="2"/>
  <c r="AV1527" i="2" s="1"/>
  <c r="AU1528" i="2"/>
  <c r="AV1528" i="2" s="1"/>
  <c r="AU1529" i="2"/>
  <c r="AV1529" i="2" s="1"/>
  <c r="AU1530" i="2"/>
  <c r="AV1530" i="2" s="1"/>
  <c r="AU1531" i="2"/>
  <c r="AV1531" i="2" s="1"/>
  <c r="AU1532" i="2"/>
  <c r="AV1532" i="2" s="1"/>
  <c r="AU1533" i="2"/>
  <c r="AV1533" i="2" s="1"/>
  <c r="AU1534" i="2"/>
  <c r="AV1534" i="2" s="1"/>
  <c r="AU1535" i="2"/>
  <c r="AV1535" i="2" s="1"/>
  <c r="AU1536" i="2"/>
  <c r="AV1536" i="2" s="1"/>
  <c r="AU1537" i="2"/>
  <c r="AV1537" i="2" s="1"/>
  <c r="AU1538" i="2"/>
  <c r="AV1538" i="2" s="1"/>
  <c r="AU1539" i="2"/>
  <c r="AV1539" i="2" s="1"/>
  <c r="AU1540" i="2"/>
  <c r="AV1540" i="2" s="1"/>
  <c r="AU1541" i="2"/>
  <c r="AV1541" i="2" s="1"/>
  <c r="AU1542" i="2"/>
  <c r="AV1542" i="2" s="1"/>
  <c r="AU1543" i="2"/>
  <c r="AV1543" i="2" s="1"/>
  <c r="AU1544" i="2"/>
  <c r="AV1544" i="2" s="1"/>
  <c r="AU1545" i="2"/>
  <c r="AV1545" i="2" s="1"/>
  <c r="AU1546" i="2"/>
  <c r="AV1546" i="2" s="1"/>
  <c r="AU1547" i="2"/>
  <c r="AV1547" i="2" s="1"/>
  <c r="AU1548" i="2"/>
  <c r="AV1548" i="2" s="1"/>
  <c r="AU1549" i="2"/>
  <c r="AV1549" i="2" s="1"/>
  <c r="AU1550" i="2"/>
  <c r="AU1551" i="2"/>
  <c r="AV1551" i="2" s="1"/>
  <c r="AU1552" i="2"/>
  <c r="AV1552" i="2" s="1"/>
  <c r="AU1553" i="2"/>
  <c r="AV1553" i="2" s="1"/>
  <c r="AU1554" i="2"/>
  <c r="AV1554" i="2" s="1"/>
  <c r="AU1555" i="2"/>
  <c r="AV1555" i="2" s="1"/>
  <c r="AU1556" i="2"/>
  <c r="AV1556" i="2" s="1"/>
  <c r="AU1557" i="2"/>
  <c r="AV1557" i="2" s="1"/>
  <c r="AU1558" i="2"/>
  <c r="AV1558" i="2" s="1"/>
  <c r="AU1559" i="2"/>
  <c r="AV1559" i="2" s="1"/>
  <c r="AU1560" i="2"/>
  <c r="AV1560" i="2" s="1"/>
  <c r="AU1561" i="2"/>
  <c r="AV1561" i="2" s="1"/>
  <c r="AU1562" i="2"/>
  <c r="AV1562" i="2" s="1"/>
  <c r="AU1563" i="2"/>
  <c r="AV1563" i="2" s="1"/>
  <c r="AU1564" i="2"/>
  <c r="AV1564" i="2" s="1"/>
  <c r="AU1565" i="2"/>
  <c r="AV1565" i="2" s="1"/>
  <c r="AU1566" i="2"/>
  <c r="AV1566" i="2" s="1"/>
  <c r="AU1567" i="2"/>
  <c r="AV1567" i="2" s="1"/>
  <c r="AU1568" i="2"/>
  <c r="AV1568" i="2" s="1"/>
  <c r="AU1569" i="2"/>
  <c r="AV1569" i="2" s="1"/>
  <c r="AU1570" i="2"/>
  <c r="AV1570" i="2" s="1"/>
  <c r="AU1571" i="2"/>
  <c r="AV1571" i="2" s="1"/>
  <c r="AU1572" i="2"/>
  <c r="AV1572" i="2" s="1"/>
  <c r="AU1573" i="2"/>
  <c r="AV1573" i="2" s="1"/>
  <c r="AU1574" i="2"/>
  <c r="AV1574" i="2" s="1"/>
  <c r="AU1575" i="2"/>
  <c r="AV1575" i="2" s="1"/>
  <c r="AU1576" i="2"/>
  <c r="AV1576" i="2" s="1"/>
  <c r="AU1577" i="2"/>
  <c r="AV1577" i="2" s="1"/>
  <c r="AU1578" i="2"/>
  <c r="AV1578" i="2" s="1"/>
  <c r="AU1579" i="2"/>
  <c r="AV1579" i="2" s="1"/>
  <c r="AU1580" i="2"/>
  <c r="AV1580" i="2" s="1"/>
  <c r="AU1581" i="2"/>
  <c r="AV1581" i="2" s="1"/>
  <c r="AU1582" i="2"/>
  <c r="AV1582" i="2" s="1"/>
  <c r="AU1583" i="2"/>
  <c r="AV1583" i="2" s="1"/>
  <c r="AU1584" i="2"/>
  <c r="AV1584" i="2" s="1"/>
  <c r="AU1585" i="2"/>
  <c r="AV1585" i="2" s="1"/>
  <c r="AU1586" i="2"/>
  <c r="AV1586" i="2" s="1"/>
  <c r="AU1587" i="2"/>
  <c r="AV1587" i="2" s="1"/>
  <c r="AU1588" i="2"/>
  <c r="AV1588" i="2" s="1"/>
  <c r="AU1589" i="2"/>
  <c r="AV1589" i="2" s="1"/>
  <c r="AU1590" i="2"/>
  <c r="AV1590" i="2" s="1"/>
  <c r="AU1591" i="2"/>
  <c r="AV1591" i="2" s="1"/>
  <c r="AU1592" i="2"/>
  <c r="AU1593" i="2"/>
  <c r="AV1593" i="2" s="1"/>
  <c r="AU1594" i="2"/>
  <c r="AV1594" i="2" s="1"/>
  <c r="AU1595" i="2"/>
  <c r="AV1595" i="2" s="1"/>
  <c r="AU1596" i="2"/>
  <c r="AV1596" i="2" s="1"/>
  <c r="AU1597" i="2"/>
  <c r="AV1597" i="2" s="1"/>
  <c r="AU1598" i="2"/>
  <c r="AV1598" i="2" s="1"/>
  <c r="AU1599" i="2"/>
  <c r="AV1599" i="2" s="1"/>
  <c r="AU1600" i="2"/>
  <c r="AV1600" i="2" s="1"/>
  <c r="AU1601" i="2"/>
  <c r="AV1601" i="2" s="1"/>
  <c r="AU1602" i="2"/>
  <c r="AV1602" i="2" s="1"/>
  <c r="AU1603" i="2"/>
  <c r="AV1603" i="2" s="1"/>
  <c r="AU1604" i="2"/>
  <c r="AV1604" i="2" s="1"/>
  <c r="AU1605" i="2"/>
  <c r="AV1605" i="2" s="1"/>
  <c r="AU1606" i="2"/>
  <c r="AV1606" i="2" s="1"/>
  <c r="AU1607" i="2"/>
  <c r="AV1607" i="2" s="1"/>
  <c r="AU1608" i="2"/>
  <c r="AV1608" i="2" s="1"/>
  <c r="AU1609" i="2"/>
  <c r="AV1609" i="2" s="1"/>
  <c r="AU1610" i="2"/>
  <c r="AV1610" i="2" s="1"/>
  <c r="AU1611" i="2"/>
  <c r="AV1611" i="2" s="1"/>
  <c r="AU1612" i="2"/>
  <c r="AV1612" i="2" s="1"/>
  <c r="AU1613" i="2"/>
  <c r="AV1613" i="2" s="1"/>
  <c r="AU1614" i="2"/>
  <c r="AV1614" i="2" s="1"/>
  <c r="AU1615" i="2"/>
  <c r="AV1615" i="2" s="1"/>
  <c r="AU1616" i="2"/>
  <c r="AV1616" i="2" s="1"/>
  <c r="AU1617" i="2"/>
  <c r="AV1617" i="2" s="1"/>
  <c r="AU1618" i="2"/>
  <c r="AV1618" i="2" s="1"/>
  <c r="AU1619" i="2"/>
  <c r="AV1619" i="2" s="1"/>
  <c r="AU1620" i="2"/>
  <c r="AV1620" i="2" s="1"/>
  <c r="AU1621" i="2"/>
  <c r="AV1621" i="2" s="1"/>
  <c r="AU1622" i="2"/>
  <c r="AV1622" i="2" s="1"/>
  <c r="AU1623" i="2"/>
  <c r="AV1623" i="2" s="1"/>
  <c r="AU1624" i="2"/>
  <c r="AV1624" i="2" s="1"/>
  <c r="AU1625" i="2"/>
  <c r="AV1625" i="2" s="1"/>
  <c r="AU1626" i="2"/>
  <c r="AV1626" i="2" s="1"/>
  <c r="AU1627" i="2"/>
  <c r="AV1627" i="2" s="1"/>
  <c r="AU1628" i="2"/>
  <c r="AV1628" i="2" s="1"/>
  <c r="AU1629" i="2"/>
  <c r="AV1629" i="2" s="1"/>
  <c r="AU1630" i="2"/>
  <c r="AV1630" i="2" s="1"/>
  <c r="AU1631" i="2"/>
  <c r="AV1631" i="2" s="1"/>
  <c r="AU1632" i="2"/>
  <c r="AV1632" i="2" s="1"/>
  <c r="AU1633" i="2"/>
  <c r="AV1633" i="2" s="1"/>
  <c r="AU1634" i="2"/>
  <c r="AV1634" i="2" s="1"/>
  <c r="AU1635" i="2"/>
  <c r="AV1635" i="2" s="1"/>
  <c r="AU1636" i="2"/>
  <c r="AV1636" i="2" s="1"/>
  <c r="AU1637" i="2"/>
  <c r="AV1637" i="2" s="1"/>
  <c r="AU1638" i="2"/>
  <c r="AV1638" i="2" s="1"/>
  <c r="AU1639" i="2"/>
  <c r="AV1639" i="2" s="1"/>
  <c r="AU1640" i="2"/>
  <c r="AV1640" i="2" s="1"/>
  <c r="AU1641" i="2"/>
  <c r="AV1641" i="2" s="1"/>
  <c r="AU1642" i="2"/>
  <c r="AV1642" i="2" s="1"/>
  <c r="AU1643" i="2"/>
  <c r="AV1643" i="2" s="1"/>
  <c r="AU1644" i="2"/>
  <c r="AV1644" i="2" s="1"/>
  <c r="AU1645" i="2"/>
  <c r="AV1645" i="2" s="1"/>
  <c r="AU1646" i="2"/>
  <c r="AV1646" i="2" s="1"/>
  <c r="AU1647" i="2"/>
  <c r="AV1647" i="2" s="1"/>
  <c r="AU1648" i="2"/>
  <c r="AV1648" i="2" s="1"/>
  <c r="AU1649" i="2"/>
  <c r="AV1649" i="2" s="1"/>
  <c r="AU1650" i="2"/>
  <c r="AV1650" i="2" s="1"/>
  <c r="AU1651" i="2"/>
  <c r="AV1651" i="2" s="1"/>
  <c r="AU1652" i="2"/>
  <c r="AV1652" i="2" s="1"/>
  <c r="AU1653" i="2"/>
  <c r="AV1653" i="2" s="1"/>
  <c r="AU1654" i="2"/>
  <c r="AV1654" i="2" s="1"/>
  <c r="AU1655" i="2"/>
  <c r="AV1655" i="2" s="1"/>
  <c r="AU1656" i="2"/>
  <c r="AV1656" i="2" s="1"/>
  <c r="AU1657" i="2"/>
  <c r="AV1657" i="2" s="1"/>
  <c r="AU1658" i="2"/>
  <c r="AV1658" i="2" s="1"/>
  <c r="AU1659" i="2"/>
  <c r="AV1659" i="2" s="1"/>
  <c r="AU1660" i="2"/>
  <c r="AV1660" i="2" s="1"/>
  <c r="AU1661" i="2"/>
  <c r="AV1661" i="2" s="1"/>
  <c r="AU1662" i="2"/>
  <c r="AV1662" i="2" s="1"/>
  <c r="AU1663" i="2"/>
  <c r="AV1663" i="2" s="1"/>
  <c r="AU1664" i="2"/>
  <c r="AV1664" i="2" s="1"/>
  <c r="AU1665" i="2"/>
  <c r="AV1665" i="2" s="1"/>
  <c r="AU1666" i="2"/>
  <c r="AV1666" i="2" s="1"/>
  <c r="AU1667" i="2"/>
  <c r="AV1667" i="2" s="1"/>
  <c r="AU1668" i="2"/>
  <c r="AV1668" i="2" s="1"/>
  <c r="AU1669" i="2"/>
  <c r="AV1669" i="2" s="1"/>
  <c r="AU1670" i="2"/>
  <c r="AV1670" i="2" s="1"/>
  <c r="AU1671" i="2"/>
  <c r="AV1671" i="2" s="1"/>
  <c r="AU1672" i="2"/>
  <c r="AV1672" i="2" s="1"/>
  <c r="AU1673" i="2"/>
  <c r="AV1673" i="2" s="1"/>
  <c r="AU1674" i="2"/>
  <c r="AV1674" i="2" s="1"/>
  <c r="AU1675" i="2"/>
  <c r="AV1675" i="2" s="1"/>
  <c r="AU1676" i="2"/>
  <c r="AV1676" i="2" s="1"/>
  <c r="AU1677" i="2"/>
  <c r="AV1677" i="2" s="1"/>
  <c r="AU1678" i="2"/>
  <c r="AV1678" i="2" s="1"/>
  <c r="AU1679" i="2"/>
  <c r="AV1679" i="2" s="1"/>
  <c r="AU1680" i="2"/>
  <c r="AV1680" i="2" s="1"/>
  <c r="AU1681" i="2"/>
  <c r="AV1681" i="2" s="1"/>
  <c r="AU1682" i="2"/>
  <c r="AU1683" i="2"/>
  <c r="AV1683" i="2" s="1"/>
  <c r="AU1684" i="2"/>
  <c r="AV1684" i="2" s="1"/>
  <c r="AU1685" i="2"/>
  <c r="AV1685" i="2" s="1"/>
  <c r="AU1686" i="2"/>
  <c r="AV1686" i="2" s="1"/>
  <c r="AU1687" i="2"/>
  <c r="AV1687" i="2" s="1"/>
  <c r="AU1688" i="2"/>
  <c r="AV1688" i="2" s="1"/>
  <c r="AU1689" i="2"/>
  <c r="AV1689" i="2" s="1"/>
  <c r="AU1690" i="2"/>
  <c r="AV1690" i="2" s="1"/>
  <c r="AU1691" i="2"/>
  <c r="AV1691" i="2" s="1"/>
  <c r="AU1692" i="2"/>
  <c r="AV1692" i="2" s="1"/>
  <c r="AU1693" i="2"/>
  <c r="AV1693" i="2" s="1"/>
  <c r="AU1694" i="2"/>
  <c r="AV1694" i="2" s="1"/>
  <c r="AU1695" i="2"/>
  <c r="AV1695" i="2" s="1"/>
  <c r="AU1696" i="2"/>
  <c r="AV1696" i="2" s="1"/>
  <c r="AU1697" i="2"/>
  <c r="AV1697" i="2" s="1"/>
  <c r="AU1698" i="2"/>
  <c r="AV1698" i="2" s="1"/>
  <c r="AU1699" i="2"/>
  <c r="AV1699" i="2" s="1"/>
  <c r="AU1700" i="2"/>
  <c r="AV1700" i="2" s="1"/>
  <c r="AU1701" i="2"/>
  <c r="AV1701" i="2" s="1"/>
  <c r="AU1702" i="2"/>
  <c r="AV1702" i="2" s="1"/>
  <c r="AU1703" i="2"/>
  <c r="AV1703" i="2" s="1"/>
  <c r="AU1704" i="2"/>
  <c r="AV1704" i="2" s="1"/>
  <c r="AU1705" i="2"/>
  <c r="AV1705" i="2" s="1"/>
  <c r="AU1706" i="2"/>
  <c r="AV1706" i="2" s="1"/>
  <c r="AU1707" i="2"/>
  <c r="AV1707" i="2" s="1"/>
  <c r="AU1708" i="2"/>
  <c r="AV1708" i="2" s="1"/>
  <c r="AU1709" i="2"/>
  <c r="AV1709" i="2" s="1"/>
  <c r="AU1710" i="2"/>
  <c r="AV1710" i="2" s="1"/>
  <c r="AU1711" i="2"/>
  <c r="AV1711" i="2" s="1"/>
  <c r="AU1712" i="2"/>
  <c r="AV1712" i="2" s="1"/>
  <c r="AU1713" i="2"/>
  <c r="AV1713" i="2" s="1"/>
  <c r="AU1714" i="2"/>
  <c r="AV1714" i="2" s="1"/>
  <c r="AU1715" i="2"/>
  <c r="AV1715" i="2" s="1"/>
  <c r="AU1716" i="2"/>
  <c r="AV1716" i="2" s="1"/>
  <c r="AU1717" i="2"/>
  <c r="AV1717" i="2" s="1"/>
  <c r="AU1718" i="2"/>
  <c r="AV1718" i="2" s="1"/>
  <c r="AU1719" i="2"/>
  <c r="AV1719" i="2" s="1"/>
  <c r="AU1720" i="2"/>
  <c r="AV1720" i="2" s="1"/>
  <c r="AU1721" i="2"/>
  <c r="AV1721" i="2" s="1"/>
  <c r="AU1722" i="2"/>
  <c r="AV1722" i="2" s="1"/>
  <c r="AU1723" i="2"/>
  <c r="AV1723" i="2" s="1"/>
  <c r="AU1724" i="2"/>
  <c r="AV1724" i="2" s="1"/>
  <c r="AU1725" i="2"/>
  <c r="AV1725" i="2" s="1"/>
  <c r="AU1726" i="2"/>
  <c r="AV1726" i="2" s="1"/>
  <c r="AU1727" i="2"/>
  <c r="AV1727" i="2" s="1"/>
  <c r="AU1728" i="2"/>
  <c r="AV1728" i="2" s="1"/>
  <c r="AU1729" i="2"/>
  <c r="AV1729" i="2" s="1"/>
  <c r="AU1730" i="2"/>
  <c r="AV1730" i="2" s="1"/>
  <c r="AU1731" i="2"/>
  <c r="AV1731" i="2" s="1"/>
  <c r="AU1732" i="2"/>
  <c r="AV1732" i="2" s="1"/>
  <c r="AU1733" i="2"/>
  <c r="AV1733" i="2" s="1"/>
  <c r="AU1734" i="2"/>
  <c r="AV1734" i="2" s="1"/>
  <c r="AU1735" i="2"/>
  <c r="AV1735" i="2" s="1"/>
  <c r="AU1736" i="2"/>
  <c r="AV1736" i="2" s="1"/>
  <c r="AU1737" i="2"/>
  <c r="AV1737" i="2" s="1"/>
  <c r="AU1738" i="2"/>
  <c r="AV1738" i="2" s="1"/>
  <c r="AU1739" i="2"/>
  <c r="AV1739" i="2" s="1"/>
  <c r="AU1740" i="2"/>
  <c r="AV1740" i="2" s="1"/>
  <c r="AU1741" i="2"/>
  <c r="AV1741" i="2" s="1"/>
  <c r="AU1742" i="2"/>
  <c r="AV1742" i="2" s="1"/>
  <c r="AU1743" i="2"/>
  <c r="AV1743" i="2" s="1"/>
  <c r="AU1744" i="2"/>
  <c r="AV1744" i="2" s="1"/>
  <c r="AU1745" i="2"/>
  <c r="AV1745" i="2" s="1"/>
  <c r="AU1746" i="2"/>
  <c r="AV1746" i="2" s="1"/>
  <c r="AU1747" i="2"/>
  <c r="AV1747" i="2" s="1"/>
  <c r="AU1748" i="2"/>
  <c r="AV1748" i="2" s="1"/>
  <c r="AU1749" i="2"/>
  <c r="AV1749" i="2" s="1"/>
  <c r="AU1750" i="2"/>
  <c r="AV1750" i="2" s="1"/>
  <c r="AU1751" i="2"/>
  <c r="AV1751" i="2" s="1"/>
  <c r="AU1752" i="2"/>
  <c r="AV1752" i="2" s="1"/>
  <c r="AU1753" i="2"/>
  <c r="AV1753" i="2" s="1"/>
  <c r="AU1754" i="2"/>
  <c r="AV1754" i="2" s="1"/>
  <c r="AU1755" i="2"/>
  <c r="AV1755" i="2" s="1"/>
  <c r="AU1756" i="2"/>
  <c r="AV1756" i="2" s="1"/>
  <c r="AU1757" i="2"/>
  <c r="AV1757" i="2" s="1"/>
  <c r="AU1758" i="2"/>
  <c r="AV1758" i="2" s="1"/>
  <c r="AU1759" i="2"/>
  <c r="AV1759" i="2" s="1"/>
  <c r="AU1760" i="2"/>
  <c r="AV1760" i="2" s="1"/>
  <c r="AU1761" i="2"/>
  <c r="AV1761" i="2" s="1"/>
  <c r="AU1762" i="2"/>
  <c r="AV1762" i="2" s="1"/>
  <c r="AU1763" i="2"/>
  <c r="AV1763" i="2" s="1"/>
  <c r="AU1764" i="2"/>
  <c r="AV1764" i="2" s="1"/>
  <c r="AU1765" i="2"/>
  <c r="AV1765" i="2" s="1"/>
  <c r="AU1766" i="2"/>
  <c r="AV1766" i="2" s="1"/>
  <c r="AU1767" i="2"/>
  <c r="AV1767" i="2" s="1"/>
  <c r="AU1768" i="2"/>
  <c r="AV1768" i="2" s="1"/>
  <c r="AU1769" i="2"/>
  <c r="AV1769" i="2" s="1"/>
  <c r="AU1770" i="2"/>
  <c r="AV1770" i="2" s="1"/>
  <c r="AU1771" i="2"/>
  <c r="AV1771" i="2" s="1"/>
  <c r="AU1772" i="2"/>
  <c r="AV1772" i="2" s="1"/>
  <c r="AU1773" i="2"/>
  <c r="AV1773" i="2" s="1"/>
  <c r="AU1774" i="2"/>
  <c r="AV1774" i="2" s="1"/>
  <c r="AU1775" i="2"/>
  <c r="AV1775" i="2" s="1"/>
  <c r="AU1776" i="2"/>
  <c r="AV1776" i="2" s="1"/>
  <c r="AU1777" i="2"/>
  <c r="AV1777" i="2" s="1"/>
  <c r="AU1778" i="2"/>
  <c r="AV1778" i="2" s="1"/>
  <c r="AU1779" i="2"/>
  <c r="AV1779" i="2" s="1"/>
  <c r="AU1780" i="2"/>
  <c r="AV1780" i="2" s="1"/>
  <c r="AU1781" i="2"/>
  <c r="AV1781" i="2" s="1"/>
  <c r="AU1782" i="2"/>
  <c r="AV1782" i="2" s="1"/>
  <c r="AU1783" i="2"/>
  <c r="AV1783" i="2" s="1"/>
  <c r="AU1784" i="2"/>
  <c r="AV1784" i="2" s="1"/>
  <c r="AU1785" i="2"/>
  <c r="AV1785" i="2" s="1"/>
  <c r="AU1786" i="2"/>
  <c r="AV1786" i="2" s="1"/>
  <c r="AU1787" i="2"/>
  <c r="AV1787" i="2" s="1"/>
  <c r="AU1788" i="2"/>
  <c r="AV1788" i="2" s="1"/>
  <c r="AU1789" i="2"/>
  <c r="AV1789" i="2" s="1"/>
  <c r="AU1790" i="2"/>
  <c r="AV1790" i="2" s="1"/>
  <c r="AU1791" i="2"/>
  <c r="AV1791" i="2" s="1"/>
  <c r="AU1792" i="2"/>
  <c r="AV1792" i="2" s="1"/>
  <c r="AU1793" i="2"/>
  <c r="AV1793" i="2" s="1"/>
  <c r="AU1794" i="2"/>
  <c r="AV1794" i="2" s="1"/>
  <c r="AU1795" i="2"/>
  <c r="AV1795" i="2" s="1"/>
  <c r="AU1796" i="2"/>
  <c r="AV1796" i="2" s="1"/>
  <c r="AU1797" i="2"/>
  <c r="AV1797" i="2" s="1"/>
  <c r="AU1798" i="2"/>
  <c r="AV1798" i="2" s="1"/>
  <c r="AU1799" i="2"/>
  <c r="AV1799" i="2" s="1"/>
  <c r="AU1800" i="2"/>
  <c r="AV1800" i="2" s="1"/>
  <c r="AU1801" i="2"/>
  <c r="AV1801" i="2" s="1"/>
  <c r="AU1802" i="2"/>
  <c r="AV1802" i="2" s="1"/>
  <c r="AU1803" i="2"/>
  <c r="AV1803" i="2" s="1"/>
  <c r="AU1804" i="2"/>
  <c r="AV1804" i="2" s="1"/>
  <c r="AU1805" i="2"/>
  <c r="AV1805" i="2" s="1"/>
  <c r="AU1806" i="2"/>
  <c r="AV1806" i="2" s="1"/>
  <c r="AU1807" i="2"/>
  <c r="AV1807" i="2" s="1"/>
  <c r="AU1808" i="2"/>
  <c r="AV1808" i="2" s="1"/>
  <c r="AU1809" i="2"/>
  <c r="AV1809" i="2" s="1"/>
  <c r="AU1810" i="2"/>
  <c r="AV1810" i="2" s="1"/>
  <c r="AU1811" i="2"/>
  <c r="AV1811" i="2" s="1"/>
  <c r="AU1812" i="2"/>
  <c r="AV1812" i="2" s="1"/>
  <c r="AU1813" i="2"/>
  <c r="AV1813" i="2" s="1"/>
  <c r="AU1814" i="2"/>
  <c r="AV1814" i="2" s="1"/>
  <c r="AU1815" i="2"/>
  <c r="AV1815" i="2" s="1"/>
  <c r="AU1816" i="2"/>
  <c r="AV1816" i="2" s="1"/>
  <c r="AU1817" i="2"/>
  <c r="AV1817" i="2" s="1"/>
  <c r="AU1818" i="2"/>
  <c r="AV1818" i="2" s="1"/>
  <c r="AU1819" i="2"/>
  <c r="AV1819" i="2" s="1"/>
  <c r="AU1820" i="2"/>
  <c r="AV1820" i="2" s="1"/>
  <c r="AU1821" i="2"/>
  <c r="AV1821" i="2" s="1"/>
  <c r="AU1822" i="2"/>
  <c r="AV1822" i="2" s="1"/>
  <c r="AU1823" i="2"/>
  <c r="AV1823" i="2" s="1"/>
  <c r="AU1824" i="2"/>
  <c r="AV1824" i="2" s="1"/>
  <c r="AU1825" i="2"/>
  <c r="AV1825" i="2" s="1"/>
  <c r="AU1826" i="2"/>
  <c r="AV1826" i="2" s="1"/>
  <c r="AU1827" i="2"/>
  <c r="AV1827" i="2" s="1"/>
  <c r="AU1828" i="2"/>
  <c r="AV1828" i="2" s="1"/>
  <c r="AU1829" i="2"/>
  <c r="AV1829" i="2" s="1"/>
  <c r="AU1830" i="2"/>
  <c r="AV1830" i="2" s="1"/>
  <c r="AU1831" i="2"/>
  <c r="AV1831" i="2" s="1"/>
  <c r="AU1832" i="2"/>
  <c r="AV1832" i="2" s="1"/>
  <c r="AU1833" i="2"/>
  <c r="AV1833" i="2" s="1"/>
  <c r="AU1834" i="2"/>
  <c r="AV1834" i="2" s="1"/>
  <c r="AU1835" i="2"/>
  <c r="AV1835" i="2" s="1"/>
  <c r="AU1836" i="2"/>
  <c r="AV1836" i="2" s="1"/>
  <c r="AU1837" i="2"/>
  <c r="AV1837" i="2" s="1"/>
  <c r="AU1838" i="2"/>
  <c r="AV1838" i="2" s="1"/>
  <c r="AU1839" i="2"/>
  <c r="AV1839" i="2" s="1"/>
  <c r="AU1840" i="2"/>
  <c r="AV1840" i="2" s="1"/>
  <c r="AU1841" i="2"/>
  <c r="AV1841" i="2" s="1"/>
  <c r="AU1842" i="2"/>
  <c r="AV1842" i="2" s="1"/>
  <c r="AU1843" i="2"/>
  <c r="AV1843" i="2" s="1"/>
  <c r="AU1844" i="2"/>
  <c r="AV1844" i="2" s="1"/>
  <c r="AU1845" i="2"/>
  <c r="AV1845" i="2" s="1"/>
  <c r="AU1846" i="2"/>
  <c r="AV1846" i="2" s="1"/>
  <c r="AU1847" i="2"/>
  <c r="AV1847" i="2" s="1"/>
  <c r="AU1848" i="2"/>
  <c r="AV1848" i="2" s="1"/>
  <c r="AU1849" i="2"/>
  <c r="AV1849" i="2" s="1"/>
  <c r="AU1850" i="2"/>
  <c r="AV1850" i="2" s="1"/>
  <c r="AU1851" i="2"/>
  <c r="AV1851" i="2" s="1"/>
  <c r="AU1852" i="2"/>
  <c r="AV1852" i="2" s="1"/>
  <c r="AU1853" i="2"/>
  <c r="AV1853" i="2" s="1"/>
  <c r="AU1854" i="2"/>
  <c r="AV1854" i="2" s="1"/>
  <c r="AU1855" i="2"/>
  <c r="AV1855" i="2" s="1"/>
  <c r="AU1856" i="2"/>
  <c r="AV1856" i="2" s="1"/>
  <c r="AU1857" i="2"/>
  <c r="AV1857" i="2" s="1"/>
  <c r="AU1858" i="2"/>
  <c r="AV1858" i="2" s="1"/>
  <c r="AU1859" i="2"/>
  <c r="AV1859" i="2" s="1"/>
  <c r="AU1860" i="2"/>
  <c r="AV1860" i="2" s="1"/>
  <c r="AU1861" i="2"/>
  <c r="AV1861" i="2" s="1"/>
  <c r="AU1862" i="2"/>
  <c r="AV1862" i="2" s="1"/>
  <c r="AU1863" i="2"/>
  <c r="AV1863" i="2" s="1"/>
  <c r="AU1864" i="2"/>
  <c r="AV1864" i="2" s="1"/>
  <c r="AU1865" i="2"/>
  <c r="AV1865" i="2" s="1"/>
  <c r="AU1866" i="2"/>
  <c r="AV1866" i="2" s="1"/>
  <c r="AU1867" i="2"/>
  <c r="AV1867" i="2" s="1"/>
  <c r="AU1868" i="2"/>
  <c r="AV1868" i="2" s="1"/>
  <c r="AU1869" i="2"/>
  <c r="AV1869" i="2" s="1"/>
  <c r="AU1870" i="2"/>
  <c r="AV1870" i="2" s="1"/>
  <c r="AU1871" i="2"/>
  <c r="AV1871" i="2" s="1"/>
  <c r="AU1872" i="2"/>
  <c r="AV1872" i="2" s="1"/>
  <c r="AU1873" i="2"/>
  <c r="AV1873" i="2" s="1"/>
  <c r="AU1874" i="2"/>
  <c r="AV1874" i="2" s="1"/>
  <c r="AU1875" i="2"/>
  <c r="AV1875" i="2" s="1"/>
  <c r="AU1876" i="2"/>
  <c r="AV1876" i="2" s="1"/>
  <c r="AU1877" i="2"/>
  <c r="AV1877" i="2" s="1"/>
  <c r="AU1878" i="2"/>
  <c r="AV1878" i="2" s="1"/>
  <c r="AU1879" i="2"/>
  <c r="AV1879" i="2" s="1"/>
  <c r="AU1880" i="2"/>
  <c r="AV1880" i="2" s="1"/>
  <c r="AU1881" i="2"/>
  <c r="AV1881" i="2" s="1"/>
  <c r="AU1882" i="2"/>
  <c r="AV1882" i="2" s="1"/>
  <c r="AU1883" i="2"/>
  <c r="AV1883" i="2" s="1"/>
  <c r="AU1884" i="2"/>
  <c r="AV1884" i="2" s="1"/>
  <c r="AU1885" i="2"/>
  <c r="AV1885" i="2" s="1"/>
  <c r="AU1886" i="2"/>
  <c r="AV1886" i="2" s="1"/>
  <c r="AU1887" i="2"/>
  <c r="AV1887" i="2" s="1"/>
  <c r="AU1888" i="2"/>
  <c r="AV1888" i="2" s="1"/>
  <c r="AU1889" i="2"/>
  <c r="AV1889" i="2" s="1"/>
  <c r="AU1890" i="2"/>
  <c r="AV1890" i="2" s="1"/>
  <c r="AU1891" i="2"/>
  <c r="AV1891" i="2" s="1"/>
  <c r="AU1892" i="2"/>
  <c r="AV1892" i="2" s="1"/>
  <c r="AU1893" i="2"/>
  <c r="AV1893" i="2" s="1"/>
  <c r="AU1894" i="2"/>
  <c r="AV1894" i="2" s="1"/>
  <c r="AU1895" i="2"/>
  <c r="AV1895" i="2" s="1"/>
  <c r="AU1896" i="2"/>
  <c r="AV1896" i="2" s="1"/>
  <c r="AU1897" i="2"/>
  <c r="AV1897" i="2" s="1"/>
  <c r="AU1898" i="2"/>
  <c r="AV1898" i="2" s="1"/>
  <c r="AU1899" i="2"/>
  <c r="AV1899" i="2" s="1"/>
  <c r="AU1900" i="2"/>
  <c r="AV1900" i="2" s="1"/>
  <c r="AU1901" i="2"/>
  <c r="AV1901" i="2" s="1"/>
  <c r="AU1902" i="2"/>
  <c r="AV1902" i="2" s="1"/>
  <c r="AU1903" i="2"/>
  <c r="AV1903" i="2" s="1"/>
  <c r="AU1904" i="2"/>
  <c r="AV1904" i="2" s="1"/>
  <c r="AU1905" i="2"/>
  <c r="AV1905" i="2" s="1"/>
  <c r="AU1906" i="2"/>
  <c r="AV1906" i="2" s="1"/>
  <c r="AU1907" i="2"/>
  <c r="AV1907" i="2" s="1"/>
  <c r="AU1908" i="2"/>
  <c r="AV1908" i="2" s="1"/>
  <c r="AU1909" i="2"/>
  <c r="AV1909" i="2" s="1"/>
  <c r="AU1910" i="2"/>
  <c r="AV1910" i="2" s="1"/>
  <c r="AU1911" i="2"/>
  <c r="AV1911" i="2" s="1"/>
  <c r="AU1912" i="2"/>
  <c r="AV1912" i="2" s="1"/>
  <c r="AU1913" i="2"/>
  <c r="AV1913" i="2" s="1"/>
  <c r="AU1914" i="2"/>
  <c r="AV1914" i="2" s="1"/>
  <c r="AU1915" i="2"/>
  <c r="AV1915" i="2" s="1"/>
  <c r="AU1916" i="2"/>
  <c r="AV1916" i="2" s="1"/>
  <c r="AU1917" i="2"/>
  <c r="AV1917" i="2" s="1"/>
  <c r="AU1918" i="2"/>
  <c r="AV1918" i="2" s="1"/>
  <c r="AU1919" i="2"/>
  <c r="AV1919" i="2" s="1"/>
  <c r="AU1920" i="2"/>
  <c r="AV1920" i="2" s="1"/>
  <c r="AU1921" i="2"/>
  <c r="AV1921" i="2" s="1"/>
  <c r="AU1922" i="2"/>
  <c r="AV1922" i="2" s="1"/>
  <c r="AU1923" i="2"/>
  <c r="AV1923" i="2" s="1"/>
  <c r="AU1924" i="2"/>
  <c r="AV1924" i="2" s="1"/>
  <c r="AU1925" i="2"/>
  <c r="AV1925" i="2" s="1"/>
  <c r="AU1926" i="2"/>
  <c r="AV1926" i="2" s="1"/>
  <c r="AU1927" i="2"/>
  <c r="AV1927" i="2" s="1"/>
  <c r="AU1928" i="2"/>
  <c r="AV1928" i="2" s="1"/>
  <c r="AU1929" i="2"/>
  <c r="AV1929" i="2" s="1"/>
  <c r="AU1930" i="2"/>
  <c r="AV1930" i="2" s="1"/>
  <c r="AU1931" i="2"/>
  <c r="AV1931" i="2" s="1"/>
  <c r="AU1932" i="2"/>
  <c r="AV1932" i="2" s="1"/>
  <c r="AU1933" i="2"/>
  <c r="AV1933" i="2" s="1"/>
  <c r="AU1934" i="2"/>
  <c r="AV1934" i="2" s="1"/>
  <c r="AU1935" i="2"/>
  <c r="AV1935" i="2" s="1"/>
  <c r="AU1936" i="2"/>
  <c r="AV1936" i="2" s="1"/>
  <c r="AU1937" i="2"/>
  <c r="AV1937" i="2" s="1"/>
  <c r="AU1938" i="2"/>
  <c r="AV1938" i="2" s="1"/>
  <c r="AU1939" i="2"/>
  <c r="AV1939" i="2" s="1"/>
  <c r="AU1940" i="2"/>
  <c r="AV1940" i="2" s="1"/>
  <c r="AU1941" i="2"/>
  <c r="AV1941" i="2" s="1"/>
  <c r="AU1942" i="2"/>
  <c r="AV1942" i="2" s="1"/>
  <c r="AU1943" i="2"/>
  <c r="AV1943" i="2" s="1"/>
  <c r="AU1944" i="2"/>
  <c r="AV1944" i="2" s="1"/>
  <c r="AU1945" i="2"/>
  <c r="AV1945" i="2" s="1"/>
  <c r="AU1946" i="2"/>
  <c r="AV1946" i="2" s="1"/>
  <c r="AU1947" i="2"/>
  <c r="AV1947" i="2" s="1"/>
  <c r="AU1948" i="2"/>
  <c r="AV1948" i="2" s="1"/>
  <c r="AU1949" i="2"/>
  <c r="AV1949" i="2" s="1"/>
  <c r="AU1950" i="2"/>
  <c r="AV1950" i="2" s="1"/>
  <c r="AU1951" i="2"/>
  <c r="AV1951" i="2" s="1"/>
  <c r="AU1952" i="2"/>
  <c r="AV1952" i="2" s="1"/>
  <c r="AU1953" i="2"/>
  <c r="AV1953" i="2" s="1"/>
  <c r="AU1954" i="2"/>
  <c r="AV1954" i="2" s="1"/>
  <c r="AU1955" i="2"/>
  <c r="AV1955" i="2" s="1"/>
  <c r="AU1956" i="2"/>
  <c r="AV1956" i="2" s="1"/>
  <c r="AU1957" i="2"/>
  <c r="AV1957" i="2" s="1"/>
  <c r="AU1958" i="2"/>
  <c r="AV1958" i="2" s="1"/>
  <c r="AU1959" i="2"/>
  <c r="AV1959" i="2" s="1"/>
  <c r="AU1960" i="2"/>
  <c r="AV1960" i="2" s="1"/>
  <c r="AU1961" i="2"/>
  <c r="AV1961" i="2" s="1"/>
  <c r="AU1962" i="2"/>
  <c r="AV1962" i="2" s="1"/>
  <c r="AU1963" i="2"/>
  <c r="AV1963" i="2" s="1"/>
  <c r="AU1964" i="2"/>
  <c r="AV1964" i="2" s="1"/>
  <c r="AU1965" i="2"/>
  <c r="AV1965" i="2" s="1"/>
  <c r="AU1966" i="2"/>
  <c r="AV1966" i="2" s="1"/>
  <c r="AU1967" i="2"/>
  <c r="AV1967" i="2" s="1"/>
  <c r="AU1968" i="2"/>
  <c r="AV1968" i="2" s="1"/>
  <c r="AU1969" i="2"/>
  <c r="AV1969" i="2" s="1"/>
  <c r="AU1970" i="2"/>
  <c r="AV1970" i="2" s="1"/>
  <c r="AU1971" i="2"/>
  <c r="AV1971" i="2" s="1"/>
  <c r="AU1972" i="2"/>
  <c r="AV1972" i="2" s="1"/>
  <c r="AU1973" i="2"/>
  <c r="AV1973" i="2" s="1"/>
  <c r="AU1974" i="2"/>
  <c r="AV1974" i="2" s="1"/>
  <c r="AU1975" i="2"/>
  <c r="AV1975" i="2" s="1"/>
  <c r="AU1976" i="2"/>
  <c r="AV1976" i="2" s="1"/>
  <c r="AU1977" i="2"/>
  <c r="AV1977" i="2" s="1"/>
  <c r="AU1978" i="2"/>
  <c r="AV1978" i="2" s="1"/>
  <c r="AU1979" i="2"/>
  <c r="AV1979" i="2" s="1"/>
  <c r="AU1980" i="2"/>
  <c r="AV1980" i="2" s="1"/>
  <c r="AU1981" i="2"/>
  <c r="AV1981" i="2" s="1"/>
  <c r="AU1982" i="2"/>
  <c r="AV1982" i="2" s="1"/>
  <c r="AU1983" i="2"/>
  <c r="AV1983" i="2" s="1"/>
  <c r="AU1984" i="2"/>
  <c r="AV1984" i="2" s="1"/>
  <c r="AU1985" i="2"/>
  <c r="AV1985" i="2" s="1"/>
  <c r="AU1986" i="2"/>
  <c r="AV1986" i="2" s="1"/>
  <c r="AU1987" i="2"/>
  <c r="AV1987" i="2" s="1"/>
  <c r="AU1988" i="2"/>
  <c r="AV1988" i="2" s="1"/>
  <c r="AU1989" i="2"/>
  <c r="AV1989" i="2" s="1"/>
  <c r="AU1990" i="2"/>
  <c r="AV1990" i="2" s="1"/>
  <c r="AU1991" i="2"/>
  <c r="AV1991" i="2" s="1"/>
  <c r="AU1992" i="2"/>
  <c r="AV1992" i="2" s="1"/>
  <c r="AU1993" i="2"/>
  <c r="AV1993" i="2" s="1"/>
  <c r="AU1994" i="2"/>
  <c r="AV1994" i="2" s="1"/>
  <c r="AU1995" i="2"/>
  <c r="AV1995" i="2" s="1"/>
  <c r="AU1996" i="2"/>
  <c r="AV1996" i="2" s="1"/>
  <c r="AU1997" i="2"/>
  <c r="AV1997" i="2" s="1"/>
  <c r="AU1998" i="2"/>
  <c r="AV1998" i="2" s="1"/>
  <c r="AU1999" i="2"/>
  <c r="AV1999" i="2" s="1"/>
  <c r="AU2000" i="2"/>
  <c r="AV2000" i="2" s="1"/>
  <c r="AU2001" i="2"/>
  <c r="AV2001" i="2" s="1"/>
  <c r="AU2002" i="2"/>
  <c r="AV2002" i="2" s="1"/>
  <c r="AU2003" i="2"/>
  <c r="AV2003" i="2" s="1"/>
  <c r="AU2004" i="2"/>
  <c r="AV2004" i="2" s="1"/>
  <c r="AU2005" i="2"/>
  <c r="AV2005" i="2" s="1"/>
  <c r="AU2006" i="2"/>
  <c r="AV2006" i="2" s="1"/>
  <c r="AU2007" i="2"/>
  <c r="AV2007" i="2" s="1"/>
  <c r="AU2008" i="2"/>
  <c r="AV2008" i="2" s="1"/>
  <c r="AU2009" i="2"/>
  <c r="AV2009" i="2" s="1"/>
  <c r="AU2010" i="2"/>
  <c r="AV2010" i="2" s="1"/>
  <c r="AU2011" i="2"/>
  <c r="AV2011" i="2" s="1"/>
  <c r="AU2012" i="2"/>
  <c r="AV2012" i="2" s="1"/>
  <c r="AU2013" i="2"/>
  <c r="AV2013" i="2" s="1"/>
  <c r="AU2014" i="2"/>
  <c r="AV2014" i="2" s="1"/>
  <c r="AU2015" i="2"/>
  <c r="AV2015" i="2" s="1"/>
  <c r="AU2016" i="2"/>
  <c r="AV2016" i="2" s="1"/>
  <c r="AU2017" i="2"/>
  <c r="AV2017" i="2" s="1"/>
  <c r="AU2018" i="2"/>
  <c r="AV2018" i="2" s="1"/>
  <c r="AU2019" i="2"/>
  <c r="AV2019" i="2" s="1"/>
  <c r="AU2020" i="2"/>
  <c r="AV2020" i="2" s="1"/>
  <c r="AU2021" i="2"/>
  <c r="AV2021" i="2" s="1"/>
  <c r="AU2022" i="2"/>
  <c r="AV2022" i="2" s="1"/>
  <c r="AU2023" i="2"/>
  <c r="AV2023" i="2" s="1"/>
  <c r="AU2024" i="2"/>
  <c r="AV2024" i="2" s="1"/>
  <c r="AU2025" i="2"/>
  <c r="AV2025" i="2" s="1"/>
  <c r="AU2026" i="2"/>
  <c r="AV2026" i="2" s="1"/>
  <c r="AU2027" i="2"/>
  <c r="AV2027" i="2" s="1"/>
  <c r="AU2028" i="2"/>
  <c r="AV2028" i="2" s="1"/>
  <c r="AU2029" i="2"/>
  <c r="AV2029" i="2" s="1"/>
  <c r="AU2030" i="2"/>
  <c r="AV2030" i="2" s="1"/>
  <c r="AU2031" i="2"/>
  <c r="AV2031" i="2" s="1"/>
  <c r="AU2032" i="2"/>
  <c r="AV2032" i="2" s="1"/>
  <c r="AU2033" i="2"/>
  <c r="AV2033" i="2" s="1"/>
  <c r="AU2034" i="2"/>
  <c r="AU2035" i="2"/>
  <c r="AV2035" i="2" s="1"/>
  <c r="AU2036" i="2"/>
  <c r="AV2036" i="2" s="1"/>
  <c r="AU2037" i="2"/>
  <c r="AV2037" i="2" s="1"/>
  <c r="AU2038" i="2"/>
  <c r="AV2038" i="2" s="1"/>
  <c r="AU2039" i="2"/>
  <c r="AV2039" i="2" s="1"/>
  <c r="AU2040" i="2"/>
  <c r="AV2040" i="2" s="1"/>
  <c r="AU2041" i="2"/>
  <c r="AV2041" i="2" s="1"/>
  <c r="AU2042" i="2"/>
  <c r="AV2042" i="2" s="1"/>
  <c r="AU2043" i="2"/>
  <c r="AV2043" i="2" s="1"/>
  <c r="AU2044" i="2"/>
  <c r="AV2044" i="2" s="1"/>
  <c r="AU2045" i="2"/>
  <c r="AV2045" i="2" s="1"/>
  <c r="AU2046" i="2"/>
  <c r="AV2046" i="2" s="1"/>
  <c r="AU2047" i="2"/>
  <c r="AV2047" i="2" s="1"/>
  <c r="AU2048" i="2"/>
  <c r="AV2048" i="2" s="1"/>
  <c r="AU2049" i="2"/>
  <c r="AV2049" i="2" s="1"/>
  <c r="AU2050" i="2"/>
  <c r="AV2050" i="2" s="1"/>
  <c r="AU2051" i="2"/>
  <c r="AV2051" i="2" s="1"/>
  <c r="AU2052" i="2"/>
  <c r="AV2052" i="2" s="1"/>
  <c r="AU2053" i="2"/>
  <c r="AV2053" i="2" s="1"/>
  <c r="AU2054" i="2"/>
  <c r="AV2054" i="2" s="1"/>
  <c r="AU2055" i="2"/>
  <c r="AV2055" i="2" s="1"/>
  <c r="AU2056" i="2"/>
  <c r="AV2056" i="2" s="1"/>
  <c r="AU2057" i="2"/>
  <c r="AV2057" i="2" s="1"/>
  <c r="AU2058" i="2"/>
  <c r="AV2058" i="2" s="1"/>
  <c r="AU2059" i="2"/>
  <c r="AV2059" i="2" s="1"/>
  <c r="AU2060" i="2"/>
  <c r="AV2060" i="2" s="1"/>
  <c r="AU2061" i="2"/>
  <c r="AV2061" i="2" s="1"/>
  <c r="AU2062" i="2"/>
  <c r="AV2062" i="2" s="1"/>
  <c r="AU2063" i="2"/>
  <c r="AV2063" i="2" s="1"/>
  <c r="AU2064" i="2"/>
  <c r="AV2064" i="2" s="1"/>
  <c r="AU2065" i="2"/>
  <c r="AV2065" i="2" s="1"/>
  <c r="AU2066" i="2"/>
  <c r="AV2066" i="2" s="1"/>
  <c r="AU2067" i="2"/>
  <c r="AV2067" i="2" s="1"/>
  <c r="AU2068" i="2"/>
  <c r="AV2068" i="2" s="1"/>
  <c r="AU2069" i="2"/>
  <c r="AV2069" i="2" s="1"/>
  <c r="AU2070" i="2"/>
  <c r="AV2070" i="2" s="1"/>
  <c r="AU2071" i="2"/>
  <c r="AV2071" i="2" s="1"/>
  <c r="AU2072" i="2"/>
  <c r="AV2072" i="2" s="1"/>
  <c r="AU2073" i="2"/>
  <c r="AV2073" i="2" s="1"/>
  <c r="AU2074" i="2"/>
  <c r="AV2074" i="2" s="1"/>
  <c r="AU2075" i="2"/>
  <c r="AV2075" i="2" s="1"/>
  <c r="AU2076" i="2"/>
  <c r="AV2076" i="2" s="1"/>
  <c r="AU2077" i="2"/>
  <c r="AV2077" i="2" s="1"/>
  <c r="AU2078" i="2"/>
  <c r="AV2078" i="2" s="1"/>
  <c r="AU2079" i="2"/>
  <c r="AV2079" i="2" s="1"/>
  <c r="AU2080" i="2"/>
  <c r="AV2080" i="2" s="1"/>
  <c r="AU2081" i="2"/>
  <c r="AV2081" i="2" s="1"/>
  <c r="AU2082" i="2"/>
  <c r="AV2082" i="2" s="1"/>
  <c r="AU2083" i="2"/>
  <c r="AV2083" i="2" s="1"/>
  <c r="AU2084" i="2"/>
  <c r="AV2084" i="2" s="1"/>
  <c r="AU2085" i="2"/>
  <c r="AV2085" i="2" s="1"/>
  <c r="AU2086" i="2"/>
  <c r="AV2086" i="2" s="1"/>
  <c r="AU2087" i="2"/>
  <c r="AV2087" i="2" s="1"/>
  <c r="AU2088" i="2"/>
  <c r="AV2088" i="2" s="1"/>
  <c r="AU2089" i="2"/>
  <c r="AV2089" i="2" s="1"/>
  <c r="AU2090" i="2"/>
  <c r="AV2090" i="2" s="1"/>
  <c r="AU2091" i="2"/>
  <c r="AV2091" i="2" s="1"/>
  <c r="AU2092" i="2"/>
  <c r="AV2092" i="2" s="1"/>
  <c r="AU2093" i="2"/>
  <c r="AV2093" i="2" s="1"/>
  <c r="AU2094" i="2"/>
  <c r="AV2094" i="2" s="1"/>
  <c r="AU2095" i="2"/>
  <c r="AV2095" i="2" s="1"/>
  <c r="AU2096" i="2"/>
  <c r="AV2096" i="2" s="1"/>
  <c r="AU2097" i="2"/>
  <c r="AV2097" i="2" s="1"/>
  <c r="AU2098" i="2"/>
  <c r="AV2098" i="2" s="1"/>
  <c r="AU2099" i="2"/>
  <c r="AV2099" i="2" s="1"/>
  <c r="AU2100" i="2"/>
  <c r="AV2100" i="2" s="1"/>
  <c r="AU2101" i="2"/>
  <c r="AV2101" i="2" s="1"/>
  <c r="AU2102" i="2"/>
  <c r="AV2102" i="2" s="1"/>
  <c r="AU2103" i="2"/>
  <c r="AV2103" i="2" s="1"/>
  <c r="AU2104" i="2"/>
  <c r="AV2104" i="2" s="1"/>
  <c r="AU2105" i="2"/>
  <c r="AV2105" i="2" s="1"/>
  <c r="AU2106" i="2"/>
  <c r="AV2106" i="2" s="1"/>
  <c r="AU2107" i="2"/>
  <c r="AV2107" i="2" s="1"/>
  <c r="AU2108" i="2"/>
  <c r="AV2108" i="2" s="1"/>
  <c r="AU2109" i="2"/>
  <c r="AV2109" i="2" s="1"/>
  <c r="AU2110" i="2"/>
  <c r="AV2110" i="2" s="1"/>
  <c r="AU2111" i="2"/>
  <c r="AV2111" i="2" s="1"/>
  <c r="AU2112" i="2"/>
  <c r="AV2112" i="2" s="1"/>
  <c r="AU2113" i="2"/>
  <c r="AV2113" i="2" s="1"/>
  <c r="AU2114" i="2"/>
  <c r="AV2114" i="2" s="1"/>
  <c r="AU2115" i="2"/>
  <c r="AV2115" i="2" s="1"/>
  <c r="AU2116" i="2"/>
  <c r="AV2116" i="2" s="1"/>
  <c r="AU2117" i="2"/>
  <c r="AV2117" i="2" s="1"/>
  <c r="AU2118" i="2"/>
  <c r="AV2118" i="2" s="1"/>
  <c r="AU2119" i="2"/>
  <c r="AV2119" i="2" s="1"/>
  <c r="AU2120" i="2"/>
  <c r="AV2120" i="2" s="1"/>
  <c r="AU2121" i="2"/>
  <c r="AV2121" i="2" s="1"/>
  <c r="AU2122" i="2"/>
  <c r="AV2122" i="2" s="1"/>
  <c r="AU2123" i="2"/>
  <c r="AV2123" i="2" s="1"/>
  <c r="AU2124" i="2"/>
  <c r="AV2124" i="2" s="1"/>
  <c r="AU2125" i="2"/>
  <c r="AV2125" i="2" s="1"/>
  <c r="AU2126" i="2"/>
  <c r="AV2126" i="2" s="1"/>
  <c r="AU2127" i="2"/>
  <c r="AV2127" i="2" s="1"/>
  <c r="AU2128" i="2"/>
  <c r="AV2128" i="2" s="1"/>
  <c r="AU2129" i="2"/>
  <c r="AV2129" i="2" s="1"/>
  <c r="AU2130" i="2"/>
  <c r="AV2130" i="2" s="1"/>
  <c r="AV2" i="2"/>
  <c r="AV3" i="2"/>
  <c r="AV4" i="2"/>
  <c r="AV16" i="2"/>
  <c r="AV27" i="2"/>
  <c r="AV40" i="2"/>
  <c r="AV49" i="2"/>
  <c r="AV69" i="2"/>
  <c r="AV74" i="2"/>
  <c r="AV75" i="2"/>
  <c r="AV82" i="2"/>
  <c r="AV94" i="2"/>
  <c r="AV105" i="2"/>
  <c r="AV118" i="2"/>
  <c r="AV130" i="2"/>
  <c r="AV160" i="2"/>
  <c r="AV163" i="2"/>
  <c r="AV184" i="2"/>
  <c r="AV190" i="2"/>
  <c r="AV191" i="2"/>
  <c r="AV195" i="2"/>
  <c r="AV214" i="2"/>
  <c r="AV238" i="2"/>
  <c r="AV268" i="2"/>
  <c r="AV274" i="2"/>
  <c r="AV279" i="2"/>
  <c r="AV292" i="2"/>
  <c r="AV326" i="2"/>
  <c r="AV346" i="2"/>
  <c r="AV357" i="2"/>
  <c r="AV358" i="2"/>
  <c r="AV382" i="2"/>
  <c r="AV394" i="2"/>
  <c r="AV400" i="2"/>
  <c r="AV406" i="2"/>
  <c r="AV418" i="2"/>
  <c r="AV434" i="2"/>
  <c r="AV448" i="2"/>
  <c r="AV464" i="2"/>
  <c r="AV472" i="2"/>
  <c r="AV490" i="2"/>
  <c r="AV502" i="2"/>
  <c r="AV556" i="2"/>
  <c r="AV574" i="2"/>
  <c r="AV586" i="2"/>
  <c r="AV616" i="2"/>
  <c r="AV628" i="2"/>
  <c r="AV632" i="2"/>
  <c r="AV683" i="2"/>
  <c r="AV766" i="2"/>
  <c r="AV778" i="2"/>
  <c r="AV786" i="2"/>
  <c r="AV800" i="2"/>
  <c r="AV806" i="2"/>
  <c r="AV822" i="2"/>
  <c r="AV852" i="2"/>
  <c r="AV858" i="2"/>
  <c r="AV878" i="2"/>
  <c r="AV882" i="2"/>
  <c r="AV900" i="2"/>
  <c r="AV904" i="2"/>
  <c r="AV914" i="2"/>
  <c r="AV918" i="2"/>
  <c r="AV930" i="2"/>
  <c r="AV948" i="2"/>
  <c r="AV950" i="2"/>
  <c r="AV960" i="2"/>
  <c r="AV996" i="2"/>
  <c r="AV1038" i="2"/>
  <c r="AV1040" i="2"/>
  <c r="AV1056" i="2"/>
  <c r="AV1060" i="2"/>
  <c r="AV1062" i="2"/>
  <c r="AV1110" i="2"/>
  <c r="AV1134" i="2"/>
  <c r="AV1154" i="2"/>
  <c r="AV1306" i="2"/>
  <c r="AV1310" i="2"/>
  <c r="AV1376" i="2"/>
  <c r="AV1430" i="2"/>
  <c r="AV1484" i="2"/>
  <c r="AV1550" i="2"/>
  <c r="AV1592" i="2"/>
  <c r="AV1682" i="2"/>
  <c r="AV2034" i="2"/>
  <c r="AW2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W1302" i="2"/>
  <c r="AW1303" i="2"/>
  <c r="AW1304" i="2"/>
  <c r="AW1305" i="2"/>
  <c r="AW1306" i="2"/>
  <c r="AW1307" i="2"/>
  <c r="AW1308" i="2"/>
  <c r="AW1309" i="2"/>
  <c r="AW1310" i="2"/>
  <c r="AW1311" i="2"/>
  <c r="AW1312" i="2"/>
  <c r="AW1313" i="2"/>
  <c r="AW1314" i="2"/>
  <c r="AW1315" i="2"/>
  <c r="AW1316" i="2"/>
  <c r="AW1317" i="2"/>
  <c r="AW1318" i="2"/>
  <c r="AW1319" i="2"/>
  <c r="AW1320" i="2"/>
  <c r="AW1321" i="2"/>
  <c r="AW1322" i="2"/>
  <c r="AW1323" i="2"/>
  <c r="AW1324" i="2"/>
  <c r="AW1325" i="2"/>
  <c r="AW1326" i="2"/>
  <c r="AW1327" i="2"/>
  <c r="AW1328" i="2"/>
  <c r="AW1329" i="2"/>
  <c r="AW1330" i="2"/>
  <c r="AW1331" i="2"/>
  <c r="AW1332" i="2"/>
  <c r="AW1333" i="2"/>
  <c r="AW1334" i="2"/>
  <c r="AW1335" i="2"/>
  <c r="AW1336" i="2"/>
  <c r="AW1337" i="2"/>
  <c r="AW1338" i="2"/>
  <c r="AW1339" i="2"/>
  <c r="AW1340" i="2"/>
  <c r="AW1341" i="2"/>
  <c r="AW1342" i="2"/>
  <c r="AW1343" i="2"/>
  <c r="AW1344" i="2"/>
  <c r="AW1345" i="2"/>
  <c r="AW1346" i="2"/>
  <c r="AW1347" i="2"/>
  <c r="AW1348" i="2"/>
  <c r="AW1349" i="2"/>
  <c r="AW1350" i="2"/>
  <c r="AW1351" i="2"/>
  <c r="AW1352" i="2"/>
  <c r="AW1353" i="2"/>
  <c r="AW1354" i="2"/>
  <c r="AW1355" i="2"/>
  <c r="AW1356" i="2"/>
  <c r="AW1357" i="2"/>
  <c r="AW1358" i="2"/>
  <c r="AW1359" i="2"/>
  <c r="AW1360" i="2"/>
  <c r="AW1361" i="2"/>
  <c r="AW1362" i="2"/>
  <c r="AW1363" i="2"/>
  <c r="AW1364" i="2"/>
  <c r="AW1365" i="2"/>
  <c r="AW1366" i="2"/>
  <c r="AW1367" i="2"/>
  <c r="AW1368" i="2"/>
  <c r="AW1369" i="2"/>
  <c r="AW1370" i="2"/>
  <c r="AW1371" i="2"/>
  <c r="AW1372" i="2"/>
  <c r="AW1373" i="2"/>
  <c r="AW1374" i="2"/>
  <c r="AW1375" i="2"/>
  <c r="AW1376" i="2"/>
  <c r="AW1377" i="2"/>
  <c r="AW1378" i="2"/>
  <c r="AW1379" i="2"/>
  <c r="AW1380" i="2"/>
  <c r="AW1381" i="2"/>
  <c r="AW1382" i="2"/>
  <c r="AW1383" i="2"/>
  <c r="AW1384" i="2"/>
  <c r="AW1385" i="2"/>
  <c r="AW1386" i="2"/>
  <c r="AW1387" i="2"/>
  <c r="AW1388" i="2"/>
  <c r="AW1389" i="2"/>
  <c r="AW1390" i="2"/>
  <c r="AW1391" i="2"/>
  <c r="AW1392" i="2"/>
  <c r="AW1393" i="2"/>
  <c r="AW1394" i="2"/>
  <c r="AW1395" i="2"/>
  <c r="AW1396" i="2"/>
  <c r="AW1397" i="2"/>
  <c r="AW1398" i="2"/>
  <c r="AW1399" i="2"/>
  <c r="AW1400" i="2"/>
  <c r="AW1401" i="2"/>
  <c r="AW1402" i="2"/>
  <c r="AW1403" i="2"/>
  <c r="AW1404" i="2"/>
  <c r="AW1405" i="2"/>
  <c r="AW1406" i="2"/>
  <c r="AW1407" i="2"/>
  <c r="AW1408" i="2"/>
  <c r="AW1409" i="2"/>
  <c r="AW1410" i="2"/>
  <c r="AW1411" i="2"/>
  <c r="AW1412" i="2"/>
  <c r="AW1413" i="2"/>
  <c r="AW1414" i="2"/>
  <c r="AW1415" i="2"/>
  <c r="AW1416" i="2"/>
  <c r="AW1417" i="2"/>
  <c r="AW1418" i="2"/>
  <c r="AW1419" i="2"/>
  <c r="AW1420" i="2"/>
  <c r="AW1421" i="2"/>
  <c r="AW1422" i="2"/>
  <c r="AW1423" i="2"/>
  <c r="AW1424" i="2"/>
  <c r="AW1425" i="2"/>
  <c r="AW1426" i="2"/>
  <c r="AW1427" i="2"/>
  <c r="AW1428" i="2"/>
  <c r="AW1429" i="2"/>
  <c r="AW1430" i="2"/>
  <c r="AW1431" i="2"/>
  <c r="AW1432" i="2"/>
  <c r="AW1433" i="2"/>
  <c r="AW1434" i="2"/>
  <c r="AW1435" i="2"/>
  <c r="AW1436" i="2"/>
  <c r="AW1437" i="2"/>
  <c r="AW1438" i="2"/>
  <c r="AW1439" i="2"/>
  <c r="AW1440" i="2"/>
  <c r="AW1441" i="2"/>
  <c r="AW1442" i="2"/>
  <c r="AW1443" i="2"/>
  <c r="AW1444" i="2"/>
  <c r="AW1445" i="2"/>
  <c r="AW1446" i="2"/>
  <c r="AW1447" i="2"/>
  <c r="AW1448" i="2"/>
  <c r="AW1449" i="2"/>
  <c r="AW1450" i="2"/>
  <c r="AW1451" i="2"/>
  <c r="AW1452" i="2"/>
  <c r="AW1453" i="2"/>
  <c r="AW1454" i="2"/>
  <c r="AW1455" i="2"/>
  <c r="AW1456" i="2"/>
  <c r="AW1457" i="2"/>
  <c r="AW1458" i="2"/>
  <c r="AW1459" i="2"/>
  <c r="AW1460" i="2"/>
  <c r="AW1461" i="2"/>
  <c r="AW1462" i="2"/>
  <c r="AW1463" i="2"/>
  <c r="AW1464" i="2"/>
  <c r="AW1465" i="2"/>
  <c r="AW1466" i="2"/>
  <c r="AW1467" i="2"/>
  <c r="AW1468" i="2"/>
  <c r="AW1469" i="2"/>
  <c r="AW1470" i="2"/>
  <c r="AW1471" i="2"/>
  <c r="AW1472" i="2"/>
  <c r="AW1473" i="2"/>
  <c r="AW1474" i="2"/>
  <c r="AW1475" i="2"/>
  <c r="AW1476" i="2"/>
  <c r="AW1477" i="2"/>
  <c r="AW1478" i="2"/>
  <c r="AW1479" i="2"/>
  <c r="AW1480" i="2"/>
  <c r="AW1481" i="2"/>
  <c r="AW1482" i="2"/>
  <c r="AW1483" i="2"/>
  <c r="AW1484" i="2"/>
  <c r="AW1485" i="2"/>
  <c r="AW1486" i="2"/>
  <c r="AW1487" i="2"/>
  <c r="AW1488" i="2"/>
  <c r="AW1489" i="2"/>
  <c r="AW1490" i="2"/>
  <c r="AW1491" i="2"/>
  <c r="AW1492" i="2"/>
  <c r="AW1493" i="2"/>
  <c r="AW1494" i="2"/>
  <c r="AW1495" i="2"/>
  <c r="AW1496" i="2"/>
  <c r="AW1497" i="2"/>
  <c r="AW1498" i="2"/>
  <c r="AW1499" i="2"/>
  <c r="AW1500" i="2"/>
  <c r="AW1501" i="2"/>
  <c r="AW1502" i="2"/>
  <c r="AW1503" i="2"/>
  <c r="AW1504" i="2"/>
  <c r="AW1505" i="2"/>
  <c r="AW1506" i="2"/>
  <c r="AW1507" i="2"/>
  <c r="AW1508" i="2"/>
  <c r="AW1509" i="2"/>
  <c r="AW1510" i="2"/>
  <c r="AW1511" i="2"/>
  <c r="AW1512" i="2"/>
  <c r="AW1513" i="2"/>
  <c r="AW1514" i="2"/>
  <c r="AW1515" i="2"/>
  <c r="AW1516" i="2"/>
  <c r="AW1517" i="2"/>
  <c r="AW1518" i="2"/>
  <c r="AW1519" i="2"/>
  <c r="AW1520" i="2"/>
  <c r="AW1521" i="2"/>
  <c r="AW1522" i="2"/>
  <c r="AW1523" i="2"/>
  <c r="AW1524" i="2"/>
  <c r="AW1525" i="2"/>
  <c r="AW1526" i="2"/>
  <c r="AW1527" i="2"/>
  <c r="AW1528" i="2"/>
  <c r="AW1529" i="2"/>
  <c r="AW1530" i="2"/>
  <c r="AW1531" i="2"/>
  <c r="AW1532" i="2"/>
  <c r="AW1533" i="2"/>
  <c r="AW1534" i="2"/>
  <c r="AW1535" i="2"/>
  <c r="AW1536" i="2"/>
  <c r="AW1537" i="2"/>
  <c r="AW1538" i="2"/>
  <c r="AW1539" i="2"/>
  <c r="AW1540" i="2"/>
  <c r="AW1541" i="2"/>
  <c r="AW1542" i="2"/>
  <c r="AW1543" i="2"/>
  <c r="AW1544" i="2"/>
  <c r="AW1545" i="2"/>
  <c r="AW1546" i="2"/>
  <c r="AW1547" i="2"/>
  <c r="AW1548" i="2"/>
  <c r="AW1549" i="2"/>
  <c r="AW1550" i="2"/>
  <c r="AW1551" i="2"/>
  <c r="AW1552" i="2"/>
  <c r="AW1553" i="2"/>
  <c r="AW1554" i="2"/>
  <c r="AW1555" i="2"/>
  <c r="AW1556" i="2"/>
  <c r="AW1557" i="2"/>
  <c r="AW1558" i="2"/>
  <c r="AW1559" i="2"/>
  <c r="AW1560" i="2"/>
  <c r="AW1561" i="2"/>
  <c r="AW1562" i="2"/>
  <c r="AW1563" i="2"/>
  <c r="AW1564" i="2"/>
  <c r="AW1565" i="2"/>
  <c r="AW1566" i="2"/>
  <c r="AW1567" i="2"/>
  <c r="AW1568" i="2"/>
  <c r="AW1569" i="2"/>
  <c r="AW1570" i="2"/>
  <c r="AW1571" i="2"/>
  <c r="AW1572" i="2"/>
  <c r="AW1573" i="2"/>
  <c r="AW1574" i="2"/>
  <c r="AW1575" i="2"/>
  <c r="AW1576" i="2"/>
  <c r="AW1577" i="2"/>
  <c r="AW1578" i="2"/>
  <c r="AW1579" i="2"/>
  <c r="AW1580" i="2"/>
  <c r="AW1581" i="2"/>
  <c r="AW1582" i="2"/>
  <c r="AW1583" i="2"/>
  <c r="AW1584" i="2"/>
  <c r="AW1585" i="2"/>
  <c r="AW1586" i="2"/>
  <c r="AW1587" i="2"/>
  <c r="AW1588" i="2"/>
  <c r="AW1589" i="2"/>
  <c r="AW1590" i="2"/>
  <c r="AW1591" i="2"/>
  <c r="AW1592" i="2"/>
  <c r="AW1593" i="2"/>
  <c r="AW1594" i="2"/>
  <c r="AW1595" i="2"/>
  <c r="AW1596" i="2"/>
  <c r="AW1597" i="2"/>
  <c r="AW1598" i="2"/>
  <c r="AW1599" i="2"/>
  <c r="AW1600" i="2"/>
  <c r="AW1601" i="2"/>
  <c r="AW1602" i="2"/>
  <c r="AW1603" i="2"/>
  <c r="AW1604" i="2"/>
  <c r="AW1605" i="2"/>
  <c r="AW1606" i="2"/>
  <c r="AW1607" i="2"/>
  <c r="AW1608" i="2"/>
  <c r="AW1609" i="2"/>
  <c r="AW1610" i="2"/>
  <c r="AW1611" i="2"/>
  <c r="AW1612" i="2"/>
  <c r="AW1613" i="2"/>
  <c r="AW1614" i="2"/>
  <c r="AW1615" i="2"/>
  <c r="AW1616" i="2"/>
  <c r="AW1617" i="2"/>
  <c r="AW1618" i="2"/>
  <c r="AW1619" i="2"/>
  <c r="AW1620" i="2"/>
  <c r="AW1621" i="2"/>
  <c r="AW1622" i="2"/>
  <c r="AW1623" i="2"/>
  <c r="AW1624" i="2"/>
  <c r="AW1625" i="2"/>
  <c r="AW1626" i="2"/>
  <c r="AW1627" i="2"/>
  <c r="AW1628" i="2"/>
  <c r="AW1629" i="2"/>
  <c r="AW1630" i="2"/>
  <c r="AW1631" i="2"/>
  <c r="AW1632" i="2"/>
  <c r="AW1633" i="2"/>
  <c r="AW1634" i="2"/>
  <c r="AW1635" i="2"/>
  <c r="AW1636" i="2"/>
  <c r="AW1637" i="2"/>
  <c r="AW1638" i="2"/>
  <c r="AW1639" i="2"/>
  <c r="AW1640" i="2"/>
  <c r="AW1641" i="2"/>
  <c r="AW1642" i="2"/>
  <c r="AW1643" i="2"/>
  <c r="AW1644" i="2"/>
  <c r="AW1645" i="2"/>
  <c r="AW1646" i="2"/>
  <c r="AW1647" i="2"/>
  <c r="AW1648" i="2"/>
  <c r="AW1649" i="2"/>
  <c r="AW1650" i="2"/>
  <c r="AW1651" i="2"/>
  <c r="AW1652" i="2"/>
  <c r="AW1653" i="2"/>
  <c r="AW1654" i="2"/>
  <c r="AW1655" i="2"/>
  <c r="AW1656" i="2"/>
  <c r="AW1657" i="2"/>
  <c r="AW1658" i="2"/>
  <c r="AW1659" i="2"/>
  <c r="AW1660" i="2"/>
  <c r="AW1661" i="2"/>
  <c r="AW1662" i="2"/>
  <c r="AW1663" i="2"/>
  <c r="AW1664" i="2"/>
  <c r="AW1665" i="2"/>
  <c r="AW1666" i="2"/>
  <c r="AW1667" i="2"/>
  <c r="AW1668" i="2"/>
  <c r="AW1669" i="2"/>
  <c r="AW1670" i="2"/>
  <c r="AW1671" i="2"/>
  <c r="AW1672" i="2"/>
  <c r="AW1673" i="2"/>
  <c r="AW1674" i="2"/>
  <c r="AW1675" i="2"/>
  <c r="AW1676" i="2"/>
  <c r="AW1677" i="2"/>
  <c r="AW1678" i="2"/>
  <c r="AW1679" i="2"/>
  <c r="AW1680" i="2"/>
  <c r="AW1681" i="2"/>
  <c r="AW1682" i="2"/>
  <c r="AW1683" i="2"/>
  <c r="AW1684" i="2"/>
  <c r="AW1685" i="2"/>
  <c r="AW1686" i="2"/>
  <c r="AW1687" i="2"/>
  <c r="AW1688" i="2"/>
  <c r="AW1689" i="2"/>
  <c r="AW1690" i="2"/>
  <c r="AW1691" i="2"/>
  <c r="AW1692" i="2"/>
  <c r="AW1693" i="2"/>
  <c r="AW1694" i="2"/>
  <c r="AW1695" i="2"/>
  <c r="AW1696" i="2"/>
  <c r="AW1697" i="2"/>
  <c r="AW1698" i="2"/>
  <c r="AW1699" i="2"/>
  <c r="AW1700" i="2"/>
  <c r="AW1701" i="2"/>
  <c r="AW1702" i="2"/>
  <c r="AW1703" i="2"/>
  <c r="AW1704" i="2"/>
  <c r="AW1705" i="2"/>
  <c r="AW1706" i="2"/>
  <c r="AW1707" i="2"/>
  <c r="AW1708" i="2"/>
  <c r="AW1709" i="2"/>
  <c r="AW1710" i="2"/>
  <c r="AW1711" i="2"/>
  <c r="AW1712" i="2"/>
  <c r="AW1713" i="2"/>
  <c r="AW1714" i="2"/>
  <c r="AW1715" i="2"/>
  <c r="AW1716" i="2"/>
  <c r="AW1717" i="2"/>
  <c r="AW1718" i="2"/>
  <c r="AW1719" i="2"/>
  <c r="AW1720" i="2"/>
  <c r="AW1721" i="2"/>
  <c r="AW1722" i="2"/>
  <c r="AW1723" i="2"/>
  <c r="AW1724" i="2"/>
  <c r="AW1725" i="2"/>
  <c r="AW1726" i="2"/>
  <c r="AW1727" i="2"/>
  <c r="AW1728" i="2"/>
  <c r="AW1729" i="2"/>
  <c r="AW1730" i="2"/>
  <c r="AW1731" i="2"/>
  <c r="AW1732" i="2"/>
  <c r="AW1733" i="2"/>
  <c r="AW1734" i="2"/>
  <c r="AW1735" i="2"/>
  <c r="AW1736" i="2"/>
  <c r="AW1737" i="2"/>
  <c r="AW1738" i="2"/>
  <c r="AW1739" i="2"/>
  <c r="AW1740" i="2"/>
  <c r="AW1741" i="2"/>
  <c r="AW1742" i="2"/>
  <c r="AW1743" i="2"/>
  <c r="AW1744" i="2"/>
  <c r="AW1745" i="2"/>
  <c r="AW1746" i="2"/>
  <c r="AW1747" i="2"/>
  <c r="AW1748" i="2"/>
  <c r="AW1749" i="2"/>
  <c r="AW1750" i="2"/>
  <c r="AW1751" i="2"/>
  <c r="AW1752" i="2"/>
  <c r="AW1753" i="2"/>
  <c r="AW1754" i="2"/>
  <c r="AW1755" i="2"/>
  <c r="AW1756" i="2"/>
  <c r="AW1757" i="2"/>
  <c r="AW1758" i="2"/>
  <c r="AW1759" i="2"/>
  <c r="AW1760" i="2"/>
  <c r="AW1761" i="2"/>
  <c r="AW1762" i="2"/>
  <c r="AW1763" i="2"/>
  <c r="AW1764" i="2"/>
  <c r="AW1765" i="2"/>
  <c r="AW1766" i="2"/>
  <c r="AW1767" i="2"/>
  <c r="AW1768" i="2"/>
  <c r="AW1769" i="2"/>
  <c r="AW1770" i="2"/>
  <c r="AW1771" i="2"/>
  <c r="AW1772" i="2"/>
  <c r="AW1773" i="2"/>
  <c r="AW1774" i="2"/>
  <c r="AW1775" i="2"/>
  <c r="AW1776" i="2"/>
  <c r="AW1777" i="2"/>
  <c r="AW1778" i="2"/>
  <c r="AW1779" i="2"/>
  <c r="AW1780" i="2"/>
  <c r="AW1781" i="2"/>
  <c r="AW1782" i="2"/>
  <c r="AW1783" i="2"/>
  <c r="AW1784" i="2"/>
  <c r="AW1785" i="2"/>
  <c r="AW1786" i="2"/>
  <c r="AW1787" i="2"/>
  <c r="AW1788" i="2"/>
  <c r="AW1789" i="2"/>
  <c r="AW1790" i="2"/>
  <c r="AW1791" i="2"/>
  <c r="AW1792" i="2"/>
  <c r="AW1793" i="2"/>
  <c r="AW1794" i="2"/>
  <c r="AW1795" i="2"/>
  <c r="AW1796" i="2"/>
  <c r="AW1797" i="2"/>
  <c r="AW1798" i="2"/>
  <c r="AW1799" i="2"/>
  <c r="AW1800" i="2"/>
  <c r="AW1801" i="2"/>
  <c r="AW1802" i="2"/>
  <c r="AW1803" i="2"/>
  <c r="AW1804" i="2"/>
  <c r="AW1805" i="2"/>
  <c r="AW1806" i="2"/>
  <c r="AW1807" i="2"/>
  <c r="AW1808" i="2"/>
  <c r="AW1809" i="2"/>
  <c r="AW1810" i="2"/>
  <c r="AW1811" i="2"/>
  <c r="AW1812" i="2"/>
  <c r="AW1813" i="2"/>
  <c r="AW1814" i="2"/>
  <c r="AW1815" i="2"/>
  <c r="AW1816" i="2"/>
  <c r="AW1817" i="2"/>
  <c r="AW1818" i="2"/>
  <c r="AW1819" i="2"/>
  <c r="AW1820" i="2"/>
  <c r="AW1821" i="2"/>
  <c r="AW1822" i="2"/>
  <c r="AW1823" i="2"/>
  <c r="AW1824" i="2"/>
  <c r="AW1825" i="2"/>
  <c r="AW1826" i="2"/>
  <c r="AW1827" i="2"/>
  <c r="AW1828" i="2"/>
  <c r="AW1829" i="2"/>
  <c r="AW1830" i="2"/>
  <c r="AW1831" i="2"/>
  <c r="AW1832" i="2"/>
  <c r="AW1833" i="2"/>
  <c r="AW1834" i="2"/>
  <c r="AW1835" i="2"/>
  <c r="AW1836" i="2"/>
  <c r="AW1837" i="2"/>
  <c r="AW1838" i="2"/>
  <c r="AW1839" i="2"/>
  <c r="AW1840" i="2"/>
  <c r="AW1841" i="2"/>
  <c r="AW1842" i="2"/>
  <c r="AW1843" i="2"/>
  <c r="AW1844" i="2"/>
  <c r="AW1845" i="2"/>
  <c r="AW1846" i="2"/>
  <c r="AW1847" i="2"/>
  <c r="AW1848" i="2"/>
  <c r="AW1849" i="2"/>
  <c r="AW1850" i="2"/>
  <c r="AW1851" i="2"/>
  <c r="AW1852" i="2"/>
  <c r="AW1853" i="2"/>
  <c r="AW1854" i="2"/>
  <c r="AW1855" i="2"/>
  <c r="AW1856" i="2"/>
  <c r="AW1857" i="2"/>
  <c r="AW1858" i="2"/>
  <c r="AW1859" i="2"/>
  <c r="AW1860" i="2"/>
  <c r="AW1861" i="2"/>
  <c r="AW1862" i="2"/>
  <c r="AW1863" i="2"/>
  <c r="AW1864" i="2"/>
  <c r="AW1865" i="2"/>
  <c r="AW1866" i="2"/>
  <c r="AW1867" i="2"/>
  <c r="AW1868" i="2"/>
  <c r="AW1869" i="2"/>
  <c r="AW1870" i="2"/>
  <c r="AW1871" i="2"/>
  <c r="AW1872" i="2"/>
  <c r="AW1873" i="2"/>
  <c r="AW1874" i="2"/>
  <c r="AW1875" i="2"/>
  <c r="AW1876" i="2"/>
  <c r="AW1877" i="2"/>
  <c r="AW1878" i="2"/>
  <c r="AW1879" i="2"/>
  <c r="AW1880" i="2"/>
  <c r="AW1881" i="2"/>
  <c r="AW1882" i="2"/>
  <c r="AW1883" i="2"/>
  <c r="AW1884" i="2"/>
  <c r="AW1885" i="2"/>
  <c r="AW1886" i="2"/>
  <c r="AW1887" i="2"/>
  <c r="AW1888" i="2"/>
  <c r="AW1889" i="2"/>
  <c r="AW1890" i="2"/>
  <c r="AW1891" i="2"/>
  <c r="AW1892" i="2"/>
  <c r="AW1893" i="2"/>
  <c r="AW1894" i="2"/>
  <c r="AW1895" i="2"/>
  <c r="AW1896" i="2"/>
  <c r="AW1897" i="2"/>
  <c r="AW1898" i="2"/>
  <c r="AW1899" i="2"/>
  <c r="AW1900" i="2"/>
  <c r="AW1901" i="2"/>
  <c r="AW1902" i="2"/>
  <c r="AW1903" i="2"/>
  <c r="AW1904" i="2"/>
  <c r="AW1905" i="2"/>
  <c r="AW1906" i="2"/>
  <c r="AW1907" i="2"/>
  <c r="AW1908" i="2"/>
  <c r="AW1909" i="2"/>
  <c r="AW1910" i="2"/>
  <c r="AW1911" i="2"/>
  <c r="AW1912" i="2"/>
  <c r="AW1913" i="2"/>
  <c r="AW1914" i="2"/>
  <c r="AW1915" i="2"/>
  <c r="AW1916" i="2"/>
  <c r="AW1917" i="2"/>
  <c r="AW1918" i="2"/>
  <c r="AW1919" i="2"/>
  <c r="AW1920" i="2"/>
  <c r="AW1921" i="2"/>
  <c r="AW1922" i="2"/>
  <c r="AW1923" i="2"/>
  <c r="AW1924" i="2"/>
  <c r="AW1925" i="2"/>
  <c r="AW1926" i="2"/>
  <c r="AW1927" i="2"/>
  <c r="AW1928" i="2"/>
  <c r="AW1929" i="2"/>
  <c r="AW1930" i="2"/>
  <c r="AW1931" i="2"/>
  <c r="AW1932" i="2"/>
  <c r="AW1933" i="2"/>
  <c r="AW1934" i="2"/>
  <c r="AW1935" i="2"/>
  <c r="AW1936" i="2"/>
  <c r="AW1937" i="2"/>
  <c r="AW1938" i="2"/>
  <c r="AW1939" i="2"/>
  <c r="AW1940" i="2"/>
  <c r="AW1941" i="2"/>
  <c r="AW1942" i="2"/>
  <c r="AW1943" i="2"/>
  <c r="AW1944" i="2"/>
  <c r="AW1945" i="2"/>
  <c r="AW1946" i="2"/>
  <c r="AW1947" i="2"/>
  <c r="AW1948" i="2"/>
  <c r="AW1949" i="2"/>
  <c r="AW1950" i="2"/>
  <c r="AW1951" i="2"/>
  <c r="AW1952" i="2"/>
  <c r="AW1953" i="2"/>
  <c r="AW1954" i="2"/>
  <c r="AW1955" i="2"/>
  <c r="AW1956" i="2"/>
  <c r="AW1957" i="2"/>
  <c r="AW1958" i="2"/>
  <c r="AW1959" i="2"/>
  <c r="AW1960" i="2"/>
  <c r="AW1961" i="2"/>
  <c r="AW1962" i="2"/>
  <c r="AW1963" i="2"/>
  <c r="AW1964" i="2"/>
  <c r="AW1965" i="2"/>
  <c r="AW1966" i="2"/>
  <c r="AW1967" i="2"/>
  <c r="AW1968" i="2"/>
  <c r="AW1969" i="2"/>
  <c r="AW1970" i="2"/>
  <c r="AW1971" i="2"/>
  <c r="AW1972" i="2"/>
  <c r="AW1973" i="2"/>
  <c r="AW1974" i="2"/>
  <c r="AW1975" i="2"/>
  <c r="AW1976" i="2"/>
  <c r="AW1977" i="2"/>
  <c r="AW1978" i="2"/>
  <c r="AW1979" i="2"/>
  <c r="AW1980" i="2"/>
  <c r="AW1981" i="2"/>
  <c r="AW1982" i="2"/>
  <c r="AW1983" i="2"/>
  <c r="AW1984" i="2"/>
  <c r="AW1985" i="2"/>
  <c r="AW1986" i="2"/>
  <c r="AW1987" i="2"/>
  <c r="AW1988" i="2"/>
  <c r="AW1989" i="2"/>
  <c r="AW1990" i="2"/>
  <c r="AW1991" i="2"/>
  <c r="AW1992" i="2"/>
  <c r="AW1993" i="2"/>
  <c r="AW1994" i="2"/>
  <c r="AW1995" i="2"/>
  <c r="AW1996" i="2"/>
  <c r="AW1997" i="2"/>
  <c r="AW1998" i="2"/>
  <c r="AW1999" i="2"/>
  <c r="AW2000" i="2"/>
  <c r="AW2001" i="2"/>
  <c r="AW2002" i="2"/>
  <c r="AW2003" i="2"/>
  <c r="AW2004" i="2"/>
  <c r="AW2005" i="2"/>
  <c r="AW2006" i="2"/>
  <c r="AW2007" i="2"/>
  <c r="AW2008" i="2"/>
  <c r="AW2009" i="2"/>
  <c r="AW2010" i="2"/>
  <c r="AW2011" i="2"/>
  <c r="AW2012" i="2"/>
  <c r="AW2013" i="2"/>
  <c r="AW2014" i="2"/>
  <c r="AW2015" i="2"/>
  <c r="AW2016" i="2"/>
  <c r="AW2017" i="2"/>
  <c r="AW2018" i="2"/>
  <c r="AW2019" i="2"/>
  <c r="AW2020" i="2"/>
  <c r="AW2021" i="2"/>
  <c r="AW2022" i="2"/>
  <c r="AW2023" i="2"/>
  <c r="AW2024" i="2"/>
  <c r="AW2025" i="2"/>
  <c r="AW2026" i="2"/>
  <c r="AW2027" i="2"/>
  <c r="AW2028" i="2"/>
  <c r="AW2029" i="2"/>
  <c r="AW2030" i="2"/>
  <c r="AW2031" i="2"/>
  <c r="AW2032" i="2"/>
  <c r="AW2033" i="2"/>
  <c r="AW2034" i="2"/>
  <c r="AW2035" i="2"/>
  <c r="AW2036" i="2"/>
  <c r="AW2037" i="2"/>
  <c r="AW2038" i="2"/>
  <c r="AW2039" i="2"/>
  <c r="AW2040" i="2"/>
  <c r="AW2041" i="2"/>
  <c r="AW2042" i="2"/>
  <c r="AW2043" i="2"/>
  <c r="AW2044" i="2"/>
  <c r="AW2045" i="2"/>
  <c r="AW2046" i="2"/>
  <c r="AW2047" i="2"/>
  <c r="AW2048" i="2"/>
  <c r="AW2049" i="2"/>
  <c r="AW2050" i="2"/>
  <c r="AW2051" i="2"/>
  <c r="AW2052" i="2"/>
  <c r="AW2053" i="2"/>
  <c r="AW2054" i="2"/>
  <c r="AW2055" i="2"/>
  <c r="AW2056" i="2"/>
  <c r="AW2057" i="2"/>
  <c r="AW2058" i="2"/>
  <c r="AW2059" i="2"/>
  <c r="AW2060" i="2"/>
  <c r="AW2061" i="2"/>
  <c r="AW2062" i="2"/>
  <c r="AW2063" i="2"/>
  <c r="AW2064" i="2"/>
  <c r="AW2065" i="2"/>
  <c r="AW2066" i="2"/>
  <c r="AW2067" i="2"/>
  <c r="AW2068" i="2"/>
  <c r="AW2069" i="2"/>
  <c r="AW2070" i="2"/>
  <c r="AW2071" i="2"/>
  <c r="AW2072" i="2"/>
  <c r="AW2073" i="2"/>
  <c r="AW2074" i="2"/>
  <c r="AW2075" i="2"/>
  <c r="AW2076" i="2"/>
  <c r="AW2077" i="2"/>
  <c r="AW2078" i="2"/>
  <c r="AW2079" i="2"/>
  <c r="AW2080" i="2"/>
  <c r="AW2081" i="2"/>
  <c r="AW2082" i="2"/>
  <c r="AW2083" i="2"/>
  <c r="AW2084" i="2"/>
  <c r="AW2085" i="2"/>
  <c r="AW2086" i="2"/>
  <c r="AW2087" i="2"/>
  <c r="AW2088" i="2"/>
  <c r="AW2089" i="2"/>
  <c r="AW2090" i="2"/>
  <c r="AW2091" i="2"/>
  <c r="AW2092" i="2"/>
  <c r="AW2093" i="2"/>
  <c r="AW2094" i="2"/>
  <c r="AW2095" i="2"/>
  <c r="AW2096" i="2"/>
  <c r="AW2097" i="2"/>
  <c r="AW2098" i="2"/>
  <c r="AW2099" i="2"/>
  <c r="AW2100" i="2"/>
  <c r="AW2101" i="2"/>
  <c r="AW2102" i="2"/>
  <c r="AW2103" i="2"/>
  <c r="AW2104" i="2"/>
  <c r="AW2105" i="2"/>
  <c r="AW2106" i="2"/>
  <c r="AW2107" i="2"/>
  <c r="AW2108" i="2"/>
  <c r="AW2109" i="2"/>
  <c r="AW2110" i="2"/>
  <c r="AW2111" i="2"/>
  <c r="AW2112" i="2"/>
  <c r="AW2113" i="2"/>
  <c r="AW2114" i="2"/>
  <c r="AW2115" i="2"/>
  <c r="AW2116" i="2"/>
  <c r="AW2117" i="2"/>
  <c r="AW2118" i="2"/>
  <c r="AW2119" i="2"/>
  <c r="AW2120" i="2"/>
  <c r="AW2121" i="2"/>
  <c r="AW2122" i="2"/>
  <c r="AW2123" i="2"/>
  <c r="AW2124" i="2"/>
  <c r="AW2125" i="2"/>
  <c r="AW2126" i="2"/>
  <c r="AW2127" i="2"/>
  <c r="AW2128" i="2"/>
  <c r="AW2129" i="2"/>
  <c r="AW2130" i="2"/>
  <c r="AX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X708" i="2"/>
  <c r="AX709" i="2"/>
  <c r="AX710" i="2"/>
  <c r="AX711" i="2"/>
  <c r="AX712" i="2"/>
  <c r="AX713" i="2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X816" i="2"/>
  <c r="AX817" i="2"/>
  <c r="AX818" i="2"/>
  <c r="AX819" i="2"/>
  <c r="AX820" i="2"/>
  <c r="AX821" i="2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X1302" i="2"/>
  <c r="AX1303" i="2"/>
  <c r="AX1304" i="2"/>
  <c r="AX1305" i="2"/>
  <c r="AX1306" i="2"/>
  <c r="AX1307" i="2"/>
  <c r="AX1308" i="2"/>
  <c r="AX1309" i="2"/>
  <c r="AX1310" i="2"/>
  <c r="AX1311" i="2"/>
  <c r="AX1312" i="2"/>
  <c r="AX1313" i="2"/>
  <c r="AX1314" i="2"/>
  <c r="AX1315" i="2"/>
  <c r="AX1316" i="2"/>
  <c r="AX1317" i="2"/>
  <c r="AX1318" i="2"/>
  <c r="AX1319" i="2"/>
  <c r="AX1320" i="2"/>
  <c r="AX1321" i="2"/>
  <c r="AX1322" i="2"/>
  <c r="AX1323" i="2"/>
  <c r="AX1324" i="2"/>
  <c r="AX1325" i="2"/>
  <c r="AX1326" i="2"/>
  <c r="AX1327" i="2"/>
  <c r="AX1328" i="2"/>
  <c r="AX1329" i="2"/>
  <c r="AX1330" i="2"/>
  <c r="AX1331" i="2"/>
  <c r="AX1332" i="2"/>
  <c r="AX1333" i="2"/>
  <c r="AX1334" i="2"/>
  <c r="AX1335" i="2"/>
  <c r="AX1336" i="2"/>
  <c r="AX1337" i="2"/>
  <c r="AX1338" i="2"/>
  <c r="AX1339" i="2"/>
  <c r="AX1340" i="2"/>
  <c r="AX1341" i="2"/>
  <c r="AX1342" i="2"/>
  <c r="AX1343" i="2"/>
  <c r="AX1344" i="2"/>
  <c r="AX1345" i="2"/>
  <c r="AX1346" i="2"/>
  <c r="AX1347" i="2"/>
  <c r="AX1348" i="2"/>
  <c r="AX1349" i="2"/>
  <c r="AX1350" i="2"/>
  <c r="AX1351" i="2"/>
  <c r="AX1352" i="2"/>
  <c r="AX1353" i="2"/>
  <c r="AX1354" i="2"/>
  <c r="AX1355" i="2"/>
  <c r="AX1356" i="2"/>
  <c r="AX1357" i="2"/>
  <c r="AX1358" i="2"/>
  <c r="AX1359" i="2"/>
  <c r="AX1360" i="2"/>
  <c r="AX1361" i="2"/>
  <c r="AX1362" i="2"/>
  <c r="AX1363" i="2"/>
  <c r="AX1364" i="2"/>
  <c r="AX1365" i="2"/>
  <c r="AX1366" i="2"/>
  <c r="AX1367" i="2"/>
  <c r="AX1368" i="2"/>
  <c r="AX1369" i="2"/>
  <c r="AX1370" i="2"/>
  <c r="AX1371" i="2"/>
  <c r="AX1372" i="2"/>
  <c r="AX1373" i="2"/>
  <c r="AX1374" i="2"/>
  <c r="AX1375" i="2"/>
  <c r="AX1376" i="2"/>
  <c r="AX1377" i="2"/>
  <c r="AX1378" i="2"/>
  <c r="AX1379" i="2"/>
  <c r="AX1380" i="2"/>
  <c r="AX1381" i="2"/>
  <c r="AX1382" i="2"/>
  <c r="AX1383" i="2"/>
  <c r="AX1384" i="2"/>
  <c r="AX1385" i="2"/>
  <c r="AX1386" i="2"/>
  <c r="AX1387" i="2"/>
  <c r="AX1388" i="2"/>
  <c r="AX1389" i="2"/>
  <c r="AX1390" i="2"/>
  <c r="AX1391" i="2"/>
  <c r="AX1392" i="2"/>
  <c r="AX1393" i="2"/>
  <c r="AX1394" i="2"/>
  <c r="AX1395" i="2"/>
  <c r="AX1396" i="2"/>
  <c r="AX1397" i="2"/>
  <c r="AX1398" i="2"/>
  <c r="AX1399" i="2"/>
  <c r="AX1400" i="2"/>
  <c r="AX1401" i="2"/>
  <c r="AX1402" i="2"/>
  <c r="AX1403" i="2"/>
  <c r="AX1404" i="2"/>
  <c r="AX1405" i="2"/>
  <c r="AX1406" i="2"/>
  <c r="AX1407" i="2"/>
  <c r="AX1408" i="2"/>
  <c r="AX1409" i="2"/>
  <c r="AX1410" i="2"/>
  <c r="AX1411" i="2"/>
  <c r="AX1412" i="2"/>
  <c r="AX1413" i="2"/>
  <c r="AX1414" i="2"/>
  <c r="AX1415" i="2"/>
  <c r="AX1416" i="2"/>
  <c r="AX1417" i="2"/>
  <c r="AX1418" i="2"/>
  <c r="AX1419" i="2"/>
  <c r="AX1420" i="2"/>
  <c r="AX1421" i="2"/>
  <c r="AX1422" i="2"/>
  <c r="AX1423" i="2"/>
  <c r="AX1424" i="2"/>
  <c r="AX1425" i="2"/>
  <c r="AX1426" i="2"/>
  <c r="AX1427" i="2"/>
  <c r="AX1428" i="2"/>
  <c r="AX1429" i="2"/>
  <c r="AX1430" i="2"/>
  <c r="AX1431" i="2"/>
  <c r="AX1432" i="2"/>
  <c r="AX1433" i="2"/>
  <c r="AX1434" i="2"/>
  <c r="AX1435" i="2"/>
  <c r="AX1436" i="2"/>
  <c r="AX1437" i="2"/>
  <c r="AX1438" i="2"/>
  <c r="AX1439" i="2"/>
  <c r="AX1440" i="2"/>
  <c r="AX1441" i="2"/>
  <c r="AX1442" i="2"/>
  <c r="AX1443" i="2"/>
  <c r="AX1444" i="2"/>
  <c r="AX1445" i="2"/>
  <c r="AX1446" i="2"/>
  <c r="AX1447" i="2"/>
  <c r="AX1448" i="2"/>
  <c r="AX1449" i="2"/>
  <c r="AX1450" i="2"/>
  <c r="AX1451" i="2"/>
  <c r="AX1452" i="2"/>
  <c r="AX1453" i="2"/>
  <c r="AX1454" i="2"/>
  <c r="AX1455" i="2"/>
  <c r="AX1456" i="2"/>
  <c r="AX1457" i="2"/>
  <c r="AX1458" i="2"/>
  <c r="AX1459" i="2"/>
  <c r="AX1460" i="2"/>
  <c r="AX1461" i="2"/>
  <c r="AX1462" i="2"/>
  <c r="AX1463" i="2"/>
  <c r="AX1464" i="2"/>
  <c r="AX1465" i="2"/>
  <c r="AX1466" i="2"/>
  <c r="AX1467" i="2"/>
  <c r="AX1468" i="2"/>
  <c r="AX1469" i="2"/>
  <c r="AX1470" i="2"/>
  <c r="AX1471" i="2"/>
  <c r="AX1472" i="2"/>
  <c r="AX1473" i="2"/>
  <c r="AX1474" i="2"/>
  <c r="AX1475" i="2"/>
  <c r="AX1476" i="2"/>
  <c r="AX1477" i="2"/>
  <c r="AX1478" i="2"/>
  <c r="AX1479" i="2"/>
  <c r="AX1480" i="2"/>
  <c r="AX1481" i="2"/>
  <c r="AX1482" i="2"/>
  <c r="AX1483" i="2"/>
  <c r="AX1484" i="2"/>
  <c r="AX1485" i="2"/>
  <c r="AX1486" i="2"/>
  <c r="AX1487" i="2"/>
  <c r="AX1488" i="2"/>
  <c r="AX1489" i="2"/>
  <c r="AX1490" i="2"/>
  <c r="AX1491" i="2"/>
  <c r="AX1492" i="2"/>
  <c r="AX1493" i="2"/>
  <c r="AX1494" i="2"/>
  <c r="AX1495" i="2"/>
  <c r="AX1496" i="2"/>
  <c r="AX1497" i="2"/>
  <c r="AX1498" i="2"/>
  <c r="AX1499" i="2"/>
  <c r="AX1500" i="2"/>
  <c r="AX1501" i="2"/>
  <c r="AX1502" i="2"/>
  <c r="AX1503" i="2"/>
  <c r="AX1504" i="2"/>
  <c r="AX1505" i="2"/>
  <c r="AX1506" i="2"/>
  <c r="AX1507" i="2"/>
  <c r="AX1508" i="2"/>
  <c r="AX1509" i="2"/>
  <c r="AX1510" i="2"/>
  <c r="AX1511" i="2"/>
  <c r="AX1512" i="2"/>
  <c r="AX1513" i="2"/>
  <c r="AX1514" i="2"/>
  <c r="AX1515" i="2"/>
  <c r="AX1516" i="2"/>
  <c r="AX1517" i="2"/>
  <c r="AX1518" i="2"/>
  <c r="AX1519" i="2"/>
  <c r="AX1520" i="2"/>
  <c r="AX1521" i="2"/>
  <c r="AX1522" i="2"/>
  <c r="AX1523" i="2"/>
  <c r="AX1524" i="2"/>
  <c r="AX1525" i="2"/>
  <c r="AX1526" i="2"/>
  <c r="AX1527" i="2"/>
  <c r="AX1528" i="2"/>
  <c r="AX1529" i="2"/>
  <c r="AX1530" i="2"/>
  <c r="AX1531" i="2"/>
  <c r="AX1532" i="2"/>
  <c r="AX1533" i="2"/>
  <c r="AX1534" i="2"/>
  <c r="AX1535" i="2"/>
  <c r="AX1536" i="2"/>
  <c r="AX1537" i="2"/>
  <c r="AX1538" i="2"/>
  <c r="AX1539" i="2"/>
  <c r="AX1540" i="2"/>
  <c r="AX1541" i="2"/>
  <c r="AX1542" i="2"/>
  <c r="AX1543" i="2"/>
  <c r="AX1544" i="2"/>
  <c r="AX1545" i="2"/>
  <c r="AX1546" i="2"/>
  <c r="AX1547" i="2"/>
  <c r="AX1548" i="2"/>
  <c r="AX1549" i="2"/>
  <c r="AX1550" i="2"/>
  <c r="AX1551" i="2"/>
  <c r="AX1552" i="2"/>
  <c r="AX1553" i="2"/>
  <c r="AX1554" i="2"/>
  <c r="AX1555" i="2"/>
  <c r="AX1556" i="2"/>
  <c r="AX1557" i="2"/>
  <c r="AX1558" i="2"/>
  <c r="AX1559" i="2"/>
  <c r="AX1560" i="2"/>
  <c r="AX1561" i="2"/>
  <c r="AX1562" i="2"/>
  <c r="AX1563" i="2"/>
  <c r="AX1564" i="2"/>
  <c r="AX1565" i="2"/>
  <c r="AX1566" i="2"/>
  <c r="AX1567" i="2"/>
  <c r="AX1568" i="2"/>
  <c r="AX1569" i="2"/>
  <c r="AX1570" i="2"/>
  <c r="AX1571" i="2"/>
  <c r="AX1572" i="2"/>
  <c r="AX1573" i="2"/>
  <c r="AX1574" i="2"/>
  <c r="AX1575" i="2"/>
  <c r="AX1576" i="2"/>
  <c r="AX1577" i="2"/>
  <c r="AX1578" i="2"/>
  <c r="AX1579" i="2"/>
  <c r="AX1580" i="2"/>
  <c r="AX1581" i="2"/>
  <c r="AX1582" i="2"/>
  <c r="AX1583" i="2"/>
  <c r="AX1584" i="2"/>
  <c r="AX1585" i="2"/>
  <c r="AX1586" i="2"/>
  <c r="AX1587" i="2"/>
  <c r="AX1588" i="2"/>
  <c r="AX1589" i="2"/>
  <c r="AX1590" i="2"/>
  <c r="AX1591" i="2"/>
  <c r="AX1592" i="2"/>
  <c r="AX1593" i="2"/>
  <c r="AX1594" i="2"/>
  <c r="AX1595" i="2"/>
  <c r="AX1596" i="2"/>
  <c r="AX1597" i="2"/>
  <c r="AX1598" i="2"/>
  <c r="AX1599" i="2"/>
  <c r="AX1600" i="2"/>
  <c r="AX1601" i="2"/>
  <c r="AX1602" i="2"/>
  <c r="AX1603" i="2"/>
  <c r="AX1604" i="2"/>
  <c r="AX1605" i="2"/>
  <c r="AX1606" i="2"/>
  <c r="AX1607" i="2"/>
  <c r="AX1608" i="2"/>
  <c r="AX1609" i="2"/>
  <c r="AX1610" i="2"/>
  <c r="AX1611" i="2"/>
  <c r="AX1612" i="2"/>
  <c r="AX1613" i="2"/>
  <c r="AX1614" i="2"/>
  <c r="AX1615" i="2"/>
  <c r="AX1616" i="2"/>
  <c r="AX1617" i="2"/>
  <c r="AX1618" i="2"/>
  <c r="AX1619" i="2"/>
  <c r="AX1620" i="2"/>
  <c r="AX1621" i="2"/>
  <c r="AX1622" i="2"/>
  <c r="AX1623" i="2"/>
  <c r="AX1624" i="2"/>
  <c r="AX1625" i="2"/>
  <c r="AX1626" i="2"/>
  <c r="AX1627" i="2"/>
  <c r="AX1628" i="2"/>
  <c r="AX1629" i="2"/>
  <c r="AX1630" i="2"/>
  <c r="AX1631" i="2"/>
  <c r="AX1632" i="2"/>
  <c r="AX1633" i="2"/>
  <c r="AX1634" i="2"/>
  <c r="AX1635" i="2"/>
  <c r="AX1636" i="2"/>
  <c r="AX1637" i="2"/>
  <c r="AX1638" i="2"/>
  <c r="AX1639" i="2"/>
  <c r="AX1640" i="2"/>
  <c r="AX1641" i="2"/>
  <c r="AX1642" i="2"/>
  <c r="AX1643" i="2"/>
  <c r="AX1644" i="2"/>
  <c r="AX1645" i="2"/>
  <c r="AX1646" i="2"/>
  <c r="AX1647" i="2"/>
  <c r="AX1648" i="2"/>
  <c r="AX1649" i="2"/>
  <c r="AX1650" i="2"/>
  <c r="AX1651" i="2"/>
  <c r="AX1652" i="2"/>
  <c r="AX1653" i="2"/>
  <c r="AX1654" i="2"/>
  <c r="AX1655" i="2"/>
  <c r="AX1656" i="2"/>
  <c r="AX1657" i="2"/>
  <c r="AX1658" i="2"/>
  <c r="AX1659" i="2"/>
  <c r="AX1660" i="2"/>
  <c r="AX1661" i="2"/>
  <c r="AX1662" i="2"/>
  <c r="AX1663" i="2"/>
  <c r="AX1664" i="2"/>
  <c r="AX1665" i="2"/>
  <c r="AX1666" i="2"/>
  <c r="AX1667" i="2"/>
  <c r="AX1668" i="2"/>
  <c r="AX1669" i="2"/>
  <c r="AX1670" i="2"/>
  <c r="AX1671" i="2"/>
  <c r="AX1672" i="2"/>
  <c r="AX1673" i="2"/>
  <c r="AX1674" i="2"/>
  <c r="AX1675" i="2"/>
  <c r="AX1676" i="2"/>
  <c r="AX1677" i="2"/>
  <c r="AX1678" i="2"/>
  <c r="AX1679" i="2"/>
  <c r="AX1680" i="2"/>
  <c r="AX1681" i="2"/>
  <c r="AX1682" i="2"/>
  <c r="AX1683" i="2"/>
  <c r="AX1684" i="2"/>
  <c r="AX1685" i="2"/>
  <c r="AX1686" i="2"/>
  <c r="AX1687" i="2"/>
  <c r="AX1688" i="2"/>
  <c r="AX1689" i="2"/>
  <c r="AX1690" i="2"/>
  <c r="AX1691" i="2"/>
  <c r="AX1692" i="2"/>
  <c r="AX1693" i="2"/>
  <c r="AX1694" i="2"/>
  <c r="AX1695" i="2"/>
  <c r="AX1696" i="2"/>
  <c r="AX1697" i="2"/>
  <c r="AX1698" i="2"/>
  <c r="AX1699" i="2"/>
  <c r="AX1700" i="2"/>
  <c r="AX1701" i="2"/>
  <c r="AX1702" i="2"/>
  <c r="AX1703" i="2"/>
  <c r="AX1704" i="2"/>
  <c r="AX1705" i="2"/>
  <c r="AX1706" i="2"/>
  <c r="AX1707" i="2"/>
  <c r="AX1708" i="2"/>
  <c r="AX1709" i="2"/>
  <c r="AX1710" i="2"/>
  <c r="AX1711" i="2"/>
  <c r="AX1712" i="2"/>
  <c r="AX1713" i="2"/>
  <c r="AX1714" i="2"/>
  <c r="AX1715" i="2"/>
  <c r="AX1716" i="2"/>
  <c r="AX1717" i="2"/>
  <c r="AX1718" i="2"/>
  <c r="AX1719" i="2"/>
  <c r="AX1720" i="2"/>
  <c r="AX1721" i="2"/>
  <c r="AX1722" i="2"/>
  <c r="AX1723" i="2"/>
  <c r="AX1724" i="2"/>
  <c r="AX1725" i="2"/>
  <c r="AX1726" i="2"/>
  <c r="AX1727" i="2"/>
  <c r="AX1728" i="2"/>
  <c r="AX1729" i="2"/>
  <c r="AX1730" i="2"/>
  <c r="AX1731" i="2"/>
  <c r="AX1732" i="2"/>
  <c r="AX1733" i="2"/>
  <c r="AX1734" i="2"/>
  <c r="AX1735" i="2"/>
  <c r="AX1736" i="2"/>
  <c r="AX1737" i="2"/>
  <c r="AX1738" i="2"/>
  <c r="AX1739" i="2"/>
  <c r="AX1740" i="2"/>
  <c r="AX1741" i="2"/>
  <c r="AX1742" i="2"/>
  <c r="AX1743" i="2"/>
  <c r="AX1744" i="2"/>
  <c r="AX1745" i="2"/>
  <c r="AX1746" i="2"/>
  <c r="AX1747" i="2"/>
  <c r="AX1748" i="2"/>
  <c r="AX1749" i="2"/>
  <c r="AX1750" i="2"/>
  <c r="AX1751" i="2"/>
  <c r="AX1752" i="2"/>
  <c r="AX1753" i="2"/>
  <c r="AX1754" i="2"/>
  <c r="AX1755" i="2"/>
  <c r="AX1756" i="2"/>
  <c r="AX1757" i="2"/>
  <c r="AX1758" i="2"/>
  <c r="AX1759" i="2"/>
  <c r="AX1760" i="2"/>
  <c r="AX1761" i="2"/>
  <c r="AX1762" i="2"/>
  <c r="AX1763" i="2"/>
  <c r="AX1764" i="2"/>
  <c r="AX1765" i="2"/>
  <c r="AX1766" i="2"/>
  <c r="AX1767" i="2"/>
  <c r="AX1768" i="2"/>
  <c r="AX1769" i="2"/>
  <c r="AX1770" i="2"/>
  <c r="AX1771" i="2"/>
  <c r="AX1772" i="2"/>
  <c r="AX1773" i="2"/>
  <c r="AX1774" i="2"/>
  <c r="AX1775" i="2"/>
  <c r="AX1776" i="2"/>
  <c r="AX1777" i="2"/>
  <c r="AX1778" i="2"/>
  <c r="AX1779" i="2"/>
  <c r="AX1780" i="2"/>
  <c r="AX1781" i="2"/>
  <c r="AX1782" i="2"/>
  <c r="AX1783" i="2"/>
  <c r="AX1784" i="2"/>
  <c r="AX1785" i="2"/>
  <c r="AX1786" i="2"/>
  <c r="AX1787" i="2"/>
  <c r="AX1788" i="2"/>
  <c r="AX1789" i="2"/>
  <c r="AX1790" i="2"/>
  <c r="AX1791" i="2"/>
  <c r="AX1792" i="2"/>
  <c r="AX1793" i="2"/>
  <c r="AX1794" i="2"/>
  <c r="AX1795" i="2"/>
  <c r="AX1796" i="2"/>
  <c r="AX1797" i="2"/>
  <c r="AX1798" i="2"/>
  <c r="AX1799" i="2"/>
  <c r="AX1800" i="2"/>
  <c r="AX1801" i="2"/>
  <c r="AX1802" i="2"/>
  <c r="AX1803" i="2"/>
  <c r="AX1804" i="2"/>
  <c r="AX1805" i="2"/>
  <c r="AX1806" i="2"/>
  <c r="AX1807" i="2"/>
  <c r="AX1808" i="2"/>
  <c r="AX1809" i="2"/>
  <c r="AX1810" i="2"/>
  <c r="AX1811" i="2"/>
  <c r="AX1812" i="2"/>
  <c r="AX1813" i="2"/>
  <c r="AX1814" i="2"/>
  <c r="AX1815" i="2"/>
  <c r="AX1816" i="2"/>
  <c r="AX1817" i="2"/>
  <c r="AX1818" i="2"/>
  <c r="AX1819" i="2"/>
  <c r="AX1820" i="2"/>
  <c r="AX1821" i="2"/>
  <c r="AX1822" i="2"/>
  <c r="AX1823" i="2"/>
  <c r="AX1824" i="2"/>
  <c r="AX1825" i="2"/>
  <c r="AX1826" i="2"/>
  <c r="AX1827" i="2"/>
  <c r="AX1828" i="2"/>
  <c r="AX1829" i="2"/>
  <c r="AX1830" i="2"/>
  <c r="AX1831" i="2"/>
  <c r="AX1832" i="2"/>
  <c r="AX1833" i="2"/>
  <c r="AX1834" i="2"/>
  <c r="AX1835" i="2"/>
  <c r="AX1836" i="2"/>
  <c r="AX1837" i="2"/>
  <c r="AX1838" i="2"/>
  <c r="AX1839" i="2"/>
  <c r="AX1840" i="2"/>
  <c r="AX1841" i="2"/>
  <c r="AX1842" i="2"/>
  <c r="AX1843" i="2"/>
  <c r="AX1844" i="2"/>
  <c r="AX1845" i="2"/>
  <c r="AX1846" i="2"/>
  <c r="AX1847" i="2"/>
  <c r="AX1848" i="2"/>
  <c r="AX1849" i="2"/>
  <c r="AX1850" i="2"/>
  <c r="AX1851" i="2"/>
  <c r="AX1852" i="2"/>
  <c r="AX1853" i="2"/>
  <c r="AX1854" i="2"/>
  <c r="AX1855" i="2"/>
  <c r="AX1856" i="2"/>
  <c r="AX1857" i="2"/>
  <c r="AX1858" i="2"/>
  <c r="AX1859" i="2"/>
  <c r="AX1860" i="2"/>
  <c r="AX1861" i="2"/>
  <c r="AX1862" i="2"/>
  <c r="AX1863" i="2"/>
  <c r="AX1864" i="2"/>
  <c r="AX1865" i="2"/>
  <c r="AX1866" i="2"/>
  <c r="AX1867" i="2"/>
  <c r="AX1868" i="2"/>
  <c r="AX1869" i="2"/>
  <c r="AX1870" i="2"/>
  <c r="AX1871" i="2"/>
  <c r="AX1872" i="2"/>
  <c r="AX1873" i="2"/>
  <c r="AX1874" i="2"/>
  <c r="AX1875" i="2"/>
  <c r="AX1876" i="2"/>
  <c r="AX1877" i="2"/>
  <c r="AX1878" i="2"/>
  <c r="AX1879" i="2"/>
  <c r="AX1880" i="2"/>
  <c r="AX1881" i="2"/>
  <c r="AX1882" i="2"/>
  <c r="AX1883" i="2"/>
  <c r="AX1884" i="2"/>
  <c r="AX1885" i="2"/>
  <c r="AX1886" i="2"/>
  <c r="AX1887" i="2"/>
  <c r="AX1888" i="2"/>
  <c r="AX1889" i="2"/>
  <c r="AX1890" i="2"/>
  <c r="AX1891" i="2"/>
  <c r="AX1892" i="2"/>
  <c r="AX1893" i="2"/>
  <c r="AX1894" i="2"/>
  <c r="AX1895" i="2"/>
  <c r="AX1896" i="2"/>
  <c r="AX1897" i="2"/>
  <c r="AX1898" i="2"/>
  <c r="AX1899" i="2"/>
  <c r="AX1900" i="2"/>
  <c r="AX1901" i="2"/>
  <c r="AX1902" i="2"/>
  <c r="AX1903" i="2"/>
  <c r="AX1904" i="2"/>
  <c r="AX1905" i="2"/>
  <c r="AX1906" i="2"/>
  <c r="AX1907" i="2"/>
  <c r="AX1908" i="2"/>
  <c r="AX1909" i="2"/>
  <c r="AX1910" i="2"/>
  <c r="AX1911" i="2"/>
  <c r="AX1912" i="2"/>
  <c r="AX1913" i="2"/>
  <c r="AX1914" i="2"/>
  <c r="AX1915" i="2"/>
  <c r="AX1916" i="2"/>
  <c r="AX1917" i="2"/>
  <c r="AX1918" i="2"/>
  <c r="AX1919" i="2"/>
  <c r="AX1920" i="2"/>
  <c r="AX1921" i="2"/>
  <c r="AX1922" i="2"/>
  <c r="AX1923" i="2"/>
  <c r="AX1924" i="2"/>
  <c r="AX1925" i="2"/>
  <c r="AX1926" i="2"/>
  <c r="AX1927" i="2"/>
  <c r="AX1928" i="2"/>
  <c r="AX1929" i="2"/>
  <c r="AX1930" i="2"/>
  <c r="AX1931" i="2"/>
  <c r="AX1932" i="2"/>
  <c r="AX1933" i="2"/>
  <c r="AX1934" i="2"/>
  <c r="AX1935" i="2"/>
  <c r="AX1936" i="2"/>
  <c r="AX1937" i="2"/>
  <c r="AX1938" i="2"/>
  <c r="AX1939" i="2"/>
  <c r="AX1940" i="2"/>
  <c r="AX1941" i="2"/>
  <c r="AX1942" i="2"/>
  <c r="AX1943" i="2"/>
  <c r="AX1944" i="2"/>
  <c r="AX1945" i="2"/>
  <c r="AX1946" i="2"/>
  <c r="AX1947" i="2"/>
  <c r="AX1948" i="2"/>
  <c r="AX1949" i="2"/>
  <c r="AX1950" i="2"/>
  <c r="AX1951" i="2"/>
  <c r="AX1952" i="2"/>
  <c r="AX1953" i="2"/>
  <c r="AX1954" i="2"/>
  <c r="AX1955" i="2"/>
  <c r="AX1956" i="2"/>
  <c r="AX1957" i="2"/>
  <c r="AX1958" i="2"/>
  <c r="AX1959" i="2"/>
  <c r="AX1960" i="2"/>
  <c r="AX1961" i="2"/>
  <c r="AX1962" i="2"/>
  <c r="AX1963" i="2"/>
  <c r="AX1964" i="2"/>
  <c r="AX1965" i="2"/>
  <c r="AX1966" i="2"/>
  <c r="AX1967" i="2"/>
  <c r="AX1968" i="2"/>
  <c r="AX1969" i="2"/>
  <c r="AX1970" i="2"/>
  <c r="AX1971" i="2"/>
  <c r="AX1972" i="2"/>
  <c r="AX1973" i="2"/>
  <c r="AX1974" i="2"/>
  <c r="AX1975" i="2"/>
  <c r="AX1976" i="2"/>
  <c r="AX1977" i="2"/>
  <c r="AX1978" i="2"/>
  <c r="AX1979" i="2"/>
  <c r="AX1980" i="2"/>
  <c r="AX1981" i="2"/>
  <c r="AX1982" i="2"/>
  <c r="AX1983" i="2"/>
  <c r="AX1984" i="2"/>
  <c r="AX1985" i="2"/>
  <c r="AX1986" i="2"/>
  <c r="AX1987" i="2"/>
  <c r="AX1988" i="2"/>
  <c r="AX1989" i="2"/>
  <c r="AX1990" i="2"/>
  <c r="AX1991" i="2"/>
  <c r="AX1992" i="2"/>
  <c r="AX1993" i="2"/>
  <c r="AX1994" i="2"/>
  <c r="AX1995" i="2"/>
  <c r="AX1996" i="2"/>
  <c r="AX1997" i="2"/>
  <c r="AX1998" i="2"/>
  <c r="AX1999" i="2"/>
  <c r="AX2000" i="2"/>
  <c r="AX2001" i="2"/>
  <c r="AX2002" i="2"/>
  <c r="AX2003" i="2"/>
  <c r="AX2004" i="2"/>
  <c r="AX2005" i="2"/>
  <c r="AX2006" i="2"/>
  <c r="AX2007" i="2"/>
  <c r="AX2008" i="2"/>
  <c r="AX2009" i="2"/>
  <c r="AX2010" i="2"/>
  <c r="AX2011" i="2"/>
  <c r="AX2012" i="2"/>
  <c r="AX2013" i="2"/>
  <c r="AX2014" i="2"/>
  <c r="AX2015" i="2"/>
  <c r="AX2016" i="2"/>
  <c r="AX2017" i="2"/>
  <c r="AX2018" i="2"/>
  <c r="AX2019" i="2"/>
  <c r="AX2020" i="2"/>
  <c r="AX2021" i="2"/>
  <c r="AX2022" i="2"/>
  <c r="AX2023" i="2"/>
  <c r="AX2024" i="2"/>
  <c r="AX2025" i="2"/>
  <c r="AX2026" i="2"/>
  <c r="AX2027" i="2"/>
  <c r="AX2028" i="2"/>
  <c r="AX2029" i="2"/>
  <c r="AX2030" i="2"/>
  <c r="AX2031" i="2"/>
  <c r="AX2032" i="2"/>
  <c r="AX2033" i="2"/>
  <c r="AX2034" i="2"/>
  <c r="AX2035" i="2"/>
  <c r="AX2036" i="2"/>
  <c r="AX2037" i="2"/>
  <c r="AX2038" i="2"/>
  <c r="AX2039" i="2"/>
  <c r="AX2040" i="2"/>
  <c r="AX2041" i="2"/>
  <c r="AX2042" i="2"/>
  <c r="AX2043" i="2"/>
  <c r="AX2044" i="2"/>
  <c r="AX2045" i="2"/>
  <c r="AX2046" i="2"/>
  <c r="AX2047" i="2"/>
  <c r="AX2048" i="2"/>
  <c r="AX2049" i="2"/>
  <c r="AX2050" i="2"/>
  <c r="AX2051" i="2"/>
  <c r="AX2052" i="2"/>
  <c r="AX2053" i="2"/>
  <c r="AX2054" i="2"/>
  <c r="AX2055" i="2"/>
  <c r="AX2056" i="2"/>
  <c r="AX2057" i="2"/>
  <c r="AX2058" i="2"/>
  <c r="AX2059" i="2"/>
  <c r="AX2060" i="2"/>
  <c r="AX2061" i="2"/>
  <c r="AX2062" i="2"/>
  <c r="AX2063" i="2"/>
  <c r="AX2064" i="2"/>
  <c r="AX2065" i="2"/>
  <c r="AX2066" i="2"/>
  <c r="AX2067" i="2"/>
  <c r="AX2068" i="2"/>
  <c r="AX2069" i="2"/>
  <c r="AX2070" i="2"/>
  <c r="AX2071" i="2"/>
  <c r="AX2072" i="2"/>
  <c r="AX2073" i="2"/>
  <c r="AX2074" i="2"/>
  <c r="AX2075" i="2"/>
  <c r="AX2076" i="2"/>
  <c r="AX2077" i="2"/>
  <c r="AX2078" i="2"/>
  <c r="AX2079" i="2"/>
  <c r="AX2080" i="2"/>
  <c r="AX2081" i="2"/>
  <c r="AX2082" i="2"/>
  <c r="AX2083" i="2"/>
  <c r="AX2084" i="2"/>
  <c r="AX2085" i="2"/>
  <c r="AX2086" i="2"/>
  <c r="AX2087" i="2"/>
  <c r="AX2088" i="2"/>
  <c r="AX2089" i="2"/>
  <c r="AX2090" i="2"/>
  <c r="AX2091" i="2"/>
  <c r="AX2092" i="2"/>
  <c r="AX2093" i="2"/>
  <c r="AX2094" i="2"/>
  <c r="AX2095" i="2"/>
  <c r="AX2096" i="2"/>
  <c r="AX2097" i="2"/>
  <c r="AX2098" i="2"/>
  <c r="AX2099" i="2"/>
  <c r="AX2100" i="2"/>
  <c r="AX2101" i="2"/>
  <c r="AX2102" i="2"/>
  <c r="AX2103" i="2"/>
  <c r="AX2104" i="2"/>
  <c r="AX2105" i="2"/>
  <c r="AX2106" i="2"/>
  <c r="AX2107" i="2"/>
  <c r="AX2108" i="2"/>
  <c r="AX2109" i="2"/>
  <c r="AX2110" i="2"/>
  <c r="AX2111" i="2"/>
  <c r="AX2112" i="2"/>
  <c r="AX2113" i="2"/>
  <c r="AX2114" i="2"/>
  <c r="AX2115" i="2"/>
  <c r="AX2116" i="2"/>
  <c r="AX2117" i="2"/>
  <c r="AX2118" i="2"/>
  <c r="AX2119" i="2"/>
  <c r="AX2120" i="2"/>
  <c r="AX2121" i="2"/>
  <c r="AX2122" i="2"/>
  <c r="AX2123" i="2"/>
  <c r="AX2124" i="2"/>
  <c r="AX2125" i="2"/>
  <c r="AX2126" i="2"/>
  <c r="AX2127" i="2"/>
  <c r="AX2128" i="2"/>
  <c r="AX2129" i="2"/>
  <c r="AX2130" i="2"/>
  <c r="AY2" i="2"/>
  <c r="AZ2" i="2" s="1"/>
  <c r="BA2" i="2" s="1"/>
  <c r="AY3" i="2"/>
  <c r="AY4" i="2"/>
  <c r="AY5" i="2"/>
  <c r="AY6" i="2"/>
  <c r="AY7" i="2"/>
  <c r="AY8" i="2"/>
  <c r="AY9" i="2"/>
  <c r="AY10" i="2"/>
  <c r="AY11" i="2"/>
  <c r="AY12" i="2"/>
  <c r="AZ12" i="2" s="1"/>
  <c r="BA12" i="2" s="1"/>
  <c r="AY13" i="2"/>
  <c r="AY14" i="2"/>
  <c r="AZ14" i="2" s="1"/>
  <c r="BA14" i="2" s="1"/>
  <c r="AY15" i="2"/>
  <c r="AY16" i="2"/>
  <c r="AY17" i="2"/>
  <c r="AY18" i="2"/>
  <c r="AZ18" i="2" s="1"/>
  <c r="BA18" i="2" s="1"/>
  <c r="AY19" i="2"/>
  <c r="AY20" i="2"/>
  <c r="AY21" i="2"/>
  <c r="AY22" i="2"/>
  <c r="AY23" i="2"/>
  <c r="AY24" i="2"/>
  <c r="AY25" i="2"/>
  <c r="AY26" i="2"/>
  <c r="AY27" i="2"/>
  <c r="AY28" i="2"/>
  <c r="AY29" i="2"/>
  <c r="AZ29" i="2" s="1"/>
  <c r="BA29" i="2" s="1"/>
  <c r="AY30" i="2"/>
  <c r="AZ30" i="2" s="1"/>
  <c r="BA30" i="2" s="1"/>
  <c r="AY31" i="2"/>
  <c r="AZ31" i="2" s="1"/>
  <c r="BA31" i="2" s="1"/>
  <c r="AY32" i="2"/>
  <c r="AY33" i="2"/>
  <c r="AY34" i="2"/>
  <c r="AZ34" i="2" s="1"/>
  <c r="BA34" i="2" s="1"/>
  <c r="AY35" i="2"/>
  <c r="AY36" i="2"/>
  <c r="AY37" i="2"/>
  <c r="AY38" i="2"/>
  <c r="AY39" i="2"/>
  <c r="AY40" i="2"/>
  <c r="AY41" i="2"/>
  <c r="AY42" i="2"/>
  <c r="AZ42" i="2" s="1"/>
  <c r="BA42" i="2" s="1"/>
  <c r="AY43" i="2"/>
  <c r="AY44" i="2"/>
  <c r="AY45" i="2"/>
  <c r="AY46" i="2"/>
  <c r="AY47" i="2"/>
  <c r="AY48" i="2"/>
  <c r="AZ48" i="2" s="1"/>
  <c r="BA48" i="2" s="1"/>
  <c r="AY49" i="2"/>
  <c r="AY50" i="2"/>
  <c r="AZ50" i="2" s="1"/>
  <c r="BA50" i="2" s="1"/>
  <c r="AY51" i="2"/>
  <c r="AY52" i="2"/>
  <c r="AY53" i="2"/>
  <c r="AY54" i="2"/>
  <c r="AY55" i="2"/>
  <c r="AY56" i="2"/>
  <c r="AY57" i="2"/>
  <c r="AY58" i="2"/>
  <c r="AY59" i="2"/>
  <c r="AY60" i="2"/>
  <c r="AZ60" i="2" s="1"/>
  <c r="BA60" i="2" s="1"/>
  <c r="AY61" i="2"/>
  <c r="AY62" i="2"/>
  <c r="AZ62" i="2" s="1"/>
  <c r="BA62" i="2" s="1"/>
  <c r="AY63" i="2"/>
  <c r="AY64" i="2"/>
  <c r="AY65" i="2"/>
  <c r="AY66" i="2"/>
  <c r="AZ66" i="2" s="1"/>
  <c r="BA66" i="2" s="1"/>
  <c r="AY67" i="2"/>
  <c r="AY68" i="2"/>
  <c r="AY69" i="2"/>
  <c r="AY70" i="2"/>
  <c r="AY71" i="2"/>
  <c r="AZ71" i="2" s="1"/>
  <c r="BA71" i="2" s="1"/>
  <c r="AY72" i="2"/>
  <c r="AY73" i="2"/>
  <c r="AY74" i="2"/>
  <c r="AZ74" i="2" s="1"/>
  <c r="BA74" i="2" s="1"/>
  <c r="AY75" i="2"/>
  <c r="AY76" i="2"/>
  <c r="AY77" i="2"/>
  <c r="AY78" i="2"/>
  <c r="AZ78" i="2" s="1"/>
  <c r="BA78" i="2" s="1"/>
  <c r="AY79" i="2"/>
  <c r="AY80" i="2"/>
  <c r="AZ80" i="2" s="1"/>
  <c r="BA80" i="2" s="1"/>
  <c r="AY81" i="2"/>
  <c r="AY82" i="2"/>
  <c r="AY83" i="2"/>
  <c r="AY84" i="2"/>
  <c r="AZ84" i="2" s="1"/>
  <c r="BA84" i="2" s="1"/>
  <c r="AY85" i="2"/>
  <c r="AY86" i="2"/>
  <c r="AY87" i="2"/>
  <c r="AY88" i="2"/>
  <c r="AY89" i="2"/>
  <c r="AY90" i="2"/>
  <c r="AY91" i="2"/>
  <c r="AZ91" i="2" s="1"/>
  <c r="BA91" i="2" s="1"/>
  <c r="AY92" i="2"/>
  <c r="AY93" i="2"/>
  <c r="AY94" i="2"/>
  <c r="AY95" i="2"/>
  <c r="AZ95" i="2" s="1"/>
  <c r="BA95" i="2" s="1"/>
  <c r="AY96" i="2"/>
  <c r="AZ96" i="2" s="1"/>
  <c r="BA96" i="2" s="1"/>
  <c r="AY97" i="2"/>
  <c r="AY98" i="2"/>
  <c r="AY99" i="2"/>
  <c r="AY100" i="2"/>
  <c r="AY101" i="2"/>
  <c r="AY102" i="2"/>
  <c r="AZ102" i="2" s="1"/>
  <c r="BA102" i="2" s="1"/>
  <c r="AY103" i="2"/>
  <c r="AY104" i="2"/>
  <c r="AY105" i="2"/>
  <c r="AY106" i="2"/>
  <c r="AY107" i="2"/>
  <c r="AY108" i="2"/>
  <c r="AY109" i="2"/>
  <c r="AZ109" i="2" s="1"/>
  <c r="BA109" i="2" s="1"/>
  <c r="AY110" i="2"/>
  <c r="AZ110" i="2" s="1"/>
  <c r="BA110" i="2" s="1"/>
  <c r="AY111" i="2"/>
  <c r="AY112" i="2"/>
  <c r="AY113" i="2"/>
  <c r="AY114" i="2"/>
  <c r="AY115" i="2"/>
  <c r="AZ115" i="2" s="1"/>
  <c r="BA115" i="2" s="1"/>
  <c r="AY116" i="2"/>
  <c r="AZ116" i="2" s="1"/>
  <c r="BA116" i="2" s="1"/>
  <c r="AY117" i="2"/>
  <c r="AY118" i="2"/>
  <c r="AY119" i="2"/>
  <c r="AY120" i="2"/>
  <c r="AZ120" i="2" s="1"/>
  <c r="BA120" i="2" s="1"/>
  <c r="AY121" i="2"/>
  <c r="AY122" i="2"/>
  <c r="AZ122" i="2" s="1"/>
  <c r="BA122" i="2" s="1"/>
  <c r="AY123" i="2"/>
  <c r="AY124" i="2"/>
  <c r="AY125" i="2"/>
  <c r="AY126" i="2"/>
  <c r="AY127" i="2"/>
  <c r="AY128" i="2"/>
  <c r="AZ128" i="2" s="1"/>
  <c r="BA128" i="2" s="1"/>
  <c r="AY129" i="2"/>
  <c r="AY130" i="2"/>
  <c r="AY131" i="2"/>
  <c r="AZ131" i="2" s="1"/>
  <c r="BA131" i="2" s="1"/>
  <c r="AY132" i="2"/>
  <c r="AZ132" i="2" s="1"/>
  <c r="BA132" i="2" s="1"/>
  <c r="AY133" i="2"/>
  <c r="AY134" i="2"/>
  <c r="AY135" i="2"/>
  <c r="AY136" i="2"/>
  <c r="AY137" i="2"/>
  <c r="AY138" i="2"/>
  <c r="AZ138" i="2" s="1"/>
  <c r="BA138" i="2" s="1"/>
  <c r="AY139" i="2"/>
  <c r="AZ139" i="2" s="1"/>
  <c r="BA139" i="2" s="1"/>
  <c r="AY140" i="2"/>
  <c r="AY141" i="2"/>
  <c r="AY142" i="2"/>
  <c r="AY143" i="2"/>
  <c r="AY144" i="2"/>
  <c r="AZ144" i="2" s="1"/>
  <c r="BA144" i="2" s="1"/>
  <c r="AY145" i="2"/>
  <c r="AY146" i="2"/>
  <c r="AZ146" i="2" s="1"/>
  <c r="BA146" i="2" s="1"/>
  <c r="AY147" i="2"/>
  <c r="AY148" i="2"/>
  <c r="AY149" i="2"/>
  <c r="AY150" i="2"/>
  <c r="AY151" i="2"/>
  <c r="AY152" i="2"/>
  <c r="AY153" i="2"/>
  <c r="AY154" i="2"/>
  <c r="AY155" i="2"/>
  <c r="AY156" i="2"/>
  <c r="AZ156" i="2" s="1"/>
  <c r="BA156" i="2" s="1"/>
  <c r="AY157" i="2"/>
  <c r="AY158" i="2"/>
  <c r="AZ158" i="2" s="1"/>
  <c r="BA158" i="2" s="1"/>
  <c r="AY159" i="2"/>
  <c r="AY160" i="2"/>
  <c r="AY161" i="2"/>
  <c r="AZ161" i="2" s="1"/>
  <c r="BA161" i="2" s="1"/>
  <c r="AY162" i="2"/>
  <c r="AY163" i="2"/>
  <c r="AZ163" i="2" s="1"/>
  <c r="BA163" i="2" s="1"/>
  <c r="AY164" i="2"/>
  <c r="AY165" i="2"/>
  <c r="AY166" i="2"/>
  <c r="AY167" i="2"/>
  <c r="AY168" i="2"/>
  <c r="AZ168" i="2" s="1"/>
  <c r="BA168" i="2" s="1"/>
  <c r="AY169" i="2"/>
  <c r="AZ169" i="2" s="1"/>
  <c r="BA169" i="2" s="1"/>
  <c r="AY170" i="2"/>
  <c r="AZ170" i="2" s="1"/>
  <c r="BA170" i="2" s="1"/>
  <c r="AY171" i="2"/>
  <c r="AY172" i="2"/>
  <c r="AY173" i="2"/>
  <c r="AY174" i="2"/>
  <c r="AZ174" i="2" s="1"/>
  <c r="BA174" i="2" s="1"/>
  <c r="AY175" i="2"/>
  <c r="AY176" i="2"/>
  <c r="AZ176" i="2" s="1"/>
  <c r="BA176" i="2" s="1"/>
  <c r="AY177" i="2"/>
  <c r="AY178" i="2"/>
  <c r="AY179" i="2"/>
  <c r="AY180" i="2"/>
  <c r="AY181" i="2"/>
  <c r="AY182" i="2"/>
  <c r="AY183" i="2"/>
  <c r="AY184" i="2"/>
  <c r="AY185" i="2"/>
  <c r="AY186" i="2"/>
  <c r="AY187" i="2"/>
  <c r="AZ187" i="2" s="1"/>
  <c r="BA187" i="2" s="1"/>
  <c r="AY188" i="2"/>
  <c r="AZ188" i="2" s="1"/>
  <c r="BA188" i="2" s="1"/>
  <c r="AY189" i="2"/>
  <c r="AY190" i="2"/>
  <c r="AY191" i="2"/>
  <c r="AY192" i="2"/>
  <c r="AY193" i="2"/>
  <c r="AY194" i="2"/>
  <c r="AZ194" i="2" s="1"/>
  <c r="BA194" i="2" s="1"/>
  <c r="AY195" i="2"/>
  <c r="AY196" i="2"/>
  <c r="AY197" i="2"/>
  <c r="AY198" i="2"/>
  <c r="AY199" i="2"/>
  <c r="AZ199" i="2" s="1"/>
  <c r="BA199" i="2" s="1"/>
  <c r="AY200" i="2"/>
  <c r="AZ200" i="2" s="1"/>
  <c r="BA200" i="2" s="1"/>
  <c r="AY201" i="2"/>
  <c r="AY202" i="2"/>
  <c r="AY203" i="2"/>
  <c r="AY204" i="2"/>
  <c r="AZ204" i="2" s="1"/>
  <c r="BA204" i="2" s="1"/>
  <c r="AY205" i="2"/>
  <c r="AY206" i="2"/>
  <c r="AZ206" i="2" s="1"/>
  <c r="BA206" i="2" s="1"/>
  <c r="AY207" i="2"/>
  <c r="AY208" i="2"/>
  <c r="AY209" i="2"/>
  <c r="AY210" i="2"/>
  <c r="AZ210" i="2" s="1"/>
  <c r="BA210" i="2" s="1"/>
  <c r="AY211" i="2"/>
  <c r="AY212" i="2"/>
  <c r="AZ212" i="2" s="1"/>
  <c r="BA212" i="2" s="1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Z224" i="2" s="1"/>
  <c r="BA224" i="2" s="1"/>
  <c r="AY225" i="2"/>
  <c r="AY226" i="2"/>
  <c r="AY227" i="2"/>
  <c r="AY228" i="2"/>
  <c r="AY229" i="2"/>
  <c r="AZ229" i="2" s="1"/>
  <c r="BA229" i="2" s="1"/>
  <c r="AY230" i="2"/>
  <c r="AZ230" i="2" s="1"/>
  <c r="BA230" i="2" s="1"/>
  <c r="AY231" i="2"/>
  <c r="AY232" i="2"/>
  <c r="AY233" i="2"/>
  <c r="AY234" i="2"/>
  <c r="AZ234" i="2" s="1"/>
  <c r="BA234" i="2" s="1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Z246" i="2" s="1"/>
  <c r="BA246" i="2" s="1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Z258" i="2" s="1"/>
  <c r="BA258" i="2" s="1"/>
  <c r="AY259" i="2"/>
  <c r="AY260" i="2"/>
  <c r="AZ260" i="2" s="1"/>
  <c r="BA260" i="2" s="1"/>
  <c r="AY261" i="2"/>
  <c r="AY262" i="2"/>
  <c r="AY263" i="2"/>
  <c r="AY264" i="2"/>
  <c r="AY265" i="2"/>
  <c r="AZ265" i="2" s="1"/>
  <c r="BA265" i="2" s="1"/>
  <c r="AY266" i="2"/>
  <c r="AY267" i="2"/>
  <c r="AY268" i="2"/>
  <c r="AY269" i="2"/>
  <c r="AZ269" i="2" s="1"/>
  <c r="BA269" i="2" s="1"/>
  <c r="AY270" i="2"/>
  <c r="AZ270" i="2" s="1"/>
  <c r="BA270" i="2" s="1"/>
  <c r="AY271" i="2"/>
  <c r="AY272" i="2"/>
  <c r="AZ272" i="2" s="1"/>
  <c r="BA272" i="2" s="1"/>
  <c r="AY273" i="2"/>
  <c r="AY274" i="2"/>
  <c r="AY275" i="2"/>
  <c r="AY276" i="2"/>
  <c r="AZ276" i="2" s="1"/>
  <c r="BA276" i="2" s="1"/>
  <c r="AY277" i="2"/>
  <c r="AY278" i="2"/>
  <c r="AY279" i="2"/>
  <c r="AY280" i="2"/>
  <c r="AY281" i="2"/>
  <c r="AY282" i="2"/>
  <c r="AY283" i="2"/>
  <c r="AY284" i="2"/>
  <c r="AZ284" i="2" s="1"/>
  <c r="BA284" i="2" s="1"/>
  <c r="AY285" i="2"/>
  <c r="AY286" i="2"/>
  <c r="AY287" i="2"/>
  <c r="AY288" i="2"/>
  <c r="AY289" i="2"/>
  <c r="AY290" i="2"/>
  <c r="AY291" i="2"/>
  <c r="AY292" i="2"/>
  <c r="AY293" i="2"/>
  <c r="AY294" i="2"/>
  <c r="AZ294" i="2" s="1"/>
  <c r="BA294" i="2" s="1"/>
  <c r="AY295" i="2"/>
  <c r="AY296" i="2"/>
  <c r="AY297" i="2"/>
  <c r="AY298" i="2"/>
  <c r="AY299" i="2"/>
  <c r="AY300" i="2"/>
  <c r="AZ300" i="2" s="1"/>
  <c r="BA300" i="2" s="1"/>
  <c r="AY301" i="2"/>
  <c r="AY302" i="2"/>
  <c r="AY303" i="2"/>
  <c r="AY304" i="2"/>
  <c r="AY305" i="2"/>
  <c r="AY306" i="2"/>
  <c r="AY307" i="2"/>
  <c r="AY308" i="2"/>
  <c r="AZ308" i="2" s="1"/>
  <c r="BA308" i="2" s="1"/>
  <c r="AY309" i="2"/>
  <c r="AY310" i="2"/>
  <c r="AY311" i="2"/>
  <c r="AY312" i="2"/>
  <c r="AY313" i="2"/>
  <c r="AY314" i="2"/>
  <c r="AZ314" i="2" s="1"/>
  <c r="BA314" i="2" s="1"/>
  <c r="AY315" i="2"/>
  <c r="AY316" i="2"/>
  <c r="AY317" i="2"/>
  <c r="AY318" i="2"/>
  <c r="AZ318" i="2" s="1"/>
  <c r="BA318" i="2" s="1"/>
  <c r="AY319" i="2"/>
  <c r="AZ319" i="2" s="1"/>
  <c r="BA319" i="2" s="1"/>
  <c r="AY320" i="2"/>
  <c r="AY321" i="2"/>
  <c r="AY322" i="2"/>
  <c r="AY323" i="2"/>
  <c r="AY324" i="2"/>
  <c r="AY325" i="2"/>
  <c r="AY326" i="2"/>
  <c r="AY327" i="2"/>
  <c r="AY328" i="2"/>
  <c r="AY329" i="2"/>
  <c r="AY330" i="2"/>
  <c r="AZ330" i="2" s="1"/>
  <c r="BA330" i="2" s="1"/>
  <c r="AY331" i="2"/>
  <c r="AY332" i="2"/>
  <c r="AY333" i="2"/>
  <c r="AY334" i="2"/>
  <c r="AY335" i="2"/>
  <c r="AY336" i="2"/>
  <c r="AY337" i="2"/>
  <c r="AY338" i="2"/>
  <c r="AZ338" i="2" s="1"/>
  <c r="BA338" i="2" s="1"/>
  <c r="AY339" i="2"/>
  <c r="AY340" i="2"/>
  <c r="AY341" i="2"/>
  <c r="AY342" i="2"/>
  <c r="AZ342" i="2" s="1"/>
  <c r="BA342" i="2" s="1"/>
  <c r="AY343" i="2"/>
  <c r="AZ343" i="2" s="1"/>
  <c r="BA343" i="2" s="1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Z356" i="2" s="1"/>
  <c r="BA356" i="2" s="1"/>
  <c r="AY357" i="2"/>
  <c r="AY358" i="2"/>
  <c r="AY359" i="2"/>
  <c r="AY360" i="2"/>
  <c r="AZ360" i="2" s="1"/>
  <c r="BA360" i="2" s="1"/>
  <c r="AY361" i="2"/>
  <c r="AY362" i="2"/>
  <c r="AZ362" i="2" s="1"/>
  <c r="BA362" i="2" s="1"/>
  <c r="AY363" i="2"/>
  <c r="AY364" i="2"/>
  <c r="AY365" i="2"/>
  <c r="AY366" i="2"/>
  <c r="AZ366" i="2" s="1"/>
  <c r="BA366" i="2" s="1"/>
  <c r="AY367" i="2"/>
  <c r="AY368" i="2"/>
  <c r="AY369" i="2"/>
  <c r="AY370" i="2"/>
  <c r="AY371" i="2"/>
  <c r="AY372" i="2"/>
  <c r="AZ372" i="2" s="1"/>
  <c r="BA372" i="2" s="1"/>
  <c r="AY373" i="2"/>
  <c r="AZ373" i="2" s="1"/>
  <c r="BA373" i="2" s="1"/>
  <c r="AY374" i="2"/>
  <c r="AZ374" i="2" s="1"/>
  <c r="BA374" i="2" s="1"/>
  <c r="AY375" i="2"/>
  <c r="AY376" i="2"/>
  <c r="AY377" i="2"/>
  <c r="AY378" i="2"/>
  <c r="AZ378" i="2" s="1"/>
  <c r="BA378" i="2" s="1"/>
  <c r="AY379" i="2"/>
  <c r="AY380" i="2"/>
  <c r="AZ380" i="2" s="1"/>
  <c r="BA380" i="2" s="1"/>
  <c r="AY381" i="2"/>
  <c r="AY382" i="2"/>
  <c r="AY383" i="2"/>
  <c r="AY384" i="2"/>
  <c r="AY385" i="2"/>
  <c r="AY386" i="2"/>
  <c r="AZ386" i="2" s="1"/>
  <c r="BA386" i="2" s="1"/>
  <c r="AY387" i="2"/>
  <c r="AY388" i="2"/>
  <c r="AY389" i="2"/>
  <c r="AY390" i="2"/>
  <c r="AZ390" i="2" s="1"/>
  <c r="BA390" i="2" s="1"/>
  <c r="AY391" i="2"/>
  <c r="AY392" i="2"/>
  <c r="AY393" i="2"/>
  <c r="AY394" i="2"/>
  <c r="AZ394" i="2" s="1"/>
  <c r="BA394" i="2" s="1"/>
  <c r="AY395" i="2"/>
  <c r="AY396" i="2"/>
  <c r="AY397" i="2"/>
  <c r="AY398" i="2"/>
  <c r="AZ398" i="2" s="1"/>
  <c r="BA398" i="2" s="1"/>
  <c r="AY399" i="2"/>
  <c r="AY400" i="2"/>
  <c r="AY401" i="2"/>
  <c r="AY402" i="2"/>
  <c r="AY403" i="2"/>
  <c r="AY404" i="2"/>
  <c r="AY405" i="2"/>
  <c r="AY406" i="2"/>
  <c r="AY407" i="2"/>
  <c r="AY408" i="2"/>
  <c r="AZ408" i="2" s="1"/>
  <c r="BA408" i="2" s="1"/>
  <c r="AY409" i="2"/>
  <c r="AZ409" i="2" s="1"/>
  <c r="BA409" i="2" s="1"/>
  <c r="AY410" i="2"/>
  <c r="AZ410" i="2" s="1"/>
  <c r="BA410" i="2" s="1"/>
  <c r="AY411" i="2"/>
  <c r="AY412" i="2"/>
  <c r="AY413" i="2"/>
  <c r="AZ413" i="2" s="1"/>
  <c r="BA413" i="2" s="1"/>
  <c r="AY414" i="2"/>
  <c r="AZ414" i="2" s="1"/>
  <c r="BA414" i="2" s="1"/>
  <c r="AY415" i="2"/>
  <c r="AY416" i="2"/>
  <c r="AY417" i="2"/>
  <c r="AY418" i="2"/>
  <c r="AY419" i="2"/>
  <c r="AZ419" i="2" s="1"/>
  <c r="BA419" i="2" s="1"/>
  <c r="AY420" i="2"/>
  <c r="AZ420" i="2" s="1"/>
  <c r="BA420" i="2" s="1"/>
  <c r="AY421" i="2"/>
  <c r="AY422" i="2"/>
  <c r="AZ422" i="2" s="1"/>
  <c r="BA422" i="2" s="1"/>
  <c r="AY423" i="2"/>
  <c r="AY424" i="2"/>
  <c r="AY425" i="2"/>
  <c r="AY426" i="2"/>
  <c r="AZ426" i="2" s="1"/>
  <c r="BA426" i="2" s="1"/>
  <c r="AY427" i="2"/>
  <c r="AY428" i="2"/>
  <c r="AY429" i="2"/>
  <c r="AY430" i="2"/>
  <c r="AY431" i="2"/>
  <c r="AY432" i="2"/>
  <c r="AZ432" i="2" s="1"/>
  <c r="BA432" i="2" s="1"/>
  <c r="AY433" i="2"/>
  <c r="AY434" i="2"/>
  <c r="AZ434" i="2" s="1"/>
  <c r="BA434" i="2" s="1"/>
  <c r="AY435" i="2"/>
  <c r="AY436" i="2"/>
  <c r="AY437" i="2"/>
  <c r="AY438" i="2"/>
  <c r="AZ438" i="2" s="1"/>
  <c r="BA438" i="2" s="1"/>
  <c r="AY439" i="2"/>
  <c r="AZ439" i="2" s="1"/>
  <c r="BA439" i="2" s="1"/>
  <c r="AY440" i="2"/>
  <c r="AY441" i="2"/>
  <c r="AY442" i="2"/>
  <c r="AY443" i="2"/>
  <c r="AY444" i="2"/>
  <c r="AY445" i="2"/>
  <c r="AY446" i="2"/>
  <c r="AY447" i="2"/>
  <c r="AY448" i="2"/>
  <c r="AY449" i="2"/>
  <c r="AY450" i="2"/>
  <c r="AZ450" i="2" s="1"/>
  <c r="BA450" i="2" s="1"/>
  <c r="AY451" i="2"/>
  <c r="AZ451" i="2" s="1"/>
  <c r="BA451" i="2" s="1"/>
  <c r="AY452" i="2"/>
  <c r="AY453" i="2"/>
  <c r="AY454" i="2"/>
  <c r="AY455" i="2"/>
  <c r="AY456" i="2"/>
  <c r="AZ456" i="2" s="1"/>
  <c r="BA456" i="2" s="1"/>
  <c r="AY457" i="2"/>
  <c r="AY458" i="2"/>
  <c r="AZ458" i="2" s="1"/>
  <c r="BA458" i="2" s="1"/>
  <c r="AY459" i="2"/>
  <c r="AY460" i="2"/>
  <c r="AY461" i="2"/>
  <c r="AY462" i="2"/>
  <c r="AZ462" i="2" s="1"/>
  <c r="BA462" i="2" s="1"/>
  <c r="AY463" i="2"/>
  <c r="AY464" i="2"/>
  <c r="AZ464" i="2" s="1"/>
  <c r="BA464" i="2" s="1"/>
  <c r="AY465" i="2"/>
  <c r="AY466" i="2"/>
  <c r="AY467" i="2"/>
  <c r="AY468" i="2"/>
  <c r="AZ468" i="2" s="1"/>
  <c r="BA468" i="2" s="1"/>
  <c r="AY469" i="2"/>
  <c r="AY470" i="2"/>
  <c r="AY471" i="2"/>
  <c r="AY472" i="2"/>
  <c r="AY473" i="2"/>
  <c r="AY474" i="2"/>
  <c r="AY475" i="2"/>
  <c r="AZ475" i="2" s="1"/>
  <c r="BA475" i="2" s="1"/>
  <c r="AY476" i="2"/>
  <c r="AY477" i="2"/>
  <c r="AY478" i="2"/>
  <c r="AY479" i="2"/>
  <c r="AY480" i="2"/>
  <c r="AZ480" i="2" s="1"/>
  <c r="BA480" i="2" s="1"/>
  <c r="AY481" i="2"/>
  <c r="AY482" i="2"/>
  <c r="AY483" i="2"/>
  <c r="AY484" i="2"/>
  <c r="AY485" i="2"/>
  <c r="AY486" i="2"/>
  <c r="AZ486" i="2" s="1"/>
  <c r="BA486" i="2" s="1"/>
  <c r="AY487" i="2"/>
  <c r="AY488" i="2"/>
  <c r="AZ488" i="2" s="1"/>
  <c r="BA488" i="2" s="1"/>
  <c r="AY489" i="2"/>
  <c r="AY490" i="2"/>
  <c r="AY491" i="2"/>
  <c r="AY492" i="2"/>
  <c r="AY493" i="2"/>
  <c r="AY494" i="2"/>
  <c r="AZ494" i="2" s="1"/>
  <c r="BA494" i="2" s="1"/>
  <c r="AY495" i="2"/>
  <c r="AY496" i="2"/>
  <c r="AY497" i="2"/>
  <c r="AZ497" i="2" s="1"/>
  <c r="BA497" i="2" s="1"/>
  <c r="AY498" i="2"/>
  <c r="AZ498" i="2" s="1"/>
  <c r="BA498" i="2" s="1"/>
  <c r="AY499" i="2"/>
  <c r="AY500" i="2"/>
  <c r="AY501" i="2"/>
  <c r="AY502" i="2"/>
  <c r="AY503" i="2"/>
  <c r="AY504" i="2"/>
  <c r="AZ504" i="2" s="1"/>
  <c r="BA504" i="2" s="1"/>
  <c r="AY505" i="2"/>
  <c r="AY506" i="2"/>
  <c r="AZ506" i="2" s="1"/>
  <c r="BA506" i="2" s="1"/>
  <c r="AY507" i="2"/>
  <c r="AY508" i="2"/>
  <c r="AY509" i="2"/>
  <c r="AZ509" i="2" s="1"/>
  <c r="BA509" i="2" s="1"/>
  <c r="AY510" i="2"/>
  <c r="AZ510" i="2" s="1"/>
  <c r="BA510" i="2" s="1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Z522" i="2" s="1"/>
  <c r="BA522" i="2" s="1"/>
  <c r="AY523" i="2"/>
  <c r="AY524" i="2"/>
  <c r="AY525" i="2"/>
  <c r="AY526" i="2"/>
  <c r="AY527" i="2"/>
  <c r="AY528" i="2"/>
  <c r="AZ528" i="2" s="1"/>
  <c r="BA528" i="2" s="1"/>
  <c r="AY529" i="2"/>
  <c r="AY530" i="2"/>
  <c r="AY531" i="2"/>
  <c r="AY532" i="2"/>
  <c r="AZ532" i="2" s="1"/>
  <c r="BA532" i="2" s="1"/>
  <c r="AY533" i="2"/>
  <c r="AY534" i="2"/>
  <c r="AZ534" i="2" s="1"/>
  <c r="BA534" i="2" s="1"/>
  <c r="AY535" i="2"/>
  <c r="AY536" i="2"/>
  <c r="AY537" i="2"/>
  <c r="AY538" i="2"/>
  <c r="AY539" i="2"/>
  <c r="AY540" i="2"/>
  <c r="AZ540" i="2" s="1"/>
  <c r="BA540" i="2" s="1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Z552" i="2" s="1"/>
  <c r="BA552" i="2" s="1"/>
  <c r="AY553" i="2"/>
  <c r="AY554" i="2"/>
  <c r="AY555" i="2"/>
  <c r="AY556" i="2"/>
  <c r="AY557" i="2"/>
  <c r="AY558" i="2"/>
  <c r="AZ558" i="2" s="1"/>
  <c r="BA558" i="2" s="1"/>
  <c r="AY559" i="2"/>
  <c r="AY560" i="2"/>
  <c r="AZ560" i="2" s="1"/>
  <c r="BA560" i="2" s="1"/>
  <c r="AY561" i="2"/>
  <c r="AY562" i="2"/>
  <c r="AY563" i="2"/>
  <c r="AY564" i="2"/>
  <c r="AY565" i="2"/>
  <c r="AY566" i="2"/>
  <c r="AZ566" i="2" s="1"/>
  <c r="BA566" i="2" s="1"/>
  <c r="AY567" i="2"/>
  <c r="AY568" i="2"/>
  <c r="AY569" i="2"/>
  <c r="AZ569" i="2" s="1"/>
  <c r="BA569" i="2" s="1"/>
  <c r="AY570" i="2"/>
  <c r="AZ570" i="2" s="1"/>
  <c r="BA570" i="2" s="1"/>
  <c r="AY571" i="2"/>
  <c r="AY572" i="2"/>
  <c r="AZ572" i="2" s="1"/>
  <c r="BA572" i="2" s="1"/>
  <c r="AY573" i="2"/>
  <c r="AY574" i="2"/>
  <c r="AY575" i="2"/>
  <c r="AY576" i="2"/>
  <c r="AY577" i="2"/>
  <c r="AY578" i="2"/>
  <c r="AY579" i="2"/>
  <c r="AY580" i="2"/>
  <c r="AY581" i="2"/>
  <c r="AY582" i="2"/>
  <c r="AZ582" i="2" s="1"/>
  <c r="BA582" i="2" s="1"/>
  <c r="AY583" i="2"/>
  <c r="AY584" i="2"/>
  <c r="AY585" i="2"/>
  <c r="AY586" i="2"/>
  <c r="AY587" i="2"/>
  <c r="AY588" i="2"/>
  <c r="AZ588" i="2" s="1"/>
  <c r="BA588" i="2" s="1"/>
  <c r="AY589" i="2"/>
  <c r="AY590" i="2"/>
  <c r="AY591" i="2"/>
  <c r="AY592" i="2"/>
  <c r="AY593" i="2"/>
  <c r="AY594" i="2"/>
  <c r="AZ594" i="2" s="1"/>
  <c r="BA594" i="2" s="1"/>
  <c r="AY595" i="2"/>
  <c r="AY596" i="2"/>
  <c r="AZ596" i="2" s="1"/>
  <c r="BA596" i="2" s="1"/>
  <c r="AY597" i="2"/>
  <c r="AY598" i="2"/>
  <c r="AZ598" i="2" s="1"/>
  <c r="BA598" i="2" s="1"/>
  <c r="AY599" i="2"/>
  <c r="AY600" i="2"/>
  <c r="AZ600" i="2" s="1"/>
  <c r="BA600" i="2" s="1"/>
  <c r="AY601" i="2"/>
  <c r="AY602" i="2"/>
  <c r="AZ602" i="2" s="1"/>
  <c r="BA602" i="2" s="1"/>
  <c r="AY603" i="2"/>
  <c r="AY604" i="2"/>
  <c r="AY605" i="2"/>
  <c r="AY606" i="2"/>
  <c r="AZ606" i="2" s="1"/>
  <c r="BA606" i="2" s="1"/>
  <c r="AY607" i="2"/>
  <c r="AZ607" i="2" s="1"/>
  <c r="BA607" i="2" s="1"/>
  <c r="AY608" i="2"/>
  <c r="AY609" i="2"/>
  <c r="AY610" i="2"/>
  <c r="AY611" i="2"/>
  <c r="AY612" i="2"/>
  <c r="AZ612" i="2" s="1"/>
  <c r="BA612" i="2" s="1"/>
  <c r="AY613" i="2"/>
  <c r="AY614" i="2"/>
  <c r="AY615" i="2"/>
  <c r="AY616" i="2"/>
  <c r="AY617" i="2"/>
  <c r="AY618" i="2"/>
  <c r="AZ618" i="2" s="1"/>
  <c r="BA618" i="2" s="1"/>
  <c r="AY619" i="2"/>
  <c r="AY620" i="2"/>
  <c r="AZ620" i="2" s="1"/>
  <c r="BA620" i="2" s="1"/>
  <c r="AY621" i="2"/>
  <c r="AY622" i="2"/>
  <c r="AY623" i="2"/>
  <c r="AY624" i="2"/>
  <c r="AY625" i="2"/>
  <c r="AY626" i="2"/>
  <c r="AY627" i="2"/>
  <c r="AY628" i="2"/>
  <c r="AY629" i="2"/>
  <c r="AZ629" i="2" s="1"/>
  <c r="BA629" i="2" s="1"/>
  <c r="AY630" i="2"/>
  <c r="AZ630" i="2" s="1"/>
  <c r="BA630" i="2" s="1"/>
  <c r="AY631" i="2"/>
  <c r="AY632" i="2"/>
  <c r="AZ632" i="2" s="1"/>
  <c r="BA632" i="2" s="1"/>
  <c r="AY633" i="2"/>
  <c r="AY634" i="2"/>
  <c r="AY635" i="2"/>
  <c r="AY636" i="2"/>
  <c r="AZ636" i="2" s="1"/>
  <c r="BA636" i="2" s="1"/>
  <c r="AY637" i="2"/>
  <c r="AY638" i="2"/>
  <c r="AZ638" i="2" s="1"/>
  <c r="BA638" i="2" s="1"/>
  <c r="AY639" i="2"/>
  <c r="AY640" i="2"/>
  <c r="AY641" i="2"/>
  <c r="AY642" i="2"/>
  <c r="AZ642" i="2" s="1"/>
  <c r="BA642" i="2" s="1"/>
  <c r="AY643" i="2"/>
  <c r="AY644" i="2"/>
  <c r="AZ644" i="2" s="1"/>
  <c r="BA644" i="2" s="1"/>
  <c r="AY645" i="2"/>
  <c r="AY646" i="2"/>
  <c r="AY647" i="2"/>
  <c r="AY648" i="2"/>
  <c r="AY649" i="2"/>
  <c r="AY650" i="2"/>
  <c r="AZ650" i="2" s="1"/>
  <c r="BA650" i="2" s="1"/>
  <c r="AY651" i="2"/>
  <c r="AY652" i="2"/>
  <c r="AY653" i="2"/>
  <c r="AY654" i="2"/>
  <c r="AZ654" i="2" s="1"/>
  <c r="BA654" i="2" s="1"/>
  <c r="AY655" i="2"/>
  <c r="AY656" i="2"/>
  <c r="AZ656" i="2" s="1"/>
  <c r="BA656" i="2" s="1"/>
  <c r="AY657" i="2"/>
  <c r="AY658" i="2"/>
  <c r="AY659" i="2"/>
  <c r="AY660" i="2"/>
  <c r="AZ660" i="2" s="1"/>
  <c r="BA660" i="2" s="1"/>
  <c r="AY661" i="2"/>
  <c r="AY662" i="2"/>
  <c r="AZ662" i="2" s="1"/>
  <c r="BA662" i="2" s="1"/>
  <c r="AY663" i="2"/>
  <c r="AY664" i="2"/>
  <c r="AY665" i="2"/>
  <c r="AY666" i="2"/>
  <c r="AZ666" i="2" s="1"/>
  <c r="BA666" i="2" s="1"/>
  <c r="AY667" i="2"/>
  <c r="AZ667" i="2" s="1"/>
  <c r="BA667" i="2" s="1"/>
  <c r="AY668" i="2"/>
  <c r="AZ668" i="2" s="1"/>
  <c r="BA668" i="2" s="1"/>
  <c r="AY669" i="2"/>
  <c r="AY670" i="2"/>
  <c r="AY671" i="2"/>
  <c r="AY672" i="2"/>
  <c r="AZ672" i="2" s="1"/>
  <c r="BA672" i="2" s="1"/>
  <c r="AY673" i="2"/>
  <c r="AY674" i="2"/>
  <c r="AY675" i="2"/>
  <c r="AY676" i="2"/>
  <c r="AY677" i="2"/>
  <c r="AY678" i="2"/>
  <c r="AZ678" i="2" s="1"/>
  <c r="BA678" i="2" s="1"/>
  <c r="AY679" i="2"/>
  <c r="AY680" i="2"/>
  <c r="AZ680" i="2" s="1"/>
  <c r="BA680" i="2" s="1"/>
  <c r="AY681" i="2"/>
  <c r="AY682" i="2"/>
  <c r="AY683" i="2"/>
  <c r="AY684" i="2"/>
  <c r="AY685" i="2"/>
  <c r="AY686" i="2"/>
  <c r="AY687" i="2"/>
  <c r="AY688" i="2"/>
  <c r="AY689" i="2"/>
  <c r="AY690" i="2"/>
  <c r="AZ690" i="2" s="1"/>
  <c r="BA690" i="2" s="1"/>
  <c r="AY691" i="2"/>
  <c r="AY692" i="2"/>
  <c r="AY693" i="2"/>
  <c r="AY694" i="2"/>
  <c r="AY695" i="2"/>
  <c r="AY696" i="2"/>
  <c r="AZ696" i="2" s="1"/>
  <c r="BA696" i="2" s="1"/>
  <c r="AY697" i="2"/>
  <c r="AY698" i="2"/>
  <c r="AZ698" i="2" s="1"/>
  <c r="BA698" i="2" s="1"/>
  <c r="AY699" i="2"/>
  <c r="AY700" i="2"/>
  <c r="AY701" i="2"/>
  <c r="AY702" i="2"/>
  <c r="AZ702" i="2" s="1"/>
  <c r="BA702" i="2" s="1"/>
  <c r="AY703" i="2"/>
  <c r="AZ703" i="2" s="1"/>
  <c r="BA703" i="2" s="1"/>
  <c r="AY704" i="2"/>
  <c r="AY705" i="2"/>
  <c r="AY706" i="2"/>
  <c r="AY707" i="2"/>
  <c r="AY708" i="2"/>
  <c r="AZ708" i="2" s="1"/>
  <c r="BA708" i="2" s="1"/>
  <c r="AY709" i="2"/>
  <c r="AY710" i="2"/>
  <c r="AZ710" i="2" s="1"/>
  <c r="BA710" i="2" s="1"/>
  <c r="AY711" i="2"/>
  <c r="AY712" i="2"/>
  <c r="AY713" i="2"/>
  <c r="AY714" i="2"/>
  <c r="AY715" i="2"/>
  <c r="AY716" i="2"/>
  <c r="AY717" i="2"/>
  <c r="AY718" i="2"/>
  <c r="AY719" i="2"/>
  <c r="AY720" i="2"/>
  <c r="AZ720" i="2" s="1"/>
  <c r="BA720" i="2" s="1"/>
  <c r="AY721" i="2"/>
  <c r="AY722" i="2"/>
  <c r="AY723" i="2"/>
  <c r="AY724" i="2"/>
  <c r="AY725" i="2"/>
  <c r="AY726" i="2"/>
  <c r="AZ726" i="2" s="1"/>
  <c r="BA726" i="2" s="1"/>
  <c r="AY727" i="2"/>
  <c r="AY728" i="2"/>
  <c r="AZ728" i="2" s="1"/>
  <c r="BA728" i="2" s="1"/>
  <c r="AY729" i="2"/>
  <c r="AY730" i="2"/>
  <c r="AY731" i="2"/>
  <c r="AY732" i="2"/>
  <c r="AZ732" i="2" s="1"/>
  <c r="BA732" i="2" s="1"/>
  <c r="AY733" i="2"/>
  <c r="AZ733" i="2" s="1"/>
  <c r="BA733" i="2" s="1"/>
  <c r="AY734" i="2"/>
  <c r="AZ734" i="2" s="1"/>
  <c r="BA734" i="2" s="1"/>
  <c r="AY735" i="2"/>
  <c r="AY736" i="2"/>
  <c r="AY737" i="2"/>
  <c r="AY738" i="2"/>
  <c r="AZ738" i="2" s="1"/>
  <c r="BA738" i="2" s="1"/>
  <c r="AY739" i="2"/>
  <c r="AY740" i="2"/>
  <c r="AY741" i="2"/>
  <c r="AY742" i="2"/>
  <c r="AY743" i="2"/>
  <c r="AY744" i="2"/>
  <c r="AZ744" i="2" s="1"/>
  <c r="BA744" i="2" s="1"/>
  <c r="AY745" i="2"/>
  <c r="AY746" i="2"/>
  <c r="AZ746" i="2" s="1"/>
  <c r="BA746" i="2" s="1"/>
  <c r="AY747" i="2"/>
  <c r="AY748" i="2"/>
  <c r="AY749" i="2"/>
  <c r="AY750" i="2"/>
  <c r="AY751" i="2"/>
  <c r="AY752" i="2"/>
  <c r="AZ752" i="2" s="1"/>
  <c r="BA752" i="2" s="1"/>
  <c r="AY753" i="2"/>
  <c r="AY754" i="2"/>
  <c r="AY755" i="2"/>
  <c r="AY756" i="2"/>
  <c r="AZ756" i="2" s="1"/>
  <c r="BA756" i="2" s="1"/>
  <c r="AY757" i="2"/>
  <c r="AY758" i="2"/>
  <c r="AZ758" i="2" s="1"/>
  <c r="BA758" i="2" s="1"/>
  <c r="AY759" i="2"/>
  <c r="AY760" i="2"/>
  <c r="AY761" i="2"/>
  <c r="AY762" i="2"/>
  <c r="AY763" i="2"/>
  <c r="AY764" i="2"/>
  <c r="AY765" i="2"/>
  <c r="AY766" i="2"/>
  <c r="AY767" i="2"/>
  <c r="AY768" i="2"/>
  <c r="AZ768" i="2" s="1"/>
  <c r="BA768" i="2" s="1"/>
  <c r="AY769" i="2"/>
  <c r="AZ769" i="2" s="1"/>
  <c r="BA769" i="2" s="1"/>
  <c r="AY770" i="2"/>
  <c r="AY771" i="2"/>
  <c r="AY772" i="2"/>
  <c r="AZ772" i="2" s="1"/>
  <c r="BA772" i="2" s="1"/>
  <c r="AY773" i="2"/>
  <c r="AY774" i="2"/>
  <c r="AZ774" i="2" s="1"/>
  <c r="BA774" i="2" s="1"/>
  <c r="AY775" i="2"/>
  <c r="AY776" i="2"/>
  <c r="AZ776" i="2" s="1"/>
  <c r="BA776" i="2" s="1"/>
  <c r="AY777" i="2"/>
  <c r="AY778" i="2"/>
  <c r="AY779" i="2"/>
  <c r="AY780" i="2"/>
  <c r="AY781" i="2"/>
  <c r="AY782" i="2"/>
  <c r="AZ782" i="2" s="1"/>
  <c r="BA782" i="2" s="1"/>
  <c r="AY783" i="2"/>
  <c r="AY784" i="2"/>
  <c r="AY785" i="2"/>
  <c r="AY786" i="2"/>
  <c r="AZ786" i="2" s="1"/>
  <c r="BA786" i="2" s="1"/>
  <c r="AY787" i="2"/>
  <c r="AY788" i="2"/>
  <c r="AY789" i="2"/>
  <c r="AY790" i="2"/>
  <c r="AY791" i="2"/>
  <c r="AZ791" i="2" s="1"/>
  <c r="BA791" i="2" s="1"/>
  <c r="AY792" i="2"/>
  <c r="AZ792" i="2" s="1"/>
  <c r="BA792" i="2" s="1"/>
  <c r="AY793" i="2"/>
  <c r="AY794" i="2"/>
  <c r="AY795" i="2"/>
  <c r="AY796" i="2"/>
  <c r="AY797" i="2"/>
  <c r="AY798" i="2"/>
  <c r="AZ798" i="2" s="1"/>
  <c r="BA798" i="2" s="1"/>
  <c r="AY799" i="2"/>
  <c r="AY800" i="2"/>
  <c r="AZ800" i="2" s="1"/>
  <c r="BA800" i="2" s="1"/>
  <c r="AY801" i="2"/>
  <c r="AY802" i="2"/>
  <c r="AY803" i="2"/>
  <c r="AY804" i="2"/>
  <c r="AZ804" i="2" s="1"/>
  <c r="BA804" i="2" s="1"/>
  <c r="AY805" i="2"/>
  <c r="AZ805" i="2" s="1"/>
  <c r="BA805" i="2" s="1"/>
  <c r="AY806" i="2"/>
  <c r="AZ806" i="2" s="1"/>
  <c r="BA806" i="2" s="1"/>
  <c r="AY807" i="2"/>
  <c r="AY808" i="2"/>
  <c r="AY809" i="2"/>
  <c r="AY810" i="2"/>
  <c r="AZ810" i="2" s="1"/>
  <c r="BA810" i="2" s="1"/>
  <c r="AY811" i="2"/>
  <c r="AY812" i="2"/>
  <c r="AY813" i="2"/>
  <c r="AY814" i="2"/>
  <c r="AY815" i="2"/>
  <c r="AY816" i="2"/>
  <c r="AZ816" i="2" s="1"/>
  <c r="BA816" i="2" s="1"/>
  <c r="AY817" i="2"/>
  <c r="AY818" i="2"/>
  <c r="AZ818" i="2" s="1"/>
  <c r="BA818" i="2" s="1"/>
  <c r="AY819" i="2"/>
  <c r="AY820" i="2"/>
  <c r="AY821" i="2"/>
  <c r="AY822" i="2"/>
  <c r="AZ822" i="2" s="1"/>
  <c r="BA822" i="2" s="1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Z834" i="2" s="1"/>
  <c r="BA834" i="2" s="1"/>
  <c r="AY835" i="2"/>
  <c r="AY836" i="2"/>
  <c r="AZ836" i="2" s="1"/>
  <c r="BA836" i="2" s="1"/>
  <c r="AY837" i="2"/>
  <c r="AY838" i="2"/>
  <c r="AY839" i="2"/>
  <c r="AY840" i="2"/>
  <c r="AZ840" i="2" s="1"/>
  <c r="BA840" i="2" s="1"/>
  <c r="AY841" i="2"/>
  <c r="AY842" i="2"/>
  <c r="AZ842" i="2" s="1"/>
  <c r="BA842" i="2" s="1"/>
  <c r="AY843" i="2"/>
  <c r="AY844" i="2"/>
  <c r="AY845" i="2"/>
  <c r="AY846" i="2"/>
  <c r="AZ846" i="2" s="1"/>
  <c r="BA846" i="2" s="1"/>
  <c r="AY847" i="2"/>
  <c r="AY848" i="2"/>
  <c r="AY849" i="2"/>
  <c r="AY850" i="2"/>
  <c r="AZ850" i="2" s="1"/>
  <c r="BA850" i="2" s="1"/>
  <c r="AY851" i="2"/>
  <c r="AY852" i="2"/>
  <c r="AY853" i="2"/>
  <c r="AY854" i="2"/>
  <c r="AY855" i="2"/>
  <c r="AY856" i="2"/>
  <c r="AY857" i="2"/>
  <c r="AY858" i="2"/>
  <c r="AZ858" i="2" s="1"/>
  <c r="BA858" i="2" s="1"/>
  <c r="AY859" i="2"/>
  <c r="AY860" i="2"/>
  <c r="AY861" i="2"/>
  <c r="AY862" i="2"/>
  <c r="AY863" i="2"/>
  <c r="AY864" i="2"/>
  <c r="AZ864" i="2" s="1"/>
  <c r="BA864" i="2" s="1"/>
  <c r="AY865" i="2"/>
  <c r="AY866" i="2"/>
  <c r="AZ866" i="2" s="1"/>
  <c r="BA866" i="2" s="1"/>
  <c r="AY867" i="2"/>
  <c r="AY868" i="2"/>
  <c r="AY869" i="2"/>
  <c r="AZ869" i="2" s="1"/>
  <c r="BA869" i="2" s="1"/>
  <c r="AY870" i="2"/>
  <c r="AZ870" i="2" s="1"/>
  <c r="BA870" i="2" s="1"/>
  <c r="AY871" i="2"/>
  <c r="AY872" i="2"/>
  <c r="AZ872" i="2" s="1"/>
  <c r="BA872" i="2" s="1"/>
  <c r="AY873" i="2"/>
  <c r="AY874" i="2"/>
  <c r="AY875" i="2"/>
  <c r="AY876" i="2"/>
  <c r="AZ876" i="2" s="1"/>
  <c r="BA876" i="2" s="1"/>
  <c r="AY877" i="2"/>
  <c r="AY878" i="2"/>
  <c r="AZ878" i="2" s="1"/>
  <c r="BA878" i="2" s="1"/>
  <c r="AY879" i="2"/>
  <c r="AY880" i="2"/>
  <c r="AY881" i="2"/>
  <c r="AY882" i="2"/>
  <c r="AZ882" i="2" s="1"/>
  <c r="BA882" i="2" s="1"/>
  <c r="AY883" i="2"/>
  <c r="AZ883" i="2" s="1"/>
  <c r="BA883" i="2" s="1"/>
  <c r="AY884" i="2"/>
  <c r="AZ884" i="2" s="1"/>
  <c r="BA884" i="2" s="1"/>
  <c r="AY885" i="2"/>
  <c r="AY886" i="2"/>
  <c r="AY887" i="2"/>
  <c r="AY888" i="2"/>
  <c r="AZ888" i="2" s="1"/>
  <c r="BA888" i="2" s="1"/>
  <c r="AY889" i="2"/>
  <c r="AY890" i="2"/>
  <c r="AZ890" i="2" s="1"/>
  <c r="BA890" i="2" s="1"/>
  <c r="AY891" i="2"/>
  <c r="AY892" i="2"/>
  <c r="AY893" i="2"/>
  <c r="AY894" i="2"/>
  <c r="AZ894" i="2" s="1"/>
  <c r="BA894" i="2" s="1"/>
  <c r="AY895" i="2"/>
  <c r="AY896" i="2"/>
  <c r="AY897" i="2"/>
  <c r="AY898" i="2"/>
  <c r="AZ898" i="2" s="1"/>
  <c r="BA898" i="2" s="1"/>
  <c r="AY899" i="2"/>
  <c r="AY900" i="2"/>
  <c r="AZ900" i="2" s="1"/>
  <c r="BA900" i="2" s="1"/>
  <c r="AY901" i="2"/>
  <c r="AY902" i="2"/>
  <c r="AZ902" i="2" s="1"/>
  <c r="BA902" i="2" s="1"/>
  <c r="AY903" i="2"/>
  <c r="AY904" i="2"/>
  <c r="AY905" i="2"/>
  <c r="AY906" i="2"/>
  <c r="AY907" i="2"/>
  <c r="AZ907" i="2" s="1"/>
  <c r="BA907" i="2" s="1"/>
  <c r="AY908" i="2"/>
  <c r="AZ908" i="2" s="1"/>
  <c r="BA908" i="2" s="1"/>
  <c r="AY909" i="2"/>
  <c r="AY910" i="2"/>
  <c r="AY911" i="2"/>
  <c r="AY912" i="2"/>
  <c r="AZ912" i="2" s="1"/>
  <c r="BA912" i="2" s="1"/>
  <c r="AY913" i="2"/>
  <c r="AY914" i="2"/>
  <c r="AZ914" i="2" s="1"/>
  <c r="BA914" i="2" s="1"/>
  <c r="AY915" i="2"/>
  <c r="AY916" i="2"/>
  <c r="AY917" i="2"/>
  <c r="AY918" i="2"/>
  <c r="AZ918" i="2" s="1"/>
  <c r="BA918" i="2" s="1"/>
  <c r="AY919" i="2"/>
  <c r="AY920" i="2"/>
  <c r="AZ920" i="2" s="1"/>
  <c r="BA920" i="2" s="1"/>
  <c r="AY921" i="2"/>
  <c r="AY922" i="2"/>
  <c r="AY923" i="2"/>
  <c r="AY924" i="2"/>
  <c r="AZ924" i="2" s="1"/>
  <c r="BA924" i="2" s="1"/>
  <c r="AY925" i="2"/>
  <c r="AY926" i="2"/>
  <c r="AZ926" i="2" s="1"/>
  <c r="BA926" i="2" s="1"/>
  <c r="AY927" i="2"/>
  <c r="AY928" i="2"/>
  <c r="AY929" i="2"/>
  <c r="AY930" i="2"/>
  <c r="AY931" i="2"/>
  <c r="AY932" i="2"/>
  <c r="AY933" i="2"/>
  <c r="AY934" i="2"/>
  <c r="AY935" i="2"/>
  <c r="AY936" i="2"/>
  <c r="AZ936" i="2" s="1"/>
  <c r="BA936" i="2" s="1"/>
  <c r="AY937" i="2"/>
  <c r="AY938" i="2"/>
  <c r="AZ938" i="2" s="1"/>
  <c r="BA938" i="2" s="1"/>
  <c r="AY939" i="2"/>
  <c r="AY940" i="2"/>
  <c r="AY941" i="2"/>
  <c r="AY942" i="2"/>
  <c r="AY943" i="2"/>
  <c r="AY944" i="2"/>
  <c r="AZ944" i="2" s="1"/>
  <c r="BA944" i="2" s="1"/>
  <c r="AY945" i="2"/>
  <c r="AY946" i="2"/>
  <c r="AY947" i="2"/>
  <c r="AY948" i="2"/>
  <c r="AZ948" i="2" s="1"/>
  <c r="BA948" i="2" s="1"/>
  <c r="AY949" i="2"/>
  <c r="AY950" i="2"/>
  <c r="AY951" i="2"/>
  <c r="AY952" i="2"/>
  <c r="AY953" i="2"/>
  <c r="AY954" i="2"/>
  <c r="AZ954" i="2" s="1"/>
  <c r="BA954" i="2" s="1"/>
  <c r="AY955" i="2"/>
  <c r="AY956" i="2"/>
  <c r="AZ956" i="2" s="1"/>
  <c r="BA956" i="2" s="1"/>
  <c r="AY957" i="2"/>
  <c r="AY958" i="2"/>
  <c r="AY959" i="2"/>
  <c r="AY960" i="2"/>
  <c r="AZ960" i="2" s="1"/>
  <c r="BA960" i="2" s="1"/>
  <c r="AY961" i="2"/>
  <c r="AY962" i="2"/>
  <c r="AZ962" i="2" s="1"/>
  <c r="BA962" i="2" s="1"/>
  <c r="AY963" i="2"/>
  <c r="AY964" i="2"/>
  <c r="AY965" i="2"/>
  <c r="AZ965" i="2" s="1"/>
  <c r="BA965" i="2" s="1"/>
  <c r="AY966" i="2"/>
  <c r="AZ966" i="2" s="1"/>
  <c r="BA966" i="2" s="1"/>
  <c r="AY967" i="2"/>
  <c r="AY968" i="2"/>
  <c r="AZ968" i="2" s="1"/>
  <c r="BA968" i="2" s="1"/>
  <c r="AY969" i="2"/>
  <c r="AY970" i="2"/>
  <c r="AY971" i="2"/>
  <c r="AY972" i="2"/>
  <c r="AY973" i="2"/>
  <c r="AY974" i="2"/>
  <c r="AZ974" i="2" s="1"/>
  <c r="BA974" i="2" s="1"/>
  <c r="AY975" i="2"/>
  <c r="AY976" i="2"/>
  <c r="AY977" i="2"/>
  <c r="AY978" i="2"/>
  <c r="AZ978" i="2" s="1"/>
  <c r="BA978" i="2" s="1"/>
  <c r="AY979" i="2"/>
  <c r="AY980" i="2"/>
  <c r="AZ980" i="2" s="1"/>
  <c r="BA980" i="2" s="1"/>
  <c r="AY981" i="2"/>
  <c r="AY982" i="2"/>
  <c r="AY983" i="2"/>
  <c r="AY984" i="2"/>
  <c r="AY985" i="2"/>
  <c r="AY986" i="2"/>
  <c r="AZ986" i="2" s="1"/>
  <c r="BA986" i="2" s="1"/>
  <c r="AY987" i="2"/>
  <c r="AY988" i="2"/>
  <c r="AY989" i="2"/>
  <c r="AY990" i="2"/>
  <c r="AZ990" i="2" s="1"/>
  <c r="BA990" i="2" s="1"/>
  <c r="AY991" i="2"/>
  <c r="AY992" i="2"/>
  <c r="AZ992" i="2" s="1"/>
  <c r="BA992" i="2" s="1"/>
  <c r="AY993" i="2"/>
  <c r="AY994" i="2"/>
  <c r="AY995" i="2"/>
  <c r="AY996" i="2"/>
  <c r="AZ996" i="2" s="1"/>
  <c r="BA996" i="2" s="1"/>
  <c r="AY997" i="2"/>
  <c r="AY998" i="2"/>
  <c r="AZ998" i="2" s="1"/>
  <c r="BA998" i="2" s="1"/>
  <c r="AY999" i="2"/>
  <c r="AY1000" i="2"/>
  <c r="AY1001" i="2"/>
  <c r="AY1002" i="2"/>
  <c r="AZ1002" i="2" s="1"/>
  <c r="BA1002" i="2" s="1"/>
  <c r="AY1003" i="2"/>
  <c r="AY1004" i="2"/>
  <c r="AY1005" i="2"/>
  <c r="AY1006" i="2"/>
  <c r="AY1007" i="2"/>
  <c r="AY1008" i="2"/>
  <c r="AZ1008" i="2" s="1"/>
  <c r="BA1008" i="2" s="1"/>
  <c r="AY1009" i="2"/>
  <c r="AY1010" i="2"/>
  <c r="AZ1010" i="2" s="1"/>
  <c r="BA1010" i="2" s="1"/>
  <c r="AY1011" i="2"/>
  <c r="AY1012" i="2"/>
  <c r="AY1013" i="2"/>
  <c r="AY1014" i="2"/>
  <c r="AZ1014" i="2" s="1"/>
  <c r="BA1014" i="2" s="1"/>
  <c r="AY1015" i="2"/>
  <c r="AY1016" i="2"/>
  <c r="AZ1016" i="2" s="1"/>
  <c r="BA1016" i="2" s="1"/>
  <c r="AY1017" i="2"/>
  <c r="AY1018" i="2"/>
  <c r="AY1019" i="2"/>
  <c r="AY1020" i="2"/>
  <c r="AZ1020" i="2" s="1"/>
  <c r="BA1020" i="2" s="1"/>
  <c r="AY1021" i="2"/>
  <c r="AY1022" i="2"/>
  <c r="AZ1022" i="2" s="1"/>
  <c r="BA1022" i="2" s="1"/>
  <c r="AY1023" i="2"/>
  <c r="AY1024" i="2"/>
  <c r="AY1025" i="2"/>
  <c r="AY1026" i="2"/>
  <c r="AZ1026" i="2" s="1"/>
  <c r="BA1026" i="2" s="1"/>
  <c r="AY1027" i="2"/>
  <c r="AZ1027" i="2" s="1"/>
  <c r="BA1027" i="2" s="1"/>
  <c r="AY1028" i="2"/>
  <c r="AZ1028" i="2" s="1"/>
  <c r="BA1028" i="2" s="1"/>
  <c r="AY1029" i="2"/>
  <c r="AY1030" i="2"/>
  <c r="AY1031" i="2"/>
  <c r="AY1032" i="2"/>
  <c r="AZ1032" i="2" s="1"/>
  <c r="BA1032" i="2" s="1"/>
  <c r="AY1033" i="2"/>
  <c r="AY1034" i="2"/>
  <c r="AZ1034" i="2" s="1"/>
  <c r="BA1034" i="2" s="1"/>
  <c r="AY1035" i="2"/>
  <c r="AY1036" i="2"/>
  <c r="AY1037" i="2"/>
  <c r="AY1038" i="2"/>
  <c r="AY1039" i="2"/>
  <c r="AY1040" i="2"/>
  <c r="AZ1040" i="2" s="1"/>
  <c r="BA1040" i="2" s="1"/>
  <c r="AY1041" i="2"/>
  <c r="AY1042" i="2"/>
  <c r="AY1043" i="2"/>
  <c r="AY1044" i="2"/>
  <c r="AZ1044" i="2" s="1"/>
  <c r="BA1044" i="2" s="1"/>
  <c r="AY1045" i="2"/>
  <c r="AY1046" i="2"/>
  <c r="AY1047" i="2"/>
  <c r="AY1048" i="2"/>
  <c r="AY1049" i="2"/>
  <c r="AY1050" i="2"/>
  <c r="AZ1050" i="2" s="1"/>
  <c r="BA1050" i="2" s="1"/>
  <c r="AY1051" i="2"/>
  <c r="AY1052" i="2"/>
  <c r="AY1053" i="2"/>
  <c r="AY1054" i="2"/>
  <c r="AY1055" i="2"/>
  <c r="AY1056" i="2"/>
  <c r="AZ1056" i="2" s="1"/>
  <c r="BA1056" i="2" s="1"/>
  <c r="AY1057" i="2"/>
  <c r="AY1058" i="2"/>
  <c r="AY1059" i="2"/>
  <c r="AY1060" i="2"/>
  <c r="AY1061" i="2"/>
  <c r="AY1062" i="2"/>
  <c r="AZ1062" i="2" s="1"/>
  <c r="BA1062" i="2" s="1"/>
  <c r="AY1063" i="2"/>
  <c r="AY1064" i="2"/>
  <c r="AZ1064" i="2" s="1"/>
  <c r="BA1064" i="2" s="1"/>
  <c r="AY1065" i="2"/>
  <c r="AY1066" i="2"/>
  <c r="AY1067" i="2"/>
  <c r="AY1068" i="2"/>
  <c r="AZ1068" i="2" s="1"/>
  <c r="BA1068" i="2" s="1"/>
  <c r="AY1069" i="2"/>
  <c r="AY1070" i="2"/>
  <c r="AZ1070" i="2" s="1"/>
  <c r="BA1070" i="2" s="1"/>
  <c r="AY1071" i="2"/>
  <c r="AY1072" i="2"/>
  <c r="AY1073" i="2"/>
  <c r="AY1074" i="2"/>
  <c r="AZ1074" i="2" s="1"/>
  <c r="BA1074" i="2" s="1"/>
  <c r="AY1075" i="2"/>
  <c r="AY1076" i="2"/>
  <c r="AY1077" i="2"/>
  <c r="AY1078" i="2"/>
  <c r="AY1079" i="2"/>
  <c r="AY1080" i="2"/>
  <c r="AY1081" i="2"/>
  <c r="AY1082" i="2"/>
  <c r="AZ1082" i="2" s="1"/>
  <c r="BA1082" i="2" s="1"/>
  <c r="AY1083" i="2"/>
  <c r="AY1084" i="2"/>
  <c r="AY1085" i="2"/>
  <c r="AY1086" i="2"/>
  <c r="AZ1086" i="2" s="1"/>
  <c r="BA1086" i="2" s="1"/>
  <c r="AY1087" i="2"/>
  <c r="AY1088" i="2"/>
  <c r="AZ1088" i="2" s="1"/>
  <c r="BA1088" i="2" s="1"/>
  <c r="AY1089" i="2"/>
  <c r="AY1090" i="2"/>
  <c r="AY1091" i="2"/>
  <c r="AY1092" i="2"/>
  <c r="AY1093" i="2"/>
  <c r="AY1094" i="2"/>
  <c r="AZ1094" i="2" s="1"/>
  <c r="BA1094" i="2" s="1"/>
  <c r="AY1095" i="2"/>
  <c r="AY1096" i="2"/>
  <c r="AY1097" i="2"/>
  <c r="AY1098" i="2"/>
  <c r="AZ1098" i="2" s="1"/>
  <c r="BA1098" i="2" s="1"/>
  <c r="AY1099" i="2"/>
  <c r="AZ1099" i="2" s="1"/>
  <c r="BA1099" i="2" s="1"/>
  <c r="AY1100" i="2"/>
  <c r="AZ1100" i="2" s="1"/>
  <c r="BA1100" i="2" s="1"/>
  <c r="AY1101" i="2"/>
  <c r="AY1102" i="2"/>
  <c r="AY1103" i="2"/>
  <c r="AY1104" i="2"/>
  <c r="AY1105" i="2"/>
  <c r="AY1106" i="2"/>
  <c r="AZ1106" i="2" s="1"/>
  <c r="BA1106" i="2" s="1"/>
  <c r="AY1107" i="2"/>
  <c r="AY1108" i="2"/>
  <c r="AY1109" i="2"/>
  <c r="AY1110" i="2"/>
  <c r="AZ1110" i="2" s="1"/>
  <c r="BA1110" i="2" s="1"/>
  <c r="AY1111" i="2"/>
  <c r="AY1112" i="2"/>
  <c r="AY1113" i="2"/>
  <c r="AY1114" i="2"/>
  <c r="AY1115" i="2"/>
  <c r="AY1116" i="2"/>
  <c r="AZ1116" i="2" s="1"/>
  <c r="BA1116" i="2" s="1"/>
  <c r="AY1117" i="2"/>
  <c r="AY1118" i="2"/>
  <c r="AZ1118" i="2" s="1"/>
  <c r="BA1118" i="2" s="1"/>
  <c r="AY1119" i="2"/>
  <c r="AY1120" i="2"/>
  <c r="AY1121" i="2"/>
  <c r="AY1122" i="2"/>
  <c r="AY1123" i="2"/>
  <c r="AY1124" i="2"/>
  <c r="AZ1124" i="2" s="1"/>
  <c r="BA1124" i="2" s="1"/>
  <c r="AY1125" i="2"/>
  <c r="AY1126" i="2"/>
  <c r="AY1127" i="2"/>
  <c r="AY1128" i="2"/>
  <c r="AZ1128" i="2" s="1"/>
  <c r="BA1128" i="2" s="1"/>
  <c r="AY1129" i="2"/>
  <c r="AY1130" i="2"/>
  <c r="AZ1130" i="2" s="1"/>
  <c r="BA1130" i="2" s="1"/>
  <c r="AY1131" i="2"/>
  <c r="AY1132" i="2"/>
  <c r="AY1133" i="2"/>
  <c r="AZ1133" i="2" s="1"/>
  <c r="BA1133" i="2" s="1"/>
  <c r="AY1134" i="2"/>
  <c r="AZ1134" i="2" s="1"/>
  <c r="BA1134" i="2" s="1"/>
  <c r="AY1135" i="2"/>
  <c r="AY1136" i="2"/>
  <c r="AZ1136" i="2" s="1"/>
  <c r="BA1136" i="2" s="1"/>
  <c r="AY1137" i="2"/>
  <c r="AY1138" i="2"/>
  <c r="AY1139" i="2"/>
  <c r="AY1140" i="2"/>
  <c r="AZ1140" i="2" s="1"/>
  <c r="BA1140" i="2" s="1"/>
  <c r="AY1141" i="2"/>
  <c r="AY1142" i="2"/>
  <c r="AY1143" i="2"/>
  <c r="AY1144" i="2"/>
  <c r="AY1145" i="2"/>
  <c r="AY1146" i="2"/>
  <c r="AZ1146" i="2" s="1"/>
  <c r="BA1146" i="2" s="1"/>
  <c r="AY1147" i="2"/>
  <c r="AY1148" i="2"/>
  <c r="AY1149" i="2"/>
  <c r="AY1150" i="2"/>
  <c r="AY1151" i="2"/>
  <c r="AY1152" i="2"/>
  <c r="AZ1152" i="2" s="1"/>
  <c r="BA1152" i="2" s="1"/>
  <c r="AY1153" i="2"/>
  <c r="AY1154" i="2"/>
  <c r="AZ1154" i="2" s="1"/>
  <c r="BA1154" i="2" s="1"/>
  <c r="AY1155" i="2"/>
  <c r="AY1156" i="2"/>
  <c r="AY1157" i="2"/>
  <c r="AY1158" i="2"/>
  <c r="AZ1158" i="2" s="1"/>
  <c r="BA1158" i="2" s="1"/>
  <c r="AY1159" i="2"/>
  <c r="AY1160" i="2"/>
  <c r="AY1161" i="2"/>
  <c r="AY1162" i="2"/>
  <c r="AY1163" i="2"/>
  <c r="AY1164" i="2"/>
  <c r="AZ1164" i="2" s="1"/>
  <c r="BA1164" i="2" s="1"/>
  <c r="AY1165" i="2"/>
  <c r="AY1166" i="2"/>
  <c r="AY1167" i="2"/>
  <c r="AY1168" i="2"/>
  <c r="AY1169" i="2"/>
  <c r="AZ1169" i="2" s="1"/>
  <c r="BA1169" i="2" s="1"/>
  <c r="AY1170" i="2"/>
  <c r="AZ1170" i="2" s="1"/>
  <c r="BA1170" i="2" s="1"/>
  <c r="AY1171" i="2"/>
  <c r="AY1172" i="2"/>
  <c r="AZ1172" i="2" s="1"/>
  <c r="BA1172" i="2" s="1"/>
  <c r="AY1173" i="2"/>
  <c r="AY1174" i="2"/>
  <c r="AY1175" i="2"/>
  <c r="AY1176" i="2"/>
  <c r="AZ1176" i="2" s="1"/>
  <c r="BA1176" i="2" s="1"/>
  <c r="AY1177" i="2"/>
  <c r="AY1178" i="2"/>
  <c r="AZ1178" i="2" s="1"/>
  <c r="BA1178" i="2" s="1"/>
  <c r="AY1179" i="2"/>
  <c r="AY1180" i="2"/>
  <c r="AY1181" i="2"/>
  <c r="AY1182" i="2"/>
  <c r="AZ1182" i="2" s="1"/>
  <c r="BA1182" i="2" s="1"/>
  <c r="AY1183" i="2"/>
  <c r="AY1184" i="2"/>
  <c r="AZ1184" i="2" s="1"/>
  <c r="BA1184" i="2" s="1"/>
  <c r="AY1185" i="2"/>
  <c r="AY1186" i="2"/>
  <c r="AY1187" i="2"/>
  <c r="AY1188" i="2"/>
  <c r="AY1189" i="2"/>
  <c r="AY1190" i="2"/>
  <c r="AZ1190" i="2" s="1"/>
  <c r="BA1190" i="2" s="1"/>
  <c r="AY1191" i="2"/>
  <c r="AY1192" i="2"/>
  <c r="AY1193" i="2"/>
  <c r="AY1194" i="2"/>
  <c r="AZ1194" i="2" s="1"/>
  <c r="BA1194" i="2" s="1"/>
  <c r="AY1195" i="2"/>
  <c r="AY1196" i="2"/>
  <c r="AY1197" i="2"/>
  <c r="AY1198" i="2"/>
  <c r="AY1199" i="2"/>
  <c r="AY1200" i="2"/>
  <c r="AZ1200" i="2" s="1"/>
  <c r="BA1200" i="2" s="1"/>
  <c r="AY1201" i="2"/>
  <c r="AY1202" i="2"/>
  <c r="AY1203" i="2"/>
  <c r="AY1204" i="2"/>
  <c r="AY1205" i="2"/>
  <c r="AY1206" i="2"/>
  <c r="AZ1206" i="2" s="1"/>
  <c r="BA1206" i="2" s="1"/>
  <c r="AY1207" i="2"/>
  <c r="AZ1207" i="2" s="1"/>
  <c r="BA1207" i="2" s="1"/>
  <c r="AY1208" i="2"/>
  <c r="AZ1208" i="2" s="1"/>
  <c r="BA1208" i="2" s="1"/>
  <c r="AY1209" i="2"/>
  <c r="AY1210" i="2"/>
  <c r="AY1211" i="2"/>
  <c r="AY1212" i="2"/>
  <c r="AZ1212" i="2" s="1"/>
  <c r="BA1212" i="2" s="1"/>
  <c r="AY1213" i="2"/>
  <c r="AY1214" i="2"/>
  <c r="AZ1214" i="2" s="1"/>
  <c r="BA1214" i="2" s="1"/>
  <c r="AY1215" i="2"/>
  <c r="AY1216" i="2"/>
  <c r="AY1217" i="2"/>
  <c r="AY1218" i="2"/>
  <c r="AZ1218" i="2" s="1"/>
  <c r="BA1218" i="2" s="1"/>
  <c r="AY1219" i="2"/>
  <c r="AZ1219" i="2" s="1"/>
  <c r="BA1219" i="2" s="1"/>
  <c r="AY1220" i="2"/>
  <c r="AZ1220" i="2" s="1"/>
  <c r="BA1220" i="2" s="1"/>
  <c r="AY1221" i="2"/>
  <c r="AY1222" i="2"/>
  <c r="AY1223" i="2"/>
  <c r="AY1224" i="2"/>
  <c r="AZ1224" i="2" s="1"/>
  <c r="BA1224" i="2" s="1"/>
  <c r="AY1225" i="2"/>
  <c r="AY1226" i="2"/>
  <c r="AZ1226" i="2" s="1"/>
  <c r="BA1226" i="2" s="1"/>
  <c r="AY1227" i="2"/>
  <c r="AY1228" i="2"/>
  <c r="AY1229" i="2"/>
  <c r="AY1230" i="2"/>
  <c r="AY1231" i="2"/>
  <c r="AY1232" i="2"/>
  <c r="AZ1232" i="2" s="1"/>
  <c r="BA1232" i="2" s="1"/>
  <c r="AY1233" i="2"/>
  <c r="AY1234" i="2"/>
  <c r="AY1235" i="2"/>
  <c r="AY1236" i="2"/>
  <c r="AZ1236" i="2" s="1"/>
  <c r="BA1236" i="2" s="1"/>
  <c r="AY1237" i="2"/>
  <c r="AY1238" i="2"/>
  <c r="AZ1238" i="2" s="1"/>
  <c r="BA1238" i="2" s="1"/>
  <c r="AY1239" i="2"/>
  <c r="AY1240" i="2"/>
  <c r="AY1241" i="2"/>
  <c r="AY1242" i="2"/>
  <c r="AZ1242" i="2" s="1"/>
  <c r="BA1242" i="2" s="1"/>
  <c r="AY1243" i="2"/>
  <c r="AY1244" i="2"/>
  <c r="AZ1244" i="2" s="1"/>
  <c r="BA1244" i="2" s="1"/>
  <c r="AY1245" i="2"/>
  <c r="AY1246" i="2"/>
  <c r="AY1247" i="2"/>
  <c r="AY1248" i="2"/>
  <c r="AZ1248" i="2" s="1"/>
  <c r="BA1248" i="2" s="1"/>
  <c r="AY1249" i="2"/>
  <c r="AY1250" i="2"/>
  <c r="AZ1250" i="2" s="1"/>
  <c r="BA1250" i="2" s="1"/>
  <c r="AY1251" i="2"/>
  <c r="AY1252" i="2"/>
  <c r="AY1253" i="2"/>
  <c r="AZ1253" i="2" s="1"/>
  <c r="BA1253" i="2" s="1"/>
  <c r="AY1254" i="2"/>
  <c r="AZ1254" i="2" s="1"/>
  <c r="BA1254" i="2" s="1"/>
  <c r="AY1255" i="2"/>
  <c r="AY1256" i="2"/>
  <c r="AZ1256" i="2" s="1"/>
  <c r="BA1256" i="2" s="1"/>
  <c r="AY1257" i="2"/>
  <c r="AY1258" i="2"/>
  <c r="AY1259" i="2"/>
  <c r="AY1260" i="2"/>
  <c r="AZ1260" i="2" s="1"/>
  <c r="BA1260" i="2" s="1"/>
  <c r="AY1261" i="2"/>
  <c r="AY1262" i="2"/>
  <c r="AY1263" i="2"/>
  <c r="AY1264" i="2"/>
  <c r="AY1265" i="2"/>
  <c r="AY1266" i="2"/>
  <c r="AZ1266" i="2" s="1"/>
  <c r="BA1266" i="2" s="1"/>
  <c r="AY1267" i="2"/>
  <c r="AY1268" i="2"/>
  <c r="AZ1268" i="2" s="1"/>
  <c r="BA1268" i="2" s="1"/>
  <c r="AY1269" i="2"/>
  <c r="AY1270" i="2"/>
  <c r="AY1271" i="2"/>
  <c r="AY1272" i="2"/>
  <c r="AZ1272" i="2" s="1"/>
  <c r="BA1272" i="2" s="1"/>
  <c r="AY1273" i="2"/>
  <c r="AY1274" i="2"/>
  <c r="AY1275" i="2"/>
  <c r="AY1276" i="2"/>
  <c r="AY1277" i="2"/>
  <c r="AY1278" i="2"/>
  <c r="AZ1278" i="2" s="1"/>
  <c r="BA1278" i="2" s="1"/>
  <c r="AY1279" i="2"/>
  <c r="AY1280" i="2"/>
  <c r="AZ1280" i="2" s="1"/>
  <c r="BA1280" i="2" s="1"/>
  <c r="AY1281" i="2"/>
  <c r="AY1282" i="2"/>
  <c r="AY1283" i="2"/>
  <c r="AY1284" i="2"/>
  <c r="AZ1284" i="2" s="1"/>
  <c r="BA1284" i="2" s="1"/>
  <c r="AY1285" i="2"/>
  <c r="AY1286" i="2"/>
  <c r="AY1287" i="2"/>
  <c r="AY1288" i="2"/>
  <c r="AY1289" i="2"/>
  <c r="AY1290" i="2"/>
  <c r="AZ1290" i="2" s="1"/>
  <c r="BA1290" i="2" s="1"/>
  <c r="AY1291" i="2"/>
  <c r="AY1292" i="2"/>
  <c r="AY1293" i="2"/>
  <c r="AY1294" i="2"/>
  <c r="AY1295" i="2"/>
  <c r="AY1296" i="2"/>
  <c r="AZ1296" i="2" s="1"/>
  <c r="BA1296" i="2" s="1"/>
  <c r="AY1297" i="2"/>
  <c r="AZ1297" i="2" s="1"/>
  <c r="BA1297" i="2" s="1"/>
  <c r="AY1298" i="2"/>
  <c r="AZ1298" i="2" s="1"/>
  <c r="BA1298" i="2" s="1"/>
  <c r="AY1299" i="2"/>
  <c r="AY1300" i="2"/>
  <c r="AY1301" i="2"/>
  <c r="AY1302" i="2"/>
  <c r="AZ1302" i="2" s="1"/>
  <c r="BA1302" i="2" s="1"/>
  <c r="AY1303" i="2"/>
  <c r="AY1304" i="2"/>
  <c r="AZ1304" i="2" s="1"/>
  <c r="BA1304" i="2" s="1"/>
  <c r="AY1305" i="2"/>
  <c r="AY1306" i="2"/>
  <c r="AY1307" i="2"/>
  <c r="AY1308" i="2"/>
  <c r="AZ1308" i="2" s="1"/>
  <c r="BA1308" i="2" s="1"/>
  <c r="AY1309" i="2"/>
  <c r="AY1310" i="2"/>
  <c r="AZ1310" i="2" s="1"/>
  <c r="BA1310" i="2" s="1"/>
  <c r="AY1311" i="2"/>
  <c r="AY1312" i="2"/>
  <c r="AY1313" i="2"/>
  <c r="AY1314" i="2"/>
  <c r="AZ1314" i="2" s="1"/>
  <c r="BA1314" i="2" s="1"/>
  <c r="AY1315" i="2"/>
  <c r="AY1316" i="2"/>
  <c r="AZ1316" i="2" s="1"/>
  <c r="BA1316" i="2" s="1"/>
  <c r="AY1317" i="2"/>
  <c r="AY1318" i="2"/>
  <c r="AY1319" i="2"/>
  <c r="AY1320" i="2"/>
  <c r="AY1321" i="2"/>
  <c r="AY1322" i="2"/>
  <c r="AZ1322" i="2" s="1"/>
  <c r="BA1322" i="2" s="1"/>
  <c r="AY1323" i="2"/>
  <c r="AY1324" i="2"/>
  <c r="AY1325" i="2"/>
  <c r="AY1326" i="2"/>
  <c r="AZ1326" i="2" s="1"/>
  <c r="BA1326" i="2" s="1"/>
  <c r="AY1327" i="2"/>
  <c r="AY1328" i="2"/>
  <c r="AY1329" i="2"/>
  <c r="AY1330" i="2"/>
  <c r="AY1331" i="2"/>
  <c r="AY1332" i="2"/>
  <c r="AZ1332" i="2" s="1"/>
  <c r="BA1332" i="2" s="1"/>
  <c r="AY1333" i="2"/>
  <c r="AY1334" i="2"/>
  <c r="AZ1334" i="2" s="1"/>
  <c r="BA1334" i="2" s="1"/>
  <c r="AY1335" i="2"/>
  <c r="AY1336" i="2"/>
  <c r="AY1337" i="2"/>
  <c r="AY1338" i="2"/>
  <c r="AY1339" i="2"/>
  <c r="AY1340" i="2"/>
  <c r="AZ1340" i="2" s="1"/>
  <c r="BA1340" i="2" s="1"/>
  <c r="AY1341" i="2"/>
  <c r="AY1342" i="2"/>
  <c r="AY1343" i="2"/>
  <c r="AY1344" i="2"/>
  <c r="AZ1344" i="2" s="1"/>
  <c r="BA1344" i="2" s="1"/>
  <c r="AY1345" i="2"/>
  <c r="AY1346" i="2"/>
  <c r="AZ1346" i="2" s="1"/>
  <c r="BA1346" i="2" s="1"/>
  <c r="AY1347" i="2"/>
  <c r="AY1348" i="2"/>
  <c r="AY1349" i="2"/>
  <c r="AY1350" i="2"/>
  <c r="AZ1350" i="2" s="1"/>
  <c r="BA1350" i="2" s="1"/>
  <c r="AY1351" i="2"/>
  <c r="AY1352" i="2"/>
  <c r="AZ1352" i="2" s="1"/>
  <c r="BA1352" i="2" s="1"/>
  <c r="AY1353" i="2"/>
  <c r="AY1354" i="2"/>
  <c r="AY1355" i="2"/>
  <c r="AY1356" i="2"/>
  <c r="AZ1356" i="2" s="1"/>
  <c r="BA1356" i="2" s="1"/>
  <c r="AY1357" i="2"/>
  <c r="AY1358" i="2"/>
  <c r="AY1359" i="2"/>
  <c r="AY1360" i="2"/>
  <c r="AY1361" i="2"/>
  <c r="AY1362" i="2"/>
  <c r="AZ1362" i="2" s="1"/>
  <c r="BA1362" i="2" s="1"/>
  <c r="AY1363" i="2"/>
  <c r="AY1364" i="2"/>
  <c r="AZ1364" i="2" s="1"/>
  <c r="BA1364" i="2" s="1"/>
  <c r="AY1365" i="2"/>
  <c r="AY1366" i="2"/>
  <c r="AY1367" i="2"/>
  <c r="AY1368" i="2"/>
  <c r="AZ1368" i="2" s="1"/>
  <c r="BA1368" i="2" s="1"/>
  <c r="AY1369" i="2"/>
  <c r="AY1370" i="2"/>
  <c r="AZ1370" i="2" s="1"/>
  <c r="BA1370" i="2" s="1"/>
  <c r="AY1371" i="2"/>
  <c r="AY1372" i="2"/>
  <c r="AY1373" i="2"/>
  <c r="AY1374" i="2"/>
  <c r="AZ1374" i="2" s="1"/>
  <c r="BA1374" i="2" s="1"/>
  <c r="AY1375" i="2"/>
  <c r="AZ1375" i="2" s="1"/>
  <c r="BA1375" i="2" s="1"/>
  <c r="AY1376" i="2"/>
  <c r="AY1377" i="2"/>
  <c r="AY1378" i="2"/>
  <c r="AY1379" i="2"/>
  <c r="AY1380" i="2"/>
  <c r="AZ1380" i="2" s="1"/>
  <c r="BA1380" i="2" s="1"/>
  <c r="AY1381" i="2"/>
  <c r="AZ1381" i="2" s="1"/>
  <c r="BA1381" i="2" s="1"/>
  <c r="AY1382" i="2"/>
  <c r="AZ1382" i="2" s="1"/>
  <c r="BA1382" i="2" s="1"/>
  <c r="AY1383" i="2"/>
  <c r="AY1384" i="2"/>
  <c r="AY1385" i="2"/>
  <c r="AZ1385" i="2" s="1"/>
  <c r="BA1385" i="2" s="1"/>
  <c r="AY1386" i="2"/>
  <c r="AZ1386" i="2" s="1"/>
  <c r="BA1386" i="2" s="1"/>
  <c r="AY1387" i="2"/>
  <c r="AY1388" i="2"/>
  <c r="AZ1388" i="2" s="1"/>
  <c r="BA1388" i="2" s="1"/>
  <c r="AY1389" i="2"/>
  <c r="AY1390" i="2"/>
  <c r="AY1391" i="2"/>
  <c r="AY1392" i="2"/>
  <c r="AZ1392" i="2" s="1"/>
  <c r="BA1392" i="2" s="1"/>
  <c r="AY1393" i="2"/>
  <c r="AY1394" i="2"/>
  <c r="AZ1394" i="2" s="1"/>
  <c r="BA1394" i="2" s="1"/>
  <c r="AY1395" i="2"/>
  <c r="AY1396" i="2"/>
  <c r="AY1397" i="2"/>
  <c r="AY1398" i="2"/>
  <c r="AZ1398" i="2" s="1"/>
  <c r="BA1398" i="2" s="1"/>
  <c r="AY1399" i="2"/>
  <c r="AY1400" i="2"/>
  <c r="AY1401" i="2"/>
  <c r="AY1402" i="2"/>
  <c r="AY1403" i="2"/>
  <c r="AZ1403" i="2" s="1"/>
  <c r="BA1403" i="2" s="1"/>
  <c r="AY1404" i="2"/>
  <c r="AY1405" i="2"/>
  <c r="AY1406" i="2"/>
  <c r="AZ1406" i="2" s="1"/>
  <c r="BA1406" i="2" s="1"/>
  <c r="AY1407" i="2"/>
  <c r="AY1408" i="2"/>
  <c r="AY1409" i="2"/>
  <c r="AY1410" i="2"/>
  <c r="AZ1410" i="2" s="1"/>
  <c r="BA1410" i="2" s="1"/>
  <c r="AY1411" i="2"/>
  <c r="AY1412" i="2"/>
  <c r="AY1413" i="2"/>
  <c r="AY1414" i="2"/>
  <c r="AY1415" i="2"/>
  <c r="AY1416" i="2"/>
  <c r="AY1417" i="2"/>
  <c r="AY1418" i="2"/>
  <c r="AZ1418" i="2" s="1"/>
  <c r="BA1418" i="2" s="1"/>
  <c r="AY1419" i="2"/>
  <c r="AY1420" i="2"/>
  <c r="AY1421" i="2"/>
  <c r="AY1422" i="2"/>
  <c r="AZ1422" i="2" s="1"/>
  <c r="BA1422" i="2" s="1"/>
  <c r="AY1423" i="2"/>
  <c r="AY1424" i="2"/>
  <c r="AY1425" i="2"/>
  <c r="AY1426" i="2"/>
  <c r="AY1427" i="2"/>
  <c r="AY1428" i="2"/>
  <c r="AZ1428" i="2" s="1"/>
  <c r="BA1428" i="2" s="1"/>
  <c r="AY1429" i="2"/>
  <c r="AY1430" i="2"/>
  <c r="AZ1430" i="2" s="1"/>
  <c r="BA1430" i="2" s="1"/>
  <c r="AY1431" i="2"/>
  <c r="AY1432" i="2"/>
  <c r="AY1433" i="2"/>
  <c r="AY1434" i="2"/>
  <c r="AZ1434" i="2" s="1"/>
  <c r="BA1434" i="2" s="1"/>
  <c r="AY1435" i="2"/>
  <c r="AY1436" i="2"/>
  <c r="AZ1436" i="2" s="1"/>
  <c r="BA1436" i="2" s="1"/>
  <c r="AY1437" i="2"/>
  <c r="AY1438" i="2"/>
  <c r="AY1439" i="2"/>
  <c r="AY1440" i="2"/>
  <c r="AZ1440" i="2" s="1"/>
  <c r="BA1440" i="2" s="1"/>
  <c r="AY1441" i="2"/>
  <c r="AY1442" i="2"/>
  <c r="AZ1442" i="2" s="1"/>
  <c r="BA1442" i="2" s="1"/>
  <c r="AY1443" i="2"/>
  <c r="AY1444" i="2"/>
  <c r="AY1445" i="2"/>
  <c r="AY1446" i="2"/>
  <c r="AZ1446" i="2" s="1"/>
  <c r="BA1446" i="2" s="1"/>
  <c r="AY1447" i="2"/>
  <c r="AY1448" i="2"/>
  <c r="AZ1448" i="2" s="1"/>
  <c r="BA1448" i="2" s="1"/>
  <c r="AY1449" i="2"/>
  <c r="AY1450" i="2"/>
  <c r="AY1451" i="2"/>
  <c r="AY1452" i="2"/>
  <c r="AZ1452" i="2" s="1"/>
  <c r="BA1452" i="2" s="1"/>
  <c r="AY1453" i="2"/>
  <c r="AY1454" i="2"/>
  <c r="AZ1454" i="2" s="1"/>
  <c r="BA1454" i="2" s="1"/>
  <c r="AY1455" i="2"/>
  <c r="AY1456" i="2"/>
  <c r="AY1457" i="2"/>
  <c r="AZ1457" i="2" s="1"/>
  <c r="BA1457" i="2" s="1"/>
  <c r="AY1458" i="2"/>
  <c r="AZ1458" i="2" s="1"/>
  <c r="BA1458" i="2" s="1"/>
  <c r="AY1459" i="2"/>
  <c r="AY1460" i="2"/>
  <c r="AZ1460" i="2" s="1"/>
  <c r="BA1460" i="2" s="1"/>
  <c r="AY1461" i="2"/>
  <c r="AY1462" i="2"/>
  <c r="AY1463" i="2"/>
  <c r="AY1464" i="2"/>
  <c r="AZ1464" i="2" s="1"/>
  <c r="BA1464" i="2" s="1"/>
  <c r="AY1465" i="2"/>
  <c r="AY1466" i="2"/>
  <c r="AZ1466" i="2" s="1"/>
  <c r="BA1466" i="2" s="1"/>
  <c r="AY1467" i="2"/>
  <c r="AY1468" i="2"/>
  <c r="AY1469" i="2"/>
  <c r="AY1470" i="2"/>
  <c r="AY1471" i="2"/>
  <c r="AY1472" i="2"/>
  <c r="AZ1472" i="2" s="1"/>
  <c r="BA1472" i="2" s="1"/>
  <c r="AY1473" i="2"/>
  <c r="AY1474" i="2"/>
  <c r="AY1475" i="2"/>
  <c r="AY1476" i="2"/>
  <c r="AZ1476" i="2" s="1"/>
  <c r="BA1476" i="2" s="1"/>
  <c r="AY1477" i="2"/>
  <c r="AY1478" i="2"/>
  <c r="AZ1478" i="2" s="1"/>
  <c r="BA1478" i="2" s="1"/>
  <c r="AY1479" i="2"/>
  <c r="AY1480" i="2"/>
  <c r="AY1481" i="2"/>
  <c r="AY1482" i="2"/>
  <c r="AZ1482" i="2" s="1"/>
  <c r="BA1482" i="2" s="1"/>
  <c r="AY1483" i="2"/>
  <c r="AY1484" i="2"/>
  <c r="AY1485" i="2"/>
  <c r="AY1486" i="2"/>
  <c r="AY1487" i="2"/>
  <c r="AY1488" i="2"/>
  <c r="AZ1488" i="2" s="1"/>
  <c r="BA1488" i="2" s="1"/>
  <c r="AY1489" i="2"/>
  <c r="AY1490" i="2"/>
  <c r="AZ1490" i="2" s="1"/>
  <c r="BA1490" i="2" s="1"/>
  <c r="AY1491" i="2"/>
  <c r="AY1492" i="2"/>
  <c r="AY1493" i="2"/>
  <c r="AY1494" i="2"/>
  <c r="AZ1494" i="2" s="1"/>
  <c r="BA1494" i="2" s="1"/>
  <c r="AY1495" i="2"/>
  <c r="AY1496" i="2"/>
  <c r="AZ1496" i="2" s="1"/>
  <c r="BA1496" i="2" s="1"/>
  <c r="AY1497" i="2"/>
  <c r="AY1498" i="2"/>
  <c r="AY1499" i="2"/>
  <c r="AY1500" i="2"/>
  <c r="AZ1500" i="2" s="1"/>
  <c r="BA1500" i="2" s="1"/>
  <c r="AY1501" i="2"/>
  <c r="AY1502" i="2"/>
  <c r="AZ1502" i="2" s="1"/>
  <c r="BA1502" i="2" s="1"/>
  <c r="AY1503" i="2"/>
  <c r="AY1504" i="2"/>
  <c r="AY1505" i="2"/>
  <c r="AY1506" i="2"/>
  <c r="AY1507" i="2"/>
  <c r="AY1508" i="2"/>
  <c r="AZ1508" i="2" s="1"/>
  <c r="BA1508" i="2" s="1"/>
  <c r="AY1509" i="2"/>
  <c r="AY1510" i="2"/>
  <c r="AY1511" i="2"/>
  <c r="AY1512" i="2"/>
  <c r="AZ1512" i="2" s="1"/>
  <c r="BA1512" i="2" s="1"/>
  <c r="AY1513" i="2"/>
  <c r="AY1514" i="2"/>
  <c r="AY1515" i="2"/>
  <c r="AY1516" i="2"/>
  <c r="AY1517" i="2"/>
  <c r="AY1518" i="2"/>
  <c r="AZ1518" i="2" s="1"/>
  <c r="BA1518" i="2" s="1"/>
  <c r="AY1519" i="2"/>
  <c r="AY1520" i="2"/>
  <c r="AY1521" i="2"/>
  <c r="AY1522" i="2"/>
  <c r="AY1523" i="2"/>
  <c r="AY1524" i="2"/>
  <c r="AZ1524" i="2" s="1"/>
  <c r="BA1524" i="2" s="1"/>
  <c r="AY1525" i="2"/>
  <c r="AY1526" i="2"/>
  <c r="AZ1526" i="2" s="1"/>
  <c r="BA1526" i="2" s="1"/>
  <c r="AY1527" i="2"/>
  <c r="AY1528" i="2"/>
  <c r="AY1529" i="2"/>
  <c r="AY1530" i="2"/>
  <c r="AZ1530" i="2" s="1"/>
  <c r="BA1530" i="2" s="1"/>
  <c r="AY1531" i="2"/>
  <c r="AY1532" i="2"/>
  <c r="AZ1532" i="2" s="1"/>
  <c r="BA1532" i="2" s="1"/>
  <c r="AY1533" i="2"/>
  <c r="AY1534" i="2"/>
  <c r="AY1535" i="2"/>
  <c r="AY1536" i="2"/>
  <c r="AY1537" i="2"/>
  <c r="AY1538" i="2"/>
  <c r="AZ1538" i="2" s="1"/>
  <c r="BA1538" i="2" s="1"/>
  <c r="AY1539" i="2"/>
  <c r="AY1540" i="2"/>
  <c r="AY1541" i="2"/>
  <c r="AY1542" i="2"/>
  <c r="AZ1542" i="2" s="1"/>
  <c r="BA1542" i="2" s="1"/>
  <c r="AY1543" i="2"/>
  <c r="AY1544" i="2"/>
  <c r="AY1545" i="2"/>
  <c r="AY1546" i="2"/>
  <c r="AY1547" i="2"/>
  <c r="AY1548" i="2"/>
  <c r="AZ1548" i="2" s="1"/>
  <c r="BA1548" i="2" s="1"/>
  <c r="AY1549" i="2"/>
  <c r="AY1550" i="2"/>
  <c r="AZ1550" i="2" s="1"/>
  <c r="BA1550" i="2" s="1"/>
  <c r="AY1551" i="2"/>
  <c r="AY1552" i="2"/>
  <c r="AY1553" i="2"/>
  <c r="AY1554" i="2"/>
  <c r="AY1555" i="2"/>
  <c r="AY1556" i="2"/>
  <c r="AZ1556" i="2" s="1"/>
  <c r="BA1556" i="2" s="1"/>
  <c r="AY1557" i="2"/>
  <c r="AY1558" i="2"/>
  <c r="AY1559" i="2"/>
  <c r="AY1560" i="2"/>
  <c r="AZ1560" i="2" s="1"/>
  <c r="BA1560" i="2" s="1"/>
  <c r="AY1561" i="2"/>
  <c r="AY1562" i="2"/>
  <c r="AZ1562" i="2" s="1"/>
  <c r="BA1562" i="2" s="1"/>
  <c r="AY1563" i="2"/>
  <c r="AY1564" i="2"/>
  <c r="AY1565" i="2"/>
  <c r="AY1566" i="2"/>
  <c r="AZ1566" i="2" s="1"/>
  <c r="BA1566" i="2" s="1"/>
  <c r="AY1567" i="2"/>
  <c r="AY1568" i="2"/>
  <c r="AZ1568" i="2" s="1"/>
  <c r="BA1568" i="2" s="1"/>
  <c r="AY1569" i="2"/>
  <c r="AY1570" i="2"/>
  <c r="AY1571" i="2"/>
  <c r="AY1572" i="2"/>
  <c r="AZ1572" i="2" s="1"/>
  <c r="BA1572" i="2" s="1"/>
  <c r="AY1573" i="2"/>
  <c r="AY1574" i="2"/>
  <c r="AY1575" i="2"/>
  <c r="AY1576" i="2"/>
  <c r="AY1577" i="2"/>
  <c r="AZ1577" i="2" s="1"/>
  <c r="BA1577" i="2" s="1"/>
  <c r="AY1578" i="2"/>
  <c r="AZ1578" i="2" s="1"/>
  <c r="BA1578" i="2" s="1"/>
  <c r="AY1579" i="2"/>
  <c r="AY1580" i="2"/>
  <c r="AZ1580" i="2" s="1"/>
  <c r="BA1580" i="2" s="1"/>
  <c r="AY1581" i="2"/>
  <c r="AY1582" i="2"/>
  <c r="AY1583" i="2"/>
  <c r="AY1584" i="2"/>
  <c r="AZ1584" i="2" s="1"/>
  <c r="BA1584" i="2" s="1"/>
  <c r="AY1585" i="2"/>
  <c r="AY1586" i="2"/>
  <c r="AZ1586" i="2" s="1"/>
  <c r="BA1586" i="2" s="1"/>
  <c r="AY1587" i="2"/>
  <c r="AY1588" i="2"/>
  <c r="AY1589" i="2"/>
  <c r="AY1590" i="2"/>
  <c r="AZ1590" i="2" s="1"/>
  <c r="BA1590" i="2" s="1"/>
  <c r="AY1591" i="2"/>
  <c r="AY1592" i="2"/>
  <c r="AZ1592" i="2" s="1"/>
  <c r="BA1592" i="2" s="1"/>
  <c r="AY1593" i="2"/>
  <c r="AY1594" i="2"/>
  <c r="AY1595" i="2"/>
  <c r="AY1596" i="2"/>
  <c r="AZ1596" i="2" s="1"/>
  <c r="BA1596" i="2" s="1"/>
  <c r="AY1597" i="2"/>
  <c r="AY1598" i="2"/>
  <c r="AY1599" i="2"/>
  <c r="AY1600" i="2"/>
  <c r="AY1601" i="2"/>
  <c r="AY1602" i="2"/>
  <c r="AZ1602" i="2" s="1"/>
  <c r="BA1602" i="2" s="1"/>
  <c r="AY1603" i="2"/>
  <c r="AY1604" i="2"/>
  <c r="AZ1604" i="2" s="1"/>
  <c r="BA1604" i="2" s="1"/>
  <c r="AY1605" i="2"/>
  <c r="AY1606" i="2"/>
  <c r="AY1607" i="2"/>
  <c r="AY1608" i="2"/>
  <c r="AZ1608" i="2" s="1"/>
  <c r="BA1608" i="2" s="1"/>
  <c r="AY1609" i="2"/>
  <c r="AY1610" i="2"/>
  <c r="AY1611" i="2"/>
  <c r="AY1612" i="2"/>
  <c r="AY1613" i="2"/>
  <c r="AY1614" i="2"/>
  <c r="AZ1614" i="2" s="1"/>
  <c r="BA1614" i="2" s="1"/>
  <c r="AY1615" i="2"/>
  <c r="AY1616" i="2"/>
  <c r="AZ1616" i="2" s="1"/>
  <c r="BA1616" i="2" s="1"/>
  <c r="AY1617" i="2"/>
  <c r="AY1618" i="2"/>
  <c r="AY1619" i="2"/>
  <c r="AY1620" i="2"/>
  <c r="AY1621" i="2"/>
  <c r="AY1622" i="2"/>
  <c r="AZ1622" i="2" s="1"/>
  <c r="BA1622" i="2" s="1"/>
  <c r="AY1623" i="2"/>
  <c r="AY1624" i="2"/>
  <c r="AY1625" i="2"/>
  <c r="AY1626" i="2"/>
  <c r="AZ1626" i="2" s="1"/>
  <c r="BA1626" i="2" s="1"/>
  <c r="AY1627" i="2"/>
  <c r="AY1628" i="2"/>
  <c r="AZ1628" i="2" s="1"/>
  <c r="BA1628" i="2" s="1"/>
  <c r="AY1629" i="2"/>
  <c r="AY1630" i="2"/>
  <c r="AY1631" i="2"/>
  <c r="AY1632" i="2"/>
  <c r="AZ1632" i="2" s="1"/>
  <c r="BA1632" i="2" s="1"/>
  <c r="AY1633" i="2"/>
  <c r="AY1634" i="2"/>
  <c r="AZ1634" i="2" s="1"/>
  <c r="BA1634" i="2" s="1"/>
  <c r="AY1635" i="2"/>
  <c r="AY1636" i="2"/>
  <c r="AY1637" i="2"/>
  <c r="AY1638" i="2"/>
  <c r="AZ1638" i="2" s="1"/>
  <c r="BA1638" i="2" s="1"/>
  <c r="AY1639" i="2"/>
  <c r="AY1640" i="2"/>
  <c r="AY1641" i="2"/>
  <c r="AY1642" i="2"/>
  <c r="AY1643" i="2"/>
  <c r="AY1644" i="2"/>
  <c r="AZ1644" i="2" s="1"/>
  <c r="BA1644" i="2" s="1"/>
  <c r="AY1645" i="2"/>
  <c r="AY1646" i="2"/>
  <c r="AZ1646" i="2" s="1"/>
  <c r="BA1646" i="2" s="1"/>
  <c r="AY1647" i="2"/>
  <c r="AY1648" i="2"/>
  <c r="AY1649" i="2"/>
  <c r="AY1650" i="2"/>
  <c r="AZ1650" i="2" s="1"/>
  <c r="BA1650" i="2" s="1"/>
  <c r="AY1651" i="2"/>
  <c r="AY1652" i="2"/>
  <c r="AZ1652" i="2" s="1"/>
  <c r="BA1652" i="2" s="1"/>
  <c r="AY1653" i="2"/>
  <c r="AY1654" i="2"/>
  <c r="AY1655" i="2"/>
  <c r="AY1656" i="2"/>
  <c r="AZ1656" i="2" s="1"/>
  <c r="BA1656" i="2" s="1"/>
  <c r="AY1657" i="2"/>
  <c r="AY1658" i="2"/>
  <c r="AY1659" i="2"/>
  <c r="AY1660" i="2"/>
  <c r="AY1661" i="2"/>
  <c r="AY1662" i="2"/>
  <c r="AZ1662" i="2" s="1"/>
  <c r="BA1662" i="2" s="1"/>
  <c r="AY1663" i="2"/>
  <c r="AY1664" i="2"/>
  <c r="AZ1664" i="2" s="1"/>
  <c r="BA1664" i="2" s="1"/>
  <c r="AY1665" i="2"/>
  <c r="AY1666" i="2"/>
  <c r="AY1667" i="2"/>
  <c r="AY1668" i="2"/>
  <c r="AZ1668" i="2" s="1"/>
  <c r="BA1668" i="2" s="1"/>
  <c r="AY1669" i="2"/>
  <c r="AY1670" i="2"/>
  <c r="AZ1670" i="2" s="1"/>
  <c r="BA1670" i="2" s="1"/>
  <c r="AY1671" i="2"/>
  <c r="AY1672" i="2"/>
  <c r="AY1673" i="2"/>
  <c r="AY1674" i="2"/>
  <c r="AZ1674" i="2" s="1"/>
  <c r="BA1674" i="2" s="1"/>
  <c r="AY1675" i="2"/>
  <c r="AY1676" i="2"/>
  <c r="AZ1676" i="2" s="1"/>
  <c r="BA1676" i="2" s="1"/>
  <c r="AY1677" i="2"/>
  <c r="AY1678" i="2"/>
  <c r="AY1679" i="2"/>
  <c r="AY1680" i="2"/>
  <c r="AZ1680" i="2" s="1"/>
  <c r="BA1680" i="2" s="1"/>
  <c r="AY1681" i="2"/>
  <c r="AY1682" i="2"/>
  <c r="AY1683" i="2"/>
  <c r="AY1684" i="2"/>
  <c r="AY1685" i="2"/>
  <c r="AY1686" i="2"/>
  <c r="AZ1686" i="2" s="1"/>
  <c r="BA1686" i="2" s="1"/>
  <c r="AY1687" i="2"/>
  <c r="AY1688" i="2"/>
  <c r="AZ1688" i="2" s="1"/>
  <c r="BA1688" i="2" s="1"/>
  <c r="AY1689" i="2"/>
  <c r="AY1690" i="2"/>
  <c r="AY1691" i="2"/>
  <c r="AY1692" i="2"/>
  <c r="AZ1692" i="2" s="1"/>
  <c r="BA1692" i="2" s="1"/>
  <c r="AY1693" i="2"/>
  <c r="AY1694" i="2"/>
  <c r="AZ1694" i="2" s="1"/>
  <c r="BA1694" i="2" s="1"/>
  <c r="AY1695" i="2"/>
  <c r="AY1696" i="2"/>
  <c r="AY1697" i="2"/>
  <c r="AZ1697" i="2" s="1"/>
  <c r="BA1697" i="2" s="1"/>
  <c r="AY1698" i="2"/>
  <c r="AZ1698" i="2" s="1"/>
  <c r="BA1698" i="2" s="1"/>
  <c r="AY1699" i="2"/>
  <c r="AY1700" i="2"/>
  <c r="AZ1700" i="2" s="1"/>
  <c r="BA1700" i="2" s="1"/>
  <c r="AY1701" i="2"/>
  <c r="AY1702" i="2"/>
  <c r="AY1703" i="2"/>
  <c r="AY1704" i="2"/>
  <c r="AZ1704" i="2" s="1"/>
  <c r="BA1704" i="2" s="1"/>
  <c r="AY1705" i="2"/>
  <c r="AY1706" i="2"/>
  <c r="AY1707" i="2"/>
  <c r="AY1708" i="2"/>
  <c r="AY1709" i="2"/>
  <c r="AZ1709" i="2" s="1"/>
  <c r="BA1709" i="2" s="1"/>
  <c r="AY1710" i="2"/>
  <c r="AZ1710" i="2" s="1"/>
  <c r="BA1710" i="2" s="1"/>
  <c r="AY1711" i="2"/>
  <c r="AY1712" i="2"/>
  <c r="AZ1712" i="2" s="1"/>
  <c r="BA1712" i="2" s="1"/>
  <c r="AY1713" i="2"/>
  <c r="AY1714" i="2"/>
  <c r="AY1715" i="2"/>
  <c r="AY1716" i="2"/>
  <c r="AZ1716" i="2" s="1"/>
  <c r="BA1716" i="2" s="1"/>
  <c r="AY1717" i="2"/>
  <c r="AY1718" i="2"/>
  <c r="AZ1718" i="2" s="1"/>
  <c r="BA1718" i="2" s="1"/>
  <c r="AY1719" i="2"/>
  <c r="AY1720" i="2"/>
  <c r="AY1721" i="2"/>
  <c r="AY1722" i="2"/>
  <c r="AZ1722" i="2" s="1"/>
  <c r="BA1722" i="2" s="1"/>
  <c r="AY1723" i="2"/>
  <c r="AY1724" i="2"/>
  <c r="AZ1724" i="2" s="1"/>
  <c r="BA1724" i="2" s="1"/>
  <c r="AY1725" i="2"/>
  <c r="AY1726" i="2"/>
  <c r="AY1727" i="2"/>
  <c r="AY1728" i="2"/>
  <c r="AZ1728" i="2" s="1"/>
  <c r="BA1728" i="2" s="1"/>
  <c r="AY1729" i="2"/>
  <c r="AY1730" i="2"/>
  <c r="AZ1730" i="2" s="1"/>
  <c r="BA1730" i="2" s="1"/>
  <c r="AY1731" i="2"/>
  <c r="AY1732" i="2"/>
  <c r="AY1733" i="2"/>
  <c r="AY1734" i="2"/>
  <c r="AY1735" i="2"/>
  <c r="AY1736" i="2"/>
  <c r="AZ1736" i="2" s="1"/>
  <c r="BA1736" i="2" s="1"/>
  <c r="AY1737" i="2"/>
  <c r="AY1738" i="2"/>
  <c r="AY1739" i="2"/>
  <c r="AY1740" i="2"/>
  <c r="AZ1740" i="2" s="1"/>
  <c r="BA1740" i="2" s="1"/>
  <c r="AY1741" i="2"/>
  <c r="AY1742" i="2"/>
  <c r="AY1743" i="2"/>
  <c r="AY1744" i="2"/>
  <c r="AY1745" i="2"/>
  <c r="AZ1745" i="2" s="1"/>
  <c r="BA1745" i="2" s="1"/>
  <c r="AY1746" i="2"/>
  <c r="AZ1746" i="2" s="1"/>
  <c r="BA1746" i="2" s="1"/>
  <c r="AY1747" i="2"/>
  <c r="AY1748" i="2"/>
  <c r="AZ1748" i="2" s="1"/>
  <c r="BA1748" i="2" s="1"/>
  <c r="AY1749" i="2"/>
  <c r="AY1750" i="2"/>
  <c r="AY1751" i="2"/>
  <c r="AY1752" i="2"/>
  <c r="AZ1752" i="2" s="1"/>
  <c r="BA1752" i="2" s="1"/>
  <c r="AY1753" i="2"/>
  <c r="AY1754" i="2"/>
  <c r="AZ1754" i="2" s="1"/>
  <c r="BA1754" i="2" s="1"/>
  <c r="AY1755" i="2"/>
  <c r="AY1756" i="2"/>
  <c r="AY1757" i="2"/>
  <c r="AY1758" i="2"/>
  <c r="AY1759" i="2"/>
  <c r="AY1760" i="2"/>
  <c r="AZ1760" i="2" s="1"/>
  <c r="BA1760" i="2" s="1"/>
  <c r="AY1761" i="2"/>
  <c r="AY1762" i="2"/>
  <c r="AY1763" i="2"/>
  <c r="AY1764" i="2"/>
  <c r="AZ1764" i="2" s="1"/>
  <c r="BA1764" i="2" s="1"/>
  <c r="AY1765" i="2"/>
  <c r="AY1766" i="2"/>
  <c r="AZ1766" i="2" s="1"/>
  <c r="BA1766" i="2" s="1"/>
  <c r="AY1767" i="2"/>
  <c r="AY1768" i="2"/>
  <c r="AY1769" i="2"/>
  <c r="AY1770" i="2"/>
  <c r="AZ1770" i="2" s="1"/>
  <c r="BA1770" i="2" s="1"/>
  <c r="AY1771" i="2"/>
  <c r="AY1772" i="2"/>
  <c r="AZ1772" i="2" s="1"/>
  <c r="BA1772" i="2" s="1"/>
  <c r="AY1773" i="2"/>
  <c r="AY1774" i="2"/>
  <c r="AY1775" i="2"/>
  <c r="AY1776" i="2"/>
  <c r="AZ1776" i="2" s="1"/>
  <c r="BA1776" i="2" s="1"/>
  <c r="AY1777" i="2"/>
  <c r="AY1778" i="2"/>
  <c r="AY1779" i="2"/>
  <c r="AY1780" i="2"/>
  <c r="AY1781" i="2"/>
  <c r="AY1782" i="2"/>
  <c r="AZ1782" i="2" s="1"/>
  <c r="BA1782" i="2" s="1"/>
  <c r="AY1783" i="2"/>
  <c r="AZ1783" i="2" s="1"/>
  <c r="BA1783" i="2" s="1"/>
  <c r="AY1784" i="2"/>
  <c r="AZ1784" i="2" s="1"/>
  <c r="BA1784" i="2" s="1"/>
  <c r="AY1785" i="2"/>
  <c r="AY1786" i="2"/>
  <c r="AY1787" i="2"/>
  <c r="AY1788" i="2"/>
  <c r="AZ1788" i="2" s="1"/>
  <c r="BA1788" i="2" s="1"/>
  <c r="AY1789" i="2"/>
  <c r="AY1790" i="2"/>
  <c r="AZ1790" i="2" s="1"/>
  <c r="BA1790" i="2" s="1"/>
  <c r="AY1791" i="2"/>
  <c r="AY1792" i="2"/>
  <c r="AY1793" i="2"/>
  <c r="AY1794" i="2"/>
  <c r="AZ1794" i="2" s="1"/>
  <c r="BA1794" i="2" s="1"/>
  <c r="AY1795" i="2"/>
  <c r="AZ1795" i="2" s="1"/>
  <c r="BA1795" i="2" s="1"/>
  <c r="AY1796" i="2"/>
  <c r="AZ1796" i="2" s="1"/>
  <c r="BA1796" i="2" s="1"/>
  <c r="AY1797" i="2"/>
  <c r="AY1798" i="2"/>
  <c r="AY1799" i="2"/>
  <c r="AY1800" i="2"/>
  <c r="AZ1800" i="2" s="1"/>
  <c r="BA1800" i="2" s="1"/>
  <c r="AY1801" i="2"/>
  <c r="AY1802" i="2"/>
  <c r="AZ1802" i="2" s="1"/>
  <c r="BA1802" i="2" s="1"/>
  <c r="AY1803" i="2"/>
  <c r="AY1804" i="2"/>
  <c r="AY1805" i="2"/>
  <c r="AY1806" i="2"/>
  <c r="AZ1806" i="2" s="1"/>
  <c r="BA1806" i="2" s="1"/>
  <c r="AY1807" i="2"/>
  <c r="AY1808" i="2"/>
  <c r="AZ1808" i="2" s="1"/>
  <c r="BA1808" i="2" s="1"/>
  <c r="AY1809" i="2"/>
  <c r="AY1810" i="2"/>
  <c r="AY1811" i="2"/>
  <c r="AY1812" i="2"/>
  <c r="AZ1812" i="2" s="1"/>
  <c r="BA1812" i="2" s="1"/>
  <c r="AY1813" i="2"/>
  <c r="AY1814" i="2"/>
  <c r="AZ1814" i="2" s="1"/>
  <c r="BA1814" i="2" s="1"/>
  <c r="AY1815" i="2"/>
  <c r="AY1816" i="2"/>
  <c r="AY1817" i="2"/>
  <c r="AY1818" i="2"/>
  <c r="AZ1818" i="2" s="1"/>
  <c r="BA1818" i="2" s="1"/>
  <c r="AY1819" i="2"/>
  <c r="AY1820" i="2"/>
  <c r="AZ1820" i="2" s="1"/>
  <c r="BA1820" i="2" s="1"/>
  <c r="AY1821" i="2"/>
  <c r="AY1822" i="2"/>
  <c r="AY1823" i="2"/>
  <c r="AY1824" i="2"/>
  <c r="AZ1824" i="2" s="1"/>
  <c r="BA1824" i="2" s="1"/>
  <c r="AY1825" i="2"/>
  <c r="AY1826" i="2"/>
  <c r="AY1827" i="2"/>
  <c r="AY1828" i="2"/>
  <c r="AY1829" i="2"/>
  <c r="AY1830" i="2"/>
  <c r="AZ1830" i="2" s="1"/>
  <c r="BA1830" i="2" s="1"/>
  <c r="AY1831" i="2"/>
  <c r="AY1832" i="2"/>
  <c r="AZ1832" i="2" s="1"/>
  <c r="BA1832" i="2" s="1"/>
  <c r="AY1833" i="2"/>
  <c r="AY1834" i="2"/>
  <c r="AY1835" i="2"/>
  <c r="AY1836" i="2"/>
  <c r="AZ1836" i="2" s="1"/>
  <c r="BA1836" i="2" s="1"/>
  <c r="AY1837" i="2"/>
  <c r="AY1838" i="2"/>
  <c r="AZ1838" i="2" s="1"/>
  <c r="BA1838" i="2" s="1"/>
  <c r="AY1839" i="2"/>
  <c r="AY1840" i="2"/>
  <c r="AY1841" i="2"/>
  <c r="AY1842" i="2"/>
  <c r="AZ1842" i="2" s="1"/>
  <c r="BA1842" i="2" s="1"/>
  <c r="AY1843" i="2"/>
  <c r="AY1844" i="2"/>
  <c r="AZ1844" i="2" s="1"/>
  <c r="BA1844" i="2" s="1"/>
  <c r="AY1845" i="2"/>
  <c r="AY1846" i="2"/>
  <c r="AY1847" i="2"/>
  <c r="AY1848" i="2"/>
  <c r="AZ1848" i="2" s="1"/>
  <c r="BA1848" i="2" s="1"/>
  <c r="AY1849" i="2"/>
  <c r="AY1850" i="2"/>
  <c r="AZ1850" i="2" s="1"/>
  <c r="BA1850" i="2" s="1"/>
  <c r="AY1851" i="2"/>
  <c r="AY1852" i="2"/>
  <c r="AY1853" i="2"/>
  <c r="AY1854" i="2"/>
  <c r="AZ1854" i="2" s="1"/>
  <c r="BA1854" i="2" s="1"/>
  <c r="AY1855" i="2"/>
  <c r="AY1856" i="2"/>
  <c r="AY1857" i="2"/>
  <c r="AY1858" i="2"/>
  <c r="AY1859" i="2"/>
  <c r="AY1860" i="2"/>
  <c r="AZ1860" i="2" s="1"/>
  <c r="BA1860" i="2" s="1"/>
  <c r="AY1861" i="2"/>
  <c r="AY1862" i="2"/>
  <c r="AZ1862" i="2" s="1"/>
  <c r="BA1862" i="2" s="1"/>
  <c r="AY1863" i="2"/>
  <c r="AY1864" i="2"/>
  <c r="AY1865" i="2"/>
  <c r="AY1866" i="2"/>
  <c r="AZ1866" i="2" s="1"/>
  <c r="BA1866" i="2" s="1"/>
  <c r="AY1867" i="2"/>
  <c r="AY1868" i="2"/>
  <c r="AZ1868" i="2" s="1"/>
  <c r="BA1868" i="2" s="1"/>
  <c r="AY1869" i="2"/>
  <c r="AY1870" i="2"/>
  <c r="AY1871" i="2"/>
  <c r="AY1872" i="2"/>
  <c r="AZ1872" i="2" s="1"/>
  <c r="BA1872" i="2" s="1"/>
  <c r="AY1873" i="2"/>
  <c r="AY1874" i="2"/>
  <c r="AZ1874" i="2" s="1"/>
  <c r="BA1874" i="2" s="1"/>
  <c r="AY1875" i="2"/>
  <c r="AY1876" i="2"/>
  <c r="AY1877" i="2"/>
  <c r="AY1878" i="2"/>
  <c r="AZ1878" i="2" s="1"/>
  <c r="BA1878" i="2" s="1"/>
  <c r="AY1879" i="2"/>
  <c r="AY1880" i="2"/>
  <c r="AZ1880" i="2" s="1"/>
  <c r="BA1880" i="2" s="1"/>
  <c r="AY1881" i="2"/>
  <c r="AY1882" i="2"/>
  <c r="AY1883" i="2"/>
  <c r="AY1884" i="2"/>
  <c r="AY1885" i="2"/>
  <c r="AY1886" i="2"/>
  <c r="AZ1886" i="2" s="1"/>
  <c r="BA1886" i="2" s="1"/>
  <c r="AY1887" i="2"/>
  <c r="AY1888" i="2"/>
  <c r="AY1889" i="2"/>
  <c r="AY1890" i="2"/>
  <c r="AZ1890" i="2" s="1"/>
  <c r="BA1890" i="2" s="1"/>
  <c r="AY1891" i="2"/>
  <c r="AY1892" i="2"/>
  <c r="AZ1892" i="2" s="1"/>
  <c r="BA1892" i="2" s="1"/>
  <c r="AY1893" i="2"/>
  <c r="AY1894" i="2"/>
  <c r="AY1895" i="2"/>
  <c r="AY1896" i="2"/>
  <c r="AY1897" i="2"/>
  <c r="AY1898" i="2"/>
  <c r="AZ1898" i="2" s="1"/>
  <c r="BA1898" i="2" s="1"/>
  <c r="AY1899" i="2"/>
  <c r="AY1900" i="2"/>
  <c r="AY1901" i="2"/>
  <c r="AY1902" i="2"/>
  <c r="AZ1902" i="2" s="1"/>
  <c r="BA1902" i="2" s="1"/>
  <c r="AY1903" i="2"/>
  <c r="AY1904" i="2"/>
  <c r="AZ1904" i="2" s="1"/>
  <c r="BA1904" i="2" s="1"/>
  <c r="AY1905" i="2"/>
  <c r="AY1906" i="2"/>
  <c r="AY1907" i="2"/>
  <c r="AY1908" i="2"/>
  <c r="AZ1908" i="2" s="1"/>
  <c r="BA1908" i="2" s="1"/>
  <c r="AY1909" i="2"/>
  <c r="AY1910" i="2"/>
  <c r="AZ1910" i="2" s="1"/>
  <c r="BA1910" i="2" s="1"/>
  <c r="AY1911" i="2"/>
  <c r="AY1912" i="2"/>
  <c r="AY1913" i="2"/>
  <c r="AY1914" i="2"/>
  <c r="AZ1914" i="2" s="1"/>
  <c r="BA1914" i="2" s="1"/>
  <c r="AY1915" i="2"/>
  <c r="AY1916" i="2"/>
  <c r="AZ1916" i="2" s="1"/>
  <c r="BA1916" i="2" s="1"/>
  <c r="AY1917" i="2"/>
  <c r="AY1918" i="2"/>
  <c r="AY1919" i="2"/>
  <c r="AY1920" i="2"/>
  <c r="AZ1920" i="2" s="1"/>
  <c r="BA1920" i="2" s="1"/>
  <c r="AY1921" i="2"/>
  <c r="AY1922" i="2"/>
  <c r="AZ1922" i="2" s="1"/>
  <c r="BA1922" i="2" s="1"/>
  <c r="AY1923" i="2"/>
  <c r="AY1924" i="2"/>
  <c r="AY1925" i="2"/>
  <c r="AY1926" i="2"/>
  <c r="AZ1926" i="2" s="1"/>
  <c r="BA1926" i="2" s="1"/>
  <c r="AY1927" i="2"/>
  <c r="AY1928" i="2"/>
  <c r="AZ1928" i="2" s="1"/>
  <c r="BA1928" i="2" s="1"/>
  <c r="AY1929" i="2"/>
  <c r="AY1930" i="2"/>
  <c r="AY1931" i="2"/>
  <c r="AY1932" i="2"/>
  <c r="AZ1932" i="2" s="1"/>
  <c r="BA1932" i="2" s="1"/>
  <c r="AY1933" i="2"/>
  <c r="AY1934" i="2"/>
  <c r="AY1935" i="2"/>
  <c r="AY1936" i="2"/>
  <c r="AY1937" i="2"/>
  <c r="AY1938" i="2"/>
  <c r="AZ1938" i="2" s="1"/>
  <c r="BA1938" i="2" s="1"/>
  <c r="AY1939" i="2"/>
  <c r="AY1940" i="2"/>
  <c r="AZ1940" i="2" s="1"/>
  <c r="BA1940" i="2" s="1"/>
  <c r="AY1941" i="2"/>
  <c r="AY1942" i="2"/>
  <c r="AY1943" i="2"/>
  <c r="AZ1943" i="2" s="1"/>
  <c r="BA1943" i="2" s="1"/>
  <c r="AY1944" i="2"/>
  <c r="AZ1944" i="2" s="1"/>
  <c r="BA1944" i="2" s="1"/>
  <c r="AY1945" i="2"/>
  <c r="AY1946" i="2"/>
  <c r="AZ1946" i="2" s="1"/>
  <c r="BA1946" i="2" s="1"/>
  <c r="AY1947" i="2"/>
  <c r="AY1948" i="2"/>
  <c r="AY1949" i="2"/>
  <c r="AY1950" i="2"/>
  <c r="AZ1950" i="2" s="1"/>
  <c r="BA1950" i="2" s="1"/>
  <c r="AY1951" i="2"/>
  <c r="AY1952" i="2"/>
  <c r="AY1953" i="2"/>
  <c r="AY1954" i="2"/>
  <c r="AY1955" i="2"/>
  <c r="AY1956" i="2"/>
  <c r="AY1957" i="2"/>
  <c r="AY1958" i="2"/>
  <c r="AZ1958" i="2" s="1"/>
  <c r="BA1958" i="2" s="1"/>
  <c r="AY1959" i="2"/>
  <c r="AY1960" i="2"/>
  <c r="AY1961" i="2"/>
  <c r="AY1962" i="2"/>
  <c r="AZ1962" i="2" s="1"/>
  <c r="BA1962" i="2" s="1"/>
  <c r="AY1963" i="2"/>
  <c r="AY1964" i="2"/>
  <c r="AZ1964" i="2" s="1"/>
  <c r="BA1964" i="2" s="1"/>
  <c r="AY1965" i="2"/>
  <c r="AY1966" i="2"/>
  <c r="AY1967" i="2"/>
  <c r="AY1968" i="2"/>
  <c r="AZ1968" i="2" s="1"/>
  <c r="BA1968" i="2" s="1"/>
  <c r="AY1969" i="2"/>
  <c r="AY1970" i="2"/>
  <c r="AZ1970" i="2" s="1"/>
  <c r="BA1970" i="2" s="1"/>
  <c r="AY1971" i="2"/>
  <c r="AY1972" i="2"/>
  <c r="AY1973" i="2"/>
  <c r="AY1974" i="2"/>
  <c r="AZ1974" i="2" s="1"/>
  <c r="BA1974" i="2" s="1"/>
  <c r="AY1975" i="2"/>
  <c r="AY1976" i="2"/>
  <c r="AZ1976" i="2" s="1"/>
  <c r="BA1976" i="2" s="1"/>
  <c r="AY1977" i="2"/>
  <c r="AY1978" i="2"/>
  <c r="AY1979" i="2"/>
  <c r="AY1980" i="2"/>
  <c r="AZ1980" i="2" s="1"/>
  <c r="BA1980" i="2" s="1"/>
  <c r="AY1981" i="2"/>
  <c r="AZ1981" i="2" s="1"/>
  <c r="BA1981" i="2" s="1"/>
  <c r="AY1982" i="2"/>
  <c r="AY1983" i="2"/>
  <c r="AY1984" i="2"/>
  <c r="AY1985" i="2"/>
  <c r="AY1986" i="2"/>
  <c r="AZ1986" i="2" s="1"/>
  <c r="BA1986" i="2" s="1"/>
  <c r="AY1987" i="2"/>
  <c r="AY1988" i="2"/>
  <c r="AZ1988" i="2" s="1"/>
  <c r="BA1988" i="2" s="1"/>
  <c r="AY1989" i="2"/>
  <c r="AY1990" i="2"/>
  <c r="AY1991" i="2"/>
  <c r="AY1992" i="2"/>
  <c r="AZ1992" i="2" s="1"/>
  <c r="BA1992" i="2" s="1"/>
  <c r="AY1993" i="2"/>
  <c r="AY1994" i="2"/>
  <c r="AY1995" i="2"/>
  <c r="AY1996" i="2"/>
  <c r="AY1997" i="2"/>
  <c r="AY1998" i="2"/>
  <c r="AZ1998" i="2" s="1"/>
  <c r="BA1998" i="2" s="1"/>
  <c r="AY1999" i="2"/>
  <c r="AY2000" i="2"/>
  <c r="AZ2000" i="2" s="1"/>
  <c r="BA2000" i="2" s="1"/>
  <c r="AY2001" i="2"/>
  <c r="AY2002" i="2"/>
  <c r="AY2003" i="2"/>
  <c r="AY2004" i="2"/>
  <c r="AY2005" i="2"/>
  <c r="AY2006" i="2"/>
  <c r="AZ2006" i="2" s="1"/>
  <c r="BA2006" i="2" s="1"/>
  <c r="AY2007" i="2"/>
  <c r="AY2008" i="2"/>
  <c r="AY2009" i="2"/>
  <c r="AY2010" i="2"/>
  <c r="AZ2010" i="2" s="1"/>
  <c r="BA2010" i="2" s="1"/>
  <c r="AY2011" i="2"/>
  <c r="AY2012" i="2"/>
  <c r="AZ2012" i="2" s="1"/>
  <c r="BA2012" i="2" s="1"/>
  <c r="AY2013" i="2"/>
  <c r="AY2014" i="2"/>
  <c r="AY2015" i="2"/>
  <c r="AY2016" i="2"/>
  <c r="AZ2016" i="2" s="1"/>
  <c r="BA2016" i="2" s="1"/>
  <c r="AY2017" i="2"/>
  <c r="AY2018" i="2"/>
  <c r="AZ2018" i="2" s="1"/>
  <c r="BA2018" i="2" s="1"/>
  <c r="AY2019" i="2"/>
  <c r="AY2020" i="2"/>
  <c r="AY2021" i="2"/>
  <c r="AY2022" i="2"/>
  <c r="AZ2022" i="2" s="1"/>
  <c r="BA2022" i="2" s="1"/>
  <c r="AY2023" i="2"/>
  <c r="AY2024" i="2"/>
  <c r="AZ2024" i="2" s="1"/>
  <c r="BA2024" i="2" s="1"/>
  <c r="AY2025" i="2"/>
  <c r="AY2026" i="2"/>
  <c r="AY2027" i="2"/>
  <c r="AY2028" i="2"/>
  <c r="AZ2028" i="2" s="1"/>
  <c r="BA2028" i="2" s="1"/>
  <c r="AY2029" i="2"/>
  <c r="AY2030" i="2"/>
  <c r="AZ2030" i="2" s="1"/>
  <c r="BA2030" i="2" s="1"/>
  <c r="AY2031" i="2"/>
  <c r="AY2032" i="2"/>
  <c r="AY2033" i="2"/>
  <c r="AY2034" i="2"/>
  <c r="AZ2034" i="2" s="1"/>
  <c r="BA2034" i="2" s="1"/>
  <c r="AY2035" i="2"/>
  <c r="AY2036" i="2"/>
  <c r="AZ2036" i="2" s="1"/>
  <c r="BA2036" i="2" s="1"/>
  <c r="AY2037" i="2"/>
  <c r="AY2038" i="2"/>
  <c r="AY2039" i="2"/>
  <c r="AY2040" i="2"/>
  <c r="AZ2040" i="2" s="1"/>
  <c r="BA2040" i="2" s="1"/>
  <c r="AY2041" i="2"/>
  <c r="AY2042" i="2"/>
  <c r="AZ2042" i="2" s="1"/>
  <c r="BA2042" i="2" s="1"/>
  <c r="AY2043" i="2"/>
  <c r="AY2044" i="2"/>
  <c r="AY2045" i="2"/>
  <c r="AY2046" i="2"/>
  <c r="AZ2046" i="2" s="1"/>
  <c r="BA2046" i="2" s="1"/>
  <c r="AY2047" i="2"/>
  <c r="AY2048" i="2"/>
  <c r="AZ2048" i="2" s="1"/>
  <c r="BA2048" i="2" s="1"/>
  <c r="AY2049" i="2"/>
  <c r="AY2050" i="2"/>
  <c r="AY2051" i="2"/>
  <c r="AY2052" i="2"/>
  <c r="AZ2052" i="2" s="1"/>
  <c r="BA2052" i="2" s="1"/>
  <c r="AY2053" i="2"/>
  <c r="AY2054" i="2"/>
  <c r="AZ2054" i="2" s="1"/>
  <c r="BA2054" i="2" s="1"/>
  <c r="AY2055" i="2"/>
  <c r="AY2056" i="2"/>
  <c r="AY2057" i="2"/>
  <c r="AY2058" i="2"/>
  <c r="AZ2058" i="2" s="1"/>
  <c r="BA2058" i="2" s="1"/>
  <c r="AY2059" i="2"/>
  <c r="AY2060" i="2"/>
  <c r="AZ2060" i="2" s="1"/>
  <c r="BA2060" i="2" s="1"/>
  <c r="AY2061" i="2"/>
  <c r="AY2062" i="2"/>
  <c r="AY2063" i="2"/>
  <c r="AY2064" i="2"/>
  <c r="AZ2064" i="2" s="1"/>
  <c r="BA2064" i="2" s="1"/>
  <c r="AY2065" i="2"/>
  <c r="AY2066" i="2"/>
  <c r="AZ2066" i="2" s="1"/>
  <c r="BA2066" i="2" s="1"/>
  <c r="AY2067" i="2"/>
  <c r="AY2068" i="2"/>
  <c r="AY2069" i="2"/>
  <c r="AY2070" i="2"/>
  <c r="AZ2070" i="2" s="1"/>
  <c r="BA2070" i="2" s="1"/>
  <c r="AY2071" i="2"/>
  <c r="AY2072" i="2"/>
  <c r="AY2073" i="2"/>
  <c r="AY2074" i="2"/>
  <c r="AY2075" i="2"/>
  <c r="AY2076" i="2"/>
  <c r="AY2077" i="2"/>
  <c r="AY2078" i="2"/>
  <c r="AZ2078" i="2" s="1"/>
  <c r="BA2078" i="2" s="1"/>
  <c r="AY2079" i="2"/>
  <c r="AY2080" i="2"/>
  <c r="AY2081" i="2"/>
  <c r="AY2082" i="2"/>
  <c r="AZ2082" i="2" s="1"/>
  <c r="BA2082" i="2" s="1"/>
  <c r="AY2083" i="2"/>
  <c r="AY2084" i="2"/>
  <c r="AZ2084" i="2" s="1"/>
  <c r="BA2084" i="2" s="1"/>
  <c r="AY2085" i="2"/>
  <c r="AY2086" i="2"/>
  <c r="AY2087" i="2"/>
  <c r="AY2088" i="2"/>
  <c r="AZ2088" i="2" s="1"/>
  <c r="BA2088" i="2" s="1"/>
  <c r="AY2089" i="2"/>
  <c r="AY2090" i="2"/>
  <c r="AZ2090" i="2" s="1"/>
  <c r="BA2090" i="2" s="1"/>
  <c r="AY2091" i="2"/>
  <c r="AY2092" i="2"/>
  <c r="AY2093" i="2"/>
  <c r="AY2094" i="2"/>
  <c r="AZ2094" i="2" s="1"/>
  <c r="BA2094" i="2" s="1"/>
  <c r="AY2095" i="2"/>
  <c r="AY2096" i="2"/>
  <c r="AY2097" i="2"/>
  <c r="AY2098" i="2"/>
  <c r="AY2099" i="2"/>
  <c r="AY2100" i="2"/>
  <c r="AY2101" i="2"/>
  <c r="AY2102" i="2"/>
  <c r="AZ2102" i="2" s="1"/>
  <c r="BA2102" i="2" s="1"/>
  <c r="AY2103" i="2"/>
  <c r="AY2104" i="2"/>
  <c r="AY2105" i="2"/>
  <c r="AY2106" i="2"/>
  <c r="AZ2106" i="2" s="1"/>
  <c r="BA2106" i="2" s="1"/>
  <c r="AY2107" i="2"/>
  <c r="AZ2107" i="2" s="1"/>
  <c r="BA2107" i="2" s="1"/>
  <c r="AY2108" i="2"/>
  <c r="AZ2108" i="2" s="1"/>
  <c r="BA2108" i="2" s="1"/>
  <c r="AY2109" i="2"/>
  <c r="AY2110" i="2"/>
  <c r="AY2111" i="2"/>
  <c r="AY2112" i="2"/>
  <c r="AZ2112" i="2" s="1"/>
  <c r="BA2112" i="2" s="1"/>
  <c r="AY2113" i="2"/>
  <c r="AY2114" i="2"/>
  <c r="AZ2114" i="2" s="1"/>
  <c r="BA2114" i="2" s="1"/>
  <c r="AY2115" i="2"/>
  <c r="AY2116" i="2"/>
  <c r="AY2117" i="2"/>
  <c r="AY2118" i="2"/>
  <c r="AZ2118" i="2" s="1"/>
  <c r="BA2118" i="2" s="1"/>
  <c r="AY2119" i="2"/>
  <c r="AY2120" i="2"/>
  <c r="AY2121" i="2"/>
  <c r="AY2122" i="2"/>
  <c r="AY2123" i="2"/>
  <c r="AY2124" i="2"/>
  <c r="AZ2124" i="2" s="1"/>
  <c r="BA2124" i="2" s="1"/>
  <c r="AY2125" i="2"/>
  <c r="AY2126" i="2"/>
  <c r="AZ2126" i="2" s="1"/>
  <c r="BA2126" i="2" s="1"/>
  <c r="AY2127" i="2"/>
  <c r="AY2128" i="2"/>
  <c r="AY2129" i="2"/>
  <c r="AY2130" i="2"/>
  <c r="AZ6" i="2"/>
  <c r="BA6" i="2" s="1"/>
  <c r="AZ13" i="2"/>
  <c r="BA13" i="2" s="1"/>
  <c r="AZ49" i="2"/>
  <c r="BA49" i="2" s="1"/>
  <c r="AZ54" i="2"/>
  <c r="BA54" i="2" s="1"/>
  <c r="AZ72" i="2"/>
  <c r="BA72" i="2" s="1"/>
  <c r="AZ73" i="2"/>
  <c r="BA73" i="2" s="1"/>
  <c r="AZ140" i="2"/>
  <c r="BA140" i="2" s="1"/>
  <c r="AZ180" i="2"/>
  <c r="BA180" i="2" s="1"/>
  <c r="AZ181" i="2"/>
  <c r="BA181" i="2" s="1"/>
  <c r="AZ211" i="2"/>
  <c r="BA211" i="2" s="1"/>
  <c r="AZ228" i="2"/>
  <c r="BA228" i="2" s="1"/>
  <c r="AZ240" i="2"/>
  <c r="BA240" i="2" s="1"/>
  <c r="AZ241" i="2"/>
  <c r="BA241" i="2" s="1"/>
  <c r="AZ247" i="2"/>
  <c r="BA247" i="2" s="1"/>
  <c r="AZ288" i="2"/>
  <c r="BA288" i="2" s="1"/>
  <c r="AZ296" i="2"/>
  <c r="BA296" i="2" s="1"/>
  <c r="AZ317" i="2"/>
  <c r="BA317" i="2" s="1"/>
  <c r="AZ324" i="2"/>
  <c r="BA324" i="2" s="1"/>
  <c r="AZ348" i="2"/>
  <c r="BA348" i="2" s="1"/>
  <c r="AZ349" i="2"/>
  <c r="BA349" i="2" s="1"/>
  <c r="AZ384" i="2"/>
  <c r="BA384" i="2" s="1"/>
  <c r="AZ444" i="2"/>
  <c r="BA444" i="2" s="1"/>
  <c r="AZ473" i="2"/>
  <c r="BA473" i="2" s="1"/>
  <c r="AZ481" i="2"/>
  <c r="BA481" i="2" s="1"/>
  <c r="AZ546" i="2"/>
  <c r="BA546" i="2" s="1"/>
  <c r="AZ677" i="2"/>
  <c r="BA677" i="2" s="1"/>
  <c r="AZ762" i="2"/>
  <c r="BA762" i="2" s="1"/>
  <c r="AZ830" i="2"/>
  <c r="BA830" i="2" s="1"/>
  <c r="AZ1052" i="2"/>
  <c r="BA1052" i="2" s="1"/>
  <c r="AZ1142" i="2"/>
  <c r="BA1142" i="2" s="1"/>
  <c r="AZ1544" i="2"/>
  <c r="BA1544" i="2" s="1"/>
  <c r="AZ1661" i="2"/>
  <c r="BA1661" i="2" s="1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B1302" i="2"/>
  <c r="BB1303" i="2"/>
  <c r="BB1304" i="2"/>
  <c r="BB1305" i="2"/>
  <c r="BB1306" i="2"/>
  <c r="BB1307" i="2"/>
  <c r="BB1308" i="2"/>
  <c r="BB1309" i="2"/>
  <c r="BB1310" i="2"/>
  <c r="BB1311" i="2"/>
  <c r="BB1312" i="2"/>
  <c r="BB1313" i="2"/>
  <c r="BB1314" i="2"/>
  <c r="BB1315" i="2"/>
  <c r="BB1316" i="2"/>
  <c r="BB1317" i="2"/>
  <c r="BB1318" i="2"/>
  <c r="BB1319" i="2"/>
  <c r="BB1320" i="2"/>
  <c r="BB1321" i="2"/>
  <c r="BB1322" i="2"/>
  <c r="BB1323" i="2"/>
  <c r="BB1324" i="2"/>
  <c r="BB1325" i="2"/>
  <c r="BB1326" i="2"/>
  <c r="BB1327" i="2"/>
  <c r="BB1328" i="2"/>
  <c r="BB1329" i="2"/>
  <c r="BB1330" i="2"/>
  <c r="BB1331" i="2"/>
  <c r="BB1332" i="2"/>
  <c r="BB1333" i="2"/>
  <c r="BB1334" i="2"/>
  <c r="BB1335" i="2"/>
  <c r="BB1336" i="2"/>
  <c r="BB1337" i="2"/>
  <c r="BB1338" i="2"/>
  <c r="BB1339" i="2"/>
  <c r="BB1340" i="2"/>
  <c r="BB1341" i="2"/>
  <c r="BB1342" i="2"/>
  <c r="BB1343" i="2"/>
  <c r="BB1344" i="2"/>
  <c r="BB1345" i="2"/>
  <c r="BB1346" i="2"/>
  <c r="BB1347" i="2"/>
  <c r="BB1348" i="2"/>
  <c r="BB1349" i="2"/>
  <c r="BB1350" i="2"/>
  <c r="BB1351" i="2"/>
  <c r="BB1352" i="2"/>
  <c r="BB1353" i="2"/>
  <c r="BB1354" i="2"/>
  <c r="BB1355" i="2"/>
  <c r="BB1356" i="2"/>
  <c r="BB1357" i="2"/>
  <c r="BB1358" i="2"/>
  <c r="BB1359" i="2"/>
  <c r="BB1360" i="2"/>
  <c r="BB1361" i="2"/>
  <c r="BB1362" i="2"/>
  <c r="BB1363" i="2"/>
  <c r="BB1364" i="2"/>
  <c r="BB1365" i="2"/>
  <c r="BB1366" i="2"/>
  <c r="BB1367" i="2"/>
  <c r="BB1368" i="2"/>
  <c r="BB1369" i="2"/>
  <c r="BB1370" i="2"/>
  <c r="BB1371" i="2"/>
  <c r="BB1372" i="2"/>
  <c r="BB1373" i="2"/>
  <c r="BB1374" i="2"/>
  <c r="BB1375" i="2"/>
  <c r="BB1376" i="2"/>
  <c r="BB1377" i="2"/>
  <c r="BB1378" i="2"/>
  <c r="BB1379" i="2"/>
  <c r="BB1380" i="2"/>
  <c r="BB1381" i="2"/>
  <c r="BB1382" i="2"/>
  <c r="BB1383" i="2"/>
  <c r="BB1384" i="2"/>
  <c r="BB1385" i="2"/>
  <c r="BB1386" i="2"/>
  <c r="BB1387" i="2"/>
  <c r="BB1388" i="2"/>
  <c r="BB1389" i="2"/>
  <c r="BB1390" i="2"/>
  <c r="BB1391" i="2"/>
  <c r="BB1392" i="2"/>
  <c r="BB1393" i="2"/>
  <c r="BB1394" i="2"/>
  <c r="BB1395" i="2"/>
  <c r="BB1396" i="2"/>
  <c r="BB1397" i="2"/>
  <c r="BB1398" i="2"/>
  <c r="BB1399" i="2"/>
  <c r="BB1400" i="2"/>
  <c r="BB1401" i="2"/>
  <c r="BB1402" i="2"/>
  <c r="BB1403" i="2"/>
  <c r="BB1404" i="2"/>
  <c r="BB1405" i="2"/>
  <c r="BB1406" i="2"/>
  <c r="BB1407" i="2"/>
  <c r="BB1408" i="2"/>
  <c r="BB1409" i="2"/>
  <c r="BB1410" i="2"/>
  <c r="BB1411" i="2"/>
  <c r="BB1412" i="2"/>
  <c r="BB1413" i="2"/>
  <c r="BB1414" i="2"/>
  <c r="BB1415" i="2"/>
  <c r="BB1416" i="2"/>
  <c r="BB1417" i="2"/>
  <c r="BB1418" i="2"/>
  <c r="BB1419" i="2"/>
  <c r="BB1420" i="2"/>
  <c r="BB1421" i="2"/>
  <c r="BB1422" i="2"/>
  <c r="BB1423" i="2"/>
  <c r="BB1424" i="2"/>
  <c r="BB1425" i="2"/>
  <c r="BB1426" i="2"/>
  <c r="BB1427" i="2"/>
  <c r="BB1428" i="2"/>
  <c r="BB1429" i="2"/>
  <c r="BB1430" i="2"/>
  <c r="BB1431" i="2"/>
  <c r="BB1432" i="2"/>
  <c r="BB1433" i="2"/>
  <c r="BB1434" i="2"/>
  <c r="BB1435" i="2"/>
  <c r="BB1436" i="2"/>
  <c r="BB1437" i="2"/>
  <c r="BB1438" i="2"/>
  <c r="BB1439" i="2"/>
  <c r="BB1440" i="2"/>
  <c r="BB1441" i="2"/>
  <c r="BB1442" i="2"/>
  <c r="BB1443" i="2"/>
  <c r="BB1444" i="2"/>
  <c r="BB1445" i="2"/>
  <c r="BB1446" i="2"/>
  <c r="BB1447" i="2"/>
  <c r="BB1448" i="2"/>
  <c r="BB1449" i="2"/>
  <c r="BB1450" i="2"/>
  <c r="BB1451" i="2"/>
  <c r="BB1452" i="2"/>
  <c r="BB1453" i="2"/>
  <c r="BB1454" i="2"/>
  <c r="BB1455" i="2"/>
  <c r="BB1456" i="2"/>
  <c r="BB1457" i="2"/>
  <c r="BB1458" i="2"/>
  <c r="BB1459" i="2"/>
  <c r="BB1460" i="2"/>
  <c r="BB1461" i="2"/>
  <c r="BB1462" i="2"/>
  <c r="BB1463" i="2"/>
  <c r="BB1464" i="2"/>
  <c r="BB1465" i="2"/>
  <c r="BB1466" i="2"/>
  <c r="BB1467" i="2"/>
  <c r="BB1468" i="2"/>
  <c r="BB1469" i="2"/>
  <c r="BB1470" i="2"/>
  <c r="BB1471" i="2"/>
  <c r="BB1472" i="2"/>
  <c r="BB1473" i="2"/>
  <c r="BB1474" i="2"/>
  <c r="BB1475" i="2"/>
  <c r="BB1476" i="2"/>
  <c r="BB1477" i="2"/>
  <c r="BB1478" i="2"/>
  <c r="BB1479" i="2"/>
  <c r="BB1480" i="2"/>
  <c r="BB1481" i="2"/>
  <c r="BB1482" i="2"/>
  <c r="BB1483" i="2"/>
  <c r="BB1484" i="2"/>
  <c r="BB1485" i="2"/>
  <c r="BB1486" i="2"/>
  <c r="BB1487" i="2"/>
  <c r="BB1488" i="2"/>
  <c r="BB1489" i="2"/>
  <c r="BB1490" i="2"/>
  <c r="BB1491" i="2"/>
  <c r="BB1492" i="2"/>
  <c r="BB1493" i="2"/>
  <c r="BB1494" i="2"/>
  <c r="BB1495" i="2"/>
  <c r="BB1496" i="2"/>
  <c r="BB1497" i="2"/>
  <c r="BB1498" i="2"/>
  <c r="BB1499" i="2"/>
  <c r="BB1500" i="2"/>
  <c r="BB1501" i="2"/>
  <c r="BB1502" i="2"/>
  <c r="BB1503" i="2"/>
  <c r="BB1504" i="2"/>
  <c r="BB1505" i="2"/>
  <c r="BB1506" i="2"/>
  <c r="BB1507" i="2"/>
  <c r="BB1508" i="2"/>
  <c r="BB1509" i="2"/>
  <c r="BB1510" i="2"/>
  <c r="BB1511" i="2"/>
  <c r="BB1512" i="2"/>
  <c r="BB1513" i="2"/>
  <c r="BB1514" i="2"/>
  <c r="BB1515" i="2"/>
  <c r="BB1516" i="2"/>
  <c r="BB1517" i="2"/>
  <c r="BB1518" i="2"/>
  <c r="BB1519" i="2"/>
  <c r="BB1520" i="2"/>
  <c r="BB1521" i="2"/>
  <c r="BB1522" i="2"/>
  <c r="BB1523" i="2"/>
  <c r="BB1524" i="2"/>
  <c r="BB1525" i="2"/>
  <c r="BB1526" i="2"/>
  <c r="BB1527" i="2"/>
  <c r="BB1528" i="2"/>
  <c r="BB1529" i="2"/>
  <c r="BB1530" i="2"/>
  <c r="BB1531" i="2"/>
  <c r="BB1532" i="2"/>
  <c r="BB1533" i="2"/>
  <c r="BB1534" i="2"/>
  <c r="BB1535" i="2"/>
  <c r="BB1536" i="2"/>
  <c r="BB1537" i="2"/>
  <c r="BB1538" i="2"/>
  <c r="BB1539" i="2"/>
  <c r="BB1540" i="2"/>
  <c r="BB1541" i="2"/>
  <c r="BB1542" i="2"/>
  <c r="BB1543" i="2"/>
  <c r="BB1544" i="2"/>
  <c r="BB1545" i="2"/>
  <c r="BB1546" i="2"/>
  <c r="BB1547" i="2"/>
  <c r="BB1548" i="2"/>
  <c r="BB1549" i="2"/>
  <c r="BB1550" i="2"/>
  <c r="BB1551" i="2"/>
  <c r="BB1552" i="2"/>
  <c r="BB1553" i="2"/>
  <c r="BB1554" i="2"/>
  <c r="BB1555" i="2"/>
  <c r="BB1556" i="2"/>
  <c r="BB1557" i="2"/>
  <c r="BB1558" i="2"/>
  <c r="BB1559" i="2"/>
  <c r="BB1560" i="2"/>
  <c r="BB1561" i="2"/>
  <c r="BB1562" i="2"/>
  <c r="BB1563" i="2"/>
  <c r="BB1564" i="2"/>
  <c r="BB1565" i="2"/>
  <c r="BB1566" i="2"/>
  <c r="BB1567" i="2"/>
  <c r="BB1568" i="2"/>
  <c r="BB1569" i="2"/>
  <c r="BB1570" i="2"/>
  <c r="BB1571" i="2"/>
  <c r="BB1572" i="2"/>
  <c r="BB1573" i="2"/>
  <c r="BB1574" i="2"/>
  <c r="BB1575" i="2"/>
  <c r="BB1576" i="2"/>
  <c r="BB1577" i="2"/>
  <c r="BB1578" i="2"/>
  <c r="BB1579" i="2"/>
  <c r="BB1580" i="2"/>
  <c r="BB1581" i="2"/>
  <c r="BB1582" i="2"/>
  <c r="BB1583" i="2"/>
  <c r="BB1584" i="2"/>
  <c r="BB1585" i="2"/>
  <c r="BB1586" i="2"/>
  <c r="BB1587" i="2"/>
  <c r="BB1588" i="2"/>
  <c r="BB1589" i="2"/>
  <c r="BB1590" i="2"/>
  <c r="BB1591" i="2"/>
  <c r="BB1592" i="2"/>
  <c r="BB1593" i="2"/>
  <c r="BB1594" i="2"/>
  <c r="BB1595" i="2"/>
  <c r="BB1596" i="2"/>
  <c r="BB1597" i="2"/>
  <c r="BB1598" i="2"/>
  <c r="BB1599" i="2"/>
  <c r="BB1600" i="2"/>
  <c r="BB1601" i="2"/>
  <c r="BB1602" i="2"/>
  <c r="BB1603" i="2"/>
  <c r="BB1604" i="2"/>
  <c r="BB1605" i="2"/>
  <c r="BB1606" i="2"/>
  <c r="BB1607" i="2"/>
  <c r="BB1608" i="2"/>
  <c r="BB1609" i="2"/>
  <c r="BB1610" i="2"/>
  <c r="BB1611" i="2"/>
  <c r="BB1612" i="2"/>
  <c r="BB1613" i="2"/>
  <c r="BB1614" i="2"/>
  <c r="BB1615" i="2"/>
  <c r="BB1616" i="2"/>
  <c r="BB1617" i="2"/>
  <c r="BB1618" i="2"/>
  <c r="BB1619" i="2"/>
  <c r="BB1620" i="2"/>
  <c r="BB1621" i="2"/>
  <c r="BB1622" i="2"/>
  <c r="BB1623" i="2"/>
  <c r="BB1624" i="2"/>
  <c r="BB1625" i="2"/>
  <c r="BB1626" i="2"/>
  <c r="BB1627" i="2"/>
  <c r="BB1628" i="2"/>
  <c r="BB1629" i="2"/>
  <c r="BB1630" i="2"/>
  <c r="BB1631" i="2"/>
  <c r="BB1632" i="2"/>
  <c r="BB1633" i="2"/>
  <c r="BB1634" i="2"/>
  <c r="BB1635" i="2"/>
  <c r="BB1636" i="2"/>
  <c r="BB1637" i="2"/>
  <c r="BB1638" i="2"/>
  <c r="BB1639" i="2"/>
  <c r="BB1640" i="2"/>
  <c r="BB1641" i="2"/>
  <c r="BB1642" i="2"/>
  <c r="BB1643" i="2"/>
  <c r="BB1644" i="2"/>
  <c r="BB1645" i="2"/>
  <c r="BB1646" i="2"/>
  <c r="BB1647" i="2"/>
  <c r="BB1648" i="2"/>
  <c r="BB1649" i="2"/>
  <c r="BB1650" i="2"/>
  <c r="BB1651" i="2"/>
  <c r="BB1652" i="2"/>
  <c r="BB1653" i="2"/>
  <c r="BB1654" i="2"/>
  <c r="BB1655" i="2"/>
  <c r="BB1656" i="2"/>
  <c r="BB1657" i="2"/>
  <c r="BB1658" i="2"/>
  <c r="BB1659" i="2"/>
  <c r="BB1660" i="2"/>
  <c r="BB1661" i="2"/>
  <c r="BB1662" i="2"/>
  <c r="BB1663" i="2"/>
  <c r="BB1664" i="2"/>
  <c r="BB1665" i="2"/>
  <c r="BB1666" i="2"/>
  <c r="BB1667" i="2"/>
  <c r="BB1668" i="2"/>
  <c r="BB1669" i="2"/>
  <c r="BB1670" i="2"/>
  <c r="BB1671" i="2"/>
  <c r="BB1672" i="2"/>
  <c r="BB1673" i="2"/>
  <c r="BB1674" i="2"/>
  <c r="BB1675" i="2"/>
  <c r="BB1676" i="2"/>
  <c r="BB1677" i="2"/>
  <c r="BB1678" i="2"/>
  <c r="BB1679" i="2"/>
  <c r="BB1680" i="2"/>
  <c r="BB1681" i="2"/>
  <c r="BB1682" i="2"/>
  <c r="BB1683" i="2"/>
  <c r="BB1684" i="2"/>
  <c r="BB1685" i="2"/>
  <c r="BB1686" i="2"/>
  <c r="BB1687" i="2"/>
  <c r="BB1688" i="2"/>
  <c r="BB1689" i="2"/>
  <c r="BB1690" i="2"/>
  <c r="BB1691" i="2"/>
  <c r="BB1692" i="2"/>
  <c r="BB1693" i="2"/>
  <c r="BB1694" i="2"/>
  <c r="BB1695" i="2"/>
  <c r="BB1696" i="2"/>
  <c r="BB1697" i="2"/>
  <c r="BB1698" i="2"/>
  <c r="BB1699" i="2"/>
  <c r="BB1700" i="2"/>
  <c r="BB1701" i="2"/>
  <c r="BB1702" i="2"/>
  <c r="BB1703" i="2"/>
  <c r="BB1704" i="2"/>
  <c r="BB1705" i="2"/>
  <c r="BB1706" i="2"/>
  <c r="BB1707" i="2"/>
  <c r="BB1708" i="2"/>
  <c r="BB1709" i="2"/>
  <c r="BB1710" i="2"/>
  <c r="BB1711" i="2"/>
  <c r="BB1712" i="2"/>
  <c r="BB1713" i="2"/>
  <c r="BB1714" i="2"/>
  <c r="BB1715" i="2"/>
  <c r="BB1716" i="2"/>
  <c r="BB1717" i="2"/>
  <c r="BB1718" i="2"/>
  <c r="BB1719" i="2"/>
  <c r="BB1720" i="2"/>
  <c r="BB1721" i="2"/>
  <c r="BB1722" i="2"/>
  <c r="BB1723" i="2"/>
  <c r="BB1724" i="2"/>
  <c r="BB1725" i="2"/>
  <c r="BB1726" i="2"/>
  <c r="BB1727" i="2"/>
  <c r="BB1728" i="2"/>
  <c r="BB1729" i="2"/>
  <c r="BB1730" i="2"/>
  <c r="BB1731" i="2"/>
  <c r="BB1732" i="2"/>
  <c r="BB1733" i="2"/>
  <c r="BB1734" i="2"/>
  <c r="BB1735" i="2"/>
  <c r="BB1736" i="2"/>
  <c r="BB1737" i="2"/>
  <c r="BB1738" i="2"/>
  <c r="BB1739" i="2"/>
  <c r="BB1740" i="2"/>
  <c r="BB1741" i="2"/>
  <c r="BB1742" i="2"/>
  <c r="BB1743" i="2"/>
  <c r="BB1744" i="2"/>
  <c r="BB1745" i="2"/>
  <c r="BB1746" i="2"/>
  <c r="BB1747" i="2"/>
  <c r="BB1748" i="2"/>
  <c r="BB1749" i="2"/>
  <c r="BB1750" i="2"/>
  <c r="BB1751" i="2"/>
  <c r="BB1752" i="2"/>
  <c r="BB1753" i="2"/>
  <c r="BB1754" i="2"/>
  <c r="BB1755" i="2"/>
  <c r="BB1756" i="2"/>
  <c r="BB1757" i="2"/>
  <c r="BB1758" i="2"/>
  <c r="BB1759" i="2"/>
  <c r="BB1760" i="2"/>
  <c r="BB1761" i="2"/>
  <c r="BB1762" i="2"/>
  <c r="BB1763" i="2"/>
  <c r="BB1764" i="2"/>
  <c r="BB1765" i="2"/>
  <c r="BB1766" i="2"/>
  <c r="BB1767" i="2"/>
  <c r="BB1768" i="2"/>
  <c r="BB1769" i="2"/>
  <c r="BB1770" i="2"/>
  <c r="BB1771" i="2"/>
  <c r="BB1772" i="2"/>
  <c r="BB1773" i="2"/>
  <c r="BB1774" i="2"/>
  <c r="BB1775" i="2"/>
  <c r="BB1776" i="2"/>
  <c r="BB1777" i="2"/>
  <c r="BB1778" i="2"/>
  <c r="BB1779" i="2"/>
  <c r="BB1780" i="2"/>
  <c r="BB1781" i="2"/>
  <c r="BB1782" i="2"/>
  <c r="BB1783" i="2"/>
  <c r="BB1784" i="2"/>
  <c r="BB1785" i="2"/>
  <c r="BB1786" i="2"/>
  <c r="BB1787" i="2"/>
  <c r="BB1788" i="2"/>
  <c r="BB1789" i="2"/>
  <c r="BB1790" i="2"/>
  <c r="BB1791" i="2"/>
  <c r="BB1792" i="2"/>
  <c r="BB1793" i="2"/>
  <c r="BB1794" i="2"/>
  <c r="BB1795" i="2"/>
  <c r="BB1796" i="2"/>
  <c r="BB1797" i="2"/>
  <c r="BB1798" i="2"/>
  <c r="BB1799" i="2"/>
  <c r="BB1800" i="2"/>
  <c r="BB1801" i="2"/>
  <c r="BB1802" i="2"/>
  <c r="BB1803" i="2"/>
  <c r="BB1804" i="2"/>
  <c r="BB1805" i="2"/>
  <c r="BB1806" i="2"/>
  <c r="BB1807" i="2"/>
  <c r="BB1808" i="2"/>
  <c r="BB1809" i="2"/>
  <c r="BB1810" i="2"/>
  <c r="BB1811" i="2"/>
  <c r="BB1812" i="2"/>
  <c r="BB1813" i="2"/>
  <c r="BB1814" i="2"/>
  <c r="BB1815" i="2"/>
  <c r="BB1816" i="2"/>
  <c r="BB1817" i="2"/>
  <c r="BB1818" i="2"/>
  <c r="BB1819" i="2"/>
  <c r="BB1820" i="2"/>
  <c r="BB1821" i="2"/>
  <c r="BB1822" i="2"/>
  <c r="BB1823" i="2"/>
  <c r="BB1824" i="2"/>
  <c r="BB1825" i="2"/>
  <c r="BB1826" i="2"/>
  <c r="BB1827" i="2"/>
  <c r="BB1828" i="2"/>
  <c r="BB1829" i="2"/>
  <c r="BB1830" i="2"/>
  <c r="BB1831" i="2"/>
  <c r="BB1832" i="2"/>
  <c r="BB1833" i="2"/>
  <c r="BB1834" i="2"/>
  <c r="BB1835" i="2"/>
  <c r="BB1836" i="2"/>
  <c r="BB1837" i="2"/>
  <c r="BB1838" i="2"/>
  <c r="BB1839" i="2"/>
  <c r="BB1840" i="2"/>
  <c r="BB1841" i="2"/>
  <c r="BB1842" i="2"/>
  <c r="BB1843" i="2"/>
  <c r="BB1844" i="2"/>
  <c r="BB1845" i="2"/>
  <c r="BB1846" i="2"/>
  <c r="BB1847" i="2"/>
  <c r="BB1848" i="2"/>
  <c r="BB1849" i="2"/>
  <c r="BB1850" i="2"/>
  <c r="BB1851" i="2"/>
  <c r="BB1852" i="2"/>
  <c r="BB1853" i="2"/>
  <c r="BB1854" i="2"/>
  <c r="BB1855" i="2"/>
  <c r="BB1856" i="2"/>
  <c r="BB1857" i="2"/>
  <c r="BB1858" i="2"/>
  <c r="BB1859" i="2"/>
  <c r="BB1860" i="2"/>
  <c r="BB1861" i="2"/>
  <c r="BB1862" i="2"/>
  <c r="BB1863" i="2"/>
  <c r="BB1864" i="2"/>
  <c r="BB1865" i="2"/>
  <c r="BB1866" i="2"/>
  <c r="BB1867" i="2"/>
  <c r="BB1868" i="2"/>
  <c r="BB1869" i="2"/>
  <c r="BB1870" i="2"/>
  <c r="BB1871" i="2"/>
  <c r="BB1872" i="2"/>
  <c r="BB1873" i="2"/>
  <c r="BB1874" i="2"/>
  <c r="BB1875" i="2"/>
  <c r="BB1876" i="2"/>
  <c r="BB1877" i="2"/>
  <c r="BB1878" i="2"/>
  <c r="BB1879" i="2"/>
  <c r="BB1880" i="2"/>
  <c r="BB1881" i="2"/>
  <c r="BB1882" i="2"/>
  <c r="BB1883" i="2"/>
  <c r="BB1884" i="2"/>
  <c r="BB1885" i="2"/>
  <c r="BB1886" i="2"/>
  <c r="BB1887" i="2"/>
  <c r="BB1888" i="2"/>
  <c r="BB1889" i="2"/>
  <c r="BB1890" i="2"/>
  <c r="BB1891" i="2"/>
  <c r="BB1892" i="2"/>
  <c r="BB1893" i="2"/>
  <c r="BB1894" i="2"/>
  <c r="BB1895" i="2"/>
  <c r="BB1896" i="2"/>
  <c r="BB1897" i="2"/>
  <c r="BB1898" i="2"/>
  <c r="BB1899" i="2"/>
  <c r="BB1900" i="2"/>
  <c r="BB1901" i="2"/>
  <c r="BB1902" i="2"/>
  <c r="BB1903" i="2"/>
  <c r="BB1904" i="2"/>
  <c r="BB1905" i="2"/>
  <c r="BB1906" i="2"/>
  <c r="BB1907" i="2"/>
  <c r="BB1908" i="2"/>
  <c r="BB1909" i="2"/>
  <c r="BB1910" i="2"/>
  <c r="BB1911" i="2"/>
  <c r="BB1912" i="2"/>
  <c r="BB1913" i="2"/>
  <c r="BB1914" i="2"/>
  <c r="BB1915" i="2"/>
  <c r="BB1916" i="2"/>
  <c r="BB1917" i="2"/>
  <c r="BB1918" i="2"/>
  <c r="BB1919" i="2"/>
  <c r="BB1920" i="2"/>
  <c r="BB1921" i="2"/>
  <c r="BB1922" i="2"/>
  <c r="BB1923" i="2"/>
  <c r="BB1924" i="2"/>
  <c r="BB1925" i="2"/>
  <c r="BB1926" i="2"/>
  <c r="BB1927" i="2"/>
  <c r="BB1928" i="2"/>
  <c r="BB1929" i="2"/>
  <c r="BB1930" i="2"/>
  <c r="BB1931" i="2"/>
  <c r="BB1932" i="2"/>
  <c r="BB1933" i="2"/>
  <c r="BB1934" i="2"/>
  <c r="BB1935" i="2"/>
  <c r="BB1936" i="2"/>
  <c r="BB1937" i="2"/>
  <c r="BB1938" i="2"/>
  <c r="BB1939" i="2"/>
  <c r="BB1940" i="2"/>
  <c r="BB1941" i="2"/>
  <c r="BB1942" i="2"/>
  <c r="BB1943" i="2"/>
  <c r="BB1944" i="2"/>
  <c r="BB1945" i="2"/>
  <c r="BB1946" i="2"/>
  <c r="BB1947" i="2"/>
  <c r="BB1948" i="2"/>
  <c r="BB1949" i="2"/>
  <c r="BB1950" i="2"/>
  <c r="BB1951" i="2"/>
  <c r="BB1952" i="2"/>
  <c r="BB1953" i="2"/>
  <c r="BB1954" i="2"/>
  <c r="BB1955" i="2"/>
  <c r="BB1956" i="2"/>
  <c r="BB1957" i="2"/>
  <c r="BB1958" i="2"/>
  <c r="BB1959" i="2"/>
  <c r="BB1960" i="2"/>
  <c r="BB1961" i="2"/>
  <c r="BB1962" i="2"/>
  <c r="BB1963" i="2"/>
  <c r="BB1964" i="2"/>
  <c r="BB1965" i="2"/>
  <c r="BB1966" i="2"/>
  <c r="BB1967" i="2"/>
  <c r="BB1968" i="2"/>
  <c r="BB1969" i="2"/>
  <c r="BB1970" i="2"/>
  <c r="BB1971" i="2"/>
  <c r="BB1972" i="2"/>
  <c r="BB1973" i="2"/>
  <c r="BB1974" i="2"/>
  <c r="BB1975" i="2"/>
  <c r="BB1976" i="2"/>
  <c r="BB1977" i="2"/>
  <c r="BB1978" i="2"/>
  <c r="BB1979" i="2"/>
  <c r="BB1980" i="2"/>
  <c r="BB1981" i="2"/>
  <c r="BB1982" i="2"/>
  <c r="BB1983" i="2"/>
  <c r="BB1984" i="2"/>
  <c r="BB1985" i="2"/>
  <c r="BB1986" i="2"/>
  <c r="BB1987" i="2"/>
  <c r="BB1988" i="2"/>
  <c r="BB1989" i="2"/>
  <c r="BB1990" i="2"/>
  <c r="BB1991" i="2"/>
  <c r="BB1992" i="2"/>
  <c r="BB1993" i="2"/>
  <c r="BB1994" i="2"/>
  <c r="BB1995" i="2"/>
  <c r="BB1996" i="2"/>
  <c r="BB1997" i="2"/>
  <c r="BB1998" i="2"/>
  <c r="BB1999" i="2"/>
  <c r="BB2000" i="2"/>
  <c r="BB2001" i="2"/>
  <c r="BB2002" i="2"/>
  <c r="BB2003" i="2"/>
  <c r="BB2004" i="2"/>
  <c r="BB2005" i="2"/>
  <c r="BB2006" i="2"/>
  <c r="BB2007" i="2"/>
  <c r="BB2008" i="2"/>
  <c r="BB2009" i="2"/>
  <c r="BB2010" i="2"/>
  <c r="BB2011" i="2"/>
  <c r="BB2012" i="2"/>
  <c r="BB2013" i="2"/>
  <c r="BB2014" i="2"/>
  <c r="BB2015" i="2"/>
  <c r="BB2016" i="2"/>
  <c r="BB2017" i="2"/>
  <c r="BB2018" i="2"/>
  <c r="BB2019" i="2"/>
  <c r="BB2020" i="2"/>
  <c r="BB2021" i="2"/>
  <c r="BB2022" i="2"/>
  <c r="BB2023" i="2"/>
  <c r="BB2024" i="2"/>
  <c r="BB2025" i="2"/>
  <c r="BB2026" i="2"/>
  <c r="BB2027" i="2"/>
  <c r="BB2028" i="2"/>
  <c r="BB2029" i="2"/>
  <c r="BB2030" i="2"/>
  <c r="BB2031" i="2"/>
  <c r="BB2032" i="2"/>
  <c r="BB2033" i="2"/>
  <c r="BB2034" i="2"/>
  <c r="BB2035" i="2"/>
  <c r="BB2036" i="2"/>
  <c r="BB2037" i="2"/>
  <c r="BB2038" i="2"/>
  <c r="BB2039" i="2"/>
  <c r="BB2040" i="2"/>
  <c r="BB2041" i="2"/>
  <c r="BB2042" i="2"/>
  <c r="BB2043" i="2"/>
  <c r="BB2044" i="2"/>
  <c r="BB2045" i="2"/>
  <c r="BB2046" i="2"/>
  <c r="BB2047" i="2"/>
  <c r="BB2048" i="2"/>
  <c r="BB2049" i="2"/>
  <c r="BB2050" i="2"/>
  <c r="BB2051" i="2"/>
  <c r="BB2052" i="2"/>
  <c r="BB2053" i="2"/>
  <c r="BB2054" i="2"/>
  <c r="BB2055" i="2"/>
  <c r="BB2056" i="2"/>
  <c r="BB2057" i="2"/>
  <c r="BB2058" i="2"/>
  <c r="BB2059" i="2"/>
  <c r="BB2060" i="2"/>
  <c r="BB2061" i="2"/>
  <c r="BB2062" i="2"/>
  <c r="BB2063" i="2"/>
  <c r="BB2064" i="2"/>
  <c r="BB2065" i="2"/>
  <c r="BB2066" i="2"/>
  <c r="BB2067" i="2"/>
  <c r="BB2068" i="2"/>
  <c r="BB2069" i="2"/>
  <c r="BB2070" i="2"/>
  <c r="BB2071" i="2"/>
  <c r="BB2072" i="2"/>
  <c r="BB2073" i="2"/>
  <c r="BB2074" i="2"/>
  <c r="BB2075" i="2"/>
  <c r="BB2076" i="2"/>
  <c r="BB2077" i="2"/>
  <c r="BB2078" i="2"/>
  <c r="BB2079" i="2"/>
  <c r="BB2080" i="2"/>
  <c r="BB2081" i="2"/>
  <c r="BB2082" i="2"/>
  <c r="BB2083" i="2"/>
  <c r="BB2084" i="2"/>
  <c r="BB2085" i="2"/>
  <c r="BB2086" i="2"/>
  <c r="BB2087" i="2"/>
  <c r="BB2088" i="2"/>
  <c r="BB2089" i="2"/>
  <c r="BB2090" i="2"/>
  <c r="BB2091" i="2"/>
  <c r="BB2092" i="2"/>
  <c r="BB2093" i="2"/>
  <c r="BB2094" i="2"/>
  <c r="BB2095" i="2"/>
  <c r="BB2096" i="2"/>
  <c r="BB2097" i="2"/>
  <c r="BB2098" i="2"/>
  <c r="BB2099" i="2"/>
  <c r="BB2100" i="2"/>
  <c r="BB2101" i="2"/>
  <c r="BB2102" i="2"/>
  <c r="BB2103" i="2"/>
  <c r="BB2104" i="2"/>
  <c r="BB2105" i="2"/>
  <c r="BB2106" i="2"/>
  <c r="BB2107" i="2"/>
  <c r="BB2108" i="2"/>
  <c r="BB2109" i="2"/>
  <c r="BB2110" i="2"/>
  <c r="BB2111" i="2"/>
  <c r="BB2112" i="2"/>
  <c r="BB2113" i="2"/>
  <c r="BB2114" i="2"/>
  <c r="BB2115" i="2"/>
  <c r="BB2116" i="2"/>
  <c r="BB2117" i="2"/>
  <c r="BB2118" i="2"/>
  <c r="BB2119" i="2"/>
  <c r="BB2120" i="2"/>
  <c r="BB2121" i="2"/>
  <c r="BB2122" i="2"/>
  <c r="BB2123" i="2"/>
  <c r="BB2124" i="2"/>
  <c r="BB2125" i="2"/>
  <c r="BB2126" i="2"/>
  <c r="BB2127" i="2"/>
  <c r="BB2128" i="2"/>
  <c r="BB2129" i="2"/>
  <c r="BB2130" i="2"/>
  <c r="BC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C1302" i="2"/>
  <c r="BC1303" i="2"/>
  <c r="BC1304" i="2"/>
  <c r="BC1305" i="2"/>
  <c r="BC1306" i="2"/>
  <c r="BC1307" i="2"/>
  <c r="BC1308" i="2"/>
  <c r="BC1309" i="2"/>
  <c r="BC1310" i="2"/>
  <c r="BC1311" i="2"/>
  <c r="BC1312" i="2"/>
  <c r="BC1313" i="2"/>
  <c r="BC1314" i="2"/>
  <c r="BC1315" i="2"/>
  <c r="BC1316" i="2"/>
  <c r="BC1317" i="2"/>
  <c r="BC1318" i="2"/>
  <c r="BC1319" i="2"/>
  <c r="BC1320" i="2"/>
  <c r="BC1321" i="2"/>
  <c r="BC1322" i="2"/>
  <c r="BC1323" i="2"/>
  <c r="BC1324" i="2"/>
  <c r="BC1325" i="2"/>
  <c r="BC1326" i="2"/>
  <c r="BC1327" i="2"/>
  <c r="BC1328" i="2"/>
  <c r="BC1329" i="2"/>
  <c r="BC1330" i="2"/>
  <c r="BC1331" i="2"/>
  <c r="BC1332" i="2"/>
  <c r="BC1333" i="2"/>
  <c r="BC1334" i="2"/>
  <c r="BC1335" i="2"/>
  <c r="BC1336" i="2"/>
  <c r="BC1337" i="2"/>
  <c r="BC1338" i="2"/>
  <c r="BC1339" i="2"/>
  <c r="BC1340" i="2"/>
  <c r="BC1341" i="2"/>
  <c r="BC1342" i="2"/>
  <c r="BC1343" i="2"/>
  <c r="BC1344" i="2"/>
  <c r="BC1345" i="2"/>
  <c r="BC1346" i="2"/>
  <c r="BC1347" i="2"/>
  <c r="BC1348" i="2"/>
  <c r="BC1349" i="2"/>
  <c r="BC1350" i="2"/>
  <c r="BC1351" i="2"/>
  <c r="BC1352" i="2"/>
  <c r="BC1353" i="2"/>
  <c r="BC1354" i="2"/>
  <c r="BC1355" i="2"/>
  <c r="BC1356" i="2"/>
  <c r="BC1357" i="2"/>
  <c r="BC1358" i="2"/>
  <c r="BC1359" i="2"/>
  <c r="BC1360" i="2"/>
  <c r="BC1361" i="2"/>
  <c r="BC1362" i="2"/>
  <c r="BC1363" i="2"/>
  <c r="BC1364" i="2"/>
  <c r="BC1365" i="2"/>
  <c r="BC1366" i="2"/>
  <c r="BC1367" i="2"/>
  <c r="BC1368" i="2"/>
  <c r="BC1369" i="2"/>
  <c r="BC1370" i="2"/>
  <c r="BC1371" i="2"/>
  <c r="BC1372" i="2"/>
  <c r="BC1373" i="2"/>
  <c r="BC1374" i="2"/>
  <c r="BC1375" i="2"/>
  <c r="BC1376" i="2"/>
  <c r="BC1377" i="2"/>
  <c r="BC1378" i="2"/>
  <c r="BC1379" i="2"/>
  <c r="BC1380" i="2"/>
  <c r="BC1381" i="2"/>
  <c r="BC1382" i="2"/>
  <c r="BC1383" i="2"/>
  <c r="BC1384" i="2"/>
  <c r="BC1385" i="2"/>
  <c r="BC1386" i="2"/>
  <c r="BC1387" i="2"/>
  <c r="BC1388" i="2"/>
  <c r="BC1389" i="2"/>
  <c r="BC1390" i="2"/>
  <c r="BC1391" i="2"/>
  <c r="BC1392" i="2"/>
  <c r="BC1393" i="2"/>
  <c r="BC1394" i="2"/>
  <c r="BC1395" i="2"/>
  <c r="BC1396" i="2"/>
  <c r="BC1397" i="2"/>
  <c r="BC1398" i="2"/>
  <c r="BC1399" i="2"/>
  <c r="BC1400" i="2"/>
  <c r="BC1401" i="2"/>
  <c r="BC1402" i="2"/>
  <c r="BC1403" i="2"/>
  <c r="BC1404" i="2"/>
  <c r="BC1405" i="2"/>
  <c r="BC1406" i="2"/>
  <c r="BC1407" i="2"/>
  <c r="BC1408" i="2"/>
  <c r="BC1409" i="2"/>
  <c r="BC1410" i="2"/>
  <c r="BC1411" i="2"/>
  <c r="BC1412" i="2"/>
  <c r="BC1413" i="2"/>
  <c r="BC1414" i="2"/>
  <c r="BC1415" i="2"/>
  <c r="BC1416" i="2"/>
  <c r="BC1417" i="2"/>
  <c r="BC1418" i="2"/>
  <c r="BC1419" i="2"/>
  <c r="BC1420" i="2"/>
  <c r="BC1421" i="2"/>
  <c r="BC1422" i="2"/>
  <c r="BC1423" i="2"/>
  <c r="BC1424" i="2"/>
  <c r="BC1425" i="2"/>
  <c r="BC1426" i="2"/>
  <c r="BC1427" i="2"/>
  <c r="BC1428" i="2"/>
  <c r="BC1429" i="2"/>
  <c r="BC1430" i="2"/>
  <c r="BC1431" i="2"/>
  <c r="BC1432" i="2"/>
  <c r="BC1433" i="2"/>
  <c r="BC1434" i="2"/>
  <c r="BC1435" i="2"/>
  <c r="BC1436" i="2"/>
  <c r="BC1437" i="2"/>
  <c r="BC1438" i="2"/>
  <c r="BC1439" i="2"/>
  <c r="BC1440" i="2"/>
  <c r="BC1441" i="2"/>
  <c r="BC1442" i="2"/>
  <c r="BC1443" i="2"/>
  <c r="BC1444" i="2"/>
  <c r="BC1445" i="2"/>
  <c r="BC1446" i="2"/>
  <c r="BC1447" i="2"/>
  <c r="BC1448" i="2"/>
  <c r="BC1449" i="2"/>
  <c r="BC1450" i="2"/>
  <c r="BC1451" i="2"/>
  <c r="BC1452" i="2"/>
  <c r="BC1453" i="2"/>
  <c r="BC1454" i="2"/>
  <c r="BC1455" i="2"/>
  <c r="BC1456" i="2"/>
  <c r="BC1457" i="2"/>
  <c r="BC1458" i="2"/>
  <c r="BC1459" i="2"/>
  <c r="BC1460" i="2"/>
  <c r="BC1461" i="2"/>
  <c r="BC1462" i="2"/>
  <c r="BC1463" i="2"/>
  <c r="BC1464" i="2"/>
  <c r="BC1465" i="2"/>
  <c r="BC1466" i="2"/>
  <c r="BC1467" i="2"/>
  <c r="BC1468" i="2"/>
  <c r="BC1469" i="2"/>
  <c r="BC1470" i="2"/>
  <c r="BC1471" i="2"/>
  <c r="BC1472" i="2"/>
  <c r="BC1473" i="2"/>
  <c r="BC1474" i="2"/>
  <c r="BC1475" i="2"/>
  <c r="BC1476" i="2"/>
  <c r="BC1477" i="2"/>
  <c r="BC1478" i="2"/>
  <c r="BC1479" i="2"/>
  <c r="BC1480" i="2"/>
  <c r="BC1481" i="2"/>
  <c r="BC1482" i="2"/>
  <c r="BC1483" i="2"/>
  <c r="BC1484" i="2"/>
  <c r="BC1485" i="2"/>
  <c r="BC1486" i="2"/>
  <c r="BC1487" i="2"/>
  <c r="BC1488" i="2"/>
  <c r="BC1489" i="2"/>
  <c r="BC1490" i="2"/>
  <c r="BC1491" i="2"/>
  <c r="BC1492" i="2"/>
  <c r="BC1493" i="2"/>
  <c r="BC1494" i="2"/>
  <c r="BC1495" i="2"/>
  <c r="BC1496" i="2"/>
  <c r="BC1497" i="2"/>
  <c r="BC1498" i="2"/>
  <c r="BC1499" i="2"/>
  <c r="BC1500" i="2"/>
  <c r="BC1501" i="2"/>
  <c r="BC1502" i="2"/>
  <c r="BC1503" i="2"/>
  <c r="BC1504" i="2"/>
  <c r="BC1505" i="2"/>
  <c r="BC1506" i="2"/>
  <c r="BC1507" i="2"/>
  <c r="BC1508" i="2"/>
  <c r="BC1509" i="2"/>
  <c r="BC1510" i="2"/>
  <c r="BC1511" i="2"/>
  <c r="BC1512" i="2"/>
  <c r="BC1513" i="2"/>
  <c r="BC1514" i="2"/>
  <c r="BC1515" i="2"/>
  <c r="BC1516" i="2"/>
  <c r="BC1517" i="2"/>
  <c r="BC1518" i="2"/>
  <c r="BC1519" i="2"/>
  <c r="BC1520" i="2"/>
  <c r="BC1521" i="2"/>
  <c r="BC1522" i="2"/>
  <c r="BC1523" i="2"/>
  <c r="BC1524" i="2"/>
  <c r="BC1525" i="2"/>
  <c r="BC1526" i="2"/>
  <c r="BC1527" i="2"/>
  <c r="BC1528" i="2"/>
  <c r="BC1529" i="2"/>
  <c r="BC1530" i="2"/>
  <c r="BC1531" i="2"/>
  <c r="BC1532" i="2"/>
  <c r="BC1533" i="2"/>
  <c r="BC1534" i="2"/>
  <c r="BC1535" i="2"/>
  <c r="BC1536" i="2"/>
  <c r="BC1537" i="2"/>
  <c r="BC1538" i="2"/>
  <c r="BC1539" i="2"/>
  <c r="BC1540" i="2"/>
  <c r="BC1541" i="2"/>
  <c r="BC1542" i="2"/>
  <c r="BC1543" i="2"/>
  <c r="BC1544" i="2"/>
  <c r="BC1545" i="2"/>
  <c r="BC1546" i="2"/>
  <c r="BC1547" i="2"/>
  <c r="BC1548" i="2"/>
  <c r="BC1549" i="2"/>
  <c r="BC1550" i="2"/>
  <c r="BC1551" i="2"/>
  <c r="BC1552" i="2"/>
  <c r="BC1553" i="2"/>
  <c r="BC1554" i="2"/>
  <c r="BC1555" i="2"/>
  <c r="BC1556" i="2"/>
  <c r="BC1557" i="2"/>
  <c r="BC1558" i="2"/>
  <c r="BC1559" i="2"/>
  <c r="BC1560" i="2"/>
  <c r="BC1561" i="2"/>
  <c r="BC1562" i="2"/>
  <c r="BC1563" i="2"/>
  <c r="BC1564" i="2"/>
  <c r="BC1565" i="2"/>
  <c r="BC1566" i="2"/>
  <c r="BC1567" i="2"/>
  <c r="BC1568" i="2"/>
  <c r="BC1569" i="2"/>
  <c r="BC1570" i="2"/>
  <c r="BC1571" i="2"/>
  <c r="BC1572" i="2"/>
  <c r="BC1573" i="2"/>
  <c r="BC1574" i="2"/>
  <c r="BC1575" i="2"/>
  <c r="BC1576" i="2"/>
  <c r="BC1577" i="2"/>
  <c r="BC1578" i="2"/>
  <c r="BC1579" i="2"/>
  <c r="BC1580" i="2"/>
  <c r="BC1581" i="2"/>
  <c r="BC1582" i="2"/>
  <c r="BC1583" i="2"/>
  <c r="BC1584" i="2"/>
  <c r="BC1585" i="2"/>
  <c r="BC1586" i="2"/>
  <c r="BC1587" i="2"/>
  <c r="BC1588" i="2"/>
  <c r="BC1589" i="2"/>
  <c r="BC1590" i="2"/>
  <c r="BC1591" i="2"/>
  <c r="BC1592" i="2"/>
  <c r="BC1593" i="2"/>
  <c r="BC1594" i="2"/>
  <c r="BC1595" i="2"/>
  <c r="BC1596" i="2"/>
  <c r="BC1597" i="2"/>
  <c r="BC1598" i="2"/>
  <c r="BC1599" i="2"/>
  <c r="BC1600" i="2"/>
  <c r="BC1601" i="2"/>
  <c r="BC1602" i="2"/>
  <c r="BC1603" i="2"/>
  <c r="BC1604" i="2"/>
  <c r="BC1605" i="2"/>
  <c r="BC1606" i="2"/>
  <c r="BC1607" i="2"/>
  <c r="BC1608" i="2"/>
  <c r="BC1609" i="2"/>
  <c r="BC1610" i="2"/>
  <c r="BC1611" i="2"/>
  <c r="BC1612" i="2"/>
  <c r="BC1613" i="2"/>
  <c r="BC1614" i="2"/>
  <c r="BC1615" i="2"/>
  <c r="BC1616" i="2"/>
  <c r="BC1617" i="2"/>
  <c r="BC1618" i="2"/>
  <c r="BC1619" i="2"/>
  <c r="BC1620" i="2"/>
  <c r="BC1621" i="2"/>
  <c r="BC1622" i="2"/>
  <c r="BC1623" i="2"/>
  <c r="BC1624" i="2"/>
  <c r="BC1625" i="2"/>
  <c r="BC1626" i="2"/>
  <c r="BC1627" i="2"/>
  <c r="BC1628" i="2"/>
  <c r="BC1629" i="2"/>
  <c r="BC1630" i="2"/>
  <c r="BC1631" i="2"/>
  <c r="BC1632" i="2"/>
  <c r="BC1633" i="2"/>
  <c r="BC1634" i="2"/>
  <c r="BC1635" i="2"/>
  <c r="BC1636" i="2"/>
  <c r="BC1637" i="2"/>
  <c r="BC1638" i="2"/>
  <c r="BC1639" i="2"/>
  <c r="BC1640" i="2"/>
  <c r="BC1641" i="2"/>
  <c r="BC1642" i="2"/>
  <c r="BC1643" i="2"/>
  <c r="BC1644" i="2"/>
  <c r="BC1645" i="2"/>
  <c r="BC1646" i="2"/>
  <c r="BC1647" i="2"/>
  <c r="BC1648" i="2"/>
  <c r="BC1649" i="2"/>
  <c r="BC1650" i="2"/>
  <c r="BC1651" i="2"/>
  <c r="BC1652" i="2"/>
  <c r="BC1653" i="2"/>
  <c r="BC1654" i="2"/>
  <c r="BC1655" i="2"/>
  <c r="BC1656" i="2"/>
  <c r="BC1657" i="2"/>
  <c r="BC1658" i="2"/>
  <c r="BC1659" i="2"/>
  <c r="BC1660" i="2"/>
  <c r="BC1661" i="2"/>
  <c r="BC1662" i="2"/>
  <c r="BC1663" i="2"/>
  <c r="BC1664" i="2"/>
  <c r="BC1665" i="2"/>
  <c r="BC1666" i="2"/>
  <c r="BC1667" i="2"/>
  <c r="BC1668" i="2"/>
  <c r="BC1669" i="2"/>
  <c r="BC1670" i="2"/>
  <c r="BC1671" i="2"/>
  <c r="BC1672" i="2"/>
  <c r="BC1673" i="2"/>
  <c r="BC1674" i="2"/>
  <c r="BC1675" i="2"/>
  <c r="BC1676" i="2"/>
  <c r="BC1677" i="2"/>
  <c r="BC1678" i="2"/>
  <c r="BC1679" i="2"/>
  <c r="BC1680" i="2"/>
  <c r="BC1681" i="2"/>
  <c r="BC1682" i="2"/>
  <c r="BC1683" i="2"/>
  <c r="BC1684" i="2"/>
  <c r="BC1685" i="2"/>
  <c r="BC1686" i="2"/>
  <c r="BC1687" i="2"/>
  <c r="BC1688" i="2"/>
  <c r="BC1689" i="2"/>
  <c r="BC1690" i="2"/>
  <c r="BC1691" i="2"/>
  <c r="BC1692" i="2"/>
  <c r="BC1693" i="2"/>
  <c r="BC1694" i="2"/>
  <c r="BC1695" i="2"/>
  <c r="BC1696" i="2"/>
  <c r="BC1697" i="2"/>
  <c r="BC1698" i="2"/>
  <c r="BC1699" i="2"/>
  <c r="BC1700" i="2"/>
  <c r="BC1701" i="2"/>
  <c r="BC1702" i="2"/>
  <c r="BC1703" i="2"/>
  <c r="BC1704" i="2"/>
  <c r="BC1705" i="2"/>
  <c r="BC1706" i="2"/>
  <c r="BC1707" i="2"/>
  <c r="BC1708" i="2"/>
  <c r="BC1709" i="2"/>
  <c r="BC1710" i="2"/>
  <c r="BC1711" i="2"/>
  <c r="BC1712" i="2"/>
  <c r="BC1713" i="2"/>
  <c r="BC1714" i="2"/>
  <c r="BC1715" i="2"/>
  <c r="BC1716" i="2"/>
  <c r="BC1717" i="2"/>
  <c r="BC1718" i="2"/>
  <c r="BC1719" i="2"/>
  <c r="BC1720" i="2"/>
  <c r="BC1721" i="2"/>
  <c r="BC1722" i="2"/>
  <c r="BC1723" i="2"/>
  <c r="BC1724" i="2"/>
  <c r="BC1725" i="2"/>
  <c r="BC1726" i="2"/>
  <c r="BC1727" i="2"/>
  <c r="BC1728" i="2"/>
  <c r="BC1729" i="2"/>
  <c r="BC1730" i="2"/>
  <c r="BC1731" i="2"/>
  <c r="BC1732" i="2"/>
  <c r="BC1733" i="2"/>
  <c r="BC1734" i="2"/>
  <c r="BC1735" i="2"/>
  <c r="BC1736" i="2"/>
  <c r="BC1737" i="2"/>
  <c r="BC1738" i="2"/>
  <c r="BC1739" i="2"/>
  <c r="BC1740" i="2"/>
  <c r="BC1741" i="2"/>
  <c r="BC1742" i="2"/>
  <c r="BC1743" i="2"/>
  <c r="BC1744" i="2"/>
  <c r="BC1745" i="2"/>
  <c r="BC1746" i="2"/>
  <c r="BC1747" i="2"/>
  <c r="BC1748" i="2"/>
  <c r="BC1749" i="2"/>
  <c r="BC1750" i="2"/>
  <c r="BC1751" i="2"/>
  <c r="BC1752" i="2"/>
  <c r="BC1753" i="2"/>
  <c r="BC1754" i="2"/>
  <c r="BC1755" i="2"/>
  <c r="BC1756" i="2"/>
  <c r="BC1757" i="2"/>
  <c r="BC1758" i="2"/>
  <c r="BC1759" i="2"/>
  <c r="BC1760" i="2"/>
  <c r="BC1761" i="2"/>
  <c r="BC1762" i="2"/>
  <c r="BC1763" i="2"/>
  <c r="BC1764" i="2"/>
  <c r="BC1765" i="2"/>
  <c r="BC1766" i="2"/>
  <c r="BC1767" i="2"/>
  <c r="BC1768" i="2"/>
  <c r="BC1769" i="2"/>
  <c r="BC1770" i="2"/>
  <c r="BC1771" i="2"/>
  <c r="BC1772" i="2"/>
  <c r="BC1773" i="2"/>
  <c r="BC1774" i="2"/>
  <c r="BC1775" i="2"/>
  <c r="BC1776" i="2"/>
  <c r="BC1777" i="2"/>
  <c r="BC1778" i="2"/>
  <c r="BC1779" i="2"/>
  <c r="BC1780" i="2"/>
  <c r="BC1781" i="2"/>
  <c r="BC1782" i="2"/>
  <c r="BC1783" i="2"/>
  <c r="BC1784" i="2"/>
  <c r="BC1785" i="2"/>
  <c r="BC1786" i="2"/>
  <c r="BC1787" i="2"/>
  <c r="BC1788" i="2"/>
  <c r="BC1789" i="2"/>
  <c r="BC1790" i="2"/>
  <c r="BC1791" i="2"/>
  <c r="BC1792" i="2"/>
  <c r="BC1793" i="2"/>
  <c r="BC1794" i="2"/>
  <c r="BC1795" i="2"/>
  <c r="BC1796" i="2"/>
  <c r="BC1797" i="2"/>
  <c r="BC1798" i="2"/>
  <c r="BC1799" i="2"/>
  <c r="BC1800" i="2"/>
  <c r="BC1801" i="2"/>
  <c r="BC1802" i="2"/>
  <c r="BC1803" i="2"/>
  <c r="BC1804" i="2"/>
  <c r="BC1805" i="2"/>
  <c r="BC1806" i="2"/>
  <c r="BC1807" i="2"/>
  <c r="BC1808" i="2"/>
  <c r="BC1809" i="2"/>
  <c r="BC1810" i="2"/>
  <c r="BC1811" i="2"/>
  <c r="BC1812" i="2"/>
  <c r="BC1813" i="2"/>
  <c r="BC1814" i="2"/>
  <c r="BC1815" i="2"/>
  <c r="BC1816" i="2"/>
  <c r="BC1817" i="2"/>
  <c r="BC1818" i="2"/>
  <c r="BC1819" i="2"/>
  <c r="BC1820" i="2"/>
  <c r="BC1821" i="2"/>
  <c r="BC1822" i="2"/>
  <c r="BC1823" i="2"/>
  <c r="BC1824" i="2"/>
  <c r="BC1825" i="2"/>
  <c r="BC1826" i="2"/>
  <c r="BC1827" i="2"/>
  <c r="BC1828" i="2"/>
  <c r="BC1829" i="2"/>
  <c r="BC1830" i="2"/>
  <c r="BC1831" i="2"/>
  <c r="BC1832" i="2"/>
  <c r="BC1833" i="2"/>
  <c r="BC1834" i="2"/>
  <c r="BC1835" i="2"/>
  <c r="BC1836" i="2"/>
  <c r="BC1837" i="2"/>
  <c r="BC1838" i="2"/>
  <c r="BC1839" i="2"/>
  <c r="BC1840" i="2"/>
  <c r="BC1841" i="2"/>
  <c r="BC1842" i="2"/>
  <c r="BC1843" i="2"/>
  <c r="BC1844" i="2"/>
  <c r="BC1845" i="2"/>
  <c r="BC1846" i="2"/>
  <c r="BC1847" i="2"/>
  <c r="BC1848" i="2"/>
  <c r="BC1849" i="2"/>
  <c r="BC1850" i="2"/>
  <c r="BC1851" i="2"/>
  <c r="BC1852" i="2"/>
  <c r="BC1853" i="2"/>
  <c r="BC1854" i="2"/>
  <c r="BC1855" i="2"/>
  <c r="BC1856" i="2"/>
  <c r="BC1857" i="2"/>
  <c r="BC1858" i="2"/>
  <c r="BC1859" i="2"/>
  <c r="BC1860" i="2"/>
  <c r="BC1861" i="2"/>
  <c r="BC1862" i="2"/>
  <c r="BC1863" i="2"/>
  <c r="BC1864" i="2"/>
  <c r="BC1865" i="2"/>
  <c r="BC1866" i="2"/>
  <c r="BC1867" i="2"/>
  <c r="BC1868" i="2"/>
  <c r="BC1869" i="2"/>
  <c r="BC1870" i="2"/>
  <c r="BC1871" i="2"/>
  <c r="BC1872" i="2"/>
  <c r="BC1873" i="2"/>
  <c r="BC1874" i="2"/>
  <c r="BC1875" i="2"/>
  <c r="BC1876" i="2"/>
  <c r="BC1877" i="2"/>
  <c r="BC1878" i="2"/>
  <c r="BC1879" i="2"/>
  <c r="BC1880" i="2"/>
  <c r="BC1881" i="2"/>
  <c r="BC1882" i="2"/>
  <c r="BC1883" i="2"/>
  <c r="BC1884" i="2"/>
  <c r="BC1885" i="2"/>
  <c r="BC1886" i="2"/>
  <c r="BC1887" i="2"/>
  <c r="BC1888" i="2"/>
  <c r="BC1889" i="2"/>
  <c r="BC1890" i="2"/>
  <c r="BC1891" i="2"/>
  <c r="BC1892" i="2"/>
  <c r="BC1893" i="2"/>
  <c r="BC1894" i="2"/>
  <c r="BC1895" i="2"/>
  <c r="BC1896" i="2"/>
  <c r="BC1897" i="2"/>
  <c r="BC1898" i="2"/>
  <c r="BC1899" i="2"/>
  <c r="BC1900" i="2"/>
  <c r="BC1901" i="2"/>
  <c r="BC1902" i="2"/>
  <c r="BC1903" i="2"/>
  <c r="BC1904" i="2"/>
  <c r="BC1905" i="2"/>
  <c r="BC1906" i="2"/>
  <c r="BC1907" i="2"/>
  <c r="BC1908" i="2"/>
  <c r="BC1909" i="2"/>
  <c r="BC1910" i="2"/>
  <c r="BC1911" i="2"/>
  <c r="BC1912" i="2"/>
  <c r="BC1913" i="2"/>
  <c r="BC1914" i="2"/>
  <c r="BC1915" i="2"/>
  <c r="BC1916" i="2"/>
  <c r="BC1917" i="2"/>
  <c r="BC1918" i="2"/>
  <c r="BC1919" i="2"/>
  <c r="BC1920" i="2"/>
  <c r="BC1921" i="2"/>
  <c r="BC1922" i="2"/>
  <c r="BC1923" i="2"/>
  <c r="BC1924" i="2"/>
  <c r="BC1925" i="2"/>
  <c r="BC1926" i="2"/>
  <c r="BC1927" i="2"/>
  <c r="BC1928" i="2"/>
  <c r="BC1929" i="2"/>
  <c r="BC1930" i="2"/>
  <c r="BC1931" i="2"/>
  <c r="BC1932" i="2"/>
  <c r="BC1933" i="2"/>
  <c r="BC1934" i="2"/>
  <c r="BC1935" i="2"/>
  <c r="BC1936" i="2"/>
  <c r="BC1937" i="2"/>
  <c r="BC1938" i="2"/>
  <c r="BC1939" i="2"/>
  <c r="BC1940" i="2"/>
  <c r="BC1941" i="2"/>
  <c r="BC1942" i="2"/>
  <c r="BC1943" i="2"/>
  <c r="BC1944" i="2"/>
  <c r="BC1945" i="2"/>
  <c r="BC1946" i="2"/>
  <c r="BC1947" i="2"/>
  <c r="BC1948" i="2"/>
  <c r="BC1949" i="2"/>
  <c r="BC1950" i="2"/>
  <c r="BC1951" i="2"/>
  <c r="BC1952" i="2"/>
  <c r="BC1953" i="2"/>
  <c r="BC1954" i="2"/>
  <c r="BC1955" i="2"/>
  <c r="BC1956" i="2"/>
  <c r="BC1957" i="2"/>
  <c r="BC1958" i="2"/>
  <c r="BC1959" i="2"/>
  <c r="BC1960" i="2"/>
  <c r="BC1961" i="2"/>
  <c r="BC1962" i="2"/>
  <c r="BC1963" i="2"/>
  <c r="BC1964" i="2"/>
  <c r="BC1965" i="2"/>
  <c r="BC1966" i="2"/>
  <c r="BC1967" i="2"/>
  <c r="BC1968" i="2"/>
  <c r="BC1969" i="2"/>
  <c r="BC1970" i="2"/>
  <c r="BC1971" i="2"/>
  <c r="BC1972" i="2"/>
  <c r="BC1973" i="2"/>
  <c r="BC1974" i="2"/>
  <c r="BC1975" i="2"/>
  <c r="BC1976" i="2"/>
  <c r="BC1977" i="2"/>
  <c r="BC1978" i="2"/>
  <c r="BC1979" i="2"/>
  <c r="BC1980" i="2"/>
  <c r="BC1981" i="2"/>
  <c r="BC1982" i="2"/>
  <c r="BC1983" i="2"/>
  <c r="BC1984" i="2"/>
  <c r="BC1985" i="2"/>
  <c r="BC1986" i="2"/>
  <c r="BC1987" i="2"/>
  <c r="BC1988" i="2"/>
  <c r="BC1989" i="2"/>
  <c r="BC1990" i="2"/>
  <c r="BC1991" i="2"/>
  <c r="BC1992" i="2"/>
  <c r="BC1993" i="2"/>
  <c r="BC1994" i="2"/>
  <c r="BC1995" i="2"/>
  <c r="BC1996" i="2"/>
  <c r="BC1997" i="2"/>
  <c r="BC1998" i="2"/>
  <c r="BC1999" i="2"/>
  <c r="BC2000" i="2"/>
  <c r="BC2001" i="2"/>
  <c r="BC2002" i="2"/>
  <c r="BC2003" i="2"/>
  <c r="BC2004" i="2"/>
  <c r="BC2005" i="2"/>
  <c r="BC2006" i="2"/>
  <c r="BC2007" i="2"/>
  <c r="BC2008" i="2"/>
  <c r="BC2009" i="2"/>
  <c r="BC2010" i="2"/>
  <c r="BC2011" i="2"/>
  <c r="BC2012" i="2"/>
  <c r="BC2013" i="2"/>
  <c r="BC2014" i="2"/>
  <c r="BC2015" i="2"/>
  <c r="BC2016" i="2"/>
  <c r="BC2017" i="2"/>
  <c r="BC2018" i="2"/>
  <c r="BC2019" i="2"/>
  <c r="BC2020" i="2"/>
  <c r="BC2021" i="2"/>
  <c r="BC2022" i="2"/>
  <c r="BC2023" i="2"/>
  <c r="BC2024" i="2"/>
  <c r="BC2025" i="2"/>
  <c r="BC2026" i="2"/>
  <c r="BC2027" i="2"/>
  <c r="BC2028" i="2"/>
  <c r="BC2029" i="2"/>
  <c r="BC2030" i="2"/>
  <c r="BC2031" i="2"/>
  <c r="BC2032" i="2"/>
  <c r="BC2033" i="2"/>
  <c r="BC2034" i="2"/>
  <c r="BC2035" i="2"/>
  <c r="BC2036" i="2"/>
  <c r="BC2037" i="2"/>
  <c r="BC2038" i="2"/>
  <c r="BC2039" i="2"/>
  <c r="BC2040" i="2"/>
  <c r="BC2041" i="2"/>
  <c r="BC2042" i="2"/>
  <c r="BC2043" i="2"/>
  <c r="BC2044" i="2"/>
  <c r="BC2045" i="2"/>
  <c r="BC2046" i="2"/>
  <c r="BC2047" i="2"/>
  <c r="BC2048" i="2"/>
  <c r="BC2049" i="2"/>
  <c r="BC2050" i="2"/>
  <c r="BC2051" i="2"/>
  <c r="BC2052" i="2"/>
  <c r="BC2053" i="2"/>
  <c r="BC2054" i="2"/>
  <c r="BC2055" i="2"/>
  <c r="BC2056" i="2"/>
  <c r="BC2057" i="2"/>
  <c r="BC2058" i="2"/>
  <c r="BC2059" i="2"/>
  <c r="BC2060" i="2"/>
  <c r="BC2061" i="2"/>
  <c r="BC2062" i="2"/>
  <c r="BC2063" i="2"/>
  <c r="BC2064" i="2"/>
  <c r="BC2065" i="2"/>
  <c r="BC2066" i="2"/>
  <c r="BC2067" i="2"/>
  <c r="BC2068" i="2"/>
  <c r="BC2069" i="2"/>
  <c r="BC2070" i="2"/>
  <c r="BC2071" i="2"/>
  <c r="BC2072" i="2"/>
  <c r="BC2073" i="2"/>
  <c r="BC2074" i="2"/>
  <c r="BC2075" i="2"/>
  <c r="BC2076" i="2"/>
  <c r="BC2077" i="2"/>
  <c r="BC2078" i="2"/>
  <c r="BC2079" i="2"/>
  <c r="BC2080" i="2"/>
  <c r="BC2081" i="2"/>
  <c r="BC2082" i="2"/>
  <c r="BC2083" i="2"/>
  <c r="BC2084" i="2"/>
  <c r="BC2085" i="2"/>
  <c r="BC2086" i="2"/>
  <c r="BC2087" i="2"/>
  <c r="BC2088" i="2"/>
  <c r="BC2089" i="2"/>
  <c r="BC2090" i="2"/>
  <c r="BC2091" i="2"/>
  <c r="BC2092" i="2"/>
  <c r="BC2093" i="2"/>
  <c r="BC2094" i="2"/>
  <c r="BC2095" i="2"/>
  <c r="BC2096" i="2"/>
  <c r="BC2097" i="2"/>
  <c r="BC2098" i="2"/>
  <c r="BC2099" i="2"/>
  <c r="BC2100" i="2"/>
  <c r="BC2101" i="2"/>
  <c r="BC2102" i="2"/>
  <c r="BC2103" i="2"/>
  <c r="BC2104" i="2"/>
  <c r="BC2105" i="2"/>
  <c r="BC2106" i="2"/>
  <c r="BC2107" i="2"/>
  <c r="BC2108" i="2"/>
  <c r="BC2109" i="2"/>
  <c r="BC2110" i="2"/>
  <c r="BC2111" i="2"/>
  <c r="BC2112" i="2"/>
  <c r="BC2113" i="2"/>
  <c r="BC2114" i="2"/>
  <c r="BC2115" i="2"/>
  <c r="BC2116" i="2"/>
  <c r="BC2117" i="2"/>
  <c r="BC2118" i="2"/>
  <c r="BC2119" i="2"/>
  <c r="BC2120" i="2"/>
  <c r="BC2121" i="2"/>
  <c r="BC2122" i="2"/>
  <c r="BC2123" i="2"/>
  <c r="BC2124" i="2"/>
  <c r="BC2125" i="2"/>
  <c r="BC2126" i="2"/>
  <c r="BC2127" i="2"/>
  <c r="BC2128" i="2"/>
  <c r="BC2129" i="2"/>
  <c r="BC2130" i="2"/>
  <c r="BD2" i="2"/>
  <c r="BD3" i="2"/>
  <c r="BD4" i="2"/>
  <c r="BD5" i="2"/>
  <c r="BD6" i="2"/>
  <c r="BD7" i="2"/>
  <c r="BD8" i="2"/>
  <c r="BD9" i="2"/>
  <c r="BD10" i="2"/>
  <c r="BD11" i="2"/>
  <c r="BD12" i="2"/>
  <c r="BD13" i="2"/>
  <c r="BD14" i="2"/>
  <c r="BD15" i="2"/>
  <c r="BD16" i="2"/>
  <c r="BD17" i="2"/>
  <c r="BD18" i="2"/>
  <c r="BD19" i="2"/>
  <c r="BD20" i="2"/>
  <c r="BD21" i="2"/>
  <c r="BD22" i="2"/>
  <c r="BD23" i="2"/>
  <c r="BD24" i="2"/>
  <c r="BD25" i="2"/>
  <c r="BD26" i="2"/>
  <c r="BD27" i="2"/>
  <c r="BD28" i="2"/>
  <c r="BD29" i="2"/>
  <c r="BD30" i="2"/>
  <c r="BD31" i="2"/>
  <c r="BD32" i="2"/>
  <c r="BD33" i="2"/>
  <c r="BD34" i="2"/>
  <c r="BD35" i="2"/>
  <c r="BD36" i="2"/>
  <c r="BD37" i="2"/>
  <c r="BD38" i="2"/>
  <c r="BD39" i="2"/>
  <c r="BD40" i="2"/>
  <c r="BD41" i="2"/>
  <c r="BD42" i="2"/>
  <c r="BD43" i="2"/>
  <c r="BD44" i="2"/>
  <c r="BD45" i="2"/>
  <c r="BD46" i="2"/>
  <c r="BD47" i="2"/>
  <c r="BD48" i="2"/>
  <c r="BD49" i="2"/>
  <c r="BD50" i="2"/>
  <c r="BD51" i="2"/>
  <c r="BD52" i="2"/>
  <c r="BD53" i="2"/>
  <c r="BD54" i="2"/>
  <c r="BD55" i="2"/>
  <c r="BD56" i="2"/>
  <c r="BD57" i="2"/>
  <c r="BD58" i="2"/>
  <c r="BD59" i="2"/>
  <c r="BD60" i="2"/>
  <c r="BD61" i="2"/>
  <c r="BD62" i="2"/>
  <c r="BD63" i="2"/>
  <c r="BD64" i="2"/>
  <c r="BD65" i="2"/>
  <c r="BD66" i="2"/>
  <c r="BD67" i="2"/>
  <c r="BD68" i="2"/>
  <c r="BD69" i="2"/>
  <c r="BD70" i="2"/>
  <c r="BD71" i="2"/>
  <c r="BD72" i="2"/>
  <c r="BD73" i="2"/>
  <c r="BD74" i="2"/>
  <c r="BD75" i="2"/>
  <c r="BD76" i="2"/>
  <c r="BD77" i="2"/>
  <c r="BD78" i="2"/>
  <c r="BD79" i="2"/>
  <c r="BD80" i="2"/>
  <c r="BD81" i="2"/>
  <c r="BD82" i="2"/>
  <c r="BD83" i="2"/>
  <c r="BD84" i="2"/>
  <c r="BD85" i="2"/>
  <c r="BD86" i="2"/>
  <c r="BD87" i="2"/>
  <c r="BD88" i="2"/>
  <c r="BD89" i="2"/>
  <c r="BD90" i="2"/>
  <c r="BD91" i="2"/>
  <c r="BD92" i="2"/>
  <c r="BD93" i="2"/>
  <c r="BD94" i="2"/>
  <c r="BD95" i="2"/>
  <c r="BD96" i="2"/>
  <c r="BD97" i="2"/>
  <c r="BD98" i="2"/>
  <c r="BD99" i="2"/>
  <c r="BD100" i="2"/>
  <c r="BD101" i="2"/>
  <c r="BD102" i="2"/>
  <c r="BD103" i="2"/>
  <c r="BD104" i="2"/>
  <c r="BD105" i="2"/>
  <c r="BD106" i="2"/>
  <c r="BD107" i="2"/>
  <c r="BD108" i="2"/>
  <c r="BD109" i="2"/>
  <c r="BD110" i="2"/>
  <c r="BD111" i="2"/>
  <c r="BD112" i="2"/>
  <c r="BD113" i="2"/>
  <c r="BD114" i="2"/>
  <c r="BD115" i="2"/>
  <c r="BD116" i="2"/>
  <c r="BD117" i="2"/>
  <c r="BD118" i="2"/>
  <c r="BD119" i="2"/>
  <c r="BD120" i="2"/>
  <c r="BD121" i="2"/>
  <c r="BD122" i="2"/>
  <c r="BD123" i="2"/>
  <c r="BD124" i="2"/>
  <c r="BD125" i="2"/>
  <c r="BD126" i="2"/>
  <c r="BD127" i="2"/>
  <c r="BD128" i="2"/>
  <c r="BD129" i="2"/>
  <c r="BD130" i="2"/>
  <c r="BD131" i="2"/>
  <c r="BD132" i="2"/>
  <c r="BD133" i="2"/>
  <c r="BD134" i="2"/>
  <c r="BD135" i="2"/>
  <c r="BD136" i="2"/>
  <c r="BD137" i="2"/>
  <c r="BD138" i="2"/>
  <c r="BD139" i="2"/>
  <c r="BD140" i="2"/>
  <c r="BD141" i="2"/>
  <c r="BD142" i="2"/>
  <c r="BD143" i="2"/>
  <c r="BD144" i="2"/>
  <c r="BD145" i="2"/>
  <c r="BD146" i="2"/>
  <c r="BD147" i="2"/>
  <c r="BD148" i="2"/>
  <c r="BD149" i="2"/>
  <c r="BD150" i="2"/>
  <c r="BD151" i="2"/>
  <c r="BD152" i="2"/>
  <c r="BD153" i="2"/>
  <c r="BD154" i="2"/>
  <c r="BD155" i="2"/>
  <c r="BD156" i="2"/>
  <c r="BD157" i="2"/>
  <c r="BD158" i="2"/>
  <c r="BD159" i="2"/>
  <c r="BD160" i="2"/>
  <c r="BD161" i="2"/>
  <c r="BD162" i="2"/>
  <c r="BD163" i="2"/>
  <c r="BD164" i="2"/>
  <c r="BD165" i="2"/>
  <c r="BD166" i="2"/>
  <c r="BD167" i="2"/>
  <c r="BD168" i="2"/>
  <c r="BD169" i="2"/>
  <c r="BD170" i="2"/>
  <c r="BD171" i="2"/>
  <c r="BD172" i="2"/>
  <c r="BD173" i="2"/>
  <c r="BD174" i="2"/>
  <c r="BD175" i="2"/>
  <c r="BD176" i="2"/>
  <c r="BD177" i="2"/>
  <c r="BD178" i="2"/>
  <c r="BD179" i="2"/>
  <c r="BD180" i="2"/>
  <c r="BD181" i="2"/>
  <c r="BD182" i="2"/>
  <c r="BD183" i="2"/>
  <c r="BD184" i="2"/>
  <c r="BD185" i="2"/>
  <c r="BD186" i="2"/>
  <c r="BD187" i="2"/>
  <c r="BD188" i="2"/>
  <c r="BD189" i="2"/>
  <c r="BD190" i="2"/>
  <c r="BD191" i="2"/>
  <c r="BD192" i="2"/>
  <c r="BD193" i="2"/>
  <c r="BD194" i="2"/>
  <c r="BD195" i="2"/>
  <c r="BD196" i="2"/>
  <c r="BD197" i="2"/>
  <c r="BD198" i="2"/>
  <c r="BD199" i="2"/>
  <c r="BD200" i="2"/>
  <c r="BD201" i="2"/>
  <c r="BD202" i="2"/>
  <c r="BD203" i="2"/>
  <c r="BD204" i="2"/>
  <c r="BD205" i="2"/>
  <c r="BD206" i="2"/>
  <c r="BD207" i="2"/>
  <c r="BD208" i="2"/>
  <c r="BD209" i="2"/>
  <c r="BD210" i="2"/>
  <c r="BD211" i="2"/>
  <c r="BD212" i="2"/>
  <c r="BD213" i="2"/>
  <c r="BD214" i="2"/>
  <c r="BD215" i="2"/>
  <c r="BD216" i="2"/>
  <c r="BD217" i="2"/>
  <c r="BD218" i="2"/>
  <c r="BD219" i="2"/>
  <c r="BD220" i="2"/>
  <c r="BD221" i="2"/>
  <c r="BD222" i="2"/>
  <c r="BD223" i="2"/>
  <c r="BD224" i="2"/>
  <c r="BD225" i="2"/>
  <c r="BD226" i="2"/>
  <c r="BD227" i="2"/>
  <c r="BD228" i="2"/>
  <c r="BD229" i="2"/>
  <c r="BD230" i="2"/>
  <c r="BD231" i="2"/>
  <c r="BD232" i="2"/>
  <c r="BD233" i="2"/>
  <c r="BD234" i="2"/>
  <c r="BD235" i="2"/>
  <c r="BD236" i="2"/>
  <c r="BD237" i="2"/>
  <c r="BD238" i="2"/>
  <c r="BD239" i="2"/>
  <c r="BD240" i="2"/>
  <c r="BD241" i="2"/>
  <c r="BD242" i="2"/>
  <c r="BD243" i="2"/>
  <c r="BD244" i="2"/>
  <c r="BD245" i="2"/>
  <c r="BD246" i="2"/>
  <c r="BD247" i="2"/>
  <c r="BD248" i="2"/>
  <c r="BD249" i="2"/>
  <c r="BD250" i="2"/>
  <c r="BD251" i="2"/>
  <c r="BD252" i="2"/>
  <c r="BD253" i="2"/>
  <c r="BD254" i="2"/>
  <c r="BD255" i="2"/>
  <c r="BD256" i="2"/>
  <c r="BD257" i="2"/>
  <c r="BD258" i="2"/>
  <c r="BD259" i="2"/>
  <c r="BD260" i="2"/>
  <c r="BD261" i="2"/>
  <c r="BD262" i="2"/>
  <c r="BD263" i="2"/>
  <c r="BD264" i="2"/>
  <c r="BD265" i="2"/>
  <c r="BD266" i="2"/>
  <c r="BD267" i="2"/>
  <c r="BD268" i="2"/>
  <c r="BD269" i="2"/>
  <c r="BD270" i="2"/>
  <c r="BD271" i="2"/>
  <c r="BD272" i="2"/>
  <c r="BD273" i="2"/>
  <c r="BD274" i="2"/>
  <c r="BD275" i="2"/>
  <c r="BD276" i="2"/>
  <c r="BD277" i="2"/>
  <c r="BD278" i="2"/>
  <c r="BD279" i="2"/>
  <c r="BD280" i="2"/>
  <c r="BD281" i="2"/>
  <c r="BD282" i="2"/>
  <c r="BD283" i="2"/>
  <c r="BD284" i="2"/>
  <c r="BD285" i="2"/>
  <c r="BD286" i="2"/>
  <c r="BD287" i="2"/>
  <c r="BD288" i="2"/>
  <c r="BD289" i="2"/>
  <c r="BD290" i="2"/>
  <c r="BD291" i="2"/>
  <c r="BD292" i="2"/>
  <c r="BD293" i="2"/>
  <c r="BD294" i="2"/>
  <c r="BD295" i="2"/>
  <c r="BD296" i="2"/>
  <c r="BD297" i="2"/>
  <c r="BD298" i="2"/>
  <c r="BD299" i="2"/>
  <c r="BD300" i="2"/>
  <c r="BD301" i="2"/>
  <c r="BD302" i="2"/>
  <c r="BD303" i="2"/>
  <c r="BD304" i="2"/>
  <c r="BD305" i="2"/>
  <c r="BD306" i="2"/>
  <c r="BD307" i="2"/>
  <c r="BD308" i="2"/>
  <c r="BD309" i="2"/>
  <c r="BD310" i="2"/>
  <c r="BD311" i="2"/>
  <c r="BD312" i="2"/>
  <c r="BD313" i="2"/>
  <c r="BD314" i="2"/>
  <c r="BD315" i="2"/>
  <c r="BD316" i="2"/>
  <c r="BD317" i="2"/>
  <c r="BD318" i="2"/>
  <c r="BD319" i="2"/>
  <c r="BD320" i="2"/>
  <c r="BD321" i="2"/>
  <c r="BD322" i="2"/>
  <c r="BD323" i="2"/>
  <c r="BD324" i="2"/>
  <c r="BD325" i="2"/>
  <c r="BD326" i="2"/>
  <c r="BD327" i="2"/>
  <c r="BD328" i="2"/>
  <c r="BD329" i="2"/>
  <c r="BD330" i="2"/>
  <c r="BD331" i="2"/>
  <c r="BD332" i="2"/>
  <c r="BD333" i="2"/>
  <c r="BD334" i="2"/>
  <c r="BD335" i="2"/>
  <c r="BD336" i="2"/>
  <c r="BD337" i="2"/>
  <c r="BD338" i="2"/>
  <c r="BD339" i="2"/>
  <c r="BD340" i="2"/>
  <c r="BD341" i="2"/>
  <c r="BD342" i="2"/>
  <c r="BD343" i="2"/>
  <c r="BD344" i="2"/>
  <c r="BD345" i="2"/>
  <c r="BD346" i="2"/>
  <c r="BD347" i="2"/>
  <c r="BD348" i="2"/>
  <c r="BD349" i="2"/>
  <c r="BD350" i="2"/>
  <c r="BD351" i="2"/>
  <c r="BD352" i="2"/>
  <c r="BD353" i="2"/>
  <c r="BD354" i="2"/>
  <c r="BD355" i="2"/>
  <c r="BD356" i="2"/>
  <c r="BD357" i="2"/>
  <c r="BD358" i="2"/>
  <c r="BD359" i="2"/>
  <c r="BD360" i="2"/>
  <c r="BD361" i="2"/>
  <c r="BD362" i="2"/>
  <c r="BD363" i="2"/>
  <c r="BD364" i="2"/>
  <c r="BD365" i="2"/>
  <c r="BD366" i="2"/>
  <c r="BD367" i="2"/>
  <c r="BD368" i="2"/>
  <c r="BD369" i="2"/>
  <c r="BD370" i="2"/>
  <c r="BD371" i="2"/>
  <c r="BD372" i="2"/>
  <c r="BD373" i="2"/>
  <c r="BD374" i="2"/>
  <c r="BD375" i="2"/>
  <c r="BD376" i="2"/>
  <c r="BD377" i="2"/>
  <c r="BD378" i="2"/>
  <c r="BD379" i="2"/>
  <c r="BD380" i="2"/>
  <c r="BD381" i="2"/>
  <c r="BD382" i="2"/>
  <c r="BD383" i="2"/>
  <c r="BD384" i="2"/>
  <c r="BD385" i="2"/>
  <c r="BD386" i="2"/>
  <c r="BD387" i="2"/>
  <c r="BD388" i="2"/>
  <c r="BD389" i="2"/>
  <c r="BD390" i="2"/>
  <c r="BD391" i="2"/>
  <c r="BD392" i="2"/>
  <c r="BD393" i="2"/>
  <c r="BD394" i="2"/>
  <c r="BD395" i="2"/>
  <c r="BD396" i="2"/>
  <c r="BD397" i="2"/>
  <c r="BD398" i="2"/>
  <c r="BD399" i="2"/>
  <c r="BD400" i="2"/>
  <c r="BD401" i="2"/>
  <c r="BD402" i="2"/>
  <c r="BD403" i="2"/>
  <c r="BD404" i="2"/>
  <c r="BD405" i="2"/>
  <c r="BD406" i="2"/>
  <c r="BD407" i="2"/>
  <c r="BD408" i="2"/>
  <c r="BD409" i="2"/>
  <c r="BD410" i="2"/>
  <c r="BD411" i="2"/>
  <c r="BD412" i="2"/>
  <c r="BD413" i="2"/>
  <c r="BD414" i="2"/>
  <c r="BD415" i="2"/>
  <c r="BD416" i="2"/>
  <c r="BD417" i="2"/>
  <c r="BD418" i="2"/>
  <c r="BD419" i="2"/>
  <c r="BD420" i="2"/>
  <c r="BD421" i="2"/>
  <c r="BD422" i="2"/>
  <c r="BD423" i="2"/>
  <c r="BD424" i="2"/>
  <c r="BD425" i="2"/>
  <c r="BD426" i="2"/>
  <c r="BD427" i="2"/>
  <c r="BD428" i="2"/>
  <c r="BD429" i="2"/>
  <c r="BD430" i="2"/>
  <c r="BD431" i="2"/>
  <c r="BD432" i="2"/>
  <c r="BD433" i="2"/>
  <c r="BD434" i="2"/>
  <c r="BD435" i="2"/>
  <c r="BD436" i="2"/>
  <c r="BD437" i="2"/>
  <c r="BD438" i="2"/>
  <c r="BD439" i="2"/>
  <c r="BD440" i="2"/>
  <c r="BD441" i="2"/>
  <c r="BD442" i="2"/>
  <c r="BD443" i="2"/>
  <c r="BD444" i="2"/>
  <c r="BD445" i="2"/>
  <c r="BD446" i="2"/>
  <c r="BD447" i="2"/>
  <c r="BD448" i="2"/>
  <c r="BD449" i="2"/>
  <c r="BD450" i="2"/>
  <c r="BD451" i="2"/>
  <c r="BD452" i="2"/>
  <c r="BD453" i="2"/>
  <c r="BD454" i="2"/>
  <c r="BD455" i="2"/>
  <c r="BD456" i="2"/>
  <c r="BD457" i="2"/>
  <c r="BD458" i="2"/>
  <c r="BD459" i="2"/>
  <c r="BD460" i="2"/>
  <c r="BD461" i="2"/>
  <c r="BD462" i="2"/>
  <c r="BD463" i="2"/>
  <c r="BD464" i="2"/>
  <c r="BD465" i="2"/>
  <c r="BD466" i="2"/>
  <c r="BD467" i="2"/>
  <c r="BD468" i="2"/>
  <c r="BD469" i="2"/>
  <c r="BD470" i="2"/>
  <c r="BD471" i="2"/>
  <c r="BD472" i="2"/>
  <c r="BD473" i="2"/>
  <c r="BD474" i="2"/>
  <c r="BD475" i="2"/>
  <c r="BD476" i="2"/>
  <c r="BD477" i="2"/>
  <c r="BD478" i="2"/>
  <c r="BD479" i="2"/>
  <c r="BD480" i="2"/>
  <c r="BD481" i="2"/>
  <c r="BD482" i="2"/>
  <c r="BD483" i="2"/>
  <c r="BD484" i="2"/>
  <c r="BD485" i="2"/>
  <c r="BD486" i="2"/>
  <c r="BD487" i="2"/>
  <c r="BD488" i="2"/>
  <c r="BD489" i="2"/>
  <c r="BD490" i="2"/>
  <c r="BD491" i="2"/>
  <c r="BD492" i="2"/>
  <c r="BD493" i="2"/>
  <c r="BD494" i="2"/>
  <c r="BD495" i="2"/>
  <c r="BD496" i="2"/>
  <c r="BD497" i="2"/>
  <c r="BD498" i="2"/>
  <c r="BD499" i="2"/>
  <c r="BD500" i="2"/>
  <c r="BD501" i="2"/>
  <c r="BD502" i="2"/>
  <c r="BD503" i="2"/>
  <c r="BD504" i="2"/>
  <c r="BD505" i="2"/>
  <c r="BD506" i="2"/>
  <c r="BD507" i="2"/>
  <c r="BD508" i="2"/>
  <c r="BD509" i="2"/>
  <c r="BD510" i="2"/>
  <c r="BD511" i="2"/>
  <c r="BD512" i="2"/>
  <c r="BD513" i="2"/>
  <c r="BD514" i="2"/>
  <c r="BD515" i="2"/>
  <c r="BD516" i="2"/>
  <c r="BD517" i="2"/>
  <c r="BD518" i="2"/>
  <c r="BD519" i="2"/>
  <c r="BD520" i="2"/>
  <c r="BD521" i="2"/>
  <c r="BD522" i="2"/>
  <c r="BD523" i="2"/>
  <c r="BD524" i="2"/>
  <c r="BD525" i="2"/>
  <c r="BD526" i="2"/>
  <c r="BD527" i="2"/>
  <c r="BD528" i="2"/>
  <c r="BD529" i="2"/>
  <c r="BD530" i="2"/>
  <c r="BD531" i="2"/>
  <c r="BD532" i="2"/>
  <c r="BD533" i="2"/>
  <c r="BD534" i="2"/>
  <c r="BD535" i="2"/>
  <c r="BD536" i="2"/>
  <c r="BD537" i="2"/>
  <c r="BD538" i="2"/>
  <c r="BD539" i="2"/>
  <c r="BD540" i="2"/>
  <c r="BD541" i="2"/>
  <c r="BD542" i="2"/>
  <c r="BD543" i="2"/>
  <c r="BD544" i="2"/>
  <c r="BD545" i="2"/>
  <c r="BD546" i="2"/>
  <c r="BD547" i="2"/>
  <c r="BD548" i="2"/>
  <c r="BD549" i="2"/>
  <c r="BD550" i="2"/>
  <c r="BD551" i="2"/>
  <c r="BD552" i="2"/>
  <c r="BD553" i="2"/>
  <c r="BD554" i="2"/>
  <c r="BD555" i="2"/>
  <c r="BD556" i="2"/>
  <c r="BD557" i="2"/>
  <c r="BD558" i="2"/>
  <c r="BD559" i="2"/>
  <c r="BD560" i="2"/>
  <c r="BD561" i="2"/>
  <c r="BD562" i="2"/>
  <c r="BD563" i="2"/>
  <c r="BD564" i="2"/>
  <c r="BD565" i="2"/>
  <c r="BD566" i="2"/>
  <c r="BD567" i="2"/>
  <c r="BD568" i="2"/>
  <c r="BD569" i="2"/>
  <c r="BD570" i="2"/>
  <c r="BD571" i="2"/>
  <c r="BD572" i="2"/>
  <c r="BD573" i="2"/>
  <c r="BD574" i="2"/>
  <c r="BD575" i="2"/>
  <c r="BD576" i="2"/>
  <c r="BD577" i="2"/>
  <c r="BD578" i="2"/>
  <c r="BD579" i="2"/>
  <c r="BD580" i="2"/>
  <c r="BD581" i="2"/>
  <c r="BD582" i="2"/>
  <c r="BD583" i="2"/>
  <c r="BD584" i="2"/>
  <c r="BD585" i="2"/>
  <c r="BD586" i="2"/>
  <c r="BD587" i="2"/>
  <c r="BD588" i="2"/>
  <c r="BD589" i="2"/>
  <c r="BD590" i="2"/>
  <c r="BD591" i="2"/>
  <c r="BD592" i="2"/>
  <c r="BD593" i="2"/>
  <c r="BD594" i="2"/>
  <c r="BD595" i="2"/>
  <c r="BD596" i="2"/>
  <c r="BD597" i="2"/>
  <c r="BD598" i="2"/>
  <c r="BD599" i="2"/>
  <c r="BD600" i="2"/>
  <c r="BD601" i="2"/>
  <c r="BD602" i="2"/>
  <c r="BD603" i="2"/>
  <c r="BD604" i="2"/>
  <c r="BD605" i="2"/>
  <c r="BD606" i="2"/>
  <c r="BD607" i="2"/>
  <c r="BD608" i="2"/>
  <c r="BD609" i="2"/>
  <c r="BD610" i="2"/>
  <c r="BD611" i="2"/>
  <c r="BD612" i="2"/>
  <c r="BD613" i="2"/>
  <c r="BD614" i="2"/>
  <c r="BD615" i="2"/>
  <c r="BD616" i="2"/>
  <c r="BD617" i="2"/>
  <c r="BD618" i="2"/>
  <c r="BD619" i="2"/>
  <c r="BD620" i="2"/>
  <c r="BD621" i="2"/>
  <c r="BD622" i="2"/>
  <c r="BD623" i="2"/>
  <c r="BD624" i="2"/>
  <c r="BD625" i="2"/>
  <c r="BD626" i="2"/>
  <c r="BD627" i="2"/>
  <c r="BD628" i="2"/>
  <c r="BD629" i="2"/>
  <c r="BD630" i="2"/>
  <c r="BD631" i="2"/>
  <c r="BD632" i="2"/>
  <c r="BD633" i="2"/>
  <c r="BD634" i="2"/>
  <c r="BD635" i="2"/>
  <c r="BD636" i="2"/>
  <c r="BD637" i="2"/>
  <c r="BD638" i="2"/>
  <c r="BD639" i="2"/>
  <c r="BD640" i="2"/>
  <c r="BD641" i="2"/>
  <c r="BD642" i="2"/>
  <c r="BD643" i="2"/>
  <c r="BD644" i="2"/>
  <c r="BD645" i="2"/>
  <c r="BD646" i="2"/>
  <c r="BD647" i="2"/>
  <c r="BD648" i="2"/>
  <c r="BD649" i="2"/>
  <c r="BD650" i="2"/>
  <c r="BD651" i="2"/>
  <c r="BD652" i="2"/>
  <c r="BD653" i="2"/>
  <c r="BD654" i="2"/>
  <c r="BD655" i="2"/>
  <c r="BD656" i="2"/>
  <c r="BD657" i="2"/>
  <c r="BD658" i="2"/>
  <c r="BD659" i="2"/>
  <c r="BD660" i="2"/>
  <c r="BD661" i="2"/>
  <c r="BD662" i="2"/>
  <c r="BD663" i="2"/>
  <c r="BD664" i="2"/>
  <c r="BD665" i="2"/>
  <c r="BD666" i="2"/>
  <c r="BD667" i="2"/>
  <c r="BD668" i="2"/>
  <c r="BD669" i="2"/>
  <c r="BD670" i="2"/>
  <c r="BD671" i="2"/>
  <c r="BD672" i="2"/>
  <c r="BD673" i="2"/>
  <c r="BD674" i="2"/>
  <c r="BD675" i="2"/>
  <c r="BD676" i="2"/>
  <c r="BD677" i="2"/>
  <c r="BD678" i="2"/>
  <c r="BD679" i="2"/>
  <c r="BD680" i="2"/>
  <c r="BD681" i="2"/>
  <c r="BD682" i="2"/>
  <c r="BD683" i="2"/>
  <c r="BD684" i="2"/>
  <c r="BD685" i="2"/>
  <c r="BD686" i="2"/>
  <c r="BD687" i="2"/>
  <c r="BD688" i="2"/>
  <c r="BD689" i="2"/>
  <c r="BD690" i="2"/>
  <c r="BD691" i="2"/>
  <c r="BD692" i="2"/>
  <c r="BD693" i="2"/>
  <c r="BD694" i="2"/>
  <c r="BD695" i="2"/>
  <c r="BD696" i="2"/>
  <c r="BD697" i="2"/>
  <c r="BD698" i="2"/>
  <c r="BD699" i="2"/>
  <c r="BD700" i="2"/>
  <c r="BD701" i="2"/>
  <c r="BD702" i="2"/>
  <c r="BD703" i="2"/>
  <c r="BD704" i="2"/>
  <c r="BD705" i="2"/>
  <c r="BD706" i="2"/>
  <c r="BD707" i="2"/>
  <c r="BD708" i="2"/>
  <c r="BD709" i="2"/>
  <c r="BD710" i="2"/>
  <c r="BD711" i="2"/>
  <c r="BD712" i="2"/>
  <c r="BD713" i="2"/>
  <c r="BD714" i="2"/>
  <c r="BD715" i="2"/>
  <c r="BD716" i="2"/>
  <c r="BD717" i="2"/>
  <c r="BD718" i="2"/>
  <c r="BD719" i="2"/>
  <c r="BD720" i="2"/>
  <c r="BD721" i="2"/>
  <c r="BD722" i="2"/>
  <c r="BD723" i="2"/>
  <c r="BD724" i="2"/>
  <c r="BD725" i="2"/>
  <c r="BD726" i="2"/>
  <c r="BD727" i="2"/>
  <c r="BD728" i="2"/>
  <c r="BD729" i="2"/>
  <c r="BD730" i="2"/>
  <c r="BD731" i="2"/>
  <c r="BD732" i="2"/>
  <c r="BD733" i="2"/>
  <c r="BD734" i="2"/>
  <c r="BD735" i="2"/>
  <c r="BD736" i="2"/>
  <c r="BD737" i="2"/>
  <c r="BD738" i="2"/>
  <c r="BD739" i="2"/>
  <c r="BD740" i="2"/>
  <c r="BD741" i="2"/>
  <c r="BD742" i="2"/>
  <c r="BD743" i="2"/>
  <c r="BD744" i="2"/>
  <c r="BD745" i="2"/>
  <c r="BD746" i="2"/>
  <c r="BD747" i="2"/>
  <c r="BD748" i="2"/>
  <c r="BD749" i="2"/>
  <c r="BD750" i="2"/>
  <c r="BD751" i="2"/>
  <c r="BD752" i="2"/>
  <c r="BD753" i="2"/>
  <c r="BD754" i="2"/>
  <c r="BD755" i="2"/>
  <c r="BD756" i="2"/>
  <c r="BD757" i="2"/>
  <c r="BD758" i="2"/>
  <c r="BD759" i="2"/>
  <c r="BD760" i="2"/>
  <c r="BD761" i="2"/>
  <c r="BD762" i="2"/>
  <c r="BD763" i="2"/>
  <c r="BD764" i="2"/>
  <c r="BD765" i="2"/>
  <c r="BD766" i="2"/>
  <c r="BD767" i="2"/>
  <c r="BD768" i="2"/>
  <c r="BD769" i="2"/>
  <c r="BD770" i="2"/>
  <c r="BD771" i="2"/>
  <c r="BD772" i="2"/>
  <c r="BD773" i="2"/>
  <c r="BD774" i="2"/>
  <c r="BD775" i="2"/>
  <c r="BD776" i="2"/>
  <c r="BD777" i="2"/>
  <c r="BD778" i="2"/>
  <c r="BD779" i="2"/>
  <c r="BD780" i="2"/>
  <c r="BD781" i="2"/>
  <c r="BD782" i="2"/>
  <c r="BD783" i="2"/>
  <c r="BD784" i="2"/>
  <c r="BD785" i="2"/>
  <c r="BD786" i="2"/>
  <c r="BD787" i="2"/>
  <c r="BD788" i="2"/>
  <c r="BD789" i="2"/>
  <c r="BD790" i="2"/>
  <c r="BD791" i="2"/>
  <c r="BD792" i="2"/>
  <c r="BD793" i="2"/>
  <c r="BD794" i="2"/>
  <c r="BD795" i="2"/>
  <c r="BD796" i="2"/>
  <c r="BD797" i="2"/>
  <c r="BD798" i="2"/>
  <c r="BD799" i="2"/>
  <c r="BD800" i="2"/>
  <c r="BD801" i="2"/>
  <c r="BD802" i="2"/>
  <c r="BD803" i="2"/>
  <c r="BD804" i="2"/>
  <c r="BD805" i="2"/>
  <c r="BD806" i="2"/>
  <c r="BD807" i="2"/>
  <c r="BD808" i="2"/>
  <c r="BD809" i="2"/>
  <c r="BD810" i="2"/>
  <c r="BD811" i="2"/>
  <c r="BD812" i="2"/>
  <c r="BD813" i="2"/>
  <c r="BD814" i="2"/>
  <c r="BD815" i="2"/>
  <c r="BD816" i="2"/>
  <c r="BD817" i="2"/>
  <c r="BD818" i="2"/>
  <c r="BD819" i="2"/>
  <c r="BD820" i="2"/>
  <c r="BD821" i="2"/>
  <c r="BD822" i="2"/>
  <c r="BD823" i="2"/>
  <c r="BD824" i="2"/>
  <c r="BD825" i="2"/>
  <c r="BD826" i="2"/>
  <c r="BD827" i="2"/>
  <c r="BD828" i="2"/>
  <c r="BD829" i="2"/>
  <c r="BD830" i="2"/>
  <c r="BD831" i="2"/>
  <c r="BD832" i="2"/>
  <c r="BD833" i="2"/>
  <c r="BD834" i="2"/>
  <c r="BD835" i="2"/>
  <c r="BD836" i="2"/>
  <c r="BD837" i="2"/>
  <c r="BD838" i="2"/>
  <c r="BD839" i="2"/>
  <c r="BD840" i="2"/>
  <c r="BD841" i="2"/>
  <c r="BD842" i="2"/>
  <c r="BD843" i="2"/>
  <c r="BD844" i="2"/>
  <c r="BD845" i="2"/>
  <c r="BD846" i="2"/>
  <c r="BD847" i="2"/>
  <c r="BD848" i="2"/>
  <c r="BD849" i="2"/>
  <c r="BD850" i="2"/>
  <c r="BD851" i="2"/>
  <c r="BD852" i="2"/>
  <c r="BD853" i="2"/>
  <c r="BD854" i="2"/>
  <c r="BD855" i="2"/>
  <c r="BD856" i="2"/>
  <c r="BD857" i="2"/>
  <c r="BD858" i="2"/>
  <c r="BD859" i="2"/>
  <c r="BD860" i="2"/>
  <c r="BD861" i="2"/>
  <c r="BD862" i="2"/>
  <c r="BD863" i="2"/>
  <c r="BD864" i="2"/>
  <c r="BD865" i="2"/>
  <c r="BD866" i="2"/>
  <c r="BD867" i="2"/>
  <c r="BD868" i="2"/>
  <c r="BD869" i="2"/>
  <c r="BD870" i="2"/>
  <c r="BD871" i="2"/>
  <c r="BD872" i="2"/>
  <c r="BD873" i="2"/>
  <c r="BD874" i="2"/>
  <c r="BD875" i="2"/>
  <c r="BD876" i="2"/>
  <c r="BD877" i="2"/>
  <c r="BD878" i="2"/>
  <c r="BD879" i="2"/>
  <c r="BD880" i="2"/>
  <c r="BD881" i="2"/>
  <c r="BD882" i="2"/>
  <c r="BD883" i="2"/>
  <c r="BD884" i="2"/>
  <c r="BD885" i="2"/>
  <c r="BD886" i="2"/>
  <c r="BD887" i="2"/>
  <c r="BD888" i="2"/>
  <c r="BD889" i="2"/>
  <c r="BD890" i="2"/>
  <c r="BD891" i="2"/>
  <c r="BD892" i="2"/>
  <c r="BD893" i="2"/>
  <c r="BD894" i="2"/>
  <c r="BD895" i="2"/>
  <c r="BD896" i="2"/>
  <c r="BD897" i="2"/>
  <c r="BD898" i="2"/>
  <c r="BD899" i="2"/>
  <c r="BD900" i="2"/>
  <c r="BD901" i="2"/>
  <c r="BD902" i="2"/>
  <c r="BD903" i="2"/>
  <c r="BD904" i="2"/>
  <c r="BD905" i="2"/>
  <c r="BD906" i="2"/>
  <c r="BD907" i="2"/>
  <c r="BD908" i="2"/>
  <c r="BD909" i="2"/>
  <c r="BD910" i="2"/>
  <c r="BD911" i="2"/>
  <c r="BD912" i="2"/>
  <c r="BD913" i="2"/>
  <c r="BD914" i="2"/>
  <c r="BD915" i="2"/>
  <c r="BD916" i="2"/>
  <c r="BD917" i="2"/>
  <c r="BD918" i="2"/>
  <c r="BD919" i="2"/>
  <c r="BD920" i="2"/>
  <c r="BD921" i="2"/>
  <c r="BD922" i="2"/>
  <c r="BD923" i="2"/>
  <c r="BD924" i="2"/>
  <c r="BD925" i="2"/>
  <c r="BD926" i="2"/>
  <c r="BD927" i="2"/>
  <c r="BD928" i="2"/>
  <c r="BD929" i="2"/>
  <c r="BD930" i="2"/>
  <c r="BD931" i="2"/>
  <c r="BD932" i="2"/>
  <c r="BD933" i="2"/>
  <c r="BD934" i="2"/>
  <c r="BD935" i="2"/>
  <c r="BD936" i="2"/>
  <c r="BD937" i="2"/>
  <c r="BD938" i="2"/>
  <c r="BD939" i="2"/>
  <c r="BD940" i="2"/>
  <c r="BD941" i="2"/>
  <c r="BD942" i="2"/>
  <c r="BD943" i="2"/>
  <c r="BD944" i="2"/>
  <c r="BD945" i="2"/>
  <c r="BD946" i="2"/>
  <c r="BD947" i="2"/>
  <c r="BD948" i="2"/>
  <c r="BD949" i="2"/>
  <c r="BD950" i="2"/>
  <c r="BD951" i="2"/>
  <c r="BD952" i="2"/>
  <c r="BD953" i="2"/>
  <c r="BD954" i="2"/>
  <c r="BD955" i="2"/>
  <c r="BD956" i="2"/>
  <c r="BD957" i="2"/>
  <c r="BD958" i="2"/>
  <c r="BD959" i="2"/>
  <c r="BD960" i="2"/>
  <c r="BD961" i="2"/>
  <c r="BD962" i="2"/>
  <c r="BD963" i="2"/>
  <c r="BD964" i="2"/>
  <c r="BD965" i="2"/>
  <c r="BD966" i="2"/>
  <c r="BD967" i="2"/>
  <c r="BD968" i="2"/>
  <c r="BD969" i="2"/>
  <c r="BD970" i="2"/>
  <c r="BD971" i="2"/>
  <c r="BD972" i="2"/>
  <c r="BD973" i="2"/>
  <c r="BD974" i="2"/>
  <c r="BD975" i="2"/>
  <c r="BD976" i="2"/>
  <c r="BD977" i="2"/>
  <c r="BD978" i="2"/>
  <c r="BD979" i="2"/>
  <c r="BD980" i="2"/>
  <c r="BD981" i="2"/>
  <c r="BD982" i="2"/>
  <c r="BD983" i="2"/>
  <c r="BD984" i="2"/>
  <c r="BD985" i="2"/>
  <c r="BD986" i="2"/>
  <c r="BD987" i="2"/>
  <c r="BD988" i="2"/>
  <c r="BD989" i="2"/>
  <c r="BD990" i="2"/>
  <c r="BD991" i="2"/>
  <c r="BD992" i="2"/>
  <c r="BD993" i="2"/>
  <c r="BD994" i="2"/>
  <c r="BD995" i="2"/>
  <c r="BD996" i="2"/>
  <c r="BD997" i="2"/>
  <c r="BD998" i="2"/>
  <c r="BD999" i="2"/>
  <c r="BD1000" i="2"/>
  <c r="BD1001" i="2"/>
  <c r="BD1002" i="2"/>
  <c r="BD1003" i="2"/>
  <c r="BD1004" i="2"/>
  <c r="BD1005" i="2"/>
  <c r="BD1006" i="2"/>
  <c r="BD1007" i="2"/>
  <c r="BD1008" i="2"/>
  <c r="BD1009" i="2"/>
  <c r="BD1010" i="2"/>
  <c r="BD1011" i="2"/>
  <c r="BD1012" i="2"/>
  <c r="BD1013" i="2"/>
  <c r="BD1014" i="2"/>
  <c r="BD1015" i="2"/>
  <c r="BD1016" i="2"/>
  <c r="BD1017" i="2"/>
  <c r="BD1018" i="2"/>
  <c r="BD1019" i="2"/>
  <c r="BD1020" i="2"/>
  <c r="BD1021" i="2"/>
  <c r="BD1022" i="2"/>
  <c r="BD1023" i="2"/>
  <c r="BD1024" i="2"/>
  <c r="BD1025" i="2"/>
  <c r="BD1026" i="2"/>
  <c r="BD1027" i="2"/>
  <c r="BD1028" i="2"/>
  <c r="BD1029" i="2"/>
  <c r="BD1030" i="2"/>
  <c r="BD1031" i="2"/>
  <c r="BD1032" i="2"/>
  <c r="BD1033" i="2"/>
  <c r="BD1034" i="2"/>
  <c r="BD1035" i="2"/>
  <c r="BD1036" i="2"/>
  <c r="BD1037" i="2"/>
  <c r="BD1038" i="2"/>
  <c r="BD1039" i="2"/>
  <c r="BD1040" i="2"/>
  <c r="BD1041" i="2"/>
  <c r="BD1042" i="2"/>
  <c r="BD1043" i="2"/>
  <c r="BD1044" i="2"/>
  <c r="BD1045" i="2"/>
  <c r="BD1046" i="2"/>
  <c r="BD1047" i="2"/>
  <c r="BD1048" i="2"/>
  <c r="BD1049" i="2"/>
  <c r="BD1050" i="2"/>
  <c r="BD1051" i="2"/>
  <c r="BD1052" i="2"/>
  <c r="BD1053" i="2"/>
  <c r="BD1054" i="2"/>
  <c r="BD1055" i="2"/>
  <c r="BD1056" i="2"/>
  <c r="BD1057" i="2"/>
  <c r="BD1058" i="2"/>
  <c r="BD1059" i="2"/>
  <c r="BD1060" i="2"/>
  <c r="BD1061" i="2"/>
  <c r="BD1062" i="2"/>
  <c r="BD1063" i="2"/>
  <c r="BD1064" i="2"/>
  <c r="BD1065" i="2"/>
  <c r="BD1066" i="2"/>
  <c r="BD1067" i="2"/>
  <c r="BD1068" i="2"/>
  <c r="BD1069" i="2"/>
  <c r="BD1070" i="2"/>
  <c r="BD1071" i="2"/>
  <c r="BD1072" i="2"/>
  <c r="BD1073" i="2"/>
  <c r="BD1074" i="2"/>
  <c r="BD1075" i="2"/>
  <c r="BD1076" i="2"/>
  <c r="BD1077" i="2"/>
  <c r="BD1078" i="2"/>
  <c r="BD1079" i="2"/>
  <c r="BD1080" i="2"/>
  <c r="BD1081" i="2"/>
  <c r="BD1082" i="2"/>
  <c r="BD1083" i="2"/>
  <c r="BD1084" i="2"/>
  <c r="BD1085" i="2"/>
  <c r="BD1086" i="2"/>
  <c r="BD1087" i="2"/>
  <c r="BD1088" i="2"/>
  <c r="BD1089" i="2"/>
  <c r="BD1090" i="2"/>
  <c r="BD1091" i="2"/>
  <c r="BD1092" i="2"/>
  <c r="BD1093" i="2"/>
  <c r="BD1094" i="2"/>
  <c r="BD1095" i="2"/>
  <c r="BD1096" i="2"/>
  <c r="BD1097" i="2"/>
  <c r="BD1098" i="2"/>
  <c r="BD1099" i="2"/>
  <c r="BD1100" i="2"/>
  <c r="BD1101" i="2"/>
  <c r="BD1102" i="2"/>
  <c r="BD1103" i="2"/>
  <c r="BD1104" i="2"/>
  <c r="BD1105" i="2"/>
  <c r="BD1106" i="2"/>
  <c r="BD1107" i="2"/>
  <c r="BD1108" i="2"/>
  <c r="BD1109" i="2"/>
  <c r="BD1110" i="2"/>
  <c r="BD1111" i="2"/>
  <c r="BD1112" i="2"/>
  <c r="BD1113" i="2"/>
  <c r="BD1114" i="2"/>
  <c r="BD1115" i="2"/>
  <c r="BD1116" i="2"/>
  <c r="BD1117" i="2"/>
  <c r="BD1118" i="2"/>
  <c r="BD1119" i="2"/>
  <c r="BD1120" i="2"/>
  <c r="BD1121" i="2"/>
  <c r="BD1122" i="2"/>
  <c r="BD1123" i="2"/>
  <c r="BD1124" i="2"/>
  <c r="BD1125" i="2"/>
  <c r="BD1126" i="2"/>
  <c r="BD1127" i="2"/>
  <c r="BD1128" i="2"/>
  <c r="BD1129" i="2"/>
  <c r="BD1130" i="2"/>
  <c r="BD1131" i="2"/>
  <c r="BD1132" i="2"/>
  <c r="BD1133" i="2"/>
  <c r="BD1134" i="2"/>
  <c r="BD1135" i="2"/>
  <c r="BD1136" i="2"/>
  <c r="BD1137" i="2"/>
  <c r="BD1138" i="2"/>
  <c r="BD1139" i="2"/>
  <c r="BD1140" i="2"/>
  <c r="BD1141" i="2"/>
  <c r="BD1142" i="2"/>
  <c r="BD1143" i="2"/>
  <c r="BD1144" i="2"/>
  <c r="BD1145" i="2"/>
  <c r="BD1146" i="2"/>
  <c r="BD1147" i="2"/>
  <c r="BD1148" i="2"/>
  <c r="BD1149" i="2"/>
  <c r="BD1150" i="2"/>
  <c r="BD1151" i="2"/>
  <c r="BD1152" i="2"/>
  <c r="BD1153" i="2"/>
  <c r="BD1154" i="2"/>
  <c r="BD1155" i="2"/>
  <c r="BD1156" i="2"/>
  <c r="BD1157" i="2"/>
  <c r="BD1158" i="2"/>
  <c r="BD1159" i="2"/>
  <c r="BD1160" i="2"/>
  <c r="BD1161" i="2"/>
  <c r="BD1162" i="2"/>
  <c r="BD1163" i="2"/>
  <c r="BD1164" i="2"/>
  <c r="BD1165" i="2"/>
  <c r="BD1166" i="2"/>
  <c r="BD1167" i="2"/>
  <c r="BD1168" i="2"/>
  <c r="BD1169" i="2"/>
  <c r="BD1170" i="2"/>
  <c r="BD1171" i="2"/>
  <c r="BD1172" i="2"/>
  <c r="BD1173" i="2"/>
  <c r="BD1174" i="2"/>
  <c r="BD1175" i="2"/>
  <c r="BD1176" i="2"/>
  <c r="BD1177" i="2"/>
  <c r="BD1178" i="2"/>
  <c r="BD1179" i="2"/>
  <c r="BD1180" i="2"/>
  <c r="BD1181" i="2"/>
  <c r="BD1182" i="2"/>
  <c r="BD1183" i="2"/>
  <c r="BD1184" i="2"/>
  <c r="BD1185" i="2"/>
  <c r="BD1186" i="2"/>
  <c r="BD1187" i="2"/>
  <c r="BD1188" i="2"/>
  <c r="BD1189" i="2"/>
  <c r="BD1190" i="2"/>
  <c r="BD1191" i="2"/>
  <c r="BD1192" i="2"/>
  <c r="BD1193" i="2"/>
  <c r="BD1194" i="2"/>
  <c r="BD1195" i="2"/>
  <c r="BD1196" i="2"/>
  <c r="BD1197" i="2"/>
  <c r="BD1198" i="2"/>
  <c r="BD1199" i="2"/>
  <c r="BD1200" i="2"/>
  <c r="BD1201" i="2"/>
  <c r="BD1202" i="2"/>
  <c r="BD1203" i="2"/>
  <c r="BD1204" i="2"/>
  <c r="BD1205" i="2"/>
  <c r="BD1206" i="2"/>
  <c r="BD1207" i="2"/>
  <c r="BD1208" i="2"/>
  <c r="BD1209" i="2"/>
  <c r="BD1210" i="2"/>
  <c r="BD1211" i="2"/>
  <c r="BD1212" i="2"/>
  <c r="BD1213" i="2"/>
  <c r="BD1214" i="2"/>
  <c r="BD1215" i="2"/>
  <c r="BD1216" i="2"/>
  <c r="BD1217" i="2"/>
  <c r="BD1218" i="2"/>
  <c r="BD1219" i="2"/>
  <c r="BD1220" i="2"/>
  <c r="BD1221" i="2"/>
  <c r="BD1222" i="2"/>
  <c r="BD1223" i="2"/>
  <c r="BD1224" i="2"/>
  <c r="BD1225" i="2"/>
  <c r="BD1226" i="2"/>
  <c r="BD1227" i="2"/>
  <c r="BD1228" i="2"/>
  <c r="BD1229" i="2"/>
  <c r="BD1230" i="2"/>
  <c r="BD1231" i="2"/>
  <c r="BD1232" i="2"/>
  <c r="BD1233" i="2"/>
  <c r="BD1234" i="2"/>
  <c r="BD1235" i="2"/>
  <c r="BD1236" i="2"/>
  <c r="BD1237" i="2"/>
  <c r="BD1238" i="2"/>
  <c r="BD1239" i="2"/>
  <c r="BD1240" i="2"/>
  <c r="BD1241" i="2"/>
  <c r="BD1242" i="2"/>
  <c r="BD1243" i="2"/>
  <c r="BD1244" i="2"/>
  <c r="BD1245" i="2"/>
  <c r="BD1246" i="2"/>
  <c r="BD1247" i="2"/>
  <c r="BD1248" i="2"/>
  <c r="BD1249" i="2"/>
  <c r="BD1250" i="2"/>
  <c r="BD1251" i="2"/>
  <c r="BD1252" i="2"/>
  <c r="BD1253" i="2"/>
  <c r="BD1254" i="2"/>
  <c r="BD1255" i="2"/>
  <c r="BD1256" i="2"/>
  <c r="BD1257" i="2"/>
  <c r="BD1258" i="2"/>
  <c r="BD1259" i="2"/>
  <c r="BD1260" i="2"/>
  <c r="BD1261" i="2"/>
  <c r="BD1262" i="2"/>
  <c r="BD1263" i="2"/>
  <c r="BD1264" i="2"/>
  <c r="BD1265" i="2"/>
  <c r="BD1266" i="2"/>
  <c r="BD1267" i="2"/>
  <c r="BD1268" i="2"/>
  <c r="BD1269" i="2"/>
  <c r="BD1270" i="2"/>
  <c r="BD1271" i="2"/>
  <c r="BD1272" i="2"/>
  <c r="BD1273" i="2"/>
  <c r="BD1274" i="2"/>
  <c r="BD1275" i="2"/>
  <c r="BD1276" i="2"/>
  <c r="BD1277" i="2"/>
  <c r="BD1278" i="2"/>
  <c r="BD1279" i="2"/>
  <c r="BD1280" i="2"/>
  <c r="BD1281" i="2"/>
  <c r="BD1282" i="2"/>
  <c r="BD1283" i="2"/>
  <c r="BD1284" i="2"/>
  <c r="BD1285" i="2"/>
  <c r="BD1286" i="2"/>
  <c r="BD1287" i="2"/>
  <c r="BD1288" i="2"/>
  <c r="BD1289" i="2"/>
  <c r="BD1290" i="2"/>
  <c r="BD1291" i="2"/>
  <c r="BD1292" i="2"/>
  <c r="BD1293" i="2"/>
  <c r="BD1294" i="2"/>
  <c r="BD1295" i="2"/>
  <c r="BD1296" i="2"/>
  <c r="BD1297" i="2"/>
  <c r="BD1298" i="2"/>
  <c r="BD1299" i="2"/>
  <c r="BD1300" i="2"/>
  <c r="BD1301" i="2"/>
  <c r="BD1302" i="2"/>
  <c r="BD1303" i="2"/>
  <c r="BD1304" i="2"/>
  <c r="BD1305" i="2"/>
  <c r="BD1306" i="2"/>
  <c r="BD1307" i="2"/>
  <c r="BD1308" i="2"/>
  <c r="BD1309" i="2"/>
  <c r="BD1310" i="2"/>
  <c r="BD1311" i="2"/>
  <c r="BD1312" i="2"/>
  <c r="BD1313" i="2"/>
  <c r="BD1314" i="2"/>
  <c r="BD1315" i="2"/>
  <c r="BD1316" i="2"/>
  <c r="BD1317" i="2"/>
  <c r="BD1318" i="2"/>
  <c r="BD1319" i="2"/>
  <c r="BD1320" i="2"/>
  <c r="BD1321" i="2"/>
  <c r="BD1322" i="2"/>
  <c r="BD1323" i="2"/>
  <c r="BD1324" i="2"/>
  <c r="BD1325" i="2"/>
  <c r="BD1326" i="2"/>
  <c r="BD1327" i="2"/>
  <c r="BD1328" i="2"/>
  <c r="BD1329" i="2"/>
  <c r="BD1330" i="2"/>
  <c r="BD1331" i="2"/>
  <c r="BD1332" i="2"/>
  <c r="BD1333" i="2"/>
  <c r="BD1334" i="2"/>
  <c r="BD1335" i="2"/>
  <c r="BD1336" i="2"/>
  <c r="BD1337" i="2"/>
  <c r="BD1338" i="2"/>
  <c r="BD1339" i="2"/>
  <c r="BD1340" i="2"/>
  <c r="BD1341" i="2"/>
  <c r="BD1342" i="2"/>
  <c r="BD1343" i="2"/>
  <c r="BD1344" i="2"/>
  <c r="BD1345" i="2"/>
  <c r="BD1346" i="2"/>
  <c r="BD1347" i="2"/>
  <c r="BD1348" i="2"/>
  <c r="BD1349" i="2"/>
  <c r="BD1350" i="2"/>
  <c r="BD1351" i="2"/>
  <c r="BD1352" i="2"/>
  <c r="BD1353" i="2"/>
  <c r="BD1354" i="2"/>
  <c r="BD1355" i="2"/>
  <c r="BD1356" i="2"/>
  <c r="BD1357" i="2"/>
  <c r="BD1358" i="2"/>
  <c r="BD1359" i="2"/>
  <c r="BD1360" i="2"/>
  <c r="BD1361" i="2"/>
  <c r="BD1362" i="2"/>
  <c r="BD1363" i="2"/>
  <c r="BD1364" i="2"/>
  <c r="BD1365" i="2"/>
  <c r="BD1366" i="2"/>
  <c r="BD1367" i="2"/>
  <c r="BD1368" i="2"/>
  <c r="BD1369" i="2"/>
  <c r="BD1370" i="2"/>
  <c r="BD1371" i="2"/>
  <c r="BD1372" i="2"/>
  <c r="BD1373" i="2"/>
  <c r="BD1374" i="2"/>
  <c r="BD1375" i="2"/>
  <c r="BD1376" i="2"/>
  <c r="BD1377" i="2"/>
  <c r="BD1378" i="2"/>
  <c r="BD1379" i="2"/>
  <c r="BD1380" i="2"/>
  <c r="BD1381" i="2"/>
  <c r="BD1382" i="2"/>
  <c r="BD1383" i="2"/>
  <c r="BD1384" i="2"/>
  <c r="BD1385" i="2"/>
  <c r="BD1386" i="2"/>
  <c r="BD1387" i="2"/>
  <c r="BD1388" i="2"/>
  <c r="BD1389" i="2"/>
  <c r="BD1390" i="2"/>
  <c r="BD1391" i="2"/>
  <c r="BD1392" i="2"/>
  <c r="BD1393" i="2"/>
  <c r="BD1394" i="2"/>
  <c r="BD1395" i="2"/>
  <c r="BD1396" i="2"/>
  <c r="BD1397" i="2"/>
  <c r="BD1398" i="2"/>
  <c r="BD1399" i="2"/>
  <c r="BD1400" i="2"/>
  <c r="BD1401" i="2"/>
  <c r="BD1402" i="2"/>
  <c r="BD1403" i="2"/>
  <c r="BD1404" i="2"/>
  <c r="BD1405" i="2"/>
  <c r="BD1406" i="2"/>
  <c r="BD1407" i="2"/>
  <c r="BD1408" i="2"/>
  <c r="BD1409" i="2"/>
  <c r="BD1410" i="2"/>
  <c r="BD1411" i="2"/>
  <c r="BD1412" i="2"/>
  <c r="BD1413" i="2"/>
  <c r="BD1414" i="2"/>
  <c r="BD1415" i="2"/>
  <c r="BD1416" i="2"/>
  <c r="BD1417" i="2"/>
  <c r="BD1418" i="2"/>
  <c r="BD1419" i="2"/>
  <c r="BD1420" i="2"/>
  <c r="BD1421" i="2"/>
  <c r="BD1422" i="2"/>
  <c r="BD1423" i="2"/>
  <c r="BD1424" i="2"/>
  <c r="BD1425" i="2"/>
  <c r="BD1426" i="2"/>
  <c r="BD1427" i="2"/>
  <c r="BD1428" i="2"/>
  <c r="BD1429" i="2"/>
  <c r="BD1430" i="2"/>
  <c r="BD1431" i="2"/>
  <c r="BD1432" i="2"/>
  <c r="BD1433" i="2"/>
  <c r="BD1434" i="2"/>
  <c r="BD1435" i="2"/>
  <c r="BD1436" i="2"/>
  <c r="BD1437" i="2"/>
  <c r="BD1438" i="2"/>
  <c r="BD1439" i="2"/>
  <c r="BD1440" i="2"/>
  <c r="BD1441" i="2"/>
  <c r="BD1442" i="2"/>
  <c r="BD1443" i="2"/>
  <c r="BD1444" i="2"/>
  <c r="BD1445" i="2"/>
  <c r="BD1446" i="2"/>
  <c r="BD1447" i="2"/>
  <c r="BD1448" i="2"/>
  <c r="BD1449" i="2"/>
  <c r="BD1450" i="2"/>
  <c r="BD1451" i="2"/>
  <c r="BD1452" i="2"/>
  <c r="BD1453" i="2"/>
  <c r="BD1454" i="2"/>
  <c r="BD1455" i="2"/>
  <c r="BD1456" i="2"/>
  <c r="BD1457" i="2"/>
  <c r="BD1458" i="2"/>
  <c r="BD1459" i="2"/>
  <c r="BD1460" i="2"/>
  <c r="BD1461" i="2"/>
  <c r="BD1462" i="2"/>
  <c r="BD1463" i="2"/>
  <c r="BD1464" i="2"/>
  <c r="BD1465" i="2"/>
  <c r="BD1466" i="2"/>
  <c r="BD1467" i="2"/>
  <c r="BD1468" i="2"/>
  <c r="BD1469" i="2"/>
  <c r="BD1470" i="2"/>
  <c r="BD1471" i="2"/>
  <c r="BD1472" i="2"/>
  <c r="BD1473" i="2"/>
  <c r="BD1474" i="2"/>
  <c r="BD1475" i="2"/>
  <c r="BD1476" i="2"/>
  <c r="BD1477" i="2"/>
  <c r="BD1478" i="2"/>
  <c r="BD1479" i="2"/>
  <c r="BD1480" i="2"/>
  <c r="BD1481" i="2"/>
  <c r="BD1482" i="2"/>
  <c r="BD1483" i="2"/>
  <c r="BD1484" i="2"/>
  <c r="BD1485" i="2"/>
  <c r="BD1486" i="2"/>
  <c r="BD1487" i="2"/>
  <c r="BD1488" i="2"/>
  <c r="BD1489" i="2"/>
  <c r="BD1490" i="2"/>
  <c r="BD1491" i="2"/>
  <c r="BD1492" i="2"/>
  <c r="BD1493" i="2"/>
  <c r="BD1494" i="2"/>
  <c r="BD1495" i="2"/>
  <c r="BD1496" i="2"/>
  <c r="BD1497" i="2"/>
  <c r="BD1498" i="2"/>
  <c r="BD1499" i="2"/>
  <c r="BD1500" i="2"/>
  <c r="BD1501" i="2"/>
  <c r="BD1502" i="2"/>
  <c r="BD1503" i="2"/>
  <c r="BD1504" i="2"/>
  <c r="BD1505" i="2"/>
  <c r="BD1506" i="2"/>
  <c r="BD1507" i="2"/>
  <c r="BD1508" i="2"/>
  <c r="BD1509" i="2"/>
  <c r="BD1510" i="2"/>
  <c r="BD1511" i="2"/>
  <c r="BD1512" i="2"/>
  <c r="BD1513" i="2"/>
  <c r="BD1514" i="2"/>
  <c r="BD1515" i="2"/>
  <c r="BD1516" i="2"/>
  <c r="BD1517" i="2"/>
  <c r="BD1518" i="2"/>
  <c r="BD1519" i="2"/>
  <c r="BD1520" i="2"/>
  <c r="BD1521" i="2"/>
  <c r="BD1522" i="2"/>
  <c r="BD1523" i="2"/>
  <c r="BD1524" i="2"/>
  <c r="BD1525" i="2"/>
  <c r="BD1526" i="2"/>
  <c r="BD1527" i="2"/>
  <c r="BD1528" i="2"/>
  <c r="BD1529" i="2"/>
  <c r="BD1530" i="2"/>
  <c r="BD1531" i="2"/>
  <c r="BD1532" i="2"/>
  <c r="BD1533" i="2"/>
  <c r="BD1534" i="2"/>
  <c r="BD1535" i="2"/>
  <c r="BD1536" i="2"/>
  <c r="BD1537" i="2"/>
  <c r="BD1538" i="2"/>
  <c r="BD1539" i="2"/>
  <c r="BD1540" i="2"/>
  <c r="BD1541" i="2"/>
  <c r="BD1542" i="2"/>
  <c r="BD1543" i="2"/>
  <c r="BD1544" i="2"/>
  <c r="BD1545" i="2"/>
  <c r="BD1546" i="2"/>
  <c r="BD1547" i="2"/>
  <c r="BD1548" i="2"/>
  <c r="BD1549" i="2"/>
  <c r="BD1550" i="2"/>
  <c r="BD1551" i="2"/>
  <c r="BD1552" i="2"/>
  <c r="BD1553" i="2"/>
  <c r="BD1554" i="2"/>
  <c r="BD1555" i="2"/>
  <c r="BD1556" i="2"/>
  <c r="BD1557" i="2"/>
  <c r="BD1558" i="2"/>
  <c r="BD1559" i="2"/>
  <c r="BD1560" i="2"/>
  <c r="BD1561" i="2"/>
  <c r="BD1562" i="2"/>
  <c r="BD1563" i="2"/>
  <c r="BD1564" i="2"/>
  <c r="BD1565" i="2"/>
  <c r="BD1566" i="2"/>
  <c r="BD1567" i="2"/>
  <c r="BD1568" i="2"/>
  <c r="BD1569" i="2"/>
  <c r="BD1570" i="2"/>
  <c r="BD1571" i="2"/>
  <c r="BD1572" i="2"/>
  <c r="BD1573" i="2"/>
  <c r="BD1574" i="2"/>
  <c r="BD1575" i="2"/>
  <c r="BD1576" i="2"/>
  <c r="BD1577" i="2"/>
  <c r="BD1578" i="2"/>
  <c r="BD1579" i="2"/>
  <c r="BD1580" i="2"/>
  <c r="BD1581" i="2"/>
  <c r="BD1582" i="2"/>
  <c r="BD1583" i="2"/>
  <c r="BD1584" i="2"/>
  <c r="BD1585" i="2"/>
  <c r="BD1586" i="2"/>
  <c r="BD1587" i="2"/>
  <c r="BD1588" i="2"/>
  <c r="BD1589" i="2"/>
  <c r="BD1590" i="2"/>
  <c r="BD1591" i="2"/>
  <c r="BD1592" i="2"/>
  <c r="BD1593" i="2"/>
  <c r="BD1594" i="2"/>
  <c r="BD1595" i="2"/>
  <c r="BD1596" i="2"/>
  <c r="BD1597" i="2"/>
  <c r="BD1598" i="2"/>
  <c r="BD1599" i="2"/>
  <c r="BD1600" i="2"/>
  <c r="BD1601" i="2"/>
  <c r="BD1602" i="2"/>
  <c r="BD1603" i="2"/>
  <c r="BD1604" i="2"/>
  <c r="BD1605" i="2"/>
  <c r="BD1606" i="2"/>
  <c r="BD1607" i="2"/>
  <c r="BD1608" i="2"/>
  <c r="BD1609" i="2"/>
  <c r="BD1610" i="2"/>
  <c r="BD1611" i="2"/>
  <c r="BD1612" i="2"/>
  <c r="BD1613" i="2"/>
  <c r="BD1614" i="2"/>
  <c r="BD1615" i="2"/>
  <c r="BD1616" i="2"/>
  <c r="BD1617" i="2"/>
  <c r="BD1618" i="2"/>
  <c r="BD1619" i="2"/>
  <c r="BD1620" i="2"/>
  <c r="BD1621" i="2"/>
  <c r="BD1622" i="2"/>
  <c r="BD1623" i="2"/>
  <c r="BD1624" i="2"/>
  <c r="BD1625" i="2"/>
  <c r="BD1626" i="2"/>
  <c r="BD1627" i="2"/>
  <c r="BD1628" i="2"/>
  <c r="BD1629" i="2"/>
  <c r="BD1630" i="2"/>
  <c r="BD1631" i="2"/>
  <c r="BD1632" i="2"/>
  <c r="BD1633" i="2"/>
  <c r="BD1634" i="2"/>
  <c r="BD1635" i="2"/>
  <c r="BD1636" i="2"/>
  <c r="BD1637" i="2"/>
  <c r="BD1638" i="2"/>
  <c r="BD1639" i="2"/>
  <c r="BD1640" i="2"/>
  <c r="BD1641" i="2"/>
  <c r="BD1642" i="2"/>
  <c r="BD1643" i="2"/>
  <c r="BD1644" i="2"/>
  <c r="BD1645" i="2"/>
  <c r="BD1646" i="2"/>
  <c r="BD1647" i="2"/>
  <c r="BD1648" i="2"/>
  <c r="BD1649" i="2"/>
  <c r="BD1650" i="2"/>
  <c r="BD1651" i="2"/>
  <c r="BD1652" i="2"/>
  <c r="BD1653" i="2"/>
  <c r="BD1654" i="2"/>
  <c r="BD1655" i="2"/>
  <c r="BD1656" i="2"/>
  <c r="BD1657" i="2"/>
  <c r="BD1658" i="2"/>
  <c r="BD1659" i="2"/>
  <c r="BD1660" i="2"/>
  <c r="BD1661" i="2"/>
  <c r="BD1662" i="2"/>
  <c r="BD1663" i="2"/>
  <c r="BD1664" i="2"/>
  <c r="BD1665" i="2"/>
  <c r="BD1666" i="2"/>
  <c r="BD1667" i="2"/>
  <c r="BD1668" i="2"/>
  <c r="BD1669" i="2"/>
  <c r="BD1670" i="2"/>
  <c r="BD1671" i="2"/>
  <c r="BD1672" i="2"/>
  <c r="BD1673" i="2"/>
  <c r="BD1674" i="2"/>
  <c r="BD1675" i="2"/>
  <c r="BD1676" i="2"/>
  <c r="BD1677" i="2"/>
  <c r="BD1678" i="2"/>
  <c r="BD1679" i="2"/>
  <c r="BD1680" i="2"/>
  <c r="BD1681" i="2"/>
  <c r="BD1682" i="2"/>
  <c r="BD1683" i="2"/>
  <c r="BD1684" i="2"/>
  <c r="BD1685" i="2"/>
  <c r="BD1686" i="2"/>
  <c r="BD1687" i="2"/>
  <c r="BD1688" i="2"/>
  <c r="BD1689" i="2"/>
  <c r="BD1690" i="2"/>
  <c r="BD1691" i="2"/>
  <c r="BD1692" i="2"/>
  <c r="BD1693" i="2"/>
  <c r="BD1694" i="2"/>
  <c r="BD1695" i="2"/>
  <c r="BD1696" i="2"/>
  <c r="BD1697" i="2"/>
  <c r="BD1698" i="2"/>
  <c r="BD1699" i="2"/>
  <c r="BD1700" i="2"/>
  <c r="BD1701" i="2"/>
  <c r="BD1702" i="2"/>
  <c r="BD1703" i="2"/>
  <c r="BD1704" i="2"/>
  <c r="BD1705" i="2"/>
  <c r="BD1706" i="2"/>
  <c r="BD1707" i="2"/>
  <c r="BD1708" i="2"/>
  <c r="BD1709" i="2"/>
  <c r="BD1710" i="2"/>
  <c r="BD1711" i="2"/>
  <c r="BD1712" i="2"/>
  <c r="BD1713" i="2"/>
  <c r="BD1714" i="2"/>
  <c r="BD1715" i="2"/>
  <c r="BD1716" i="2"/>
  <c r="BD1717" i="2"/>
  <c r="BD1718" i="2"/>
  <c r="BD1719" i="2"/>
  <c r="BD1720" i="2"/>
  <c r="BD1721" i="2"/>
  <c r="BD1722" i="2"/>
  <c r="BD1723" i="2"/>
  <c r="BD1724" i="2"/>
  <c r="BD1725" i="2"/>
  <c r="BD1726" i="2"/>
  <c r="BD1727" i="2"/>
  <c r="BD1728" i="2"/>
  <c r="BD1729" i="2"/>
  <c r="BD1730" i="2"/>
  <c r="BD1731" i="2"/>
  <c r="BD1732" i="2"/>
  <c r="BD1733" i="2"/>
  <c r="BD1734" i="2"/>
  <c r="BD1735" i="2"/>
  <c r="BD1736" i="2"/>
  <c r="BD1737" i="2"/>
  <c r="BD1738" i="2"/>
  <c r="BD1739" i="2"/>
  <c r="BD1740" i="2"/>
  <c r="BD1741" i="2"/>
  <c r="BD1742" i="2"/>
  <c r="BD1743" i="2"/>
  <c r="BD1744" i="2"/>
  <c r="BD1745" i="2"/>
  <c r="BD1746" i="2"/>
  <c r="BD1747" i="2"/>
  <c r="BD1748" i="2"/>
  <c r="BD1749" i="2"/>
  <c r="BD1750" i="2"/>
  <c r="BD1751" i="2"/>
  <c r="BD1752" i="2"/>
  <c r="BD1753" i="2"/>
  <c r="BD1754" i="2"/>
  <c r="BD1755" i="2"/>
  <c r="BD1756" i="2"/>
  <c r="BD1757" i="2"/>
  <c r="BD1758" i="2"/>
  <c r="BD1759" i="2"/>
  <c r="BD1760" i="2"/>
  <c r="BD1761" i="2"/>
  <c r="BD1762" i="2"/>
  <c r="BD1763" i="2"/>
  <c r="BD1764" i="2"/>
  <c r="BD1765" i="2"/>
  <c r="BD1766" i="2"/>
  <c r="BD1767" i="2"/>
  <c r="BD1768" i="2"/>
  <c r="BD1769" i="2"/>
  <c r="BD1770" i="2"/>
  <c r="BD1771" i="2"/>
  <c r="BD1772" i="2"/>
  <c r="BD1773" i="2"/>
  <c r="BD1774" i="2"/>
  <c r="BD1775" i="2"/>
  <c r="BD1776" i="2"/>
  <c r="BD1777" i="2"/>
  <c r="BD1778" i="2"/>
  <c r="BD1779" i="2"/>
  <c r="BD1780" i="2"/>
  <c r="BD1781" i="2"/>
  <c r="BD1782" i="2"/>
  <c r="BD1783" i="2"/>
  <c r="BD1784" i="2"/>
  <c r="BD1785" i="2"/>
  <c r="BD1786" i="2"/>
  <c r="BD1787" i="2"/>
  <c r="BD1788" i="2"/>
  <c r="BD1789" i="2"/>
  <c r="BD1790" i="2"/>
  <c r="BD1791" i="2"/>
  <c r="BD1792" i="2"/>
  <c r="BD1793" i="2"/>
  <c r="BD1794" i="2"/>
  <c r="BD1795" i="2"/>
  <c r="BD1796" i="2"/>
  <c r="BD1797" i="2"/>
  <c r="BD1798" i="2"/>
  <c r="BD1799" i="2"/>
  <c r="BD1800" i="2"/>
  <c r="BD1801" i="2"/>
  <c r="BD1802" i="2"/>
  <c r="BD1803" i="2"/>
  <c r="BD1804" i="2"/>
  <c r="BD1805" i="2"/>
  <c r="BD1806" i="2"/>
  <c r="BD1807" i="2"/>
  <c r="BD1808" i="2"/>
  <c r="BD1809" i="2"/>
  <c r="BD1810" i="2"/>
  <c r="BD1811" i="2"/>
  <c r="BD1812" i="2"/>
  <c r="BD1813" i="2"/>
  <c r="BD1814" i="2"/>
  <c r="BD1815" i="2"/>
  <c r="BD1816" i="2"/>
  <c r="BD1817" i="2"/>
  <c r="BD1818" i="2"/>
  <c r="BD1819" i="2"/>
  <c r="BD1820" i="2"/>
  <c r="BD1821" i="2"/>
  <c r="BD1822" i="2"/>
  <c r="BD1823" i="2"/>
  <c r="BD1824" i="2"/>
  <c r="BD1825" i="2"/>
  <c r="BD1826" i="2"/>
  <c r="BD1827" i="2"/>
  <c r="BD1828" i="2"/>
  <c r="BD1829" i="2"/>
  <c r="BD1830" i="2"/>
  <c r="BD1831" i="2"/>
  <c r="BD1832" i="2"/>
  <c r="BD1833" i="2"/>
  <c r="BD1834" i="2"/>
  <c r="BD1835" i="2"/>
  <c r="BD1836" i="2"/>
  <c r="BD1837" i="2"/>
  <c r="BD1838" i="2"/>
  <c r="BD1839" i="2"/>
  <c r="BD1840" i="2"/>
  <c r="BD1841" i="2"/>
  <c r="BD1842" i="2"/>
  <c r="BD1843" i="2"/>
  <c r="BD1844" i="2"/>
  <c r="BD1845" i="2"/>
  <c r="BD1846" i="2"/>
  <c r="BD1847" i="2"/>
  <c r="BD1848" i="2"/>
  <c r="BD1849" i="2"/>
  <c r="BD1850" i="2"/>
  <c r="BD1851" i="2"/>
  <c r="BD1852" i="2"/>
  <c r="BD1853" i="2"/>
  <c r="BD1854" i="2"/>
  <c r="BD1855" i="2"/>
  <c r="BD1856" i="2"/>
  <c r="BD1857" i="2"/>
  <c r="BD1858" i="2"/>
  <c r="BD1859" i="2"/>
  <c r="BD1860" i="2"/>
  <c r="BD1861" i="2"/>
  <c r="BD1862" i="2"/>
  <c r="BD1863" i="2"/>
  <c r="BD1864" i="2"/>
  <c r="BD1865" i="2"/>
  <c r="BD1866" i="2"/>
  <c r="BD1867" i="2"/>
  <c r="BD1868" i="2"/>
  <c r="BD1869" i="2"/>
  <c r="BD1870" i="2"/>
  <c r="BD1871" i="2"/>
  <c r="BD1872" i="2"/>
  <c r="BD1873" i="2"/>
  <c r="BD1874" i="2"/>
  <c r="BD1875" i="2"/>
  <c r="BD1876" i="2"/>
  <c r="BD1877" i="2"/>
  <c r="BD1878" i="2"/>
  <c r="BD1879" i="2"/>
  <c r="BD1880" i="2"/>
  <c r="BD1881" i="2"/>
  <c r="BD1882" i="2"/>
  <c r="BD1883" i="2"/>
  <c r="BD1884" i="2"/>
  <c r="BD1885" i="2"/>
  <c r="BD1886" i="2"/>
  <c r="BD1887" i="2"/>
  <c r="BD1888" i="2"/>
  <c r="BD1889" i="2"/>
  <c r="BD1890" i="2"/>
  <c r="BD1891" i="2"/>
  <c r="BD1892" i="2"/>
  <c r="BD1893" i="2"/>
  <c r="BD1894" i="2"/>
  <c r="BD1895" i="2"/>
  <c r="BD1896" i="2"/>
  <c r="BD1897" i="2"/>
  <c r="BD1898" i="2"/>
  <c r="BD1899" i="2"/>
  <c r="BD1900" i="2"/>
  <c r="BD1901" i="2"/>
  <c r="BD1902" i="2"/>
  <c r="BD1903" i="2"/>
  <c r="BD1904" i="2"/>
  <c r="BD1905" i="2"/>
  <c r="BD1906" i="2"/>
  <c r="BD1907" i="2"/>
  <c r="BD1908" i="2"/>
  <c r="BD1909" i="2"/>
  <c r="BD1910" i="2"/>
  <c r="BD1911" i="2"/>
  <c r="BD1912" i="2"/>
  <c r="BD1913" i="2"/>
  <c r="BD1914" i="2"/>
  <c r="BD1915" i="2"/>
  <c r="BD1916" i="2"/>
  <c r="BD1917" i="2"/>
  <c r="BD1918" i="2"/>
  <c r="BD1919" i="2"/>
  <c r="BD1920" i="2"/>
  <c r="BD1921" i="2"/>
  <c r="BD1922" i="2"/>
  <c r="BD1923" i="2"/>
  <c r="BD1924" i="2"/>
  <c r="BD1925" i="2"/>
  <c r="BD1926" i="2"/>
  <c r="BD1927" i="2"/>
  <c r="BD1928" i="2"/>
  <c r="BD1929" i="2"/>
  <c r="BD1930" i="2"/>
  <c r="BD1931" i="2"/>
  <c r="BD1932" i="2"/>
  <c r="BD1933" i="2"/>
  <c r="BD1934" i="2"/>
  <c r="BD1935" i="2"/>
  <c r="BD1936" i="2"/>
  <c r="BD1937" i="2"/>
  <c r="BD1938" i="2"/>
  <c r="BD1939" i="2"/>
  <c r="BD1940" i="2"/>
  <c r="BD1941" i="2"/>
  <c r="BD1942" i="2"/>
  <c r="BD1943" i="2"/>
  <c r="BD1944" i="2"/>
  <c r="BD1945" i="2"/>
  <c r="BD1946" i="2"/>
  <c r="BD1947" i="2"/>
  <c r="BD1948" i="2"/>
  <c r="BD1949" i="2"/>
  <c r="BD1950" i="2"/>
  <c r="BD1951" i="2"/>
  <c r="BD1952" i="2"/>
  <c r="BD1953" i="2"/>
  <c r="BD1954" i="2"/>
  <c r="BD1955" i="2"/>
  <c r="BD1956" i="2"/>
  <c r="BD1957" i="2"/>
  <c r="BD1958" i="2"/>
  <c r="BD1959" i="2"/>
  <c r="BD1960" i="2"/>
  <c r="BD1961" i="2"/>
  <c r="BD1962" i="2"/>
  <c r="BD1963" i="2"/>
  <c r="BD1964" i="2"/>
  <c r="BD1965" i="2"/>
  <c r="BD1966" i="2"/>
  <c r="BD1967" i="2"/>
  <c r="BD1968" i="2"/>
  <c r="BD1969" i="2"/>
  <c r="BD1970" i="2"/>
  <c r="BD1971" i="2"/>
  <c r="BD1972" i="2"/>
  <c r="BD1973" i="2"/>
  <c r="BD1974" i="2"/>
  <c r="BD1975" i="2"/>
  <c r="BD1976" i="2"/>
  <c r="BD1977" i="2"/>
  <c r="BD1978" i="2"/>
  <c r="BD1979" i="2"/>
  <c r="BD1980" i="2"/>
  <c r="BD1981" i="2"/>
  <c r="BD1982" i="2"/>
  <c r="BD1983" i="2"/>
  <c r="BD1984" i="2"/>
  <c r="BD1985" i="2"/>
  <c r="BD1986" i="2"/>
  <c r="BD1987" i="2"/>
  <c r="BD1988" i="2"/>
  <c r="BD1989" i="2"/>
  <c r="BD1990" i="2"/>
  <c r="BD1991" i="2"/>
  <c r="BD1992" i="2"/>
  <c r="BD1993" i="2"/>
  <c r="BD1994" i="2"/>
  <c r="BD1995" i="2"/>
  <c r="BD1996" i="2"/>
  <c r="BD1997" i="2"/>
  <c r="BD1998" i="2"/>
  <c r="BD1999" i="2"/>
  <c r="BD2000" i="2"/>
  <c r="BD2001" i="2"/>
  <c r="BD2002" i="2"/>
  <c r="BD2003" i="2"/>
  <c r="BD2004" i="2"/>
  <c r="BD2005" i="2"/>
  <c r="BD2006" i="2"/>
  <c r="BD2007" i="2"/>
  <c r="BD2008" i="2"/>
  <c r="BD2009" i="2"/>
  <c r="BD2010" i="2"/>
  <c r="BD2011" i="2"/>
  <c r="BD2012" i="2"/>
  <c r="BD2013" i="2"/>
  <c r="BD2014" i="2"/>
  <c r="BD2015" i="2"/>
  <c r="BD2016" i="2"/>
  <c r="BD2017" i="2"/>
  <c r="BD2018" i="2"/>
  <c r="BD2019" i="2"/>
  <c r="BD2020" i="2"/>
  <c r="BD2021" i="2"/>
  <c r="BD2022" i="2"/>
  <c r="BD2023" i="2"/>
  <c r="BD2024" i="2"/>
  <c r="BD2025" i="2"/>
  <c r="BD2026" i="2"/>
  <c r="BD2027" i="2"/>
  <c r="BD2028" i="2"/>
  <c r="BD2029" i="2"/>
  <c r="BD2030" i="2"/>
  <c r="BD2031" i="2"/>
  <c r="BD2032" i="2"/>
  <c r="BD2033" i="2"/>
  <c r="BD2034" i="2"/>
  <c r="BD2035" i="2"/>
  <c r="BD2036" i="2"/>
  <c r="BD2037" i="2"/>
  <c r="BD2038" i="2"/>
  <c r="BD2039" i="2"/>
  <c r="BD2040" i="2"/>
  <c r="BD2041" i="2"/>
  <c r="BD2042" i="2"/>
  <c r="BD2043" i="2"/>
  <c r="BD2044" i="2"/>
  <c r="BD2045" i="2"/>
  <c r="BD2046" i="2"/>
  <c r="BD2047" i="2"/>
  <c r="BD2048" i="2"/>
  <c r="BD2049" i="2"/>
  <c r="BD2050" i="2"/>
  <c r="BD2051" i="2"/>
  <c r="BD2052" i="2"/>
  <c r="BD2053" i="2"/>
  <c r="BD2054" i="2"/>
  <c r="BD2055" i="2"/>
  <c r="BD2056" i="2"/>
  <c r="BD2057" i="2"/>
  <c r="BD2058" i="2"/>
  <c r="BD2059" i="2"/>
  <c r="BD2060" i="2"/>
  <c r="BD2061" i="2"/>
  <c r="BD2062" i="2"/>
  <c r="BD2063" i="2"/>
  <c r="BD2064" i="2"/>
  <c r="BD2065" i="2"/>
  <c r="BD2066" i="2"/>
  <c r="BD2067" i="2"/>
  <c r="BD2068" i="2"/>
  <c r="BD2069" i="2"/>
  <c r="BD2070" i="2"/>
  <c r="BD2071" i="2"/>
  <c r="BD2072" i="2"/>
  <c r="BD2073" i="2"/>
  <c r="BD2074" i="2"/>
  <c r="BD2075" i="2"/>
  <c r="BD2076" i="2"/>
  <c r="BD2077" i="2"/>
  <c r="BD2078" i="2"/>
  <c r="BD2079" i="2"/>
  <c r="BD2080" i="2"/>
  <c r="BD2081" i="2"/>
  <c r="BD2082" i="2"/>
  <c r="BD2083" i="2"/>
  <c r="BD2084" i="2"/>
  <c r="BD2085" i="2"/>
  <c r="BD2086" i="2"/>
  <c r="BD2087" i="2"/>
  <c r="BD2088" i="2"/>
  <c r="BD2089" i="2"/>
  <c r="BD2090" i="2"/>
  <c r="BD2091" i="2"/>
  <c r="BD2092" i="2"/>
  <c r="BD2093" i="2"/>
  <c r="BD2094" i="2"/>
  <c r="BD2095" i="2"/>
  <c r="BD2096" i="2"/>
  <c r="BD2097" i="2"/>
  <c r="BD2098" i="2"/>
  <c r="BD2099" i="2"/>
  <c r="BD2100" i="2"/>
  <c r="BD2101" i="2"/>
  <c r="BD2102" i="2"/>
  <c r="BD2103" i="2"/>
  <c r="BD2104" i="2"/>
  <c r="BD2105" i="2"/>
  <c r="BD2106" i="2"/>
  <c r="BD2107" i="2"/>
  <c r="BD2108" i="2"/>
  <c r="BD2109" i="2"/>
  <c r="BD2110" i="2"/>
  <c r="BD2111" i="2"/>
  <c r="BD2112" i="2"/>
  <c r="BD2113" i="2"/>
  <c r="BD2114" i="2"/>
  <c r="BD2115" i="2"/>
  <c r="BD2116" i="2"/>
  <c r="BD2117" i="2"/>
  <c r="BD2118" i="2"/>
  <c r="BD2119" i="2"/>
  <c r="BD2120" i="2"/>
  <c r="BD2121" i="2"/>
  <c r="BD2122" i="2"/>
  <c r="BD2123" i="2"/>
  <c r="BD2124" i="2"/>
  <c r="BD2125" i="2"/>
  <c r="BD2126" i="2"/>
  <c r="BD2127" i="2"/>
  <c r="BD2128" i="2"/>
  <c r="BD2129" i="2"/>
  <c r="BD2130" i="2"/>
  <c r="BE2" i="2"/>
  <c r="BE3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464" i="2"/>
  <c r="BE465" i="2"/>
  <c r="BE466" i="2"/>
  <c r="BE467" i="2"/>
  <c r="BE468" i="2"/>
  <c r="BE469" i="2"/>
  <c r="BE470" i="2"/>
  <c r="BE471" i="2"/>
  <c r="BE472" i="2"/>
  <c r="BE473" i="2"/>
  <c r="BE474" i="2"/>
  <c r="BE475" i="2"/>
  <c r="BE476" i="2"/>
  <c r="BE477" i="2"/>
  <c r="BE478" i="2"/>
  <c r="BE479" i="2"/>
  <c r="BE480" i="2"/>
  <c r="BE481" i="2"/>
  <c r="BE482" i="2"/>
  <c r="BE483" i="2"/>
  <c r="BE484" i="2"/>
  <c r="BE485" i="2"/>
  <c r="BE486" i="2"/>
  <c r="BE487" i="2"/>
  <c r="BE488" i="2"/>
  <c r="BE489" i="2"/>
  <c r="BE490" i="2"/>
  <c r="BE491" i="2"/>
  <c r="BE492" i="2"/>
  <c r="BE493" i="2"/>
  <c r="BE494" i="2"/>
  <c r="BE495" i="2"/>
  <c r="BE496" i="2"/>
  <c r="BE497" i="2"/>
  <c r="BE498" i="2"/>
  <c r="BE499" i="2"/>
  <c r="BE500" i="2"/>
  <c r="BE501" i="2"/>
  <c r="BE502" i="2"/>
  <c r="BE503" i="2"/>
  <c r="BE504" i="2"/>
  <c r="BE505" i="2"/>
  <c r="BE506" i="2"/>
  <c r="BE507" i="2"/>
  <c r="BE508" i="2"/>
  <c r="BE509" i="2"/>
  <c r="BE510" i="2"/>
  <c r="BE511" i="2"/>
  <c r="BE512" i="2"/>
  <c r="BE513" i="2"/>
  <c r="BE514" i="2"/>
  <c r="BE515" i="2"/>
  <c r="BE516" i="2"/>
  <c r="BE517" i="2"/>
  <c r="BE518" i="2"/>
  <c r="BE519" i="2"/>
  <c r="BE520" i="2"/>
  <c r="BE521" i="2"/>
  <c r="BE522" i="2"/>
  <c r="BE523" i="2"/>
  <c r="BE524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537" i="2"/>
  <c r="BE538" i="2"/>
  <c r="BE539" i="2"/>
  <c r="BE540" i="2"/>
  <c r="BE541" i="2"/>
  <c r="BE542" i="2"/>
  <c r="BE543" i="2"/>
  <c r="BE544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558" i="2"/>
  <c r="BE559" i="2"/>
  <c r="BE560" i="2"/>
  <c r="BE561" i="2"/>
  <c r="BE562" i="2"/>
  <c r="BE563" i="2"/>
  <c r="BE564" i="2"/>
  <c r="BE565" i="2"/>
  <c r="BE566" i="2"/>
  <c r="BE567" i="2"/>
  <c r="BE568" i="2"/>
  <c r="BE569" i="2"/>
  <c r="BE570" i="2"/>
  <c r="BE571" i="2"/>
  <c r="BE572" i="2"/>
  <c r="BE573" i="2"/>
  <c r="BE574" i="2"/>
  <c r="BE575" i="2"/>
  <c r="BE576" i="2"/>
  <c r="BE577" i="2"/>
  <c r="BE578" i="2"/>
  <c r="BE579" i="2"/>
  <c r="BE580" i="2"/>
  <c r="BE581" i="2"/>
  <c r="BE582" i="2"/>
  <c r="BE583" i="2"/>
  <c r="BE584" i="2"/>
  <c r="BE585" i="2"/>
  <c r="BE586" i="2"/>
  <c r="BE587" i="2"/>
  <c r="BE588" i="2"/>
  <c r="BE589" i="2"/>
  <c r="BE590" i="2"/>
  <c r="BE591" i="2"/>
  <c r="BE592" i="2"/>
  <c r="BE593" i="2"/>
  <c r="BE594" i="2"/>
  <c r="BE595" i="2"/>
  <c r="BE596" i="2"/>
  <c r="BE597" i="2"/>
  <c r="BE598" i="2"/>
  <c r="BE599" i="2"/>
  <c r="BE600" i="2"/>
  <c r="BE601" i="2"/>
  <c r="BE602" i="2"/>
  <c r="BE603" i="2"/>
  <c r="BE604" i="2"/>
  <c r="BE605" i="2"/>
  <c r="BE606" i="2"/>
  <c r="BE607" i="2"/>
  <c r="BE608" i="2"/>
  <c r="BE609" i="2"/>
  <c r="BE610" i="2"/>
  <c r="BE611" i="2"/>
  <c r="BE612" i="2"/>
  <c r="BE613" i="2"/>
  <c r="BE614" i="2"/>
  <c r="BE615" i="2"/>
  <c r="BE616" i="2"/>
  <c r="BE617" i="2"/>
  <c r="BE618" i="2"/>
  <c r="BE619" i="2"/>
  <c r="BE620" i="2"/>
  <c r="BE621" i="2"/>
  <c r="BE622" i="2"/>
  <c r="BE623" i="2"/>
  <c r="BE624" i="2"/>
  <c r="BE625" i="2"/>
  <c r="BE626" i="2"/>
  <c r="BE627" i="2"/>
  <c r="BE628" i="2"/>
  <c r="BE629" i="2"/>
  <c r="BE630" i="2"/>
  <c r="BE631" i="2"/>
  <c r="BE632" i="2"/>
  <c r="BE633" i="2"/>
  <c r="BE634" i="2"/>
  <c r="BE635" i="2"/>
  <c r="BE636" i="2"/>
  <c r="BE637" i="2"/>
  <c r="BE638" i="2"/>
  <c r="BE639" i="2"/>
  <c r="BE640" i="2"/>
  <c r="BE641" i="2"/>
  <c r="BE642" i="2"/>
  <c r="BE643" i="2"/>
  <c r="BE644" i="2"/>
  <c r="BE645" i="2"/>
  <c r="BE646" i="2"/>
  <c r="BE647" i="2"/>
  <c r="BE648" i="2"/>
  <c r="BE649" i="2"/>
  <c r="BE650" i="2"/>
  <c r="BE651" i="2"/>
  <c r="BE652" i="2"/>
  <c r="BE653" i="2"/>
  <c r="BE654" i="2"/>
  <c r="BE655" i="2"/>
  <c r="BE656" i="2"/>
  <c r="BE657" i="2"/>
  <c r="BE658" i="2"/>
  <c r="BE659" i="2"/>
  <c r="BE660" i="2"/>
  <c r="BE661" i="2"/>
  <c r="BE662" i="2"/>
  <c r="BE663" i="2"/>
  <c r="BE664" i="2"/>
  <c r="BE665" i="2"/>
  <c r="BE666" i="2"/>
  <c r="BE667" i="2"/>
  <c r="BE668" i="2"/>
  <c r="BE669" i="2"/>
  <c r="BE670" i="2"/>
  <c r="BE671" i="2"/>
  <c r="BE672" i="2"/>
  <c r="BE673" i="2"/>
  <c r="BE674" i="2"/>
  <c r="BE675" i="2"/>
  <c r="BE676" i="2"/>
  <c r="BE677" i="2"/>
  <c r="BE678" i="2"/>
  <c r="BE679" i="2"/>
  <c r="BE680" i="2"/>
  <c r="BE681" i="2"/>
  <c r="BE682" i="2"/>
  <c r="BE683" i="2"/>
  <c r="BE684" i="2"/>
  <c r="BE685" i="2"/>
  <c r="BE686" i="2"/>
  <c r="BE687" i="2"/>
  <c r="BE688" i="2"/>
  <c r="BE689" i="2"/>
  <c r="BE690" i="2"/>
  <c r="BE691" i="2"/>
  <c r="BE692" i="2"/>
  <c r="BE693" i="2"/>
  <c r="BE694" i="2"/>
  <c r="BE695" i="2"/>
  <c r="BE696" i="2"/>
  <c r="BE697" i="2"/>
  <c r="BE698" i="2"/>
  <c r="BE699" i="2"/>
  <c r="BE700" i="2"/>
  <c r="BE701" i="2"/>
  <c r="BE702" i="2"/>
  <c r="BE703" i="2"/>
  <c r="BE704" i="2"/>
  <c r="BE705" i="2"/>
  <c r="BE706" i="2"/>
  <c r="BE707" i="2"/>
  <c r="BE708" i="2"/>
  <c r="BE709" i="2"/>
  <c r="BE710" i="2"/>
  <c r="BE711" i="2"/>
  <c r="BE712" i="2"/>
  <c r="BE713" i="2"/>
  <c r="BE714" i="2"/>
  <c r="BE715" i="2"/>
  <c r="BE716" i="2"/>
  <c r="BE717" i="2"/>
  <c r="BE718" i="2"/>
  <c r="BE719" i="2"/>
  <c r="BE720" i="2"/>
  <c r="BE721" i="2"/>
  <c r="BE722" i="2"/>
  <c r="BE723" i="2"/>
  <c r="BE724" i="2"/>
  <c r="BE725" i="2"/>
  <c r="BE726" i="2"/>
  <c r="BE727" i="2"/>
  <c r="BE728" i="2"/>
  <c r="BE729" i="2"/>
  <c r="BE730" i="2"/>
  <c r="BE731" i="2"/>
  <c r="BE732" i="2"/>
  <c r="BE733" i="2"/>
  <c r="BE734" i="2"/>
  <c r="BE735" i="2"/>
  <c r="BE736" i="2"/>
  <c r="BE737" i="2"/>
  <c r="BE738" i="2"/>
  <c r="BE739" i="2"/>
  <c r="BE740" i="2"/>
  <c r="BE741" i="2"/>
  <c r="BE742" i="2"/>
  <c r="BE743" i="2"/>
  <c r="BE744" i="2"/>
  <c r="BE745" i="2"/>
  <c r="BE746" i="2"/>
  <c r="BE747" i="2"/>
  <c r="BE748" i="2"/>
  <c r="BE749" i="2"/>
  <c r="BE750" i="2"/>
  <c r="BE751" i="2"/>
  <c r="BE752" i="2"/>
  <c r="BE753" i="2"/>
  <c r="BE754" i="2"/>
  <c r="BE755" i="2"/>
  <c r="BE756" i="2"/>
  <c r="BE757" i="2"/>
  <c r="BE758" i="2"/>
  <c r="BE759" i="2"/>
  <c r="BE760" i="2"/>
  <c r="BE761" i="2"/>
  <c r="BE762" i="2"/>
  <c r="BE763" i="2"/>
  <c r="BE764" i="2"/>
  <c r="BE765" i="2"/>
  <c r="BE766" i="2"/>
  <c r="BE767" i="2"/>
  <c r="BE768" i="2"/>
  <c r="BE769" i="2"/>
  <c r="BE770" i="2"/>
  <c r="BE771" i="2"/>
  <c r="BE772" i="2"/>
  <c r="BE773" i="2"/>
  <c r="BE774" i="2"/>
  <c r="BE775" i="2"/>
  <c r="BE776" i="2"/>
  <c r="BE777" i="2"/>
  <c r="BE778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793" i="2"/>
  <c r="BE794" i="2"/>
  <c r="BE795" i="2"/>
  <c r="BE796" i="2"/>
  <c r="BE797" i="2"/>
  <c r="BE798" i="2"/>
  <c r="BE799" i="2"/>
  <c r="BE800" i="2"/>
  <c r="BE801" i="2"/>
  <c r="BE802" i="2"/>
  <c r="BE803" i="2"/>
  <c r="BE804" i="2"/>
  <c r="BE805" i="2"/>
  <c r="BE806" i="2"/>
  <c r="BE807" i="2"/>
  <c r="BE808" i="2"/>
  <c r="BE809" i="2"/>
  <c r="BE810" i="2"/>
  <c r="BE811" i="2"/>
  <c r="BE812" i="2"/>
  <c r="BE813" i="2"/>
  <c r="BE814" i="2"/>
  <c r="BE815" i="2"/>
  <c r="BE816" i="2"/>
  <c r="BE817" i="2"/>
  <c r="BE818" i="2"/>
  <c r="BE819" i="2"/>
  <c r="BE820" i="2"/>
  <c r="BE821" i="2"/>
  <c r="BE822" i="2"/>
  <c r="BE823" i="2"/>
  <c r="BE824" i="2"/>
  <c r="BE825" i="2"/>
  <c r="BE826" i="2"/>
  <c r="BE827" i="2"/>
  <c r="BE828" i="2"/>
  <c r="BE829" i="2"/>
  <c r="BE830" i="2"/>
  <c r="BE831" i="2"/>
  <c r="BE832" i="2"/>
  <c r="BE833" i="2"/>
  <c r="BE834" i="2"/>
  <c r="BE835" i="2"/>
  <c r="BE836" i="2"/>
  <c r="BE837" i="2"/>
  <c r="BE838" i="2"/>
  <c r="BE839" i="2"/>
  <c r="BE840" i="2"/>
  <c r="BE841" i="2"/>
  <c r="BE842" i="2"/>
  <c r="BE843" i="2"/>
  <c r="BE844" i="2"/>
  <c r="BE845" i="2"/>
  <c r="BE846" i="2"/>
  <c r="BE847" i="2"/>
  <c r="BE848" i="2"/>
  <c r="BE849" i="2"/>
  <c r="BE850" i="2"/>
  <c r="BE851" i="2"/>
  <c r="BE852" i="2"/>
  <c r="BE853" i="2"/>
  <c r="BE854" i="2"/>
  <c r="BE855" i="2"/>
  <c r="BE856" i="2"/>
  <c r="BE857" i="2"/>
  <c r="BE858" i="2"/>
  <c r="BE859" i="2"/>
  <c r="BE860" i="2"/>
  <c r="BE861" i="2"/>
  <c r="BE862" i="2"/>
  <c r="BE863" i="2"/>
  <c r="BE864" i="2"/>
  <c r="BE865" i="2"/>
  <c r="BE866" i="2"/>
  <c r="BE867" i="2"/>
  <c r="BE868" i="2"/>
  <c r="BE869" i="2"/>
  <c r="BE870" i="2"/>
  <c r="BE871" i="2"/>
  <c r="BE872" i="2"/>
  <c r="BE873" i="2"/>
  <c r="BE874" i="2"/>
  <c r="BE875" i="2"/>
  <c r="BE876" i="2"/>
  <c r="BE877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890" i="2"/>
  <c r="BE891" i="2"/>
  <c r="BE892" i="2"/>
  <c r="BE893" i="2"/>
  <c r="BE894" i="2"/>
  <c r="BE895" i="2"/>
  <c r="BE896" i="2"/>
  <c r="BE897" i="2"/>
  <c r="BE898" i="2"/>
  <c r="BE899" i="2"/>
  <c r="BE900" i="2"/>
  <c r="BE901" i="2"/>
  <c r="BE902" i="2"/>
  <c r="BE903" i="2"/>
  <c r="BE904" i="2"/>
  <c r="BE905" i="2"/>
  <c r="BE906" i="2"/>
  <c r="BE907" i="2"/>
  <c r="BE908" i="2"/>
  <c r="BE909" i="2"/>
  <c r="BE910" i="2"/>
  <c r="BE911" i="2"/>
  <c r="BE912" i="2"/>
  <c r="BE913" i="2"/>
  <c r="BE914" i="2"/>
  <c r="BE915" i="2"/>
  <c r="BE916" i="2"/>
  <c r="BE917" i="2"/>
  <c r="BE918" i="2"/>
  <c r="BE919" i="2"/>
  <c r="BE920" i="2"/>
  <c r="BE921" i="2"/>
  <c r="BE922" i="2"/>
  <c r="BE923" i="2"/>
  <c r="BE924" i="2"/>
  <c r="BE925" i="2"/>
  <c r="BE926" i="2"/>
  <c r="BE927" i="2"/>
  <c r="BE928" i="2"/>
  <c r="BE929" i="2"/>
  <c r="BE930" i="2"/>
  <c r="BE931" i="2"/>
  <c r="BE932" i="2"/>
  <c r="BE933" i="2"/>
  <c r="BE934" i="2"/>
  <c r="BE935" i="2"/>
  <c r="BE936" i="2"/>
  <c r="BE937" i="2"/>
  <c r="BE938" i="2"/>
  <c r="BE939" i="2"/>
  <c r="BE940" i="2"/>
  <c r="BE941" i="2"/>
  <c r="BE942" i="2"/>
  <c r="BE943" i="2"/>
  <c r="BE944" i="2"/>
  <c r="BE945" i="2"/>
  <c r="BE946" i="2"/>
  <c r="BE947" i="2"/>
  <c r="BE948" i="2"/>
  <c r="BE949" i="2"/>
  <c r="BE950" i="2"/>
  <c r="BE951" i="2"/>
  <c r="BE952" i="2"/>
  <c r="BE953" i="2"/>
  <c r="BE954" i="2"/>
  <c r="BE955" i="2"/>
  <c r="BE956" i="2"/>
  <c r="BE957" i="2"/>
  <c r="BE958" i="2"/>
  <c r="BE959" i="2"/>
  <c r="BE960" i="2"/>
  <c r="BE961" i="2"/>
  <c r="BE962" i="2"/>
  <c r="BE963" i="2"/>
  <c r="BE964" i="2"/>
  <c r="BE965" i="2"/>
  <c r="BE966" i="2"/>
  <c r="BE967" i="2"/>
  <c r="BE968" i="2"/>
  <c r="BE969" i="2"/>
  <c r="BE970" i="2"/>
  <c r="BE971" i="2"/>
  <c r="BE972" i="2"/>
  <c r="BE973" i="2"/>
  <c r="BE974" i="2"/>
  <c r="BE975" i="2"/>
  <c r="BE976" i="2"/>
  <c r="BE977" i="2"/>
  <c r="BE978" i="2"/>
  <c r="BE979" i="2"/>
  <c r="BE980" i="2"/>
  <c r="BE981" i="2"/>
  <c r="BE982" i="2"/>
  <c r="BE983" i="2"/>
  <c r="BE984" i="2"/>
  <c r="BE985" i="2"/>
  <c r="BE986" i="2"/>
  <c r="BE987" i="2"/>
  <c r="BE988" i="2"/>
  <c r="BE989" i="2"/>
  <c r="BE990" i="2"/>
  <c r="BE991" i="2"/>
  <c r="BE992" i="2"/>
  <c r="BE993" i="2"/>
  <c r="BE994" i="2"/>
  <c r="BE995" i="2"/>
  <c r="BE996" i="2"/>
  <c r="BE997" i="2"/>
  <c r="BE998" i="2"/>
  <c r="BE999" i="2"/>
  <c r="BE1000" i="2"/>
  <c r="BE1001" i="2"/>
  <c r="BE1002" i="2"/>
  <c r="BE1003" i="2"/>
  <c r="BE1004" i="2"/>
  <c r="BE1005" i="2"/>
  <c r="BE1006" i="2"/>
  <c r="BE1007" i="2"/>
  <c r="BE1008" i="2"/>
  <c r="BE1009" i="2"/>
  <c r="BE1010" i="2"/>
  <c r="BE1011" i="2"/>
  <c r="BE1012" i="2"/>
  <c r="BE1013" i="2"/>
  <c r="BE1014" i="2"/>
  <c r="BE1015" i="2"/>
  <c r="BE1016" i="2"/>
  <c r="BE1017" i="2"/>
  <c r="BE1018" i="2"/>
  <c r="BE1019" i="2"/>
  <c r="BE1020" i="2"/>
  <c r="BE1021" i="2"/>
  <c r="BE1022" i="2"/>
  <c r="BE1023" i="2"/>
  <c r="BE1024" i="2"/>
  <c r="BE1025" i="2"/>
  <c r="BE1026" i="2"/>
  <c r="BE1027" i="2"/>
  <c r="BE1028" i="2"/>
  <c r="BE1029" i="2"/>
  <c r="BE1030" i="2"/>
  <c r="BE1031" i="2"/>
  <c r="BE1032" i="2"/>
  <c r="BE1033" i="2"/>
  <c r="BE1034" i="2"/>
  <c r="BE1035" i="2"/>
  <c r="BE1036" i="2"/>
  <c r="BE1037" i="2"/>
  <c r="BE1038" i="2"/>
  <c r="BE1039" i="2"/>
  <c r="BE1040" i="2"/>
  <c r="BE1041" i="2"/>
  <c r="BE1042" i="2"/>
  <c r="BE1043" i="2"/>
  <c r="BE1044" i="2"/>
  <c r="BE1045" i="2"/>
  <c r="BE1046" i="2"/>
  <c r="BE1047" i="2"/>
  <c r="BE1048" i="2"/>
  <c r="BE1049" i="2"/>
  <c r="BE1050" i="2"/>
  <c r="BE1051" i="2"/>
  <c r="BE1052" i="2"/>
  <c r="BE1053" i="2"/>
  <c r="BE1054" i="2"/>
  <c r="BE1055" i="2"/>
  <c r="BE1056" i="2"/>
  <c r="BE1057" i="2"/>
  <c r="BE1058" i="2"/>
  <c r="BE1059" i="2"/>
  <c r="BE1060" i="2"/>
  <c r="BE1061" i="2"/>
  <c r="BE1062" i="2"/>
  <c r="BE1063" i="2"/>
  <c r="BE1064" i="2"/>
  <c r="BE1065" i="2"/>
  <c r="BE1066" i="2"/>
  <c r="BE1067" i="2"/>
  <c r="BE1068" i="2"/>
  <c r="BE1069" i="2"/>
  <c r="BE1070" i="2"/>
  <c r="BE1071" i="2"/>
  <c r="BE1072" i="2"/>
  <c r="BE1073" i="2"/>
  <c r="BE1074" i="2"/>
  <c r="BE1075" i="2"/>
  <c r="BE1076" i="2"/>
  <c r="BE1077" i="2"/>
  <c r="BE1078" i="2"/>
  <c r="BE1079" i="2"/>
  <c r="BE1080" i="2"/>
  <c r="BE1081" i="2"/>
  <c r="BE1082" i="2"/>
  <c r="BE1083" i="2"/>
  <c r="BE1084" i="2"/>
  <c r="BE1085" i="2"/>
  <c r="BE1086" i="2"/>
  <c r="BE1087" i="2"/>
  <c r="BE1088" i="2"/>
  <c r="BE1089" i="2"/>
  <c r="BE1090" i="2"/>
  <c r="BE1091" i="2"/>
  <c r="BE1092" i="2"/>
  <c r="BE1093" i="2"/>
  <c r="BE1094" i="2"/>
  <c r="BE1095" i="2"/>
  <c r="BE1096" i="2"/>
  <c r="BE1097" i="2"/>
  <c r="BE1098" i="2"/>
  <c r="BE1099" i="2"/>
  <c r="BE1100" i="2"/>
  <c r="BE1101" i="2"/>
  <c r="BE1102" i="2"/>
  <c r="BE1103" i="2"/>
  <c r="BE1104" i="2"/>
  <c r="BE1105" i="2"/>
  <c r="BE1106" i="2"/>
  <c r="BE1107" i="2"/>
  <c r="BE1108" i="2"/>
  <c r="BE1109" i="2"/>
  <c r="BE1110" i="2"/>
  <c r="BE1111" i="2"/>
  <c r="BE1112" i="2"/>
  <c r="BE1113" i="2"/>
  <c r="BE1114" i="2"/>
  <c r="BE1115" i="2"/>
  <c r="BE1116" i="2"/>
  <c r="BE1117" i="2"/>
  <c r="BE1118" i="2"/>
  <c r="BE1119" i="2"/>
  <c r="BE1120" i="2"/>
  <c r="BE1121" i="2"/>
  <c r="BE1122" i="2"/>
  <c r="BE1123" i="2"/>
  <c r="BE1124" i="2"/>
  <c r="BE1125" i="2"/>
  <c r="BE1126" i="2"/>
  <c r="BE1127" i="2"/>
  <c r="BE1128" i="2"/>
  <c r="BE1129" i="2"/>
  <c r="BE1130" i="2"/>
  <c r="BE1131" i="2"/>
  <c r="BE1132" i="2"/>
  <c r="BE1133" i="2"/>
  <c r="BE1134" i="2"/>
  <c r="BE1135" i="2"/>
  <c r="BE1136" i="2"/>
  <c r="BE1137" i="2"/>
  <c r="BE1138" i="2"/>
  <c r="BE1139" i="2"/>
  <c r="BE1140" i="2"/>
  <c r="BE1141" i="2"/>
  <c r="BE1142" i="2"/>
  <c r="BE1143" i="2"/>
  <c r="BE1144" i="2"/>
  <c r="BE1145" i="2"/>
  <c r="BE1146" i="2"/>
  <c r="BE1147" i="2"/>
  <c r="BE1148" i="2"/>
  <c r="BE1149" i="2"/>
  <c r="BE1150" i="2"/>
  <c r="BE1151" i="2"/>
  <c r="BE1152" i="2"/>
  <c r="BE1153" i="2"/>
  <c r="BE1154" i="2"/>
  <c r="BE1155" i="2"/>
  <c r="BE1156" i="2"/>
  <c r="BE1157" i="2"/>
  <c r="BE1158" i="2"/>
  <c r="BE1159" i="2"/>
  <c r="BE1160" i="2"/>
  <c r="BE1161" i="2"/>
  <c r="BE1162" i="2"/>
  <c r="BE1163" i="2"/>
  <c r="BE1164" i="2"/>
  <c r="BE1165" i="2"/>
  <c r="BE1166" i="2"/>
  <c r="BE1167" i="2"/>
  <c r="BE1168" i="2"/>
  <c r="BE1169" i="2"/>
  <c r="BE1170" i="2"/>
  <c r="BE1171" i="2"/>
  <c r="BE1172" i="2"/>
  <c r="BE1173" i="2"/>
  <c r="BE1174" i="2"/>
  <c r="BE1175" i="2"/>
  <c r="BE1176" i="2"/>
  <c r="BE1177" i="2"/>
  <c r="BE1178" i="2"/>
  <c r="BE1179" i="2"/>
  <c r="BE1180" i="2"/>
  <c r="BE1181" i="2"/>
  <c r="BE1182" i="2"/>
  <c r="BE1183" i="2"/>
  <c r="BE1184" i="2"/>
  <c r="BE1185" i="2"/>
  <c r="BE1186" i="2"/>
  <c r="BE1187" i="2"/>
  <c r="BE1188" i="2"/>
  <c r="BE1189" i="2"/>
  <c r="BE1190" i="2"/>
  <c r="BE1191" i="2"/>
  <c r="BE1192" i="2"/>
  <c r="BE1193" i="2"/>
  <c r="BE1194" i="2"/>
  <c r="BE1195" i="2"/>
  <c r="BE1196" i="2"/>
  <c r="BE1197" i="2"/>
  <c r="BE1198" i="2"/>
  <c r="BE1199" i="2"/>
  <c r="BE1200" i="2"/>
  <c r="BE1201" i="2"/>
  <c r="BE1202" i="2"/>
  <c r="BE1203" i="2"/>
  <c r="BE1204" i="2"/>
  <c r="BE1205" i="2"/>
  <c r="BE1206" i="2"/>
  <c r="BE1207" i="2"/>
  <c r="BE1208" i="2"/>
  <c r="BE1209" i="2"/>
  <c r="BE1210" i="2"/>
  <c r="BE1211" i="2"/>
  <c r="BE1212" i="2"/>
  <c r="BE1213" i="2"/>
  <c r="BE1214" i="2"/>
  <c r="BE1215" i="2"/>
  <c r="BE1216" i="2"/>
  <c r="BE1217" i="2"/>
  <c r="BE1218" i="2"/>
  <c r="BE1219" i="2"/>
  <c r="BE1220" i="2"/>
  <c r="BE1221" i="2"/>
  <c r="BE1222" i="2"/>
  <c r="BE1223" i="2"/>
  <c r="BE1224" i="2"/>
  <c r="BE1225" i="2"/>
  <c r="BE1226" i="2"/>
  <c r="BE1227" i="2"/>
  <c r="BE1228" i="2"/>
  <c r="BE1229" i="2"/>
  <c r="BE1230" i="2"/>
  <c r="BE1231" i="2"/>
  <c r="BE1232" i="2"/>
  <c r="BE1233" i="2"/>
  <c r="BE1234" i="2"/>
  <c r="BE1235" i="2"/>
  <c r="BE1236" i="2"/>
  <c r="BE1237" i="2"/>
  <c r="BE1238" i="2"/>
  <c r="BE1239" i="2"/>
  <c r="BE1240" i="2"/>
  <c r="BE1241" i="2"/>
  <c r="BE1242" i="2"/>
  <c r="BE1243" i="2"/>
  <c r="BE1244" i="2"/>
  <c r="BE1245" i="2"/>
  <c r="BE1246" i="2"/>
  <c r="BE1247" i="2"/>
  <c r="BE1248" i="2"/>
  <c r="BE1249" i="2"/>
  <c r="BE1250" i="2"/>
  <c r="BE1251" i="2"/>
  <c r="BE1252" i="2"/>
  <c r="BE1253" i="2"/>
  <c r="BE1254" i="2"/>
  <c r="BE1255" i="2"/>
  <c r="BE1256" i="2"/>
  <c r="BE1257" i="2"/>
  <c r="BE1258" i="2"/>
  <c r="BE1259" i="2"/>
  <c r="BE1260" i="2"/>
  <c r="BE1261" i="2"/>
  <c r="BE1262" i="2"/>
  <c r="BE1263" i="2"/>
  <c r="BE1264" i="2"/>
  <c r="BE1265" i="2"/>
  <c r="BE1266" i="2"/>
  <c r="BE1267" i="2"/>
  <c r="BE1268" i="2"/>
  <c r="BE1269" i="2"/>
  <c r="BE1270" i="2"/>
  <c r="BE1271" i="2"/>
  <c r="BE1272" i="2"/>
  <c r="BE1273" i="2"/>
  <c r="BE1274" i="2"/>
  <c r="BE1275" i="2"/>
  <c r="BE1276" i="2"/>
  <c r="BE1277" i="2"/>
  <c r="BE1278" i="2"/>
  <c r="BE1279" i="2"/>
  <c r="BE1280" i="2"/>
  <c r="BE1281" i="2"/>
  <c r="BE1282" i="2"/>
  <c r="BE1283" i="2"/>
  <c r="BE1284" i="2"/>
  <c r="BE1285" i="2"/>
  <c r="BE1286" i="2"/>
  <c r="BE1287" i="2"/>
  <c r="BE1288" i="2"/>
  <c r="BE1289" i="2"/>
  <c r="BE1290" i="2"/>
  <c r="BE1291" i="2"/>
  <c r="BE1292" i="2"/>
  <c r="BE1293" i="2"/>
  <c r="BE1294" i="2"/>
  <c r="BE1295" i="2"/>
  <c r="BE1296" i="2"/>
  <c r="BE1297" i="2"/>
  <c r="BE1298" i="2"/>
  <c r="BE1299" i="2"/>
  <c r="BE1300" i="2"/>
  <c r="BE1301" i="2"/>
  <c r="BE1302" i="2"/>
  <c r="BE1303" i="2"/>
  <c r="BE1304" i="2"/>
  <c r="BE1305" i="2"/>
  <c r="BE1306" i="2"/>
  <c r="BE1307" i="2"/>
  <c r="BE1308" i="2"/>
  <c r="BE1309" i="2"/>
  <c r="BE1310" i="2"/>
  <c r="BE1311" i="2"/>
  <c r="BE1312" i="2"/>
  <c r="BE1313" i="2"/>
  <c r="BE1314" i="2"/>
  <c r="BE1315" i="2"/>
  <c r="BE1316" i="2"/>
  <c r="BE1317" i="2"/>
  <c r="BE1318" i="2"/>
  <c r="BE1319" i="2"/>
  <c r="BE1320" i="2"/>
  <c r="BE1321" i="2"/>
  <c r="BE1322" i="2"/>
  <c r="BE1323" i="2"/>
  <c r="BE1324" i="2"/>
  <c r="BE1325" i="2"/>
  <c r="BE1326" i="2"/>
  <c r="BE1327" i="2"/>
  <c r="BE1328" i="2"/>
  <c r="BE1329" i="2"/>
  <c r="BE1330" i="2"/>
  <c r="BE1331" i="2"/>
  <c r="BE1332" i="2"/>
  <c r="BE1333" i="2"/>
  <c r="BE1334" i="2"/>
  <c r="BE1335" i="2"/>
  <c r="BE1336" i="2"/>
  <c r="BE1337" i="2"/>
  <c r="BE1338" i="2"/>
  <c r="BE1339" i="2"/>
  <c r="BE1340" i="2"/>
  <c r="BE1341" i="2"/>
  <c r="BE1342" i="2"/>
  <c r="BE1343" i="2"/>
  <c r="BE1344" i="2"/>
  <c r="BE1345" i="2"/>
  <c r="BE1346" i="2"/>
  <c r="BE1347" i="2"/>
  <c r="BE1348" i="2"/>
  <c r="BE1349" i="2"/>
  <c r="BE1350" i="2"/>
  <c r="BE1351" i="2"/>
  <c r="BE1352" i="2"/>
  <c r="BE1353" i="2"/>
  <c r="BE1354" i="2"/>
  <c r="BE1355" i="2"/>
  <c r="BE1356" i="2"/>
  <c r="BE1357" i="2"/>
  <c r="BE1358" i="2"/>
  <c r="BE1359" i="2"/>
  <c r="BE1360" i="2"/>
  <c r="BE1361" i="2"/>
  <c r="BE1362" i="2"/>
  <c r="BE1363" i="2"/>
  <c r="BE1364" i="2"/>
  <c r="BE1365" i="2"/>
  <c r="BE1366" i="2"/>
  <c r="BE1367" i="2"/>
  <c r="BE1368" i="2"/>
  <c r="BE1369" i="2"/>
  <c r="BE1370" i="2"/>
  <c r="BE1371" i="2"/>
  <c r="BE1372" i="2"/>
  <c r="BE1373" i="2"/>
  <c r="BE1374" i="2"/>
  <c r="BE1375" i="2"/>
  <c r="BE1376" i="2"/>
  <c r="BE1377" i="2"/>
  <c r="BE1378" i="2"/>
  <c r="BE1379" i="2"/>
  <c r="BE1380" i="2"/>
  <c r="BE1381" i="2"/>
  <c r="BE1382" i="2"/>
  <c r="BE1383" i="2"/>
  <c r="BE1384" i="2"/>
  <c r="BE1385" i="2"/>
  <c r="BE1386" i="2"/>
  <c r="BE1387" i="2"/>
  <c r="BE1388" i="2"/>
  <c r="BE1389" i="2"/>
  <c r="BE1390" i="2"/>
  <c r="BE1391" i="2"/>
  <c r="BE1392" i="2"/>
  <c r="BE1393" i="2"/>
  <c r="BE1394" i="2"/>
  <c r="BE1395" i="2"/>
  <c r="BE1396" i="2"/>
  <c r="BE1397" i="2"/>
  <c r="BE1398" i="2"/>
  <c r="BE1399" i="2"/>
  <c r="BE1400" i="2"/>
  <c r="BE1401" i="2"/>
  <c r="BE1402" i="2"/>
  <c r="BE1403" i="2"/>
  <c r="BE1404" i="2"/>
  <c r="BE1405" i="2"/>
  <c r="BE1406" i="2"/>
  <c r="BE1407" i="2"/>
  <c r="BE1408" i="2"/>
  <c r="BE1409" i="2"/>
  <c r="BE1410" i="2"/>
  <c r="BE1411" i="2"/>
  <c r="BE1412" i="2"/>
  <c r="BE1413" i="2"/>
  <c r="BE1414" i="2"/>
  <c r="BE1415" i="2"/>
  <c r="BE1416" i="2"/>
  <c r="BE1417" i="2"/>
  <c r="BE1418" i="2"/>
  <c r="BE1419" i="2"/>
  <c r="BE1420" i="2"/>
  <c r="BE1421" i="2"/>
  <c r="BE1422" i="2"/>
  <c r="BE1423" i="2"/>
  <c r="BE1424" i="2"/>
  <c r="BE1425" i="2"/>
  <c r="BE1426" i="2"/>
  <c r="BE1427" i="2"/>
  <c r="BE1428" i="2"/>
  <c r="BE1429" i="2"/>
  <c r="BE1430" i="2"/>
  <c r="BE1431" i="2"/>
  <c r="BE1432" i="2"/>
  <c r="BE1433" i="2"/>
  <c r="BE1434" i="2"/>
  <c r="BE1435" i="2"/>
  <c r="BE1436" i="2"/>
  <c r="BE1437" i="2"/>
  <c r="BE1438" i="2"/>
  <c r="BE1439" i="2"/>
  <c r="BE1440" i="2"/>
  <c r="BE1441" i="2"/>
  <c r="BE1442" i="2"/>
  <c r="BE1443" i="2"/>
  <c r="BE1444" i="2"/>
  <c r="BE1445" i="2"/>
  <c r="BE1446" i="2"/>
  <c r="BE1447" i="2"/>
  <c r="BE1448" i="2"/>
  <c r="BE1449" i="2"/>
  <c r="BE1450" i="2"/>
  <c r="BE1451" i="2"/>
  <c r="BE1452" i="2"/>
  <c r="BE1453" i="2"/>
  <c r="BE1454" i="2"/>
  <c r="BE1455" i="2"/>
  <c r="BE1456" i="2"/>
  <c r="BE1457" i="2"/>
  <c r="BE1458" i="2"/>
  <c r="BE1459" i="2"/>
  <c r="BE1460" i="2"/>
  <c r="BE1461" i="2"/>
  <c r="BE1462" i="2"/>
  <c r="BE1463" i="2"/>
  <c r="BE1464" i="2"/>
  <c r="BE1465" i="2"/>
  <c r="BE1466" i="2"/>
  <c r="BE1467" i="2"/>
  <c r="BE1468" i="2"/>
  <c r="BE1469" i="2"/>
  <c r="BE1470" i="2"/>
  <c r="BE1471" i="2"/>
  <c r="BE1472" i="2"/>
  <c r="BE1473" i="2"/>
  <c r="BE1474" i="2"/>
  <c r="BE1475" i="2"/>
  <c r="BE1476" i="2"/>
  <c r="BE1477" i="2"/>
  <c r="BE1478" i="2"/>
  <c r="BE1479" i="2"/>
  <c r="BE1480" i="2"/>
  <c r="BE1481" i="2"/>
  <c r="BE1482" i="2"/>
  <c r="BE1483" i="2"/>
  <c r="BE1484" i="2"/>
  <c r="BE1485" i="2"/>
  <c r="BE1486" i="2"/>
  <c r="BE1487" i="2"/>
  <c r="BE1488" i="2"/>
  <c r="BE1489" i="2"/>
  <c r="BE1490" i="2"/>
  <c r="BE1491" i="2"/>
  <c r="BE1492" i="2"/>
  <c r="BE1493" i="2"/>
  <c r="BE1494" i="2"/>
  <c r="BE1495" i="2"/>
  <c r="BE1496" i="2"/>
  <c r="BE1497" i="2"/>
  <c r="BE1498" i="2"/>
  <c r="BE1499" i="2"/>
  <c r="BE1500" i="2"/>
  <c r="BE1501" i="2"/>
  <c r="BE1502" i="2"/>
  <c r="BE1503" i="2"/>
  <c r="BE1504" i="2"/>
  <c r="BE1505" i="2"/>
  <c r="BE1506" i="2"/>
  <c r="BE1507" i="2"/>
  <c r="BE1508" i="2"/>
  <c r="BE1509" i="2"/>
  <c r="BE1510" i="2"/>
  <c r="BE1511" i="2"/>
  <c r="BE1512" i="2"/>
  <c r="BE1513" i="2"/>
  <c r="BE1514" i="2"/>
  <c r="BE1515" i="2"/>
  <c r="BE1516" i="2"/>
  <c r="BE1517" i="2"/>
  <c r="BE1518" i="2"/>
  <c r="BE1519" i="2"/>
  <c r="BE1520" i="2"/>
  <c r="BE1521" i="2"/>
  <c r="BE1522" i="2"/>
  <c r="BE1523" i="2"/>
  <c r="BE1524" i="2"/>
  <c r="BE1525" i="2"/>
  <c r="BE1526" i="2"/>
  <c r="BE1527" i="2"/>
  <c r="BE1528" i="2"/>
  <c r="BE1529" i="2"/>
  <c r="BE1530" i="2"/>
  <c r="BE1531" i="2"/>
  <c r="BE1532" i="2"/>
  <c r="BE1533" i="2"/>
  <c r="BE1534" i="2"/>
  <c r="BE1535" i="2"/>
  <c r="BE1536" i="2"/>
  <c r="BE1537" i="2"/>
  <c r="BE1538" i="2"/>
  <c r="BE1539" i="2"/>
  <c r="BE1540" i="2"/>
  <c r="BE1541" i="2"/>
  <c r="BE1542" i="2"/>
  <c r="BE1543" i="2"/>
  <c r="BE1544" i="2"/>
  <c r="BE1545" i="2"/>
  <c r="BE1546" i="2"/>
  <c r="BE1547" i="2"/>
  <c r="BE1548" i="2"/>
  <c r="BE1549" i="2"/>
  <c r="BE1550" i="2"/>
  <c r="BE1551" i="2"/>
  <c r="BE1552" i="2"/>
  <c r="BE1553" i="2"/>
  <c r="BE1554" i="2"/>
  <c r="BE1555" i="2"/>
  <c r="BE1556" i="2"/>
  <c r="BE1557" i="2"/>
  <c r="BE1558" i="2"/>
  <c r="BE1559" i="2"/>
  <c r="BE1560" i="2"/>
  <c r="BE1561" i="2"/>
  <c r="BE1562" i="2"/>
  <c r="BE1563" i="2"/>
  <c r="BE1564" i="2"/>
  <c r="BE1565" i="2"/>
  <c r="BE1566" i="2"/>
  <c r="BE1567" i="2"/>
  <c r="BE1568" i="2"/>
  <c r="BE1569" i="2"/>
  <c r="BE1570" i="2"/>
  <c r="BE1571" i="2"/>
  <c r="BE1572" i="2"/>
  <c r="BE1573" i="2"/>
  <c r="BE1574" i="2"/>
  <c r="BE1575" i="2"/>
  <c r="BE1576" i="2"/>
  <c r="BE1577" i="2"/>
  <c r="BE1578" i="2"/>
  <c r="BE1579" i="2"/>
  <c r="BE1580" i="2"/>
  <c r="BE1581" i="2"/>
  <c r="BE1582" i="2"/>
  <c r="BE1583" i="2"/>
  <c r="BE1584" i="2"/>
  <c r="BE1585" i="2"/>
  <c r="BE1586" i="2"/>
  <c r="BE1587" i="2"/>
  <c r="BE1588" i="2"/>
  <c r="BE1589" i="2"/>
  <c r="BE1590" i="2"/>
  <c r="BE1591" i="2"/>
  <c r="BE1592" i="2"/>
  <c r="BE1593" i="2"/>
  <c r="BE1594" i="2"/>
  <c r="BE1595" i="2"/>
  <c r="BE1596" i="2"/>
  <c r="BE1597" i="2"/>
  <c r="BE1598" i="2"/>
  <c r="BE1599" i="2"/>
  <c r="BE1600" i="2"/>
  <c r="BE1601" i="2"/>
  <c r="BE1602" i="2"/>
  <c r="BE1603" i="2"/>
  <c r="BE1604" i="2"/>
  <c r="BE1605" i="2"/>
  <c r="BE1606" i="2"/>
  <c r="BE1607" i="2"/>
  <c r="BE1608" i="2"/>
  <c r="BE1609" i="2"/>
  <c r="BE1610" i="2"/>
  <c r="BE1611" i="2"/>
  <c r="BE1612" i="2"/>
  <c r="BE1613" i="2"/>
  <c r="BE1614" i="2"/>
  <c r="BE1615" i="2"/>
  <c r="BE1616" i="2"/>
  <c r="BE1617" i="2"/>
  <c r="BE1618" i="2"/>
  <c r="BE1619" i="2"/>
  <c r="BE1620" i="2"/>
  <c r="BE1621" i="2"/>
  <c r="BE1622" i="2"/>
  <c r="BE1623" i="2"/>
  <c r="BE1624" i="2"/>
  <c r="BE1625" i="2"/>
  <c r="BE1626" i="2"/>
  <c r="BE1627" i="2"/>
  <c r="BE1628" i="2"/>
  <c r="BE1629" i="2"/>
  <c r="BE1630" i="2"/>
  <c r="BE1631" i="2"/>
  <c r="BE1632" i="2"/>
  <c r="BE1633" i="2"/>
  <c r="BE1634" i="2"/>
  <c r="BE1635" i="2"/>
  <c r="BE1636" i="2"/>
  <c r="BE1637" i="2"/>
  <c r="BE1638" i="2"/>
  <c r="BE1639" i="2"/>
  <c r="BE1640" i="2"/>
  <c r="BE1641" i="2"/>
  <c r="BE1642" i="2"/>
  <c r="BE1643" i="2"/>
  <c r="BE1644" i="2"/>
  <c r="BE1645" i="2"/>
  <c r="BE1646" i="2"/>
  <c r="BE1647" i="2"/>
  <c r="BE1648" i="2"/>
  <c r="BE1649" i="2"/>
  <c r="BE1650" i="2"/>
  <c r="BE1651" i="2"/>
  <c r="BE1652" i="2"/>
  <c r="BE1653" i="2"/>
  <c r="BE1654" i="2"/>
  <c r="BE1655" i="2"/>
  <c r="BE1656" i="2"/>
  <c r="BE1657" i="2"/>
  <c r="BE1658" i="2"/>
  <c r="BE1659" i="2"/>
  <c r="BE1660" i="2"/>
  <c r="BE1661" i="2"/>
  <c r="BE1662" i="2"/>
  <c r="BE1663" i="2"/>
  <c r="BE1664" i="2"/>
  <c r="BE1665" i="2"/>
  <c r="BE1666" i="2"/>
  <c r="BE1667" i="2"/>
  <c r="BE1668" i="2"/>
  <c r="BE1669" i="2"/>
  <c r="BE1670" i="2"/>
  <c r="BE1671" i="2"/>
  <c r="BE1672" i="2"/>
  <c r="BE1673" i="2"/>
  <c r="BE1674" i="2"/>
  <c r="BE1675" i="2"/>
  <c r="BE1676" i="2"/>
  <c r="BE1677" i="2"/>
  <c r="BE1678" i="2"/>
  <c r="BE1679" i="2"/>
  <c r="BE1680" i="2"/>
  <c r="BE1681" i="2"/>
  <c r="BE1682" i="2"/>
  <c r="BE1683" i="2"/>
  <c r="BE1684" i="2"/>
  <c r="BE1685" i="2"/>
  <c r="BE1686" i="2"/>
  <c r="BE1687" i="2"/>
  <c r="BE1688" i="2"/>
  <c r="BE1689" i="2"/>
  <c r="BE1690" i="2"/>
  <c r="BE1691" i="2"/>
  <c r="BE1692" i="2"/>
  <c r="BE1693" i="2"/>
  <c r="BE1694" i="2"/>
  <c r="BE1695" i="2"/>
  <c r="BE1696" i="2"/>
  <c r="BE1697" i="2"/>
  <c r="BE1698" i="2"/>
  <c r="BE1699" i="2"/>
  <c r="BE1700" i="2"/>
  <c r="BE1701" i="2"/>
  <c r="BE1702" i="2"/>
  <c r="BE1703" i="2"/>
  <c r="BE1704" i="2"/>
  <c r="BE1705" i="2"/>
  <c r="BE1706" i="2"/>
  <c r="BE1707" i="2"/>
  <c r="BE1708" i="2"/>
  <c r="BE1709" i="2"/>
  <c r="BE1710" i="2"/>
  <c r="BE1711" i="2"/>
  <c r="BE1712" i="2"/>
  <c r="BE1713" i="2"/>
  <c r="BE1714" i="2"/>
  <c r="BE1715" i="2"/>
  <c r="BE1716" i="2"/>
  <c r="BE1717" i="2"/>
  <c r="BE1718" i="2"/>
  <c r="BE1719" i="2"/>
  <c r="BE1720" i="2"/>
  <c r="BE1721" i="2"/>
  <c r="BE1722" i="2"/>
  <c r="BE1723" i="2"/>
  <c r="BE1724" i="2"/>
  <c r="BE1725" i="2"/>
  <c r="BE1726" i="2"/>
  <c r="BE1727" i="2"/>
  <c r="BE1728" i="2"/>
  <c r="BE1729" i="2"/>
  <c r="BE1730" i="2"/>
  <c r="BE1731" i="2"/>
  <c r="BE1732" i="2"/>
  <c r="BE1733" i="2"/>
  <c r="BE1734" i="2"/>
  <c r="BE1735" i="2"/>
  <c r="BE1736" i="2"/>
  <c r="BE1737" i="2"/>
  <c r="BE1738" i="2"/>
  <c r="BE1739" i="2"/>
  <c r="BE1740" i="2"/>
  <c r="BE1741" i="2"/>
  <c r="BE1742" i="2"/>
  <c r="BE1743" i="2"/>
  <c r="BE1744" i="2"/>
  <c r="BE1745" i="2"/>
  <c r="BE1746" i="2"/>
  <c r="BE1747" i="2"/>
  <c r="BE1748" i="2"/>
  <c r="BE1749" i="2"/>
  <c r="BE1750" i="2"/>
  <c r="BE1751" i="2"/>
  <c r="BE1752" i="2"/>
  <c r="BE1753" i="2"/>
  <c r="BE1754" i="2"/>
  <c r="BE1755" i="2"/>
  <c r="BE1756" i="2"/>
  <c r="BE1757" i="2"/>
  <c r="BE1758" i="2"/>
  <c r="BE1759" i="2"/>
  <c r="BE1760" i="2"/>
  <c r="BE1761" i="2"/>
  <c r="BE1762" i="2"/>
  <c r="BE1763" i="2"/>
  <c r="BE1764" i="2"/>
  <c r="BE1765" i="2"/>
  <c r="BE1766" i="2"/>
  <c r="BE1767" i="2"/>
  <c r="BE1768" i="2"/>
  <c r="BE1769" i="2"/>
  <c r="BE1770" i="2"/>
  <c r="BE1771" i="2"/>
  <c r="BE1772" i="2"/>
  <c r="BE1773" i="2"/>
  <c r="BE1774" i="2"/>
  <c r="BE1775" i="2"/>
  <c r="BE1776" i="2"/>
  <c r="BE1777" i="2"/>
  <c r="BE1778" i="2"/>
  <c r="BE1779" i="2"/>
  <c r="BE1780" i="2"/>
  <c r="BE1781" i="2"/>
  <c r="BE1782" i="2"/>
  <c r="BE1783" i="2"/>
  <c r="BE1784" i="2"/>
  <c r="BE1785" i="2"/>
  <c r="BE1786" i="2"/>
  <c r="BE1787" i="2"/>
  <c r="BE1788" i="2"/>
  <c r="BE1789" i="2"/>
  <c r="BE1790" i="2"/>
  <c r="BE1791" i="2"/>
  <c r="BE1792" i="2"/>
  <c r="BE1793" i="2"/>
  <c r="BE1794" i="2"/>
  <c r="BE1795" i="2"/>
  <c r="BE1796" i="2"/>
  <c r="BE1797" i="2"/>
  <c r="BE1798" i="2"/>
  <c r="BE1799" i="2"/>
  <c r="BE1800" i="2"/>
  <c r="BE1801" i="2"/>
  <c r="BE1802" i="2"/>
  <c r="BE1803" i="2"/>
  <c r="BE1804" i="2"/>
  <c r="BE1805" i="2"/>
  <c r="BE1806" i="2"/>
  <c r="BE1807" i="2"/>
  <c r="BE1808" i="2"/>
  <c r="BE1809" i="2"/>
  <c r="BE1810" i="2"/>
  <c r="BE1811" i="2"/>
  <c r="BE1812" i="2"/>
  <c r="BE1813" i="2"/>
  <c r="BE1814" i="2"/>
  <c r="BE1815" i="2"/>
  <c r="BE1816" i="2"/>
  <c r="BE1817" i="2"/>
  <c r="BE1818" i="2"/>
  <c r="BE1819" i="2"/>
  <c r="BE1820" i="2"/>
  <c r="BE1821" i="2"/>
  <c r="BE1822" i="2"/>
  <c r="BE1823" i="2"/>
  <c r="BE1824" i="2"/>
  <c r="BE1825" i="2"/>
  <c r="BE1826" i="2"/>
  <c r="BE1827" i="2"/>
  <c r="BE1828" i="2"/>
  <c r="BE1829" i="2"/>
  <c r="BE1830" i="2"/>
  <c r="BE1831" i="2"/>
  <c r="BE1832" i="2"/>
  <c r="BE1833" i="2"/>
  <c r="BE1834" i="2"/>
  <c r="BE1835" i="2"/>
  <c r="BE1836" i="2"/>
  <c r="BE1837" i="2"/>
  <c r="BE1838" i="2"/>
  <c r="BE1839" i="2"/>
  <c r="BE1840" i="2"/>
  <c r="BE1841" i="2"/>
  <c r="BE1842" i="2"/>
  <c r="BE1843" i="2"/>
  <c r="BE1844" i="2"/>
  <c r="BE1845" i="2"/>
  <c r="BE1846" i="2"/>
  <c r="BE1847" i="2"/>
  <c r="BE1848" i="2"/>
  <c r="BE1849" i="2"/>
  <c r="BE1850" i="2"/>
  <c r="BE1851" i="2"/>
  <c r="BE1852" i="2"/>
  <c r="BE1853" i="2"/>
  <c r="BE1854" i="2"/>
  <c r="BE1855" i="2"/>
  <c r="BE1856" i="2"/>
  <c r="BE1857" i="2"/>
  <c r="BE1858" i="2"/>
  <c r="BE1859" i="2"/>
  <c r="BE1860" i="2"/>
  <c r="BE1861" i="2"/>
  <c r="BE1862" i="2"/>
  <c r="BE1863" i="2"/>
  <c r="BE1864" i="2"/>
  <c r="BE1865" i="2"/>
  <c r="BE1866" i="2"/>
  <c r="BE1867" i="2"/>
  <c r="BE1868" i="2"/>
  <c r="BE1869" i="2"/>
  <c r="BE1870" i="2"/>
  <c r="BE1871" i="2"/>
  <c r="BE1872" i="2"/>
  <c r="BE1873" i="2"/>
  <c r="BE1874" i="2"/>
  <c r="BE1875" i="2"/>
  <c r="BE1876" i="2"/>
  <c r="BE1877" i="2"/>
  <c r="BE1878" i="2"/>
  <c r="BE1879" i="2"/>
  <c r="BE1880" i="2"/>
  <c r="BE1881" i="2"/>
  <c r="BE1882" i="2"/>
  <c r="BE1883" i="2"/>
  <c r="BE1884" i="2"/>
  <c r="BE1885" i="2"/>
  <c r="BE1886" i="2"/>
  <c r="BE1887" i="2"/>
  <c r="BE1888" i="2"/>
  <c r="BE1889" i="2"/>
  <c r="BE1890" i="2"/>
  <c r="BE1891" i="2"/>
  <c r="BE1892" i="2"/>
  <c r="BE1893" i="2"/>
  <c r="BE1894" i="2"/>
  <c r="BE1895" i="2"/>
  <c r="BE1896" i="2"/>
  <c r="BE1897" i="2"/>
  <c r="BE1898" i="2"/>
  <c r="BE1899" i="2"/>
  <c r="BE1900" i="2"/>
  <c r="BE1901" i="2"/>
  <c r="BE1902" i="2"/>
  <c r="BE1903" i="2"/>
  <c r="BE1904" i="2"/>
  <c r="BE1905" i="2"/>
  <c r="BE1906" i="2"/>
  <c r="BE1907" i="2"/>
  <c r="BE1908" i="2"/>
  <c r="BE1909" i="2"/>
  <c r="BE1910" i="2"/>
  <c r="BE1911" i="2"/>
  <c r="BE1912" i="2"/>
  <c r="BE1913" i="2"/>
  <c r="BE1914" i="2"/>
  <c r="BE1915" i="2"/>
  <c r="BE1916" i="2"/>
  <c r="BE1917" i="2"/>
  <c r="BE1918" i="2"/>
  <c r="BE1919" i="2"/>
  <c r="BE1920" i="2"/>
  <c r="BE1921" i="2"/>
  <c r="BE1922" i="2"/>
  <c r="BE1923" i="2"/>
  <c r="BE1924" i="2"/>
  <c r="BE1925" i="2"/>
  <c r="BE1926" i="2"/>
  <c r="BE1927" i="2"/>
  <c r="BE1928" i="2"/>
  <c r="BE1929" i="2"/>
  <c r="BE1930" i="2"/>
  <c r="BE1931" i="2"/>
  <c r="BE1932" i="2"/>
  <c r="BE1933" i="2"/>
  <c r="BE1934" i="2"/>
  <c r="BE1935" i="2"/>
  <c r="BE1936" i="2"/>
  <c r="BE1937" i="2"/>
  <c r="BE1938" i="2"/>
  <c r="BE1939" i="2"/>
  <c r="BE1940" i="2"/>
  <c r="BE1941" i="2"/>
  <c r="BE1942" i="2"/>
  <c r="BE1943" i="2"/>
  <c r="BE1944" i="2"/>
  <c r="BE1945" i="2"/>
  <c r="BE1946" i="2"/>
  <c r="BE1947" i="2"/>
  <c r="BE1948" i="2"/>
  <c r="BE1949" i="2"/>
  <c r="BE1950" i="2"/>
  <c r="BE1951" i="2"/>
  <c r="BE1952" i="2"/>
  <c r="BE1953" i="2"/>
  <c r="BE1954" i="2"/>
  <c r="BE1955" i="2"/>
  <c r="BE1956" i="2"/>
  <c r="BE1957" i="2"/>
  <c r="BE1958" i="2"/>
  <c r="BE1959" i="2"/>
  <c r="BE1960" i="2"/>
  <c r="BE1961" i="2"/>
  <c r="BE1962" i="2"/>
  <c r="BE1963" i="2"/>
  <c r="BE1964" i="2"/>
  <c r="BE1965" i="2"/>
  <c r="BE1966" i="2"/>
  <c r="BE1967" i="2"/>
  <c r="BE1968" i="2"/>
  <c r="BE1969" i="2"/>
  <c r="BE1970" i="2"/>
  <c r="BE1971" i="2"/>
  <c r="BE1972" i="2"/>
  <c r="BE1973" i="2"/>
  <c r="BE1974" i="2"/>
  <c r="BE1975" i="2"/>
  <c r="BE1976" i="2"/>
  <c r="BE1977" i="2"/>
  <c r="BE1978" i="2"/>
  <c r="BE1979" i="2"/>
  <c r="BE1980" i="2"/>
  <c r="BE1981" i="2"/>
  <c r="BE1982" i="2"/>
  <c r="BE1983" i="2"/>
  <c r="BE1984" i="2"/>
  <c r="BE1985" i="2"/>
  <c r="BE1986" i="2"/>
  <c r="BE1987" i="2"/>
  <c r="BE1988" i="2"/>
  <c r="BE1989" i="2"/>
  <c r="BE1990" i="2"/>
  <c r="BE1991" i="2"/>
  <c r="BE1992" i="2"/>
  <c r="BE1993" i="2"/>
  <c r="BE1994" i="2"/>
  <c r="BE1995" i="2"/>
  <c r="BE1996" i="2"/>
  <c r="BE1997" i="2"/>
  <c r="BE1998" i="2"/>
  <c r="BE1999" i="2"/>
  <c r="BE2000" i="2"/>
  <c r="BE2001" i="2"/>
  <c r="BE2002" i="2"/>
  <c r="BE2003" i="2"/>
  <c r="BE2004" i="2"/>
  <c r="BE2005" i="2"/>
  <c r="BE2006" i="2"/>
  <c r="BE2007" i="2"/>
  <c r="BE2008" i="2"/>
  <c r="BE2009" i="2"/>
  <c r="BE2010" i="2"/>
  <c r="BE2011" i="2"/>
  <c r="BE2012" i="2"/>
  <c r="BE2013" i="2"/>
  <c r="BE2014" i="2"/>
  <c r="BE2015" i="2"/>
  <c r="BE2016" i="2"/>
  <c r="BE2017" i="2"/>
  <c r="BE2018" i="2"/>
  <c r="BE2019" i="2"/>
  <c r="BE2020" i="2"/>
  <c r="BE2021" i="2"/>
  <c r="BE2022" i="2"/>
  <c r="BE2023" i="2"/>
  <c r="BE2024" i="2"/>
  <c r="BE2025" i="2"/>
  <c r="BE2026" i="2"/>
  <c r="BE2027" i="2"/>
  <c r="BE2028" i="2"/>
  <c r="BE2029" i="2"/>
  <c r="BE2030" i="2"/>
  <c r="BE2031" i="2"/>
  <c r="BE2032" i="2"/>
  <c r="BE2033" i="2"/>
  <c r="BE2034" i="2"/>
  <c r="BE2035" i="2"/>
  <c r="BE2036" i="2"/>
  <c r="BE2037" i="2"/>
  <c r="BE2038" i="2"/>
  <c r="BE2039" i="2"/>
  <c r="BE2040" i="2"/>
  <c r="BE2041" i="2"/>
  <c r="BE2042" i="2"/>
  <c r="BE2043" i="2"/>
  <c r="BE2044" i="2"/>
  <c r="BE2045" i="2"/>
  <c r="BE2046" i="2"/>
  <c r="BE2047" i="2"/>
  <c r="BE2048" i="2"/>
  <c r="BE2049" i="2"/>
  <c r="BE2050" i="2"/>
  <c r="BE2051" i="2"/>
  <c r="BE2052" i="2"/>
  <c r="BE2053" i="2"/>
  <c r="BE2054" i="2"/>
  <c r="BE2055" i="2"/>
  <c r="BE2056" i="2"/>
  <c r="BE2057" i="2"/>
  <c r="BE2058" i="2"/>
  <c r="BE2059" i="2"/>
  <c r="BE2060" i="2"/>
  <c r="BE2061" i="2"/>
  <c r="BE2062" i="2"/>
  <c r="BE2063" i="2"/>
  <c r="BE2064" i="2"/>
  <c r="BE2065" i="2"/>
  <c r="BE2066" i="2"/>
  <c r="BE2067" i="2"/>
  <c r="BE2068" i="2"/>
  <c r="BE2069" i="2"/>
  <c r="BE2070" i="2"/>
  <c r="BE2071" i="2"/>
  <c r="BE2072" i="2"/>
  <c r="BE2073" i="2"/>
  <c r="BE2074" i="2"/>
  <c r="BE2075" i="2"/>
  <c r="BE2076" i="2"/>
  <c r="BE2077" i="2"/>
  <c r="BE2078" i="2"/>
  <c r="BE2079" i="2"/>
  <c r="BE2080" i="2"/>
  <c r="BE2081" i="2"/>
  <c r="BE2082" i="2"/>
  <c r="BE2083" i="2"/>
  <c r="BE2084" i="2"/>
  <c r="BE2085" i="2"/>
  <c r="BE2086" i="2"/>
  <c r="BE2087" i="2"/>
  <c r="BE2088" i="2"/>
  <c r="BE2089" i="2"/>
  <c r="BE2090" i="2"/>
  <c r="BE2091" i="2"/>
  <c r="BE2092" i="2"/>
  <c r="BE2093" i="2"/>
  <c r="BE2094" i="2"/>
  <c r="BE2095" i="2"/>
  <c r="BE2096" i="2"/>
  <c r="BE2097" i="2"/>
  <c r="BE2098" i="2"/>
  <c r="BE2099" i="2"/>
  <c r="BE2100" i="2"/>
  <c r="BE2101" i="2"/>
  <c r="BE2102" i="2"/>
  <c r="BE2103" i="2"/>
  <c r="BE2104" i="2"/>
  <c r="BE2105" i="2"/>
  <c r="BE2106" i="2"/>
  <c r="BE2107" i="2"/>
  <c r="BE2108" i="2"/>
  <c r="BE2109" i="2"/>
  <c r="BE2110" i="2"/>
  <c r="BE2111" i="2"/>
  <c r="BE2112" i="2"/>
  <c r="BE2113" i="2"/>
  <c r="BE2114" i="2"/>
  <c r="BE2115" i="2"/>
  <c r="BE2116" i="2"/>
  <c r="BE2117" i="2"/>
  <c r="BE2118" i="2"/>
  <c r="BE2119" i="2"/>
  <c r="BE2120" i="2"/>
  <c r="BE2121" i="2"/>
  <c r="BE2122" i="2"/>
  <c r="BE2123" i="2"/>
  <c r="BE2124" i="2"/>
  <c r="BE2125" i="2"/>
  <c r="BE2126" i="2"/>
  <c r="BE2127" i="2"/>
  <c r="BE2128" i="2"/>
  <c r="BE2129" i="2"/>
  <c r="BE2130" i="2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G2" i="2"/>
  <c r="BG3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H2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I2" i="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84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35" i="2"/>
  <c r="BI136" i="2"/>
  <c r="BI137" i="2"/>
  <c r="BI138" i="2"/>
  <c r="BI139" i="2"/>
  <c r="BI140" i="2"/>
  <c r="BI141" i="2"/>
  <c r="BI142" i="2"/>
  <c r="BI143" i="2"/>
  <c r="BI144" i="2"/>
  <c r="BI145" i="2"/>
  <c r="BI146" i="2"/>
  <c r="BI147" i="2"/>
  <c r="BI148" i="2"/>
  <c r="BI149" i="2"/>
  <c r="BI150" i="2"/>
  <c r="BI151" i="2"/>
  <c r="BI152" i="2"/>
  <c r="BI153" i="2"/>
  <c r="BI154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196" i="2"/>
  <c r="BI197" i="2"/>
  <c r="BI198" i="2"/>
  <c r="BI199" i="2"/>
  <c r="BI200" i="2"/>
  <c r="BI201" i="2"/>
  <c r="BI202" i="2"/>
  <c r="BI203" i="2"/>
  <c r="BI204" i="2"/>
  <c r="BI205" i="2"/>
  <c r="BI206" i="2"/>
  <c r="BI207" i="2"/>
  <c r="BI208" i="2"/>
  <c r="BI209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2" i="2"/>
  <c r="BI293" i="2"/>
  <c r="BI294" i="2"/>
  <c r="BI295" i="2"/>
  <c r="BI296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2" i="2"/>
  <c r="BI413" i="2"/>
  <c r="BI414" i="2"/>
  <c r="BI415" i="2"/>
  <c r="BI416" i="2"/>
  <c r="BI417" i="2"/>
  <c r="BI418" i="2"/>
  <c r="BI419" i="2"/>
  <c r="BI420" i="2"/>
  <c r="BI421" i="2"/>
  <c r="BI422" i="2"/>
  <c r="BI423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7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575" i="2"/>
  <c r="BI576" i="2"/>
  <c r="BI577" i="2"/>
  <c r="BI578" i="2"/>
  <c r="BI579" i="2"/>
  <c r="BI580" i="2"/>
  <c r="BI581" i="2"/>
  <c r="BI582" i="2"/>
  <c r="BI583" i="2"/>
  <c r="BI584" i="2"/>
  <c r="BI585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15" i="2"/>
  <c r="BI616" i="2"/>
  <c r="BI617" i="2"/>
  <c r="BI618" i="2"/>
  <c r="BI619" i="2"/>
  <c r="BI620" i="2"/>
  <c r="BI621" i="2"/>
  <c r="BI622" i="2"/>
  <c r="BI623" i="2"/>
  <c r="BI624" i="2"/>
  <c r="BI625" i="2"/>
  <c r="BI626" i="2"/>
  <c r="BI627" i="2"/>
  <c r="BI628" i="2"/>
  <c r="BI629" i="2"/>
  <c r="BI630" i="2"/>
  <c r="BI631" i="2"/>
  <c r="BI632" i="2"/>
  <c r="BI633" i="2"/>
  <c r="BI634" i="2"/>
  <c r="BI635" i="2"/>
  <c r="BI636" i="2"/>
  <c r="BI637" i="2"/>
  <c r="BI638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6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4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3" i="2"/>
  <c r="BI934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1" i="2"/>
  <c r="BI1002" i="2"/>
  <c r="BI1003" i="2"/>
  <c r="BI1004" i="2"/>
  <c r="BI1005" i="2"/>
  <c r="BI1006" i="2"/>
  <c r="BI1007" i="2"/>
  <c r="BI1008" i="2"/>
  <c r="BI1009" i="2"/>
  <c r="BI1010" i="2"/>
  <c r="BI1011" i="2"/>
  <c r="BI1012" i="2"/>
  <c r="BI1013" i="2"/>
  <c r="BI1014" i="2"/>
  <c r="BI1015" i="2"/>
  <c r="BI1016" i="2"/>
  <c r="BI1017" i="2"/>
  <c r="BI1018" i="2"/>
  <c r="BI1019" i="2"/>
  <c r="BI1020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0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2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169" i="2"/>
  <c r="BI1170" i="2"/>
  <c r="BI1171" i="2"/>
  <c r="BI1172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4" i="2"/>
  <c r="BI1255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79" i="2"/>
  <c r="BI1280" i="2"/>
  <c r="BI1281" i="2"/>
  <c r="BI1282" i="2"/>
  <c r="BI1283" i="2"/>
  <c r="BI1284" i="2"/>
  <c r="BI1285" i="2"/>
  <c r="BI1286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2" i="2"/>
  <c r="BI1323" i="2"/>
  <c r="BI1324" i="2"/>
  <c r="BI1325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4" i="2"/>
  <c r="BI1425" i="2"/>
  <c r="BI1426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0" i="2"/>
  <c r="BI1471" i="2"/>
  <c r="BI1472" i="2"/>
  <c r="BI1473" i="2"/>
  <c r="BI1474" i="2"/>
  <c r="BI1475" i="2"/>
  <c r="BI1476" i="2"/>
  <c r="BI1477" i="2"/>
  <c r="BI1478" i="2"/>
  <c r="BI1479" i="2"/>
  <c r="BI1480" i="2"/>
  <c r="BI1481" i="2"/>
  <c r="BI1482" i="2"/>
  <c r="BI1483" i="2"/>
  <c r="BI1484" i="2"/>
  <c r="BI1485" i="2"/>
  <c r="BI1486" i="2"/>
  <c r="BI1487" i="2"/>
  <c r="BI1488" i="2"/>
  <c r="BI1489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2" i="2"/>
  <c r="BI1513" i="2"/>
  <c r="BI1514" i="2"/>
  <c r="BI1515" i="2"/>
  <c r="BI1516" i="2"/>
  <c r="BI1517" i="2"/>
  <c r="BI1518" i="2"/>
  <c r="BI1519" i="2"/>
  <c r="BI1520" i="2"/>
  <c r="BI1521" i="2"/>
  <c r="BI1522" i="2"/>
  <c r="BI1523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1545" i="2"/>
  <c r="BI1546" i="2"/>
  <c r="BI1547" i="2"/>
  <c r="BI1548" i="2"/>
  <c r="BI1549" i="2"/>
  <c r="BI1550" i="2"/>
  <c r="BI1551" i="2"/>
  <c r="BI1552" i="2"/>
  <c r="BI1553" i="2"/>
  <c r="BI1554" i="2"/>
  <c r="BI1555" i="2"/>
  <c r="BI1556" i="2"/>
  <c r="BI1557" i="2"/>
  <c r="BI1558" i="2"/>
  <c r="BI1559" i="2"/>
  <c r="BI1560" i="2"/>
  <c r="BI1561" i="2"/>
  <c r="BI1562" i="2"/>
  <c r="BI1563" i="2"/>
  <c r="BI1564" i="2"/>
  <c r="BI1565" i="2"/>
  <c r="BI1566" i="2"/>
  <c r="BI1567" i="2"/>
  <c r="BI1568" i="2"/>
  <c r="BI1569" i="2"/>
  <c r="BI1570" i="2"/>
  <c r="BI1571" i="2"/>
  <c r="BI1572" i="2"/>
  <c r="BI1573" i="2"/>
  <c r="BI1574" i="2"/>
  <c r="BI1575" i="2"/>
  <c r="BI1576" i="2"/>
  <c r="BI1577" i="2"/>
  <c r="BI1578" i="2"/>
  <c r="BI1579" i="2"/>
  <c r="BI1580" i="2"/>
  <c r="BI1581" i="2"/>
  <c r="BI1582" i="2"/>
  <c r="BI1583" i="2"/>
  <c r="BI1584" i="2"/>
  <c r="BI1585" i="2"/>
  <c r="BI1586" i="2"/>
  <c r="BI1587" i="2"/>
  <c r="BI1588" i="2"/>
  <c r="BI1589" i="2"/>
  <c r="BI1590" i="2"/>
  <c r="BI1591" i="2"/>
  <c r="BI1592" i="2"/>
  <c r="BI1593" i="2"/>
  <c r="BI1594" i="2"/>
  <c r="BI1595" i="2"/>
  <c r="BI1596" i="2"/>
  <c r="BI1597" i="2"/>
  <c r="BI1598" i="2"/>
  <c r="BI1599" i="2"/>
  <c r="BI1600" i="2"/>
  <c r="BI1601" i="2"/>
  <c r="BI1602" i="2"/>
  <c r="BI1603" i="2"/>
  <c r="BI1604" i="2"/>
  <c r="BI1605" i="2"/>
  <c r="BI1606" i="2"/>
  <c r="BI1607" i="2"/>
  <c r="BI1608" i="2"/>
  <c r="BI1609" i="2"/>
  <c r="BI1610" i="2"/>
  <c r="BI1611" i="2"/>
  <c r="BI1612" i="2"/>
  <c r="BI1613" i="2"/>
  <c r="BI1614" i="2"/>
  <c r="BI1615" i="2"/>
  <c r="BI1616" i="2"/>
  <c r="BI1617" i="2"/>
  <c r="BI1618" i="2"/>
  <c r="BI1619" i="2"/>
  <c r="BI1620" i="2"/>
  <c r="BI1621" i="2"/>
  <c r="BI1622" i="2"/>
  <c r="BI1623" i="2"/>
  <c r="BI1624" i="2"/>
  <c r="BI1625" i="2"/>
  <c r="BI1626" i="2"/>
  <c r="BI1627" i="2"/>
  <c r="BI1628" i="2"/>
  <c r="BI1629" i="2"/>
  <c r="BI1630" i="2"/>
  <c r="BI1631" i="2"/>
  <c r="BI1632" i="2"/>
  <c r="BI1633" i="2"/>
  <c r="BI1634" i="2"/>
  <c r="BI1635" i="2"/>
  <c r="BI1636" i="2"/>
  <c r="BI1637" i="2"/>
  <c r="BI1638" i="2"/>
  <c r="BI1639" i="2"/>
  <c r="BI1640" i="2"/>
  <c r="BI1641" i="2"/>
  <c r="BI1642" i="2"/>
  <c r="BI1643" i="2"/>
  <c r="BI1644" i="2"/>
  <c r="BI1645" i="2"/>
  <c r="BI1646" i="2"/>
  <c r="BI1647" i="2"/>
  <c r="BI1648" i="2"/>
  <c r="BI1649" i="2"/>
  <c r="BI1650" i="2"/>
  <c r="BI1651" i="2"/>
  <c r="BI1652" i="2"/>
  <c r="BI1653" i="2"/>
  <c r="BI1654" i="2"/>
  <c r="BI1655" i="2"/>
  <c r="BI1656" i="2"/>
  <c r="BI1657" i="2"/>
  <c r="BI1658" i="2"/>
  <c r="BI1659" i="2"/>
  <c r="BI1660" i="2"/>
  <c r="BI1661" i="2"/>
  <c r="BI1662" i="2"/>
  <c r="BI1663" i="2"/>
  <c r="BI1664" i="2"/>
  <c r="BI1665" i="2"/>
  <c r="BI1666" i="2"/>
  <c r="BI1667" i="2"/>
  <c r="BI1668" i="2"/>
  <c r="BI1669" i="2"/>
  <c r="BI1670" i="2"/>
  <c r="BI1671" i="2"/>
  <c r="BI1672" i="2"/>
  <c r="BI1673" i="2"/>
  <c r="BI1674" i="2"/>
  <c r="BI1675" i="2"/>
  <c r="BI1676" i="2"/>
  <c r="BI1677" i="2"/>
  <c r="BI1678" i="2"/>
  <c r="BI1679" i="2"/>
  <c r="BI1680" i="2"/>
  <c r="BI1681" i="2"/>
  <c r="BI1682" i="2"/>
  <c r="BI1683" i="2"/>
  <c r="BI1684" i="2"/>
  <c r="BI1685" i="2"/>
  <c r="BI1686" i="2"/>
  <c r="BI1687" i="2"/>
  <c r="BI1688" i="2"/>
  <c r="BI1689" i="2"/>
  <c r="BI1690" i="2"/>
  <c r="BI1691" i="2"/>
  <c r="BI1692" i="2"/>
  <c r="BI1693" i="2"/>
  <c r="BI1694" i="2"/>
  <c r="BI1695" i="2"/>
  <c r="BI1696" i="2"/>
  <c r="BI1697" i="2"/>
  <c r="BI1698" i="2"/>
  <c r="BI1699" i="2"/>
  <c r="BI1700" i="2"/>
  <c r="BI1701" i="2"/>
  <c r="BI1702" i="2"/>
  <c r="BI1703" i="2"/>
  <c r="BI1704" i="2"/>
  <c r="BI1705" i="2"/>
  <c r="BI1706" i="2"/>
  <c r="BI1707" i="2"/>
  <c r="BI1708" i="2"/>
  <c r="BI1709" i="2"/>
  <c r="BI1710" i="2"/>
  <c r="BI1711" i="2"/>
  <c r="BI1712" i="2"/>
  <c r="BI1713" i="2"/>
  <c r="BI1714" i="2"/>
  <c r="BI1715" i="2"/>
  <c r="BI1716" i="2"/>
  <c r="BI1717" i="2"/>
  <c r="BI1718" i="2"/>
  <c r="BI1719" i="2"/>
  <c r="BI1720" i="2"/>
  <c r="BI1721" i="2"/>
  <c r="BI1722" i="2"/>
  <c r="BI1723" i="2"/>
  <c r="BI1724" i="2"/>
  <c r="BI1725" i="2"/>
  <c r="BI1726" i="2"/>
  <c r="BI1727" i="2"/>
  <c r="BI1728" i="2"/>
  <c r="BI1729" i="2"/>
  <c r="BI1730" i="2"/>
  <c r="BI1731" i="2"/>
  <c r="BI1732" i="2"/>
  <c r="BI1733" i="2"/>
  <c r="BI1734" i="2"/>
  <c r="BI1735" i="2"/>
  <c r="BI1736" i="2"/>
  <c r="BI1737" i="2"/>
  <c r="BI1738" i="2"/>
  <c r="BI1739" i="2"/>
  <c r="BI1740" i="2"/>
  <c r="BI1741" i="2"/>
  <c r="BI1742" i="2"/>
  <c r="BI1743" i="2"/>
  <c r="BI1744" i="2"/>
  <c r="BI1745" i="2"/>
  <c r="BI1746" i="2"/>
  <c r="BI1747" i="2"/>
  <c r="BI1748" i="2"/>
  <c r="BI1749" i="2"/>
  <c r="BI1750" i="2"/>
  <c r="BI1751" i="2"/>
  <c r="BI1752" i="2"/>
  <c r="BI1753" i="2"/>
  <c r="BI1754" i="2"/>
  <c r="BI1755" i="2"/>
  <c r="BI1756" i="2"/>
  <c r="BI1757" i="2"/>
  <c r="BI1758" i="2"/>
  <c r="BI1759" i="2"/>
  <c r="BI1760" i="2"/>
  <c r="BI1761" i="2"/>
  <c r="BI1762" i="2"/>
  <c r="BI1763" i="2"/>
  <c r="BI1764" i="2"/>
  <c r="BI1765" i="2"/>
  <c r="BI1766" i="2"/>
  <c r="BI1767" i="2"/>
  <c r="BI1768" i="2"/>
  <c r="BI1769" i="2"/>
  <c r="BI1770" i="2"/>
  <c r="BI1771" i="2"/>
  <c r="BI1772" i="2"/>
  <c r="BI1773" i="2"/>
  <c r="BI1774" i="2"/>
  <c r="BI1775" i="2"/>
  <c r="BI1776" i="2"/>
  <c r="BI1777" i="2"/>
  <c r="BI1778" i="2"/>
  <c r="BI1779" i="2"/>
  <c r="BI1780" i="2"/>
  <c r="BI1781" i="2"/>
  <c r="BI1782" i="2"/>
  <c r="BI1783" i="2"/>
  <c r="BI1784" i="2"/>
  <c r="BI1785" i="2"/>
  <c r="BI1786" i="2"/>
  <c r="BI1787" i="2"/>
  <c r="BI1788" i="2"/>
  <c r="BI1789" i="2"/>
  <c r="BI1790" i="2"/>
  <c r="BI1791" i="2"/>
  <c r="BI1792" i="2"/>
  <c r="BI1793" i="2"/>
  <c r="BI1794" i="2"/>
  <c r="BI1795" i="2"/>
  <c r="BI1796" i="2"/>
  <c r="BI1797" i="2"/>
  <c r="BI1798" i="2"/>
  <c r="BI1799" i="2"/>
  <c r="BI1800" i="2"/>
  <c r="BI1801" i="2"/>
  <c r="BI1802" i="2"/>
  <c r="BI1803" i="2"/>
  <c r="BI1804" i="2"/>
  <c r="BI1805" i="2"/>
  <c r="BI1806" i="2"/>
  <c r="BI1807" i="2"/>
  <c r="BI1808" i="2"/>
  <c r="BI1809" i="2"/>
  <c r="BI1810" i="2"/>
  <c r="BI1811" i="2"/>
  <c r="BI1812" i="2"/>
  <c r="BI1813" i="2"/>
  <c r="BI1814" i="2"/>
  <c r="BI1815" i="2"/>
  <c r="BI1816" i="2"/>
  <c r="BI1817" i="2"/>
  <c r="BI1818" i="2"/>
  <c r="BI1819" i="2"/>
  <c r="BI1820" i="2"/>
  <c r="BI1821" i="2"/>
  <c r="BI1822" i="2"/>
  <c r="BI1823" i="2"/>
  <c r="BI1824" i="2"/>
  <c r="BI1825" i="2"/>
  <c r="BI1826" i="2"/>
  <c r="BI1827" i="2"/>
  <c r="BI1828" i="2"/>
  <c r="BI1829" i="2"/>
  <c r="BI1830" i="2"/>
  <c r="BI1831" i="2"/>
  <c r="BI1832" i="2"/>
  <c r="BI1833" i="2"/>
  <c r="BI1834" i="2"/>
  <c r="BI1835" i="2"/>
  <c r="BI1836" i="2"/>
  <c r="BI1837" i="2"/>
  <c r="BI1838" i="2"/>
  <c r="BI1839" i="2"/>
  <c r="BI1840" i="2"/>
  <c r="BI1841" i="2"/>
  <c r="BI1842" i="2"/>
  <c r="BI1843" i="2"/>
  <c r="BI1844" i="2"/>
  <c r="BI1845" i="2"/>
  <c r="BI1846" i="2"/>
  <c r="BI1847" i="2"/>
  <c r="BI1848" i="2"/>
  <c r="BI1849" i="2"/>
  <c r="BI1850" i="2"/>
  <c r="BI1851" i="2"/>
  <c r="BI1852" i="2"/>
  <c r="BI1853" i="2"/>
  <c r="BI1854" i="2"/>
  <c r="BI1855" i="2"/>
  <c r="BI1856" i="2"/>
  <c r="BI1857" i="2"/>
  <c r="BI1858" i="2"/>
  <c r="BI1859" i="2"/>
  <c r="BI1860" i="2"/>
  <c r="BI1861" i="2"/>
  <c r="BI1862" i="2"/>
  <c r="BI1863" i="2"/>
  <c r="BI1864" i="2"/>
  <c r="BI1865" i="2"/>
  <c r="BI1866" i="2"/>
  <c r="BI1867" i="2"/>
  <c r="BI1868" i="2"/>
  <c r="BI1869" i="2"/>
  <c r="BI1870" i="2"/>
  <c r="BI1871" i="2"/>
  <c r="BI1872" i="2"/>
  <c r="BI1873" i="2"/>
  <c r="BI1874" i="2"/>
  <c r="BI1875" i="2"/>
  <c r="BI1876" i="2"/>
  <c r="BI1877" i="2"/>
  <c r="BI1878" i="2"/>
  <c r="BI1879" i="2"/>
  <c r="BI1880" i="2"/>
  <c r="BI1881" i="2"/>
  <c r="BI1882" i="2"/>
  <c r="BI1883" i="2"/>
  <c r="BI1884" i="2"/>
  <c r="BI1885" i="2"/>
  <c r="BI1886" i="2"/>
  <c r="BI1887" i="2"/>
  <c r="BI1888" i="2"/>
  <c r="BI1889" i="2"/>
  <c r="BI1890" i="2"/>
  <c r="BI1891" i="2"/>
  <c r="BI1892" i="2"/>
  <c r="BI1893" i="2"/>
  <c r="BI1894" i="2"/>
  <c r="BI1895" i="2"/>
  <c r="BI1896" i="2"/>
  <c r="BI1897" i="2"/>
  <c r="BI1898" i="2"/>
  <c r="BI1899" i="2"/>
  <c r="BI1900" i="2"/>
  <c r="BI1901" i="2"/>
  <c r="BI1902" i="2"/>
  <c r="BI1903" i="2"/>
  <c r="BI1904" i="2"/>
  <c r="BI1905" i="2"/>
  <c r="BI1906" i="2"/>
  <c r="BI1907" i="2"/>
  <c r="BI1908" i="2"/>
  <c r="BI1909" i="2"/>
  <c r="BI1910" i="2"/>
  <c r="BI1911" i="2"/>
  <c r="BI1912" i="2"/>
  <c r="BI1913" i="2"/>
  <c r="BI1914" i="2"/>
  <c r="BI1915" i="2"/>
  <c r="BI1916" i="2"/>
  <c r="BI1917" i="2"/>
  <c r="BI1918" i="2"/>
  <c r="BI1919" i="2"/>
  <c r="BI1920" i="2"/>
  <c r="BI1921" i="2"/>
  <c r="BI1922" i="2"/>
  <c r="BI1923" i="2"/>
  <c r="BI1924" i="2"/>
  <c r="BI1925" i="2"/>
  <c r="BI1926" i="2"/>
  <c r="BI1927" i="2"/>
  <c r="BI1928" i="2"/>
  <c r="BI1929" i="2"/>
  <c r="BI1930" i="2"/>
  <c r="BI1931" i="2"/>
  <c r="BI1932" i="2"/>
  <c r="BI1933" i="2"/>
  <c r="BI1934" i="2"/>
  <c r="BI1935" i="2"/>
  <c r="BI1936" i="2"/>
  <c r="BI1937" i="2"/>
  <c r="BI1938" i="2"/>
  <c r="BI1939" i="2"/>
  <c r="BI1940" i="2"/>
  <c r="BI1941" i="2"/>
  <c r="BI1942" i="2"/>
  <c r="BI1943" i="2"/>
  <c r="BI1944" i="2"/>
  <c r="BI1945" i="2"/>
  <c r="BI1946" i="2"/>
  <c r="BI1947" i="2"/>
  <c r="BI1948" i="2"/>
  <c r="BI1949" i="2"/>
  <c r="BI1950" i="2"/>
  <c r="BI1951" i="2"/>
  <c r="BI1952" i="2"/>
  <c r="BI1953" i="2"/>
  <c r="BI1954" i="2"/>
  <c r="BI1955" i="2"/>
  <c r="BI1956" i="2"/>
  <c r="BI1957" i="2"/>
  <c r="BI1958" i="2"/>
  <c r="BI1959" i="2"/>
  <c r="BI1960" i="2"/>
  <c r="BI1961" i="2"/>
  <c r="BI1962" i="2"/>
  <c r="BI1963" i="2"/>
  <c r="BI1964" i="2"/>
  <c r="BI1965" i="2"/>
  <c r="BI1966" i="2"/>
  <c r="BI1967" i="2"/>
  <c r="BI1968" i="2"/>
  <c r="BI1969" i="2"/>
  <c r="BI1970" i="2"/>
  <c r="BI1971" i="2"/>
  <c r="BI1972" i="2"/>
  <c r="BI1973" i="2"/>
  <c r="BI1974" i="2"/>
  <c r="BI1975" i="2"/>
  <c r="BI1976" i="2"/>
  <c r="BI1977" i="2"/>
  <c r="BI1978" i="2"/>
  <c r="BI1979" i="2"/>
  <c r="BI1980" i="2"/>
  <c r="BI1981" i="2"/>
  <c r="BI1982" i="2"/>
  <c r="BI1983" i="2"/>
  <c r="BI1984" i="2"/>
  <c r="BI1985" i="2"/>
  <c r="BI1986" i="2"/>
  <c r="BI1987" i="2"/>
  <c r="BI1988" i="2"/>
  <c r="BI1989" i="2"/>
  <c r="BI1990" i="2"/>
  <c r="BI1991" i="2"/>
  <c r="BI1992" i="2"/>
  <c r="BI1993" i="2"/>
  <c r="BI1994" i="2"/>
  <c r="BI1995" i="2"/>
  <c r="BI1996" i="2"/>
  <c r="BI1997" i="2"/>
  <c r="BI1998" i="2"/>
  <c r="BI1999" i="2"/>
  <c r="BI2000" i="2"/>
  <c r="BI2001" i="2"/>
  <c r="BI2002" i="2"/>
  <c r="BI2003" i="2"/>
  <c r="BI2004" i="2"/>
  <c r="BI2005" i="2"/>
  <c r="BI2006" i="2"/>
  <c r="BI2007" i="2"/>
  <c r="BI2008" i="2"/>
  <c r="BI2009" i="2"/>
  <c r="BI2010" i="2"/>
  <c r="BI2011" i="2"/>
  <c r="BI2012" i="2"/>
  <c r="BI2013" i="2"/>
  <c r="BI2014" i="2"/>
  <c r="BI2015" i="2"/>
  <c r="BI2016" i="2"/>
  <c r="BI2017" i="2"/>
  <c r="BI2018" i="2"/>
  <c r="BI2019" i="2"/>
  <c r="BI2020" i="2"/>
  <c r="BI2021" i="2"/>
  <c r="BI2022" i="2"/>
  <c r="BI2023" i="2"/>
  <c r="BI2024" i="2"/>
  <c r="BI2025" i="2"/>
  <c r="BI2026" i="2"/>
  <c r="BI2027" i="2"/>
  <c r="BI2028" i="2"/>
  <c r="BI2029" i="2"/>
  <c r="BI2030" i="2"/>
  <c r="BI2031" i="2"/>
  <c r="BI2032" i="2"/>
  <c r="BI2033" i="2"/>
  <c r="BI2034" i="2"/>
  <c r="BI2035" i="2"/>
  <c r="BI2036" i="2"/>
  <c r="BI2037" i="2"/>
  <c r="BI2038" i="2"/>
  <c r="BI2039" i="2"/>
  <c r="BI2040" i="2"/>
  <c r="BI2041" i="2"/>
  <c r="BI2042" i="2"/>
  <c r="BI2043" i="2"/>
  <c r="BI2044" i="2"/>
  <c r="BI2045" i="2"/>
  <c r="BI2046" i="2"/>
  <c r="BI2047" i="2"/>
  <c r="BI2048" i="2"/>
  <c r="BI2049" i="2"/>
  <c r="BI2050" i="2"/>
  <c r="BI2051" i="2"/>
  <c r="BI2052" i="2"/>
  <c r="BI2053" i="2"/>
  <c r="BI2054" i="2"/>
  <c r="BI2055" i="2"/>
  <c r="BI2056" i="2"/>
  <c r="BI2057" i="2"/>
  <c r="BI2058" i="2"/>
  <c r="BI2059" i="2"/>
  <c r="BI2060" i="2"/>
  <c r="BI2061" i="2"/>
  <c r="BI2062" i="2"/>
  <c r="BI2063" i="2"/>
  <c r="BI2064" i="2"/>
  <c r="BI2065" i="2"/>
  <c r="BI2066" i="2"/>
  <c r="BI2067" i="2"/>
  <c r="BI2068" i="2"/>
  <c r="BI2069" i="2"/>
  <c r="BI2070" i="2"/>
  <c r="BI2071" i="2"/>
  <c r="BI2072" i="2"/>
  <c r="BI2073" i="2"/>
  <c r="BI2074" i="2"/>
  <c r="BI2075" i="2"/>
  <c r="BI2076" i="2"/>
  <c r="BI2077" i="2"/>
  <c r="BI2078" i="2"/>
  <c r="BI2079" i="2"/>
  <c r="BI2080" i="2"/>
  <c r="BI2081" i="2"/>
  <c r="BI2082" i="2"/>
  <c r="BI2083" i="2"/>
  <c r="BI2084" i="2"/>
  <c r="BI2085" i="2"/>
  <c r="BI2086" i="2"/>
  <c r="BI2087" i="2"/>
  <c r="BI2088" i="2"/>
  <c r="BI2089" i="2"/>
  <c r="BI2090" i="2"/>
  <c r="BI2091" i="2"/>
  <c r="BI2092" i="2"/>
  <c r="BI2093" i="2"/>
  <c r="BI2094" i="2"/>
  <c r="BI2095" i="2"/>
  <c r="BI2096" i="2"/>
  <c r="BI2097" i="2"/>
  <c r="BI2098" i="2"/>
  <c r="BI2099" i="2"/>
  <c r="BI2100" i="2"/>
  <c r="BI2101" i="2"/>
  <c r="BI2102" i="2"/>
  <c r="BI2103" i="2"/>
  <c r="BI2104" i="2"/>
  <c r="BI2105" i="2"/>
  <c r="BI2106" i="2"/>
  <c r="BI2107" i="2"/>
  <c r="BI2108" i="2"/>
  <c r="BI2109" i="2"/>
  <c r="BI2110" i="2"/>
  <c r="BI2111" i="2"/>
  <c r="BI2112" i="2"/>
  <c r="BI2113" i="2"/>
  <c r="BI2114" i="2"/>
  <c r="BI2115" i="2"/>
  <c r="BI2116" i="2"/>
  <c r="BI2117" i="2"/>
  <c r="BI2118" i="2"/>
  <c r="BI2119" i="2"/>
  <c r="BI2120" i="2"/>
  <c r="BI2121" i="2"/>
  <c r="BI2122" i="2"/>
  <c r="BI2123" i="2"/>
  <c r="BI2124" i="2"/>
  <c r="BI2125" i="2"/>
  <c r="BI2126" i="2"/>
  <c r="BI2127" i="2"/>
  <c r="BI2128" i="2"/>
  <c r="BI2129" i="2"/>
  <c r="BI2130" i="2"/>
  <c r="BS2" i="2"/>
  <c r="BS3" i="2"/>
  <c r="BS4" i="2"/>
  <c r="BS5" i="2"/>
  <c r="BS6" i="2"/>
  <c r="BS7" i="2"/>
  <c r="BS8" i="2"/>
  <c r="BS9" i="2"/>
  <c r="BS10" i="2"/>
  <c r="BS11" i="2"/>
  <c r="BS12" i="2"/>
  <c r="BS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35" i="2"/>
  <c r="BS36" i="2"/>
  <c r="BS37" i="2"/>
  <c r="BS38" i="2"/>
  <c r="BS39" i="2"/>
  <c r="BS40" i="2"/>
  <c r="BS41" i="2"/>
  <c r="BS42" i="2"/>
  <c r="BS43" i="2"/>
  <c r="BS44" i="2"/>
  <c r="BS45" i="2"/>
  <c r="BS46" i="2"/>
  <c r="BS47" i="2"/>
  <c r="BS48" i="2"/>
  <c r="BS49" i="2"/>
  <c r="BS50" i="2"/>
  <c r="BS51" i="2"/>
  <c r="BS52" i="2"/>
  <c r="BS53" i="2"/>
  <c r="BS54" i="2"/>
  <c r="BS55" i="2"/>
  <c r="BS56" i="2"/>
  <c r="BS57" i="2"/>
  <c r="BS58" i="2"/>
  <c r="BS59" i="2"/>
  <c r="BS60" i="2"/>
  <c r="BS61" i="2"/>
  <c r="BS62" i="2"/>
  <c r="BS63" i="2"/>
  <c r="BS64" i="2"/>
  <c r="BS65" i="2"/>
  <c r="BS66" i="2"/>
  <c r="BS67" i="2"/>
  <c r="BS68" i="2"/>
  <c r="BS69" i="2"/>
  <c r="BS70" i="2"/>
  <c r="BS71" i="2"/>
  <c r="BS72" i="2"/>
  <c r="BS73" i="2"/>
  <c r="BS74" i="2"/>
  <c r="BS75" i="2"/>
  <c r="BS76" i="2"/>
  <c r="BS77" i="2"/>
  <c r="BS78" i="2"/>
  <c r="BS79" i="2"/>
  <c r="BS80" i="2"/>
  <c r="BS81" i="2"/>
  <c r="BS82" i="2"/>
  <c r="BS83" i="2"/>
  <c r="BS84" i="2"/>
  <c r="BS85" i="2"/>
  <c r="BS86" i="2"/>
  <c r="BS87" i="2"/>
  <c r="BS88" i="2"/>
  <c r="BS89" i="2"/>
  <c r="BS90" i="2"/>
  <c r="BS91" i="2"/>
  <c r="BS92" i="2"/>
  <c r="BS93" i="2"/>
  <c r="BS94" i="2"/>
  <c r="BS95" i="2"/>
  <c r="BS96" i="2"/>
  <c r="BS97" i="2"/>
  <c r="BS98" i="2"/>
  <c r="BS99" i="2"/>
  <c r="BS100" i="2"/>
  <c r="BS101" i="2"/>
  <c r="BS102" i="2"/>
  <c r="BS103" i="2"/>
  <c r="BS104" i="2"/>
  <c r="BS105" i="2"/>
  <c r="BS106" i="2"/>
  <c r="BS107" i="2"/>
  <c r="BS108" i="2"/>
  <c r="BS109" i="2"/>
  <c r="BS110" i="2"/>
  <c r="BS111" i="2"/>
  <c r="BS112" i="2"/>
  <c r="BS113" i="2"/>
  <c r="BS114" i="2"/>
  <c r="BS115" i="2"/>
  <c r="BS116" i="2"/>
  <c r="BS117" i="2"/>
  <c r="BS118" i="2"/>
  <c r="BS119" i="2"/>
  <c r="BS120" i="2"/>
  <c r="BS121" i="2"/>
  <c r="BS122" i="2"/>
  <c r="BS123" i="2"/>
  <c r="BS124" i="2"/>
  <c r="BS125" i="2"/>
  <c r="BS126" i="2"/>
  <c r="BS127" i="2"/>
  <c r="BS128" i="2"/>
  <c r="BS129" i="2"/>
  <c r="BS130" i="2"/>
  <c r="BS131" i="2"/>
  <c r="BS132" i="2"/>
  <c r="BS133" i="2"/>
  <c r="BS134" i="2"/>
  <c r="BS135" i="2"/>
  <c r="BS136" i="2"/>
  <c r="BS137" i="2"/>
  <c r="BS138" i="2"/>
  <c r="BS139" i="2"/>
  <c r="BS140" i="2"/>
  <c r="BS141" i="2"/>
  <c r="BS142" i="2"/>
  <c r="BS143" i="2"/>
  <c r="BS144" i="2"/>
  <c r="BS145" i="2"/>
  <c r="BS146" i="2"/>
  <c r="BS147" i="2"/>
  <c r="BS148" i="2"/>
  <c r="BS149" i="2"/>
  <c r="BS150" i="2"/>
  <c r="BS151" i="2"/>
  <c r="BS152" i="2"/>
  <c r="BS153" i="2"/>
  <c r="BS154" i="2"/>
  <c r="BS155" i="2"/>
  <c r="BS156" i="2"/>
  <c r="BS157" i="2"/>
  <c r="BS158" i="2"/>
  <c r="BS159" i="2"/>
  <c r="BS160" i="2"/>
  <c r="BS161" i="2"/>
  <c r="BS162" i="2"/>
  <c r="BS163" i="2"/>
  <c r="BS164" i="2"/>
  <c r="BS165" i="2"/>
  <c r="BS166" i="2"/>
  <c r="BS167" i="2"/>
  <c r="BS168" i="2"/>
  <c r="BS169" i="2"/>
  <c r="BS170" i="2"/>
  <c r="BS171" i="2"/>
  <c r="BS172" i="2"/>
  <c r="BS173" i="2"/>
  <c r="BS174" i="2"/>
  <c r="BS175" i="2"/>
  <c r="BS176" i="2"/>
  <c r="BS177" i="2"/>
  <c r="BS178" i="2"/>
  <c r="BS179" i="2"/>
  <c r="BS180" i="2"/>
  <c r="BS181" i="2"/>
  <c r="BS182" i="2"/>
  <c r="BS183" i="2"/>
  <c r="BS184" i="2"/>
  <c r="BS185" i="2"/>
  <c r="BS186" i="2"/>
  <c r="BS187" i="2"/>
  <c r="BS188" i="2"/>
  <c r="BS189" i="2"/>
  <c r="BS190" i="2"/>
  <c r="BS191" i="2"/>
  <c r="BS192" i="2"/>
  <c r="BS193" i="2"/>
  <c r="BS194" i="2"/>
  <c r="BS195" i="2"/>
  <c r="BS196" i="2"/>
  <c r="BS197" i="2"/>
  <c r="BS198" i="2"/>
  <c r="BS199" i="2"/>
  <c r="BS200" i="2"/>
  <c r="BS201" i="2"/>
  <c r="BS202" i="2"/>
  <c r="BS203" i="2"/>
  <c r="BS204" i="2"/>
  <c r="BS205" i="2"/>
  <c r="BS206" i="2"/>
  <c r="BS207" i="2"/>
  <c r="BS208" i="2"/>
  <c r="BS209" i="2"/>
  <c r="BS210" i="2"/>
  <c r="BS211" i="2"/>
  <c r="BS212" i="2"/>
  <c r="BS213" i="2"/>
  <c r="BS214" i="2"/>
  <c r="BS215" i="2"/>
  <c r="BS216" i="2"/>
  <c r="BS217" i="2"/>
  <c r="BS218" i="2"/>
  <c r="BS219" i="2"/>
  <c r="BS220" i="2"/>
  <c r="BS221" i="2"/>
  <c r="BS222" i="2"/>
  <c r="BS223" i="2"/>
  <c r="BS224" i="2"/>
  <c r="BS225" i="2"/>
  <c r="BS226" i="2"/>
  <c r="BS227" i="2"/>
  <c r="BS228" i="2"/>
  <c r="BS229" i="2"/>
  <c r="BS230" i="2"/>
  <c r="BS231" i="2"/>
  <c r="BS232" i="2"/>
  <c r="BS233" i="2"/>
  <c r="BS234" i="2"/>
  <c r="BS235" i="2"/>
  <c r="BS236" i="2"/>
  <c r="BS237" i="2"/>
  <c r="BS238" i="2"/>
  <c r="BS239" i="2"/>
  <c r="BS240" i="2"/>
  <c r="BS241" i="2"/>
  <c r="BS242" i="2"/>
  <c r="BS243" i="2"/>
  <c r="BS244" i="2"/>
  <c r="BS245" i="2"/>
  <c r="BS246" i="2"/>
  <c r="BS247" i="2"/>
  <c r="BS248" i="2"/>
  <c r="BS249" i="2"/>
  <c r="BS250" i="2"/>
  <c r="BS251" i="2"/>
  <c r="BS252" i="2"/>
  <c r="BS253" i="2"/>
  <c r="BS254" i="2"/>
  <c r="BS255" i="2"/>
  <c r="BS256" i="2"/>
  <c r="BS257" i="2"/>
  <c r="BS258" i="2"/>
  <c r="BS259" i="2"/>
  <c r="BS260" i="2"/>
  <c r="BS261" i="2"/>
  <c r="BS262" i="2"/>
  <c r="BS263" i="2"/>
  <c r="BS264" i="2"/>
  <c r="BS265" i="2"/>
  <c r="BS266" i="2"/>
  <c r="BS267" i="2"/>
  <c r="BS268" i="2"/>
  <c r="BS269" i="2"/>
  <c r="BS270" i="2"/>
  <c r="BS271" i="2"/>
  <c r="BS272" i="2"/>
  <c r="BS273" i="2"/>
  <c r="BS274" i="2"/>
  <c r="BS275" i="2"/>
  <c r="BS276" i="2"/>
  <c r="BS277" i="2"/>
  <c r="BS278" i="2"/>
  <c r="BS279" i="2"/>
  <c r="BS280" i="2"/>
  <c r="BS281" i="2"/>
  <c r="BS282" i="2"/>
  <c r="BS283" i="2"/>
  <c r="BS284" i="2"/>
  <c r="BS285" i="2"/>
  <c r="BS286" i="2"/>
  <c r="BS287" i="2"/>
  <c r="BS288" i="2"/>
  <c r="BS289" i="2"/>
  <c r="BS290" i="2"/>
  <c r="BS291" i="2"/>
  <c r="BS292" i="2"/>
  <c r="BS293" i="2"/>
  <c r="BS294" i="2"/>
  <c r="BS295" i="2"/>
  <c r="BS296" i="2"/>
  <c r="BS297" i="2"/>
  <c r="BS298" i="2"/>
  <c r="BS299" i="2"/>
  <c r="BS300" i="2"/>
  <c r="BS301" i="2"/>
  <c r="BS302" i="2"/>
  <c r="BS303" i="2"/>
  <c r="BS304" i="2"/>
  <c r="BS305" i="2"/>
  <c r="BS306" i="2"/>
  <c r="BS307" i="2"/>
  <c r="BS308" i="2"/>
  <c r="BS309" i="2"/>
  <c r="BS310" i="2"/>
  <c r="BS311" i="2"/>
  <c r="BS312" i="2"/>
  <c r="BS313" i="2"/>
  <c r="BS314" i="2"/>
  <c r="BS315" i="2"/>
  <c r="BS316" i="2"/>
  <c r="BS317" i="2"/>
  <c r="BS318" i="2"/>
  <c r="BS319" i="2"/>
  <c r="BS320" i="2"/>
  <c r="BS321" i="2"/>
  <c r="BS322" i="2"/>
  <c r="BS323" i="2"/>
  <c r="BS324" i="2"/>
  <c r="BS325" i="2"/>
  <c r="BS326" i="2"/>
  <c r="BS327" i="2"/>
  <c r="BS328" i="2"/>
  <c r="BS329" i="2"/>
  <c r="BS330" i="2"/>
  <c r="BS331" i="2"/>
  <c r="BS332" i="2"/>
  <c r="BS333" i="2"/>
  <c r="BS334" i="2"/>
  <c r="BS335" i="2"/>
  <c r="BS336" i="2"/>
  <c r="BS337" i="2"/>
  <c r="BS338" i="2"/>
  <c r="BS339" i="2"/>
  <c r="BS340" i="2"/>
  <c r="BS341" i="2"/>
  <c r="BS342" i="2"/>
  <c r="BS343" i="2"/>
  <c r="BS344" i="2"/>
  <c r="BS345" i="2"/>
  <c r="BS346" i="2"/>
  <c r="BS347" i="2"/>
  <c r="BS348" i="2"/>
  <c r="BS349" i="2"/>
  <c r="BS350" i="2"/>
  <c r="BS351" i="2"/>
  <c r="BS352" i="2"/>
  <c r="BS353" i="2"/>
  <c r="BS354" i="2"/>
  <c r="BS355" i="2"/>
  <c r="BS356" i="2"/>
  <c r="BS357" i="2"/>
  <c r="BS358" i="2"/>
  <c r="BS359" i="2"/>
  <c r="BS360" i="2"/>
  <c r="BS361" i="2"/>
  <c r="BS362" i="2"/>
  <c r="BS363" i="2"/>
  <c r="BS364" i="2"/>
  <c r="BS365" i="2"/>
  <c r="BS366" i="2"/>
  <c r="BS367" i="2"/>
  <c r="BS368" i="2"/>
  <c r="BS369" i="2"/>
  <c r="BS370" i="2"/>
  <c r="BS371" i="2"/>
  <c r="BS372" i="2"/>
  <c r="BS373" i="2"/>
  <c r="BS374" i="2"/>
  <c r="BS375" i="2"/>
  <c r="BS376" i="2"/>
  <c r="BS377" i="2"/>
  <c r="BS378" i="2"/>
  <c r="BS379" i="2"/>
  <c r="BS380" i="2"/>
  <c r="BS381" i="2"/>
  <c r="BS382" i="2"/>
  <c r="BS383" i="2"/>
  <c r="BS384" i="2"/>
  <c r="BS385" i="2"/>
  <c r="BS386" i="2"/>
  <c r="BS387" i="2"/>
  <c r="BS388" i="2"/>
  <c r="BS389" i="2"/>
  <c r="BS390" i="2"/>
  <c r="BS391" i="2"/>
  <c r="BS392" i="2"/>
  <c r="BS393" i="2"/>
  <c r="BS394" i="2"/>
  <c r="BS395" i="2"/>
  <c r="BS396" i="2"/>
  <c r="BS397" i="2"/>
  <c r="BS398" i="2"/>
  <c r="BS399" i="2"/>
  <c r="BS400" i="2"/>
  <c r="BS401" i="2"/>
  <c r="BS402" i="2"/>
  <c r="BS403" i="2"/>
  <c r="BS404" i="2"/>
  <c r="BS405" i="2"/>
  <c r="BS406" i="2"/>
  <c r="BS407" i="2"/>
  <c r="BS408" i="2"/>
  <c r="BS409" i="2"/>
  <c r="BS410" i="2"/>
  <c r="BS411" i="2"/>
  <c r="BS412" i="2"/>
  <c r="BS413" i="2"/>
  <c r="BS414" i="2"/>
  <c r="BS415" i="2"/>
  <c r="BS416" i="2"/>
  <c r="BS417" i="2"/>
  <c r="BS418" i="2"/>
  <c r="BS419" i="2"/>
  <c r="BS420" i="2"/>
  <c r="BS421" i="2"/>
  <c r="BS422" i="2"/>
  <c r="BS423" i="2"/>
  <c r="BS424" i="2"/>
  <c r="BS425" i="2"/>
  <c r="BS426" i="2"/>
  <c r="BS427" i="2"/>
  <c r="BS428" i="2"/>
  <c r="BS429" i="2"/>
  <c r="BS430" i="2"/>
  <c r="BS431" i="2"/>
  <c r="BS432" i="2"/>
  <c r="BS433" i="2"/>
  <c r="BS434" i="2"/>
  <c r="BS435" i="2"/>
  <c r="BS436" i="2"/>
  <c r="BS437" i="2"/>
  <c r="BS438" i="2"/>
  <c r="BS439" i="2"/>
  <c r="BS440" i="2"/>
  <c r="BS441" i="2"/>
  <c r="BS442" i="2"/>
  <c r="BS443" i="2"/>
  <c r="BS444" i="2"/>
  <c r="BS445" i="2"/>
  <c r="BS446" i="2"/>
  <c r="BS447" i="2"/>
  <c r="BS448" i="2"/>
  <c r="BS449" i="2"/>
  <c r="BS450" i="2"/>
  <c r="BS451" i="2"/>
  <c r="BS452" i="2"/>
  <c r="BS453" i="2"/>
  <c r="BS454" i="2"/>
  <c r="BS455" i="2"/>
  <c r="BS456" i="2"/>
  <c r="BS457" i="2"/>
  <c r="BS458" i="2"/>
  <c r="BS459" i="2"/>
  <c r="BS460" i="2"/>
  <c r="BS461" i="2"/>
  <c r="BS462" i="2"/>
  <c r="BS463" i="2"/>
  <c r="BS464" i="2"/>
  <c r="BS465" i="2"/>
  <c r="BS466" i="2"/>
  <c r="BS467" i="2"/>
  <c r="BS468" i="2"/>
  <c r="BS469" i="2"/>
  <c r="BS470" i="2"/>
  <c r="BS471" i="2"/>
  <c r="BS472" i="2"/>
  <c r="BS473" i="2"/>
  <c r="BS474" i="2"/>
  <c r="BS475" i="2"/>
  <c r="BS476" i="2"/>
  <c r="BS477" i="2"/>
  <c r="BS478" i="2"/>
  <c r="BS479" i="2"/>
  <c r="BS480" i="2"/>
  <c r="BS481" i="2"/>
  <c r="BS482" i="2"/>
  <c r="BS483" i="2"/>
  <c r="BS484" i="2"/>
  <c r="BS485" i="2"/>
  <c r="BS486" i="2"/>
  <c r="BS487" i="2"/>
  <c r="BS488" i="2"/>
  <c r="BS489" i="2"/>
  <c r="BS490" i="2"/>
  <c r="BS491" i="2"/>
  <c r="BS492" i="2"/>
  <c r="BS493" i="2"/>
  <c r="BS494" i="2"/>
  <c r="BS495" i="2"/>
  <c r="BS496" i="2"/>
  <c r="BS497" i="2"/>
  <c r="BS498" i="2"/>
  <c r="BS499" i="2"/>
  <c r="BS500" i="2"/>
  <c r="BS501" i="2"/>
  <c r="BS502" i="2"/>
  <c r="BS503" i="2"/>
  <c r="BS504" i="2"/>
  <c r="BS505" i="2"/>
  <c r="BS506" i="2"/>
  <c r="BS507" i="2"/>
  <c r="BS508" i="2"/>
  <c r="BS509" i="2"/>
  <c r="BS510" i="2"/>
  <c r="BS511" i="2"/>
  <c r="BS512" i="2"/>
  <c r="BS513" i="2"/>
  <c r="BS514" i="2"/>
  <c r="BS515" i="2"/>
  <c r="BS516" i="2"/>
  <c r="BS517" i="2"/>
  <c r="BS518" i="2"/>
  <c r="BS519" i="2"/>
  <c r="BS520" i="2"/>
  <c r="BS521" i="2"/>
  <c r="BS522" i="2"/>
  <c r="BS523" i="2"/>
  <c r="BS524" i="2"/>
  <c r="BS525" i="2"/>
  <c r="BS526" i="2"/>
  <c r="BS527" i="2"/>
  <c r="BS528" i="2"/>
  <c r="BS529" i="2"/>
  <c r="BS530" i="2"/>
  <c r="BS531" i="2"/>
  <c r="BS532" i="2"/>
  <c r="BS533" i="2"/>
  <c r="BS534" i="2"/>
  <c r="BS535" i="2"/>
  <c r="BS536" i="2"/>
  <c r="BS537" i="2"/>
  <c r="BS538" i="2"/>
  <c r="BS539" i="2"/>
  <c r="BS540" i="2"/>
  <c r="BS541" i="2"/>
  <c r="BS542" i="2"/>
  <c r="BS543" i="2"/>
  <c r="BS544" i="2"/>
  <c r="BS545" i="2"/>
  <c r="BS546" i="2"/>
  <c r="BS547" i="2"/>
  <c r="BS548" i="2"/>
  <c r="BS549" i="2"/>
  <c r="BS550" i="2"/>
  <c r="BS551" i="2"/>
  <c r="BS552" i="2"/>
  <c r="BS553" i="2"/>
  <c r="BS554" i="2"/>
  <c r="BS555" i="2"/>
  <c r="BS556" i="2"/>
  <c r="BS557" i="2"/>
  <c r="BS558" i="2"/>
  <c r="BS559" i="2"/>
  <c r="BS560" i="2"/>
  <c r="BS561" i="2"/>
  <c r="BS562" i="2"/>
  <c r="BS563" i="2"/>
  <c r="BS564" i="2"/>
  <c r="BS565" i="2"/>
  <c r="BS566" i="2"/>
  <c r="BS567" i="2"/>
  <c r="BS568" i="2"/>
  <c r="BS569" i="2"/>
  <c r="BS570" i="2"/>
  <c r="BS571" i="2"/>
  <c r="BS572" i="2"/>
  <c r="BS573" i="2"/>
  <c r="BS574" i="2"/>
  <c r="BS575" i="2"/>
  <c r="BS576" i="2"/>
  <c r="BS577" i="2"/>
  <c r="BS578" i="2"/>
  <c r="BS579" i="2"/>
  <c r="BS580" i="2"/>
  <c r="BS581" i="2"/>
  <c r="BS582" i="2"/>
  <c r="BS583" i="2"/>
  <c r="BS584" i="2"/>
  <c r="BS585" i="2"/>
  <c r="BS586" i="2"/>
  <c r="BS587" i="2"/>
  <c r="BS588" i="2"/>
  <c r="BS589" i="2"/>
  <c r="BS590" i="2"/>
  <c r="BS591" i="2"/>
  <c r="BS592" i="2"/>
  <c r="BS593" i="2"/>
  <c r="BS594" i="2"/>
  <c r="BS595" i="2"/>
  <c r="BS596" i="2"/>
  <c r="BS597" i="2"/>
  <c r="BS598" i="2"/>
  <c r="BS599" i="2"/>
  <c r="BS600" i="2"/>
  <c r="BS601" i="2"/>
  <c r="BS602" i="2"/>
  <c r="BS603" i="2"/>
  <c r="BS604" i="2"/>
  <c r="BS605" i="2"/>
  <c r="BS606" i="2"/>
  <c r="BS607" i="2"/>
  <c r="BS608" i="2"/>
  <c r="BS609" i="2"/>
  <c r="BS610" i="2"/>
  <c r="BS611" i="2"/>
  <c r="BS612" i="2"/>
  <c r="BS613" i="2"/>
  <c r="BS614" i="2"/>
  <c r="BS615" i="2"/>
  <c r="BS616" i="2"/>
  <c r="BS617" i="2"/>
  <c r="BS618" i="2"/>
  <c r="BS619" i="2"/>
  <c r="BS620" i="2"/>
  <c r="BS621" i="2"/>
  <c r="BS622" i="2"/>
  <c r="BS623" i="2"/>
  <c r="BS624" i="2"/>
  <c r="BS625" i="2"/>
  <c r="BS626" i="2"/>
  <c r="BS627" i="2"/>
  <c r="BS628" i="2"/>
  <c r="BS629" i="2"/>
  <c r="BS630" i="2"/>
  <c r="BS631" i="2"/>
  <c r="BS632" i="2"/>
  <c r="BS633" i="2"/>
  <c r="BS634" i="2"/>
  <c r="BS635" i="2"/>
  <c r="BS636" i="2"/>
  <c r="BS637" i="2"/>
  <c r="BS638" i="2"/>
  <c r="BS639" i="2"/>
  <c r="BS640" i="2"/>
  <c r="BS641" i="2"/>
  <c r="BS642" i="2"/>
  <c r="BS643" i="2"/>
  <c r="BS644" i="2"/>
  <c r="BS645" i="2"/>
  <c r="BS646" i="2"/>
  <c r="BS647" i="2"/>
  <c r="BS648" i="2"/>
  <c r="BS649" i="2"/>
  <c r="BS650" i="2"/>
  <c r="BS651" i="2"/>
  <c r="BS652" i="2"/>
  <c r="BS653" i="2"/>
  <c r="BS654" i="2"/>
  <c r="BS655" i="2"/>
  <c r="BS656" i="2"/>
  <c r="BS657" i="2"/>
  <c r="BS658" i="2"/>
  <c r="BS659" i="2"/>
  <c r="BS660" i="2"/>
  <c r="BS661" i="2"/>
  <c r="BS662" i="2"/>
  <c r="BS663" i="2"/>
  <c r="BS664" i="2"/>
  <c r="BS665" i="2"/>
  <c r="BS666" i="2"/>
  <c r="BS667" i="2"/>
  <c r="BS668" i="2"/>
  <c r="BS669" i="2"/>
  <c r="BS670" i="2"/>
  <c r="BS671" i="2"/>
  <c r="BS672" i="2"/>
  <c r="BS673" i="2"/>
  <c r="BS674" i="2"/>
  <c r="BS675" i="2"/>
  <c r="BS676" i="2"/>
  <c r="BS677" i="2"/>
  <c r="BS678" i="2"/>
  <c r="BS679" i="2"/>
  <c r="BS680" i="2"/>
  <c r="BS681" i="2"/>
  <c r="BS682" i="2"/>
  <c r="BS683" i="2"/>
  <c r="BS684" i="2"/>
  <c r="BS685" i="2"/>
  <c r="BS686" i="2"/>
  <c r="BS687" i="2"/>
  <c r="BS688" i="2"/>
  <c r="BS689" i="2"/>
  <c r="BS690" i="2"/>
  <c r="BS691" i="2"/>
  <c r="BS692" i="2"/>
  <c r="BS693" i="2"/>
  <c r="BS694" i="2"/>
  <c r="BS695" i="2"/>
  <c r="BS696" i="2"/>
  <c r="BS697" i="2"/>
  <c r="BS698" i="2"/>
  <c r="BS699" i="2"/>
  <c r="BS700" i="2"/>
  <c r="BS701" i="2"/>
  <c r="BS702" i="2"/>
  <c r="BS703" i="2"/>
  <c r="BS704" i="2"/>
  <c r="BS705" i="2"/>
  <c r="BS706" i="2"/>
  <c r="BS707" i="2"/>
  <c r="BS708" i="2"/>
  <c r="BS709" i="2"/>
  <c r="BS710" i="2"/>
  <c r="BS711" i="2"/>
  <c r="BS712" i="2"/>
  <c r="BS713" i="2"/>
  <c r="BS714" i="2"/>
  <c r="BS715" i="2"/>
  <c r="BS716" i="2"/>
  <c r="BS717" i="2"/>
  <c r="BS718" i="2"/>
  <c r="BS719" i="2"/>
  <c r="BS720" i="2"/>
  <c r="BS721" i="2"/>
  <c r="BS722" i="2"/>
  <c r="BS723" i="2"/>
  <c r="BS724" i="2"/>
  <c r="BS725" i="2"/>
  <c r="BS726" i="2"/>
  <c r="BS727" i="2"/>
  <c r="BS728" i="2"/>
  <c r="BS729" i="2"/>
  <c r="BS730" i="2"/>
  <c r="BS731" i="2"/>
  <c r="BS732" i="2"/>
  <c r="BS733" i="2"/>
  <c r="BS734" i="2"/>
  <c r="BS735" i="2"/>
  <c r="BS736" i="2"/>
  <c r="BS737" i="2"/>
  <c r="BS738" i="2"/>
  <c r="BS739" i="2"/>
  <c r="BS740" i="2"/>
  <c r="BS741" i="2"/>
  <c r="BS742" i="2"/>
  <c r="BS743" i="2"/>
  <c r="BS744" i="2"/>
  <c r="BS745" i="2"/>
  <c r="BS746" i="2"/>
  <c r="BS747" i="2"/>
  <c r="BS748" i="2"/>
  <c r="BS749" i="2"/>
  <c r="BS750" i="2"/>
  <c r="BS751" i="2"/>
  <c r="BS752" i="2"/>
  <c r="BS753" i="2"/>
  <c r="BS754" i="2"/>
  <c r="BS755" i="2"/>
  <c r="BS756" i="2"/>
  <c r="BS757" i="2"/>
  <c r="BS758" i="2"/>
  <c r="BS759" i="2"/>
  <c r="BS760" i="2"/>
  <c r="BS761" i="2"/>
  <c r="BS762" i="2"/>
  <c r="BS763" i="2"/>
  <c r="BS764" i="2"/>
  <c r="BS765" i="2"/>
  <c r="BS766" i="2"/>
  <c r="BS767" i="2"/>
  <c r="BS768" i="2"/>
  <c r="BS769" i="2"/>
  <c r="BS770" i="2"/>
  <c r="BS771" i="2"/>
  <c r="BS772" i="2"/>
  <c r="BS773" i="2"/>
  <c r="BS774" i="2"/>
  <c r="BS775" i="2"/>
  <c r="BS776" i="2"/>
  <c r="BS777" i="2"/>
  <c r="BS778" i="2"/>
  <c r="BS779" i="2"/>
  <c r="BS780" i="2"/>
  <c r="BS781" i="2"/>
  <c r="BS782" i="2"/>
  <c r="BS783" i="2"/>
  <c r="BS784" i="2"/>
  <c r="BS785" i="2"/>
  <c r="BS786" i="2"/>
  <c r="BS787" i="2"/>
  <c r="BS788" i="2"/>
  <c r="BS789" i="2"/>
  <c r="BS790" i="2"/>
  <c r="BS791" i="2"/>
  <c r="BS792" i="2"/>
  <c r="BS793" i="2"/>
  <c r="BS794" i="2"/>
  <c r="BS795" i="2"/>
  <c r="BS796" i="2"/>
  <c r="BS797" i="2"/>
  <c r="BS798" i="2"/>
  <c r="BS799" i="2"/>
  <c r="BS800" i="2"/>
  <c r="BS801" i="2"/>
  <c r="BS802" i="2"/>
  <c r="BS803" i="2"/>
  <c r="BS804" i="2"/>
  <c r="BS805" i="2"/>
  <c r="BS806" i="2"/>
  <c r="BS807" i="2"/>
  <c r="BS808" i="2"/>
  <c r="BS809" i="2"/>
  <c r="BS810" i="2"/>
  <c r="BS811" i="2"/>
  <c r="BS812" i="2"/>
  <c r="BS813" i="2"/>
  <c r="BS814" i="2"/>
  <c r="BS815" i="2"/>
  <c r="BS816" i="2"/>
  <c r="BS817" i="2"/>
  <c r="BS818" i="2"/>
  <c r="BS819" i="2"/>
  <c r="BS820" i="2"/>
  <c r="BS821" i="2"/>
  <c r="BS822" i="2"/>
  <c r="BS823" i="2"/>
  <c r="BS824" i="2"/>
  <c r="BS825" i="2"/>
  <c r="BS826" i="2"/>
  <c r="BS827" i="2"/>
  <c r="BS828" i="2"/>
  <c r="BS829" i="2"/>
  <c r="BS830" i="2"/>
  <c r="BS831" i="2"/>
  <c r="BS832" i="2"/>
  <c r="BS833" i="2"/>
  <c r="BS834" i="2"/>
  <c r="BS835" i="2"/>
  <c r="BS836" i="2"/>
  <c r="BS837" i="2"/>
  <c r="BS838" i="2"/>
  <c r="BS839" i="2"/>
  <c r="BS840" i="2"/>
  <c r="BS841" i="2"/>
  <c r="BS842" i="2"/>
  <c r="BS843" i="2"/>
  <c r="BS844" i="2"/>
  <c r="BS845" i="2"/>
  <c r="BS846" i="2"/>
  <c r="BS847" i="2"/>
  <c r="BS848" i="2"/>
  <c r="BS849" i="2"/>
  <c r="BS850" i="2"/>
  <c r="BS851" i="2"/>
  <c r="BS852" i="2"/>
  <c r="BS853" i="2"/>
  <c r="BS854" i="2"/>
  <c r="BS855" i="2"/>
  <c r="BS856" i="2"/>
  <c r="BS857" i="2"/>
  <c r="BS858" i="2"/>
  <c r="BS859" i="2"/>
  <c r="BS860" i="2"/>
  <c r="BS861" i="2"/>
  <c r="BS862" i="2"/>
  <c r="BS863" i="2"/>
  <c r="BS864" i="2"/>
  <c r="BS865" i="2"/>
  <c r="BS866" i="2"/>
  <c r="BS867" i="2"/>
  <c r="BS868" i="2"/>
  <c r="BS869" i="2"/>
  <c r="BS870" i="2"/>
  <c r="BS871" i="2"/>
  <c r="BS872" i="2"/>
  <c r="BS873" i="2"/>
  <c r="BS874" i="2"/>
  <c r="BS875" i="2"/>
  <c r="BS876" i="2"/>
  <c r="BS877" i="2"/>
  <c r="BS878" i="2"/>
  <c r="BS879" i="2"/>
  <c r="BS880" i="2"/>
  <c r="BS881" i="2"/>
  <c r="BS882" i="2"/>
  <c r="BS883" i="2"/>
  <c r="BS884" i="2"/>
  <c r="BS885" i="2"/>
  <c r="BS886" i="2"/>
  <c r="BS887" i="2"/>
  <c r="BS888" i="2"/>
  <c r="BS889" i="2"/>
  <c r="BS890" i="2"/>
  <c r="BS891" i="2"/>
  <c r="BS892" i="2"/>
  <c r="BS893" i="2"/>
  <c r="BS894" i="2"/>
  <c r="BS895" i="2"/>
  <c r="BS896" i="2"/>
  <c r="BS897" i="2"/>
  <c r="BS898" i="2"/>
  <c r="BS899" i="2"/>
  <c r="BS900" i="2"/>
  <c r="BS901" i="2"/>
  <c r="BS902" i="2"/>
  <c r="BS903" i="2"/>
  <c r="BS904" i="2"/>
  <c r="BS905" i="2"/>
  <c r="BS906" i="2"/>
  <c r="BS907" i="2"/>
  <c r="BS908" i="2"/>
  <c r="BS909" i="2"/>
  <c r="BS910" i="2"/>
  <c r="BS911" i="2"/>
  <c r="BS912" i="2"/>
  <c r="BS913" i="2"/>
  <c r="BS914" i="2"/>
  <c r="BS915" i="2"/>
  <c r="BS916" i="2"/>
  <c r="BS917" i="2"/>
  <c r="BS918" i="2"/>
  <c r="BS919" i="2"/>
  <c r="BS920" i="2"/>
  <c r="BS921" i="2"/>
  <c r="BS922" i="2"/>
  <c r="BS923" i="2"/>
  <c r="BS924" i="2"/>
  <c r="BS925" i="2"/>
  <c r="BS926" i="2"/>
  <c r="BS927" i="2"/>
  <c r="BS928" i="2"/>
  <c r="BS929" i="2"/>
  <c r="BS930" i="2"/>
  <c r="BS931" i="2"/>
  <c r="BS932" i="2"/>
  <c r="BS933" i="2"/>
  <c r="BS934" i="2"/>
  <c r="BS935" i="2"/>
  <c r="BS936" i="2"/>
  <c r="BS937" i="2"/>
  <c r="BS938" i="2"/>
  <c r="BS939" i="2"/>
  <c r="BS940" i="2"/>
  <c r="BS941" i="2"/>
  <c r="BS942" i="2"/>
  <c r="BS943" i="2"/>
  <c r="BS944" i="2"/>
  <c r="BS945" i="2"/>
  <c r="BS946" i="2"/>
  <c r="BS947" i="2"/>
  <c r="BS948" i="2"/>
  <c r="BS949" i="2"/>
  <c r="BS950" i="2"/>
  <c r="BS951" i="2"/>
  <c r="BS952" i="2"/>
  <c r="BS953" i="2"/>
  <c r="BS954" i="2"/>
  <c r="BS955" i="2"/>
  <c r="BS956" i="2"/>
  <c r="BS957" i="2"/>
  <c r="BS958" i="2"/>
  <c r="BS959" i="2"/>
  <c r="BS960" i="2"/>
  <c r="BS961" i="2"/>
  <c r="BS962" i="2"/>
  <c r="BS963" i="2"/>
  <c r="BS964" i="2"/>
  <c r="BS965" i="2"/>
  <c r="BS966" i="2"/>
  <c r="BS967" i="2"/>
  <c r="BS968" i="2"/>
  <c r="BS969" i="2"/>
  <c r="BS970" i="2"/>
  <c r="BS971" i="2"/>
  <c r="BS972" i="2"/>
  <c r="BS973" i="2"/>
  <c r="BS974" i="2"/>
  <c r="BS975" i="2"/>
  <c r="BS976" i="2"/>
  <c r="BS977" i="2"/>
  <c r="BS978" i="2"/>
  <c r="BS979" i="2"/>
  <c r="BS980" i="2"/>
  <c r="BS981" i="2"/>
  <c r="BS982" i="2"/>
  <c r="BS983" i="2"/>
  <c r="BS984" i="2"/>
  <c r="BS985" i="2"/>
  <c r="BS986" i="2"/>
  <c r="BS987" i="2"/>
  <c r="BS988" i="2"/>
  <c r="BS989" i="2"/>
  <c r="BS990" i="2"/>
  <c r="BS991" i="2"/>
  <c r="BS992" i="2"/>
  <c r="BS993" i="2"/>
  <c r="BS994" i="2"/>
  <c r="BS995" i="2"/>
  <c r="BS996" i="2"/>
  <c r="BS997" i="2"/>
  <c r="BS998" i="2"/>
  <c r="BS999" i="2"/>
  <c r="BS1000" i="2"/>
  <c r="BS1001" i="2"/>
  <c r="BS1002" i="2"/>
  <c r="BS1003" i="2"/>
  <c r="BS1004" i="2"/>
  <c r="BS1005" i="2"/>
  <c r="BS1006" i="2"/>
  <c r="BS1007" i="2"/>
  <c r="BS1008" i="2"/>
  <c r="BS1009" i="2"/>
  <c r="BS1010" i="2"/>
  <c r="BS1011" i="2"/>
  <c r="BS1012" i="2"/>
  <c r="BS1013" i="2"/>
  <c r="BS1014" i="2"/>
  <c r="BS1015" i="2"/>
  <c r="BS1016" i="2"/>
  <c r="BS1017" i="2"/>
  <c r="BS1018" i="2"/>
  <c r="BS1019" i="2"/>
  <c r="BS1020" i="2"/>
  <c r="BS1021" i="2"/>
  <c r="BS1022" i="2"/>
  <c r="BS1023" i="2"/>
  <c r="BS1024" i="2"/>
  <c r="BS1025" i="2"/>
  <c r="BS1026" i="2"/>
  <c r="BS1027" i="2"/>
  <c r="BS1028" i="2"/>
  <c r="BS1029" i="2"/>
  <c r="BS1030" i="2"/>
  <c r="BS1031" i="2"/>
  <c r="BS1032" i="2"/>
  <c r="BS1033" i="2"/>
  <c r="BS1034" i="2"/>
  <c r="BS1035" i="2"/>
  <c r="BS1036" i="2"/>
  <c r="BS1037" i="2"/>
  <c r="BS1038" i="2"/>
  <c r="BS1039" i="2"/>
  <c r="BS1040" i="2"/>
  <c r="BS1041" i="2"/>
  <c r="BS1042" i="2"/>
  <c r="BS1043" i="2"/>
  <c r="BS1044" i="2"/>
  <c r="BS1045" i="2"/>
  <c r="BS1046" i="2"/>
  <c r="BS1047" i="2"/>
  <c r="BS1048" i="2"/>
  <c r="BS1049" i="2"/>
  <c r="BS1050" i="2"/>
  <c r="BS1051" i="2"/>
  <c r="BS1052" i="2"/>
  <c r="BS1053" i="2"/>
  <c r="BS1054" i="2"/>
  <c r="BS1055" i="2"/>
  <c r="BS1056" i="2"/>
  <c r="BS1057" i="2"/>
  <c r="BS1058" i="2"/>
  <c r="BS1059" i="2"/>
  <c r="BS1060" i="2"/>
  <c r="BS1061" i="2"/>
  <c r="BS1062" i="2"/>
  <c r="BS1063" i="2"/>
  <c r="BS1064" i="2"/>
  <c r="BS1065" i="2"/>
  <c r="BS1066" i="2"/>
  <c r="BS1067" i="2"/>
  <c r="BS1068" i="2"/>
  <c r="BS1069" i="2"/>
  <c r="BS1070" i="2"/>
  <c r="BS1071" i="2"/>
  <c r="BS1072" i="2"/>
  <c r="BS1073" i="2"/>
  <c r="BS1074" i="2"/>
  <c r="BS1075" i="2"/>
  <c r="BS1076" i="2"/>
  <c r="BS1077" i="2"/>
  <c r="BS1078" i="2"/>
  <c r="BS1079" i="2"/>
  <c r="BS1080" i="2"/>
  <c r="BS1081" i="2"/>
  <c r="BS1082" i="2"/>
  <c r="BS1083" i="2"/>
  <c r="BS1084" i="2"/>
  <c r="BS1085" i="2"/>
  <c r="BS1086" i="2"/>
  <c r="BS1087" i="2"/>
  <c r="BS1088" i="2"/>
  <c r="BS1089" i="2"/>
  <c r="BS1090" i="2"/>
  <c r="BS1091" i="2"/>
  <c r="BS1092" i="2"/>
  <c r="BS1093" i="2"/>
  <c r="BS1094" i="2"/>
  <c r="BS1095" i="2"/>
  <c r="BS1096" i="2"/>
  <c r="BS1097" i="2"/>
  <c r="BS1098" i="2"/>
  <c r="BS1099" i="2"/>
  <c r="BS1100" i="2"/>
  <c r="BS1101" i="2"/>
  <c r="BS1102" i="2"/>
  <c r="BS1103" i="2"/>
  <c r="BS1104" i="2"/>
  <c r="BS1105" i="2"/>
  <c r="BS1106" i="2"/>
  <c r="BS1107" i="2"/>
  <c r="BS1108" i="2"/>
  <c r="BS1109" i="2"/>
  <c r="BS1110" i="2"/>
  <c r="BS1111" i="2"/>
  <c r="BS1112" i="2"/>
  <c r="BS1113" i="2"/>
  <c r="BS1114" i="2"/>
  <c r="BS1115" i="2"/>
  <c r="BS1116" i="2"/>
  <c r="BS1117" i="2"/>
  <c r="BS1118" i="2"/>
  <c r="BS1119" i="2"/>
  <c r="BS1120" i="2"/>
  <c r="BS1121" i="2"/>
  <c r="BS1122" i="2"/>
  <c r="BS1123" i="2"/>
  <c r="BS1124" i="2"/>
  <c r="BS1125" i="2"/>
  <c r="BS1126" i="2"/>
  <c r="BS1127" i="2"/>
  <c r="BS1128" i="2"/>
  <c r="BS1129" i="2"/>
  <c r="BS1130" i="2"/>
  <c r="BS1131" i="2"/>
  <c r="BS1132" i="2"/>
  <c r="BS1133" i="2"/>
  <c r="BS1134" i="2"/>
  <c r="BS1135" i="2"/>
  <c r="BS1136" i="2"/>
  <c r="BS1137" i="2"/>
  <c r="BS1138" i="2"/>
  <c r="BS1139" i="2"/>
  <c r="BS1140" i="2"/>
  <c r="BS1141" i="2"/>
  <c r="BS1142" i="2"/>
  <c r="BS1143" i="2"/>
  <c r="BS1144" i="2"/>
  <c r="BS1145" i="2"/>
  <c r="BS1146" i="2"/>
  <c r="BS1147" i="2"/>
  <c r="BS1148" i="2"/>
  <c r="BS1149" i="2"/>
  <c r="BS1150" i="2"/>
  <c r="BS1151" i="2"/>
  <c r="BS1152" i="2"/>
  <c r="BS1153" i="2"/>
  <c r="BS1154" i="2"/>
  <c r="BS1155" i="2"/>
  <c r="BS1156" i="2"/>
  <c r="BS1157" i="2"/>
  <c r="BS1158" i="2"/>
  <c r="BS1159" i="2"/>
  <c r="BS1160" i="2"/>
  <c r="BS1161" i="2"/>
  <c r="BS1162" i="2"/>
  <c r="BS1163" i="2"/>
  <c r="BS1164" i="2"/>
  <c r="BS1165" i="2"/>
  <c r="BS1166" i="2"/>
  <c r="BS1167" i="2"/>
  <c r="BS1168" i="2"/>
  <c r="BS1169" i="2"/>
  <c r="BS1170" i="2"/>
  <c r="BS1171" i="2"/>
  <c r="BS1172" i="2"/>
  <c r="BS1173" i="2"/>
  <c r="BS1174" i="2"/>
  <c r="BS1175" i="2"/>
  <c r="BS1176" i="2"/>
  <c r="BS1177" i="2"/>
  <c r="BS1178" i="2"/>
  <c r="BS1179" i="2"/>
  <c r="BS1180" i="2"/>
  <c r="BS1181" i="2"/>
  <c r="BS1182" i="2"/>
  <c r="BS1183" i="2"/>
  <c r="BS1184" i="2"/>
  <c r="BS1185" i="2"/>
  <c r="BS1186" i="2"/>
  <c r="BS1187" i="2"/>
  <c r="BS1188" i="2"/>
  <c r="BS1189" i="2"/>
  <c r="BS1190" i="2"/>
  <c r="BS1191" i="2"/>
  <c r="BS1192" i="2"/>
  <c r="BS1193" i="2"/>
  <c r="BS1194" i="2"/>
  <c r="BS1195" i="2"/>
  <c r="BS1196" i="2"/>
  <c r="BS1197" i="2"/>
  <c r="BS1198" i="2"/>
  <c r="BS1199" i="2"/>
  <c r="BS1200" i="2"/>
  <c r="BS1201" i="2"/>
  <c r="BS1202" i="2"/>
  <c r="BS1203" i="2"/>
  <c r="BS1204" i="2"/>
  <c r="BS1205" i="2"/>
  <c r="BS1206" i="2"/>
  <c r="BS1207" i="2"/>
  <c r="BS1208" i="2"/>
  <c r="BS1209" i="2"/>
  <c r="BS1210" i="2"/>
  <c r="BS1211" i="2"/>
  <c r="BS1212" i="2"/>
  <c r="BS1213" i="2"/>
  <c r="BS1214" i="2"/>
  <c r="BS1215" i="2"/>
  <c r="BS1216" i="2"/>
  <c r="BS1217" i="2"/>
  <c r="BS1218" i="2"/>
  <c r="BS1219" i="2"/>
  <c r="BS1220" i="2"/>
  <c r="BS1221" i="2"/>
  <c r="BS1222" i="2"/>
  <c r="BS1223" i="2"/>
  <c r="BS1224" i="2"/>
  <c r="BS1225" i="2"/>
  <c r="BS1226" i="2"/>
  <c r="BS1227" i="2"/>
  <c r="BS1228" i="2"/>
  <c r="BS1229" i="2"/>
  <c r="BS1230" i="2"/>
  <c r="BS1231" i="2"/>
  <c r="BS1232" i="2"/>
  <c r="BS1233" i="2"/>
  <c r="BS1234" i="2"/>
  <c r="BS1235" i="2"/>
  <c r="BS1236" i="2"/>
  <c r="BS1237" i="2"/>
  <c r="BS1238" i="2"/>
  <c r="BS1239" i="2"/>
  <c r="BS1240" i="2"/>
  <c r="BS1241" i="2"/>
  <c r="BS1242" i="2"/>
  <c r="BS1243" i="2"/>
  <c r="BS1244" i="2"/>
  <c r="BS1245" i="2"/>
  <c r="BS1246" i="2"/>
  <c r="BS1247" i="2"/>
  <c r="BS1248" i="2"/>
  <c r="BS1249" i="2"/>
  <c r="BS1250" i="2"/>
  <c r="BS1251" i="2"/>
  <c r="BS1252" i="2"/>
  <c r="BS1253" i="2"/>
  <c r="BS1254" i="2"/>
  <c r="BS1255" i="2"/>
  <c r="BS1256" i="2"/>
  <c r="BS1257" i="2"/>
  <c r="BS1258" i="2"/>
  <c r="BS1259" i="2"/>
  <c r="BS1260" i="2"/>
  <c r="BS1261" i="2"/>
  <c r="BS1262" i="2"/>
  <c r="BS1263" i="2"/>
  <c r="BS1264" i="2"/>
  <c r="BS1265" i="2"/>
  <c r="BS1266" i="2"/>
  <c r="BS1267" i="2"/>
  <c r="BS1268" i="2"/>
  <c r="BS1269" i="2"/>
  <c r="BS1270" i="2"/>
  <c r="BS1271" i="2"/>
  <c r="BS1272" i="2"/>
  <c r="BS1273" i="2"/>
  <c r="BS1274" i="2"/>
  <c r="BS1275" i="2"/>
  <c r="BS1276" i="2"/>
  <c r="BS1277" i="2"/>
  <c r="BS1278" i="2"/>
  <c r="BS1279" i="2"/>
  <c r="BS1280" i="2"/>
  <c r="BS1281" i="2"/>
  <c r="BS1282" i="2"/>
  <c r="BS1283" i="2"/>
  <c r="BS1284" i="2"/>
  <c r="BS1285" i="2"/>
  <c r="BS1286" i="2"/>
  <c r="BS1287" i="2"/>
  <c r="BS1288" i="2"/>
  <c r="BS1289" i="2"/>
  <c r="BS1290" i="2"/>
  <c r="BS1291" i="2"/>
  <c r="BS1292" i="2"/>
  <c r="BS1293" i="2"/>
  <c r="BS1294" i="2"/>
  <c r="BS1295" i="2"/>
  <c r="BS1296" i="2"/>
  <c r="BS1297" i="2"/>
  <c r="BS1298" i="2"/>
  <c r="BS1299" i="2"/>
  <c r="BS1300" i="2"/>
  <c r="BS1301" i="2"/>
  <c r="BS1302" i="2"/>
  <c r="BS1303" i="2"/>
  <c r="BS1304" i="2"/>
  <c r="BS1305" i="2"/>
  <c r="BS1306" i="2"/>
  <c r="BS1307" i="2"/>
  <c r="BS1308" i="2"/>
  <c r="BS1309" i="2"/>
  <c r="BS1310" i="2"/>
  <c r="BS1311" i="2"/>
  <c r="BS1312" i="2"/>
  <c r="BS1313" i="2"/>
  <c r="BS1314" i="2"/>
  <c r="BS1315" i="2"/>
  <c r="BS1316" i="2"/>
  <c r="BS1317" i="2"/>
  <c r="BS1318" i="2"/>
  <c r="BS1319" i="2"/>
  <c r="BS1320" i="2"/>
  <c r="BS1321" i="2"/>
  <c r="BS1322" i="2"/>
  <c r="BS1323" i="2"/>
  <c r="BS1324" i="2"/>
  <c r="BS1325" i="2"/>
  <c r="BS1326" i="2"/>
  <c r="BS1327" i="2"/>
  <c r="BS1328" i="2"/>
  <c r="BS1329" i="2"/>
  <c r="BS1330" i="2"/>
  <c r="BS1331" i="2"/>
  <c r="BS1332" i="2"/>
  <c r="BS1333" i="2"/>
  <c r="BS1334" i="2"/>
  <c r="BS1335" i="2"/>
  <c r="BS1336" i="2"/>
  <c r="BS1337" i="2"/>
  <c r="BS1338" i="2"/>
  <c r="BS1339" i="2"/>
  <c r="BS1340" i="2"/>
  <c r="BS1341" i="2"/>
  <c r="BS1342" i="2"/>
  <c r="BS1343" i="2"/>
  <c r="BS1344" i="2"/>
  <c r="BS1345" i="2"/>
  <c r="BS1346" i="2"/>
  <c r="BS1347" i="2"/>
  <c r="BS1348" i="2"/>
  <c r="BS1349" i="2"/>
  <c r="BS1350" i="2"/>
  <c r="BS1351" i="2"/>
  <c r="BS1352" i="2"/>
  <c r="BS1353" i="2"/>
  <c r="BS1354" i="2"/>
  <c r="BS1355" i="2"/>
  <c r="BS1356" i="2"/>
  <c r="BS1357" i="2"/>
  <c r="BS1358" i="2"/>
  <c r="BS1359" i="2"/>
  <c r="BS1360" i="2"/>
  <c r="BS1361" i="2"/>
  <c r="BS1362" i="2"/>
  <c r="BS1363" i="2"/>
  <c r="BS1364" i="2"/>
  <c r="BS1365" i="2"/>
  <c r="BS1366" i="2"/>
  <c r="BS1367" i="2"/>
  <c r="BS1368" i="2"/>
  <c r="BS1369" i="2"/>
  <c r="BS1370" i="2"/>
  <c r="BS1371" i="2"/>
  <c r="BS1372" i="2"/>
  <c r="BS1373" i="2"/>
  <c r="BS1374" i="2"/>
  <c r="BS1375" i="2"/>
  <c r="BS1376" i="2"/>
  <c r="BS1377" i="2"/>
  <c r="BS1378" i="2"/>
  <c r="BS1379" i="2"/>
  <c r="BS1380" i="2"/>
  <c r="BS1381" i="2"/>
  <c r="BS1382" i="2"/>
  <c r="BS1383" i="2"/>
  <c r="BS1384" i="2"/>
  <c r="BS1385" i="2"/>
  <c r="BS1386" i="2"/>
  <c r="BS1387" i="2"/>
  <c r="BS1388" i="2"/>
  <c r="BS1389" i="2"/>
  <c r="BS1390" i="2"/>
  <c r="BS1391" i="2"/>
  <c r="BS1392" i="2"/>
  <c r="BS1393" i="2"/>
  <c r="BS1394" i="2"/>
  <c r="BS1395" i="2"/>
  <c r="BS1396" i="2"/>
  <c r="BS1397" i="2"/>
  <c r="BS1398" i="2"/>
  <c r="BS1399" i="2"/>
  <c r="BS1400" i="2"/>
  <c r="BS1401" i="2"/>
  <c r="BS1402" i="2"/>
  <c r="BS1403" i="2"/>
  <c r="BS1404" i="2"/>
  <c r="BS1405" i="2"/>
  <c r="BS1406" i="2"/>
  <c r="BS1407" i="2"/>
  <c r="BS1408" i="2"/>
  <c r="BS1409" i="2"/>
  <c r="BS1410" i="2"/>
  <c r="BS1411" i="2"/>
  <c r="BS1412" i="2"/>
  <c r="BS1413" i="2"/>
  <c r="BS1414" i="2"/>
  <c r="BS1415" i="2"/>
  <c r="BS1416" i="2"/>
  <c r="BS1417" i="2"/>
  <c r="BS1418" i="2"/>
  <c r="BS1419" i="2"/>
  <c r="BS1420" i="2"/>
  <c r="BS1421" i="2"/>
  <c r="BS1422" i="2"/>
  <c r="BS1423" i="2"/>
  <c r="BS1424" i="2"/>
  <c r="BS1425" i="2"/>
  <c r="BS1426" i="2"/>
  <c r="BS1427" i="2"/>
  <c r="BS1428" i="2"/>
  <c r="BS1429" i="2"/>
  <c r="BS1430" i="2"/>
  <c r="BS1431" i="2"/>
  <c r="BS1432" i="2"/>
  <c r="BS1433" i="2"/>
  <c r="BS1434" i="2"/>
  <c r="BS1435" i="2"/>
  <c r="BS1436" i="2"/>
  <c r="BS1437" i="2"/>
  <c r="BS1438" i="2"/>
  <c r="BS1439" i="2"/>
  <c r="BS1440" i="2"/>
  <c r="BS1441" i="2"/>
  <c r="BS1442" i="2"/>
  <c r="BS1443" i="2"/>
  <c r="BS1444" i="2"/>
  <c r="BS1445" i="2"/>
  <c r="BS1446" i="2"/>
  <c r="BS1447" i="2"/>
  <c r="BS1448" i="2"/>
  <c r="BS1449" i="2"/>
  <c r="BS1450" i="2"/>
  <c r="BS1451" i="2"/>
  <c r="BS1452" i="2"/>
  <c r="BS1453" i="2"/>
  <c r="BS1454" i="2"/>
  <c r="BS1455" i="2"/>
  <c r="BS1456" i="2"/>
  <c r="BS1457" i="2"/>
  <c r="BS1458" i="2"/>
  <c r="BS1459" i="2"/>
  <c r="BS1460" i="2"/>
  <c r="BS1461" i="2"/>
  <c r="BS1462" i="2"/>
  <c r="BS1463" i="2"/>
  <c r="BS1464" i="2"/>
  <c r="BS1465" i="2"/>
  <c r="BS1466" i="2"/>
  <c r="BS1467" i="2"/>
  <c r="BS1468" i="2"/>
  <c r="BS1469" i="2"/>
  <c r="BS1470" i="2"/>
  <c r="BS1471" i="2"/>
  <c r="BS1472" i="2"/>
  <c r="BS1473" i="2"/>
  <c r="BS1474" i="2"/>
  <c r="BS1475" i="2"/>
  <c r="BS1476" i="2"/>
  <c r="BS1477" i="2"/>
  <c r="BS1478" i="2"/>
  <c r="BS1479" i="2"/>
  <c r="BS1480" i="2"/>
  <c r="BS1481" i="2"/>
  <c r="BS1482" i="2"/>
  <c r="BS1483" i="2"/>
  <c r="BS1484" i="2"/>
  <c r="BS1485" i="2"/>
  <c r="BS1486" i="2"/>
  <c r="BS1487" i="2"/>
  <c r="BS1488" i="2"/>
  <c r="BS1489" i="2"/>
  <c r="BS1490" i="2"/>
  <c r="BS1491" i="2"/>
  <c r="BS1492" i="2"/>
  <c r="BS1493" i="2"/>
  <c r="BS1494" i="2"/>
  <c r="BS1495" i="2"/>
  <c r="BS1496" i="2"/>
  <c r="BS1497" i="2"/>
  <c r="BS1498" i="2"/>
  <c r="BS1499" i="2"/>
  <c r="BS1500" i="2"/>
  <c r="BS1501" i="2"/>
  <c r="BS1502" i="2"/>
  <c r="BS1503" i="2"/>
  <c r="BS1504" i="2"/>
  <c r="BS1505" i="2"/>
  <c r="BS1506" i="2"/>
  <c r="BS1507" i="2"/>
  <c r="BS1508" i="2"/>
  <c r="BS1509" i="2"/>
  <c r="BS1510" i="2"/>
  <c r="BS1511" i="2"/>
  <c r="BS1512" i="2"/>
  <c r="BS1513" i="2"/>
  <c r="BS1514" i="2"/>
  <c r="BS1515" i="2"/>
  <c r="BS1516" i="2"/>
  <c r="BS1517" i="2"/>
  <c r="BS1518" i="2"/>
  <c r="BS1519" i="2"/>
  <c r="BS1520" i="2"/>
  <c r="BS1521" i="2"/>
  <c r="BS1522" i="2"/>
  <c r="BS1523" i="2"/>
  <c r="BS1524" i="2"/>
  <c r="BS1525" i="2"/>
  <c r="BS1526" i="2"/>
  <c r="BS1527" i="2"/>
  <c r="BS1528" i="2"/>
  <c r="BS1529" i="2"/>
  <c r="BS1530" i="2"/>
  <c r="BS1531" i="2"/>
  <c r="BS1532" i="2"/>
  <c r="BS1533" i="2"/>
  <c r="BS1534" i="2"/>
  <c r="BS1535" i="2"/>
  <c r="BS1536" i="2"/>
  <c r="BS1537" i="2"/>
  <c r="BS1538" i="2"/>
  <c r="BS1539" i="2"/>
  <c r="BS1540" i="2"/>
  <c r="BS1541" i="2"/>
  <c r="BS1542" i="2"/>
  <c r="BS1543" i="2"/>
  <c r="BS1544" i="2"/>
  <c r="BS1545" i="2"/>
  <c r="BS1546" i="2"/>
  <c r="BS1547" i="2"/>
  <c r="BS1548" i="2"/>
  <c r="BS1549" i="2"/>
  <c r="BS1550" i="2"/>
  <c r="BS1551" i="2"/>
  <c r="BS1552" i="2"/>
  <c r="BS1553" i="2"/>
  <c r="BS1554" i="2"/>
  <c r="BS1555" i="2"/>
  <c r="BS1556" i="2"/>
  <c r="BS1557" i="2"/>
  <c r="BS1558" i="2"/>
  <c r="BS1559" i="2"/>
  <c r="BS1560" i="2"/>
  <c r="BS1561" i="2"/>
  <c r="BS1562" i="2"/>
  <c r="BS1563" i="2"/>
  <c r="BS1564" i="2"/>
  <c r="BS1565" i="2"/>
  <c r="BS1566" i="2"/>
  <c r="BS1567" i="2"/>
  <c r="BS1568" i="2"/>
  <c r="BS1569" i="2"/>
  <c r="BS1570" i="2"/>
  <c r="BS1571" i="2"/>
  <c r="BS1572" i="2"/>
  <c r="BS1573" i="2"/>
  <c r="BS1574" i="2"/>
  <c r="BS1575" i="2"/>
  <c r="BS1576" i="2"/>
  <c r="BS1577" i="2"/>
  <c r="BS1578" i="2"/>
  <c r="BS1579" i="2"/>
  <c r="BS1580" i="2"/>
  <c r="BS1581" i="2"/>
  <c r="BS1582" i="2"/>
  <c r="BS1583" i="2"/>
  <c r="BS1584" i="2"/>
  <c r="BS1585" i="2"/>
  <c r="BS1586" i="2"/>
  <c r="BS1587" i="2"/>
  <c r="BS1588" i="2"/>
  <c r="BS1589" i="2"/>
  <c r="BS1590" i="2"/>
  <c r="BS1591" i="2"/>
  <c r="BS1592" i="2"/>
  <c r="BS1593" i="2"/>
  <c r="BS1594" i="2"/>
  <c r="BS1595" i="2"/>
  <c r="BS1596" i="2"/>
  <c r="BS1597" i="2"/>
  <c r="BS1598" i="2"/>
  <c r="BS1599" i="2"/>
  <c r="BS1600" i="2"/>
  <c r="BS1601" i="2"/>
  <c r="BS1602" i="2"/>
  <c r="BS1603" i="2"/>
  <c r="BS1604" i="2"/>
  <c r="BS1605" i="2"/>
  <c r="BS1606" i="2"/>
  <c r="BS1607" i="2"/>
  <c r="BS1608" i="2"/>
  <c r="BS1609" i="2"/>
  <c r="BS1610" i="2"/>
  <c r="BS1611" i="2"/>
  <c r="BS1612" i="2"/>
  <c r="BS1613" i="2"/>
  <c r="BS1614" i="2"/>
  <c r="BS1615" i="2"/>
  <c r="BS1616" i="2"/>
  <c r="BS1617" i="2"/>
  <c r="BS1618" i="2"/>
  <c r="BS1619" i="2"/>
  <c r="BS1620" i="2"/>
  <c r="BS1621" i="2"/>
  <c r="BS1622" i="2"/>
  <c r="BS1623" i="2"/>
  <c r="BS1624" i="2"/>
  <c r="BS1625" i="2"/>
  <c r="BS1626" i="2"/>
  <c r="BS1627" i="2"/>
  <c r="BS1628" i="2"/>
  <c r="BS1629" i="2"/>
  <c r="BS1630" i="2"/>
  <c r="BS1631" i="2"/>
  <c r="BS1632" i="2"/>
  <c r="BS1633" i="2"/>
  <c r="BS1634" i="2"/>
  <c r="BS1635" i="2"/>
  <c r="BS1636" i="2"/>
  <c r="BS1637" i="2"/>
  <c r="BS1638" i="2"/>
  <c r="BS1639" i="2"/>
  <c r="BS1640" i="2"/>
  <c r="BS1641" i="2"/>
  <c r="BS1642" i="2"/>
  <c r="BS1643" i="2"/>
  <c r="BS1644" i="2"/>
  <c r="BS1645" i="2"/>
  <c r="BS1646" i="2"/>
  <c r="BS1647" i="2"/>
  <c r="BS1648" i="2"/>
  <c r="BS1649" i="2"/>
  <c r="BS1650" i="2"/>
  <c r="BS1651" i="2"/>
  <c r="BS1652" i="2"/>
  <c r="BS1653" i="2"/>
  <c r="BS1654" i="2"/>
  <c r="BS1655" i="2"/>
  <c r="BS1656" i="2"/>
  <c r="BS1657" i="2"/>
  <c r="BS1658" i="2"/>
  <c r="BS1659" i="2"/>
  <c r="BS1660" i="2"/>
  <c r="BS1661" i="2"/>
  <c r="BS1662" i="2"/>
  <c r="BS1663" i="2"/>
  <c r="BS1664" i="2"/>
  <c r="BS1665" i="2"/>
  <c r="BS1666" i="2"/>
  <c r="BS1667" i="2"/>
  <c r="BS1668" i="2"/>
  <c r="BS1669" i="2"/>
  <c r="BS1670" i="2"/>
  <c r="BS1671" i="2"/>
  <c r="BS1672" i="2"/>
  <c r="BS1673" i="2"/>
  <c r="BS1674" i="2"/>
  <c r="BS1675" i="2"/>
  <c r="BS1676" i="2"/>
  <c r="BS1677" i="2"/>
  <c r="BS1678" i="2"/>
  <c r="BS1679" i="2"/>
  <c r="BS1680" i="2"/>
  <c r="BS1681" i="2"/>
  <c r="BS1682" i="2"/>
  <c r="BS1683" i="2"/>
  <c r="BS1684" i="2"/>
  <c r="BS1685" i="2"/>
  <c r="BS1686" i="2"/>
  <c r="BS1687" i="2"/>
  <c r="BS1688" i="2"/>
  <c r="BS1689" i="2"/>
  <c r="BS1690" i="2"/>
  <c r="BS1691" i="2"/>
  <c r="BS1692" i="2"/>
  <c r="BS1693" i="2"/>
  <c r="BS1694" i="2"/>
  <c r="BS1695" i="2"/>
  <c r="BS1696" i="2"/>
  <c r="BS1697" i="2"/>
  <c r="BS1698" i="2"/>
  <c r="BS1699" i="2"/>
  <c r="BS1700" i="2"/>
  <c r="BS1701" i="2"/>
  <c r="BS1702" i="2"/>
  <c r="BS1703" i="2"/>
  <c r="BS1704" i="2"/>
  <c r="BS1705" i="2"/>
  <c r="BS1706" i="2"/>
  <c r="BS1707" i="2"/>
  <c r="BS1708" i="2"/>
  <c r="BS1709" i="2"/>
  <c r="BS1710" i="2"/>
  <c r="BS1711" i="2"/>
  <c r="BS1712" i="2"/>
  <c r="BS1713" i="2"/>
  <c r="BS1714" i="2"/>
  <c r="BS1715" i="2"/>
  <c r="BS1716" i="2"/>
  <c r="BS1717" i="2"/>
  <c r="BS1718" i="2"/>
  <c r="BS1719" i="2"/>
  <c r="BS1720" i="2"/>
  <c r="BS1721" i="2"/>
  <c r="BS1722" i="2"/>
  <c r="BS1723" i="2"/>
  <c r="BS1724" i="2"/>
  <c r="BS1725" i="2"/>
  <c r="BS1726" i="2"/>
  <c r="BS1727" i="2"/>
  <c r="BS1728" i="2"/>
  <c r="BS1729" i="2"/>
  <c r="BS1730" i="2"/>
  <c r="BS1731" i="2"/>
  <c r="BS1732" i="2"/>
  <c r="BS1733" i="2"/>
  <c r="BS1734" i="2"/>
  <c r="BS1735" i="2"/>
  <c r="BS1736" i="2"/>
  <c r="BS1737" i="2"/>
  <c r="BS1738" i="2"/>
  <c r="BS1739" i="2"/>
  <c r="BS1740" i="2"/>
  <c r="BS1741" i="2"/>
  <c r="BS1742" i="2"/>
  <c r="BS1743" i="2"/>
  <c r="BS1744" i="2"/>
  <c r="BS1745" i="2"/>
  <c r="BS1746" i="2"/>
  <c r="BS1747" i="2"/>
  <c r="BS1748" i="2"/>
  <c r="BS1749" i="2"/>
  <c r="BS1750" i="2"/>
  <c r="BS1751" i="2"/>
  <c r="BS1752" i="2"/>
  <c r="BS1753" i="2"/>
  <c r="BS1754" i="2"/>
  <c r="BS1755" i="2"/>
  <c r="BS1756" i="2"/>
  <c r="BS1757" i="2"/>
  <c r="BS1758" i="2"/>
  <c r="BS1759" i="2"/>
  <c r="BS1760" i="2"/>
  <c r="BS1761" i="2"/>
  <c r="BS1762" i="2"/>
  <c r="BS1763" i="2"/>
  <c r="BS1764" i="2"/>
  <c r="BS1765" i="2"/>
  <c r="BS1766" i="2"/>
  <c r="BS1767" i="2"/>
  <c r="BS1768" i="2"/>
  <c r="BS1769" i="2"/>
  <c r="BS1770" i="2"/>
  <c r="BS1771" i="2"/>
  <c r="BS1772" i="2"/>
  <c r="BS1773" i="2"/>
  <c r="BS1774" i="2"/>
  <c r="BS1775" i="2"/>
  <c r="BS1776" i="2"/>
  <c r="BS1777" i="2"/>
  <c r="BS1778" i="2"/>
  <c r="BS1779" i="2"/>
  <c r="BS1780" i="2"/>
  <c r="BS1781" i="2"/>
  <c r="BS1782" i="2"/>
  <c r="BS1783" i="2"/>
  <c r="BS1784" i="2"/>
  <c r="BS1785" i="2"/>
  <c r="BS1786" i="2"/>
  <c r="BS1787" i="2"/>
  <c r="BS1788" i="2"/>
  <c r="BS1789" i="2"/>
  <c r="BS1790" i="2"/>
  <c r="BS1791" i="2"/>
  <c r="BS1792" i="2"/>
  <c r="BS1793" i="2"/>
  <c r="BS1794" i="2"/>
  <c r="BS1795" i="2"/>
  <c r="BS1796" i="2"/>
  <c r="BS1797" i="2"/>
  <c r="BS1798" i="2"/>
  <c r="BS1799" i="2"/>
  <c r="BS1800" i="2"/>
  <c r="BS1801" i="2"/>
  <c r="BS1802" i="2"/>
  <c r="BS1803" i="2"/>
  <c r="BS1804" i="2"/>
  <c r="BS1805" i="2"/>
  <c r="BS1806" i="2"/>
  <c r="BS1807" i="2"/>
  <c r="BS1808" i="2"/>
  <c r="BS1809" i="2"/>
  <c r="BS1810" i="2"/>
  <c r="BS1811" i="2"/>
  <c r="BS1812" i="2"/>
  <c r="BS1813" i="2"/>
  <c r="BS1814" i="2"/>
  <c r="BS1815" i="2"/>
  <c r="BS1816" i="2"/>
  <c r="BS1817" i="2"/>
  <c r="BS1818" i="2"/>
  <c r="BS1819" i="2"/>
  <c r="BS1820" i="2"/>
  <c r="BS1821" i="2"/>
  <c r="BS1822" i="2"/>
  <c r="BS1823" i="2"/>
  <c r="BS1824" i="2"/>
  <c r="BS1825" i="2"/>
  <c r="BS1826" i="2"/>
  <c r="BS1827" i="2"/>
  <c r="BS1828" i="2"/>
  <c r="BS1829" i="2"/>
  <c r="BS1830" i="2"/>
  <c r="BS1831" i="2"/>
  <c r="BS1832" i="2"/>
  <c r="BS1833" i="2"/>
  <c r="BS1834" i="2"/>
  <c r="BS1835" i="2"/>
  <c r="BS1836" i="2"/>
  <c r="BS1837" i="2"/>
  <c r="BS1838" i="2"/>
  <c r="BS1839" i="2"/>
  <c r="BS1840" i="2"/>
  <c r="BS1841" i="2"/>
  <c r="BS1842" i="2"/>
  <c r="BS1843" i="2"/>
  <c r="BS1844" i="2"/>
  <c r="BS1845" i="2"/>
  <c r="BS1846" i="2"/>
  <c r="BS1847" i="2"/>
  <c r="BS1848" i="2"/>
  <c r="BS1849" i="2"/>
  <c r="BS1850" i="2"/>
  <c r="BS1851" i="2"/>
  <c r="BS1852" i="2"/>
  <c r="BS1853" i="2"/>
  <c r="BS1854" i="2"/>
  <c r="BS1855" i="2"/>
  <c r="BS1856" i="2"/>
  <c r="BS1857" i="2"/>
  <c r="BS1858" i="2"/>
  <c r="BS1859" i="2"/>
  <c r="BS1860" i="2"/>
  <c r="BS1861" i="2"/>
  <c r="BS1862" i="2"/>
  <c r="BS1863" i="2"/>
  <c r="BS1864" i="2"/>
  <c r="BS1865" i="2"/>
  <c r="BS1866" i="2"/>
  <c r="BS1867" i="2"/>
  <c r="BS1868" i="2"/>
  <c r="BS1869" i="2"/>
  <c r="BS1870" i="2"/>
  <c r="BS1871" i="2"/>
  <c r="BS1872" i="2"/>
  <c r="BS1873" i="2"/>
  <c r="BS1874" i="2"/>
  <c r="BS1875" i="2"/>
  <c r="BS1876" i="2"/>
  <c r="BS1877" i="2"/>
  <c r="BS1878" i="2"/>
  <c r="BS1879" i="2"/>
  <c r="BS1880" i="2"/>
  <c r="BS1881" i="2"/>
  <c r="BS1882" i="2"/>
  <c r="BS1883" i="2"/>
  <c r="BS1884" i="2"/>
  <c r="BS1885" i="2"/>
  <c r="BS1886" i="2"/>
  <c r="BS1887" i="2"/>
  <c r="BS1888" i="2"/>
  <c r="BS1889" i="2"/>
  <c r="BS1890" i="2"/>
  <c r="BS1891" i="2"/>
  <c r="BS1892" i="2"/>
  <c r="BS1893" i="2"/>
  <c r="BS1894" i="2"/>
  <c r="BS1895" i="2"/>
  <c r="BS1896" i="2"/>
  <c r="BS1897" i="2"/>
  <c r="BS1898" i="2"/>
  <c r="BS1899" i="2"/>
  <c r="BS1900" i="2"/>
  <c r="BS1901" i="2"/>
  <c r="BS1902" i="2"/>
  <c r="BS1903" i="2"/>
  <c r="BS1904" i="2"/>
  <c r="BS1905" i="2"/>
  <c r="BS1906" i="2"/>
  <c r="BS1907" i="2"/>
  <c r="BS1908" i="2"/>
  <c r="BS1909" i="2"/>
  <c r="BS1910" i="2"/>
  <c r="BS1911" i="2"/>
  <c r="BS1912" i="2"/>
  <c r="BS1913" i="2"/>
  <c r="BS1914" i="2"/>
  <c r="BS1915" i="2"/>
  <c r="BS1916" i="2"/>
  <c r="BS1917" i="2"/>
  <c r="BS1918" i="2"/>
  <c r="BS1919" i="2"/>
  <c r="BS1920" i="2"/>
  <c r="BS1921" i="2"/>
  <c r="BS1922" i="2"/>
  <c r="BS1923" i="2"/>
  <c r="BS1924" i="2"/>
  <c r="BS1925" i="2"/>
  <c r="BS1926" i="2"/>
  <c r="BS1927" i="2"/>
  <c r="BS1928" i="2"/>
  <c r="BS1929" i="2"/>
  <c r="BS1930" i="2"/>
  <c r="BS1931" i="2"/>
  <c r="BS1932" i="2"/>
  <c r="BS1933" i="2"/>
  <c r="BS1934" i="2"/>
  <c r="BS1935" i="2"/>
  <c r="BS1936" i="2"/>
  <c r="BS1937" i="2"/>
  <c r="BS1938" i="2"/>
  <c r="BS1939" i="2"/>
  <c r="BS1940" i="2"/>
  <c r="BS1941" i="2"/>
  <c r="BS1942" i="2"/>
  <c r="BS1943" i="2"/>
  <c r="BS1944" i="2"/>
  <c r="BS1945" i="2"/>
  <c r="BS1946" i="2"/>
  <c r="BS1947" i="2"/>
  <c r="BS1948" i="2"/>
  <c r="BS1949" i="2"/>
  <c r="BS1950" i="2"/>
  <c r="BS1951" i="2"/>
  <c r="BS1952" i="2"/>
  <c r="BS1953" i="2"/>
  <c r="BS1954" i="2"/>
  <c r="BS1955" i="2"/>
  <c r="BS1956" i="2"/>
  <c r="BS1957" i="2"/>
  <c r="BS1958" i="2"/>
  <c r="BS1959" i="2"/>
  <c r="BS1960" i="2"/>
  <c r="BS1961" i="2"/>
  <c r="BS1962" i="2"/>
  <c r="BS1963" i="2"/>
  <c r="BS1964" i="2"/>
  <c r="BS1965" i="2"/>
  <c r="BS1966" i="2"/>
  <c r="BS1967" i="2"/>
  <c r="BS1968" i="2"/>
  <c r="BS1969" i="2"/>
  <c r="BS1970" i="2"/>
  <c r="BS1971" i="2"/>
  <c r="BS1972" i="2"/>
  <c r="BS1973" i="2"/>
  <c r="BS1974" i="2"/>
  <c r="BS1975" i="2"/>
  <c r="BS1976" i="2"/>
  <c r="BS1977" i="2"/>
  <c r="BS1978" i="2"/>
  <c r="BS1979" i="2"/>
  <c r="BS1980" i="2"/>
  <c r="BS1981" i="2"/>
  <c r="BS1982" i="2"/>
  <c r="BS1983" i="2"/>
  <c r="BS1984" i="2"/>
  <c r="BS1985" i="2"/>
  <c r="BS1986" i="2"/>
  <c r="BS1987" i="2"/>
  <c r="BS1988" i="2"/>
  <c r="BS1989" i="2"/>
  <c r="BS1990" i="2"/>
  <c r="BS1991" i="2"/>
  <c r="BS1992" i="2"/>
  <c r="BS1993" i="2"/>
  <c r="BS1994" i="2"/>
  <c r="BS1995" i="2"/>
  <c r="BS1996" i="2"/>
  <c r="BS1997" i="2"/>
  <c r="BS1998" i="2"/>
  <c r="BS1999" i="2"/>
  <c r="BS2000" i="2"/>
  <c r="BS2001" i="2"/>
  <c r="BS2002" i="2"/>
  <c r="BS2003" i="2"/>
  <c r="BS2004" i="2"/>
  <c r="BS2005" i="2"/>
  <c r="BS2006" i="2"/>
  <c r="BS2007" i="2"/>
  <c r="BS2008" i="2"/>
  <c r="BS2009" i="2"/>
  <c r="BS2010" i="2"/>
  <c r="BS2011" i="2"/>
  <c r="BS2012" i="2"/>
  <c r="BS2013" i="2"/>
  <c r="BS2014" i="2"/>
  <c r="BS2015" i="2"/>
  <c r="BS2016" i="2"/>
  <c r="BS2017" i="2"/>
  <c r="BS2018" i="2"/>
  <c r="BS2019" i="2"/>
  <c r="BS2020" i="2"/>
  <c r="BS2021" i="2"/>
  <c r="BS2022" i="2"/>
  <c r="BS2023" i="2"/>
  <c r="BS2024" i="2"/>
  <c r="BS2025" i="2"/>
  <c r="BS2026" i="2"/>
  <c r="BS2027" i="2"/>
  <c r="BS2028" i="2"/>
  <c r="BS2029" i="2"/>
  <c r="BS2030" i="2"/>
  <c r="BS2031" i="2"/>
  <c r="BS2032" i="2"/>
  <c r="BS2033" i="2"/>
  <c r="BS2034" i="2"/>
  <c r="BS2035" i="2"/>
  <c r="BS2036" i="2"/>
  <c r="BS2037" i="2"/>
  <c r="BS2038" i="2"/>
  <c r="BS2039" i="2"/>
  <c r="BS2040" i="2"/>
  <c r="BS2041" i="2"/>
  <c r="BS2042" i="2"/>
  <c r="BS2043" i="2"/>
  <c r="BS2044" i="2"/>
  <c r="BS2045" i="2"/>
  <c r="BS2046" i="2"/>
  <c r="BS2047" i="2"/>
  <c r="BS2048" i="2"/>
  <c r="BS2049" i="2"/>
  <c r="BS2050" i="2"/>
  <c r="BS2051" i="2"/>
  <c r="BS2052" i="2"/>
  <c r="BS2053" i="2"/>
  <c r="BS2054" i="2"/>
  <c r="BS2055" i="2"/>
  <c r="BS2056" i="2"/>
  <c r="BS2057" i="2"/>
  <c r="BS2058" i="2"/>
  <c r="BS2059" i="2"/>
  <c r="BS2060" i="2"/>
  <c r="BS2061" i="2"/>
  <c r="BS2062" i="2"/>
  <c r="BS2063" i="2"/>
  <c r="BS2064" i="2"/>
  <c r="BS2065" i="2"/>
  <c r="BS2066" i="2"/>
  <c r="BS2067" i="2"/>
  <c r="BS2068" i="2"/>
  <c r="BS2069" i="2"/>
  <c r="BS2070" i="2"/>
  <c r="BS2071" i="2"/>
  <c r="BS2072" i="2"/>
  <c r="BS2073" i="2"/>
  <c r="BS2074" i="2"/>
  <c r="BS2075" i="2"/>
  <c r="BS2076" i="2"/>
  <c r="BS2077" i="2"/>
  <c r="BS2078" i="2"/>
  <c r="BS2079" i="2"/>
  <c r="BS2080" i="2"/>
  <c r="BS2081" i="2"/>
  <c r="BS2082" i="2"/>
  <c r="BS2083" i="2"/>
  <c r="BS2084" i="2"/>
  <c r="BS2085" i="2"/>
  <c r="BS2086" i="2"/>
  <c r="BS2087" i="2"/>
  <c r="BS2088" i="2"/>
  <c r="BS2089" i="2"/>
  <c r="BS2090" i="2"/>
  <c r="BS2091" i="2"/>
  <c r="BS2092" i="2"/>
  <c r="BS2093" i="2"/>
  <c r="BS2094" i="2"/>
  <c r="BS2095" i="2"/>
  <c r="BS2096" i="2"/>
  <c r="BS2097" i="2"/>
  <c r="BS2098" i="2"/>
  <c r="BS2099" i="2"/>
  <c r="BS2100" i="2"/>
  <c r="BS2101" i="2"/>
  <c r="BS2102" i="2"/>
  <c r="BS2103" i="2"/>
  <c r="BS2104" i="2"/>
  <c r="BS2105" i="2"/>
  <c r="BS2106" i="2"/>
  <c r="BS2107" i="2"/>
  <c r="BS2108" i="2"/>
  <c r="BS2109" i="2"/>
  <c r="BS2110" i="2"/>
  <c r="BS2111" i="2"/>
  <c r="BS2112" i="2"/>
  <c r="BS2113" i="2"/>
  <c r="BS2114" i="2"/>
  <c r="BS2115" i="2"/>
  <c r="BS2116" i="2"/>
  <c r="BS2117" i="2"/>
  <c r="BS2118" i="2"/>
  <c r="BS2119" i="2"/>
  <c r="BS2120" i="2"/>
  <c r="BS2121" i="2"/>
  <c r="BS2122" i="2"/>
  <c r="BS2123" i="2"/>
  <c r="BS2124" i="2"/>
  <c r="BS2125" i="2"/>
  <c r="BS2126" i="2"/>
  <c r="BS2127" i="2"/>
  <c r="BS2128" i="2"/>
  <c r="BS2129" i="2"/>
  <c r="BS2130" i="2"/>
  <c r="W2" i="10"/>
  <c r="W3" i="10"/>
  <c r="W4" i="10"/>
  <c r="W5" i="10"/>
  <c r="W6" i="10"/>
  <c r="W7" i="10"/>
  <c r="AG123" i="9" s="1"/>
  <c r="W8" i="10"/>
  <c r="W9" i="10"/>
  <c r="W10" i="10"/>
  <c r="W11" i="10"/>
  <c r="W12" i="10"/>
  <c r="W13" i="10"/>
  <c r="AG150" i="9" s="1"/>
  <c r="W14" i="10"/>
  <c r="W15" i="10"/>
  <c r="W16" i="10"/>
  <c r="W17" i="10"/>
  <c r="W18" i="10"/>
  <c r="W19" i="10"/>
  <c r="AG148" i="9" s="1"/>
  <c r="W20" i="10"/>
  <c r="W21" i="10"/>
  <c r="W22" i="10"/>
  <c r="W23" i="10"/>
  <c r="W24" i="10"/>
  <c r="W25" i="10"/>
  <c r="AG79" i="9" s="1"/>
  <c r="W26" i="10"/>
  <c r="W27" i="10"/>
  <c r="W28" i="10"/>
  <c r="W29" i="10"/>
  <c r="W30" i="10"/>
  <c r="W31" i="10"/>
  <c r="AG77" i="9" s="1"/>
  <c r="W32" i="10"/>
  <c r="W33" i="10"/>
  <c r="W34" i="10"/>
  <c r="W35" i="10"/>
  <c r="W36" i="10"/>
  <c r="W37" i="10"/>
  <c r="AG84" i="9" s="1"/>
  <c r="W38" i="10"/>
  <c r="W39" i="10"/>
  <c r="W40" i="10"/>
  <c r="W41" i="10"/>
  <c r="W42" i="10"/>
  <c r="W43" i="10"/>
  <c r="AG87" i="9" s="1"/>
  <c r="W44" i="10"/>
  <c r="W45" i="10"/>
  <c r="W46" i="10"/>
  <c r="W47" i="10"/>
  <c r="W48" i="10"/>
  <c r="W49" i="10"/>
  <c r="AG88" i="9" s="1"/>
  <c r="W50" i="10"/>
  <c r="W51" i="10"/>
  <c r="W52" i="10"/>
  <c r="W53" i="10"/>
  <c r="W54" i="10"/>
  <c r="W55" i="10"/>
  <c r="AG146" i="9" s="1"/>
  <c r="W56" i="10"/>
  <c r="W57" i="10"/>
  <c r="W58" i="10"/>
  <c r="W59" i="10"/>
  <c r="W60" i="10"/>
  <c r="W61" i="10"/>
  <c r="AG137" i="9" s="1"/>
  <c r="W62" i="10"/>
  <c r="W63" i="10"/>
  <c r="W64" i="10"/>
  <c r="W65" i="10"/>
  <c r="W66" i="10"/>
  <c r="W67" i="10"/>
  <c r="AG161" i="9" s="1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AG152" i="9" s="1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AG132" i="9" s="1"/>
  <c r="W110" i="10"/>
  <c r="W111" i="10"/>
  <c r="W112" i="10"/>
  <c r="W113" i="10"/>
  <c r="W114" i="10"/>
  <c r="W115" i="10"/>
  <c r="AG128" i="9" s="1"/>
  <c r="W116" i="10"/>
  <c r="W117" i="10"/>
  <c r="W118" i="10"/>
  <c r="W119" i="10"/>
  <c r="W120" i="10"/>
  <c r="W121" i="10"/>
  <c r="AG104" i="9" s="1"/>
  <c r="W122" i="10"/>
  <c r="W123" i="10"/>
  <c r="W124" i="10"/>
  <c r="W125" i="10"/>
  <c r="W126" i="10"/>
  <c r="W127" i="10"/>
  <c r="AG52" i="9" s="1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AG74" i="9" s="1"/>
  <c r="W140" i="10"/>
  <c r="W141" i="10"/>
  <c r="W142" i="10"/>
  <c r="W143" i="10"/>
  <c r="W144" i="10"/>
  <c r="W145" i="10"/>
  <c r="AG55" i="9" s="1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AG70" i="9" s="1"/>
  <c r="W158" i="10"/>
  <c r="W159" i="10"/>
  <c r="W160" i="10"/>
  <c r="W161" i="10"/>
  <c r="W162" i="10"/>
  <c r="W163" i="10"/>
  <c r="AG64" i="9" s="1"/>
  <c r="W164" i="10"/>
  <c r="W165" i="10"/>
  <c r="W166" i="10"/>
  <c r="W167" i="10"/>
  <c r="W168" i="10"/>
  <c r="W169" i="10"/>
  <c r="AG100" i="9" s="1"/>
  <c r="W170" i="10"/>
  <c r="W171" i="10"/>
  <c r="W172" i="10"/>
  <c r="W173" i="10"/>
  <c r="W174" i="10"/>
  <c r="W175" i="10"/>
  <c r="AG265" i="9" s="1"/>
  <c r="W176" i="10"/>
  <c r="W177" i="10"/>
  <c r="W178" i="10"/>
  <c r="W179" i="10"/>
  <c r="W180" i="10"/>
  <c r="W181" i="10"/>
  <c r="AG165" i="9" s="1"/>
  <c r="W182" i="10"/>
  <c r="W183" i="10"/>
  <c r="W184" i="10"/>
  <c r="W185" i="10"/>
  <c r="W186" i="10"/>
  <c r="W187" i="10"/>
  <c r="W188" i="10"/>
  <c r="W189" i="10"/>
  <c r="W190" i="10"/>
  <c r="W191" i="10"/>
  <c r="W192" i="10"/>
  <c r="W193" i="10"/>
  <c r="AB8" i="9" s="1"/>
  <c r="W194" i="10"/>
  <c r="W195" i="10"/>
  <c r="W196" i="10"/>
  <c r="W197" i="10"/>
  <c r="W198" i="10"/>
  <c r="W199" i="10"/>
  <c r="AB13" i="9" s="1"/>
  <c r="W200" i="10"/>
  <c r="W201" i="10"/>
  <c r="W202" i="10"/>
  <c r="W203" i="10"/>
  <c r="W204" i="10"/>
  <c r="W205" i="10"/>
  <c r="W206" i="10"/>
  <c r="W207" i="10"/>
  <c r="W208" i="10"/>
  <c r="W209" i="10"/>
  <c r="W210" i="10"/>
  <c r="W211" i="10"/>
  <c r="AG35" i="9" s="1"/>
  <c r="W212" i="10"/>
  <c r="W213" i="10"/>
  <c r="W214" i="10"/>
  <c r="W215" i="10"/>
  <c r="W216" i="10"/>
  <c r="W217" i="10"/>
  <c r="AG166" i="9" s="1"/>
  <c r="W218" i="10"/>
  <c r="W219" i="10"/>
  <c r="W220" i="10"/>
  <c r="W221" i="10"/>
  <c r="W222" i="10"/>
  <c r="W223" i="10"/>
  <c r="W224" i="10"/>
  <c r="W225" i="10"/>
  <c r="W226" i="10"/>
  <c r="W227" i="10"/>
  <c r="W228" i="10"/>
  <c r="W229" i="10"/>
  <c r="AG53" i="9" s="1"/>
  <c r="W230" i="10"/>
  <c r="W231" i="10"/>
  <c r="W232" i="10"/>
  <c r="W233" i="10"/>
  <c r="W234" i="10"/>
  <c r="W235" i="10"/>
  <c r="AG113" i="9" s="1"/>
  <c r="W236" i="10"/>
  <c r="W237" i="10"/>
  <c r="W238" i="10"/>
  <c r="W239" i="10"/>
  <c r="W240" i="10"/>
  <c r="W241" i="10"/>
  <c r="AG31" i="9" s="1"/>
  <c r="W242" i="10"/>
  <c r="W243" i="10"/>
  <c r="W244" i="10"/>
  <c r="W245" i="10"/>
  <c r="W246" i="10"/>
  <c r="W247" i="10"/>
  <c r="AG28" i="9" s="1"/>
  <c r="W248" i="10"/>
  <c r="W249" i="10"/>
  <c r="W250" i="10"/>
  <c r="W251" i="10"/>
  <c r="W252" i="10"/>
  <c r="W253" i="10"/>
  <c r="AG194" i="9" s="1"/>
  <c r="W254" i="10"/>
  <c r="W255" i="10"/>
  <c r="W256" i="10"/>
  <c r="W257" i="10"/>
  <c r="W258" i="10"/>
  <c r="W259" i="10"/>
  <c r="AG189" i="9" s="1"/>
  <c r="W260" i="10"/>
  <c r="W261" i="10"/>
  <c r="W262" i="10"/>
  <c r="W263" i="10"/>
  <c r="W264" i="10"/>
  <c r="W265" i="10"/>
  <c r="AG200" i="9" s="1"/>
  <c r="W266" i="10"/>
  <c r="W267" i="10"/>
  <c r="W268" i="10"/>
  <c r="W269" i="10"/>
  <c r="W270" i="10"/>
  <c r="W271" i="10"/>
  <c r="AG186" i="9" s="1"/>
  <c r="W272" i="10"/>
  <c r="W273" i="10"/>
  <c r="W274" i="10"/>
  <c r="W275" i="10"/>
  <c r="W276" i="10"/>
  <c r="W277" i="10"/>
  <c r="W278" i="10"/>
  <c r="W279" i="10"/>
  <c r="W280" i="10"/>
  <c r="W281" i="10"/>
  <c r="W282" i="10"/>
  <c r="W283" i="10"/>
  <c r="AG29" i="9" s="1"/>
  <c r="W284" i="10"/>
  <c r="W285" i="10"/>
  <c r="W286" i="10"/>
  <c r="W287" i="10"/>
  <c r="W288" i="10"/>
  <c r="W289" i="10"/>
  <c r="W290" i="10"/>
  <c r="W291" i="10"/>
  <c r="W292" i="10"/>
  <c r="W293" i="10"/>
  <c r="W294" i="10"/>
  <c r="W295" i="10"/>
  <c r="W296" i="10"/>
  <c r="W297" i="10"/>
  <c r="W298" i="10"/>
  <c r="W299" i="10"/>
  <c r="W300" i="10"/>
  <c r="W301" i="10"/>
  <c r="AG199" i="9" s="1"/>
  <c r="W302" i="10"/>
  <c r="W303" i="10"/>
  <c r="W304" i="10"/>
  <c r="W305" i="10"/>
  <c r="W306" i="10"/>
  <c r="W307" i="10"/>
  <c r="AG181" i="9" s="1"/>
  <c r="W308" i="10"/>
  <c r="W309" i="10"/>
  <c r="W310" i="10"/>
  <c r="W311" i="10"/>
  <c r="W312" i="10"/>
  <c r="W313" i="10"/>
  <c r="AG187" i="9" s="1"/>
  <c r="W314" i="10"/>
  <c r="W315" i="10"/>
  <c r="W316" i="10"/>
  <c r="W317" i="10"/>
  <c r="W318" i="10"/>
  <c r="W319" i="10"/>
  <c r="AG196" i="9" s="1"/>
  <c r="W320" i="10"/>
  <c r="W321" i="10"/>
  <c r="W322" i="10"/>
  <c r="W323" i="10"/>
  <c r="W324" i="10"/>
  <c r="W325" i="10"/>
  <c r="W326" i="10"/>
  <c r="W327" i="10"/>
  <c r="W328" i="10"/>
  <c r="W329" i="10"/>
  <c r="W330" i="10"/>
  <c r="W331" i="10"/>
  <c r="AB50" i="9" s="1"/>
  <c r="W332" i="10"/>
  <c r="W333" i="10"/>
  <c r="W334" i="10"/>
  <c r="W335" i="10"/>
  <c r="W336" i="10"/>
  <c r="W337" i="10"/>
  <c r="W338" i="10"/>
  <c r="W339" i="10"/>
  <c r="W340" i="10"/>
  <c r="W341" i="10"/>
  <c r="W342" i="10"/>
  <c r="W343" i="10"/>
  <c r="AB39" i="9" s="1"/>
  <c r="W344" i="10"/>
  <c r="W345" i="10"/>
  <c r="W346" i="10"/>
  <c r="W347" i="10"/>
  <c r="W348" i="10"/>
  <c r="W349" i="10"/>
  <c r="AG345" i="9" s="1"/>
  <c r="W350" i="10"/>
  <c r="W351" i="10"/>
  <c r="W352" i="10"/>
  <c r="W353" i="10"/>
  <c r="W354" i="10"/>
  <c r="W355" i="10"/>
  <c r="W356" i="10"/>
  <c r="W357" i="10"/>
  <c r="W358" i="10"/>
  <c r="W359" i="10"/>
  <c r="W360" i="10"/>
  <c r="W361" i="10"/>
  <c r="W362" i="10"/>
  <c r="W363" i="10"/>
  <c r="W364" i="10"/>
  <c r="W365" i="10"/>
  <c r="W366" i="10"/>
  <c r="W367" i="10"/>
  <c r="W368" i="10"/>
  <c r="W369" i="10"/>
  <c r="W370" i="10"/>
  <c r="W371" i="10"/>
  <c r="W372" i="10"/>
  <c r="W373" i="10"/>
  <c r="AB216" i="9" s="1"/>
  <c r="W374" i="10"/>
  <c r="W375" i="10"/>
  <c r="W376" i="10"/>
  <c r="W377" i="10"/>
  <c r="W378" i="10"/>
  <c r="W379" i="10"/>
  <c r="W380" i="10"/>
  <c r="W381" i="10"/>
  <c r="W382" i="10"/>
  <c r="W383" i="10"/>
  <c r="W384" i="10"/>
  <c r="W385" i="10"/>
  <c r="AG101" i="9" s="1"/>
  <c r="W386" i="10"/>
  <c r="W387" i="10"/>
  <c r="W388" i="10"/>
  <c r="W389" i="10"/>
  <c r="W390" i="10"/>
  <c r="W391" i="10"/>
  <c r="W392" i="10"/>
  <c r="W393" i="10"/>
  <c r="W394" i="10"/>
  <c r="W395" i="10"/>
  <c r="W396" i="10"/>
  <c r="W397" i="10"/>
  <c r="W398" i="10"/>
  <c r="W399" i="10"/>
  <c r="W400" i="10"/>
  <c r="W401" i="10"/>
  <c r="W402" i="10"/>
  <c r="W403" i="10"/>
  <c r="AG57" i="9" s="1"/>
  <c r="W404" i="10"/>
  <c r="W405" i="10"/>
  <c r="W406" i="10"/>
  <c r="W407" i="10"/>
  <c r="W408" i="10"/>
  <c r="W409" i="10"/>
  <c r="AB43" i="9" s="1"/>
  <c r="W410" i="10"/>
  <c r="W411" i="10"/>
  <c r="W412" i="10"/>
  <c r="W413" i="10"/>
  <c r="W414" i="10"/>
  <c r="W415" i="10"/>
  <c r="W416" i="10"/>
  <c r="W417" i="10"/>
  <c r="W418" i="10"/>
  <c r="W419" i="10"/>
  <c r="W420" i="10"/>
  <c r="W421" i="10"/>
  <c r="W422" i="10"/>
  <c r="W423" i="10"/>
  <c r="W424" i="10"/>
  <c r="W425" i="10"/>
  <c r="W426" i="10"/>
  <c r="W427" i="10"/>
  <c r="W428" i="10"/>
  <c r="W429" i="10"/>
  <c r="W430" i="10"/>
  <c r="W431" i="10"/>
  <c r="W432" i="10"/>
  <c r="W433" i="10"/>
  <c r="W434" i="10"/>
  <c r="W435" i="10"/>
  <c r="W436" i="10"/>
  <c r="W437" i="10"/>
  <c r="W438" i="10"/>
  <c r="W439" i="10"/>
  <c r="AB47" i="9" s="1"/>
  <c r="W440" i="10"/>
  <c r="W441" i="10"/>
  <c r="W442" i="10"/>
  <c r="W443" i="10"/>
  <c r="W444" i="10"/>
  <c r="W445" i="10"/>
  <c r="AB38" i="9" s="1"/>
  <c r="W446" i="10"/>
  <c r="W447" i="10"/>
  <c r="W448" i="10"/>
  <c r="W449" i="10"/>
  <c r="W450" i="10"/>
  <c r="W451" i="10"/>
  <c r="AB44" i="9" s="1"/>
  <c r="W452" i="10"/>
  <c r="W453" i="10"/>
  <c r="W454" i="10"/>
  <c r="W455" i="10"/>
  <c r="W456" i="10"/>
  <c r="W457" i="10"/>
  <c r="AG62" i="9" s="1"/>
  <c r="W458" i="10"/>
  <c r="W459" i="10"/>
  <c r="W460" i="10"/>
  <c r="W461" i="10"/>
  <c r="W462" i="10"/>
  <c r="W463" i="10"/>
  <c r="W464" i="10"/>
  <c r="W465" i="10"/>
  <c r="W466" i="10"/>
  <c r="W467" i="10"/>
  <c r="W468" i="10"/>
  <c r="W469" i="10"/>
  <c r="W470" i="10"/>
  <c r="W471" i="10"/>
  <c r="W472" i="10"/>
  <c r="W473" i="10"/>
  <c r="W474" i="10"/>
  <c r="W475" i="10"/>
  <c r="AB20" i="9" s="1"/>
  <c r="W476" i="10"/>
  <c r="W477" i="10"/>
  <c r="W478" i="10"/>
  <c r="W479" i="10"/>
  <c r="W480" i="10"/>
  <c r="W481" i="10"/>
  <c r="AB223" i="9" s="1"/>
  <c r="W482" i="10"/>
  <c r="W483" i="10"/>
  <c r="W484" i="10"/>
  <c r="W485" i="10"/>
  <c r="W486" i="10"/>
  <c r="W487" i="10"/>
  <c r="W488" i="10"/>
  <c r="W489" i="10"/>
  <c r="W490" i="10"/>
  <c r="W491" i="10"/>
  <c r="W492" i="10"/>
  <c r="W493" i="10"/>
  <c r="W494" i="10"/>
  <c r="W495" i="10"/>
  <c r="W496" i="10"/>
  <c r="W497" i="10"/>
  <c r="W498" i="10"/>
  <c r="W499" i="10"/>
  <c r="W500" i="10"/>
  <c r="W501" i="10"/>
  <c r="W502" i="10"/>
  <c r="W503" i="10"/>
  <c r="W504" i="10"/>
  <c r="W505" i="10"/>
  <c r="W506" i="10"/>
  <c r="W507" i="10"/>
  <c r="W508" i="10"/>
  <c r="W509" i="10"/>
  <c r="W510" i="10"/>
  <c r="W511" i="10"/>
  <c r="W512" i="10"/>
  <c r="W513" i="10"/>
  <c r="W514" i="10"/>
  <c r="W515" i="10"/>
  <c r="W516" i="10"/>
  <c r="W517" i="10"/>
  <c r="W518" i="10"/>
  <c r="W519" i="10"/>
  <c r="W520" i="10"/>
  <c r="W521" i="10"/>
  <c r="W522" i="10"/>
  <c r="W523" i="10"/>
  <c r="AB218" i="9" s="1"/>
  <c r="W524" i="10"/>
  <c r="W525" i="10"/>
  <c r="W526" i="10"/>
  <c r="W527" i="10"/>
  <c r="W528" i="10"/>
  <c r="W529" i="10"/>
  <c r="W530" i="10"/>
  <c r="W531" i="10"/>
  <c r="W532" i="10"/>
  <c r="W533" i="10"/>
  <c r="W534" i="10"/>
  <c r="W535" i="10"/>
  <c r="W536" i="10"/>
  <c r="W537" i="10"/>
  <c r="W538" i="10"/>
  <c r="W539" i="10"/>
  <c r="W540" i="10"/>
  <c r="W541" i="10"/>
  <c r="AB48" i="9" s="1"/>
  <c r="W542" i="10"/>
  <c r="W543" i="10"/>
  <c r="W544" i="10"/>
  <c r="W545" i="10"/>
  <c r="W546" i="10"/>
  <c r="W547" i="10"/>
  <c r="W548" i="10"/>
  <c r="W549" i="10"/>
  <c r="W550" i="10"/>
  <c r="W551" i="10"/>
  <c r="W552" i="10"/>
  <c r="W553" i="10"/>
  <c r="AB224" i="9" s="1"/>
  <c r="W554" i="10"/>
  <c r="W555" i="10"/>
  <c r="W556" i="10"/>
  <c r="W557" i="10"/>
  <c r="W558" i="10"/>
  <c r="W559" i="10"/>
  <c r="W560" i="10"/>
  <c r="W561" i="10"/>
  <c r="W562" i="10"/>
  <c r="W563" i="10"/>
  <c r="W564" i="10"/>
  <c r="W565" i="10"/>
  <c r="W566" i="10"/>
  <c r="W567" i="10"/>
  <c r="W568" i="10"/>
  <c r="W569" i="10"/>
  <c r="W570" i="10"/>
  <c r="W571" i="10"/>
  <c r="W572" i="10"/>
  <c r="W573" i="10"/>
  <c r="W574" i="10"/>
  <c r="W575" i="10"/>
  <c r="W576" i="10"/>
  <c r="W577" i="10"/>
  <c r="AB94" i="9" s="1"/>
  <c r="W578" i="10"/>
  <c r="W579" i="10"/>
  <c r="W580" i="10"/>
  <c r="W581" i="10"/>
  <c r="W582" i="10"/>
  <c r="W583" i="10"/>
  <c r="AB21" i="9" s="1"/>
  <c r="W584" i="10"/>
  <c r="W585" i="10"/>
  <c r="W586" i="10"/>
  <c r="W587" i="10"/>
  <c r="W588" i="10"/>
  <c r="W589" i="10"/>
  <c r="AB14" i="9" s="1"/>
  <c r="W590" i="10"/>
  <c r="W591" i="10"/>
  <c r="W592" i="10"/>
  <c r="W593" i="10"/>
  <c r="W594" i="10"/>
  <c r="W595" i="10"/>
  <c r="AB5" i="9" s="1"/>
  <c r="W596" i="10"/>
  <c r="W597" i="10"/>
  <c r="W598" i="10"/>
  <c r="W599" i="10"/>
  <c r="W600" i="10"/>
  <c r="W601" i="10"/>
  <c r="W602" i="10"/>
  <c r="W603" i="10"/>
  <c r="W604" i="10"/>
  <c r="W605" i="10"/>
  <c r="W606" i="10"/>
  <c r="W607" i="10"/>
  <c r="W608" i="10"/>
  <c r="W609" i="10"/>
  <c r="W610" i="10"/>
  <c r="W611" i="10"/>
  <c r="W612" i="10"/>
  <c r="W613" i="10"/>
  <c r="AB237" i="9" s="1"/>
  <c r="W614" i="10"/>
  <c r="W615" i="10"/>
  <c r="W616" i="10"/>
  <c r="W617" i="10"/>
  <c r="W618" i="10"/>
  <c r="W619" i="10"/>
  <c r="W620" i="10"/>
  <c r="W621" i="10"/>
  <c r="W622" i="10"/>
  <c r="W623" i="10"/>
  <c r="W624" i="10"/>
  <c r="W625" i="10"/>
  <c r="W626" i="10"/>
  <c r="W627" i="10"/>
  <c r="W628" i="10"/>
  <c r="W629" i="10"/>
  <c r="W630" i="10"/>
  <c r="W631" i="10"/>
  <c r="W632" i="10"/>
  <c r="W633" i="10"/>
  <c r="W634" i="10"/>
  <c r="W635" i="10"/>
  <c r="W636" i="10"/>
  <c r="W637" i="10"/>
  <c r="W638" i="10"/>
  <c r="W639" i="10"/>
  <c r="W640" i="10"/>
  <c r="W641" i="10"/>
  <c r="W642" i="10"/>
  <c r="W643" i="10"/>
  <c r="W644" i="10"/>
  <c r="W645" i="10"/>
  <c r="W646" i="10"/>
  <c r="W647" i="10"/>
  <c r="W648" i="10"/>
  <c r="W649" i="10"/>
  <c r="W650" i="10"/>
  <c r="W651" i="10"/>
  <c r="W652" i="10"/>
  <c r="W653" i="10"/>
  <c r="W654" i="10"/>
  <c r="W655" i="10"/>
  <c r="W656" i="10"/>
  <c r="W657" i="10"/>
  <c r="W658" i="10"/>
  <c r="W659" i="10"/>
  <c r="W660" i="10"/>
  <c r="W661" i="10"/>
  <c r="W662" i="10"/>
  <c r="W663" i="10"/>
  <c r="W664" i="10"/>
  <c r="W665" i="10"/>
  <c r="W666" i="10"/>
  <c r="W667" i="10"/>
  <c r="AB227" i="9" s="1"/>
  <c r="W668" i="10"/>
  <c r="W669" i="10"/>
  <c r="W670" i="10"/>
  <c r="W671" i="10"/>
  <c r="W672" i="10"/>
  <c r="W673" i="10"/>
  <c r="AB232" i="9" s="1"/>
  <c r="W674" i="10"/>
  <c r="W675" i="10"/>
  <c r="W676" i="10"/>
  <c r="W677" i="10"/>
  <c r="W678" i="10"/>
  <c r="W679" i="10"/>
  <c r="W680" i="10"/>
  <c r="W681" i="10"/>
  <c r="W682" i="10"/>
  <c r="W683" i="10"/>
  <c r="W684" i="10"/>
  <c r="W685" i="10"/>
  <c r="AB256" i="9" s="1"/>
  <c r="W686" i="10"/>
  <c r="W687" i="10"/>
  <c r="W688" i="10"/>
  <c r="W689" i="10"/>
  <c r="W690" i="10"/>
  <c r="W691" i="10"/>
  <c r="W692" i="10"/>
  <c r="W693" i="10"/>
  <c r="W694" i="10"/>
  <c r="W695" i="10"/>
  <c r="W696" i="10"/>
  <c r="W697" i="10"/>
  <c r="W698" i="10"/>
  <c r="W699" i="10"/>
  <c r="W700" i="10"/>
  <c r="W701" i="10"/>
  <c r="W702" i="10"/>
  <c r="W703" i="10"/>
  <c r="AB27" i="9" s="1"/>
  <c r="W704" i="10"/>
  <c r="W705" i="10"/>
  <c r="W706" i="10"/>
  <c r="W707" i="10"/>
  <c r="W708" i="10"/>
  <c r="W709" i="10"/>
  <c r="AB96" i="9" s="1"/>
  <c r="W710" i="10"/>
  <c r="W711" i="10"/>
  <c r="W712" i="10"/>
  <c r="W713" i="10"/>
  <c r="W714" i="10"/>
  <c r="W715" i="10"/>
  <c r="W716" i="10"/>
  <c r="W717" i="10"/>
  <c r="W718" i="10"/>
  <c r="W719" i="10"/>
  <c r="W720" i="10"/>
  <c r="W721" i="10"/>
  <c r="W722" i="10"/>
  <c r="W723" i="10"/>
  <c r="W724" i="10"/>
  <c r="W725" i="10"/>
  <c r="W726" i="10"/>
  <c r="W727" i="10"/>
  <c r="W728" i="10"/>
  <c r="W729" i="10"/>
  <c r="W730" i="10"/>
  <c r="W731" i="10"/>
  <c r="W732" i="10"/>
  <c r="W733" i="10"/>
  <c r="W734" i="10"/>
  <c r="W735" i="10"/>
  <c r="W736" i="10"/>
  <c r="W737" i="10"/>
  <c r="W738" i="10"/>
  <c r="W739" i="10"/>
  <c r="AB62" i="9" s="1"/>
  <c r="W740" i="10"/>
  <c r="W741" i="10"/>
  <c r="W742" i="10"/>
  <c r="W743" i="10"/>
  <c r="W744" i="10"/>
  <c r="W745" i="10"/>
  <c r="W746" i="10"/>
  <c r="W747" i="10"/>
  <c r="W748" i="10"/>
  <c r="W749" i="10"/>
  <c r="W750" i="10"/>
  <c r="W751" i="10"/>
  <c r="W752" i="10"/>
  <c r="W753" i="10"/>
  <c r="W754" i="10"/>
  <c r="W755" i="10"/>
  <c r="W756" i="10"/>
  <c r="W757" i="10"/>
  <c r="W758" i="10"/>
  <c r="W759" i="10"/>
  <c r="W760" i="10"/>
  <c r="W761" i="10"/>
  <c r="W762" i="10"/>
  <c r="W763" i="10"/>
  <c r="W764" i="10"/>
  <c r="W765" i="10"/>
  <c r="W766" i="10"/>
  <c r="W767" i="10"/>
  <c r="W768" i="10"/>
  <c r="W769" i="10"/>
  <c r="W770" i="10"/>
  <c r="W771" i="10"/>
  <c r="W772" i="10"/>
  <c r="W773" i="10"/>
  <c r="W774" i="10"/>
  <c r="W775" i="10"/>
  <c r="AB228" i="9" s="1"/>
  <c r="W776" i="10"/>
  <c r="W777" i="10"/>
  <c r="W778" i="10"/>
  <c r="W779" i="10"/>
  <c r="W780" i="10"/>
  <c r="W781" i="10"/>
  <c r="AB229" i="9" s="1"/>
  <c r="W782" i="10"/>
  <c r="W783" i="10"/>
  <c r="W784" i="10"/>
  <c r="W785" i="10"/>
  <c r="W786" i="10"/>
  <c r="W787" i="10"/>
  <c r="W788" i="10"/>
  <c r="W789" i="10"/>
  <c r="W790" i="10"/>
  <c r="W791" i="10"/>
  <c r="W792" i="10"/>
  <c r="W793" i="10"/>
  <c r="W794" i="10"/>
  <c r="W795" i="10"/>
  <c r="W796" i="10"/>
  <c r="W797" i="10"/>
  <c r="W798" i="10"/>
  <c r="W799" i="10"/>
  <c r="AG273" i="9" s="1"/>
  <c r="W800" i="10"/>
  <c r="W801" i="10"/>
  <c r="W802" i="10"/>
  <c r="W803" i="10"/>
  <c r="W804" i="10"/>
  <c r="W805" i="10"/>
  <c r="AG334" i="9" s="1"/>
  <c r="W806" i="10"/>
  <c r="W807" i="10"/>
  <c r="W808" i="10"/>
  <c r="W809" i="10"/>
  <c r="W810" i="10"/>
  <c r="W811" i="10"/>
  <c r="AG337" i="9" s="1"/>
  <c r="W812" i="10"/>
  <c r="W813" i="10"/>
  <c r="W814" i="10"/>
  <c r="W815" i="10"/>
  <c r="W816" i="10"/>
  <c r="W817" i="10"/>
  <c r="AG333" i="9" s="1"/>
  <c r="W818" i="10"/>
  <c r="W819" i="10"/>
  <c r="W820" i="10"/>
  <c r="W821" i="10"/>
  <c r="W822" i="10"/>
  <c r="W823" i="10"/>
  <c r="AG274" i="9" s="1"/>
  <c r="W824" i="10"/>
  <c r="W825" i="10"/>
  <c r="W826" i="10"/>
  <c r="W827" i="10"/>
  <c r="W828" i="10"/>
  <c r="W829" i="10"/>
  <c r="AB235" i="9" s="1"/>
  <c r="W830" i="10"/>
  <c r="W831" i="10"/>
  <c r="W832" i="10"/>
  <c r="W833" i="10"/>
  <c r="W834" i="10"/>
  <c r="W835" i="10"/>
  <c r="W836" i="10"/>
  <c r="W837" i="10"/>
  <c r="W838" i="10"/>
  <c r="W839" i="10"/>
  <c r="W840" i="10"/>
  <c r="W841" i="10"/>
  <c r="AG339" i="9" s="1"/>
  <c r="W842" i="10"/>
  <c r="W843" i="10"/>
  <c r="W844" i="10"/>
  <c r="W845" i="10"/>
  <c r="W846" i="10"/>
  <c r="W847" i="10"/>
  <c r="AB280" i="9" s="1"/>
  <c r="W848" i="10"/>
  <c r="W849" i="10"/>
  <c r="W850" i="10"/>
  <c r="W851" i="10"/>
  <c r="W852" i="10"/>
  <c r="W853" i="10"/>
  <c r="W854" i="10"/>
  <c r="W855" i="10"/>
  <c r="W856" i="10"/>
  <c r="W857" i="10"/>
  <c r="W858" i="10"/>
  <c r="W859" i="10"/>
  <c r="AB245" i="9" s="1"/>
  <c r="W860" i="10"/>
  <c r="W861" i="10"/>
  <c r="W862" i="10"/>
  <c r="W863" i="10"/>
  <c r="W864" i="10"/>
  <c r="W865" i="10"/>
  <c r="AB262" i="9" s="1"/>
  <c r="W866" i="10"/>
  <c r="W867" i="10"/>
  <c r="W868" i="10"/>
  <c r="W869" i="10"/>
  <c r="W870" i="10"/>
  <c r="W871" i="10"/>
  <c r="AB268" i="9" s="1"/>
  <c r="W872" i="10"/>
  <c r="W873" i="10"/>
  <c r="W874" i="10"/>
  <c r="W875" i="10"/>
  <c r="W876" i="10"/>
  <c r="W877" i="10"/>
  <c r="W878" i="10"/>
  <c r="W879" i="10"/>
  <c r="W880" i="10"/>
  <c r="W881" i="10"/>
  <c r="W882" i="10"/>
  <c r="W883" i="10"/>
  <c r="W884" i="10"/>
  <c r="W885" i="10"/>
  <c r="W886" i="10"/>
  <c r="W887" i="10"/>
  <c r="W888" i="10"/>
  <c r="W889" i="10"/>
  <c r="W890" i="10"/>
  <c r="W891" i="10"/>
  <c r="W892" i="10"/>
  <c r="W893" i="10"/>
  <c r="W894" i="10"/>
  <c r="W895" i="10"/>
  <c r="AB307" i="9" s="1"/>
  <c r="W896" i="10"/>
  <c r="W897" i="10"/>
  <c r="W898" i="10"/>
  <c r="W899" i="10"/>
  <c r="W900" i="10"/>
  <c r="W901" i="10"/>
  <c r="AB308" i="9" s="1"/>
  <c r="W902" i="10"/>
  <c r="W903" i="10"/>
  <c r="W904" i="10"/>
  <c r="W905" i="10"/>
  <c r="W906" i="10"/>
  <c r="W907" i="10"/>
  <c r="AB299" i="9" s="1"/>
  <c r="W908" i="10"/>
  <c r="W909" i="10"/>
  <c r="W910" i="10"/>
  <c r="W911" i="10"/>
  <c r="W912" i="10"/>
  <c r="W913" i="10"/>
  <c r="W914" i="10"/>
  <c r="W915" i="10"/>
  <c r="W916" i="10"/>
  <c r="W917" i="10"/>
  <c r="W918" i="10"/>
  <c r="W919" i="10"/>
  <c r="AB306" i="9" s="1"/>
  <c r="W920" i="10"/>
  <c r="W921" i="10"/>
  <c r="W922" i="10"/>
  <c r="W923" i="10"/>
  <c r="W924" i="10"/>
  <c r="W925" i="10"/>
  <c r="W926" i="10"/>
  <c r="W927" i="10"/>
  <c r="W928" i="10"/>
  <c r="W929" i="10"/>
  <c r="W930" i="10"/>
  <c r="W931" i="10"/>
  <c r="W932" i="10"/>
  <c r="W933" i="10"/>
  <c r="W934" i="10"/>
  <c r="W935" i="10"/>
  <c r="W936" i="10"/>
  <c r="W937" i="10"/>
  <c r="AB257" i="9" s="1"/>
  <c r="W938" i="10"/>
  <c r="W939" i="10"/>
  <c r="W940" i="10"/>
  <c r="W941" i="10"/>
  <c r="W942" i="10"/>
  <c r="W943" i="10"/>
  <c r="AB266" i="9" s="1"/>
  <c r="W944" i="10"/>
  <c r="W945" i="10"/>
  <c r="W946" i="10"/>
  <c r="W947" i="10"/>
  <c r="W948" i="10"/>
  <c r="W949" i="10"/>
  <c r="W950" i="10"/>
  <c r="W951" i="10"/>
  <c r="W952" i="10"/>
  <c r="W953" i="10"/>
  <c r="W954" i="10"/>
  <c r="W955" i="10"/>
  <c r="W956" i="10"/>
  <c r="W957" i="10"/>
  <c r="W958" i="10"/>
  <c r="W959" i="10"/>
  <c r="W960" i="10"/>
  <c r="W961" i="10"/>
  <c r="W962" i="10"/>
  <c r="W963" i="10"/>
  <c r="W964" i="10"/>
  <c r="W965" i="10"/>
  <c r="W966" i="10"/>
  <c r="W967" i="10"/>
  <c r="AB289" i="9" s="1"/>
  <c r="W968" i="10"/>
  <c r="W969" i="10"/>
  <c r="W970" i="10"/>
  <c r="W971" i="10"/>
  <c r="W972" i="10"/>
  <c r="W973" i="10"/>
  <c r="AB302" i="9" s="1"/>
  <c r="W974" i="10"/>
  <c r="W975" i="10"/>
  <c r="W976" i="10"/>
  <c r="W977" i="10"/>
  <c r="W978" i="10"/>
  <c r="W979" i="10"/>
  <c r="W980" i="10"/>
  <c r="W981" i="10"/>
  <c r="W982" i="10"/>
  <c r="W983" i="10"/>
  <c r="W984" i="10"/>
  <c r="W985" i="10"/>
  <c r="W986" i="10"/>
  <c r="W987" i="10"/>
  <c r="W988" i="10"/>
  <c r="W989" i="10"/>
  <c r="W990" i="10"/>
  <c r="W991" i="10"/>
  <c r="AB304" i="9" s="1"/>
  <c r="W992" i="10"/>
  <c r="W993" i="10"/>
  <c r="W994" i="10"/>
  <c r="W995" i="10"/>
  <c r="W996" i="10"/>
  <c r="W997" i="10"/>
  <c r="W998" i="10"/>
  <c r="W999" i="10"/>
  <c r="W1000" i="10"/>
  <c r="W1001" i="10"/>
  <c r="W1002" i="10"/>
  <c r="W1003" i="10"/>
  <c r="AB267" i="9" s="1"/>
  <c r="W1004" i="10"/>
  <c r="W1005" i="10"/>
  <c r="W1006" i="10"/>
  <c r="W1007" i="10"/>
  <c r="W1008" i="10"/>
  <c r="W1009" i="10"/>
  <c r="W1010" i="10"/>
  <c r="W1011" i="10"/>
  <c r="W1012" i="10"/>
  <c r="W1013" i="10"/>
  <c r="W1014" i="10"/>
  <c r="W1015" i="10"/>
  <c r="AB263" i="9" s="1"/>
  <c r="W1016" i="10"/>
  <c r="W1017" i="10"/>
  <c r="W1018" i="10"/>
  <c r="W1019" i="10"/>
  <c r="W1020" i="10"/>
  <c r="W1021" i="10"/>
  <c r="W1022" i="10"/>
  <c r="W1023" i="10"/>
  <c r="W1024" i="10"/>
  <c r="W1025" i="10"/>
  <c r="W1026" i="10"/>
  <c r="W1027" i="10"/>
  <c r="AB309" i="9" s="1"/>
  <c r="W1028" i="10"/>
  <c r="W1029" i="10"/>
  <c r="W1030" i="10"/>
  <c r="W1031" i="10"/>
  <c r="W1032" i="10"/>
  <c r="W1033" i="10"/>
  <c r="W1034" i="10"/>
  <c r="W1035" i="10"/>
  <c r="W1036" i="10"/>
  <c r="W1037" i="10"/>
  <c r="W1038" i="10"/>
  <c r="W1039" i="10"/>
  <c r="W1040" i="10"/>
  <c r="W1041" i="10"/>
  <c r="W1042" i="10"/>
  <c r="W1043" i="10"/>
  <c r="W1044" i="10"/>
  <c r="W1045" i="10"/>
  <c r="W1046" i="10"/>
  <c r="W1047" i="10"/>
  <c r="W1048" i="10"/>
  <c r="W1049" i="10"/>
  <c r="W1050" i="10"/>
  <c r="W1051" i="10"/>
  <c r="W1052" i="10"/>
  <c r="W1053" i="10"/>
  <c r="W1054" i="10"/>
  <c r="W1055" i="10"/>
  <c r="W1056" i="10"/>
  <c r="W1057" i="10"/>
  <c r="AB298" i="9" s="1"/>
  <c r="W1058" i="10"/>
  <c r="W1059" i="10"/>
  <c r="W1060" i="10"/>
  <c r="W1061" i="10"/>
  <c r="W1062" i="10"/>
  <c r="W1063" i="10"/>
  <c r="W1064" i="10"/>
  <c r="W1065" i="10"/>
  <c r="W1066" i="10"/>
  <c r="W1067" i="10"/>
  <c r="W1068" i="10"/>
  <c r="W1069" i="10"/>
  <c r="AB270" i="9" s="1"/>
  <c r="W1070" i="10"/>
  <c r="W1071" i="10"/>
  <c r="W1072" i="10"/>
  <c r="W1073" i="10"/>
  <c r="W1074" i="10"/>
  <c r="W1075" i="10"/>
  <c r="W1076" i="10"/>
  <c r="W1077" i="10"/>
  <c r="W1078" i="10"/>
  <c r="W1079" i="10"/>
  <c r="W1080" i="10"/>
  <c r="W1081" i="10"/>
  <c r="AB275" i="9" s="1"/>
  <c r="W1082" i="10"/>
  <c r="W1083" i="10"/>
  <c r="W1084" i="10"/>
  <c r="W1085" i="10"/>
  <c r="W1086" i="10"/>
  <c r="W1087" i="10"/>
  <c r="AB242" i="9" s="1"/>
  <c r="W1088" i="10"/>
  <c r="W1089" i="10"/>
  <c r="W1090" i="10"/>
  <c r="W1091" i="10"/>
  <c r="W1092" i="10"/>
  <c r="W1093" i="10"/>
  <c r="AB255" i="9" s="1"/>
  <c r="W1094" i="10"/>
  <c r="W1095" i="10"/>
  <c r="W1096" i="10"/>
  <c r="W1097" i="10"/>
  <c r="W1098" i="10"/>
  <c r="W1099" i="10"/>
  <c r="W1100" i="10"/>
  <c r="W1101" i="10"/>
  <c r="W1102" i="10"/>
  <c r="W1103" i="10"/>
  <c r="W1104" i="10"/>
  <c r="W1105" i="10"/>
  <c r="W1106" i="10"/>
  <c r="W1107" i="10"/>
  <c r="W1108" i="10"/>
  <c r="W1109" i="10"/>
  <c r="W1110" i="10"/>
  <c r="W1111" i="10"/>
  <c r="W1112" i="10"/>
  <c r="W1113" i="10"/>
  <c r="W1114" i="10"/>
  <c r="W1115" i="10"/>
  <c r="W1116" i="10"/>
  <c r="W1117" i="10"/>
  <c r="AB18" i="9" s="1"/>
  <c r="W1118" i="10"/>
  <c r="W1119" i="10"/>
  <c r="W1120" i="10"/>
  <c r="W1121" i="10"/>
  <c r="W1122" i="10"/>
  <c r="W1123" i="10"/>
  <c r="W1124" i="10"/>
  <c r="W1125" i="10"/>
  <c r="W1126" i="10"/>
  <c r="W1127" i="10"/>
  <c r="W1128" i="10"/>
  <c r="W1129" i="10"/>
  <c r="W1130" i="10"/>
  <c r="W1131" i="10"/>
  <c r="W1132" i="10"/>
  <c r="W1133" i="10"/>
  <c r="W1134" i="10"/>
  <c r="W1135" i="10"/>
  <c r="AB252" i="9" s="1"/>
  <c r="W1136" i="10"/>
  <c r="W1137" i="10"/>
  <c r="W1138" i="10"/>
  <c r="W1139" i="10"/>
  <c r="W1140" i="10"/>
  <c r="W1141" i="10"/>
  <c r="AB320" i="9" s="1"/>
  <c r="W1142" i="10"/>
  <c r="W1143" i="10"/>
  <c r="W1144" i="10"/>
  <c r="W1145" i="10"/>
  <c r="W1146" i="10"/>
  <c r="W1147" i="10"/>
  <c r="AB312" i="9" s="1"/>
  <c r="W1148" i="10"/>
  <c r="W1149" i="10"/>
  <c r="W1150" i="10"/>
  <c r="W1151" i="10"/>
  <c r="W1152" i="10"/>
  <c r="W1153" i="10"/>
  <c r="W1154" i="10"/>
  <c r="W1155" i="10"/>
  <c r="W1156" i="10"/>
  <c r="W1157" i="10"/>
  <c r="W1158" i="10"/>
  <c r="W1159" i="10"/>
  <c r="W1160" i="10"/>
  <c r="W1161" i="10"/>
  <c r="W1162" i="10"/>
  <c r="W1163" i="10"/>
  <c r="W1164" i="10"/>
  <c r="W1165" i="10"/>
  <c r="AB260" i="9" s="1"/>
  <c r="W1166" i="10"/>
  <c r="W1167" i="10"/>
  <c r="W1168" i="10"/>
  <c r="W1169" i="10"/>
  <c r="W1170" i="10"/>
  <c r="W1171" i="10"/>
  <c r="W1172" i="10"/>
  <c r="W1173" i="10"/>
  <c r="W1174" i="10"/>
  <c r="W1175" i="10"/>
  <c r="W1176" i="10"/>
  <c r="W1177" i="10"/>
  <c r="W1178" i="10"/>
  <c r="W1179" i="10"/>
  <c r="W1180" i="10"/>
  <c r="W1181" i="10"/>
  <c r="W1182" i="10"/>
  <c r="W1183" i="10"/>
  <c r="W1184" i="10"/>
  <c r="W1185" i="10"/>
  <c r="W1186" i="10"/>
  <c r="W1187" i="10"/>
  <c r="W1188" i="10"/>
  <c r="W1189" i="10"/>
  <c r="W1190" i="10"/>
  <c r="X2" i="10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49" i="9" s="1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89" i="9" s="1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Y158" i="9" s="1"/>
  <c r="X85" i="10"/>
  <c r="X86" i="10"/>
  <c r="X87" i="10"/>
  <c r="X88" i="10"/>
  <c r="X89" i="10"/>
  <c r="X90" i="10"/>
  <c r="X91" i="10"/>
  <c r="X92" i="10"/>
  <c r="X93" i="10"/>
  <c r="X94" i="10"/>
  <c r="X95" i="10"/>
  <c r="X96" i="10"/>
  <c r="X97" i="10"/>
  <c r="X98" i="10"/>
  <c r="X99" i="10"/>
  <c r="X100" i="10"/>
  <c r="X101" i="10"/>
  <c r="X102" i="10"/>
  <c r="X103" i="10"/>
  <c r="X104" i="10"/>
  <c r="X105" i="10"/>
  <c r="X106" i="10"/>
  <c r="X107" i="10"/>
  <c r="X108" i="10"/>
  <c r="X109" i="10"/>
  <c r="X110" i="10"/>
  <c r="X111" i="10"/>
  <c r="X112" i="10"/>
  <c r="X113" i="10"/>
  <c r="X114" i="10"/>
  <c r="X115" i="10"/>
  <c r="X116" i="10"/>
  <c r="X117" i="10"/>
  <c r="X118" i="10"/>
  <c r="X119" i="10"/>
  <c r="X120" i="10"/>
  <c r="X121" i="10"/>
  <c r="X122" i="10"/>
  <c r="X123" i="10"/>
  <c r="X124" i="10"/>
  <c r="X125" i="10"/>
  <c r="X126" i="10"/>
  <c r="X127" i="10"/>
  <c r="X128" i="10"/>
  <c r="X129" i="10"/>
  <c r="X130" i="10"/>
  <c r="X131" i="10"/>
  <c r="X132" i="10"/>
  <c r="X133" i="10"/>
  <c r="X134" i="10"/>
  <c r="X135" i="10"/>
  <c r="X136" i="10"/>
  <c r="X137" i="10"/>
  <c r="X138" i="10"/>
  <c r="X71" i="9" s="1"/>
  <c r="X139" i="10"/>
  <c r="X140" i="10"/>
  <c r="X141" i="10"/>
  <c r="X142" i="10"/>
  <c r="X143" i="10"/>
  <c r="X144" i="10"/>
  <c r="X145" i="10"/>
  <c r="X146" i="10"/>
  <c r="X147" i="10"/>
  <c r="X148" i="10"/>
  <c r="X149" i="10"/>
  <c r="X150" i="10"/>
  <c r="X151" i="10"/>
  <c r="X152" i="10"/>
  <c r="X153" i="10"/>
  <c r="X154" i="10"/>
  <c r="X155" i="10"/>
  <c r="X156" i="10"/>
  <c r="X157" i="10"/>
  <c r="X158" i="10"/>
  <c r="X159" i="10"/>
  <c r="X160" i="10"/>
  <c r="X161" i="10"/>
  <c r="X162" i="10"/>
  <c r="X163" i="10"/>
  <c r="X164" i="10"/>
  <c r="X165" i="10"/>
  <c r="X166" i="10"/>
  <c r="X167" i="10"/>
  <c r="X168" i="10"/>
  <c r="X169" i="10"/>
  <c r="X170" i="10"/>
  <c r="X171" i="10"/>
  <c r="X172" i="10"/>
  <c r="X173" i="10"/>
  <c r="X174" i="10"/>
  <c r="X175" i="10"/>
  <c r="X176" i="10"/>
  <c r="X177" i="10"/>
  <c r="X178" i="10"/>
  <c r="X179" i="10"/>
  <c r="X180" i="10"/>
  <c r="X181" i="10"/>
  <c r="X182" i="10"/>
  <c r="X183" i="10"/>
  <c r="X184" i="10"/>
  <c r="X185" i="10"/>
  <c r="X186" i="10"/>
  <c r="X187" i="10"/>
  <c r="X188" i="10"/>
  <c r="X189" i="10"/>
  <c r="X190" i="10"/>
  <c r="X191" i="10"/>
  <c r="X192" i="10"/>
  <c r="X193" i="10"/>
  <c r="X194" i="10"/>
  <c r="X195" i="10"/>
  <c r="X196" i="10"/>
  <c r="X197" i="10"/>
  <c r="X198" i="10"/>
  <c r="X199" i="10"/>
  <c r="X200" i="10"/>
  <c r="X201" i="10"/>
  <c r="X202" i="10"/>
  <c r="X203" i="10"/>
  <c r="X204" i="10"/>
  <c r="X205" i="10"/>
  <c r="X206" i="10"/>
  <c r="X207" i="10"/>
  <c r="X208" i="10"/>
  <c r="X209" i="10"/>
  <c r="X210" i="10"/>
  <c r="X53" i="9" s="1"/>
  <c r="X211" i="10"/>
  <c r="X212" i="10"/>
  <c r="X213" i="10"/>
  <c r="X214" i="10"/>
  <c r="X215" i="10"/>
  <c r="X216" i="10"/>
  <c r="X217" i="10"/>
  <c r="X218" i="10"/>
  <c r="X219" i="10"/>
  <c r="X220" i="10"/>
  <c r="X221" i="10"/>
  <c r="X222" i="10"/>
  <c r="X223" i="10"/>
  <c r="X224" i="10"/>
  <c r="X225" i="10"/>
  <c r="X226" i="10"/>
  <c r="X227" i="10"/>
  <c r="X228" i="10"/>
  <c r="X229" i="10"/>
  <c r="X230" i="10"/>
  <c r="X231" i="10"/>
  <c r="X232" i="10"/>
  <c r="X233" i="10"/>
  <c r="X234" i="10"/>
  <c r="X235" i="10"/>
  <c r="X236" i="10"/>
  <c r="X237" i="10"/>
  <c r="X238" i="10"/>
  <c r="X239" i="10"/>
  <c r="X240" i="10"/>
  <c r="X241" i="10"/>
  <c r="X242" i="10"/>
  <c r="X243" i="10"/>
  <c r="X244" i="10"/>
  <c r="X245" i="10"/>
  <c r="X246" i="10"/>
  <c r="X247" i="10"/>
  <c r="X248" i="10"/>
  <c r="X249" i="10"/>
  <c r="X250" i="10"/>
  <c r="X251" i="10"/>
  <c r="X252" i="10"/>
  <c r="X253" i="10"/>
  <c r="X254" i="10"/>
  <c r="X255" i="10"/>
  <c r="X256" i="10"/>
  <c r="X257" i="10"/>
  <c r="X258" i="10"/>
  <c r="X185" i="9" s="1"/>
  <c r="X259" i="10"/>
  <c r="X260" i="10"/>
  <c r="X261" i="10"/>
  <c r="X262" i="10"/>
  <c r="X263" i="10"/>
  <c r="X264" i="10"/>
  <c r="X182" i="9" s="1"/>
  <c r="X265" i="10"/>
  <c r="X266" i="10"/>
  <c r="X267" i="10"/>
  <c r="X268" i="10"/>
  <c r="X269" i="10"/>
  <c r="X270" i="10"/>
  <c r="X271" i="10"/>
  <c r="X272" i="10"/>
  <c r="X273" i="10"/>
  <c r="X274" i="10"/>
  <c r="X275" i="10"/>
  <c r="X276" i="10"/>
  <c r="X209" i="9" s="1"/>
  <c r="X277" i="10"/>
  <c r="X278" i="10"/>
  <c r="X279" i="10"/>
  <c r="X280" i="10"/>
  <c r="X281" i="10"/>
  <c r="X282" i="10"/>
  <c r="X283" i="10"/>
  <c r="X284" i="10"/>
  <c r="X285" i="10"/>
  <c r="X286" i="10"/>
  <c r="X287" i="10"/>
  <c r="X288" i="10"/>
  <c r="X289" i="10"/>
  <c r="X290" i="10"/>
  <c r="X291" i="10"/>
  <c r="X292" i="10"/>
  <c r="X293" i="10"/>
  <c r="X294" i="10"/>
  <c r="X295" i="10"/>
  <c r="X296" i="10"/>
  <c r="X297" i="10"/>
  <c r="X298" i="10"/>
  <c r="X299" i="10"/>
  <c r="X300" i="10"/>
  <c r="X301" i="10"/>
  <c r="X302" i="10"/>
  <c r="X303" i="10"/>
  <c r="X304" i="10"/>
  <c r="X305" i="10"/>
  <c r="X306" i="10"/>
  <c r="X307" i="10"/>
  <c r="X308" i="10"/>
  <c r="X309" i="10"/>
  <c r="X310" i="10"/>
  <c r="X311" i="10"/>
  <c r="X312" i="10"/>
  <c r="X191" i="9" s="1"/>
  <c r="X313" i="10"/>
  <c r="X314" i="10"/>
  <c r="X315" i="10"/>
  <c r="X316" i="10"/>
  <c r="X317" i="10"/>
  <c r="X318" i="10"/>
  <c r="X319" i="10"/>
  <c r="X320" i="10"/>
  <c r="X321" i="10"/>
  <c r="X322" i="10"/>
  <c r="X323" i="10"/>
  <c r="X324" i="10"/>
  <c r="X325" i="10"/>
  <c r="X326" i="10"/>
  <c r="X327" i="10"/>
  <c r="X328" i="10"/>
  <c r="X329" i="10"/>
  <c r="X330" i="10"/>
  <c r="X331" i="10"/>
  <c r="X332" i="10"/>
  <c r="X333" i="10"/>
  <c r="X334" i="10"/>
  <c r="X335" i="10"/>
  <c r="X336" i="10"/>
  <c r="X337" i="10"/>
  <c r="X338" i="10"/>
  <c r="X339" i="10"/>
  <c r="X340" i="10"/>
  <c r="X341" i="10"/>
  <c r="X342" i="10"/>
  <c r="X343" i="10"/>
  <c r="X344" i="10"/>
  <c r="X345" i="10"/>
  <c r="X346" i="10"/>
  <c r="X347" i="10"/>
  <c r="X348" i="10"/>
  <c r="X349" i="10"/>
  <c r="X350" i="10"/>
  <c r="X351" i="10"/>
  <c r="X352" i="10"/>
  <c r="X353" i="10"/>
  <c r="X354" i="10"/>
  <c r="X355" i="10"/>
  <c r="X356" i="10"/>
  <c r="X357" i="10"/>
  <c r="X358" i="10"/>
  <c r="X359" i="10"/>
  <c r="X360" i="10"/>
  <c r="X361" i="10"/>
  <c r="X362" i="10"/>
  <c r="X363" i="10"/>
  <c r="X364" i="10"/>
  <c r="X365" i="10"/>
  <c r="X366" i="10"/>
  <c r="X367" i="10"/>
  <c r="X368" i="10"/>
  <c r="X369" i="10"/>
  <c r="X370" i="10"/>
  <c r="X371" i="10"/>
  <c r="X372" i="10"/>
  <c r="X373" i="10"/>
  <c r="X374" i="10"/>
  <c r="X375" i="10"/>
  <c r="X376" i="10"/>
  <c r="X377" i="10"/>
  <c r="X378" i="10"/>
  <c r="X379" i="10"/>
  <c r="X380" i="10"/>
  <c r="X381" i="10"/>
  <c r="X382" i="10"/>
  <c r="X383" i="10"/>
  <c r="X384" i="10"/>
  <c r="X385" i="10"/>
  <c r="X386" i="10"/>
  <c r="X387" i="10"/>
  <c r="X388" i="10"/>
  <c r="X389" i="10"/>
  <c r="X390" i="10"/>
  <c r="X391" i="10"/>
  <c r="X392" i="10"/>
  <c r="X393" i="10"/>
  <c r="X394" i="10"/>
  <c r="X395" i="10"/>
  <c r="X396" i="10"/>
  <c r="X397" i="10"/>
  <c r="X398" i="10"/>
  <c r="X399" i="10"/>
  <c r="X400" i="10"/>
  <c r="X401" i="10"/>
  <c r="X402" i="10"/>
  <c r="X403" i="10"/>
  <c r="X404" i="10"/>
  <c r="X405" i="10"/>
  <c r="X406" i="10"/>
  <c r="X407" i="10"/>
  <c r="X408" i="10"/>
  <c r="X409" i="10"/>
  <c r="X410" i="10"/>
  <c r="X411" i="10"/>
  <c r="X412" i="10"/>
  <c r="X413" i="10"/>
  <c r="X414" i="10"/>
  <c r="X415" i="10"/>
  <c r="X416" i="10"/>
  <c r="X417" i="10"/>
  <c r="X418" i="10"/>
  <c r="X419" i="10"/>
  <c r="X420" i="10"/>
  <c r="X421" i="10"/>
  <c r="X422" i="10"/>
  <c r="X423" i="10"/>
  <c r="X424" i="10"/>
  <c r="X425" i="10"/>
  <c r="X426" i="10"/>
  <c r="X427" i="10"/>
  <c r="X428" i="10"/>
  <c r="X429" i="10"/>
  <c r="X430" i="10"/>
  <c r="X431" i="10"/>
  <c r="X432" i="10"/>
  <c r="X433" i="10"/>
  <c r="X434" i="10"/>
  <c r="X435" i="10"/>
  <c r="X436" i="10"/>
  <c r="X437" i="10"/>
  <c r="X438" i="10"/>
  <c r="Y44" i="9" s="1"/>
  <c r="X439" i="10"/>
  <c r="X440" i="10"/>
  <c r="X441" i="10"/>
  <c r="X442" i="10"/>
  <c r="X443" i="10"/>
  <c r="X444" i="10"/>
  <c r="X445" i="10"/>
  <c r="X446" i="10"/>
  <c r="X447" i="10"/>
  <c r="X448" i="10"/>
  <c r="X449" i="10"/>
  <c r="X450" i="10"/>
  <c r="X451" i="10"/>
  <c r="X452" i="10"/>
  <c r="X453" i="10"/>
  <c r="X454" i="10"/>
  <c r="X455" i="10"/>
  <c r="X456" i="10"/>
  <c r="X457" i="10"/>
  <c r="X458" i="10"/>
  <c r="X459" i="10"/>
  <c r="X460" i="10"/>
  <c r="X461" i="10"/>
  <c r="X462" i="10"/>
  <c r="X463" i="10"/>
  <c r="X464" i="10"/>
  <c r="X465" i="10"/>
  <c r="X466" i="10"/>
  <c r="X467" i="10"/>
  <c r="X468" i="10"/>
  <c r="X469" i="10"/>
  <c r="X470" i="10"/>
  <c r="X471" i="10"/>
  <c r="X472" i="10"/>
  <c r="X473" i="10"/>
  <c r="X474" i="10"/>
  <c r="X475" i="10"/>
  <c r="X476" i="10"/>
  <c r="X477" i="10"/>
  <c r="X478" i="10"/>
  <c r="X479" i="10"/>
  <c r="X480" i="10"/>
  <c r="X215" i="9" s="1"/>
  <c r="X481" i="10"/>
  <c r="X482" i="10"/>
  <c r="X483" i="10"/>
  <c r="X484" i="10"/>
  <c r="X485" i="10"/>
  <c r="X486" i="10"/>
  <c r="X487" i="10"/>
  <c r="X488" i="10"/>
  <c r="X489" i="10"/>
  <c r="X490" i="10"/>
  <c r="X491" i="10"/>
  <c r="X492" i="10"/>
  <c r="X493" i="10"/>
  <c r="X494" i="10"/>
  <c r="X495" i="10"/>
  <c r="X496" i="10"/>
  <c r="X497" i="10"/>
  <c r="X498" i="10"/>
  <c r="X499" i="10"/>
  <c r="X500" i="10"/>
  <c r="X501" i="10"/>
  <c r="X502" i="10"/>
  <c r="X503" i="10"/>
  <c r="X504" i="10"/>
  <c r="X505" i="10"/>
  <c r="X506" i="10"/>
  <c r="X507" i="10"/>
  <c r="X508" i="10"/>
  <c r="X509" i="10"/>
  <c r="X510" i="10"/>
  <c r="X511" i="10"/>
  <c r="X512" i="10"/>
  <c r="X513" i="10"/>
  <c r="X514" i="10"/>
  <c r="X515" i="10"/>
  <c r="X516" i="10"/>
  <c r="X517" i="10"/>
  <c r="X518" i="10"/>
  <c r="X519" i="10"/>
  <c r="X520" i="10"/>
  <c r="X521" i="10"/>
  <c r="X522" i="10"/>
  <c r="X523" i="10"/>
  <c r="X524" i="10"/>
  <c r="X525" i="10"/>
  <c r="X526" i="10"/>
  <c r="X527" i="10"/>
  <c r="X528" i="10"/>
  <c r="X529" i="10"/>
  <c r="X530" i="10"/>
  <c r="X531" i="10"/>
  <c r="X532" i="10"/>
  <c r="X533" i="10"/>
  <c r="X534" i="10"/>
  <c r="X535" i="10"/>
  <c r="X536" i="10"/>
  <c r="X537" i="10"/>
  <c r="X538" i="10"/>
  <c r="X539" i="10"/>
  <c r="X540" i="10"/>
  <c r="X541" i="10"/>
  <c r="X542" i="10"/>
  <c r="X543" i="10"/>
  <c r="X544" i="10"/>
  <c r="X545" i="10"/>
  <c r="X546" i="10"/>
  <c r="X221" i="9" s="1"/>
  <c r="X547" i="10"/>
  <c r="X548" i="10"/>
  <c r="X549" i="10"/>
  <c r="X550" i="10"/>
  <c r="X551" i="10"/>
  <c r="X552" i="10"/>
  <c r="X553" i="10"/>
  <c r="X554" i="10"/>
  <c r="X555" i="10"/>
  <c r="X556" i="10"/>
  <c r="X557" i="10"/>
  <c r="X558" i="10"/>
  <c r="X559" i="10"/>
  <c r="X560" i="10"/>
  <c r="X561" i="10"/>
  <c r="X562" i="10"/>
  <c r="X563" i="10"/>
  <c r="X564" i="10"/>
  <c r="X565" i="10"/>
  <c r="X566" i="10"/>
  <c r="X567" i="10"/>
  <c r="X568" i="10"/>
  <c r="X569" i="10"/>
  <c r="X570" i="10"/>
  <c r="X571" i="10"/>
  <c r="X572" i="10"/>
  <c r="X573" i="10"/>
  <c r="X574" i="10"/>
  <c r="X575" i="10"/>
  <c r="X576" i="10"/>
  <c r="Y14" i="9" s="1"/>
  <c r="X577" i="10"/>
  <c r="X578" i="10"/>
  <c r="X579" i="10"/>
  <c r="X580" i="10"/>
  <c r="X581" i="10"/>
  <c r="X582" i="10"/>
  <c r="X583" i="10"/>
  <c r="X584" i="10"/>
  <c r="X585" i="10"/>
  <c r="X586" i="10"/>
  <c r="X587" i="10"/>
  <c r="X588" i="10"/>
  <c r="X589" i="10"/>
  <c r="X590" i="10"/>
  <c r="X591" i="10"/>
  <c r="X592" i="10"/>
  <c r="X593" i="10"/>
  <c r="X594" i="10"/>
  <c r="X595" i="10"/>
  <c r="X596" i="10"/>
  <c r="X597" i="10"/>
  <c r="X598" i="10"/>
  <c r="X599" i="10"/>
  <c r="X600" i="10"/>
  <c r="X62" i="9" s="1"/>
  <c r="X601" i="10"/>
  <c r="X602" i="10"/>
  <c r="X603" i="10"/>
  <c r="X604" i="10"/>
  <c r="X605" i="10"/>
  <c r="X606" i="10"/>
  <c r="X607" i="10"/>
  <c r="X608" i="10"/>
  <c r="X609" i="10"/>
  <c r="X610" i="10"/>
  <c r="X611" i="10"/>
  <c r="X612" i="10"/>
  <c r="X239" i="9" s="1"/>
  <c r="X613" i="10"/>
  <c r="X614" i="10"/>
  <c r="X615" i="10"/>
  <c r="X616" i="10"/>
  <c r="X617" i="10"/>
  <c r="X618" i="10"/>
  <c r="X619" i="10"/>
  <c r="X620" i="10"/>
  <c r="X621" i="10"/>
  <c r="X622" i="10"/>
  <c r="X623" i="10"/>
  <c r="X624" i="10"/>
  <c r="X625" i="10"/>
  <c r="X626" i="10"/>
  <c r="X627" i="10"/>
  <c r="X628" i="10"/>
  <c r="X629" i="10"/>
  <c r="X630" i="10"/>
  <c r="X631" i="10"/>
  <c r="X632" i="10"/>
  <c r="X633" i="10"/>
  <c r="X634" i="10"/>
  <c r="X635" i="10"/>
  <c r="X636" i="10"/>
  <c r="X637" i="10"/>
  <c r="X638" i="10"/>
  <c r="X639" i="10"/>
  <c r="X640" i="10"/>
  <c r="X641" i="10"/>
  <c r="X642" i="10"/>
  <c r="Y5" i="9" s="1"/>
  <c r="X643" i="10"/>
  <c r="X644" i="10"/>
  <c r="X645" i="10"/>
  <c r="X646" i="10"/>
  <c r="X647" i="10"/>
  <c r="X648" i="10"/>
  <c r="X649" i="10"/>
  <c r="X650" i="10"/>
  <c r="X651" i="10"/>
  <c r="X652" i="10"/>
  <c r="X653" i="10"/>
  <c r="X654" i="10"/>
  <c r="X655" i="10"/>
  <c r="X656" i="10"/>
  <c r="X657" i="10"/>
  <c r="X658" i="10"/>
  <c r="X659" i="10"/>
  <c r="X660" i="10"/>
  <c r="X661" i="10"/>
  <c r="X662" i="10"/>
  <c r="X663" i="10"/>
  <c r="X664" i="10"/>
  <c r="X665" i="10"/>
  <c r="X666" i="10"/>
  <c r="X667" i="10"/>
  <c r="X668" i="10"/>
  <c r="X669" i="10"/>
  <c r="X670" i="10"/>
  <c r="X671" i="10"/>
  <c r="X672" i="10"/>
  <c r="X673" i="10"/>
  <c r="X674" i="10"/>
  <c r="X675" i="10"/>
  <c r="X676" i="10"/>
  <c r="X677" i="10"/>
  <c r="X678" i="10"/>
  <c r="X679" i="10"/>
  <c r="X680" i="10"/>
  <c r="X681" i="10"/>
  <c r="X682" i="10"/>
  <c r="X683" i="10"/>
  <c r="X684" i="10"/>
  <c r="X230" i="9" s="1"/>
  <c r="X685" i="10"/>
  <c r="X686" i="10"/>
  <c r="X687" i="10"/>
  <c r="X688" i="10"/>
  <c r="X689" i="10"/>
  <c r="X690" i="10"/>
  <c r="X691" i="10"/>
  <c r="X692" i="10"/>
  <c r="X693" i="10"/>
  <c r="X694" i="10"/>
  <c r="X695" i="10"/>
  <c r="X696" i="10"/>
  <c r="X697" i="10"/>
  <c r="X698" i="10"/>
  <c r="X699" i="10"/>
  <c r="X700" i="10"/>
  <c r="X701" i="10"/>
  <c r="X702" i="10"/>
  <c r="X703" i="10"/>
  <c r="X704" i="10"/>
  <c r="X705" i="10"/>
  <c r="X706" i="10"/>
  <c r="X707" i="10"/>
  <c r="X708" i="10"/>
  <c r="Y26" i="9" s="1"/>
  <c r="X709" i="10"/>
  <c r="X710" i="10"/>
  <c r="X711" i="10"/>
  <c r="X712" i="10"/>
  <c r="X713" i="10"/>
  <c r="X714" i="10"/>
  <c r="X715" i="10"/>
  <c r="X716" i="10"/>
  <c r="X717" i="10"/>
  <c r="X718" i="10"/>
  <c r="X719" i="10"/>
  <c r="X720" i="10"/>
  <c r="X721" i="10"/>
  <c r="X722" i="10"/>
  <c r="X723" i="10"/>
  <c r="X724" i="10"/>
  <c r="X725" i="10"/>
  <c r="X726" i="10"/>
  <c r="X727" i="10"/>
  <c r="X728" i="10"/>
  <c r="X729" i="10"/>
  <c r="X730" i="10"/>
  <c r="X731" i="10"/>
  <c r="X732" i="10"/>
  <c r="X733" i="10"/>
  <c r="X734" i="10"/>
  <c r="X735" i="10"/>
  <c r="X736" i="10"/>
  <c r="X737" i="10"/>
  <c r="X738" i="10"/>
  <c r="X739" i="10"/>
  <c r="X740" i="10"/>
  <c r="X741" i="10"/>
  <c r="X742" i="10"/>
  <c r="X743" i="10"/>
  <c r="X744" i="10"/>
  <c r="X745" i="10"/>
  <c r="X746" i="10"/>
  <c r="X747" i="10"/>
  <c r="X748" i="10"/>
  <c r="X749" i="10"/>
  <c r="X750" i="10"/>
  <c r="X751" i="10"/>
  <c r="X752" i="10"/>
  <c r="X753" i="10"/>
  <c r="X754" i="10"/>
  <c r="X755" i="10"/>
  <c r="X756" i="10"/>
  <c r="X757" i="10"/>
  <c r="X758" i="10"/>
  <c r="X759" i="10"/>
  <c r="X760" i="10"/>
  <c r="X761" i="10"/>
  <c r="X762" i="10"/>
  <c r="X763" i="10"/>
  <c r="X764" i="10"/>
  <c r="X765" i="10"/>
  <c r="X766" i="10"/>
  <c r="X767" i="10"/>
  <c r="X768" i="10"/>
  <c r="X769" i="10"/>
  <c r="X770" i="10"/>
  <c r="X771" i="10"/>
  <c r="X772" i="10"/>
  <c r="X773" i="10"/>
  <c r="X774" i="10"/>
  <c r="X775" i="10"/>
  <c r="X776" i="10"/>
  <c r="X777" i="10"/>
  <c r="X778" i="10"/>
  <c r="X779" i="10"/>
  <c r="X780" i="10"/>
  <c r="X781" i="10"/>
  <c r="X782" i="10"/>
  <c r="X783" i="10"/>
  <c r="X784" i="10"/>
  <c r="X785" i="10"/>
  <c r="X786" i="10"/>
  <c r="X787" i="10"/>
  <c r="X788" i="10"/>
  <c r="X789" i="10"/>
  <c r="X790" i="10"/>
  <c r="X791" i="10"/>
  <c r="X792" i="10"/>
  <c r="X793" i="10"/>
  <c r="X794" i="10"/>
  <c r="X795" i="10"/>
  <c r="X796" i="10"/>
  <c r="X797" i="10"/>
  <c r="X798" i="10"/>
  <c r="Y338" i="9" s="1"/>
  <c r="X799" i="10"/>
  <c r="X800" i="10"/>
  <c r="X801" i="10"/>
  <c r="X802" i="10"/>
  <c r="X803" i="10"/>
  <c r="X804" i="10"/>
  <c r="X805" i="10"/>
  <c r="X806" i="10"/>
  <c r="X807" i="10"/>
  <c r="X808" i="10"/>
  <c r="X809" i="10"/>
  <c r="X810" i="10"/>
  <c r="X811" i="10"/>
  <c r="X812" i="10"/>
  <c r="X813" i="10"/>
  <c r="X814" i="10"/>
  <c r="X815" i="10"/>
  <c r="X816" i="10"/>
  <c r="X817" i="10"/>
  <c r="X818" i="10"/>
  <c r="X819" i="10"/>
  <c r="X820" i="10"/>
  <c r="X821" i="10"/>
  <c r="X822" i="10"/>
  <c r="X335" i="9" s="1"/>
  <c r="X823" i="10"/>
  <c r="X824" i="10"/>
  <c r="X825" i="10"/>
  <c r="X826" i="10"/>
  <c r="X827" i="10"/>
  <c r="X828" i="10"/>
  <c r="X829" i="10"/>
  <c r="X830" i="10"/>
  <c r="X831" i="10"/>
  <c r="X832" i="10"/>
  <c r="X833" i="10"/>
  <c r="X834" i="10"/>
  <c r="X835" i="10"/>
  <c r="X836" i="10"/>
  <c r="X837" i="10"/>
  <c r="X838" i="10"/>
  <c r="X839" i="10"/>
  <c r="X840" i="10"/>
  <c r="X841" i="10"/>
  <c r="X842" i="10"/>
  <c r="X843" i="10"/>
  <c r="X844" i="10"/>
  <c r="X845" i="10"/>
  <c r="X846" i="10"/>
  <c r="X281" i="9" s="1"/>
  <c r="X847" i="10"/>
  <c r="X848" i="10"/>
  <c r="X849" i="10"/>
  <c r="X850" i="10"/>
  <c r="X851" i="10"/>
  <c r="X852" i="10"/>
  <c r="Y242" i="9" s="1"/>
  <c r="X853" i="10"/>
  <c r="X854" i="10"/>
  <c r="X855" i="10"/>
  <c r="X856" i="10"/>
  <c r="X857" i="10"/>
  <c r="X858" i="10"/>
  <c r="X859" i="10"/>
  <c r="X860" i="10"/>
  <c r="X861" i="10"/>
  <c r="X862" i="10"/>
  <c r="X863" i="10"/>
  <c r="X864" i="10"/>
  <c r="X865" i="10"/>
  <c r="X866" i="10"/>
  <c r="X867" i="10"/>
  <c r="X868" i="10"/>
  <c r="X869" i="10"/>
  <c r="X870" i="10"/>
  <c r="X871" i="10"/>
  <c r="X872" i="10"/>
  <c r="X873" i="10"/>
  <c r="X874" i="10"/>
  <c r="X875" i="10"/>
  <c r="X876" i="10"/>
  <c r="X877" i="10"/>
  <c r="X878" i="10"/>
  <c r="X879" i="10"/>
  <c r="X880" i="10"/>
  <c r="X881" i="10"/>
  <c r="X882" i="10"/>
  <c r="Y254" i="9" s="1"/>
  <c r="X883" i="10"/>
  <c r="X884" i="10"/>
  <c r="X885" i="10"/>
  <c r="X886" i="10"/>
  <c r="X887" i="10"/>
  <c r="X888" i="10"/>
  <c r="X889" i="10"/>
  <c r="X890" i="10"/>
  <c r="X891" i="10"/>
  <c r="X892" i="10"/>
  <c r="X893" i="10"/>
  <c r="X894" i="10"/>
  <c r="X895" i="10"/>
  <c r="X896" i="10"/>
  <c r="X897" i="10"/>
  <c r="X898" i="10"/>
  <c r="X899" i="10"/>
  <c r="X900" i="10"/>
  <c r="X901" i="10"/>
  <c r="X902" i="10"/>
  <c r="X903" i="10"/>
  <c r="X904" i="10"/>
  <c r="X905" i="10"/>
  <c r="X906" i="10"/>
  <c r="X907" i="10"/>
  <c r="X908" i="10"/>
  <c r="X909" i="10"/>
  <c r="X910" i="10"/>
  <c r="X911" i="10"/>
  <c r="X912" i="10"/>
  <c r="X913" i="10"/>
  <c r="X914" i="10"/>
  <c r="X915" i="10"/>
  <c r="X916" i="10"/>
  <c r="X917" i="10"/>
  <c r="X918" i="10"/>
  <c r="X919" i="10"/>
  <c r="X920" i="10"/>
  <c r="X921" i="10"/>
  <c r="X922" i="10"/>
  <c r="X923" i="10"/>
  <c r="X924" i="10"/>
  <c r="X925" i="10"/>
  <c r="X926" i="10"/>
  <c r="X927" i="10"/>
  <c r="X928" i="10"/>
  <c r="X929" i="10"/>
  <c r="X930" i="10"/>
  <c r="X931" i="10"/>
  <c r="X932" i="10"/>
  <c r="X933" i="10"/>
  <c r="X934" i="10"/>
  <c r="X935" i="10"/>
  <c r="X936" i="10"/>
  <c r="X937" i="10"/>
  <c r="X938" i="10"/>
  <c r="X939" i="10"/>
  <c r="X940" i="10"/>
  <c r="X941" i="10"/>
  <c r="X942" i="10"/>
  <c r="X943" i="10"/>
  <c r="X944" i="10"/>
  <c r="X945" i="10"/>
  <c r="X946" i="10"/>
  <c r="X947" i="10"/>
  <c r="X948" i="10"/>
  <c r="X949" i="10"/>
  <c r="X950" i="10"/>
  <c r="X951" i="10"/>
  <c r="X952" i="10"/>
  <c r="X953" i="10"/>
  <c r="X954" i="10"/>
  <c r="Y8" i="9" s="1"/>
  <c r="X955" i="10"/>
  <c r="X956" i="10"/>
  <c r="X957" i="10"/>
  <c r="X958" i="10"/>
  <c r="X959" i="10"/>
  <c r="X960" i="10"/>
  <c r="X961" i="10"/>
  <c r="X962" i="10"/>
  <c r="X963" i="10"/>
  <c r="X964" i="10"/>
  <c r="X965" i="10"/>
  <c r="X966" i="10"/>
  <c r="X967" i="10"/>
  <c r="X968" i="10"/>
  <c r="X969" i="10"/>
  <c r="X970" i="10"/>
  <c r="X971" i="10"/>
  <c r="X972" i="10"/>
  <c r="Y308" i="9" s="1"/>
  <c r="X973" i="10"/>
  <c r="X974" i="10"/>
  <c r="X975" i="10"/>
  <c r="X976" i="10"/>
  <c r="X977" i="10"/>
  <c r="X978" i="10"/>
  <c r="Y311" i="9" s="1"/>
  <c r="X979" i="10"/>
  <c r="X980" i="10"/>
  <c r="X981" i="10"/>
  <c r="X982" i="10"/>
  <c r="X983" i="10"/>
  <c r="X984" i="10"/>
  <c r="X985" i="10"/>
  <c r="X986" i="10"/>
  <c r="X987" i="10"/>
  <c r="X988" i="10"/>
  <c r="X989" i="10"/>
  <c r="X990" i="10"/>
  <c r="X991" i="10"/>
  <c r="X992" i="10"/>
  <c r="X993" i="10"/>
  <c r="X994" i="10"/>
  <c r="X995" i="10"/>
  <c r="X996" i="10"/>
  <c r="X997" i="10"/>
  <c r="X998" i="10"/>
  <c r="X999" i="10"/>
  <c r="X1000" i="10"/>
  <c r="X1001" i="10"/>
  <c r="X1002" i="10"/>
  <c r="X1003" i="10"/>
  <c r="X1004" i="10"/>
  <c r="X1005" i="10"/>
  <c r="X1006" i="10"/>
  <c r="X1007" i="10"/>
  <c r="X1008" i="10"/>
  <c r="Y260" i="9" s="1"/>
  <c r="X1009" i="10"/>
  <c r="X1010" i="10"/>
  <c r="X1011" i="10"/>
  <c r="X1012" i="10"/>
  <c r="X1013" i="10"/>
  <c r="X1014" i="10"/>
  <c r="X1015" i="10"/>
  <c r="X1016" i="10"/>
  <c r="X1017" i="10"/>
  <c r="X1018" i="10"/>
  <c r="X1019" i="10"/>
  <c r="X1020" i="10"/>
  <c r="X1021" i="10"/>
  <c r="X1022" i="10"/>
  <c r="X1023" i="10"/>
  <c r="X1024" i="10"/>
  <c r="X1025" i="10"/>
  <c r="X1026" i="10"/>
  <c r="X1027" i="10"/>
  <c r="X1028" i="10"/>
  <c r="X1029" i="10"/>
  <c r="X1030" i="10"/>
  <c r="X1031" i="10"/>
  <c r="X1032" i="10"/>
  <c r="X1033" i="10"/>
  <c r="X1034" i="10"/>
  <c r="X1035" i="10"/>
  <c r="X1036" i="10"/>
  <c r="X1037" i="10"/>
  <c r="X1038" i="10"/>
  <c r="X1039" i="10"/>
  <c r="X1040" i="10"/>
  <c r="X1041" i="10"/>
  <c r="X1042" i="10"/>
  <c r="X1043" i="10"/>
  <c r="X1044" i="10"/>
  <c r="X1045" i="10"/>
  <c r="X1046" i="10"/>
  <c r="X1047" i="10"/>
  <c r="X1048" i="10"/>
  <c r="X1049" i="10"/>
  <c r="X1050" i="10"/>
  <c r="X1051" i="10"/>
  <c r="X1052" i="10"/>
  <c r="X1053" i="10"/>
  <c r="X1054" i="10"/>
  <c r="X1055" i="10"/>
  <c r="X1056" i="10"/>
  <c r="X1057" i="10"/>
  <c r="X1058" i="10"/>
  <c r="X1059" i="10"/>
  <c r="X1060" i="10"/>
  <c r="X1061" i="10"/>
  <c r="X1062" i="10"/>
  <c r="X266" i="9" s="1"/>
  <c r="X1063" i="10"/>
  <c r="X1064" i="10"/>
  <c r="X1065" i="10"/>
  <c r="X1066" i="10"/>
  <c r="X1067" i="10"/>
  <c r="X1068" i="10"/>
  <c r="X1069" i="10"/>
  <c r="X1070" i="10"/>
  <c r="X1071" i="10"/>
  <c r="X1072" i="10"/>
  <c r="X1073" i="10"/>
  <c r="X1074" i="10"/>
  <c r="X1075" i="10"/>
  <c r="X1076" i="10"/>
  <c r="X1077" i="10"/>
  <c r="X1078" i="10"/>
  <c r="X1079" i="10"/>
  <c r="X1080" i="10"/>
  <c r="X1081" i="10"/>
  <c r="X1082" i="10"/>
  <c r="X1083" i="10"/>
  <c r="X1084" i="10"/>
  <c r="X1085" i="10"/>
  <c r="X1086" i="10"/>
  <c r="X1087" i="10"/>
  <c r="X1088" i="10"/>
  <c r="X1089" i="10"/>
  <c r="X1090" i="10"/>
  <c r="X1091" i="10"/>
  <c r="X1092" i="10"/>
  <c r="X1093" i="10"/>
  <c r="X1094" i="10"/>
  <c r="X1095" i="10"/>
  <c r="X1096" i="10"/>
  <c r="X1097" i="10"/>
  <c r="X1098" i="10"/>
  <c r="X1099" i="10"/>
  <c r="X1100" i="10"/>
  <c r="X1101" i="10"/>
  <c r="X1102" i="10"/>
  <c r="X1103" i="10"/>
  <c r="X1104" i="10"/>
  <c r="X1105" i="10"/>
  <c r="X1106" i="10"/>
  <c r="X1107" i="10"/>
  <c r="X1108" i="10"/>
  <c r="X1109" i="10"/>
  <c r="X1110" i="10"/>
  <c r="X1111" i="10"/>
  <c r="X1112" i="10"/>
  <c r="X1113" i="10"/>
  <c r="X1114" i="10"/>
  <c r="X1115" i="10"/>
  <c r="X1116" i="10"/>
  <c r="X1117" i="10"/>
  <c r="X1118" i="10"/>
  <c r="X1119" i="10"/>
  <c r="X1120" i="10"/>
  <c r="X1121" i="10"/>
  <c r="X1122" i="10"/>
  <c r="X1123" i="10"/>
  <c r="X1124" i="10"/>
  <c r="X1125" i="10"/>
  <c r="X1126" i="10"/>
  <c r="X1127" i="10"/>
  <c r="X1128" i="10"/>
  <c r="X1129" i="10"/>
  <c r="X1130" i="10"/>
  <c r="X1131" i="10"/>
  <c r="X1132" i="10"/>
  <c r="X1133" i="10"/>
  <c r="X1134" i="10"/>
  <c r="X1135" i="10"/>
  <c r="X1136" i="10"/>
  <c r="X1137" i="10"/>
  <c r="X1138" i="10"/>
  <c r="X1139" i="10"/>
  <c r="X1140" i="10"/>
  <c r="X1141" i="10"/>
  <c r="X1142" i="10"/>
  <c r="X1143" i="10"/>
  <c r="X1144" i="10"/>
  <c r="X1145" i="10"/>
  <c r="X1146" i="10"/>
  <c r="X317" i="9" s="1"/>
  <c r="X1147" i="10"/>
  <c r="X1148" i="10"/>
  <c r="X1149" i="10"/>
  <c r="X1150" i="10"/>
  <c r="X1151" i="10"/>
  <c r="X1152" i="10"/>
  <c r="X1153" i="10"/>
  <c r="X1154" i="10"/>
  <c r="X1155" i="10"/>
  <c r="X1156" i="10"/>
  <c r="X1157" i="10"/>
  <c r="X1158" i="10"/>
  <c r="X1159" i="10"/>
  <c r="X1160" i="10"/>
  <c r="X1161" i="10"/>
  <c r="X1162" i="10"/>
  <c r="X1163" i="10"/>
  <c r="X1164" i="10"/>
  <c r="X263" i="9" s="1"/>
  <c r="X1165" i="10"/>
  <c r="X1166" i="10"/>
  <c r="X1167" i="10"/>
  <c r="X1168" i="10"/>
  <c r="X1169" i="10"/>
  <c r="X1170" i="10"/>
  <c r="Y326" i="9" s="1"/>
  <c r="X1171" i="10"/>
  <c r="X1172" i="10"/>
  <c r="X1173" i="10"/>
  <c r="X1174" i="10"/>
  <c r="X1175" i="10"/>
  <c r="X1176" i="10"/>
  <c r="X1177" i="10"/>
  <c r="X1178" i="10"/>
  <c r="X1179" i="10"/>
  <c r="X1180" i="10"/>
  <c r="X1181" i="10"/>
  <c r="X1182" i="10"/>
  <c r="X1183" i="10"/>
  <c r="X1184" i="10"/>
  <c r="X1185" i="10"/>
  <c r="X1186" i="10"/>
  <c r="X1187" i="10"/>
  <c r="X1188" i="10"/>
  <c r="X1189" i="10"/>
  <c r="X1190" i="10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W190" i="9"/>
  <c r="W191" i="9"/>
  <c r="W192" i="9"/>
  <c r="W193" i="9"/>
  <c r="W194" i="9"/>
  <c r="W195" i="9"/>
  <c r="W196" i="9"/>
  <c r="W197" i="9"/>
  <c r="W198" i="9"/>
  <c r="W199" i="9"/>
  <c r="W200" i="9"/>
  <c r="W201" i="9"/>
  <c r="W202" i="9"/>
  <c r="W203" i="9"/>
  <c r="W204" i="9"/>
  <c r="W205" i="9"/>
  <c r="W206" i="9"/>
  <c r="W207" i="9"/>
  <c r="W208" i="9"/>
  <c r="W209" i="9"/>
  <c r="W210" i="9"/>
  <c r="W211" i="9"/>
  <c r="W212" i="9"/>
  <c r="W213" i="9"/>
  <c r="W214" i="9"/>
  <c r="W215" i="9"/>
  <c r="W216" i="9"/>
  <c r="W217" i="9"/>
  <c r="W218" i="9"/>
  <c r="W219" i="9"/>
  <c r="W220" i="9"/>
  <c r="W221" i="9"/>
  <c r="W222" i="9"/>
  <c r="W223" i="9"/>
  <c r="W224" i="9"/>
  <c r="W225" i="9"/>
  <c r="W226" i="9"/>
  <c r="W227" i="9"/>
  <c r="W228" i="9"/>
  <c r="W229" i="9"/>
  <c r="W230" i="9"/>
  <c r="W231" i="9"/>
  <c r="W232" i="9"/>
  <c r="W233" i="9"/>
  <c r="W234" i="9"/>
  <c r="W235" i="9"/>
  <c r="W236" i="9"/>
  <c r="W237" i="9"/>
  <c r="W238" i="9"/>
  <c r="W239" i="9"/>
  <c r="W240" i="9"/>
  <c r="W241" i="9"/>
  <c r="W242" i="9"/>
  <c r="W243" i="9"/>
  <c r="W244" i="9"/>
  <c r="W245" i="9"/>
  <c r="W246" i="9"/>
  <c r="W247" i="9"/>
  <c r="W248" i="9"/>
  <c r="W249" i="9"/>
  <c r="W250" i="9"/>
  <c r="W251" i="9"/>
  <c r="W252" i="9"/>
  <c r="W253" i="9"/>
  <c r="W254" i="9"/>
  <c r="W255" i="9"/>
  <c r="W256" i="9"/>
  <c r="W257" i="9"/>
  <c r="W258" i="9"/>
  <c r="W259" i="9"/>
  <c r="W260" i="9"/>
  <c r="W261" i="9"/>
  <c r="W262" i="9"/>
  <c r="W263" i="9"/>
  <c r="W264" i="9"/>
  <c r="W265" i="9"/>
  <c r="W266" i="9"/>
  <c r="W267" i="9"/>
  <c r="W268" i="9"/>
  <c r="W269" i="9"/>
  <c r="W270" i="9"/>
  <c r="W271" i="9"/>
  <c r="W272" i="9"/>
  <c r="W273" i="9"/>
  <c r="W274" i="9"/>
  <c r="W275" i="9"/>
  <c r="W276" i="9"/>
  <c r="W277" i="9"/>
  <c r="W278" i="9"/>
  <c r="W279" i="9"/>
  <c r="W280" i="9"/>
  <c r="W281" i="9"/>
  <c r="W282" i="9"/>
  <c r="W283" i="9"/>
  <c r="W284" i="9"/>
  <c r="W285" i="9"/>
  <c r="W286" i="9"/>
  <c r="W287" i="9"/>
  <c r="W288" i="9"/>
  <c r="W289" i="9"/>
  <c r="W290" i="9"/>
  <c r="W291" i="9"/>
  <c r="W292" i="9"/>
  <c r="W293" i="9"/>
  <c r="W294" i="9"/>
  <c r="W295" i="9"/>
  <c r="W296" i="9"/>
  <c r="W297" i="9"/>
  <c r="W298" i="9"/>
  <c r="W299" i="9"/>
  <c r="W300" i="9"/>
  <c r="W301" i="9"/>
  <c r="W302" i="9"/>
  <c r="W303" i="9"/>
  <c r="W304" i="9"/>
  <c r="W305" i="9"/>
  <c r="W306" i="9"/>
  <c r="W307" i="9"/>
  <c r="W308" i="9"/>
  <c r="W309" i="9"/>
  <c r="W310" i="9"/>
  <c r="W311" i="9"/>
  <c r="W312" i="9"/>
  <c r="W313" i="9"/>
  <c r="W314" i="9"/>
  <c r="W315" i="9"/>
  <c r="W316" i="9"/>
  <c r="W317" i="9"/>
  <c r="W318" i="9"/>
  <c r="W319" i="9"/>
  <c r="W320" i="9"/>
  <c r="W321" i="9"/>
  <c r="W322" i="9"/>
  <c r="W323" i="9"/>
  <c r="W324" i="9"/>
  <c r="W325" i="9"/>
  <c r="W326" i="9"/>
  <c r="W327" i="9"/>
  <c r="W328" i="9"/>
  <c r="W329" i="9"/>
  <c r="W330" i="9"/>
  <c r="W331" i="9"/>
  <c r="W332" i="9"/>
  <c r="W333" i="9"/>
  <c r="W334" i="9"/>
  <c r="W335" i="9"/>
  <c r="W336" i="9"/>
  <c r="W337" i="9"/>
  <c r="W338" i="9"/>
  <c r="W339" i="9"/>
  <c r="W340" i="9"/>
  <c r="W341" i="9"/>
  <c r="W342" i="9"/>
  <c r="W343" i="9"/>
  <c r="W344" i="9"/>
  <c r="W345" i="9"/>
  <c r="W346" i="9"/>
  <c r="X2" i="9"/>
  <c r="X9" i="9"/>
  <c r="X13" i="9"/>
  <c r="X15" i="9"/>
  <c r="X17" i="9"/>
  <c r="X19" i="9"/>
  <c r="X23" i="9"/>
  <c r="X24" i="9"/>
  <c r="X27" i="9"/>
  <c r="X28" i="9"/>
  <c r="X32" i="9"/>
  <c r="X33" i="9"/>
  <c r="X34" i="9"/>
  <c r="X35" i="9"/>
  <c r="X36" i="9"/>
  <c r="X38" i="9"/>
  <c r="X41" i="9"/>
  <c r="X42" i="9"/>
  <c r="X45" i="9"/>
  <c r="X49" i="9"/>
  <c r="X50" i="9"/>
  <c r="X54" i="9"/>
  <c r="X56" i="9"/>
  <c r="X61" i="9"/>
  <c r="X64" i="9"/>
  <c r="X65" i="9"/>
  <c r="X68" i="9"/>
  <c r="X69" i="9"/>
  <c r="X70" i="9"/>
  <c r="X73" i="9"/>
  <c r="X74" i="9"/>
  <c r="X77" i="9"/>
  <c r="X79" i="9"/>
  <c r="X80" i="9"/>
  <c r="X81" i="9"/>
  <c r="X82" i="9"/>
  <c r="X83" i="9"/>
  <c r="X84" i="9"/>
  <c r="X85" i="9"/>
  <c r="X86" i="9"/>
  <c r="X87" i="9"/>
  <c r="X90" i="9"/>
  <c r="X92" i="9"/>
  <c r="X93" i="9"/>
  <c r="X95" i="9"/>
  <c r="X97" i="9"/>
  <c r="X98" i="9"/>
  <c r="X99" i="9"/>
  <c r="X101" i="9"/>
  <c r="X102" i="9"/>
  <c r="X103" i="9"/>
  <c r="X104" i="9"/>
  <c r="X105" i="9"/>
  <c r="X107" i="9"/>
  <c r="X108" i="9"/>
  <c r="X109" i="9"/>
  <c r="X110" i="9"/>
  <c r="X113" i="9"/>
  <c r="X114" i="9"/>
  <c r="X116" i="9"/>
  <c r="X117" i="9"/>
  <c r="X118" i="9"/>
  <c r="X119" i="9"/>
  <c r="X121" i="9"/>
  <c r="X122" i="9"/>
  <c r="X123" i="9"/>
  <c r="X124" i="9"/>
  <c r="X125" i="9"/>
  <c r="X126" i="9"/>
  <c r="X127" i="9"/>
  <c r="X128" i="9"/>
  <c r="X129" i="9"/>
  <c r="X130" i="9"/>
  <c r="X131" i="9"/>
  <c r="X132" i="9"/>
  <c r="X134" i="9"/>
  <c r="X135" i="9"/>
  <c r="X136" i="9"/>
  <c r="X137" i="9"/>
  <c r="X138" i="9"/>
  <c r="X140" i="9"/>
  <c r="X141" i="9"/>
  <c r="X142" i="9"/>
  <c r="X143" i="9"/>
  <c r="X145" i="9"/>
  <c r="X146" i="9"/>
  <c r="X148" i="9"/>
  <c r="X150" i="9"/>
  <c r="X152" i="9"/>
  <c r="X154" i="9"/>
  <c r="X155" i="9"/>
  <c r="X156" i="9"/>
  <c r="X160" i="9"/>
  <c r="X161" i="9"/>
  <c r="X162" i="9"/>
  <c r="X163" i="9"/>
  <c r="X164" i="9"/>
  <c r="X165" i="9"/>
  <c r="X166" i="9"/>
  <c r="X167" i="9"/>
  <c r="X168" i="9"/>
  <c r="X169" i="9"/>
  <c r="X172" i="9"/>
  <c r="X173" i="9"/>
  <c r="X174" i="9"/>
  <c r="X175" i="9"/>
  <c r="X176" i="9"/>
  <c r="X177" i="9"/>
  <c r="X178" i="9"/>
  <c r="X179" i="9"/>
  <c r="X184" i="9"/>
  <c r="X186" i="9"/>
  <c r="X187" i="9"/>
  <c r="X188" i="9"/>
  <c r="X189" i="9"/>
  <c r="X190" i="9"/>
  <c r="X193" i="9"/>
  <c r="X194" i="9"/>
  <c r="X196" i="9"/>
  <c r="X197" i="9"/>
  <c r="X198" i="9"/>
  <c r="X199" i="9"/>
  <c r="X200" i="9"/>
  <c r="X201" i="9"/>
  <c r="X202" i="9"/>
  <c r="X203" i="9"/>
  <c r="X204" i="9"/>
  <c r="X206" i="9"/>
  <c r="X207" i="9"/>
  <c r="X208" i="9"/>
  <c r="X210" i="9"/>
  <c r="X211" i="9"/>
  <c r="X212" i="9"/>
  <c r="X213" i="9"/>
  <c r="X218" i="9"/>
  <c r="X222" i="9"/>
  <c r="X225" i="9"/>
  <c r="X228" i="9"/>
  <c r="X233" i="9"/>
  <c r="X236" i="9"/>
  <c r="X238" i="9"/>
  <c r="X240" i="9"/>
  <c r="X241" i="9"/>
  <c r="X243" i="9"/>
  <c r="X244" i="9"/>
  <c r="X245" i="9"/>
  <c r="X246" i="9"/>
  <c r="X247" i="9"/>
  <c r="X248" i="9"/>
  <c r="X249" i="9"/>
  <c r="X251" i="9"/>
  <c r="X257" i="9"/>
  <c r="X262" i="9"/>
  <c r="X267" i="9"/>
  <c r="X268" i="9"/>
  <c r="X271" i="9"/>
  <c r="X272" i="9"/>
  <c r="X275" i="9"/>
  <c r="X276" i="9"/>
  <c r="X278" i="9"/>
  <c r="X279" i="9"/>
  <c r="X280" i="9"/>
  <c r="X282" i="9"/>
  <c r="X284" i="9"/>
  <c r="X285" i="9"/>
  <c r="X286" i="9"/>
  <c r="X287" i="9"/>
  <c r="X288" i="9"/>
  <c r="X290" i="9"/>
  <c r="X291" i="9"/>
  <c r="X292" i="9"/>
  <c r="X293" i="9"/>
  <c r="X294" i="9"/>
  <c r="X295" i="9"/>
  <c r="X296" i="9"/>
  <c r="X297" i="9"/>
  <c r="X299" i="9"/>
  <c r="X302" i="9"/>
  <c r="X303" i="9"/>
  <c r="X304" i="9"/>
  <c r="X312" i="9"/>
  <c r="X313" i="9"/>
  <c r="X314" i="9"/>
  <c r="X315" i="9"/>
  <c r="X316" i="9"/>
  <c r="X318" i="9"/>
  <c r="X319" i="9"/>
  <c r="X320" i="9"/>
  <c r="X321" i="9"/>
  <c r="X322" i="9"/>
  <c r="X323" i="9"/>
  <c r="X325" i="9"/>
  <c r="X327" i="9"/>
  <c r="X328" i="9"/>
  <c r="X329" i="9"/>
  <c r="X330" i="9"/>
  <c r="X331" i="9"/>
  <c r="X332" i="9"/>
  <c r="X336" i="9"/>
  <c r="X337" i="9"/>
  <c r="X339" i="9"/>
  <c r="X340" i="9"/>
  <c r="X341" i="9"/>
  <c r="X343" i="9"/>
  <c r="X344" i="9"/>
  <c r="X345" i="9"/>
  <c r="X346" i="9"/>
  <c r="Y2" i="9"/>
  <c r="Y9" i="9"/>
  <c r="Y11" i="9"/>
  <c r="Y13" i="9"/>
  <c r="Y15" i="9"/>
  <c r="Y17" i="9"/>
  <c r="Y19" i="9"/>
  <c r="Y23" i="9"/>
  <c r="Y24" i="9"/>
  <c r="Y27" i="9"/>
  <c r="Y28" i="9"/>
  <c r="Y32" i="9"/>
  <c r="Y33" i="9"/>
  <c r="Y34" i="9"/>
  <c r="Y35" i="9"/>
  <c r="Y36" i="9"/>
  <c r="Y38" i="9"/>
  <c r="Y41" i="9"/>
  <c r="Y42" i="9"/>
  <c r="Y45" i="9"/>
  <c r="Y49" i="9"/>
  <c r="Y50" i="9"/>
  <c r="Y54" i="9"/>
  <c r="Y56" i="9"/>
  <c r="Y61" i="9"/>
  <c r="Y64" i="9"/>
  <c r="Y65" i="9"/>
  <c r="Y68" i="9"/>
  <c r="Y69" i="9"/>
  <c r="Y70" i="9"/>
  <c r="Y73" i="9"/>
  <c r="Y74" i="9"/>
  <c r="Y77" i="9"/>
  <c r="Y79" i="9"/>
  <c r="Y80" i="9"/>
  <c r="Y81" i="9"/>
  <c r="Y82" i="9"/>
  <c r="Y83" i="9"/>
  <c r="Y84" i="9"/>
  <c r="Y85" i="9"/>
  <c r="Y86" i="9"/>
  <c r="Y87" i="9"/>
  <c r="Y90" i="9"/>
  <c r="Y92" i="9"/>
  <c r="Y93" i="9"/>
  <c r="Y95" i="9"/>
  <c r="Y97" i="9"/>
  <c r="Y98" i="9"/>
  <c r="Y99" i="9"/>
  <c r="Y101" i="9"/>
  <c r="Y102" i="9"/>
  <c r="Y103" i="9"/>
  <c r="Y104" i="9"/>
  <c r="Y105" i="9"/>
  <c r="Y107" i="9"/>
  <c r="Y108" i="9"/>
  <c r="Y109" i="9"/>
  <c r="Y110" i="9"/>
  <c r="Y113" i="9"/>
  <c r="Y114" i="9"/>
  <c r="Y116" i="9"/>
  <c r="Y117" i="9"/>
  <c r="Y118" i="9"/>
  <c r="Y119" i="9"/>
  <c r="Y121" i="9"/>
  <c r="Y122" i="9"/>
  <c r="Y123" i="9"/>
  <c r="Y124" i="9"/>
  <c r="Y125" i="9"/>
  <c r="Y126" i="9"/>
  <c r="Y127" i="9"/>
  <c r="Y128" i="9"/>
  <c r="Y129" i="9"/>
  <c r="Y130" i="9"/>
  <c r="Y131" i="9"/>
  <c r="Y132" i="9"/>
  <c r="Y134" i="9"/>
  <c r="Y135" i="9"/>
  <c r="Y136" i="9"/>
  <c r="Y137" i="9"/>
  <c r="Y138" i="9"/>
  <c r="Y140" i="9"/>
  <c r="Y141" i="9"/>
  <c r="Y142" i="9"/>
  <c r="Y143" i="9"/>
  <c r="Y145" i="9"/>
  <c r="Y146" i="9"/>
  <c r="Y148" i="9"/>
  <c r="Y150" i="9"/>
  <c r="Y152" i="9"/>
  <c r="Y154" i="9"/>
  <c r="Y155" i="9"/>
  <c r="Y156" i="9"/>
  <c r="Y160" i="9"/>
  <c r="Y161" i="9"/>
  <c r="Y162" i="9"/>
  <c r="Y163" i="9"/>
  <c r="Y164" i="9"/>
  <c r="Y165" i="9"/>
  <c r="Y166" i="9"/>
  <c r="Y167" i="9"/>
  <c r="Y168" i="9"/>
  <c r="Y169" i="9"/>
  <c r="Y172" i="9"/>
  <c r="Y173" i="9"/>
  <c r="Y174" i="9"/>
  <c r="Y175" i="9"/>
  <c r="Y176" i="9"/>
  <c r="Y177" i="9"/>
  <c r="Y178" i="9"/>
  <c r="Y179" i="9"/>
  <c r="Y184" i="9"/>
  <c r="Y186" i="9"/>
  <c r="Y187" i="9"/>
  <c r="Y188" i="9"/>
  <c r="Y189" i="9"/>
  <c r="Y190" i="9"/>
  <c r="Y193" i="9"/>
  <c r="Y194" i="9"/>
  <c r="Y196" i="9"/>
  <c r="Y197" i="9"/>
  <c r="Y198" i="9"/>
  <c r="Y199" i="9"/>
  <c r="Y200" i="9"/>
  <c r="Y201" i="9"/>
  <c r="Y202" i="9"/>
  <c r="Y203" i="9"/>
  <c r="Y204" i="9"/>
  <c r="Y206" i="9"/>
  <c r="Y207" i="9"/>
  <c r="Y208" i="9"/>
  <c r="Y209" i="9"/>
  <c r="Y210" i="9"/>
  <c r="Y211" i="9"/>
  <c r="Y212" i="9"/>
  <c r="Y213" i="9"/>
  <c r="Y218" i="9"/>
  <c r="Y222" i="9"/>
  <c r="Y225" i="9"/>
  <c r="Y228" i="9"/>
  <c r="Y233" i="9"/>
  <c r="Y238" i="9"/>
  <c r="Y240" i="9"/>
  <c r="Y241" i="9"/>
  <c r="Y243" i="9"/>
  <c r="Y244" i="9"/>
  <c r="Y245" i="9"/>
  <c r="Y246" i="9"/>
  <c r="Y247" i="9"/>
  <c r="Y248" i="9"/>
  <c r="Y249" i="9"/>
  <c r="Y251" i="9"/>
  <c r="Y257" i="9"/>
  <c r="Y262" i="9"/>
  <c r="Y267" i="9"/>
  <c r="Y268" i="9"/>
  <c r="Y269" i="9"/>
  <c r="Y271" i="9"/>
  <c r="Y272" i="9"/>
  <c r="Y275" i="9"/>
  <c r="Y276" i="9"/>
  <c r="Y278" i="9"/>
  <c r="Y279" i="9"/>
  <c r="Y280" i="9"/>
  <c r="Y282" i="9"/>
  <c r="Y284" i="9"/>
  <c r="Y285" i="9"/>
  <c r="Y286" i="9"/>
  <c r="Y287" i="9"/>
  <c r="Y288" i="9"/>
  <c r="Y290" i="9"/>
  <c r="Y291" i="9"/>
  <c r="Y292" i="9"/>
  <c r="Y293" i="9"/>
  <c r="Y294" i="9"/>
  <c r="Y295" i="9"/>
  <c r="Y296" i="9"/>
  <c r="Y297" i="9"/>
  <c r="Y299" i="9"/>
  <c r="Y303" i="9"/>
  <c r="Y304" i="9"/>
  <c r="Y312" i="9"/>
  <c r="Y313" i="9"/>
  <c r="Y314" i="9"/>
  <c r="Y315" i="9"/>
  <c r="Y316" i="9"/>
  <c r="Y318" i="9"/>
  <c r="Y319" i="9"/>
  <c r="Y320" i="9"/>
  <c r="Y321" i="9"/>
  <c r="Y322" i="9"/>
  <c r="Y323" i="9"/>
  <c r="Y325" i="9"/>
  <c r="Y327" i="9"/>
  <c r="Y328" i="9"/>
  <c r="Y329" i="9"/>
  <c r="Y330" i="9"/>
  <c r="Y331" i="9"/>
  <c r="Y332" i="9"/>
  <c r="Y336" i="9"/>
  <c r="Y337" i="9"/>
  <c r="Y339" i="9"/>
  <c r="Y340" i="9"/>
  <c r="Y341" i="9"/>
  <c r="Y343" i="9"/>
  <c r="Y344" i="9"/>
  <c r="Y345" i="9"/>
  <c r="Y346" i="9"/>
  <c r="Z2" i="9"/>
  <c r="AA2" i="9" s="1"/>
  <c r="Z3" i="9"/>
  <c r="Z4" i="9"/>
  <c r="AA4" i="9" s="1"/>
  <c r="Z5" i="9"/>
  <c r="Z6" i="9"/>
  <c r="AA6" i="9" s="1"/>
  <c r="Z7" i="9"/>
  <c r="Z8" i="9"/>
  <c r="AA8" i="9" s="1"/>
  <c r="Z9" i="9"/>
  <c r="Z10" i="9"/>
  <c r="AA10" i="9" s="1"/>
  <c r="Z11" i="9"/>
  <c r="Z12" i="9"/>
  <c r="AA12" i="9" s="1"/>
  <c r="Z13" i="9"/>
  <c r="AA13" i="9" s="1"/>
  <c r="Z14" i="9"/>
  <c r="AA14" i="9" s="1"/>
  <c r="Z15" i="9"/>
  <c r="Z16" i="9"/>
  <c r="AA16" i="9" s="1"/>
  <c r="Z17" i="9"/>
  <c r="Z18" i="9"/>
  <c r="AA18" i="9" s="1"/>
  <c r="Z19" i="9"/>
  <c r="Z20" i="9"/>
  <c r="AA20" i="9" s="1"/>
  <c r="Z21" i="9"/>
  <c r="Z22" i="9"/>
  <c r="AA22" i="9" s="1"/>
  <c r="Z23" i="9"/>
  <c r="Z24" i="9"/>
  <c r="AA24" i="9" s="1"/>
  <c r="Z25" i="9"/>
  <c r="AA25" i="9" s="1"/>
  <c r="Z26" i="9"/>
  <c r="AA26" i="9" s="1"/>
  <c r="Z27" i="9"/>
  <c r="Z28" i="9"/>
  <c r="AA28" i="9" s="1"/>
  <c r="Z29" i="9"/>
  <c r="Z30" i="9"/>
  <c r="AA30" i="9" s="1"/>
  <c r="Z31" i="9"/>
  <c r="Z32" i="9"/>
  <c r="AA32" i="9" s="1"/>
  <c r="Z33" i="9"/>
  <c r="Z34" i="9"/>
  <c r="AA34" i="9" s="1"/>
  <c r="Z35" i="9"/>
  <c r="Z36" i="9"/>
  <c r="AA36" i="9" s="1"/>
  <c r="Z37" i="9"/>
  <c r="AA37" i="9" s="1"/>
  <c r="Z38" i="9"/>
  <c r="AA38" i="9" s="1"/>
  <c r="Z39" i="9"/>
  <c r="Z40" i="9"/>
  <c r="AA40" i="9" s="1"/>
  <c r="Z41" i="9"/>
  <c r="Z42" i="9"/>
  <c r="AA42" i="9" s="1"/>
  <c r="Z43" i="9"/>
  <c r="Z44" i="9"/>
  <c r="AA44" i="9" s="1"/>
  <c r="Z45" i="9"/>
  <c r="Z46" i="9"/>
  <c r="AA46" i="9" s="1"/>
  <c r="Z47" i="9"/>
  <c r="Z48" i="9"/>
  <c r="AA48" i="9" s="1"/>
  <c r="Z49" i="9"/>
  <c r="AA49" i="9" s="1"/>
  <c r="Z50" i="9"/>
  <c r="AA50" i="9" s="1"/>
  <c r="Z51" i="9"/>
  <c r="Z52" i="9"/>
  <c r="AA52" i="9" s="1"/>
  <c r="Z53" i="9"/>
  <c r="Z54" i="9"/>
  <c r="AA54" i="9" s="1"/>
  <c r="Z55" i="9"/>
  <c r="Z56" i="9"/>
  <c r="AA56" i="9" s="1"/>
  <c r="Z57" i="9"/>
  <c r="Z58" i="9"/>
  <c r="AA58" i="9" s="1"/>
  <c r="Z59" i="9"/>
  <c r="Z60" i="9"/>
  <c r="AA60" i="9" s="1"/>
  <c r="Z61" i="9"/>
  <c r="AA61" i="9" s="1"/>
  <c r="Z62" i="9"/>
  <c r="AA62" i="9" s="1"/>
  <c r="Z63" i="9"/>
  <c r="Z64" i="9"/>
  <c r="AA64" i="9" s="1"/>
  <c r="Z65" i="9"/>
  <c r="Z66" i="9"/>
  <c r="AA66" i="9" s="1"/>
  <c r="Z67" i="9"/>
  <c r="Z68" i="9"/>
  <c r="AA68" i="9" s="1"/>
  <c r="Z69" i="9"/>
  <c r="Z70" i="9"/>
  <c r="AA70" i="9" s="1"/>
  <c r="Z71" i="9"/>
  <c r="Z72" i="9"/>
  <c r="AA72" i="9" s="1"/>
  <c r="Z73" i="9"/>
  <c r="AA73" i="9" s="1"/>
  <c r="Z74" i="9"/>
  <c r="AA74" i="9" s="1"/>
  <c r="Z75" i="9"/>
  <c r="Z76" i="9"/>
  <c r="AA76" i="9" s="1"/>
  <c r="Z77" i="9"/>
  <c r="Z78" i="9"/>
  <c r="AA78" i="9" s="1"/>
  <c r="Z79" i="9"/>
  <c r="Z80" i="9"/>
  <c r="AA80" i="9" s="1"/>
  <c r="Z81" i="9"/>
  <c r="Z82" i="9"/>
  <c r="AA82" i="9" s="1"/>
  <c r="Z83" i="9"/>
  <c r="Z84" i="9"/>
  <c r="AA84" i="9" s="1"/>
  <c r="Z85" i="9"/>
  <c r="AA85" i="9" s="1"/>
  <c r="Z86" i="9"/>
  <c r="AA86" i="9" s="1"/>
  <c r="Z87" i="9"/>
  <c r="Z88" i="9"/>
  <c r="AA88" i="9" s="1"/>
  <c r="Z89" i="9"/>
  <c r="Z90" i="9"/>
  <c r="AA90" i="9" s="1"/>
  <c r="Z91" i="9"/>
  <c r="Z92" i="9"/>
  <c r="AA92" i="9" s="1"/>
  <c r="Z93" i="9"/>
  <c r="Z94" i="9"/>
  <c r="AA94" i="9" s="1"/>
  <c r="Z95" i="9"/>
  <c r="Z96" i="9"/>
  <c r="AA96" i="9" s="1"/>
  <c r="Z97" i="9"/>
  <c r="AA97" i="9" s="1"/>
  <c r="Z98" i="9"/>
  <c r="AA98" i="9" s="1"/>
  <c r="Z99" i="9"/>
  <c r="Z100" i="9"/>
  <c r="AA100" i="9" s="1"/>
  <c r="Z101" i="9"/>
  <c r="Z102" i="9"/>
  <c r="AA102" i="9" s="1"/>
  <c r="Z103" i="9"/>
  <c r="Z104" i="9"/>
  <c r="AA104" i="9" s="1"/>
  <c r="Z105" i="9"/>
  <c r="Z106" i="9"/>
  <c r="AA106" i="9" s="1"/>
  <c r="Z107" i="9"/>
  <c r="Z108" i="9"/>
  <c r="AA108" i="9" s="1"/>
  <c r="Z109" i="9"/>
  <c r="AA109" i="9" s="1"/>
  <c r="Z110" i="9"/>
  <c r="AA110" i="9" s="1"/>
  <c r="Z111" i="9"/>
  <c r="Z112" i="9"/>
  <c r="AA112" i="9" s="1"/>
  <c r="Z113" i="9"/>
  <c r="Z114" i="9"/>
  <c r="AA114" i="9" s="1"/>
  <c r="Z115" i="9"/>
  <c r="Z116" i="9"/>
  <c r="AA116" i="9" s="1"/>
  <c r="Z117" i="9"/>
  <c r="Z118" i="9"/>
  <c r="AA118" i="9" s="1"/>
  <c r="Z119" i="9"/>
  <c r="Z120" i="9"/>
  <c r="AA120" i="9" s="1"/>
  <c r="Z121" i="9"/>
  <c r="AA121" i="9" s="1"/>
  <c r="Z122" i="9"/>
  <c r="AA122" i="9" s="1"/>
  <c r="Z123" i="9"/>
  <c r="Z124" i="9"/>
  <c r="AA124" i="9" s="1"/>
  <c r="Z125" i="9"/>
  <c r="Z126" i="9"/>
  <c r="AA126" i="9" s="1"/>
  <c r="Z127" i="9"/>
  <c r="Z128" i="9"/>
  <c r="AA128" i="9" s="1"/>
  <c r="Z129" i="9"/>
  <c r="Z130" i="9"/>
  <c r="AA130" i="9" s="1"/>
  <c r="Z131" i="9"/>
  <c r="Z132" i="9"/>
  <c r="AA132" i="9" s="1"/>
  <c r="Z133" i="9"/>
  <c r="AA133" i="9" s="1"/>
  <c r="Z134" i="9"/>
  <c r="AA134" i="9" s="1"/>
  <c r="Z135" i="9"/>
  <c r="Z136" i="9"/>
  <c r="AA136" i="9" s="1"/>
  <c r="Z137" i="9"/>
  <c r="Z138" i="9"/>
  <c r="AA138" i="9" s="1"/>
  <c r="Z139" i="9"/>
  <c r="Z140" i="9"/>
  <c r="AA140" i="9" s="1"/>
  <c r="Z141" i="9"/>
  <c r="Z142" i="9"/>
  <c r="AA142" i="9" s="1"/>
  <c r="Z143" i="9"/>
  <c r="Z144" i="9"/>
  <c r="AA144" i="9" s="1"/>
  <c r="Z145" i="9"/>
  <c r="AA145" i="9" s="1"/>
  <c r="Z146" i="9"/>
  <c r="AA146" i="9" s="1"/>
  <c r="Z147" i="9"/>
  <c r="Z148" i="9"/>
  <c r="AA148" i="9" s="1"/>
  <c r="Z149" i="9"/>
  <c r="Z150" i="9"/>
  <c r="AA150" i="9" s="1"/>
  <c r="Z151" i="9"/>
  <c r="Z152" i="9"/>
  <c r="AA152" i="9" s="1"/>
  <c r="Z153" i="9"/>
  <c r="Z154" i="9"/>
  <c r="AA154" i="9" s="1"/>
  <c r="Z155" i="9"/>
  <c r="Z156" i="9"/>
  <c r="AA156" i="9" s="1"/>
  <c r="Z157" i="9"/>
  <c r="AA157" i="9" s="1"/>
  <c r="Z158" i="9"/>
  <c r="AA158" i="9" s="1"/>
  <c r="Z159" i="9"/>
  <c r="Z160" i="9"/>
  <c r="AA160" i="9" s="1"/>
  <c r="Z161" i="9"/>
  <c r="Z162" i="9"/>
  <c r="AA162" i="9" s="1"/>
  <c r="Z163" i="9"/>
  <c r="Z164" i="9"/>
  <c r="AA164" i="9" s="1"/>
  <c r="Z165" i="9"/>
  <c r="Z166" i="9"/>
  <c r="AA166" i="9" s="1"/>
  <c r="Z167" i="9"/>
  <c r="Z168" i="9"/>
  <c r="AA168" i="9" s="1"/>
  <c r="Z169" i="9"/>
  <c r="AA169" i="9" s="1"/>
  <c r="Z170" i="9"/>
  <c r="AA170" i="9" s="1"/>
  <c r="Z171" i="9"/>
  <c r="Z172" i="9"/>
  <c r="AA172" i="9" s="1"/>
  <c r="Z173" i="9"/>
  <c r="Z174" i="9"/>
  <c r="AA174" i="9" s="1"/>
  <c r="Z175" i="9"/>
  <c r="Z176" i="9"/>
  <c r="AA176" i="9" s="1"/>
  <c r="Z177" i="9"/>
  <c r="Z178" i="9"/>
  <c r="AA178" i="9" s="1"/>
  <c r="Z179" i="9"/>
  <c r="Z180" i="9"/>
  <c r="AA180" i="9" s="1"/>
  <c r="Z181" i="9"/>
  <c r="AA181" i="9" s="1"/>
  <c r="Z182" i="9"/>
  <c r="AA182" i="9" s="1"/>
  <c r="Z183" i="9"/>
  <c r="Z184" i="9"/>
  <c r="AA184" i="9" s="1"/>
  <c r="Z185" i="9"/>
  <c r="Z186" i="9"/>
  <c r="AA186" i="9" s="1"/>
  <c r="Z187" i="9"/>
  <c r="Z188" i="9"/>
  <c r="AA188" i="9" s="1"/>
  <c r="Z189" i="9"/>
  <c r="Z190" i="9"/>
  <c r="AA190" i="9" s="1"/>
  <c r="Z191" i="9"/>
  <c r="Z192" i="9"/>
  <c r="AA192" i="9" s="1"/>
  <c r="Z193" i="9"/>
  <c r="AA193" i="9" s="1"/>
  <c r="Z194" i="9"/>
  <c r="AA194" i="9" s="1"/>
  <c r="Z195" i="9"/>
  <c r="Z196" i="9"/>
  <c r="AA196" i="9" s="1"/>
  <c r="Z197" i="9"/>
  <c r="Z198" i="9"/>
  <c r="AA198" i="9" s="1"/>
  <c r="Z199" i="9"/>
  <c r="Z200" i="9"/>
  <c r="AA200" i="9" s="1"/>
  <c r="Z201" i="9"/>
  <c r="Z202" i="9"/>
  <c r="AA202" i="9" s="1"/>
  <c r="Z203" i="9"/>
  <c r="Z204" i="9"/>
  <c r="AA204" i="9" s="1"/>
  <c r="Z205" i="9"/>
  <c r="AA205" i="9" s="1"/>
  <c r="Z206" i="9"/>
  <c r="AA206" i="9" s="1"/>
  <c r="Z207" i="9"/>
  <c r="Z208" i="9"/>
  <c r="AA208" i="9" s="1"/>
  <c r="Z209" i="9"/>
  <c r="Z210" i="9"/>
  <c r="AA210" i="9" s="1"/>
  <c r="Z211" i="9"/>
  <c r="Z212" i="9"/>
  <c r="AA212" i="9" s="1"/>
  <c r="Z213" i="9"/>
  <c r="Z214" i="9"/>
  <c r="AA214" i="9" s="1"/>
  <c r="Z215" i="9"/>
  <c r="Z216" i="9"/>
  <c r="AA216" i="9" s="1"/>
  <c r="Z217" i="9"/>
  <c r="AA217" i="9" s="1"/>
  <c r="Z218" i="9"/>
  <c r="AA218" i="9" s="1"/>
  <c r="Z219" i="9"/>
  <c r="Z220" i="9"/>
  <c r="AA220" i="9" s="1"/>
  <c r="Z221" i="9"/>
  <c r="Z222" i="9"/>
  <c r="AA222" i="9" s="1"/>
  <c r="Z223" i="9"/>
  <c r="Z224" i="9"/>
  <c r="AA224" i="9" s="1"/>
  <c r="Z225" i="9"/>
  <c r="Z226" i="9"/>
  <c r="AA226" i="9" s="1"/>
  <c r="Z227" i="9"/>
  <c r="Z228" i="9"/>
  <c r="AA228" i="9" s="1"/>
  <c r="Z229" i="9"/>
  <c r="AA229" i="9" s="1"/>
  <c r="Z230" i="9"/>
  <c r="AA230" i="9" s="1"/>
  <c r="Z231" i="9"/>
  <c r="Z232" i="9"/>
  <c r="AA232" i="9" s="1"/>
  <c r="Z233" i="9"/>
  <c r="Z234" i="9"/>
  <c r="AA234" i="9" s="1"/>
  <c r="Z235" i="9"/>
  <c r="Z236" i="9"/>
  <c r="AA236" i="9" s="1"/>
  <c r="Z237" i="9"/>
  <c r="Z238" i="9"/>
  <c r="AA238" i="9" s="1"/>
  <c r="Z239" i="9"/>
  <c r="Z240" i="9"/>
  <c r="AA240" i="9" s="1"/>
  <c r="Z241" i="9"/>
  <c r="AA241" i="9" s="1"/>
  <c r="Z242" i="9"/>
  <c r="AA242" i="9" s="1"/>
  <c r="Z243" i="9"/>
  <c r="Z244" i="9"/>
  <c r="AA244" i="9" s="1"/>
  <c r="Z245" i="9"/>
  <c r="Z246" i="9"/>
  <c r="AA246" i="9" s="1"/>
  <c r="Z247" i="9"/>
  <c r="Z248" i="9"/>
  <c r="AA248" i="9" s="1"/>
  <c r="Z249" i="9"/>
  <c r="Z250" i="9"/>
  <c r="AA250" i="9" s="1"/>
  <c r="Z251" i="9"/>
  <c r="Z252" i="9"/>
  <c r="AA252" i="9" s="1"/>
  <c r="Z253" i="9"/>
  <c r="AA253" i="9" s="1"/>
  <c r="Z254" i="9"/>
  <c r="AA254" i="9" s="1"/>
  <c r="Z255" i="9"/>
  <c r="Z256" i="9"/>
  <c r="AA256" i="9" s="1"/>
  <c r="Z257" i="9"/>
  <c r="Z258" i="9"/>
  <c r="AA258" i="9" s="1"/>
  <c r="Z259" i="9"/>
  <c r="Z260" i="9"/>
  <c r="AA260" i="9" s="1"/>
  <c r="Z261" i="9"/>
  <c r="Z262" i="9"/>
  <c r="AA262" i="9" s="1"/>
  <c r="Z263" i="9"/>
  <c r="Z264" i="9"/>
  <c r="AA264" i="9" s="1"/>
  <c r="Z265" i="9"/>
  <c r="AA265" i="9" s="1"/>
  <c r="Z266" i="9"/>
  <c r="AA266" i="9" s="1"/>
  <c r="Z267" i="9"/>
  <c r="Z268" i="9"/>
  <c r="AA268" i="9" s="1"/>
  <c r="Z269" i="9"/>
  <c r="Z270" i="9"/>
  <c r="AA270" i="9" s="1"/>
  <c r="Z271" i="9"/>
  <c r="Z272" i="9"/>
  <c r="AA272" i="9" s="1"/>
  <c r="Z273" i="9"/>
  <c r="Z274" i="9"/>
  <c r="AA274" i="9" s="1"/>
  <c r="Z275" i="9"/>
  <c r="Z276" i="9"/>
  <c r="AA276" i="9" s="1"/>
  <c r="Z277" i="9"/>
  <c r="AA277" i="9" s="1"/>
  <c r="Z278" i="9"/>
  <c r="AA278" i="9" s="1"/>
  <c r="Z279" i="9"/>
  <c r="Z280" i="9"/>
  <c r="AA280" i="9" s="1"/>
  <c r="Z281" i="9"/>
  <c r="Z282" i="9"/>
  <c r="AA282" i="9" s="1"/>
  <c r="Z283" i="9"/>
  <c r="Z284" i="9"/>
  <c r="AA284" i="9" s="1"/>
  <c r="Z285" i="9"/>
  <c r="Z286" i="9"/>
  <c r="AA286" i="9" s="1"/>
  <c r="Z287" i="9"/>
  <c r="Z288" i="9"/>
  <c r="AA288" i="9" s="1"/>
  <c r="Z289" i="9"/>
  <c r="AA289" i="9" s="1"/>
  <c r="Z290" i="9"/>
  <c r="AA290" i="9" s="1"/>
  <c r="Z291" i="9"/>
  <c r="AA291" i="9" s="1"/>
  <c r="Z292" i="9"/>
  <c r="AA292" i="9" s="1"/>
  <c r="Z293" i="9"/>
  <c r="Z294" i="9"/>
  <c r="AA294" i="9" s="1"/>
  <c r="Z295" i="9"/>
  <c r="Z296" i="9"/>
  <c r="AA296" i="9" s="1"/>
  <c r="Z297" i="9"/>
  <c r="Z298" i="9"/>
  <c r="AA298" i="9" s="1"/>
  <c r="Z299" i="9"/>
  <c r="Z300" i="9"/>
  <c r="AA300" i="9" s="1"/>
  <c r="Z301" i="9"/>
  <c r="AA301" i="9" s="1"/>
  <c r="Z302" i="9"/>
  <c r="AA302" i="9" s="1"/>
  <c r="Z303" i="9"/>
  <c r="AA303" i="9" s="1"/>
  <c r="Z304" i="9"/>
  <c r="AA304" i="9" s="1"/>
  <c r="Z305" i="9"/>
  <c r="AA305" i="9" s="1"/>
  <c r="Z306" i="9"/>
  <c r="AA306" i="9" s="1"/>
  <c r="Z307" i="9"/>
  <c r="AA307" i="9" s="1"/>
  <c r="Z308" i="9"/>
  <c r="AA308" i="9" s="1"/>
  <c r="Z309" i="9"/>
  <c r="Z310" i="9"/>
  <c r="AA310" i="9" s="1"/>
  <c r="Z311" i="9"/>
  <c r="Z312" i="9"/>
  <c r="AA312" i="9" s="1"/>
  <c r="Z313" i="9"/>
  <c r="AA313" i="9" s="1"/>
  <c r="Z314" i="9"/>
  <c r="AA314" i="9" s="1"/>
  <c r="Z315" i="9"/>
  <c r="AA315" i="9" s="1"/>
  <c r="Z316" i="9"/>
  <c r="AA316" i="9" s="1"/>
  <c r="Z317" i="9"/>
  <c r="Z318" i="9"/>
  <c r="AA318" i="9" s="1"/>
  <c r="Z319" i="9"/>
  <c r="Z320" i="9"/>
  <c r="AA320" i="9" s="1"/>
  <c r="Z321" i="9"/>
  <c r="Z322" i="9"/>
  <c r="AA322" i="9" s="1"/>
  <c r="Z323" i="9"/>
  <c r="AA323" i="9" s="1"/>
  <c r="Z324" i="9"/>
  <c r="AA324" i="9" s="1"/>
  <c r="Z325" i="9"/>
  <c r="AA325" i="9" s="1"/>
  <c r="Z326" i="9"/>
  <c r="AA326" i="9" s="1"/>
  <c r="Z327" i="9"/>
  <c r="AA327" i="9" s="1"/>
  <c r="Z328" i="9"/>
  <c r="AA328" i="9" s="1"/>
  <c r="Z329" i="9"/>
  <c r="AA329" i="9" s="1"/>
  <c r="Z330" i="9"/>
  <c r="AA330" i="9" s="1"/>
  <c r="Z331" i="9"/>
  <c r="Z332" i="9"/>
  <c r="AA332" i="9" s="1"/>
  <c r="Z333" i="9"/>
  <c r="Z334" i="9"/>
  <c r="AA334" i="9" s="1"/>
  <c r="Z335" i="9"/>
  <c r="Z336" i="9"/>
  <c r="AA336" i="9" s="1"/>
  <c r="Z337" i="9"/>
  <c r="AA337" i="9" s="1"/>
  <c r="Z338" i="9"/>
  <c r="AA338" i="9" s="1"/>
  <c r="Z339" i="9"/>
  <c r="AA339" i="9" s="1"/>
  <c r="Z340" i="9"/>
  <c r="AA340" i="9" s="1"/>
  <c r="Z341" i="9"/>
  <c r="AA341" i="9" s="1"/>
  <c r="Z342" i="9"/>
  <c r="AA342" i="9" s="1"/>
  <c r="Z343" i="9"/>
  <c r="AA343" i="9" s="1"/>
  <c r="Z344" i="9"/>
  <c r="AA344" i="9" s="1"/>
  <c r="Z345" i="9"/>
  <c r="Z346" i="9"/>
  <c r="AA346" i="9" s="1"/>
  <c r="AA3" i="9"/>
  <c r="AA5" i="9"/>
  <c r="AA7" i="9"/>
  <c r="AA9" i="9"/>
  <c r="AA11" i="9"/>
  <c r="AA15" i="9"/>
  <c r="AA17" i="9"/>
  <c r="AA19" i="9"/>
  <c r="AA21" i="9"/>
  <c r="AA23" i="9"/>
  <c r="AA27" i="9"/>
  <c r="AA29" i="9"/>
  <c r="AA31" i="9"/>
  <c r="AA33" i="9"/>
  <c r="AA35" i="9"/>
  <c r="AA39" i="9"/>
  <c r="AA41" i="9"/>
  <c r="AA43" i="9"/>
  <c r="AA45" i="9"/>
  <c r="AA47" i="9"/>
  <c r="AA51" i="9"/>
  <c r="AA53" i="9"/>
  <c r="AA55" i="9"/>
  <c r="AA57" i="9"/>
  <c r="AA59" i="9"/>
  <c r="AA63" i="9"/>
  <c r="AA65" i="9"/>
  <c r="AA67" i="9"/>
  <c r="AA69" i="9"/>
  <c r="AA71" i="9"/>
  <c r="AA75" i="9"/>
  <c r="AA77" i="9"/>
  <c r="AA79" i="9"/>
  <c r="AA81" i="9"/>
  <c r="AA83" i="9"/>
  <c r="AA87" i="9"/>
  <c r="AA89" i="9"/>
  <c r="AA91" i="9"/>
  <c r="AA93" i="9"/>
  <c r="AA95" i="9"/>
  <c r="AA99" i="9"/>
  <c r="AA101" i="9"/>
  <c r="AA103" i="9"/>
  <c r="AA105" i="9"/>
  <c r="AA107" i="9"/>
  <c r="AA111" i="9"/>
  <c r="AA113" i="9"/>
  <c r="AA115" i="9"/>
  <c r="AA117" i="9"/>
  <c r="AA119" i="9"/>
  <c r="AA123" i="9"/>
  <c r="AA125" i="9"/>
  <c r="AA127" i="9"/>
  <c r="AA129" i="9"/>
  <c r="AA131" i="9"/>
  <c r="AA135" i="9"/>
  <c r="AA137" i="9"/>
  <c r="AA139" i="9"/>
  <c r="AA141" i="9"/>
  <c r="AA143" i="9"/>
  <c r="AA147" i="9"/>
  <c r="AA149" i="9"/>
  <c r="AA151" i="9"/>
  <c r="AA153" i="9"/>
  <c r="AA155" i="9"/>
  <c r="AA159" i="9"/>
  <c r="AA161" i="9"/>
  <c r="AA163" i="9"/>
  <c r="AA165" i="9"/>
  <c r="AA167" i="9"/>
  <c r="AA171" i="9"/>
  <c r="AA173" i="9"/>
  <c r="AA175" i="9"/>
  <c r="AA177" i="9"/>
  <c r="AA179" i="9"/>
  <c r="AA183" i="9"/>
  <c r="AA185" i="9"/>
  <c r="AA187" i="9"/>
  <c r="AA189" i="9"/>
  <c r="AA191" i="9"/>
  <c r="AA195" i="9"/>
  <c r="AA197" i="9"/>
  <c r="AA199" i="9"/>
  <c r="AA201" i="9"/>
  <c r="AA203" i="9"/>
  <c r="AA207" i="9"/>
  <c r="AA209" i="9"/>
  <c r="AA211" i="9"/>
  <c r="AA213" i="9"/>
  <c r="AA215" i="9"/>
  <c r="AA219" i="9"/>
  <c r="AA221" i="9"/>
  <c r="AA223" i="9"/>
  <c r="AA225" i="9"/>
  <c r="AA227" i="9"/>
  <c r="AA231" i="9"/>
  <c r="AA233" i="9"/>
  <c r="AA235" i="9"/>
  <c r="AA237" i="9"/>
  <c r="AA239" i="9"/>
  <c r="AA243" i="9"/>
  <c r="AA245" i="9"/>
  <c r="AA247" i="9"/>
  <c r="AA249" i="9"/>
  <c r="AA251" i="9"/>
  <c r="AA255" i="9"/>
  <c r="AA257" i="9"/>
  <c r="AA259" i="9"/>
  <c r="AA261" i="9"/>
  <c r="AA263" i="9"/>
  <c r="AA267" i="9"/>
  <c r="AA269" i="9"/>
  <c r="AA271" i="9"/>
  <c r="AA273" i="9"/>
  <c r="AA275" i="9"/>
  <c r="AA279" i="9"/>
  <c r="AA281" i="9"/>
  <c r="AA283" i="9"/>
  <c r="AA285" i="9"/>
  <c r="AA287" i="9"/>
  <c r="AA293" i="9"/>
  <c r="AA295" i="9"/>
  <c r="AA297" i="9"/>
  <c r="AA299" i="9"/>
  <c r="AA309" i="9"/>
  <c r="AA311" i="9"/>
  <c r="AA317" i="9"/>
  <c r="AA319" i="9"/>
  <c r="AA321" i="9"/>
  <c r="AA331" i="9"/>
  <c r="AA333" i="9"/>
  <c r="AA335" i="9"/>
  <c r="AA345" i="9"/>
  <c r="AB2" i="9"/>
  <c r="AB3" i="9"/>
  <c r="AB7" i="9"/>
  <c r="AB9" i="9"/>
  <c r="AB11" i="9"/>
  <c r="AB12" i="9"/>
  <c r="AB17" i="9"/>
  <c r="AB23" i="9"/>
  <c r="AB24" i="9"/>
  <c r="AB25" i="9"/>
  <c r="AB26" i="9"/>
  <c r="AB28" i="9"/>
  <c r="AB29" i="9"/>
  <c r="AB30" i="9"/>
  <c r="AB31" i="9"/>
  <c r="AB32" i="9"/>
  <c r="AB33" i="9"/>
  <c r="AB34" i="9"/>
  <c r="AB36" i="9"/>
  <c r="AB41" i="9"/>
  <c r="AB45" i="9"/>
  <c r="AB46" i="9"/>
  <c r="AB49" i="9"/>
  <c r="AB51" i="9"/>
  <c r="AB52" i="9"/>
  <c r="AB53" i="9"/>
  <c r="AB54" i="9"/>
  <c r="AB55" i="9"/>
  <c r="AB56" i="9"/>
  <c r="AB57" i="9"/>
  <c r="AB59" i="9"/>
  <c r="AB60" i="9"/>
  <c r="AB61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5" i="9"/>
  <c r="AB97" i="9"/>
  <c r="AB98" i="9"/>
  <c r="AB99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B143" i="9"/>
  <c r="AB144" i="9"/>
  <c r="AB145" i="9"/>
  <c r="AB146" i="9"/>
  <c r="AB147" i="9"/>
  <c r="AB148" i="9"/>
  <c r="AB149" i="9"/>
  <c r="AB150" i="9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B167" i="9"/>
  <c r="AB168" i="9"/>
  <c r="AB169" i="9"/>
  <c r="AB170" i="9"/>
  <c r="AB171" i="9"/>
  <c r="AB172" i="9"/>
  <c r="AB173" i="9"/>
  <c r="AB174" i="9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B191" i="9"/>
  <c r="AB192" i="9"/>
  <c r="AB193" i="9"/>
  <c r="AB194" i="9"/>
  <c r="AB195" i="9"/>
  <c r="AB196" i="9"/>
  <c r="AB197" i="9"/>
  <c r="AB198" i="9"/>
  <c r="AB199" i="9"/>
  <c r="AB200" i="9"/>
  <c r="AB201" i="9"/>
  <c r="AB202" i="9"/>
  <c r="AB203" i="9"/>
  <c r="AB204" i="9"/>
  <c r="AB205" i="9"/>
  <c r="AB206" i="9"/>
  <c r="AB207" i="9"/>
  <c r="AB208" i="9"/>
  <c r="AB209" i="9"/>
  <c r="AB210" i="9"/>
  <c r="AB211" i="9"/>
  <c r="AB212" i="9"/>
  <c r="AB213" i="9"/>
  <c r="AB214" i="9"/>
  <c r="AB217" i="9"/>
  <c r="AB219" i="9"/>
  <c r="AB220" i="9"/>
  <c r="AB226" i="9"/>
  <c r="AB230" i="9"/>
  <c r="AB233" i="9"/>
  <c r="AB236" i="9"/>
  <c r="AB239" i="9"/>
  <c r="AB240" i="9"/>
  <c r="AB243" i="9"/>
  <c r="AB244" i="9"/>
  <c r="AB246" i="9"/>
  <c r="AB247" i="9"/>
  <c r="AB248" i="9"/>
  <c r="AB249" i="9"/>
  <c r="AB251" i="9"/>
  <c r="AB253" i="9"/>
  <c r="AB254" i="9"/>
  <c r="AB258" i="9"/>
  <c r="AB265" i="9"/>
  <c r="AB269" i="9"/>
  <c r="AB271" i="9"/>
  <c r="AB272" i="9"/>
  <c r="AB273" i="9"/>
  <c r="AB274" i="9"/>
  <c r="AB276" i="9"/>
  <c r="AB277" i="9"/>
  <c r="AB278" i="9"/>
  <c r="AB279" i="9"/>
  <c r="AB281" i="9"/>
  <c r="AB282" i="9"/>
  <c r="AB284" i="9"/>
  <c r="AB285" i="9"/>
  <c r="AB286" i="9"/>
  <c r="AB287" i="9"/>
  <c r="AB288" i="9"/>
  <c r="AB290" i="9"/>
  <c r="AB291" i="9"/>
  <c r="AB292" i="9"/>
  <c r="AB293" i="9"/>
  <c r="AB295" i="9"/>
  <c r="AB296" i="9"/>
  <c r="AB297" i="9"/>
  <c r="AB303" i="9"/>
  <c r="AB305" i="9"/>
  <c r="AB310" i="9"/>
  <c r="AB311" i="9"/>
  <c r="AB313" i="9"/>
  <c r="AB314" i="9"/>
  <c r="AB315" i="9"/>
  <c r="AB316" i="9"/>
  <c r="AB317" i="9"/>
  <c r="AB318" i="9"/>
  <c r="AB319" i="9"/>
  <c r="AB321" i="9"/>
  <c r="AB322" i="9"/>
  <c r="AB323" i="9"/>
  <c r="AB324" i="9"/>
  <c r="AB325" i="9"/>
  <c r="AB326" i="9"/>
  <c r="AB327" i="9"/>
  <c r="AB328" i="9"/>
  <c r="AB329" i="9"/>
  <c r="AB330" i="9"/>
  <c r="AB331" i="9"/>
  <c r="AB332" i="9"/>
  <c r="AB333" i="9"/>
  <c r="AB334" i="9"/>
  <c r="AB335" i="9"/>
  <c r="AB336" i="9"/>
  <c r="AB337" i="9"/>
  <c r="AB338" i="9"/>
  <c r="AB339" i="9"/>
  <c r="AB340" i="9"/>
  <c r="AB341" i="9"/>
  <c r="AB342" i="9"/>
  <c r="AB343" i="9"/>
  <c r="AB344" i="9"/>
  <c r="AB345" i="9"/>
  <c r="AB346" i="9"/>
  <c r="AC2" i="9"/>
  <c r="AC3" i="9"/>
  <c r="AD3" i="9" s="1"/>
  <c r="AC4" i="9"/>
  <c r="AC5" i="9"/>
  <c r="AD5" i="9" s="1"/>
  <c r="AC6" i="9"/>
  <c r="AC7" i="9"/>
  <c r="AD7" i="9" s="1"/>
  <c r="AC8" i="9"/>
  <c r="AC9" i="9"/>
  <c r="AD9" i="9" s="1"/>
  <c r="AC10" i="9"/>
  <c r="AC11" i="9"/>
  <c r="AD11" i="9" s="1"/>
  <c r="AC12" i="9"/>
  <c r="AD12" i="9" s="1"/>
  <c r="AC13" i="9"/>
  <c r="AD13" i="9" s="1"/>
  <c r="AC14" i="9"/>
  <c r="AC15" i="9"/>
  <c r="AC16" i="9"/>
  <c r="AC17" i="9"/>
  <c r="AD17" i="9" s="1"/>
  <c r="AC18" i="9"/>
  <c r="AC19" i="9"/>
  <c r="AD19" i="9" s="1"/>
  <c r="AC20" i="9"/>
  <c r="AC21" i="9"/>
  <c r="AD21" i="9" s="1"/>
  <c r="AC22" i="9"/>
  <c r="AC23" i="9"/>
  <c r="AD23" i="9" s="1"/>
  <c r="AC24" i="9"/>
  <c r="AD24" i="9" s="1"/>
  <c r="AC25" i="9"/>
  <c r="AD25" i="9" s="1"/>
  <c r="AC26" i="9"/>
  <c r="AC27" i="9"/>
  <c r="AD27" i="9" s="1"/>
  <c r="AC28" i="9"/>
  <c r="AC29" i="9"/>
  <c r="AD29" i="9" s="1"/>
  <c r="AC30" i="9"/>
  <c r="AC31" i="9"/>
  <c r="AD31" i="9" s="1"/>
  <c r="AC32" i="9"/>
  <c r="AC33" i="9"/>
  <c r="AD33" i="9" s="1"/>
  <c r="AC34" i="9"/>
  <c r="AC35" i="9"/>
  <c r="AD35" i="9" s="1"/>
  <c r="AC36" i="9"/>
  <c r="AD36" i="9" s="1"/>
  <c r="AC37" i="9"/>
  <c r="AD37" i="9" s="1"/>
  <c r="AC38" i="9"/>
  <c r="AC39" i="9"/>
  <c r="AC40" i="9"/>
  <c r="AC41" i="9"/>
  <c r="AC42" i="9"/>
  <c r="AC43" i="9"/>
  <c r="AD43" i="9" s="1"/>
  <c r="AC44" i="9"/>
  <c r="AC45" i="9"/>
  <c r="AD45" i="9" s="1"/>
  <c r="AC46" i="9"/>
  <c r="AC47" i="9"/>
  <c r="AD47" i="9" s="1"/>
  <c r="AC48" i="9"/>
  <c r="AD48" i="9" s="1"/>
  <c r="AC49" i="9"/>
  <c r="AD49" i="9" s="1"/>
  <c r="AC50" i="9"/>
  <c r="AC51" i="9"/>
  <c r="AD51" i="9" s="1"/>
  <c r="AC52" i="9"/>
  <c r="AD52" i="9" s="1"/>
  <c r="AC53" i="9"/>
  <c r="AD53" i="9" s="1"/>
  <c r="AC54" i="9"/>
  <c r="AC55" i="9"/>
  <c r="AD55" i="9" s="1"/>
  <c r="AC56" i="9"/>
  <c r="AC57" i="9"/>
  <c r="AD57" i="9" s="1"/>
  <c r="AC58" i="9"/>
  <c r="AC59" i="9"/>
  <c r="AD59" i="9" s="1"/>
  <c r="AC60" i="9"/>
  <c r="AD60" i="9" s="1"/>
  <c r="AC61" i="9"/>
  <c r="AD61" i="9" s="1"/>
  <c r="AC62" i="9"/>
  <c r="AC63" i="9"/>
  <c r="AD63" i="9" s="1"/>
  <c r="AC64" i="9"/>
  <c r="AC65" i="9"/>
  <c r="AD65" i="9" s="1"/>
  <c r="AC66" i="9"/>
  <c r="AC67" i="9"/>
  <c r="AD67" i="9" s="1"/>
  <c r="AC68" i="9"/>
  <c r="AC69" i="9"/>
  <c r="AD69" i="9" s="1"/>
  <c r="AC70" i="9"/>
  <c r="AC71" i="9"/>
  <c r="AD71" i="9" s="1"/>
  <c r="AC72" i="9"/>
  <c r="AD72" i="9" s="1"/>
  <c r="AC73" i="9"/>
  <c r="AD73" i="9" s="1"/>
  <c r="AC74" i="9"/>
  <c r="AC75" i="9"/>
  <c r="AD75" i="9" s="1"/>
  <c r="AC76" i="9"/>
  <c r="AD76" i="9" s="1"/>
  <c r="AC77" i="9"/>
  <c r="AC78" i="9"/>
  <c r="AD78" i="9" s="1"/>
  <c r="AC79" i="9"/>
  <c r="AD79" i="9" s="1"/>
  <c r="AC80" i="9"/>
  <c r="AC81" i="9"/>
  <c r="AD81" i="9" s="1"/>
  <c r="AC82" i="9"/>
  <c r="AC83" i="9"/>
  <c r="AD83" i="9" s="1"/>
  <c r="AC84" i="9"/>
  <c r="AD84" i="9" s="1"/>
  <c r="AC85" i="9"/>
  <c r="AD85" i="9" s="1"/>
  <c r="AC86" i="9"/>
  <c r="AC87" i="9"/>
  <c r="AD87" i="9" s="1"/>
  <c r="AC88" i="9"/>
  <c r="AD88" i="9" s="1"/>
  <c r="AC89" i="9"/>
  <c r="AD89" i="9" s="1"/>
  <c r="AC90" i="9"/>
  <c r="AD90" i="9" s="1"/>
  <c r="AC91" i="9"/>
  <c r="AD91" i="9" s="1"/>
  <c r="AC92" i="9"/>
  <c r="AC93" i="9"/>
  <c r="AD93" i="9" s="1"/>
  <c r="AC94" i="9"/>
  <c r="AC95" i="9"/>
  <c r="AD95" i="9" s="1"/>
  <c r="AC96" i="9"/>
  <c r="AD96" i="9" s="1"/>
  <c r="AC97" i="9"/>
  <c r="AD97" i="9" s="1"/>
  <c r="AC98" i="9"/>
  <c r="AC99" i="9"/>
  <c r="AD99" i="9" s="1"/>
  <c r="AC100" i="9"/>
  <c r="AC101" i="9"/>
  <c r="AD101" i="9" s="1"/>
  <c r="AC102" i="9"/>
  <c r="AD102" i="9" s="1"/>
  <c r="AC103" i="9"/>
  <c r="AD103" i="9" s="1"/>
  <c r="AC104" i="9"/>
  <c r="AC105" i="9"/>
  <c r="AD105" i="9" s="1"/>
  <c r="AC106" i="9"/>
  <c r="AD106" i="9" s="1"/>
  <c r="AC107" i="9"/>
  <c r="AC108" i="9"/>
  <c r="AD108" i="9" s="1"/>
  <c r="AC109" i="9"/>
  <c r="AD109" i="9" s="1"/>
  <c r="AC110" i="9"/>
  <c r="AC111" i="9"/>
  <c r="AD111" i="9" s="1"/>
  <c r="AC112" i="9"/>
  <c r="AD112" i="9" s="1"/>
  <c r="AC113" i="9"/>
  <c r="AD113" i="9" s="1"/>
  <c r="AC114" i="9"/>
  <c r="AD114" i="9" s="1"/>
  <c r="AC115" i="9"/>
  <c r="AD115" i="9" s="1"/>
  <c r="AC116" i="9"/>
  <c r="AC117" i="9"/>
  <c r="AD117" i="9" s="1"/>
  <c r="AC118" i="9"/>
  <c r="AC119" i="9"/>
  <c r="AD119" i="9" s="1"/>
  <c r="AC120" i="9"/>
  <c r="AD120" i="9" s="1"/>
  <c r="AC121" i="9"/>
  <c r="AD121" i="9" s="1"/>
  <c r="AC122" i="9"/>
  <c r="AC123" i="9"/>
  <c r="AD123" i="9" s="1"/>
  <c r="AC124" i="9"/>
  <c r="AC125" i="9"/>
  <c r="AD125" i="9" s="1"/>
  <c r="AC126" i="9"/>
  <c r="AD126" i="9" s="1"/>
  <c r="AC127" i="9"/>
  <c r="AD127" i="9" s="1"/>
  <c r="AC128" i="9"/>
  <c r="AC129" i="9"/>
  <c r="AC130" i="9"/>
  <c r="AC131" i="9"/>
  <c r="AD131" i="9" s="1"/>
  <c r="AC132" i="9"/>
  <c r="AC133" i="9"/>
  <c r="AD133" i="9" s="1"/>
  <c r="AC134" i="9"/>
  <c r="AC135" i="9"/>
  <c r="AD135" i="9" s="1"/>
  <c r="AC136" i="9"/>
  <c r="AD136" i="9" s="1"/>
  <c r="AC137" i="9"/>
  <c r="AD137" i="9" s="1"/>
  <c r="AC138" i="9"/>
  <c r="AD138" i="9" s="1"/>
  <c r="AC139" i="9"/>
  <c r="AD139" i="9" s="1"/>
  <c r="AC140" i="9"/>
  <c r="AC141" i="9"/>
  <c r="AD141" i="9" s="1"/>
  <c r="AC142" i="9"/>
  <c r="AD142" i="9" s="1"/>
  <c r="AC143" i="9"/>
  <c r="AD143" i="9" s="1"/>
  <c r="AC144" i="9"/>
  <c r="AD144" i="9" s="1"/>
  <c r="AC145" i="9"/>
  <c r="AD145" i="9" s="1"/>
  <c r="AC146" i="9"/>
  <c r="AC147" i="9"/>
  <c r="AD147" i="9" s="1"/>
  <c r="AC148" i="9"/>
  <c r="AC149" i="9"/>
  <c r="AD149" i="9" s="1"/>
  <c r="AC150" i="9"/>
  <c r="AD150" i="9" s="1"/>
  <c r="AC151" i="9"/>
  <c r="AD151" i="9" s="1"/>
  <c r="AC152" i="9"/>
  <c r="AC153" i="9"/>
  <c r="AD153" i="9" s="1"/>
  <c r="AC154" i="9"/>
  <c r="AC155" i="9"/>
  <c r="AD155" i="9" s="1"/>
  <c r="AC156" i="9"/>
  <c r="AD156" i="9" s="1"/>
  <c r="AC157" i="9"/>
  <c r="AD157" i="9" s="1"/>
  <c r="AC158" i="9"/>
  <c r="AC159" i="9"/>
  <c r="AD159" i="9" s="1"/>
  <c r="AC160" i="9"/>
  <c r="AC161" i="9"/>
  <c r="AD161" i="9" s="1"/>
  <c r="AC162" i="9"/>
  <c r="AD162" i="9" s="1"/>
  <c r="AC163" i="9"/>
  <c r="AD163" i="9" s="1"/>
  <c r="AC164" i="9"/>
  <c r="AC165" i="9"/>
  <c r="AD165" i="9" s="1"/>
  <c r="AC166" i="9"/>
  <c r="AD166" i="9" s="1"/>
  <c r="AC167" i="9"/>
  <c r="AD167" i="9" s="1"/>
  <c r="AC168" i="9"/>
  <c r="AC169" i="9"/>
  <c r="AC170" i="9"/>
  <c r="AC171" i="9"/>
  <c r="AD171" i="9" s="1"/>
  <c r="AC172" i="9"/>
  <c r="AD172" i="9" s="1"/>
  <c r="AC173" i="9"/>
  <c r="AD173" i="9" s="1"/>
  <c r="AC174" i="9"/>
  <c r="AC175" i="9"/>
  <c r="AC176" i="9"/>
  <c r="AC177" i="9"/>
  <c r="AD177" i="9" s="1"/>
  <c r="AC178" i="9"/>
  <c r="AD178" i="9" s="1"/>
  <c r="AC179" i="9"/>
  <c r="AD179" i="9" s="1"/>
  <c r="AC180" i="9"/>
  <c r="AC181" i="9"/>
  <c r="AC182" i="9"/>
  <c r="AC183" i="9"/>
  <c r="AD183" i="9" s="1"/>
  <c r="AC184" i="9"/>
  <c r="AD184" i="9" s="1"/>
  <c r="AC185" i="9"/>
  <c r="AD185" i="9" s="1"/>
  <c r="AC186" i="9"/>
  <c r="AC187" i="9"/>
  <c r="AC188" i="9"/>
  <c r="AC189" i="9"/>
  <c r="AD189" i="9" s="1"/>
  <c r="AC190" i="9"/>
  <c r="AD190" i="9" s="1"/>
  <c r="AC191" i="9"/>
  <c r="AD191" i="9" s="1"/>
  <c r="AC192" i="9"/>
  <c r="AC193" i="9"/>
  <c r="AC194" i="9"/>
  <c r="AC195" i="9"/>
  <c r="AD195" i="9" s="1"/>
  <c r="AC196" i="9"/>
  <c r="AD196" i="9" s="1"/>
  <c r="AC197" i="9"/>
  <c r="AD197" i="9" s="1"/>
  <c r="AC198" i="9"/>
  <c r="AC199" i="9"/>
  <c r="AC200" i="9"/>
  <c r="AC201" i="9"/>
  <c r="AD201" i="9" s="1"/>
  <c r="AC202" i="9"/>
  <c r="AD202" i="9" s="1"/>
  <c r="AC203" i="9"/>
  <c r="AD203" i="9" s="1"/>
  <c r="AC204" i="9"/>
  <c r="AC205" i="9"/>
  <c r="AC206" i="9"/>
  <c r="AC207" i="9"/>
  <c r="AD207" i="9" s="1"/>
  <c r="AC208" i="9"/>
  <c r="AD208" i="9" s="1"/>
  <c r="AC209" i="9"/>
  <c r="AD209" i="9" s="1"/>
  <c r="AC210" i="9"/>
  <c r="AC211" i="9"/>
  <c r="AC212" i="9"/>
  <c r="AC213" i="9"/>
  <c r="AD213" i="9" s="1"/>
  <c r="AC214" i="9"/>
  <c r="AD214" i="9" s="1"/>
  <c r="AC215" i="9"/>
  <c r="AD215" i="9" s="1"/>
  <c r="AC216" i="9"/>
  <c r="AC217" i="9"/>
  <c r="AC218" i="9"/>
  <c r="AC219" i="9"/>
  <c r="AD219" i="9" s="1"/>
  <c r="AC220" i="9"/>
  <c r="AD220" i="9" s="1"/>
  <c r="AC221" i="9"/>
  <c r="AD221" i="9" s="1"/>
  <c r="AC222" i="9"/>
  <c r="AC223" i="9"/>
  <c r="AC224" i="9"/>
  <c r="AC225" i="9"/>
  <c r="AD225" i="9" s="1"/>
  <c r="AC226" i="9"/>
  <c r="AD226" i="9" s="1"/>
  <c r="AC227" i="9"/>
  <c r="AD227" i="9" s="1"/>
  <c r="AC228" i="9"/>
  <c r="AC229" i="9"/>
  <c r="AD229" i="9" s="1"/>
  <c r="AC230" i="9"/>
  <c r="AC231" i="9"/>
  <c r="AD231" i="9" s="1"/>
  <c r="AC232" i="9"/>
  <c r="AD232" i="9" s="1"/>
  <c r="AC233" i="9"/>
  <c r="AD233" i="9" s="1"/>
  <c r="AC234" i="9"/>
  <c r="AC235" i="9"/>
  <c r="AC236" i="9"/>
  <c r="AC237" i="9"/>
  <c r="AD237" i="9" s="1"/>
  <c r="AC238" i="9"/>
  <c r="AD238" i="9" s="1"/>
  <c r="AC239" i="9"/>
  <c r="AD239" i="9" s="1"/>
  <c r="AC240" i="9"/>
  <c r="AC241" i="9"/>
  <c r="AC242" i="9"/>
  <c r="AC243" i="9"/>
  <c r="AD243" i="9" s="1"/>
  <c r="AC244" i="9"/>
  <c r="AD244" i="9" s="1"/>
  <c r="AC245" i="9"/>
  <c r="AD245" i="9" s="1"/>
  <c r="AC246" i="9"/>
  <c r="AC247" i="9"/>
  <c r="AD247" i="9" s="1"/>
  <c r="AC248" i="9"/>
  <c r="AC249" i="9"/>
  <c r="AD249" i="9" s="1"/>
  <c r="AC250" i="9"/>
  <c r="AD250" i="9" s="1"/>
  <c r="AC251" i="9"/>
  <c r="AD251" i="9" s="1"/>
  <c r="AC252" i="9"/>
  <c r="AD252" i="9" s="1"/>
  <c r="AC253" i="9"/>
  <c r="AC254" i="9"/>
  <c r="AC255" i="9"/>
  <c r="AD255" i="9" s="1"/>
  <c r="AC256" i="9"/>
  <c r="AD256" i="9" s="1"/>
  <c r="AC257" i="9"/>
  <c r="AD257" i="9" s="1"/>
  <c r="AC258" i="9"/>
  <c r="AC259" i="9"/>
  <c r="AC260" i="9"/>
  <c r="AC261" i="9"/>
  <c r="AD261" i="9" s="1"/>
  <c r="AC262" i="9"/>
  <c r="AD262" i="9" s="1"/>
  <c r="AC263" i="9"/>
  <c r="AD263" i="9" s="1"/>
  <c r="AC264" i="9"/>
  <c r="AC265" i="9"/>
  <c r="AC266" i="9"/>
  <c r="AC267" i="9"/>
  <c r="AD267" i="9" s="1"/>
  <c r="AC268" i="9"/>
  <c r="AD268" i="9" s="1"/>
  <c r="AC269" i="9"/>
  <c r="AD269" i="9" s="1"/>
  <c r="AC270" i="9"/>
  <c r="AD270" i="9" s="1"/>
  <c r="AC271" i="9"/>
  <c r="AC272" i="9"/>
  <c r="AC273" i="9"/>
  <c r="AD273" i="9" s="1"/>
  <c r="AC274" i="9"/>
  <c r="AD274" i="9" s="1"/>
  <c r="AC275" i="9"/>
  <c r="AD275" i="9" s="1"/>
  <c r="AC276" i="9"/>
  <c r="AC277" i="9"/>
  <c r="AD277" i="9" s="1"/>
  <c r="AC278" i="9"/>
  <c r="AC279" i="9"/>
  <c r="AD279" i="9" s="1"/>
  <c r="AC280" i="9"/>
  <c r="AD280" i="9" s="1"/>
  <c r="AC281" i="9"/>
  <c r="AD281" i="9" s="1"/>
  <c r="AC282" i="9"/>
  <c r="AC283" i="9"/>
  <c r="AD283" i="9" s="1"/>
  <c r="AC284" i="9"/>
  <c r="AC285" i="9"/>
  <c r="AD285" i="9" s="1"/>
  <c r="AC286" i="9"/>
  <c r="AD286" i="9" s="1"/>
  <c r="AC287" i="9"/>
  <c r="AD287" i="9" s="1"/>
  <c r="AC288" i="9"/>
  <c r="AD288" i="9" s="1"/>
  <c r="AC289" i="9"/>
  <c r="AD289" i="9" s="1"/>
  <c r="AC290" i="9"/>
  <c r="AC291" i="9"/>
  <c r="AD291" i="9" s="1"/>
  <c r="AC292" i="9"/>
  <c r="AD292" i="9" s="1"/>
  <c r="AC293" i="9"/>
  <c r="AD293" i="9" s="1"/>
  <c r="AC294" i="9"/>
  <c r="AC295" i="9"/>
  <c r="AD295" i="9" s="1"/>
  <c r="AC296" i="9"/>
  <c r="AC297" i="9"/>
  <c r="AD297" i="9" s="1"/>
  <c r="AC298" i="9"/>
  <c r="AD298" i="9" s="1"/>
  <c r="AC299" i="9"/>
  <c r="AD299" i="9" s="1"/>
  <c r="AC300" i="9"/>
  <c r="AC301" i="9"/>
  <c r="AD301" i="9" s="1"/>
  <c r="AC302" i="9"/>
  <c r="AC303" i="9"/>
  <c r="AD303" i="9" s="1"/>
  <c r="AC304" i="9"/>
  <c r="AD304" i="9" s="1"/>
  <c r="AC305" i="9"/>
  <c r="AD305" i="9" s="1"/>
  <c r="AC306" i="9"/>
  <c r="AD306" i="9" s="1"/>
  <c r="AC307" i="9"/>
  <c r="AD307" i="9" s="1"/>
  <c r="AC308" i="9"/>
  <c r="AC309" i="9"/>
  <c r="AD309" i="9" s="1"/>
  <c r="AC310" i="9"/>
  <c r="AD310" i="9" s="1"/>
  <c r="AC311" i="9"/>
  <c r="AD311" i="9" s="1"/>
  <c r="AC312" i="9"/>
  <c r="AC313" i="9"/>
  <c r="AD313" i="9" s="1"/>
  <c r="AC314" i="9"/>
  <c r="AD314" i="9" s="1"/>
  <c r="AC315" i="9"/>
  <c r="AD315" i="9" s="1"/>
  <c r="AC316" i="9"/>
  <c r="AD316" i="9" s="1"/>
  <c r="AC317" i="9"/>
  <c r="AD317" i="9" s="1"/>
  <c r="AC318" i="9"/>
  <c r="AD318" i="9" s="1"/>
  <c r="AC319" i="9"/>
  <c r="AC320" i="9"/>
  <c r="AC321" i="9"/>
  <c r="AD321" i="9" s="1"/>
  <c r="AC322" i="9"/>
  <c r="AD322" i="9" s="1"/>
  <c r="AC323" i="9"/>
  <c r="AD323" i="9" s="1"/>
  <c r="AC324" i="9"/>
  <c r="AD324" i="9" s="1"/>
  <c r="AC325" i="9"/>
  <c r="AD325" i="9" s="1"/>
  <c r="AC326" i="9"/>
  <c r="AC327" i="9"/>
  <c r="AD327" i="9" s="1"/>
  <c r="AC328" i="9"/>
  <c r="AD328" i="9" s="1"/>
  <c r="AC329" i="9"/>
  <c r="AD329" i="9" s="1"/>
  <c r="AC330" i="9"/>
  <c r="AD330" i="9" s="1"/>
  <c r="AC331" i="9"/>
  <c r="AD331" i="9" s="1"/>
  <c r="AC332" i="9"/>
  <c r="AC333" i="9"/>
  <c r="AD333" i="9" s="1"/>
  <c r="AC334" i="9"/>
  <c r="AD334" i="9" s="1"/>
  <c r="AC335" i="9"/>
  <c r="AD335" i="9" s="1"/>
  <c r="AC336" i="9"/>
  <c r="AD336" i="9" s="1"/>
  <c r="AC337" i="9"/>
  <c r="AD337" i="9" s="1"/>
  <c r="AC338" i="9"/>
  <c r="AD338" i="9" s="1"/>
  <c r="AC339" i="9"/>
  <c r="AD339" i="9" s="1"/>
  <c r="AC340" i="9"/>
  <c r="AD340" i="9" s="1"/>
  <c r="AC341" i="9"/>
  <c r="AD341" i="9" s="1"/>
  <c r="AC342" i="9"/>
  <c r="AD342" i="9" s="1"/>
  <c r="AC343" i="9"/>
  <c r="AD343" i="9" s="1"/>
  <c r="AC344" i="9"/>
  <c r="AC345" i="9"/>
  <c r="AD345" i="9" s="1"/>
  <c r="AC346" i="9"/>
  <c r="AD346" i="9" s="1"/>
  <c r="AD2" i="9"/>
  <c r="AD4" i="9"/>
  <c r="AD6" i="9"/>
  <c r="AD8" i="9"/>
  <c r="AD10" i="9"/>
  <c r="AD14" i="9"/>
  <c r="AD15" i="9"/>
  <c r="AD16" i="9"/>
  <c r="AD18" i="9"/>
  <c r="AD20" i="9"/>
  <c r="AD22" i="9"/>
  <c r="AD26" i="9"/>
  <c r="AD28" i="9"/>
  <c r="AD30" i="9"/>
  <c r="AD32" i="9"/>
  <c r="AD34" i="9"/>
  <c r="AD38" i="9"/>
  <c r="AD39" i="9"/>
  <c r="AD40" i="9"/>
  <c r="AD41" i="9"/>
  <c r="AD42" i="9"/>
  <c r="AD44" i="9"/>
  <c r="AD46" i="9"/>
  <c r="AD50" i="9"/>
  <c r="AD54" i="9"/>
  <c r="AD56" i="9"/>
  <c r="AD58" i="9"/>
  <c r="AD62" i="9"/>
  <c r="AD64" i="9"/>
  <c r="AD66" i="9"/>
  <c r="AD68" i="9"/>
  <c r="AD70" i="9"/>
  <c r="AD74" i="9"/>
  <c r="AD77" i="9"/>
  <c r="AD80" i="9"/>
  <c r="AD82" i="9"/>
  <c r="AD86" i="9"/>
  <c r="AD92" i="9"/>
  <c r="AD94" i="9"/>
  <c r="AD98" i="9"/>
  <c r="AD100" i="9"/>
  <c r="AD104" i="9"/>
  <c r="AD107" i="9"/>
  <c r="AD110" i="9"/>
  <c r="AD116" i="9"/>
  <c r="AD118" i="9"/>
  <c r="AD122" i="9"/>
  <c r="AD124" i="9"/>
  <c r="AD128" i="9"/>
  <c r="AD129" i="9"/>
  <c r="AD130" i="9"/>
  <c r="AD132" i="9"/>
  <c r="AD134" i="9"/>
  <c r="AD140" i="9"/>
  <c r="AD146" i="9"/>
  <c r="AD148" i="9"/>
  <c r="AD152" i="9"/>
  <c r="AD154" i="9"/>
  <c r="AD158" i="9"/>
  <c r="AD160" i="9"/>
  <c r="AD164" i="9"/>
  <c r="AD168" i="9"/>
  <c r="AD169" i="9"/>
  <c r="AD170" i="9"/>
  <c r="AD174" i="9"/>
  <c r="AD175" i="9"/>
  <c r="AD176" i="9"/>
  <c r="AD180" i="9"/>
  <c r="AD181" i="9"/>
  <c r="AD182" i="9"/>
  <c r="AD186" i="9"/>
  <c r="AD187" i="9"/>
  <c r="AD188" i="9"/>
  <c r="AD192" i="9"/>
  <c r="AD193" i="9"/>
  <c r="AD194" i="9"/>
  <c r="AD198" i="9"/>
  <c r="AD199" i="9"/>
  <c r="AD200" i="9"/>
  <c r="AD204" i="9"/>
  <c r="AD205" i="9"/>
  <c r="AD206" i="9"/>
  <c r="AD210" i="9"/>
  <c r="AD211" i="9"/>
  <c r="AD212" i="9"/>
  <c r="AD216" i="9"/>
  <c r="AD217" i="9"/>
  <c r="AD218" i="9"/>
  <c r="AD222" i="9"/>
  <c r="AD223" i="9"/>
  <c r="AD224" i="9"/>
  <c r="AD228" i="9"/>
  <c r="AD230" i="9"/>
  <c r="AD234" i="9"/>
  <c r="AD235" i="9"/>
  <c r="AD236" i="9"/>
  <c r="AD240" i="9"/>
  <c r="AD241" i="9"/>
  <c r="AD242" i="9"/>
  <c r="AD246" i="9"/>
  <c r="AD248" i="9"/>
  <c r="AD253" i="9"/>
  <c r="AD254" i="9"/>
  <c r="AD258" i="9"/>
  <c r="AD259" i="9"/>
  <c r="AD260" i="9"/>
  <c r="AD264" i="9"/>
  <c r="AD265" i="9"/>
  <c r="AD266" i="9"/>
  <c r="AD271" i="9"/>
  <c r="AD272" i="9"/>
  <c r="AD276" i="9"/>
  <c r="AD278" i="9"/>
  <c r="AD282" i="9"/>
  <c r="AD284" i="9"/>
  <c r="AD290" i="9"/>
  <c r="AD294" i="9"/>
  <c r="AD296" i="9"/>
  <c r="AD300" i="9"/>
  <c r="AD302" i="9"/>
  <c r="AD308" i="9"/>
  <c r="AD312" i="9"/>
  <c r="AD319" i="9"/>
  <c r="AD320" i="9"/>
  <c r="AD326" i="9"/>
  <c r="AD332" i="9"/>
  <c r="AD344" i="9"/>
  <c r="AE2" i="9"/>
  <c r="AE3" i="9"/>
  <c r="AE4" i="9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E21" i="9"/>
  <c r="AE22" i="9"/>
  <c r="AE23" i="9"/>
  <c r="AE24" i="9"/>
  <c r="AE25" i="9"/>
  <c r="AE26" i="9"/>
  <c r="AE27" i="9"/>
  <c r="AE28" i="9"/>
  <c r="AE29" i="9"/>
  <c r="AE30" i="9"/>
  <c r="AE31" i="9"/>
  <c r="AE32" i="9"/>
  <c r="AE33" i="9"/>
  <c r="AE34" i="9"/>
  <c r="AE35" i="9"/>
  <c r="AE36" i="9"/>
  <c r="AE37" i="9"/>
  <c r="AE38" i="9"/>
  <c r="AE39" i="9"/>
  <c r="AE40" i="9"/>
  <c r="AE41" i="9"/>
  <c r="AE42" i="9"/>
  <c r="AE43" i="9"/>
  <c r="AE44" i="9"/>
  <c r="AE45" i="9"/>
  <c r="AE46" i="9"/>
  <c r="AE47" i="9"/>
  <c r="AE48" i="9"/>
  <c r="AE49" i="9"/>
  <c r="AE50" i="9"/>
  <c r="AE51" i="9"/>
  <c r="AE52" i="9"/>
  <c r="AE53" i="9"/>
  <c r="AE54" i="9"/>
  <c r="AE55" i="9"/>
  <c r="AE56" i="9"/>
  <c r="AE57" i="9"/>
  <c r="AE58" i="9"/>
  <c r="AE59" i="9"/>
  <c r="AE60" i="9"/>
  <c r="AE61" i="9"/>
  <c r="AE62" i="9"/>
  <c r="AE63" i="9"/>
  <c r="AE64" i="9"/>
  <c r="AE65" i="9"/>
  <c r="AE66" i="9"/>
  <c r="AE67" i="9"/>
  <c r="AE68" i="9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E85" i="9"/>
  <c r="AE86" i="9"/>
  <c r="AE87" i="9"/>
  <c r="AE88" i="9"/>
  <c r="AE89" i="9"/>
  <c r="AE90" i="9"/>
  <c r="AE91" i="9"/>
  <c r="AE92" i="9"/>
  <c r="AE93" i="9"/>
  <c r="AE94" i="9"/>
  <c r="AE95" i="9"/>
  <c r="AE96" i="9"/>
  <c r="AE97" i="9"/>
  <c r="AE98" i="9"/>
  <c r="AE99" i="9"/>
  <c r="AE100" i="9"/>
  <c r="AE101" i="9"/>
  <c r="AE102" i="9"/>
  <c r="AE103" i="9"/>
  <c r="AE104" i="9"/>
  <c r="AE105" i="9"/>
  <c r="AE106" i="9"/>
  <c r="AE107" i="9"/>
  <c r="AE108" i="9"/>
  <c r="AE109" i="9"/>
  <c r="AE110" i="9"/>
  <c r="AE111" i="9"/>
  <c r="AE112" i="9"/>
  <c r="AE113" i="9"/>
  <c r="AE114" i="9"/>
  <c r="AE115" i="9"/>
  <c r="AE116" i="9"/>
  <c r="AE117" i="9"/>
  <c r="AE118" i="9"/>
  <c r="AE119" i="9"/>
  <c r="AE120" i="9"/>
  <c r="AE121" i="9"/>
  <c r="AE122" i="9"/>
  <c r="AE123" i="9"/>
  <c r="AE124" i="9"/>
  <c r="AE125" i="9"/>
  <c r="AE126" i="9"/>
  <c r="AE127" i="9"/>
  <c r="AE128" i="9"/>
  <c r="AE129" i="9"/>
  <c r="AE130" i="9"/>
  <c r="AE131" i="9"/>
  <c r="AE132" i="9"/>
  <c r="AE133" i="9"/>
  <c r="AE134" i="9"/>
  <c r="AE135" i="9"/>
  <c r="AE136" i="9"/>
  <c r="AE137" i="9"/>
  <c r="AE138" i="9"/>
  <c r="AE139" i="9"/>
  <c r="AE140" i="9"/>
  <c r="AE141" i="9"/>
  <c r="AE142" i="9"/>
  <c r="AE143" i="9"/>
  <c r="AE144" i="9"/>
  <c r="AE145" i="9"/>
  <c r="AE146" i="9"/>
  <c r="AE147" i="9"/>
  <c r="AE148" i="9"/>
  <c r="AE149" i="9"/>
  <c r="AE150" i="9"/>
  <c r="AE151" i="9"/>
  <c r="AE152" i="9"/>
  <c r="AE153" i="9"/>
  <c r="AE154" i="9"/>
  <c r="AE155" i="9"/>
  <c r="AE156" i="9"/>
  <c r="AE157" i="9"/>
  <c r="AE158" i="9"/>
  <c r="AE159" i="9"/>
  <c r="AE160" i="9"/>
  <c r="AE161" i="9"/>
  <c r="AE162" i="9"/>
  <c r="AE163" i="9"/>
  <c r="AE164" i="9"/>
  <c r="AE165" i="9"/>
  <c r="AE166" i="9"/>
  <c r="AE167" i="9"/>
  <c r="AE168" i="9"/>
  <c r="AE169" i="9"/>
  <c r="AE170" i="9"/>
  <c r="AE171" i="9"/>
  <c r="AE172" i="9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E189" i="9"/>
  <c r="AE190" i="9"/>
  <c r="AE191" i="9"/>
  <c r="AE192" i="9"/>
  <c r="AE193" i="9"/>
  <c r="AE194" i="9"/>
  <c r="AE195" i="9"/>
  <c r="AE196" i="9"/>
  <c r="AE197" i="9"/>
  <c r="AE198" i="9"/>
  <c r="AE199" i="9"/>
  <c r="AE200" i="9"/>
  <c r="AE201" i="9"/>
  <c r="AE202" i="9"/>
  <c r="AE203" i="9"/>
  <c r="AE204" i="9"/>
  <c r="AE205" i="9"/>
  <c r="AE206" i="9"/>
  <c r="AE207" i="9"/>
  <c r="AE208" i="9"/>
  <c r="AE209" i="9"/>
  <c r="AE210" i="9"/>
  <c r="AE211" i="9"/>
  <c r="AE212" i="9"/>
  <c r="AE213" i="9"/>
  <c r="AE214" i="9"/>
  <c r="AE215" i="9"/>
  <c r="AE216" i="9"/>
  <c r="AE217" i="9"/>
  <c r="AE218" i="9"/>
  <c r="AE219" i="9"/>
  <c r="AE220" i="9"/>
  <c r="AE221" i="9"/>
  <c r="AE222" i="9"/>
  <c r="AE223" i="9"/>
  <c r="AE224" i="9"/>
  <c r="AE225" i="9"/>
  <c r="AE226" i="9"/>
  <c r="AE227" i="9"/>
  <c r="AE228" i="9"/>
  <c r="AE229" i="9"/>
  <c r="AE230" i="9"/>
  <c r="AE231" i="9"/>
  <c r="AE232" i="9"/>
  <c r="AE233" i="9"/>
  <c r="AE234" i="9"/>
  <c r="AE235" i="9"/>
  <c r="AE236" i="9"/>
  <c r="AE237" i="9"/>
  <c r="AE238" i="9"/>
  <c r="AE239" i="9"/>
  <c r="AE240" i="9"/>
  <c r="AE241" i="9"/>
  <c r="AE242" i="9"/>
  <c r="AE243" i="9"/>
  <c r="AE244" i="9"/>
  <c r="AE245" i="9"/>
  <c r="AE246" i="9"/>
  <c r="AE247" i="9"/>
  <c r="AE248" i="9"/>
  <c r="AE249" i="9"/>
  <c r="AE250" i="9"/>
  <c r="AE251" i="9"/>
  <c r="AE252" i="9"/>
  <c r="AE253" i="9"/>
  <c r="AE254" i="9"/>
  <c r="AE255" i="9"/>
  <c r="AE256" i="9"/>
  <c r="AE257" i="9"/>
  <c r="AE258" i="9"/>
  <c r="AE259" i="9"/>
  <c r="AE260" i="9"/>
  <c r="AE261" i="9"/>
  <c r="AE262" i="9"/>
  <c r="AE263" i="9"/>
  <c r="AE264" i="9"/>
  <c r="AE265" i="9"/>
  <c r="AE266" i="9"/>
  <c r="AE267" i="9"/>
  <c r="AE268" i="9"/>
  <c r="AE269" i="9"/>
  <c r="AE270" i="9"/>
  <c r="AE271" i="9"/>
  <c r="AE272" i="9"/>
  <c r="AE273" i="9"/>
  <c r="AE274" i="9"/>
  <c r="AE275" i="9"/>
  <c r="AE276" i="9"/>
  <c r="AE277" i="9"/>
  <c r="AE278" i="9"/>
  <c r="AE279" i="9"/>
  <c r="AE280" i="9"/>
  <c r="AE281" i="9"/>
  <c r="AE282" i="9"/>
  <c r="AE283" i="9"/>
  <c r="AE284" i="9"/>
  <c r="AE285" i="9"/>
  <c r="AE286" i="9"/>
  <c r="AE287" i="9"/>
  <c r="AE288" i="9"/>
  <c r="AE289" i="9"/>
  <c r="AE290" i="9"/>
  <c r="AE291" i="9"/>
  <c r="AE292" i="9"/>
  <c r="AE293" i="9"/>
  <c r="AE294" i="9"/>
  <c r="AE295" i="9"/>
  <c r="AE296" i="9"/>
  <c r="AE297" i="9"/>
  <c r="AE298" i="9"/>
  <c r="AE299" i="9"/>
  <c r="AE300" i="9"/>
  <c r="AE301" i="9"/>
  <c r="AE302" i="9"/>
  <c r="AE303" i="9"/>
  <c r="AE304" i="9"/>
  <c r="AE305" i="9"/>
  <c r="AE306" i="9"/>
  <c r="AE307" i="9"/>
  <c r="AE308" i="9"/>
  <c r="AE309" i="9"/>
  <c r="AE310" i="9"/>
  <c r="AE311" i="9"/>
  <c r="AE312" i="9"/>
  <c r="AE313" i="9"/>
  <c r="AE314" i="9"/>
  <c r="AE315" i="9"/>
  <c r="AE316" i="9"/>
  <c r="AE317" i="9"/>
  <c r="AE318" i="9"/>
  <c r="AE319" i="9"/>
  <c r="AE320" i="9"/>
  <c r="AE321" i="9"/>
  <c r="AE322" i="9"/>
  <c r="AE323" i="9"/>
  <c r="AE324" i="9"/>
  <c r="AE325" i="9"/>
  <c r="AE326" i="9"/>
  <c r="AE327" i="9"/>
  <c r="AE328" i="9"/>
  <c r="AE329" i="9"/>
  <c r="AE330" i="9"/>
  <c r="AE331" i="9"/>
  <c r="AE332" i="9"/>
  <c r="AE333" i="9"/>
  <c r="AE334" i="9"/>
  <c r="AE335" i="9"/>
  <c r="AE336" i="9"/>
  <c r="AE337" i="9"/>
  <c r="AE338" i="9"/>
  <c r="AE339" i="9"/>
  <c r="AE340" i="9"/>
  <c r="AE341" i="9"/>
  <c r="AE342" i="9"/>
  <c r="AE343" i="9"/>
  <c r="AE344" i="9"/>
  <c r="AE345" i="9"/>
  <c r="AE346" i="9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F300" i="9"/>
  <c r="AF301" i="9"/>
  <c r="AF302" i="9"/>
  <c r="AF303" i="9"/>
  <c r="AF304" i="9"/>
  <c r="AF305" i="9"/>
  <c r="AF306" i="9"/>
  <c r="AF307" i="9"/>
  <c r="AF308" i="9"/>
  <c r="AF309" i="9"/>
  <c r="AF310" i="9"/>
  <c r="AF311" i="9"/>
  <c r="AF312" i="9"/>
  <c r="AF313" i="9"/>
  <c r="AF314" i="9"/>
  <c r="AF315" i="9"/>
  <c r="AF316" i="9"/>
  <c r="AF317" i="9"/>
  <c r="AF318" i="9"/>
  <c r="AF319" i="9"/>
  <c r="AF320" i="9"/>
  <c r="AF321" i="9"/>
  <c r="AF322" i="9"/>
  <c r="AF323" i="9"/>
  <c r="AF324" i="9"/>
  <c r="AF325" i="9"/>
  <c r="AF326" i="9"/>
  <c r="AF327" i="9"/>
  <c r="AF328" i="9"/>
  <c r="AF329" i="9"/>
  <c r="AF330" i="9"/>
  <c r="AF331" i="9"/>
  <c r="AF332" i="9"/>
  <c r="AF333" i="9"/>
  <c r="AF334" i="9"/>
  <c r="AF335" i="9"/>
  <c r="AF336" i="9"/>
  <c r="AF337" i="9"/>
  <c r="AF338" i="9"/>
  <c r="AF339" i="9"/>
  <c r="AF340" i="9"/>
  <c r="AF341" i="9"/>
  <c r="AF342" i="9"/>
  <c r="AF343" i="9"/>
  <c r="AF344" i="9"/>
  <c r="AF345" i="9"/>
  <c r="AF346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30" i="9"/>
  <c r="AG32" i="9"/>
  <c r="AG33" i="9"/>
  <c r="AG34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4" i="9"/>
  <c r="AG56" i="9"/>
  <c r="AG58" i="9"/>
  <c r="AG59" i="9"/>
  <c r="AG60" i="9"/>
  <c r="AG61" i="9"/>
  <c r="AG63" i="9"/>
  <c r="AG65" i="9"/>
  <c r="AG66" i="9"/>
  <c r="AG67" i="9"/>
  <c r="AG68" i="9"/>
  <c r="AG69" i="9"/>
  <c r="AG71" i="9"/>
  <c r="AG72" i="9"/>
  <c r="AG73" i="9"/>
  <c r="AG75" i="9"/>
  <c r="AG76" i="9"/>
  <c r="AG78" i="9"/>
  <c r="AG80" i="9"/>
  <c r="AG81" i="9"/>
  <c r="AG82" i="9"/>
  <c r="AG83" i="9"/>
  <c r="AG85" i="9"/>
  <c r="AG86" i="9"/>
  <c r="AG89" i="9"/>
  <c r="AG90" i="9"/>
  <c r="AG91" i="9"/>
  <c r="AG92" i="9"/>
  <c r="AG93" i="9"/>
  <c r="AG94" i="9"/>
  <c r="AG95" i="9"/>
  <c r="AG96" i="9"/>
  <c r="AG97" i="9"/>
  <c r="AG98" i="9"/>
  <c r="AG99" i="9"/>
  <c r="AG102" i="9"/>
  <c r="AG103" i="9"/>
  <c r="AG105" i="9"/>
  <c r="AG106" i="9"/>
  <c r="AG107" i="9"/>
  <c r="AG108" i="9"/>
  <c r="AG109" i="9"/>
  <c r="AG110" i="9"/>
  <c r="AG111" i="9"/>
  <c r="AG112" i="9"/>
  <c r="AG114" i="9"/>
  <c r="AG115" i="9"/>
  <c r="AG116" i="9"/>
  <c r="AG117" i="9"/>
  <c r="AG118" i="9"/>
  <c r="AG119" i="9"/>
  <c r="AG120" i="9"/>
  <c r="AG121" i="9"/>
  <c r="AG122" i="9"/>
  <c r="AG124" i="9"/>
  <c r="AG125" i="9"/>
  <c r="AG126" i="9"/>
  <c r="AG127" i="9"/>
  <c r="AG129" i="9"/>
  <c r="AG130" i="9"/>
  <c r="AG131" i="9"/>
  <c r="AG133" i="9"/>
  <c r="AG134" i="9"/>
  <c r="AG135" i="9"/>
  <c r="AG136" i="9"/>
  <c r="AG138" i="9"/>
  <c r="AG139" i="9"/>
  <c r="AG140" i="9"/>
  <c r="AG141" i="9"/>
  <c r="AG142" i="9"/>
  <c r="AG143" i="9"/>
  <c r="AG144" i="9"/>
  <c r="AG145" i="9"/>
  <c r="AG147" i="9"/>
  <c r="AG149" i="9"/>
  <c r="AG151" i="9"/>
  <c r="AG153" i="9"/>
  <c r="AG154" i="9"/>
  <c r="AG155" i="9"/>
  <c r="AG156" i="9"/>
  <c r="AG157" i="9"/>
  <c r="AG158" i="9"/>
  <c r="AG159" i="9"/>
  <c r="AG160" i="9"/>
  <c r="AG162" i="9"/>
  <c r="AG163" i="9"/>
  <c r="AG164" i="9"/>
  <c r="AG167" i="9"/>
  <c r="AG168" i="9"/>
  <c r="AG169" i="9"/>
  <c r="AG170" i="9"/>
  <c r="AG171" i="9"/>
  <c r="AG172" i="9"/>
  <c r="AG173" i="9"/>
  <c r="AG175" i="9"/>
  <c r="AG176" i="9"/>
  <c r="AG177" i="9"/>
  <c r="AG178" i="9"/>
  <c r="AG179" i="9"/>
  <c r="AG180" i="9"/>
  <c r="AG182" i="9"/>
  <c r="AG183" i="9"/>
  <c r="AG184" i="9"/>
  <c r="AG185" i="9"/>
  <c r="AG188" i="9"/>
  <c r="AG190" i="9"/>
  <c r="AG191" i="9"/>
  <c r="AG192" i="9"/>
  <c r="AG193" i="9"/>
  <c r="AG195" i="9"/>
  <c r="AG197" i="9"/>
  <c r="AG198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6" i="9"/>
  <c r="AG267" i="9"/>
  <c r="AG268" i="9"/>
  <c r="AG269" i="9"/>
  <c r="AG270" i="9"/>
  <c r="AG271" i="9"/>
  <c r="AG272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G300" i="9"/>
  <c r="AG301" i="9"/>
  <c r="AG302" i="9"/>
  <c r="AG303" i="9"/>
  <c r="AG304" i="9"/>
  <c r="AG305" i="9"/>
  <c r="AG306" i="9"/>
  <c r="AG307" i="9"/>
  <c r="AG308" i="9"/>
  <c r="AG309" i="9"/>
  <c r="AG310" i="9"/>
  <c r="AG311" i="9"/>
  <c r="AG312" i="9"/>
  <c r="AG313" i="9"/>
  <c r="AG314" i="9"/>
  <c r="AG315" i="9"/>
  <c r="AG316" i="9"/>
  <c r="AG317" i="9"/>
  <c r="AG318" i="9"/>
  <c r="AG319" i="9"/>
  <c r="AG320" i="9"/>
  <c r="AG321" i="9"/>
  <c r="AG322" i="9"/>
  <c r="AG323" i="9"/>
  <c r="AG324" i="9"/>
  <c r="AG325" i="9"/>
  <c r="AG326" i="9"/>
  <c r="AG327" i="9"/>
  <c r="AG328" i="9"/>
  <c r="AG329" i="9"/>
  <c r="AG330" i="9"/>
  <c r="AG331" i="9"/>
  <c r="AG332" i="9"/>
  <c r="AG335" i="9"/>
  <c r="AG336" i="9"/>
  <c r="AG338" i="9"/>
  <c r="AG340" i="9"/>
  <c r="AG341" i="9"/>
  <c r="AG342" i="9"/>
  <c r="AG343" i="9"/>
  <c r="AG344" i="9"/>
  <c r="AG346" i="9"/>
  <c r="AZ1659" i="2" l="1"/>
  <c r="BA1659" i="2" s="1"/>
  <c r="AZ1653" i="2"/>
  <c r="BA1653" i="2" s="1"/>
  <c r="AZ1647" i="2"/>
  <c r="BA1647" i="2" s="1"/>
  <c r="AZ1641" i="2"/>
  <c r="BA1641" i="2" s="1"/>
  <c r="AZ1635" i="2"/>
  <c r="BA1635" i="2" s="1"/>
  <c r="AZ1629" i="2"/>
  <c r="BA1629" i="2" s="1"/>
  <c r="AZ1623" i="2"/>
  <c r="BA1623" i="2" s="1"/>
  <c r="AZ1617" i="2"/>
  <c r="BA1617" i="2" s="1"/>
  <c r="AZ1611" i="2"/>
  <c r="BA1611" i="2" s="1"/>
  <c r="AZ1605" i="2"/>
  <c r="BA1605" i="2" s="1"/>
  <c r="AZ1599" i="2"/>
  <c r="BA1599" i="2" s="1"/>
  <c r="AZ1593" i="2"/>
  <c r="BA1593" i="2" s="1"/>
  <c r="AZ1587" i="2"/>
  <c r="BA1587" i="2" s="1"/>
  <c r="AZ1581" i="2"/>
  <c r="BA1581" i="2" s="1"/>
  <c r="AZ1575" i="2"/>
  <c r="BA1575" i="2" s="1"/>
  <c r="AZ1569" i="2"/>
  <c r="BA1569" i="2" s="1"/>
  <c r="AZ1563" i="2"/>
  <c r="BA1563" i="2" s="1"/>
  <c r="AZ1557" i="2"/>
  <c r="BA1557" i="2" s="1"/>
  <c r="AZ1551" i="2"/>
  <c r="BA1551" i="2" s="1"/>
  <c r="AZ1545" i="2"/>
  <c r="BA1545" i="2" s="1"/>
  <c r="AZ1539" i="2"/>
  <c r="BA1539" i="2" s="1"/>
  <c r="AZ1533" i="2"/>
  <c r="BA1533" i="2" s="1"/>
  <c r="AZ1527" i="2"/>
  <c r="BA1527" i="2" s="1"/>
  <c r="AZ1521" i="2"/>
  <c r="BA1521" i="2" s="1"/>
  <c r="AZ1515" i="2"/>
  <c r="BA1515" i="2" s="1"/>
  <c r="AZ1509" i="2"/>
  <c r="BA1509" i="2" s="1"/>
  <c r="AZ1503" i="2"/>
  <c r="BA1503" i="2" s="1"/>
  <c r="AZ1497" i="2"/>
  <c r="BA1497" i="2" s="1"/>
  <c r="AZ1491" i="2"/>
  <c r="BA1491" i="2" s="1"/>
  <c r="AZ1485" i="2"/>
  <c r="BA1485" i="2" s="1"/>
  <c r="AZ1479" i="2"/>
  <c r="BA1479" i="2" s="1"/>
  <c r="AZ1473" i="2"/>
  <c r="BA1473" i="2" s="1"/>
  <c r="AZ1467" i="2"/>
  <c r="BA1467" i="2" s="1"/>
  <c r="AZ1461" i="2"/>
  <c r="BA1461" i="2" s="1"/>
  <c r="AZ1455" i="2"/>
  <c r="BA1455" i="2" s="1"/>
  <c r="AZ1449" i="2"/>
  <c r="BA1449" i="2" s="1"/>
  <c r="AZ1443" i="2"/>
  <c r="BA1443" i="2" s="1"/>
  <c r="AZ1437" i="2"/>
  <c r="BA1437" i="2" s="1"/>
  <c r="AZ1431" i="2"/>
  <c r="BA1431" i="2" s="1"/>
  <c r="AZ1425" i="2"/>
  <c r="BA1425" i="2" s="1"/>
  <c r="AZ1419" i="2"/>
  <c r="BA1419" i="2" s="1"/>
  <c r="AZ1413" i="2"/>
  <c r="BA1413" i="2" s="1"/>
  <c r="AZ1407" i="2"/>
  <c r="BA1407" i="2" s="1"/>
  <c r="AZ1401" i="2"/>
  <c r="BA1401" i="2" s="1"/>
  <c r="AZ1395" i="2"/>
  <c r="BA1395" i="2" s="1"/>
  <c r="AZ1389" i="2"/>
  <c r="BA1389" i="2" s="1"/>
  <c r="AZ1383" i="2"/>
  <c r="BA1383" i="2" s="1"/>
  <c r="AZ1377" i="2"/>
  <c r="BA1377" i="2" s="1"/>
  <c r="AZ1371" i="2"/>
  <c r="BA1371" i="2" s="1"/>
  <c r="AZ1365" i="2"/>
  <c r="BA1365" i="2" s="1"/>
  <c r="AZ1359" i="2"/>
  <c r="BA1359" i="2" s="1"/>
  <c r="AZ1353" i="2"/>
  <c r="BA1353" i="2" s="1"/>
  <c r="AZ1347" i="2"/>
  <c r="BA1347" i="2" s="1"/>
  <c r="AZ1341" i="2"/>
  <c r="BA1341" i="2" s="1"/>
  <c r="AZ1335" i="2"/>
  <c r="BA1335" i="2" s="1"/>
  <c r="AZ1329" i="2"/>
  <c r="BA1329" i="2" s="1"/>
  <c r="AZ1323" i="2"/>
  <c r="BA1323" i="2" s="1"/>
  <c r="AZ1317" i="2"/>
  <c r="BA1317" i="2" s="1"/>
  <c r="AZ1311" i="2"/>
  <c r="BA1311" i="2" s="1"/>
  <c r="AZ1305" i="2"/>
  <c r="BA1305" i="2" s="1"/>
  <c r="AZ1299" i="2"/>
  <c r="BA1299" i="2" s="1"/>
  <c r="AZ1293" i="2"/>
  <c r="BA1293" i="2" s="1"/>
  <c r="AZ1287" i="2"/>
  <c r="BA1287" i="2" s="1"/>
  <c r="AZ1281" i="2"/>
  <c r="BA1281" i="2" s="1"/>
  <c r="AZ1275" i="2"/>
  <c r="BA1275" i="2" s="1"/>
  <c r="AZ1269" i="2"/>
  <c r="BA1269" i="2" s="1"/>
  <c r="AZ1263" i="2"/>
  <c r="BA1263" i="2" s="1"/>
  <c r="AZ1257" i="2"/>
  <c r="BA1257" i="2" s="1"/>
  <c r="AZ1251" i="2"/>
  <c r="BA1251" i="2" s="1"/>
  <c r="AZ1245" i="2"/>
  <c r="BA1245" i="2" s="1"/>
  <c r="AZ1239" i="2"/>
  <c r="BA1239" i="2" s="1"/>
  <c r="AZ1233" i="2"/>
  <c r="BA1233" i="2" s="1"/>
  <c r="AZ1227" i="2"/>
  <c r="BA1227" i="2" s="1"/>
  <c r="AZ1221" i="2"/>
  <c r="BA1221" i="2" s="1"/>
  <c r="AZ1215" i="2"/>
  <c r="BA1215" i="2" s="1"/>
  <c r="AZ1209" i="2"/>
  <c r="BA1209" i="2" s="1"/>
  <c r="AZ1203" i="2"/>
  <c r="BA1203" i="2" s="1"/>
  <c r="AZ1197" i="2"/>
  <c r="BA1197" i="2" s="1"/>
  <c r="AZ1191" i="2"/>
  <c r="BA1191" i="2" s="1"/>
  <c r="AZ1185" i="2"/>
  <c r="BA1185" i="2" s="1"/>
  <c r="AZ1179" i="2"/>
  <c r="BA1179" i="2" s="1"/>
  <c r="AZ1173" i="2"/>
  <c r="BA1173" i="2" s="1"/>
  <c r="AZ1167" i="2"/>
  <c r="BA1167" i="2" s="1"/>
  <c r="AZ1161" i="2"/>
  <c r="BA1161" i="2" s="1"/>
  <c r="AZ1155" i="2"/>
  <c r="BA1155" i="2" s="1"/>
  <c r="AZ1149" i="2"/>
  <c r="BA1149" i="2" s="1"/>
  <c r="AZ1143" i="2"/>
  <c r="BA1143" i="2" s="1"/>
  <c r="AZ1137" i="2"/>
  <c r="BA1137" i="2" s="1"/>
  <c r="AZ1131" i="2"/>
  <c r="BA1131" i="2" s="1"/>
  <c r="AZ1125" i="2"/>
  <c r="BA1125" i="2" s="1"/>
  <c r="AZ1119" i="2"/>
  <c r="BA1119" i="2" s="1"/>
  <c r="AZ1113" i="2"/>
  <c r="BA1113" i="2" s="1"/>
  <c r="AZ1107" i="2"/>
  <c r="BA1107" i="2" s="1"/>
  <c r="AZ1101" i="2"/>
  <c r="BA1101" i="2" s="1"/>
  <c r="AZ1095" i="2"/>
  <c r="BA1095" i="2" s="1"/>
  <c r="AZ1089" i="2"/>
  <c r="BA1089" i="2" s="1"/>
  <c r="AZ1083" i="2"/>
  <c r="BA1083" i="2" s="1"/>
  <c r="AZ1077" i="2"/>
  <c r="BA1077" i="2" s="1"/>
  <c r="AZ1071" i="2"/>
  <c r="BA1071" i="2" s="1"/>
  <c r="AZ1065" i="2"/>
  <c r="BA1065" i="2" s="1"/>
  <c r="AZ1059" i="2"/>
  <c r="BA1059" i="2" s="1"/>
  <c r="AZ1053" i="2"/>
  <c r="BA1053" i="2" s="1"/>
  <c r="AZ1047" i="2"/>
  <c r="BA1047" i="2" s="1"/>
  <c r="AZ1041" i="2"/>
  <c r="BA1041" i="2" s="1"/>
  <c r="AZ1035" i="2"/>
  <c r="BA1035" i="2" s="1"/>
  <c r="AZ1029" i="2"/>
  <c r="BA1029" i="2" s="1"/>
  <c r="AZ1023" i="2"/>
  <c r="BA1023" i="2" s="1"/>
  <c r="AZ1017" i="2"/>
  <c r="BA1017" i="2" s="1"/>
  <c r="AZ1011" i="2"/>
  <c r="BA1011" i="2" s="1"/>
  <c r="AZ1005" i="2"/>
  <c r="BA1005" i="2" s="1"/>
  <c r="AZ999" i="2"/>
  <c r="BA999" i="2" s="1"/>
  <c r="AZ993" i="2"/>
  <c r="BA993" i="2" s="1"/>
  <c r="AZ987" i="2"/>
  <c r="BA987" i="2" s="1"/>
  <c r="AZ981" i="2"/>
  <c r="BA981" i="2" s="1"/>
  <c r="AZ975" i="2"/>
  <c r="BA975" i="2" s="1"/>
  <c r="AZ969" i="2"/>
  <c r="BA969" i="2" s="1"/>
  <c r="AZ963" i="2"/>
  <c r="BA963" i="2" s="1"/>
  <c r="AZ957" i="2"/>
  <c r="BA957" i="2" s="1"/>
  <c r="AZ951" i="2"/>
  <c r="BA951" i="2" s="1"/>
  <c r="AZ945" i="2"/>
  <c r="BA945" i="2" s="1"/>
  <c r="AZ939" i="2"/>
  <c r="BA939" i="2" s="1"/>
  <c r="AZ933" i="2"/>
  <c r="BA933" i="2" s="1"/>
  <c r="AZ927" i="2"/>
  <c r="BA927" i="2" s="1"/>
  <c r="AZ921" i="2"/>
  <c r="BA921" i="2" s="1"/>
  <c r="AZ915" i="2"/>
  <c r="BA915" i="2" s="1"/>
  <c r="AZ909" i="2"/>
  <c r="BA909" i="2" s="1"/>
  <c r="AZ903" i="2"/>
  <c r="BA903" i="2" s="1"/>
  <c r="AZ897" i="2"/>
  <c r="BA897" i="2" s="1"/>
  <c r="AZ891" i="2"/>
  <c r="BA891" i="2" s="1"/>
  <c r="AZ885" i="2"/>
  <c r="BA885" i="2" s="1"/>
  <c r="AZ879" i="2"/>
  <c r="BA879" i="2" s="1"/>
  <c r="AZ873" i="2"/>
  <c r="BA873" i="2" s="1"/>
  <c r="AZ867" i="2"/>
  <c r="BA867" i="2" s="1"/>
  <c r="AZ861" i="2"/>
  <c r="BA861" i="2" s="1"/>
  <c r="AZ855" i="2"/>
  <c r="BA855" i="2" s="1"/>
  <c r="AZ849" i="2"/>
  <c r="BA849" i="2" s="1"/>
  <c r="AZ843" i="2"/>
  <c r="BA843" i="2" s="1"/>
  <c r="AZ837" i="2"/>
  <c r="BA837" i="2" s="1"/>
  <c r="AZ831" i="2"/>
  <c r="BA831" i="2" s="1"/>
  <c r="AZ825" i="2"/>
  <c r="BA825" i="2" s="1"/>
  <c r="AZ819" i="2"/>
  <c r="BA819" i="2" s="1"/>
  <c r="AZ813" i="2"/>
  <c r="BA813" i="2" s="1"/>
  <c r="AZ807" i="2"/>
  <c r="BA807" i="2" s="1"/>
  <c r="AZ801" i="2"/>
  <c r="BA801" i="2" s="1"/>
  <c r="AZ795" i="2"/>
  <c r="BA795" i="2" s="1"/>
  <c r="AZ789" i="2"/>
  <c r="BA789" i="2" s="1"/>
  <c r="AZ783" i="2"/>
  <c r="BA783" i="2" s="1"/>
  <c r="AZ777" i="2"/>
  <c r="BA777" i="2" s="1"/>
  <c r="AZ771" i="2"/>
  <c r="BA771" i="2" s="1"/>
  <c r="AZ765" i="2"/>
  <c r="BA765" i="2" s="1"/>
  <c r="AZ759" i="2"/>
  <c r="BA759" i="2" s="1"/>
  <c r="AZ753" i="2"/>
  <c r="BA753" i="2" s="1"/>
  <c r="AZ747" i="2"/>
  <c r="BA747" i="2" s="1"/>
  <c r="AZ741" i="2"/>
  <c r="BA741" i="2" s="1"/>
  <c r="AZ735" i="2"/>
  <c r="BA735" i="2" s="1"/>
  <c r="AZ729" i="2"/>
  <c r="BA729" i="2" s="1"/>
  <c r="AZ723" i="2"/>
  <c r="BA723" i="2" s="1"/>
  <c r="AZ717" i="2"/>
  <c r="BA717" i="2" s="1"/>
  <c r="AZ711" i="2"/>
  <c r="BA711" i="2" s="1"/>
  <c r="AZ705" i="2"/>
  <c r="BA705" i="2" s="1"/>
  <c r="AZ699" i="2"/>
  <c r="BA699" i="2" s="1"/>
  <c r="AZ693" i="2"/>
  <c r="BA693" i="2" s="1"/>
  <c r="AZ687" i="2"/>
  <c r="BA687" i="2" s="1"/>
  <c r="AZ681" i="2"/>
  <c r="BA681" i="2" s="1"/>
  <c r="AZ675" i="2"/>
  <c r="BA675" i="2" s="1"/>
  <c r="AZ669" i="2"/>
  <c r="BA669" i="2" s="1"/>
  <c r="AZ663" i="2"/>
  <c r="BA663" i="2" s="1"/>
  <c r="AZ657" i="2"/>
  <c r="BA657" i="2" s="1"/>
  <c r="AZ651" i="2"/>
  <c r="BA651" i="2" s="1"/>
  <c r="AZ645" i="2"/>
  <c r="BA645" i="2" s="1"/>
  <c r="AZ639" i="2"/>
  <c r="BA639" i="2" s="1"/>
  <c r="AZ633" i="2"/>
  <c r="BA633" i="2" s="1"/>
  <c r="AZ627" i="2"/>
  <c r="BA627" i="2" s="1"/>
  <c r="AZ621" i="2"/>
  <c r="BA621" i="2" s="1"/>
  <c r="AZ615" i="2"/>
  <c r="BA615" i="2" s="1"/>
  <c r="AZ609" i="2"/>
  <c r="BA609" i="2" s="1"/>
  <c r="AZ603" i="2"/>
  <c r="BA603" i="2" s="1"/>
  <c r="AZ597" i="2"/>
  <c r="BA597" i="2" s="1"/>
  <c r="AZ591" i="2"/>
  <c r="BA591" i="2" s="1"/>
  <c r="AZ585" i="2"/>
  <c r="BA585" i="2" s="1"/>
  <c r="AZ579" i="2"/>
  <c r="BA579" i="2" s="1"/>
  <c r="AZ573" i="2"/>
  <c r="BA573" i="2" s="1"/>
  <c r="AZ567" i="2"/>
  <c r="BA567" i="2" s="1"/>
  <c r="AZ561" i="2"/>
  <c r="BA561" i="2" s="1"/>
  <c r="AZ555" i="2"/>
  <c r="BA555" i="2" s="1"/>
  <c r="AZ549" i="2"/>
  <c r="BA549" i="2" s="1"/>
  <c r="AZ543" i="2"/>
  <c r="BA543" i="2" s="1"/>
  <c r="AZ537" i="2"/>
  <c r="BA537" i="2" s="1"/>
  <c r="AZ531" i="2"/>
  <c r="BA531" i="2" s="1"/>
  <c r="AZ525" i="2"/>
  <c r="BA525" i="2" s="1"/>
  <c r="AZ519" i="2"/>
  <c r="BA519" i="2" s="1"/>
  <c r="AZ513" i="2"/>
  <c r="BA513" i="2" s="1"/>
  <c r="AZ1186" i="2"/>
  <c r="BA1186" i="2" s="1"/>
  <c r="AZ1036" i="2"/>
  <c r="BA1036" i="2" s="1"/>
  <c r="AZ964" i="2"/>
  <c r="BA964" i="2" s="1"/>
  <c r="AZ946" i="2"/>
  <c r="BA946" i="2" s="1"/>
  <c r="AZ922" i="2"/>
  <c r="BA922" i="2" s="1"/>
  <c r="AZ892" i="2"/>
  <c r="BA892" i="2" s="1"/>
  <c r="AZ880" i="2"/>
  <c r="BA880" i="2" s="1"/>
  <c r="AZ862" i="2"/>
  <c r="BA862" i="2" s="1"/>
  <c r="AZ844" i="2"/>
  <c r="BA844" i="2" s="1"/>
  <c r="AZ507" i="2"/>
  <c r="BA507" i="2" s="1"/>
  <c r="AZ501" i="2"/>
  <c r="BA501" i="2" s="1"/>
  <c r="AZ495" i="2"/>
  <c r="BA495" i="2" s="1"/>
  <c r="AZ489" i="2"/>
  <c r="BA489" i="2" s="1"/>
  <c r="AZ483" i="2"/>
  <c r="BA483" i="2" s="1"/>
  <c r="AZ477" i="2"/>
  <c r="BA477" i="2" s="1"/>
  <c r="AZ471" i="2"/>
  <c r="BA471" i="2" s="1"/>
  <c r="AZ465" i="2"/>
  <c r="BA465" i="2" s="1"/>
  <c r="AZ459" i="2"/>
  <c r="BA459" i="2" s="1"/>
  <c r="AZ453" i="2"/>
  <c r="BA453" i="2" s="1"/>
  <c r="AZ447" i="2"/>
  <c r="BA447" i="2" s="1"/>
  <c r="AZ441" i="2"/>
  <c r="BA441" i="2" s="1"/>
  <c r="AZ435" i="2"/>
  <c r="BA435" i="2" s="1"/>
  <c r="AZ429" i="2"/>
  <c r="BA429" i="2" s="1"/>
  <c r="AZ423" i="2"/>
  <c r="BA423" i="2" s="1"/>
  <c r="AZ417" i="2"/>
  <c r="BA417" i="2" s="1"/>
  <c r="AZ411" i="2"/>
  <c r="BA411" i="2" s="1"/>
  <c r="AZ405" i="2"/>
  <c r="BA405" i="2" s="1"/>
  <c r="AZ399" i="2"/>
  <c r="BA399" i="2" s="1"/>
  <c r="AZ393" i="2"/>
  <c r="BA393" i="2" s="1"/>
  <c r="AZ387" i="2"/>
  <c r="BA387" i="2" s="1"/>
  <c r="AZ381" i="2"/>
  <c r="BA381" i="2" s="1"/>
  <c r="AZ375" i="2"/>
  <c r="BA375" i="2" s="1"/>
  <c r="AZ369" i="2"/>
  <c r="BA369" i="2" s="1"/>
  <c r="AZ363" i="2"/>
  <c r="BA363" i="2" s="1"/>
  <c r="AZ357" i="2"/>
  <c r="BA357" i="2" s="1"/>
  <c r="AZ351" i="2"/>
  <c r="BA351" i="2" s="1"/>
  <c r="AZ345" i="2"/>
  <c r="BA345" i="2" s="1"/>
  <c r="AZ339" i="2"/>
  <c r="BA339" i="2" s="1"/>
  <c r="AZ333" i="2"/>
  <c r="BA333" i="2" s="1"/>
  <c r="AZ327" i="2"/>
  <c r="BA327" i="2" s="1"/>
  <c r="AZ321" i="2"/>
  <c r="BA321" i="2" s="1"/>
  <c r="AZ315" i="2"/>
  <c r="BA315" i="2" s="1"/>
  <c r="AZ309" i="2"/>
  <c r="BA309" i="2" s="1"/>
  <c r="AZ303" i="2"/>
  <c r="BA303" i="2" s="1"/>
  <c r="AZ297" i="2"/>
  <c r="BA297" i="2" s="1"/>
  <c r="AZ291" i="2"/>
  <c r="BA291" i="2" s="1"/>
  <c r="AZ285" i="2"/>
  <c r="BA285" i="2" s="1"/>
  <c r="AZ279" i="2"/>
  <c r="BA279" i="2" s="1"/>
  <c r="AZ273" i="2"/>
  <c r="BA273" i="2" s="1"/>
  <c r="AZ267" i="2"/>
  <c r="BA267" i="2" s="1"/>
  <c r="AZ261" i="2"/>
  <c r="BA261" i="2" s="1"/>
  <c r="AZ255" i="2"/>
  <c r="BA255" i="2" s="1"/>
  <c r="AZ249" i="2"/>
  <c r="BA249" i="2" s="1"/>
  <c r="AZ243" i="2"/>
  <c r="BA243" i="2" s="1"/>
  <c r="AZ237" i="2"/>
  <c r="BA237" i="2" s="1"/>
  <c r="AZ231" i="2"/>
  <c r="BA231" i="2" s="1"/>
  <c r="AZ225" i="2"/>
  <c r="BA225" i="2" s="1"/>
  <c r="AZ219" i="2"/>
  <c r="BA219" i="2" s="1"/>
  <c r="AZ213" i="2"/>
  <c r="BA213" i="2" s="1"/>
  <c r="AZ207" i="2"/>
  <c r="BA207" i="2" s="1"/>
  <c r="AZ201" i="2"/>
  <c r="BA201" i="2" s="1"/>
  <c r="AZ195" i="2"/>
  <c r="BA195" i="2" s="1"/>
  <c r="AZ189" i="2"/>
  <c r="BA189" i="2" s="1"/>
  <c r="AZ183" i="2"/>
  <c r="BA183" i="2" s="1"/>
  <c r="AZ177" i="2"/>
  <c r="BA177" i="2" s="1"/>
  <c r="AZ171" i="2"/>
  <c r="BA171" i="2" s="1"/>
  <c r="AZ165" i="2"/>
  <c r="BA165" i="2" s="1"/>
  <c r="AZ159" i="2"/>
  <c r="BA159" i="2" s="1"/>
  <c r="AZ153" i="2"/>
  <c r="BA153" i="2" s="1"/>
  <c r="AZ147" i="2"/>
  <c r="BA147" i="2" s="1"/>
  <c r="AZ141" i="2"/>
  <c r="BA141" i="2" s="1"/>
  <c r="AZ135" i="2"/>
  <c r="BA135" i="2" s="1"/>
  <c r="AZ129" i="2"/>
  <c r="BA129" i="2" s="1"/>
  <c r="AZ123" i="2"/>
  <c r="BA123" i="2" s="1"/>
  <c r="AZ117" i="2"/>
  <c r="BA117" i="2" s="1"/>
  <c r="AZ111" i="2"/>
  <c r="BA111" i="2" s="1"/>
  <c r="AZ105" i="2"/>
  <c r="BA105" i="2" s="1"/>
  <c r="AZ99" i="2"/>
  <c r="BA99" i="2" s="1"/>
  <c r="AZ93" i="2"/>
  <c r="BA93" i="2" s="1"/>
  <c r="AZ87" i="2"/>
  <c r="BA87" i="2" s="1"/>
  <c r="AZ81" i="2"/>
  <c r="BA81" i="2" s="1"/>
  <c r="AZ75" i="2"/>
  <c r="BA75" i="2" s="1"/>
  <c r="AZ69" i="2"/>
  <c r="BA69" i="2" s="1"/>
  <c r="AZ63" i="2"/>
  <c r="BA63" i="2" s="1"/>
  <c r="AZ57" i="2"/>
  <c r="BA57" i="2" s="1"/>
  <c r="AZ51" i="2"/>
  <c r="BA51" i="2" s="1"/>
  <c r="AZ45" i="2"/>
  <c r="BA45" i="2" s="1"/>
  <c r="AZ39" i="2"/>
  <c r="BA39" i="2" s="1"/>
  <c r="AZ33" i="2"/>
  <c r="BA33" i="2" s="1"/>
  <c r="AZ27" i="2"/>
  <c r="BA27" i="2" s="1"/>
  <c r="AZ21" i="2"/>
  <c r="BA21" i="2" s="1"/>
  <c r="AZ15" i="2"/>
  <c r="BA15" i="2" s="1"/>
  <c r="AZ9" i="2"/>
  <c r="BA9" i="2" s="1"/>
  <c r="AZ3" i="2"/>
  <c r="BA3" i="2" s="1"/>
  <c r="AZ838" i="2"/>
  <c r="BA838" i="2" s="1"/>
  <c r="AZ820" i="2"/>
  <c r="BA820" i="2" s="1"/>
  <c r="AZ748" i="2"/>
  <c r="BA748" i="2" s="1"/>
  <c r="AZ736" i="2"/>
  <c r="BA736" i="2" s="1"/>
  <c r="AZ730" i="2"/>
  <c r="BA730" i="2" s="1"/>
  <c r="AZ712" i="2"/>
  <c r="BA712" i="2" s="1"/>
  <c r="AZ676" i="2"/>
  <c r="BA676" i="2" s="1"/>
  <c r="AZ664" i="2"/>
  <c r="BA664" i="2" s="1"/>
  <c r="AZ634" i="2"/>
  <c r="BA634" i="2" s="1"/>
  <c r="AZ586" i="2"/>
  <c r="BA586" i="2" s="1"/>
  <c r="AZ562" i="2"/>
  <c r="BA562" i="2" s="1"/>
  <c r="AZ538" i="2"/>
  <c r="BA538" i="2" s="1"/>
  <c r="AZ526" i="2"/>
  <c r="BA526" i="2" s="1"/>
  <c r="AZ496" i="2"/>
  <c r="BA496" i="2" s="1"/>
  <c r="AZ466" i="2"/>
  <c r="BA466" i="2" s="1"/>
  <c r="AZ454" i="2"/>
  <c r="BA454" i="2" s="1"/>
  <c r="AZ370" i="2"/>
  <c r="BA370" i="2" s="1"/>
  <c r="AZ298" i="2"/>
  <c r="BA298" i="2" s="1"/>
  <c r="AZ286" i="2"/>
  <c r="BA286" i="2" s="1"/>
  <c r="AZ238" i="2"/>
  <c r="BA238" i="2" s="1"/>
  <c r="AZ178" i="2"/>
  <c r="BA178" i="2" s="1"/>
  <c r="AZ172" i="2"/>
  <c r="BA172" i="2" s="1"/>
  <c r="AZ154" i="2"/>
  <c r="BA154" i="2" s="1"/>
  <c r="AZ106" i="2"/>
  <c r="BA106" i="2" s="1"/>
  <c r="AZ88" i="2"/>
  <c r="BA88" i="2" s="1"/>
  <c r="AZ64" i="2"/>
  <c r="BA64" i="2" s="1"/>
  <c r="AZ46" i="2"/>
  <c r="BA46" i="2" s="1"/>
  <c r="AZ16" i="2"/>
  <c r="BA16" i="2" s="1"/>
  <c r="AZ2116" i="2"/>
  <c r="BA2116" i="2" s="1"/>
  <c r="AZ1756" i="2"/>
  <c r="BA1756" i="2" s="1"/>
  <c r="AZ1618" i="2"/>
  <c r="BA1618" i="2" s="1"/>
  <c r="AZ1612" i="2"/>
  <c r="BA1612" i="2" s="1"/>
  <c r="AZ1546" i="2"/>
  <c r="BA1546" i="2" s="1"/>
  <c r="AZ1114" i="2"/>
  <c r="BA1114" i="2" s="1"/>
  <c r="AZ2101" i="2"/>
  <c r="BA2101" i="2" s="1"/>
  <c r="AZ1993" i="2"/>
  <c r="BA1993" i="2" s="1"/>
  <c r="AZ1987" i="2"/>
  <c r="BA1987" i="2" s="1"/>
  <c r="AZ1711" i="2"/>
  <c r="BA1711" i="2" s="1"/>
  <c r="AZ1459" i="2"/>
  <c r="BA1459" i="2" s="1"/>
  <c r="AZ1441" i="2"/>
  <c r="BA1441" i="2" s="1"/>
  <c r="AZ1884" i="2"/>
  <c r="BA1884" i="2" s="1"/>
  <c r="AZ1104" i="2"/>
  <c r="BA1104" i="2" s="1"/>
  <c r="AZ336" i="2"/>
  <c r="BA336" i="2" s="1"/>
  <c r="AZ312" i="2"/>
  <c r="BA312" i="2" s="1"/>
  <c r="AZ306" i="2"/>
  <c r="BA306" i="2" s="1"/>
  <c r="AZ216" i="2"/>
  <c r="BA216" i="2" s="1"/>
  <c r="AZ198" i="2"/>
  <c r="BA198" i="2" s="1"/>
  <c r="AZ150" i="2"/>
  <c r="BA150" i="2" s="1"/>
  <c r="AZ36" i="2"/>
  <c r="BA36" i="2" s="1"/>
  <c r="AZ1829" i="2"/>
  <c r="BA1829" i="2" s="1"/>
  <c r="AZ1733" i="2"/>
  <c r="BA1733" i="2" s="1"/>
  <c r="AZ1715" i="2"/>
  <c r="BA1715" i="2" s="1"/>
  <c r="AZ1679" i="2"/>
  <c r="BA1679" i="2" s="1"/>
  <c r="AZ1643" i="2"/>
  <c r="BA1643" i="2" s="1"/>
  <c r="AZ1619" i="2"/>
  <c r="BA1619" i="2" s="1"/>
  <c r="AZ1601" i="2"/>
  <c r="BA1601" i="2" s="1"/>
  <c r="AZ1571" i="2"/>
  <c r="BA1571" i="2" s="1"/>
  <c r="AZ1505" i="2"/>
  <c r="BA1505" i="2" s="1"/>
  <c r="AZ1481" i="2"/>
  <c r="BA1481" i="2" s="1"/>
  <c r="AZ1469" i="2"/>
  <c r="BA1469" i="2" s="1"/>
  <c r="AZ1397" i="2"/>
  <c r="BA1397" i="2" s="1"/>
  <c r="AZ1349" i="2"/>
  <c r="BA1349" i="2" s="1"/>
  <c r="AZ1337" i="2"/>
  <c r="BA1337" i="2" s="1"/>
  <c r="AZ1319" i="2"/>
  <c r="BA1319" i="2" s="1"/>
  <c r="AZ1289" i="2"/>
  <c r="BA1289" i="2" s="1"/>
  <c r="AZ1211" i="2"/>
  <c r="BA1211" i="2" s="1"/>
  <c r="AZ1181" i="2"/>
  <c r="BA1181" i="2" s="1"/>
  <c r="AZ1157" i="2"/>
  <c r="BA1157" i="2" s="1"/>
  <c r="AZ1139" i="2"/>
  <c r="BA1139" i="2" s="1"/>
  <c r="AZ1073" i="2"/>
  <c r="BA1073" i="2" s="1"/>
  <c r="AZ1049" i="2"/>
  <c r="BA1049" i="2" s="1"/>
  <c r="AZ995" i="2"/>
  <c r="BA995" i="2" s="1"/>
  <c r="AZ821" i="2"/>
  <c r="BA821" i="2" s="1"/>
  <c r="AZ815" i="2"/>
  <c r="BA815" i="2" s="1"/>
  <c r="AZ761" i="2"/>
  <c r="BA761" i="2" s="1"/>
  <c r="AZ725" i="2"/>
  <c r="BA725" i="2" s="1"/>
  <c r="AZ713" i="2"/>
  <c r="BA713" i="2" s="1"/>
  <c r="AZ707" i="2"/>
  <c r="BA707" i="2" s="1"/>
  <c r="AZ689" i="2"/>
  <c r="BA689" i="2" s="1"/>
  <c r="AZ635" i="2"/>
  <c r="BA635" i="2" s="1"/>
  <c r="AZ611" i="2"/>
  <c r="BA611" i="2" s="1"/>
  <c r="AZ581" i="2"/>
  <c r="BA581" i="2" s="1"/>
  <c r="AZ491" i="2"/>
  <c r="BA491" i="2" s="1"/>
  <c r="AZ431" i="2"/>
  <c r="BA431" i="2" s="1"/>
  <c r="AZ401" i="2"/>
  <c r="BA401" i="2" s="1"/>
  <c r="AZ395" i="2"/>
  <c r="BA395" i="2" s="1"/>
  <c r="AZ281" i="2"/>
  <c r="BA281" i="2" s="1"/>
  <c r="AZ251" i="2"/>
  <c r="BA251" i="2" s="1"/>
  <c r="AZ119" i="2"/>
  <c r="BA119" i="2" s="1"/>
  <c r="A1" i="14" a="1"/>
  <c r="A1" i="14" s="1"/>
  <c r="A1" i="12" a="1"/>
  <c r="A1" i="12" s="1"/>
  <c r="AZ2119" i="2"/>
  <c r="BA2119" i="2" s="1"/>
  <c r="AZ2095" i="2"/>
  <c r="BA2095" i="2" s="1"/>
  <c r="AZ2083" i="2"/>
  <c r="BA2083" i="2" s="1"/>
  <c r="AZ2071" i="2"/>
  <c r="BA2071" i="2" s="1"/>
  <c r="AZ2065" i="2"/>
  <c r="BA2065" i="2" s="1"/>
  <c r="AZ2059" i="2"/>
  <c r="BA2059" i="2" s="1"/>
  <c r="AZ2053" i="2"/>
  <c r="BA2053" i="2" s="1"/>
  <c r="AZ2047" i="2"/>
  <c r="BA2047" i="2" s="1"/>
  <c r="AZ2035" i="2"/>
  <c r="BA2035" i="2" s="1"/>
  <c r="AZ2029" i="2"/>
  <c r="BA2029" i="2" s="1"/>
  <c r="AZ2023" i="2"/>
  <c r="BA2023" i="2" s="1"/>
  <c r="AZ2017" i="2"/>
  <c r="BA2017" i="2" s="1"/>
  <c r="AZ2011" i="2"/>
  <c r="BA2011" i="2" s="1"/>
  <c r="AZ1999" i="2"/>
  <c r="BA1999" i="2" s="1"/>
  <c r="AZ1975" i="2"/>
  <c r="BA1975" i="2" s="1"/>
  <c r="AZ1963" i="2"/>
  <c r="BA1963" i="2" s="1"/>
  <c r="AZ1957" i="2"/>
  <c r="BA1957" i="2" s="1"/>
  <c r="AZ1951" i="2"/>
  <c r="BA1951" i="2" s="1"/>
  <c r="AZ1945" i="2"/>
  <c r="BA1945" i="2" s="1"/>
  <c r="AZ1939" i="2"/>
  <c r="BA1939" i="2" s="1"/>
  <c r="AZ1927" i="2"/>
  <c r="BA1927" i="2" s="1"/>
  <c r="AZ1921" i="2"/>
  <c r="BA1921" i="2" s="1"/>
  <c r="AZ1915" i="2"/>
  <c r="BA1915" i="2" s="1"/>
  <c r="AZ1909" i="2"/>
  <c r="BA1909" i="2" s="1"/>
  <c r="AZ1903" i="2"/>
  <c r="BA1903" i="2" s="1"/>
  <c r="AZ1891" i="2"/>
  <c r="BA1891" i="2" s="1"/>
  <c r="AZ1885" i="2"/>
  <c r="BA1885" i="2" s="1"/>
  <c r="AZ1879" i="2"/>
  <c r="BA1879" i="2" s="1"/>
  <c r="AZ1873" i="2"/>
  <c r="BA1873" i="2" s="1"/>
  <c r="AZ1867" i="2"/>
  <c r="BA1867" i="2" s="1"/>
  <c r="AZ1855" i="2"/>
  <c r="BA1855" i="2" s="1"/>
  <c r="AZ1849" i="2"/>
  <c r="BA1849" i="2" s="1"/>
  <c r="AZ1843" i="2"/>
  <c r="BA1843" i="2" s="1"/>
  <c r="AZ1837" i="2"/>
  <c r="BA1837" i="2" s="1"/>
  <c r="AZ1831" i="2"/>
  <c r="BA1831" i="2" s="1"/>
  <c r="AZ1819" i="2"/>
  <c r="BA1819" i="2" s="1"/>
  <c r="AZ1813" i="2"/>
  <c r="BA1813" i="2" s="1"/>
  <c r="AZ1807" i="2"/>
  <c r="BA1807" i="2" s="1"/>
  <c r="AZ1801" i="2"/>
  <c r="BA1801" i="2" s="1"/>
  <c r="AZ1777" i="2"/>
  <c r="BA1777" i="2" s="1"/>
  <c r="AZ1771" i="2"/>
  <c r="BA1771" i="2" s="1"/>
  <c r="AZ1765" i="2"/>
  <c r="BA1765" i="2" s="1"/>
  <c r="AZ1759" i="2"/>
  <c r="BA1759" i="2" s="1"/>
  <c r="AZ1747" i="2"/>
  <c r="BA1747" i="2" s="1"/>
  <c r="AZ1741" i="2"/>
  <c r="BA1741" i="2" s="1"/>
  <c r="AZ1735" i="2"/>
  <c r="BA1735" i="2" s="1"/>
  <c r="AZ1729" i="2"/>
  <c r="BA1729" i="2" s="1"/>
  <c r="AZ1723" i="2"/>
  <c r="BA1723" i="2" s="1"/>
  <c r="AZ1705" i="2"/>
  <c r="BA1705" i="2" s="1"/>
  <c r="AZ1699" i="2"/>
  <c r="BA1699" i="2" s="1"/>
  <c r="AZ1693" i="2"/>
  <c r="BA1693" i="2" s="1"/>
  <c r="AZ1687" i="2"/>
  <c r="BA1687" i="2" s="1"/>
  <c r="AZ1675" i="2"/>
  <c r="BA1675" i="2" s="1"/>
  <c r="AZ1669" i="2"/>
  <c r="BA1669" i="2" s="1"/>
  <c r="AZ1663" i="2"/>
  <c r="BA1663" i="2" s="1"/>
  <c r="AZ1657" i="2"/>
  <c r="BA1657" i="2" s="1"/>
  <c r="AZ1651" i="2"/>
  <c r="BA1651" i="2" s="1"/>
  <c r="AZ1639" i="2"/>
  <c r="BA1639" i="2" s="1"/>
  <c r="AZ1633" i="2"/>
  <c r="BA1633" i="2" s="1"/>
  <c r="AZ1627" i="2"/>
  <c r="BA1627" i="2" s="1"/>
  <c r="AZ1621" i="2"/>
  <c r="BA1621" i="2" s="1"/>
  <c r="AZ1615" i="2"/>
  <c r="BA1615" i="2" s="1"/>
  <c r="AZ1603" i="2"/>
  <c r="BA1603" i="2" s="1"/>
  <c r="AZ1597" i="2"/>
  <c r="BA1597" i="2" s="1"/>
  <c r="AZ1591" i="2"/>
  <c r="BA1591" i="2" s="1"/>
  <c r="AZ1585" i="2"/>
  <c r="BA1585" i="2" s="1"/>
  <c r="AZ1579" i="2"/>
  <c r="BA1579" i="2" s="1"/>
  <c r="AZ1567" i="2"/>
  <c r="BA1567" i="2" s="1"/>
  <c r="AZ1561" i="2"/>
  <c r="BA1561" i="2" s="1"/>
  <c r="AZ1555" i="2"/>
  <c r="BA1555" i="2" s="1"/>
  <c r="AZ1549" i="2"/>
  <c r="BA1549" i="2" s="1"/>
  <c r="AZ1543" i="2"/>
  <c r="BA1543" i="2" s="1"/>
  <c r="AZ1531" i="2"/>
  <c r="BA1531" i="2" s="1"/>
  <c r="AZ1525" i="2"/>
  <c r="BA1525" i="2" s="1"/>
  <c r="AZ1519" i="2"/>
  <c r="BA1519" i="2" s="1"/>
  <c r="AZ1513" i="2"/>
  <c r="BA1513" i="2" s="1"/>
  <c r="AZ1507" i="2"/>
  <c r="BA1507" i="2" s="1"/>
  <c r="AZ1495" i="2"/>
  <c r="BA1495" i="2" s="1"/>
  <c r="AZ1489" i="2"/>
  <c r="BA1489" i="2" s="1"/>
  <c r="AZ1483" i="2"/>
  <c r="BA1483" i="2" s="1"/>
  <c r="AZ1477" i="2"/>
  <c r="BA1477" i="2" s="1"/>
  <c r="AZ1471" i="2"/>
  <c r="BA1471" i="2" s="1"/>
  <c r="AZ1453" i="2"/>
  <c r="BA1453" i="2" s="1"/>
  <c r="AZ1447" i="2"/>
  <c r="BA1447" i="2" s="1"/>
  <c r="AZ1435" i="2"/>
  <c r="BA1435" i="2" s="1"/>
  <c r="AZ1345" i="2"/>
  <c r="BA1345" i="2" s="1"/>
  <c r="AZ1333" i="2"/>
  <c r="BA1333" i="2" s="1"/>
  <c r="AZ1255" i="2"/>
  <c r="BA1255" i="2" s="1"/>
  <c r="AZ1171" i="2"/>
  <c r="BA1171" i="2" s="1"/>
  <c r="AZ1051" i="2"/>
  <c r="BA1051" i="2" s="1"/>
  <c r="AZ1045" i="2"/>
  <c r="BA1045" i="2" s="1"/>
  <c r="AZ2076" i="2"/>
  <c r="BA2076" i="2" s="1"/>
  <c r="AZ1758" i="2"/>
  <c r="BA1758" i="2" s="1"/>
  <c r="AZ1734" i="2"/>
  <c r="BA1734" i="2" s="1"/>
  <c r="AZ1416" i="2"/>
  <c r="BA1416" i="2" s="1"/>
  <c r="AZ1404" i="2"/>
  <c r="BA1404" i="2" s="1"/>
  <c r="AZ1423" i="2"/>
  <c r="BA1423" i="2" s="1"/>
  <c r="AZ1417" i="2"/>
  <c r="BA1417" i="2" s="1"/>
  <c r="AZ1411" i="2"/>
  <c r="BA1411" i="2" s="1"/>
  <c r="AZ1405" i="2"/>
  <c r="BA1405" i="2" s="1"/>
  <c r="AZ1399" i="2"/>
  <c r="BA1399" i="2" s="1"/>
  <c r="AZ1387" i="2"/>
  <c r="BA1387" i="2" s="1"/>
  <c r="AZ1369" i="2"/>
  <c r="BA1369" i="2" s="1"/>
  <c r="AZ1363" i="2"/>
  <c r="BA1363" i="2" s="1"/>
  <c r="AZ1351" i="2"/>
  <c r="BA1351" i="2" s="1"/>
  <c r="AZ1339" i="2"/>
  <c r="BA1339" i="2" s="1"/>
  <c r="AZ1327" i="2"/>
  <c r="BA1327" i="2" s="1"/>
  <c r="AZ1315" i="2"/>
  <c r="BA1315" i="2" s="1"/>
  <c r="AZ1309" i="2"/>
  <c r="BA1309" i="2" s="1"/>
  <c r="AZ1303" i="2"/>
  <c r="BA1303" i="2" s="1"/>
  <c r="AZ1291" i="2"/>
  <c r="BA1291" i="2" s="1"/>
  <c r="AZ1279" i="2"/>
  <c r="BA1279" i="2" s="1"/>
  <c r="AZ1273" i="2"/>
  <c r="BA1273" i="2" s="1"/>
  <c r="AZ1267" i="2"/>
  <c r="BA1267" i="2" s="1"/>
  <c r="AZ1261" i="2"/>
  <c r="BA1261" i="2" s="1"/>
  <c r="AZ1243" i="2"/>
  <c r="BA1243" i="2" s="1"/>
  <c r="AZ1237" i="2"/>
  <c r="BA1237" i="2" s="1"/>
  <c r="AZ1231" i="2"/>
  <c r="BA1231" i="2" s="1"/>
  <c r="AZ1225" i="2"/>
  <c r="BA1225" i="2" s="1"/>
  <c r="AZ1201" i="2"/>
  <c r="BA1201" i="2" s="1"/>
  <c r="AZ1195" i="2"/>
  <c r="BA1195" i="2" s="1"/>
  <c r="AZ1189" i="2"/>
  <c r="BA1189" i="2" s="1"/>
  <c r="AZ1183" i="2"/>
  <c r="BA1183" i="2" s="1"/>
  <c r="AZ1165" i="2"/>
  <c r="BA1165" i="2" s="1"/>
  <c r="AZ1159" i="2"/>
  <c r="BA1159" i="2" s="1"/>
  <c r="AZ1153" i="2"/>
  <c r="BA1153" i="2" s="1"/>
  <c r="AZ1147" i="2"/>
  <c r="BA1147" i="2" s="1"/>
  <c r="AZ1135" i="2"/>
  <c r="BA1135" i="2" s="1"/>
  <c r="AZ1129" i="2"/>
  <c r="BA1129" i="2" s="1"/>
  <c r="AZ1123" i="2"/>
  <c r="BA1123" i="2" s="1"/>
  <c r="AZ1117" i="2"/>
  <c r="BA1117" i="2" s="1"/>
  <c r="AZ1111" i="2"/>
  <c r="BA1111" i="2" s="1"/>
  <c r="AZ1093" i="2"/>
  <c r="BA1093" i="2" s="1"/>
  <c r="AZ1087" i="2"/>
  <c r="BA1087" i="2" s="1"/>
  <c r="AZ1081" i="2"/>
  <c r="BA1081" i="2" s="1"/>
  <c r="AZ1075" i="2"/>
  <c r="BA1075" i="2" s="1"/>
  <c r="AZ1063" i="2"/>
  <c r="BA1063" i="2" s="1"/>
  <c r="AZ1057" i="2"/>
  <c r="BA1057" i="2" s="1"/>
  <c r="AZ1039" i="2"/>
  <c r="BA1039" i="2" s="1"/>
  <c r="AZ1021" i="2"/>
  <c r="BA1021" i="2" s="1"/>
  <c r="AZ1015" i="2"/>
  <c r="BA1015" i="2" s="1"/>
  <c r="AZ1009" i="2"/>
  <c r="BA1009" i="2" s="1"/>
  <c r="AZ1003" i="2"/>
  <c r="BA1003" i="2" s="1"/>
  <c r="AZ991" i="2"/>
  <c r="BA991" i="2" s="1"/>
  <c r="AZ985" i="2"/>
  <c r="BA985" i="2" s="1"/>
  <c r="AZ979" i="2"/>
  <c r="BA979" i="2" s="1"/>
  <c r="AZ973" i="2"/>
  <c r="BA973" i="2" s="1"/>
  <c r="AZ967" i="2"/>
  <c r="BA967" i="2" s="1"/>
  <c r="AZ955" i="2"/>
  <c r="BA955" i="2" s="1"/>
  <c r="AZ949" i="2"/>
  <c r="BA949" i="2" s="1"/>
  <c r="AZ943" i="2"/>
  <c r="BA943" i="2" s="1"/>
  <c r="AZ823" i="2"/>
  <c r="BA823" i="2" s="1"/>
  <c r="AZ787" i="2"/>
  <c r="BA787" i="2" s="1"/>
  <c r="AZ775" i="2"/>
  <c r="BA775" i="2" s="1"/>
  <c r="AZ751" i="2"/>
  <c r="BA751" i="2" s="1"/>
  <c r="AZ721" i="2"/>
  <c r="BA721" i="2" s="1"/>
  <c r="AZ715" i="2"/>
  <c r="BA715" i="2" s="1"/>
  <c r="AZ685" i="2"/>
  <c r="BA685" i="2" s="1"/>
  <c r="AZ619" i="2"/>
  <c r="BA619" i="2" s="1"/>
  <c r="AZ553" i="2"/>
  <c r="BA553" i="2" s="1"/>
  <c r="AZ547" i="2"/>
  <c r="BA547" i="2" s="1"/>
  <c r="AZ523" i="2"/>
  <c r="BA523" i="2" s="1"/>
  <c r="AZ487" i="2"/>
  <c r="BA487" i="2" s="1"/>
  <c r="AZ433" i="2"/>
  <c r="BA433" i="2" s="1"/>
  <c r="AZ361" i="2"/>
  <c r="BA361" i="2" s="1"/>
  <c r="AZ325" i="2"/>
  <c r="BA325" i="2" s="1"/>
  <c r="AZ301" i="2"/>
  <c r="BA301" i="2" s="1"/>
  <c r="AZ283" i="2"/>
  <c r="BA283" i="2" s="1"/>
  <c r="AZ259" i="2"/>
  <c r="BA259" i="2" s="1"/>
  <c r="AZ253" i="2"/>
  <c r="BA253" i="2" s="1"/>
  <c r="AZ235" i="2"/>
  <c r="BA235" i="2" s="1"/>
  <c r="AZ217" i="2"/>
  <c r="BA217" i="2" s="1"/>
  <c r="AZ157" i="2"/>
  <c r="BA157" i="2" s="1"/>
  <c r="AZ127" i="2"/>
  <c r="BA127" i="2" s="1"/>
  <c r="AZ103" i="2"/>
  <c r="BA103" i="2" s="1"/>
  <c r="AZ97" i="2"/>
  <c r="BA97" i="2" s="1"/>
  <c r="AZ85" i="2"/>
  <c r="BA85" i="2" s="1"/>
  <c r="AZ61" i="2"/>
  <c r="BA61" i="2" s="1"/>
  <c r="AZ43" i="2"/>
  <c r="BA43" i="2" s="1"/>
  <c r="AZ25" i="2"/>
  <c r="BA25" i="2" s="1"/>
  <c r="AZ19" i="2"/>
  <c r="BA19" i="2" s="1"/>
  <c r="AZ1230" i="2"/>
  <c r="BA1230" i="2" s="1"/>
  <c r="AZ1080" i="2"/>
  <c r="BA1080" i="2" s="1"/>
  <c r="AZ852" i="2"/>
  <c r="BA852" i="2" s="1"/>
  <c r="AZ780" i="2"/>
  <c r="BA780" i="2" s="1"/>
  <c r="AZ750" i="2"/>
  <c r="BA750" i="2" s="1"/>
  <c r="AZ576" i="2"/>
  <c r="BA576" i="2" s="1"/>
  <c r="AZ516" i="2"/>
  <c r="BA516" i="2" s="1"/>
  <c r="AZ937" i="2"/>
  <c r="BA937" i="2" s="1"/>
  <c r="AZ931" i="2"/>
  <c r="BA931" i="2" s="1"/>
  <c r="AZ919" i="2"/>
  <c r="BA919" i="2" s="1"/>
  <c r="AZ913" i="2"/>
  <c r="BA913" i="2" s="1"/>
  <c r="AZ901" i="2"/>
  <c r="BA901" i="2" s="1"/>
  <c r="AZ895" i="2"/>
  <c r="BA895" i="2" s="1"/>
  <c r="AZ877" i="2"/>
  <c r="BA877" i="2" s="1"/>
  <c r="AZ871" i="2"/>
  <c r="BA871" i="2" s="1"/>
  <c r="AZ865" i="2"/>
  <c r="BA865" i="2" s="1"/>
  <c r="AZ859" i="2"/>
  <c r="BA859" i="2" s="1"/>
  <c r="AZ847" i="2"/>
  <c r="BA847" i="2" s="1"/>
  <c r="AZ841" i="2"/>
  <c r="BA841" i="2" s="1"/>
  <c r="AZ835" i="2"/>
  <c r="BA835" i="2" s="1"/>
  <c r="AZ829" i="2"/>
  <c r="BA829" i="2" s="1"/>
  <c r="AZ811" i="2"/>
  <c r="BA811" i="2" s="1"/>
  <c r="AZ799" i="2"/>
  <c r="BA799" i="2" s="1"/>
  <c r="AZ793" i="2"/>
  <c r="BA793" i="2" s="1"/>
  <c r="AZ763" i="2"/>
  <c r="BA763" i="2" s="1"/>
  <c r="AZ757" i="2"/>
  <c r="BA757" i="2" s="1"/>
  <c r="AZ739" i="2"/>
  <c r="BA739" i="2" s="1"/>
  <c r="AZ727" i="2"/>
  <c r="BA727" i="2" s="1"/>
  <c r="AZ709" i="2"/>
  <c r="BA709" i="2" s="1"/>
  <c r="AZ697" i="2"/>
  <c r="BA697" i="2" s="1"/>
  <c r="AZ691" i="2"/>
  <c r="BA691" i="2" s="1"/>
  <c r="AZ679" i="2"/>
  <c r="BA679" i="2" s="1"/>
  <c r="AZ673" i="2"/>
  <c r="BA673" i="2" s="1"/>
  <c r="AZ661" i="2"/>
  <c r="BA661" i="2" s="1"/>
  <c r="AZ655" i="2"/>
  <c r="BA655" i="2" s="1"/>
  <c r="AZ649" i="2"/>
  <c r="BA649" i="2" s="1"/>
  <c r="AZ643" i="2"/>
  <c r="BA643" i="2" s="1"/>
  <c r="AZ637" i="2"/>
  <c r="BA637" i="2" s="1"/>
  <c r="AZ631" i="2"/>
  <c r="BA631" i="2" s="1"/>
  <c r="AZ625" i="2"/>
  <c r="BA625" i="2" s="1"/>
  <c r="AZ613" i="2"/>
  <c r="BA613" i="2" s="1"/>
  <c r="AZ601" i="2"/>
  <c r="BA601" i="2" s="1"/>
  <c r="AZ595" i="2"/>
  <c r="BA595" i="2" s="1"/>
  <c r="AZ589" i="2"/>
  <c r="BA589" i="2" s="1"/>
  <c r="AZ583" i="2"/>
  <c r="BA583" i="2" s="1"/>
  <c r="AZ577" i="2"/>
  <c r="BA577" i="2" s="1"/>
  <c r="AZ571" i="2"/>
  <c r="BA571" i="2" s="1"/>
  <c r="AZ565" i="2"/>
  <c r="BA565" i="2" s="1"/>
  <c r="AZ559" i="2"/>
  <c r="BA559" i="2" s="1"/>
  <c r="AZ541" i="2"/>
  <c r="BA541" i="2" s="1"/>
  <c r="AZ535" i="2"/>
  <c r="BA535" i="2" s="1"/>
  <c r="AZ529" i="2"/>
  <c r="BA529" i="2" s="1"/>
  <c r="AZ517" i="2"/>
  <c r="BA517" i="2" s="1"/>
  <c r="AZ511" i="2"/>
  <c r="BA511" i="2" s="1"/>
  <c r="AZ505" i="2"/>
  <c r="BA505" i="2" s="1"/>
  <c r="AZ499" i="2"/>
  <c r="BA499" i="2" s="1"/>
  <c r="AZ493" i="2"/>
  <c r="BA493" i="2" s="1"/>
  <c r="AZ469" i="2"/>
  <c r="BA469" i="2" s="1"/>
  <c r="AZ463" i="2"/>
  <c r="BA463" i="2" s="1"/>
  <c r="AZ457" i="2"/>
  <c r="BA457" i="2" s="1"/>
  <c r="AZ445" i="2"/>
  <c r="BA445" i="2" s="1"/>
  <c r="AZ427" i="2"/>
  <c r="BA427" i="2" s="1"/>
  <c r="AZ421" i="2"/>
  <c r="BA421" i="2" s="1"/>
  <c r="AZ415" i="2"/>
  <c r="BA415" i="2" s="1"/>
  <c r="AZ403" i="2"/>
  <c r="BA403" i="2" s="1"/>
  <c r="AZ397" i="2"/>
  <c r="BA397" i="2" s="1"/>
  <c r="AZ391" i="2"/>
  <c r="BA391" i="2" s="1"/>
  <c r="AZ385" i="2"/>
  <c r="BA385" i="2" s="1"/>
  <c r="AZ379" i="2"/>
  <c r="BA379" i="2" s="1"/>
  <c r="AZ367" i="2"/>
  <c r="BA367" i="2" s="1"/>
  <c r="AZ355" i="2"/>
  <c r="BA355" i="2" s="1"/>
  <c r="AZ337" i="2"/>
  <c r="BA337" i="2" s="1"/>
  <c r="AZ331" i="2"/>
  <c r="BA331" i="2" s="1"/>
  <c r="AZ313" i="2"/>
  <c r="BA313" i="2" s="1"/>
  <c r="AZ307" i="2"/>
  <c r="BA307" i="2" s="1"/>
  <c r="AZ295" i="2"/>
  <c r="BA295" i="2" s="1"/>
  <c r="AZ289" i="2"/>
  <c r="BA289" i="2" s="1"/>
  <c r="AZ277" i="2"/>
  <c r="BA277" i="2" s="1"/>
  <c r="AZ271" i="2"/>
  <c r="BA271" i="2" s="1"/>
  <c r="AZ223" i="2"/>
  <c r="BA223" i="2" s="1"/>
  <c r="AZ205" i="2"/>
  <c r="BA205" i="2" s="1"/>
  <c r="AZ193" i="2"/>
  <c r="BA193" i="2" s="1"/>
  <c r="AZ175" i="2"/>
  <c r="BA175" i="2" s="1"/>
  <c r="AZ151" i="2"/>
  <c r="BA151" i="2" s="1"/>
  <c r="AZ145" i="2"/>
  <c r="BA145" i="2" s="1"/>
  <c r="AZ133" i="2"/>
  <c r="BA133" i="2" s="1"/>
  <c r="AZ121" i="2"/>
  <c r="BA121" i="2" s="1"/>
  <c r="AZ79" i="2"/>
  <c r="BA79" i="2" s="1"/>
  <c r="AZ67" i="2"/>
  <c r="BA67" i="2" s="1"/>
  <c r="AZ55" i="2"/>
  <c r="BA55" i="2" s="1"/>
  <c r="AZ37" i="2"/>
  <c r="BA37" i="2" s="1"/>
  <c r="AZ7" i="2"/>
  <c r="BA7" i="2" s="1"/>
  <c r="AZ2123" i="2"/>
  <c r="BA2123" i="2" s="1"/>
  <c r="AZ2111" i="2"/>
  <c r="BA2111" i="2" s="1"/>
  <c r="AZ2105" i="2"/>
  <c r="BA2105" i="2" s="1"/>
  <c r="AZ2099" i="2"/>
  <c r="BA2099" i="2" s="1"/>
  <c r="AZ2087" i="2"/>
  <c r="BA2087" i="2" s="1"/>
  <c r="AZ2081" i="2"/>
  <c r="BA2081" i="2" s="1"/>
  <c r="AZ2075" i="2"/>
  <c r="BA2075" i="2" s="1"/>
  <c r="AZ2069" i="2"/>
  <c r="BA2069" i="2" s="1"/>
  <c r="AZ2063" i="2"/>
  <c r="BA2063" i="2" s="1"/>
  <c r="AZ2057" i="2"/>
  <c r="BA2057" i="2" s="1"/>
  <c r="AZ2051" i="2"/>
  <c r="BA2051" i="2" s="1"/>
  <c r="AZ2045" i="2"/>
  <c r="BA2045" i="2" s="1"/>
  <c r="AZ2039" i="2"/>
  <c r="BA2039" i="2" s="1"/>
  <c r="AZ2033" i="2"/>
  <c r="BA2033" i="2" s="1"/>
  <c r="AZ2027" i="2"/>
  <c r="BA2027" i="2" s="1"/>
  <c r="AZ2021" i="2"/>
  <c r="BA2021" i="2" s="1"/>
  <c r="AZ2015" i="2"/>
  <c r="BA2015" i="2" s="1"/>
  <c r="AZ2003" i="2"/>
  <c r="BA2003" i="2" s="1"/>
  <c r="AZ1991" i="2"/>
  <c r="BA1991" i="2" s="1"/>
  <c r="AZ1985" i="2"/>
  <c r="BA1985" i="2" s="1"/>
  <c r="AZ1979" i="2"/>
  <c r="BA1979" i="2" s="1"/>
  <c r="AZ1973" i="2"/>
  <c r="BA1973" i="2" s="1"/>
  <c r="AZ1967" i="2"/>
  <c r="BA1967" i="2" s="1"/>
  <c r="AZ1961" i="2"/>
  <c r="BA1961" i="2" s="1"/>
  <c r="AZ1955" i="2"/>
  <c r="BA1955" i="2" s="1"/>
  <c r="AZ1949" i="2"/>
  <c r="BA1949" i="2" s="1"/>
  <c r="AZ1937" i="2"/>
  <c r="BA1937" i="2" s="1"/>
  <c r="AZ1931" i="2"/>
  <c r="BA1931" i="2" s="1"/>
  <c r="AZ1925" i="2"/>
  <c r="BA1925" i="2" s="1"/>
  <c r="AZ1919" i="2"/>
  <c r="BA1919" i="2" s="1"/>
  <c r="AZ1913" i="2"/>
  <c r="BA1913" i="2" s="1"/>
  <c r="AZ1895" i="2"/>
  <c r="BA1895" i="2" s="1"/>
  <c r="AZ1883" i="2"/>
  <c r="BA1883" i="2" s="1"/>
  <c r="AZ1877" i="2"/>
  <c r="BA1877" i="2" s="1"/>
  <c r="AZ1871" i="2"/>
  <c r="BA1871" i="2" s="1"/>
  <c r="AZ1859" i="2"/>
  <c r="BA1859" i="2" s="1"/>
  <c r="AZ1847" i="2"/>
  <c r="BA1847" i="2" s="1"/>
  <c r="AZ1835" i="2"/>
  <c r="BA1835" i="2" s="1"/>
  <c r="AZ1823" i="2"/>
  <c r="BA1823" i="2" s="1"/>
  <c r="AZ1817" i="2"/>
  <c r="BA1817" i="2" s="1"/>
  <c r="AZ1811" i="2"/>
  <c r="BA1811" i="2" s="1"/>
  <c r="AZ1799" i="2"/>
  <c r="BA1799" i="2" s="1"/>
  <c r="AZ1787" i="2"/>
  <c r="BA1787" i="2" s="1"/>
  <c r="AZ1775" i="2"/>
  <c r="BA1775" i="2" s="1"/>
  <c r="AZ1769" i="2"/>
  <c r="BA1769" i="2" s="1"/>
  <c r="AZ1763" i="2"/>
  <c r="BA1763" i="2" s="1"/>
  <c r="AZ1751" i="2"/>
  <c r="BA1751" i="2" s="1"/>
  <c r="AZ1739" i="2"/>
  <c r="BA1739" i="2" s="1"/>
  <c r="AZ1703" i="2"/>
  <c r="BA1703" i="2" s="1"/>
  <c r="AZ1685" i="2"/>
  <c r="BA1685" i="2" s="1"/>
  <c r="AZ1667" i="2"/>
  <c r="BA1667" i="2" s="1"/>
  <c r="AZ1655" i="2"/>
  <c r="BA1655" i="2" s="1"/>
  <c r="AZ1649" i="2"/>
  <c r="BA1649" i="2" s="1"/>
  <c r="AZ1637" i="2"/>
  <c r="BA1637" i="2" s="1"/>
  <c r="AZ1631" i="2"/>
  <c r="BA1631" i="2" s="1"/>
  <c r="AZ1625" i="2"/>
  <c r="BA1625" i="2" s="1"/>
  <c r="AZ1595" i="2"/>
  <c r="BA1595" i="2" s="1"/>
  <c r="AZ1589" i="2"/>
  <c r="BA1589" i="2" s="1"/>
  <c r="AZ1583" i="2"/>
  <c r="BA1583" i="2" s="1"/>
  <c r="AZ1565" i="2"/>
  <c r="BA1565" i="2" s="1"/>
  <c r="AZ1559" i="2"/>
  <c r="BA1559" i="2" s="1"/>
  <c r="AZ1547" i="2"/>
  <c r="BA1547" i="2" s="1"/>
  <c r="AZ1541" i="2"/>
  <c r="BA1541" i="2" s="1"/>
  <c r="AZ1529" i="2"/>
  <c r="BA1529" i="2" s="1"/>
  <c r="AZ1523" i="2"/>
  <c r="BA1523" i="2" s="1"/>
  <c r="AZ1517" i="2"/>
  <c r="BA1517" i="2" s="1"/>
  <c r="AZ1511" i="2"/>
  <c r="BA1511" i="2" s="1"/>
  <c r="AZ1499" i="2"/>
  <c r="BA1499" i="2" s="1"/>
  <c r="AZ1493" i="2"/>
  <c r="BA1493" i="2" s="1"/>
  <c r="AZ1487" i="2"/>
  <c r="BA1487" i="2" s="1"/>
  <c r="AZ1475" i="2"/>
  <c r="BA1475" i="2" s="1"/>
  <c r="AZ1463" i="2"/>
  <c r="BA1463" i="2" s="1"/>
  <c r="AZ1451" i="2"/>
  <c r="BA1451" i="2" s="1"/>
  <c r="AZ1445" i="2"/>
  <c r="BA1445" i="2" s="1"/>
  <c r="AZ1439" i="2"/>
  <c r="BA1439" i="2" s="1"/>
  <c r="AZ1433" i="2"/>
  <c r="BA1433" i="2" s="1"/>
  <c r="AZ1421" i="2"/>
  <c r="BA1421" i="2" s="1"/>
  <c r="AZ1415" i="2"/>
  <c r="BA1415" i="2" s="1"/>
  <c r="AZ1409" i="2"/>
  <c r="BA1409" i="2" s="1"/>
  <c r="AZ1391" i="2"/>
  <c r="BA1391" i="2" s="1"/>
  <c r="AZ1379" i="2"/>
  <c r="BA1379" i="2" s="1"/>
  <c r="AZ1367" i="2"/>
  <c r="BA1367" i="2" s="1"/>
  <c r="AZ1355" i="2"/>
  <c r="BA1355" i="2" s="1"/>
  <c r="AZ1343" i="2"/>
  <c r="BA1343" i="2" s="1"/>
  <c r="AZ1331" i="2"/>
  <c r="BA1331" i="2" s="1"/>
  <c r="AZ1325" i="2"/>
  <c r="BA1325" i="2" s="1"/>
  <c r="AZ1313" i="2"/>
  <c r="BA1313" i="2" s="1"/>
  <c r="AZ1307" i="2"/>
  <c r="BA1307" i="2" s="1"/>
  <c r="AZ1301" i="2"/>
  <c r="BA1301" i="2" s="1"/>
  <c r="AZ1295" i="2"/>
  <c r="BA1295" i="2" s="1"/>
  <c r="AZ1283" i="2"/>
  <c r="BA1283" i="2" s="1"/>
  <c r="AZ1277" i="2"/>
  <c r="BA1277" i="2" s="1"/>
  <c r="AZ1271" i="2"/>
  <c r="BA1271" i="2" s="1"/>
  <c r="AZ1265" i="2"/>
  <c r="BA1265" i="2" s="1"/>
  <c r="AZ1259" i="2"/>
  <c r="BA1259" i="2" s="1"/>
  <c r="AZ1247" i="2"/>
  <c r="BA1247" i="2" s="1"/>
  <c r="AZ1235" i="2"/>
  <c r="BA1235" i="2" s="1"/>
  <c r="AZ1229" i="2"/>
  <c r="BA1229" i="2" s="1"/>
  <c r="AZ1223" i="2"/>
  <c r="BA1223" i="2" s="1"/>
  <c r="AZ1217" i="2"/>
  <c r="BA1217" i="2" s="1"/>
  <c r="AZ1205" i="2"/>
  <c r="BA1205" i="2" s="1"/>
  <c r="AZ1199" i="2"/>
  <c r="BA1199" i="2" s="1"/>
  <c r="AZ1193" i="2"/>
  <c r="BA1193" i="2" s="1"/>
  <c r="AZ1187" i="2"/>
  <c r="BA1187" i="2" s="1"/>
  <c r="AZ1175" i="2"/>
  <c r="BA1175" i="2" s="1"/>
  <c r="AZ1163" i="2"/>
  <c r="BA1163" i="2" s="1"/>
  <c r="AZ1151" i="2"/>
  <c r="BA1151" i="2" s="1"/>
  <c r="AZ1127" i="2"/>
  <c r="BA1127" i="2" s="1"/>
  <c r="AZ1115" i="2"/>
  <c r="BA1115" i="2" s="1"/>
  <c r="AZ1109" i="2"/>
  <c r="BA1109" i="2" s="1"/>
  <c r="AZ1097" i="2"/>
  <c r="BA1097" i="2" s="1"/>
  <c r="AZ1091" i="2"/>
  <c r="BA1091" i="2" s="1"/>
  <c r="AZ1085" i="2"/>
  <c r="BA1085" i="2" s="1"/>
  <c r="AZ1079" i="2"/>
  <c r="BA1079" i="2" s="1"/>
  <c r="AZ1067" i="2"/>
  <c r="BA1067" i="2" s="1"/>
  <c r="AZ1061" i="2"/>
  <c r="BA1061" i="2" s="1"/>
  <c r="AZ1055" i="2"/>
  <c r="BA1055" i="2" s="1"/>
  <c r="AZ1043" i="2"/>
  <c r="BA1043" i="2" s="1"/>
  <c r="AZ1031" i="2"/>
  <c r="BA1031" i="2" s="1"/>
  <c r="AZ1025" i="2"/>
  <c r="BA1025" i="2" s="1"/>
  <c r="AZ1019" i="2"/>
  <c r="BA1019" i="2" s="1"/>
  <c r="AZ1001" i="2"/>
  <c r="BA1001" i="2" s="1"/>
  <c r="AZ989" i="2"/>
  <c r="BA989" i="2" s="1"/>
  <c r="AZ983" i="2"/>
  <c r="BA983" i="2" s="1"/>
  <c r="AZ977" i="2"/>
  <c r="BA977" i="2" s="1"/>
  <c r="AZ959" i="2"/>
  <c r="BA959" i="2" s="1"/>
  <c r="AZ953" i="2"/>
  <c r="BA953" i="2" s="1"/>
  <c r="AZ947" i="2"/>
  <c r="BA947" i="2" s="1"/>
  <c r="AZ935" i="2"/>
  <c r="BA935" i="2" s="1"/>
  <c r="AZ929" i="2"/>
  <c r="BA929" i="2" s="1"/>
  <c r="AZ923" i="2"/>
  <c r="BA923" i="2" s="1"/>
  <c r="AZ917" i="2"/>
  <c r="BA917" i="2" s="1"/>
  <c r="AZ911" i="2"/>
  <c r="BA911" i="2" s="1"/>
  <c r="AZ905" i="2"/>
  <c r="BA905" i="2" s="1"/>
  <c r="AZ899" i="2"/>
  <c r="BA899" i="2" s="1"/>
  <c r="AZ893" i="2"/>
  <c r="BA893" i="2" s="1"/>
  <c r="AZ875" i="2"/>
  <c r="BA875" i="2" s="1"/>
  <c r="AZ857" i="2"/>
  <c r="BA857" i="2" s="1"/>
  <c r="AZ851" i="2"/>
  <c r="BA851" i="2" s="1"/>
  <c r="AZ845" i="2"/>
  <c r="BA845" i="2" s="1"/>
  <c r="AZ839" i="2"/>
  <c r="BA839" i="2" s="1"/>
  <c r="AZ833" i="2"/>
  <c r="BA833" i="2" s="1"/>
  <c r="AZ827" i="2"/>
  <c r="BA827" i="2" s="1"/>
  <c r="AZ809" i="2"/>
  <c r="BA809" i="2" s="1"/>
  <c r="AZ803" i="2"/>
  <c r="BA803" i="2" s="1"/>
  <c r="AZ797" i="2"/>
  <c r="BA797" i="2" s="1"/>
  <c r="AZ785" i="2"/>
  <c r="BA785" i="2" s="1"/>
  <c r="AZ767" i="2"/>
  <c r="BA767" i="2" s="1"/>
  <c r="AZ749" i="2"/>
  <c r="BA749" i="2" s="1"/>
  <c r="AZ743" i="2"/>
  <c r="BA743" i="2" s="1"/>
  <c r="AZ731" i="2"/>
  <c r="BA731" i="2" s="1"/>
  <c r="AZ719" i="2"/>
  <c r="BA719" i="2" s="1"/>
  <c r="AZ701" i="2"/>
  <c r="BA701" i="2" s="1"/>
  <c r="AZ695" i="2"/>
  <c r="BA695" i="2" s="1"/>
  <c r="AZ683" i="2"/>
  <c r="BA683" i="2" s="1"/>
  <c r="AZ671" i="2"/>
  <c r="BA671" i="2" s="1"/>
  <c r="AZ665" i="2"/>
  <c r="BA665" i="2" s="1"/>
  <c r="AZ659" i="2"/>
  <c r="BA659" i="2" s="1"/>
  <c r="AZ641" i="2"/>
  <c r="BA641" i="2" s="1"/>
  <c r="AZ623" i="2"/>
  <c r="BA623" i="2" s="1"/>
  <c r="AZ599" i="2"/>
  <c r="BA599" i="2" s="1"/>
  <c r="AZ587" i="2"/>
  <c r="BA587" i="2" s="1"/>
  <c r="AZ563" i="2"/>
  <c r="BA563" i="2" s="1"/>
  <c r="AZ557" i="2"/>
  <c r="BA557" i="2" s="1"/>
  <c r="AZ551" i="2"/>
  <c r="BA551" i="2" s="1"/>
  <c r="AZ539" i="2"/>
  <c r="BA539" i="2" s="1"/>
  <c r="AZ533" i="2"/>
  <c r="BA533" i="2" s="1"/>
  <c r="AZ527" i="2"/>
  <c r="BA527" i="2" s="1"/>
  <c r="AZ521" i="2"/>
  <c r="BA521" i="2" s="1"/>
  <c r="AZ515" i="2"/>
  <c r="BA515" i="2" s="1"/>
  <c r="AZ503" i="2"/>
  <c r="BA503" i="2" s="1"/>
  <c r="AZ485" i="2"/>
  <c r="BA485" i="2" s="1"/>
  <c r="AZ479" i="2"/>
  <c r="BA479" i="2" s="1"/>
  <c r="AZ467" i="2"/>
  <c r="BA467" i="2" s="1"/>
  <c r="AZ455" i="2"/>
  <c r="BA455" i="2" s="1"/>
  <c r="AZ449" i="2"/>
  <c r="BA449" i="2" s="1"/>
  <c r="AZ443" i="2"/>
  <c r="BA443" i="2" s="1"/>
  <c r="AZ437" i="2"/>
  <c r="BA437" i="2" s="1"/>
  <c r="AZ407" i="2"/>
  <c r="BA407" i="2" s="1"/>
  <c r="AZ389" i="2"/>
  <c r="BA389" i="2" s="1"/>
  <c r="AZ383" i="2"/>
  <c r="BA383" i="2" s="1"/>
  <c r="AZ377" i="2"/>
  <c r="BA377" i="2" s="1"/>
  <c r="AZ371" i="2"/>
  <c r="BA371" i="2" s="1"/>
  <c r="AZ359" i="2"/>
  <c r="BA359" i="2" s="1"/>
  <c r="AZ353" i="2"/>
  <c r="BA353" i="2" s="1"/>
  <c r="AZ347" i="2"/>
  <c r="BA347" i="2" s="1"/>
  <c r="AZ335" i="2"/>
  <c r="BA335" i="2" s="1"/>
  <c r="AZ329" i="2"/>
  <c r="BA329" i="2" s="1"/>
  <c r="AZ311" i="2"/>
  <c r="BA311" i="2" s="1"/>
  <c r="AZ299" i="2"/>
  <c r="BA299" i="2" s="1"/>
  <c r="AZ293" i="2"/>
  <c r="BA293" i="2" s="1"/>
  <c r="AZ287" i="2"/>
  <c r="BA287" i="2" s="1"/>
  <c r="AZ275" i="2"/>
  <c r="BA275" i="2" s="1"/>
  <c r="AZ263" i="2"/>
  <c r="BA263" i="2" s="1"/>
  <c r="AZ257" i="2"/>
  <c r="BA257" i="2" s="1"/>
  <c r="AZ245" i="2"/>
  <c r="BA245" i="2" s="1"/>
  <c r="AZ239" i="2"/>
  <c r="BA239" i="2" s="1"/>
  <c r="AZ227" i="2"/>
  <c r="BA227" i="2" s="1"/>
  <c r="AZ221" i="2"/>
  <c r="BA221" i="2" s="1"/>
  <c r="AZ215" i="2"/>
  <c r="BA215" i="2" s="1"/>
  <c r="AZ203" i="2"/>
  <c r="BA203" i="2" s="1"/>
  <c r="AZ197" i="2"/>
  <c r="BA197" i="2" s="1"/>
  <c r="AZ191" i="2"/>
  <c r="BA191" i="2" s="1"/>
  <c r="AZ185" i="2"/>
  <c r="BA185" i="2" s="1"/>
  <c r="AZ167" i="2"/>
  <c r="BA167" i="2" s="1"/>
  <c r="AZ149" i="2"/>
  <c r="BA149" i="2" s="1"/>
  <c r="AZ143" i="2"/>
  <c r="BA143" i="2" s="1"/>
  <c r="AZ137" i="2"/>
  <c r="BA137" i="2" s="1"/>
  <c r="AZ125" i="2"/>
  <c r="BA125" i="2" s="1"/>
  <c r="AZ107" i="2"/>
  <c r="BA107" i="2" s="1"/>
  <c r="AZ101" i="2"/>
  <c r="BA101" i="2" s="1"/>
  <c r="AZ89" i="2"/>
  <c r="BA89" i="2" s="1"/>
  <c r="AZ77" i="2"/>
  <c r="BA77" i="2" s="1"/>
  <c r="AZ59" i="2"/>
  <c r="BA59" i="2" s="1"/>
  <c r="AZ53" i="2"/>
  <c r="BA53" i="2" s="1"/>
  <c r="AZ41" i="2"/>
  <c r="BA41" i="2" s="1"/>
  <c r="AZ35" i="2"/>
  <c r="BA35" i="2" s="1"/>
  <c r="AZ23" i="2"/>
  <c r="BA23" i="2" s="1"/>
  <c r="AZ11" i="2"/>
  <c r="BA11" i="2" s="1"/>
  <c r="AZ5" i="2"/>
  <c r="BA5" i="2" s="1"/>
  <c r="AZ1864" i="2"/>
  <c r="BA1864" i="2" s="1"/>
  <c r="AZ1828" i="2"/>
  <c r="BA1828" i="2" s="1"/>
  <c r="AZ1438" i="2"/>
  <c r="BA1438" i="2" s="1"/>
  <c r="AZ1402" i="2"/>
  <c r="BA1402" i="2" s="1"/>
  <c r="AZ1396" i="2"/>
  <c r="BA1396" i="2" s="1"/>
  <c r="AZ1330" i="2"/>
  <c r="BA1330" i="2" s="1"/>
  <c r="AZ1222" i="2"/>
  <c r="BA1222" i="2" s="1"/>
  <c r="AZ1216" i="2"/>
  <c r="BA1216" i="2" s="1"/>
  <c r="AZ1180" i="2"/>
  <c r="BA1180" i="2" s="1"/>
  <c r="AZ1144" i="2"/>
  <c r="BA1144" i="2" s="1"/>
  <c r="AZ1108" i="2"/>
  <c r="BA1108" i="2" s="1"/>
  <c r="AZ1078" i="2"/>
  <c r="BA1078" i="2" s="1"/>
  <c r="AZ1030" i="2"/>
  <c r="BA1030" i="2" s="1"/>
  <c r="AZ994" i="2"/>
  <c r="BA994" i="2" s="1"/>
  <c r="AZ958" i="2"/>
  <c r="BA958" i="2" s="1"/>
  <c r="AZ910" i="2"/>
  <c r="BA910" i="2" s="1"/>
  <c r="AZ814" i="2"/>
  <c r="BA814" i="2" s="1"/>
  <c r="AZ808" i="2"/>
  <c r="BA808" i="2" s="1"/>
  <c r="AZ802" i="2"/>
  <c r="BA802" i="2" s="1"/>
  <c r="AZ790" i="2"/>
  <c r="BA790" i="2" s="1"/>
  <c r="AZ784" i="2"/>
  <c r="BA784" i="2" s="1"/>
  <c r="AZ754" i="2"/>
  <c r="BA754" i="2" s="1"/>
  <c r="AZ706" i="2"/>
  <c r="BA706" i="2" s="1"/>
  <c r="AZ682" i="2"/>
  <c r="BA682" i="2" s="1"/>
  <c r="AZ670" i="2"/>
  <c r="BA670" i="2" s="1"/>
  <c r="AZ658" i="2"/>
  <c r="BA658" i="2" s="1"/>
  <c r="AZ640" i="2"/>
  <c r="BA640" i="2" s="1"/>
  <c r="AZ604" i="2"/>
  <c r="BA604" i="2" s="1"/>
  <c r="AZ568" i="2"/>
  <c r="BA568" i="2" s="1"/>
  <c r="AZ556" i="2"/>
  <c r="BA556" i="2" s="1"/>
  <c r="AZ520" i="2"/>
  <c r="BA520" i="2" s="1"/>
  <c r="AZ490" i="2"/>
  <c r="BA490" i="2" s="1"/>
  <c r="AZ484" i="2"/>
  <c r="BA484" i="2" s="1"/>
  <c r="AZ412" i="2"/>
  <c r="BA412" i="2" s="1"/>
  <c r="AZ382" i="2"/>
  <c r="BA382" i="2" s="1"/>
  <c r="AZ376" i="2"/>
  <c r="BA376" i="2" s="1"/>
  <c r="AZ352" i="2"/>
  <c r="BA352" i="2" s="1"/>
  <c r="AZ316" i="2"/>
  <c r="BA316" i="2" s="1"/>
  <c r="AZ262" i="2"/>
  <c r="BA262" i="2" s="1"/>
  <c r="AZ244" i="2"/>
  <c r="BA244" i="2" s="1"/>
  <c r="AZ232" i="2"/>
  <c r="BA232" i="2" s="1"/>
  <c r="AZ214" i="2"/>
  <c r="BA214" i="2" s="1"/>
  <c r="AZ208" i="2"/>
  <c r="BA208" i="2" s="1"/>
  <c r="AZ196" i="2"/>
  <c r="BA196" i="2" s="1"/>
  <c r="AZ166" i="2"/>
  <c r="BA166" i="2" s="1"/>
  <c r="AZ136" i="2"/>
  <c r="BA136" i="2" s="1"/>
  <c r="AZ124" i="2"/>
  <c r="BA124" i="2" s="1"/>
  <c r="AZ94" i="2"/>
  <c r="BA94" i="2" s="1"/>
  <c r="AZ82" i="2"/>
  <c r="BA82" i="2" s="1"/>
  <c r="AZ52" i="2"/>
  <c r="BA52" i="2" s="1"/>
  <c r="AZ10" i="2"/>
  <c r="BA10" i="2" s="1"/>
  <c r="AZ1982" i="2"/>
  <c r="BA1982" i="2" s="1"/>
  <c r="AZ1934" i="2"/>
  <c r="BA1934" i="2" s="1"/>
  <c r="AZ1778" i="2"/>
  <c r="BA1778" i="2" s="1"/>
  <c r="AZ1742" i="2"/>
  <c r="BA1742" i="2" s="1"/>
  <c r="AZ1682" i="2"/>
  <c r="BA1682" i="2" s="1"/>
  <c r="AZ1640" i="2"/>
  <c r="BA1640" i="2" s="1"/>
  <c r="AZ1610" i="2"/>
  <c r="BA1610" i="2" s="1"/>
  <c r="AZ1574" i="2"/>
  <c r="BA1574" i="2" s="1"/>
  <c r="AZ1514" i="2"/>
  <c r="BA1514" i="2" s="1"/>
  <c r="AZ1424" i="2"/>
  <c r="BA1424" i="2" s="1"/>
  <c r="AZ1376" i="2"/>
  <c r="BA1376" i="2" s="1"/>
  <c r="AZ1286" i="2"/>
  <c r="BA1286" i="2" s="1"/>
  <c r="AZ1262" i="2"/>
  <c r="BA1262" i="2" s="1"/>
  <c r="AZ1196" i="2"/>
  <c r="BA1196" i="2" s="1"/>
  <c r="AZ1166" i="2"/>
  <c r="BA1166" i="2" s="1"/>
  <c r="AZ1058" i="2"/>
  <c r="BA1058" i="2" s="1"/>
  <c r="AZ950" i="2"/>
  <c r="BA950" i="2" s="1"/>
  <c r="AZ848" i="2"/>
  <c r="BA848" i="2" s="1"/>
  <c r="AZ824" i="2"/>
  <c r="BA824" i="2" s="1"/>
  <c r="AZ716" i="2"/>
  <c r="BA716" i="2" s="1"/>
  <c r="AZ704" i="2"/>
  <c r="BA704" i="2" s="1"/>
  <c r="AZ686" i="2"/>
  <c r="BA686" i="2" s="1"/>
  <c r="AZ674" i="2"/>
  <c r="BA674" i="2" s="1"/>
  <c r="AZ608" i="2"/>
  <c r="BA608" i="2" s="1"/>
  <c r="AZ548" i="2"/>
  <c r="BA548" i="2" s="1"/>
  <c r="AZ536" i="2"/>
  <c r="BA536" i="2" s="1"/>
  <c r="AZ500" i="2"/>
  <c r="BA500" i="2" s="1"/>
  <c r="AZ476" i="2"/>
  <c r="BA476" i="2" s="1"/>
  <c r="AZ446" i="2"/>
  <c r="BA446" i="2" s="1"/>
  <c r="AZ368" i="2"/>
  <c r="BA368" i="2" s="1"/>
  <c r="AZ350" i="2"/>
  <c r="BA350" i="2" s="1"/>
  <c r="AZ320" i="2"/>
  <c r="BA320" i="2" s="1"/>
  <c r="AZ248" i="2"/>
  <c r="BA248" i="2" s="1"/>
  <c r="AZ236" i="2"/>
  <c r="BA236" i="2" s="1"/>
  <c r="AZ152" i="2"/>
  <c r="BA152" i="2" s="1"/>
  <c r="AZ134" i="2"/>
  <c r="BA134" i="2" s="1"/>
  <c r="AZ92" i="2"/>
  <c r="BA92" i="2" s="1"/>
  <c r="AZ38" i="2"/>
  <c r="BA38" i="2" s="1"/>
  <c r="AZ2130" i="2"/>
  <c r="BA2130" i="2" s="1"/>
  <c r="AZ2100" i="2"/>
  <c r="BA2100" i="2" s="1"/>
  <c r="AZ2004" i="2"/>
  <c r="BA2004" i="2" s="1"/>
  <c r="AZ1956" i="2"/>
  <c r="BA1956" i="2" s="1"/>
  <c r="AZ1620" i="2"/>
  <c r="BA1620" i="2" s="1"/>
  <c r="AZ1554" i="2"/>
  <c r="BA1554" i="2" s="1"/>
  <c r="AZ1338" i="2"/>
  <c r="BA1338" i="2" s="1"/>
  <c r="AZ1320" i="2"/>
  <c r="BA1320" i="2" s="1"/>
  <c r="AZ1122" i="2"/>
  <c r="BA1122" i="2" s="1"/>
  <c r="AZ972" i="2"/>
  <c r="BA972" i="2" s="1"/>
  <c r="AZ906" i="2"/>
  <c r="BA906" i="2" s="1"/>
  <c r="AZ624" i="2"/>
  <c r="BA624" i="2" s="1"/>
  <c r="AZ564" i="2"/>
  <c r="BA564" i="2" s="1"/>
  <c r="AZ264" i="2"/>
  <c r="BA264" i="2" s="1"/>
  <c r="AZ222" i="2"/>
  <c r="BA222" i="2" s="1"/>
  <c r="AZ192" i="2"/>
  <c r="BA192" i="2" s="1"/>
  <c r="AZ108" i="2"/>
  <c r="BA108" i="2" s="1"/>
  <c r="AZ24" i="2"/>
  <c r="BA24" i="2" s="1"/>
  <c r="AZ1907" i="2"/>
  <c r="BA1907" i="2" s="1"/>
  <c r="AZ1901" i="2"/>
  <c r="BA1901" i="2" s="1"/>
  <c r="AZ1865" i="2"/>
  <c r="BA1865" i="2" s="1"/>
  <c r="AZ1853" i="2"/>
  <c r="BA1853" i="2" s="1"/>
  <c r="AZ1841" i="2"/>
  <c r="BA1841" i="2" s="1"/>
  <c r="AZ1805" i="2"/>
  <c r="BA1805" i="2" s="1"/>
  <c r="AZ1793" i="2"/>
  <c r="BA1793" i="2" s="1"/>
  <c r="AZ1757" i="2"/>
  <c r="BA1757" i="2" s="1"/>
  <c r="AZ1727" i="2"/>
  <c r="BA1727" i="2" s="1"/>
  <c r="AZ1721" i="2"/>
  <c r="BA1721" i="2" s="1"/>
  <c r="AZ1691" i="2"/>
  <c r="BA1691" i="2" s="1"/>
  <c r="AZ1613" i="2"/>
  <c r="BA1613" i="2" s="1"/>
  <c r="AZ1553" i="2"/>
  <c r="BA1553" i="2" s="1"/>
  <c r="AZ1535" i="2"/>
  <c r="BA1535" i="2" s="1"/>
  <c r="AZ1427" i="2"/>
  <c r="BA1427" i="2" s="1"/>
  <c r="AZ1373" i="2"/>
  <c r="BA1373" i="2" s="1"/>
  <c r="AZ1361" i="2"/>
  <c r="BA1361" i="2" s="1"/>
  <c r="AZ1241" i="2"/>
  <c r="BA1241" i="2" s="1"/>
  <c r="AZ1145" i="2"/>
  <c r="BA1145" i="2" s="1"/>
  <c r="AZ1121" i="2"/>
  <c r="BA1121" i="2" s="1"/>
  <c r="AZ1103" i="2"/>
  <c r="BA1103" i="2" s="1"/>
  <c r="AZ1037" i="2"/>
  <c r="BA1037" i="2" s="1"/>
  <c r="AZ1013" i="2"/>
  <c r="BA1013" i="2" s="1"/>
  <c r="AZ1007" i="2"/>
  <c r="BA1007" i="2" s="1"/>
  <c r="AZ971" i="2"/>
  <c r="BA971" i="2" s="1"/>
  <c r="AZ941" i="2"/>
  <c r="BA941" i="2" s="1"/>
  <c r="AZ887" i="2"/>
  <c r="BA887" i="2" s="1"/>
  <c r="AZ881" i="2"/>
  <c r="BA881" i="2" s="1"/>
  <c r="AZ863" i="2"/>
  <c r="BA863" i="2" s="1"/>
  <c r="AZ779" i="2"/>
  <c r="BA779" i="2" s="1"/>
  <c r="AZ773" i="2"/>
  <c r="BA773" i="2" s="1"/>
  <c r="AZ755" i="2"/>
  <c r="BA755" i="2" s="1"/>
  <c r="AZ737" i="2"/>
  <c r="BA737" i="2" s="1"/>
  <c r="AZ653" i="2"/>
  <c r="BA653" i="2" s="1"/>
  <c r="AZ647" i="2"/>
  <c r="BA647" i="2" s="1"/>
  <c r="AZ617" i="2"/>
  <c r="BA617" i="2" s="1"/>
  <c r="AZ605" i="2"/>
  <c r="BA605" i="2" s="1"/>
  <c r="AZ593" i="2"/>
  <c r="BA593" i="2" s="1"/>
  <c r="AZ575" i="2"/>
  <c r="BA575" i="2" s="1"/>
  <c r="AZ545" i="2"/>
  <c r="BA545" i="2" s="1"/>
  <c r="AZ461" i="2"/>
  <c r="BA461" i="2" s="1"/>
  <c r="AZ425" i="2"/>
  <c r="BA425" i="2" s="1"/>
  <c r="AZ179" i="2"/>
  <c r="BA179" i="2" s="1"/>
  <c r="AZ83" i="2"/>
  <c r="BA83" i="2" s="1"/>
  <c r="AZ65" i="2"/>
  <c r="BA65" i="2" s="1"/>
  <c r="AZ2096" i="2"/>
  <c r="BA2096" i="2" s="1"/>
  <c r="AZ2072" i="2"/>
  <c r="BA2072" i="2" s="1"/>
  <c r="AZ1994" i="2"/>
  <c r="BA1994" i="2" s="1"/>
  <c r="AZ1952" i="2"/>
  <c r="BA1952" i="2" s="1"/>
  <c r="AZ1856" i="2"/>
  <c r="BA1856" i="2" s="1"/>
  <c r="AZ1826" i="2"/>
  <c r="BA1826" i="2" s="1"/>
  <c r="AZ1706" i="2"/>
  <c r="BA1706" i="2" s="1"/>
  <c r="AZ1658" i="2"/>
  <c r="BA1658" i="2" s="1"/>
  <c r="AZ1598" i="2"/>
  <c r="BA1598" i="2" s="1"/>
  <c r="AZ1520" i="2"/>
  <c r="BA1520" i="2" s="1"/>
  <c r="AZ1484" i="2"/>
  <c r="BA1484" i="2" s="1"/>
  <c r="AZ1412" i="2"/>
  <c r="BA1412" i="2" s="1"/>
  <c r="AZ1400" i="2"/>
  <c r="BA1400" i="2" s="1"/>
  <c r="AZ1358" i="2"/>
  <c r="BA1358" i="2" s="1"/>
  <c r="AZ1328" i="2"/>
  <c r="BA1328" i="2" s="1"/>
  <c r="AZ1292" i="2"/>
  <c r="BA1292" i="2" s="1"/>
  <c r="AZ1274" i="2"/>
  <c r="BA1274" i="2" s="1"/>
  <c r="AZ1202" i="2"/>
  <c r="BA1202" i="2" s="1"/>
  <c r="AZ1160" i="2"/>
  <c r="BA1160" i="2" s="1"/>
  <c r="AZ1148" i="2"/>
  <c r="BA1148" i="2" s="1"/>
  <c r="AZ1112" i="2"/>
  <c r="BA1112" i="2" s="1"/>
  <c r="AZ1076" i="2"/>
  <c r="BA1076" i="2" s="1"/>
  <c r="AZ1046" i="2"/>
  <c r="BA1046" i="2" s="1"/>
  <c r="AZ1004" i="2"/>
  <c r="BA1004" i="2" s="1"/>
  <c r="AZ932" i="2"/>
  <c r="BA932" i="2" s="1"/>
  <c r="AZ896" i="2"/>
  <c r="BA896" i="2" s="1"/>
  <c r="AZ860" i="2"/>
  <c r="BA860" i="2" s="1"/>
  <c r="AZ854" i="2"/>
  <c r="BA854" i="2" s="1"/>
  <c r="AZ812" i="2"/>
  <c r="BA812" i="2" s="1"/>
  <c r="AZ794" i="2"/>
  <c r="BA794" i="2" s="1"/>
  <c r="AZ788" i="2"/>
  <c r="BA788" i="2" s="1"/>
  <c r="AZ770" i="2"/>
  <c r="BA770" i="2" s="1"/>
  <c r="AZ764" i="2"/>
  <c r="BA764" i="2" s="1"/>
  <c r="AZ740" i="2"/>
  <c r="BA740" i="2" s="1"/>
  <c r="AZ722" i="2"/>
  <c r="BA722" i="2" s="1"/>
  <c r="AZ692" i="2"/>
  <c r="BA692" i="2" s="1"/>
  <c r="AZ626" i="2"/>
  <c r="BA626" i="2" s="1"/>
  <c r="AZ614" i="2"/>
  <c r="BA614" i="2" s="1"/>
  <c r="AZ590" i="2"/>
  <c r="BA590" i="2" s="1"/>
  <c r="AZ584" i="2"/>
  <c r="BA584" i="2" s="1"/>
  <c r="AZ578" i="2"/>
  <c r="BA578" i="2" s="1"/>
  <c r="AZ554" i="2"/>
  <c r="BA554" i="2" s="1"/>
  <c r="AZ542" i="2"/>
  <c r="BA542" i="2" s="1"/>
  <c r="AZ530" i="2"/>
  <c r="BA530" i="2" s="1"/>
  <c r="AZ524" i="2"/>
  <c r="BA524" i="2" s="1"/>
  <c r="AZ518" i="2"/>
  <c r="BA518" i="2" s="1"/>
  <c r="AZ512" i="2"/>
  <c r="BA512" i="2" s="1"/>
  <c r="AZ482" i="2"/>
  <c r="BA482" i="2" s="1"/>
  <c r="AZ470" i="2"/>
  <c r="BA470" i="2" s="1"/>
  <c r="AZ452" i="2"/>
  <c r="BA452" i="2" s="1"/>
  <c r="AZ440" i="2"/>
  <c r="BA440" i="2" s="1"/>
  <c r="AZ428" i="2"/>
  <c r="BA428" i="2" s="1"/>
  <c r="AZ416" i="2"/>
  <c r="BA416" i="2" s="1"/>
  <c r="AZ404" i="2"/>
  <c r="BA404" i="2" s="1"/>
  <c r="AZ392" i="2"/>
  <c r="BA392" i="2" s="1"/>
  <c r="AZ344" i="2"/>
  <c r="BA344" i="2" s="1"/>
  <c r="AZ332" i="2"/>
  <c r="BA332" i="2" s="1"/>
  <c r="AZ326" i="2"/>
  <c r="BA326" i="2" s="1"/>
  <c r="AZ302" i="2"/>
  <c r="BA302" i="2" s="1"/>
  <c r="AZ290" i="2"/>
  <c r="BA290" i="2" s="1"/>
  <c r="AZ278" i="2"/>
  <c r="BA278" i="2" s="1"/>
  <c r="AZ266" i="2"/>
  <c r="BA266" i="2" s="1"/>
  <c r="AZ254" i="2"/>
  <c r="BA254" i="2" s="1"/>
  <c r="AZ242" i="2"/>
  <c r="BA242" i="2" s="1"/>
  <c r="AZ218" i="2"/>
  <c r="BA218" i="2" s="1"/>
  <c r="AZ182" i="2"/>
  <c r="BA182" i="2" s="1"/>
  <c r="AZ164" i="2"/>
  <c r="BA164" i="2" s="1"/>
  <c r="AZ104" i="2"/>
  <c r="BA104" i="2" s="1"/>
  <c r="AZ98" i="2"/>
  <c r="BA98" i="2" s="1"/>
  <c r="AZ86" i="2"/>
  <c r="BA86" i="2" s="1"/>
  <c r="AZ68" i="2"/>
  <c r="BA68" i="2" s="1"/>
  <c r="AZ56" i="2"/>
  <c r="BA56" i="2" s="1"/>
  <c r="AZ44" i="2"/>
  <c r="BA44" i="2" s="1"/>
  <c r="AZ32" i="2"/>
  <c r="BA32" i="2" s="1"/>
  <c r="AZ26" i="2"/>
  <c r="BA26" i="2" s="1"/>
  <c r="AZ20" i="2"/>
  <c r="BA20" i="2" s="1"/>
  <c r="AZ8" i="2"/>
  <c r="BA8" i="2" s="1"/>
  <c r="AZ2125" i="2"/>
  <c r="BA2125" i="2" s="1"/>
  <c r="AZ2113" i="2"/>
  <c r="BA2113" i="2" s="1"/>
  <c r="AZ2089" i="2"/>
  <c r="BA2089" i="2" s="1"/>
  <c r="AZ2077" i="2"/>
  <c r="BA2077" i="2" s="1"/>
  <c r="AZ2041" i="2"/>
  <c r="BA2041" i="2" s="1"/>
  <c r="AZ2005" i="2"/>
  <c r="BA2005" i="2" s="1"/>
  <c r="AZ1969" i="2"/>
  <c r="BA1969" i="2" s="1"/>
  <c r="AZ1933" i="2"/>
  <c r="BA1933" i="2" s="1"/>
  <c r="AZ1897" i="2"/>
  <c r="BA1897" i="2" s="1"/>
  <c r="AZ1861" i="2"/>
  <c r="BA1861" i="2" s="1"/>
  <c r="AZ1825" i="2"/>
  <c r="BA1825" i="2" s="1"/>
  <c r="AZ1789" i="2"/>
  <c r="BA1789" i="2" s="1"/>
  <c r="AZ1753" i="2"/>
  <c r="BA1753" i="2" s="1"/>
  <c r="AZ1717" i="2"/>
  <c r="BA1717" i="2" s="1"/>
  <c r="AZ1681" i="2"/>
  <c r="BA1681" i="2" s="1"/>
  <c r="AZ1645" i="2"/>
  <c r="BA1645" i="2" s="1"/>
  <c r="AZ1609" i="2"/>
  <c r="BA1609" i="2" s="1"/>
  <c r="AZ1573" i="2"/>
  <c r="BA1573" i="2" s="1"/>
  <c r="AZ1537" i="2"/>
  <c r="BA1537" i="2" s="1"/>
  <c r="AZ1501" i="2"/>
  <c r="BA1501" i="2" s="1"/>
  <c r="AZ1465" i="2"/>
  <c r="BA1465" i="2" s="1"/>
  <c r="AZ1429" i="2"/>
  <c r="BA1429" i="2" s="1"/>
  <c r="AZ1393" i="2"/>
  <c r="BA1393" i="2" s="1"/>
  <c r="AZ1357" i="2"/>
  <c r="BA1357" i="2" s="1"/>
  <c r="AZ1321" i="2"/>
  <c r="BA1321" i="2" s="1"/>
  <c r="AZ1285" i="2"/>
  <c r="BA1285" i="2" s="1"/>
  <c r="AZ1249" i="2"/>
  <c r="BA1249" i="2" s="1"/>
  <c r="AZ1213" i="2"/>
  <c r="BA1213" i="2" s="1"/>
  <c r="AZ1177" i="2"/>
  <c r="BA1177" i="2" s="1"/>
  <c r="AZ1141" i="2"/>
  <c r="BA1141" i="2" s="1"/>
  <c r="AZ1105" i="2"/>
  <c r="BA1105" i="2" s="1"/>
  <c r="AZ1069" i="2"/>
  <c r="BA1069" i="2" s="1"/>
  <c r="AZ1033" i="2"/>
  <c r="BA1033" i="2" s="1"/>
  <c r="AZ997" i="2"/>
  <c r="BA997" i="2" s="1"/>
  <c r="AZ961" i="2"/>
  <c r="BA961" i="2" s="1"/>
  <c r="AZ925" i="2"/>
  <c r="BA925" i="2" s="1"/>
  <c r="AZ889" i="2"/>
  <c r="BA889" i="2" s="1"/>
  <c r="AZ853" i="2"/>
  <c r="BA853" i="2" s="1"/>
  <c r="AZ817" i="2"/>
  <c r="BA817" i="2" s="1"/>
  <c r="AZ781" i="2"/>
  <c r="BA781" i="2" s="1"/>
  <c r="AZ745" i="2"/>
  <c r="BA745" i="2" s="1"/>
  <c r="AZ1896" i="2"/>
  <c r="BA1896" i="2" s="1"/>
  <c r="AZ1536" i="2"/>
  <c r="BA1536" i="2" s="1"/>
  <c r="AZ1506" i="2"/>
  <c r="BA1506" i="2" s="1"/>
  <c r="AZ1470" i="2"/>
  <c r="BA1470" i="2" s="1"/>
  <c r="AZ1188" i="2"/>
  <c r="BA1188" i="2" s="1"/>
  <c r="AZ1092" i="2"/>
  <c r="BA1092" i="2" s="1"/>
  <c r="AZ1038" i="2"/>
  <c r="BA1038" i="2" s="1"/>
  <c r="AZ984" i="2"/>
  <c r="BA984" i="2" s="1"/>
  <c r="AZ942" i="2"/>
  <c r="BA942" i="2" s="1"/>
  <c r="AZ930" i="2"/>
  <c r="BA930" i="2" s="1"/>
  <c r="AZ828" i="2"/>
  <c r="BA828" i="2" s="1"/>
  <c r="AZ714" i="2"/>
  <c r="BA714" i="2" s="1"/>
  <c r="AZ684" i="2"/>
  <c r="BA684" i="2" s="1"/>
  <c r="AZ648" i="2"/>
  <c r="BA648" i="2" s="1"/>
  <c r="AZ492" i="2"/>
  <c r="BA492" i="2" s="1"/>
  <c r="AZ474" i="2"/>
  <c r="BA474" i="2" s="1"/>
  <c r="AZ402" i="2"/>
  <c r="BA402" i="2" s="1"/>
  <c r="AZ396" i="2"/>
  <c r="BA396" i="2" s="1"/>
  <c r="AZ354" i="2"/>
  <c r="BA354" i="2" s="1"/>
  <c r="AZ282" i="2"/>
  <c r="BA282" i="2" s="1"/>
  <c r="AZ252" i="2"/>
  <c r="BA252" i="2" s="1"/>
  <c r="AZ186" i="2"/>
  <c r="BA186" i="2" s="1"/>
  <c r="AZ162" i="2"/>
  <c r="BA162" i="2" s="1"/>
  <c r="AZ126" i="2"/>
  <c r="BA126" i="2" s="1"/>
  <c r="AZ114" i="2"/>
  <c r="BA114" i="2" s="1"/>
  <c r="AZ90" i="2"/>
  <c r="BA90" i="2" s="1"/>
  <c r="AZ365" i="2"/>
  <c r="BA365" i="2" s="1"/>
  <c r="AZ341" i="2"/>
  <c r="BA341" i="2" s="1"/>
  <c r="AZ323" i="2"/>
  <c r="BA323" i="2" s="1"/>
  <c r="AZ305" i="2"/>
  <c r="BA305" i="2" s="1"/>
  <c r="AZ233" i="2"/>
  <c r="BA233" i="2" s="1"/>
  <c r="AZ209" i="2"/>
  <c r="BA209" i="2" s="1"/>
  <c r="AZ173" i="2"/>
  <c r="BA173" i="2" s="1"/>
  <c r="AZ155" i="2"/>
  <c r="BA155" i="2" s="1"/>
  <c r="AZ113" i="2"/>
  <c r="BA113" i="2" s="1"/>
  <c r="AZ47" i="2"/>
  <c r="BA47" i="2" s="1"/>
  <c r="AZ17" i="2"/>
  <c r="BA17" i="2" s="1"/>
  <c r="AZ2128" i="2"/>
  <c r="BA2128" i="2" s="1"/>
  <c r="AZ2122" i="2"/>
  <c r="BA2122" i="2" s="1"/>
  <c r="AZ2110" i="2"/>
  <c r="BA2110" i="2" s="1"/>
  <c r="AZ2104" i="2"/>
  <c r="BA2104" i="2" s="1"/>
  <c r="AZ2098" i="2"/>
  <c r="BA2098" i="2" s="1"/>
  <c r="AZ2092" i="2"/>
  <c r="BA2092" i="2" s="1"/>
  <c r="AZ2086" i="2"/>
  <c r="BA2086" i="2" s="1"/>
  <c r="AZ2080" i="2"/>
  <c r="BA2080" i="2" s="1"/>
  <c r="AZ2074" i="2"/>
  <c r="BA2074" i="2" s="1"/>
  <c r="AZ2068" i="2"/>
  <c r="BA2068" i="2" s="1"/>
  <c r="AZ2062" i="2"/>
  <c r="BA2062" i="2" s="1"/>
  <c r="AZ2056" i="2"/>
  <c r="BA2056" i="2" s="1"/>
  <c r="AZ2050" i="2"/>
  <c r="BA2050" i="2" s="1"/>
  <c r="AZ2044" i="2"/>
  <c r="BA2044" i="2" s="1"/>
  <c r="AZ2038" i="2"/>
  <c r="BA2038" i="2" s="1"/>
  <c r="AZ2032" i="2"/>
  <c r="BA2032" i="2" s="1"/>
  <c r="AZ2026" i="2"/>
  <c r="BA2026" i="2" s="1"/>
  <c r="AZ2020" i="2"/>
  <c r="BA2020" i="2" s="1"/>
  <c r="AZ2014" i="2"/>
  <c r="BA2014" i="2" s="1"/>
  <c r="AZ2008" i="2"/>
  <c r="BA2008" i="2" s="1"/>
  <c r="AZ2002" i="2"/>
  <c r="BA2002" i="2" s="1"/>
  <c r="AZ1996" i="2"/>
  <c r="BA1996" i="2" s="1"/>
  <c r="AZ1990" i="2"/>
  <c r="BA1990" i="2" s="1"/>
  <c r="AZ1984" i="2"/>
  <c r="BA1984" i="2" s="1"/>
  <c r="AZ1978" i="2"/>
  <c r="BA1978" i="2" s="1"/>
  <c r="AZ1972" i="2"/>
  <c r="BA1972" i="2" s="1"/>
  <c r="AZ1966" i="2"/>
  <c r="BA1966" i="2" s="1"/>
  <c r="AZ1960" i="2"/>
  <c r="BA1960" i="2" s="1"/>
  <c r="AZ1954" i="2"/>
  <c r="BA1954" i="2" s="1"/>
  <c r="AZ1948" i="2"/>
  <c r="BA1948" i="2" s="1"/>
  <c r="AZ1942" i="2"/>
  <c r="BA1942" i="2" s="1"/>
  <c r="AZ1936" i="2"/>
  <c r="BA1936" i="2" s="1"/>
  <c r="AZ1930" i="2"/>
  <c r="BA1930" i="2" s="1"/>
  <c r="AZ1924" i="2"/>
  <c r="BA1924" i="2" s="1"/>
  <c r="AZ1918" i="2"/>
  <c r="BA1918" i="2" s="1"/>
  <c r="AZ1912" i="2"/>
  <c r="BA1912" i="2" s="1"/>
  <c r="AZ1906" i="2"/>
  <c r="BA1906" i="2" s="1"/>
  <c r="AZ1900" i="2"/>
  <c r="BA1900" i="2" s="1"/>
  <c r="AZ1894" i="2"/>
  <c r="BA1894" i="2" s="1"/>
  <c r="AZ1888" i="2"/>
  <c r="BA1888" i="2" s="1"/>
  <c r="AZ1882" i="2"/>
  <c r="BA1882" i="2" s="1"/>
  <c r="AZ1876" i="2"/>
  <c r="BA1876" i="2" s="1"/>
  <c r="AZ1870" i="2"/>
  <c r="BA1870" i="2" s="1"/>
  <c r="AZ1858" i="2"/>
  <c r="BA1858" i="2" s="1"/>
  <c r="AZ1852" i="2"/>
  <c r="BA1852" i="2" s="1"/>
  <c r="AZ1846" i="2"/>
  <c r="BA1846" i="2" s="1"/>
  <c r="AZ1840" i="2"/>
  <c r="BA1840" i="2" s="1"/>
  <c r="AZ1834" i="2"/>
  <c r="BA1834" i="2" s="1"/>
  <c r="AZ1822" i="2"/>
  <c r="BA1822" i="2" s="1"/>
  <c r="AZ1816" i="2"/>
  <c r="BA1816" i="2" s="1"/>
  <c r="AZ1810" i="2"/>
  <c r="BA1810" i="2" s="1"/>
  <c r="AZ1804" i="2"/>
  <c r="BA1804" i="2" s="1"/>
  <c r="AZ1798" i="2"/>
  <c r="BA1798" i="2" s="1"/>
  <c r="AZ1792" i="2"/>
  <c r="BA1792" i="2" s="1"/>
  <c r="AZ1786" i="2"/>
  <c r="BA1786" i="2" s="1"/>
  <c r="AZ1780" i="2"/>
  <c r="BA1780" i="2" s="1"/>
  <c r="AZ1774" i="2"/>
  <c r="BA1774" i="2" s="1"/>
  <c r="AZ1768" i="2"/>
  <c r="BA1768" i="2" s="1"/>
  <c r="AZ1762" i="2"/>
  <c r="BA1762" i="2" s="1"/>
  <c r="AZ1750" i="2"/>
  <c r="BA1750" i="2" s="1"/>
  <c r="AZ1744" i="2"/>
  <c r="BA1744" i="2" s="1"/>
  <c r="AZ1738" i="2"/>
  <c r="BA1738" i="2" s="1"/>
  <c r="AZ1732" i="2"/>
  <c r="BA1732" i="2" s="1"/>
  <c r="AZ1726" i="2"/>
  <c r="BA1726" i="2" s="1"/>
  <c r="AZ1720" i="2"/>
  <c r="BA1720" i="2" s="1"/>
  <c r="AZ1714" i="2"/>
  <c r="BA1714" i="2" s="1"/>
  <c r="AZ1708" i="2"/>
  <c r="BA1708" i="2" s="1"/>
  <c r="AZ1702" i="2"/>
  <c r="BA1702" i="2" s="1"/>
  <c r="AZ1696" i="2"/>
  <c r="BA1696" i="2" s="1"/>
  <c r="AZ1690" i="2"/>
  <c r="BA1690" i="2" s="1"/>
  <c r="AZ1684" i="2"/>
  <c r="BA1684" i="2" s="1"/>
  <c r="AZ1678" i="2"/>
  <c r="BA1678" i="2" s="1"/>
  <c r="AZ1672" i="2"/>
  <c r="BA1672" i="2" s="1"/>
  <c r="AZ1666" i="2"/>
  <c r="BA1666" i="2" s="1"/>
  <c r="AZ1660" i="2"/>
  <c r="BA1660" i="2" s="1"/>
  <c r="AZ1654" i="2"/>
  <c r="BA1654" i="2" s="1"/>
  <c r="AZ1648" i="2"/>
  <c r="BA1648" i="2" s="1"/>
  <c r="AZ1642" i="2"/>
  <c r="BA1642" i="2" s="1"/>
  <c r="AZ1636" i="2"/>
  <c r="BA1636" i="2" s="1"/>
  <c r="AZ1630" i="2"/>
  <c r="BA1630" i="2" s="1"/>
  <c r="AZ1624" i="2"/>
  <c r="BA1624" i="2" s="1"/>
  <c r="AZ1606" i="2"/>
  <c r="BA1606" i="2" s="1"/>
  <c r="AZ1600" i="2"/>
  <c r="BA1600" i="2" s="1"/>
  <c r="AZ1594" i="2"/>
  <c r="BA1594" i="2" s="1"/>
  <c r="AZ1588" i="2"/>
  <c r="BA1588" i="2" s="1"/>
  <c r="AZ1582" i="2"/>
  <c r="BA1582" i="2" s="1"/>
  <c r="AZ1576" i="2"/>
  <c r="BA1576" i="2" s="1"/>
  <c r="AZ1570" i="2"/>
  <c r="BA1570" i="2" s="1"/>
  <c r="AZ1564" i="2"/>
  <c r="BA1564" i="2" s="1"/>
  <c r="AZ1558" i="2"/>
  <c r="BA1558" i="2" s="1"/>
  <c r="AZ1552" i="2"/>
  <c r="BA1552" i="2" s="1"/>
  <c r="AZ1540" i="2"/>
  <c r="BA1540" i="2" s="1"/>
  <c r="AZ1534" i="2"/>
  <c r="BA1534" i="2" s="1"/>
  <c r="AZ1528" i="2"/>
  <c r="BA1528" i="2" s="1"/>
  <c r="AZ1522" i="2"/>
  <c r="BA1522" i="2" s="1"/>
  <c r="AZ1516" i="2"/>
  <c r="BA1516" i="2" s="1"/>
  <c r="AZ1510" i="2"/>
  <c r="BA1510" i="2" s="1"/>
  <c r="AZ1504" i="2"/>
  <c r="BA1504" i="2" s="1"/>
  <c r="AZ1498" i="2"/>
  <c r="BA1498" i="2" s="1"/>
  <c r="AZ1492" i="2"/>
  <c r="BA1492" i="2" s="1"/>
  <c r="AZ1486" i="2"/>
  <c r="BA1486" i="2" s="1"/>
  <c r="AZ1480" i="2"/>
  <c r="BA1480" i="2" s="1"/>
  <c r="AZ1474" i="2"/>
  <c r="BA1474" i="2" s="1"/>
  <c r="AZ1468" i="2"/>
  <c r="BA1468" i="2" s="1"/>
  <c r="AZ1462" i="2"/>
  <c r="BA1462" i="2" s="1"/>
  <c r="AZ1456" i="2"/>
  <c r="BA1456" i="2" s="1"/>
  <c r="AZ1450" i="2"/>
  <c r="BA1450" i="2" s="1"/>
  <c r="AZ1444" i="2"/>
  <c r="BA1444" i="2" s="1"/>
  <c r="AZ1432" i="2"/>
  <c r="BA1432" i="2" s="1"/>
  <c r="AZ1426" i="2"/>
  <c r="BA1426" i="2" s="1"/>
  <c r="AZ1420" i="2"/>
  <c r="BA1420" i="2" s="1"/>
  <c r="AZ1414" i="2"/>
  <c r="BA1414" i="2" s="1"/>
  <c r="AZ1408" i="2"/>
  <c r="BA1408" i="2" s="1"/>
  <c r="AZ1390" i="2"/>
  <c r="BA1390" i="2" s="1"/>
  <c r="AZ1384" i="2"/>
  <c r="BA1384" i="2" s="1"/>
  <c r="AZ1378" i="2"/>
  <c r="BA1378" i="2" s="1"/>
  <c r="AZ1372" i="2"/>
  <c r="BA1372" i="2" s="1"/>
  <c r="AZ1366" i="2"/>
  <c r="BA1366" i="2" s="1"/>
  <c r="AZ1360" i="2"/>
  <c r="BA1360" i="2" s="1"/>
  <c r="AZ1354" i="2"/>
  <c r="BA1354" i="2" s="1"/>
  <c r="AZ1348" i="2"/>
  <c r="BA1348" i="2" s="1"/>
  <c r="AZ1342" i="2"/>
  <c r="BA1342" i="2" s="1"/>
  <c r="AZ1336" i="2"/>
  <c r="BA1336" i="2" s="1"/>
  <c r="AZ1324" i="2"/>
  <c r="BA1324" i="2" s="1"/>
  <c r="AZ1318" i="2"/>
  <c r="BA1318" i="2" s="1"/>
  <c r="AZ1312" i="2"/>
  <c r="BA1312" i="2" s="1"/>
  <c r="AZ1306" i="2"/>
  <c r="BA1306" i="2" s="1"/>
  <c r="AZ1300" i="2"/>
  <c r="BA1300" i="2" s="1"/>
  <c r="AZ1294" i="2"/>
  <c r="BA1294" i="2" s="1"/>
  <c r="AZ1288" i="2"/>
  <c r="BA1288" i="2" s="1"/>
  <c r="AZ1282" i="2"/>
  <c r="BA1282" i="2" s="1"/>
  <c r="AZ1276" i="2"/>
  <c r="BA1276" i="2" s="1"/>
  <c r="AZ1270" i="2"/>
  <c r="BA1270" i="2" s="1"/>
  <c r="AZ1264" i="2"/>
  <c r="BA1264" i="2" s="1"/>
  <c r="AZ1258" i="2"/>
  <c r="BA1258" i="2" s="1"/>
  <c r="AZ1252" i="2"/>
  <c r="BA1252" i="2" s="1"/>
  <c r="AZ1246" i="2"/>
  <c r="BA1246" i="2" s="1"/>
  <c r="AZ1240" i="2"/>
  <c r="BA1240" i="2" s="1"/>
  <c r="AZ1234" i="2"/>
  <c r="BA1234" i="2" s="1"/>
  <c r="AZ1228" i="2"/>
  <c r="BA1228" i="2" s="1"/>
  <c r="AZ1210" i="2"/>
  <c r="BA1210" i="2" s="1"/>
  <c r="AZ1204" i="2"/>
  <c r="BA1204" i="2" s="1"/>
  <c r="AZ1198" i="2"/>
  <c r="BA1198" i="2" s="1"/>
  <c r="AZ1192" i="2"/>
  <c r="BA1192" i="2" s="1"/>
  <c r="AZ1174" i="2"/>
  <c r="BA1174" i="2" s="1"/>
  <c r="AZ1168" i="2"/>
  <c r="BA1168" i="2" s="1"/>
  <c r="AZ1162" i="2"/>
  <c r="BA1162" i="2" s="1"/>
  <c r="AZ1156" i="2"/>
  <c r="BA1156" i="2" s="1"/>
  <c r="AZ1150" i="2"/>
  <c r="BA1150" i="2" s="1"/>
  <c r="AZ1138" i="2"/>
  <c r="BA1138" i="2" s="1"/>
  <c r="AZ1132" i="2"/>
  <c r="BA1132" i="2" s="1"/>
  <c r="AZ1126" i="2"/>
  <c r="BA1126" i="2" s="1"/>
  <c r="AZ1120" i="2"/>
  <c r="BA1120" i="2" s="1"/>
  <c r="AZ1102" i="2"/>
  <c r="BA1102" i="2" s="1"/>
  <c r="AZ1096" i="2"/>
  <c r="BA1096" i="2" s="1"/>
  <c r="AZ1090" i="2"/>
  <c r="BA1090" i="2" s="1"/>
  <c r="AZ1084" i="2"/>
  <c r="BA1084" i="2" s="1"/>
  <c r="AZ1072" i="2"/>
  <c r="BA1072" i="2" s="1"/>
  <c r="AZ1066" i="2"/>
  <c r="BA1066" i="2" s="1"/>
  <c r="AZ1060" i="2"/>
  <c r="BA1060" i="2" s="1"/>
  <c r="AZ1054" i="2"/>
  <c r="BA1054" i="2" s="1"/>
  <c r="AZ1048" i="2"/>
  <c r="BA1048" i="2" s="1"/>
  <c r="AZ1042" i="2"/>
  <c r="BA1042" i="2" s="1"/>
  <c r="AZ1024" i="2"/>
  <c r="BA1024" i="2" s="1"/>
  <c r="AZ1018" i="2"/>
  <c r="BA1018" i="2" s="1"/>
  <c r="AZ1012" i="2"/>
  <c r="BA1012" i="2" s="1"/>
  <c r="AZ1006" i="2"/>
  <c r="BA1006" i="2" s="1"/>
  <c r="AZ1000" i="2"/>
  <c r="BA1000" i="2" s="1"/>
  <c r="AZ988" i="2"/>
  <c r="BA988" i="2" s="1"/>
  <c r="AZ982" i="2"/>
  <c r="BA982" i="2" s="1"/>
  <c r="AZ976" i="2"/>
  <c r="BA976" i="2" s="1"/>
  <c r="AZ970" i="2"/>
  <c r="BA970" i="2" s="1"/>
  <c r="AZ952" i="2"/>
  <c r="BA952" i="2" s="1"/>
  <c r="AZ940" i="2"/>
  <c r="BA940" i="2" s="1"/>
  <c r="AZ934" i="2"/>
  <c r="BA934" i="2" s="1"/>
  <c r="AZ928" i="2"/>
  <c r="BA928" i="2" s="1"/>
  <c r="AZ916" i="2"/>
  <c r="BA916" i="2" s="1"/>
  <c r="AZ904" i="2"/>
  <c r="BA904" i="2" s="1"/>
  <c r="AZ886" i="2"/>
  <c r="BA886" i="2" s="1"/>
  <c r="AZ874" i="2"/>
  <c r="BA874" i="2" s="1"/>
  <c r="AZ868" i="2"/>
  <c r="BA868" i="2" s="1"/>
  <c r="AZ856" i="2"/>
  <c r="BA856" i="2" s="1"/>
  <c r="AZ832" i="2"/>
  <c r="BA832" i="2" s="1"/>
  <c r="AZ826" i="2"/>
  <c r="BA826" i="2" s="1"/>
  <c r="AZ796" i="2"/>
  <c r="BA796" i="2" s="1"/>
  <c r="AZ778" i="2"/>
  <c r="BA778" i="2" s="1"/>
  <c r="AZ766" i="2"/>
  <c r="BA766" i="2" s="1"/>
  <c r="AZ760" i="2"/>
  <c r="BA760" i="2" s="1"/>
  <c r="AZ742" i="2"/>
  <c r="BA742" i="2" s="1"/>
  <c r="AZ724" i="2"/>
  <c r="BA724" i="2" s="1"/>
  <c r="AZ718" i="2"/>
  <c r="BA718" i="2" s="1"/>
  <c r="AZ700" i="2"/>
  <c r="BA700" i="2" s="1"/>
  <c r="AZ694" i="2"/>
  <c r="BA694" i="2" s="1"/>
  <c r="AZ688" i="2"/>
  <c r="BA688" i="2" s="1"/>
  <c r="AZ652" i="2"/>
  <c r="BA652" i="2" s="1"/>
  <c r="AZ646" i="2"/>
  <c r="BA646" i="2" s="1"/>
  <c r="AZ628" i="2"/>
  <c r="BA628" i="2" s="1"/>
  <c r="AZ622" i="2"/>
  <c r="BA622" i="2" s="1"/>
  <c r="AZ616" i="2"/>
  <c r="BA616" i="2" s="1"/>
  <c r="AZ610" i="2"/>
  <c r="BA610" i="2" s="1"/>
  <c r="AZ592" i="2"/>
  <c r="BA592" i="2" s="1"/>
  <c r="AZ580" i="2"/>
  <c r="BA580" i="2" s="1"/>
  <c r="AZ574" i="2"/>
  <c r="BA574" i="2" s="1"/>
  <c r="AZ550" i="2"/>
  <c r="BA550" i="2" s="1"/>
  <c r="AZ544" i="2"/>
  <c r="BA544" i="2" s="1"/>
  <c r="AZ514" i="2"/>
  <c r="BA514" i="2" s="1"/>
  <c r="AZ508" i="2"/>
  <c r="BA508" i="2" s="1"/>
  <c r="AZ502" i="2"/>
  <c r="BA502" i="2" s="1"/>
  <c r="AZ478" i="2"/>
  <c r="BA478" i="2" s="1"/>
  <c r="AZ472" i="2"/>
  <c r="BA472" i="2" s="1"/>
  <c r="AZ460" i="2"/>
  <c r="BA460" i="2" s="1"/>
  <c r="AZ448" i="2"/>
  <c r="BA448" i="2" s="1"/>
  <c r="AZ442" i="2"/>
  <c r="BA442" i="2" s="1"/>
  <c r="AZ436" i="2"/>
  <c r="BA436" i="2" s="1"/>
  <c r="AZ430" i="2"/>
  <c r="BA430" i="2" s="1"/>
  <c r="AZ424" i="2"/>
  <c r="BA424" i="2" s="1"/>
  <c r="AZ418" i="2"/>
  <c r="BA418" i="2" s="1"/>
  <c r="AZ406" i="2"/>
  <c r="BA406" i="2" s="1"/>
  <c r="AZ400" i="2"/>
  <c r="BA400" i="2" s="1"/>
  <c r="AZ388" i="2"/>
  <c r="BA388" i="2" s="1"/>
  <c r="AZ364" i="2"/>
  <c r="BA364" i="2" s="1"/>
  <c r="AZ358" i="2"/>
  <c r="BA358" i="2" s="1"/>
  <c r="AZ346" i="2"/>
  <c r="BA346" i="2" s="1"/>
  <c r="AZ340" i="2"/>
  <c r="BA340" i="2" s="1"/>
  <c r="AZ334" i="2"/>
  <c r="BA334" i="2" s="1"/>
  <c r="AZ328" i="2"/>
  <c r="BA328" i="2" s="1"/>
  <c r="AZ322" i="2"/>
  <c r="BA322" i="2" s="1"/>
  <c r="AZ310" i="2"/>
  <c r="BA310" i="2" s="1"/>
  <c r="AZ304" i="2"/>
  <c r="BA304" i="2" s="1"/>
  <c r="AZ292" i="2"/>
  <c r="BA292" i="2" s="1"/>
  <c r="AZ280" i="2"/>
  <c r="BA280" i="2" s="1"/>
  <c r="AZ274" i="2"/>
  <c r="BA274" i="2" s="1"/>
  <c r="AZ268" i="2"/>
  <c r="BA268" i="2" s="1"/>
  <c r="AZ256" i="2"/>
  <c r="BA256" i="2" s="1"/>
  <c r="AZ250" i="2"/>
  <c r="BA250" i="2" s="1"/>
  <c r="AZ226" i="2"/>
  <c r="BA226" i="2" s="1"/>
  <c r="AZ220" i="2"/>
  <c r="BA220" i="2" s="1"/>
  <c r="AZ202" i="2"/>
  <c r="BA202" i="2" s="1"/>
  <c r="AZ190" i="2"/>
  <c r="BA190" i="2" s="1"/>
  <c r="AZ184" i="2"/>
  <c r="BA184" i="2" s="1"/>
  <c r="AZ160" i="2"/>
  <c r="BA160" i="2" s="1"/>
  <c r="AZ148" i="2"/>
  <c r="BA148" i="2" s="1"/>
  <c r="AZ142" i="2"/>
  <c r="BA142" i="2" s="1"/>
  <c r="AZ130" i="2"/>
  <c r="BA130" i="2" s="1"/>
  <c r="AZ118" i="2"/>
  <c r="BA118" i="2" s="1"/>
  <c r="AZ112" i="2"/>
  <c r="BA112" i="2" s="1"/>
  <c r="AZ100" i="2"/>
  <c r="BA100" i="2" s="1"/>
  <c r="AZ76" i="2"/>
  <c r="BA76" i="2" s="1"/>
  <c r="AZ70" i="2"/>
  <c r="BA70" i="2" s="1"/>
  <c r="AZ58" i="2"/>
  <c r="BA58" i="2" s="1"/>
  <c r="AZ40" i="2"/>
  <c r="BA40" i="2" s="1"/>
  <c r="AZ28" i="2"/>
  <c r="BA28" i="2" s="1"/>
  <c r="AZ22" i="2"/>
  <c r="BA22" i="2" s="1"/>
  <c r="AZ4" i="2"/>
  <c r="BA4" i="2" s="1"/>
  <c r="AZ2129" i="2"/>
  <c r="BA2129" i="2" s="1"/>
  <c r="AZ2117" i="2"/>
  <c r="BA2117" i="2" s="1"/>
  <c r="AZ2093" i="2"/>
  <c r="BA2093" i="2" s="1"/>
  <c r="AZ2009" i="2"/>
  <c r="BA2009" i="2" s="1"/>
  <c r="AZ1997" i="2"/>
  <c r="BA1997" i="2" s="1"/>
  <c r="AZ1889" i="2"/>
  <c r="BA1889" i="2" s="1"/>
  <c r="AZ1781" i="2"/>
  <c r="BA1781" i="2" s="1"/>
  <c r="AZ1673" i="2"/>
  <c r="BA1673" i="2" s="1"/>
  <c r="AZ1607" i="2"/>
  <c r="BA1607" i="2" s="1"/>
  <c r="AZ2120" i="2"/>
  <c r="BA2120" i="2" s="1"/>
  <c r="AZ2127" i="2"/>
  <c r="BA2127" i="2" s="1"/>
  <c r="AZ2121" i="2"/>
  <c r="BA2121" i="2" s="1"/>
  <c r="AZ2115" i="2"/>
  <c r="BA2115" i="2" s="1"/>
  <c r="AZ2109" i="2"/>
  <c r="BA2109" i="2" s="1"/>
  <c r="AZ2103" i="2"/>
  <c r="BA2103" i="2" s="1"/>
  <c r="AZ2097" i="2"/>
  <c r="BA2097" i="2" s="1"/>
  <c r="AZ2091" i="2"/>
  <c r="BA2091" i="2" s="1"/>
  <c r="AZ2085" i="2"/>
  <c r="BA2085" i="2" s="1"/>
  <c r="AZ2079" i="2"/>
  <c r="BA2079" i="2" s="1"/>
  <c r="AZ2073" i="2"/>
  <c r="BA2073" i="2" s="1"/>
  <c r="AZ2067" i="2"/>
  <c r="BA2067" i="2" s="1"/>
  <c r="AZ2061" i="2"/>
  <c r="BA2061" i="2" s="1"/>
  <c r="AZ2055" i="2"/>
  <c r="BA2055" i="2" s="1"/>
  <c r="AZ2049" i="2"/>
  <c r="BA2049" i="2" s="1"/>
  <c r="AZ2043" i="2"/>
  <c r="BA2043" i="2" s="1"/>
  <c r="AZ2037" i="2"/>
  <c r="BA2037" i="2" s="1"/>
  <c r="AZ2031" i="2"/>
  <c r="BA2031" i="2" s="1"/>
  <c r="AZ2025" i="2"/>
  <c r="BA2025" i="2" s="1"/>
  <c r="AZ2019" i="2"/>
  <c r="BA2019" i="2" s="1"/>
  <c r="AZ2013" i="2"/>
  <c r="BA2013" i="2" s="1"/>
  <c r="AZ2007" i="2"/>
  <c r="BA2007" i="2" s="1"/>
  <c r="AZ2001" i="2"/>
  <c r="BA2001" i="2" s="1"/>
  <c r="AZ1995" i="2"/>
  <c r="BA1995" i="2" s="1"/>
  <c r="AZ1989" i="2"/>
  <c r="BA1989" i="2" s="1"/>
  <c r="AZ1983" i="2"/>
  <c r="BA1983" i="2" s="1"/>
  <c r="AZ1977" i="2"/>
  <c r="BA1977" i="2" s="1"/>
  <c r="AZ1971" i="2"/>
  <c r="BA1971" i="2" s="1"/>
  <c r="AZ1965" i="2"/>
  <c r="BA1965" i="2" s="1"/>
  <c r="AZ1959" i="2"/>
  <c r="BA1959" i="2" s="1"/>
  <c r="AZ1953" i="2"/>
  <c r="BA1953" i="2" s="1"/>
  <c r="AZ1947" i="2"/>
  <c r="BA1947" i="2" s="1"/>
  <c r="AZ1941" i="2"/>
  <c r="BA1941" i="2" s="1"/>
  <c r="AZ1935" i="2"/>
  <c r="BA1935" i="2" s="1"/>
  <c r="AZ1929" i="2"/>
  <c r="BA1929" i="2" s="1"/>
  <c r="AZ1923" i="2"/>
  <c r="BA1923" i="2" s="1"/>
  <c r="AZ1917" i="2"/>
  <c r="BA1917" i="2" s="1"/>
  <c r="AZ1911" i="2"/>
  <c r="BA1911" i="2" s="1"/>
  <c r="AZ1905" i="2"/>
  <c r="BA1905" i="2" s="1"/>
  <c r="AZ1899" i="2"/>
  <c r="BA1899" i="2" s="1"/>
  <c r="AZ1893" i="2"/>
  <c r="BA1893" i="2" s="1"/>
  <c r="AZ1887" i="2"/>
  <c r="BA1887" i="2" s="1"/>
  <c r="AZ1881" i="2"/>
  <c r="BA1881" i="2" s="1"/>
  <c r="AZ1875" i="2"/>
  <c r="BA1875" i="2" s="1"/>
  <c r="AZ1869" i="2"/>
  <c r="BA1869" i="2" s="1"/>
  <c r="AZ1863" i="2"/>
  <c r="BA1863" i="2" s="1"/>
  <c r="AZ1857" i="2"/>
  <c r="BA1857" i="2" s="1"/>
  <c r="AZ1851" i="2"/>
  <c r="BA1851" i="2" s="1"/>
  <c r="AZ1845" i="2"/>
  <c r="BA1845" i="2" s="1"/>
  <c r="AZ1839" i="2"/>
  <c r="BA1839" i="2" s="1"/>
  <c r="AZ1833" i="2"/>
  <c r="BA1833" i="2" s="1"/>
  <c r="AZ1827" i="2"/>
  <c r="BA1827" i="2" s="1"/>
  <c r="AZ1821" i="2"/>
  <c r="BA1821" i="2" s="1"/>
  <c r="AZ1815" i="2"/>
  <c r="BA1815" i="2" s="1"/>
  <c r="AZ1809" i="2"/>
  <c r="BA1809" i="2" s="1"/>
  <c r="AZ1803" i="2"/>
  <c r="BA1803" i="2" s="1"/>
  <c r="AZ1797" i="2"/>
  <c r="BA1797" i="2" s="1"/>
  <c r="AZ1791" i="2"/>
  <c r="BA1791" i="2" s="1"/>
  <c r="AZ1785" i="2"/>
  <c r="BA1785" i="2" s="1"/>
  <c r="AZ1779" i="2"/>
  <c r="BA1779" i="2" s="1"/>
  <c r="AZ1773" i="2"/>
  <c r="BA1773" i="2" s="1"/>
  <c r="AZ1767" i="2"/>
  <c r="BA1767" i="2" s="1"/>
  <c r="AZ1761" i="2"/>
  <c r="BA1761" i="2" s="1"/>
  <c r="AZ1755" i="2"/>
  <c r="BA1755" i="2" s="1"/>
  <c r="AZ1749" i="2"/>
  <c r="BA1749" i="2" s="1"/>
  <c r="AZ1743" i="2"/>
  <c r="BA1743" i="2" s="1"/>
  <c r="AZ1737" i="2"/>
  <c r="BA1737" i="2" s="1"/>
  <c r="AZ1731" i="2"/>
  <c r="BA1731" i="2" s="1"/>
  <c r="AZ1725" i="2"/>
  <c r="BA1725" i="2" s="1"/>
  <c r="AZ1719" i="2"/>
  <c r="BA1719" i="2" s="1"/>
  <c r="AZ1713" i="2"/>
  <c r="BA1713" i="2" s="1"/>
  <c r="AZ1707" i="2"/>
  <c r="BA1707" i="2" s="1"/>
  <c r="AZ1701" i="2"/>
  <c r="BA1701" i="2" s="1"/>
  <c r="AZ1695" i="2"/>
  <c r="BA1695" i="2" s="1"/>
  <c r="AZ1689" i="2"/>
  <c r="BA1689" i="2" s="1"/>
  <c r="AZ1683" i="2"/>
  <c r="BA1683" i="2" s="1"/>
  <c r="AZ1677" i="2"/>
  <c r="BA1677" i="2" s="1"/>
  <c r="AZ1671" i="2"/>
  <c r="BA1671" i="2" s="1"/>
  <c r="AZ1665" i="2"/>
  <c r="BA1665" i="2" s="1"/>
  <c r="X305" i="9"/>
  <c r="Y283" i="9"/>
  <c r="X283" i="9"/>
  <c r="Y270" i="9"/>
  <c r="X270" i="9"/>
  <c r="Y307" i="9"/>
  <c r="X307" i="9"/>
  <c r="Y289" i="9"/>
  <c r="X289" i="9"/>
  <c r="X227" i="9"/>
  <c r="Y96" i="9"/>
  <c r="X96" i="9"/>
  <c r="X237" i="9"/>
  <c r="Y237" i="9"/>
  <c r="X46" i="9"/>
  <c r="Y46" i="9"/>
  <c r="Y18" i="9"/>
  <c r="X18" i="9"/>
  <c r="Y48" i="9"/>
  <c r="X48" i="9"/>
  <c r="X220" i="9"/>
  <c r="Y220" i="9"/>
  <c r="Y55" i="9"/>
  <c r="X55" i="9"/>
  <c r="X63" i="9"/>
  <c r="Y63" i="9"/>
  <c r="X75" i="9"/>
  <c r="Y75" i="9"/>
  <c r="AB261" i="9"/>
  <c r="AB300" i="9"/>
  <c r="AB294" i="9"/>
  <c r="AB283" i="9"/>
  <c r="AB222" i="9"/>
  <c r="AB6" i="9"/>
  <c r="AB40" i="9"/>
  <c r="AG174" i="9"/>
  <c r="Y335" i="9"/>
  <c r="Y215" i="9"/>
  <c r="X26" i="9"/>
  <c r="Y25" i="9"/>
  <c r="X25" i="9"/>
  <c r="X310" i="9"/>
  <c r="Y310" i="9"/>
  <c r="Y301" i="9"/>
  <c r="X301" i="9"/>
  <c r="Y258" i="9"/>
  <c r="X258" i="9"/>
  <c r="X273" i="9"/>
  <c r="Y273" i="9"/>
  <c r="X274" i="9"/>
  <c r="Y274" i="9"/>
  <c r="X256" i="9"/>
  <c r="Y256" i="9"/>
  <c r="X232" i="9"/>
  <c r="Y232" i="9"/>
  <c r="X22" i="9"/>
  <c r="Y22" i="9"/>
  <c r="X100" i="9"/>
  <c r="Y100" i="9"/>
  <c r="Y224" i="9"/>
  <c r="X58" i="9"/>
  <c r="Y58" i="9"/>
  <c r="X11" i="9"/>
  <c r="Y60" i="9"/>
  <c r="X60" i="9"/>
  <c r="Y192" i="9"/>
  <c r="X192" i="9"/>
  <c r="Y31" i="9"/>
  <c r="X31" i="9"/>
  <c r="X29" i="9"/>
  <c r="Y20" i="9"/>
  <c r="Y66" i="9"/>
  <c r="X66" i="9"/>
  <c r="X51" i="9"/>
  <c r="Y51" i="9"/>
  <c r="X106" i="9"/>
  <c r="Y106" i="9"/>
  <c r="Y139" i="9"/>
  <c r="X139" i="9"/>
  <c r="Y157" i="9"/>
  <c r="X157" i="9"/>
  <c r="X153" i="9"/>
  <c r="Y153" i="9"/>
  <c r="X159" i="9"/>
  <c r="Y159" i="9"/>
  <c r="X147" i="9"/>
  <c r="Y147" i="9"/>
  <c r="X88" i="9"/>
  <c r="Y88" i="9"/>
  <c r="Y91" i="9"/>
  <c r="X91" i="9"/>
  <c r="Y120" i="9"/>
  <c r="X120" i="9"/>
  <c r="AB301" i="9"/>
  <c r="AB250" i="9"/>
  <c r="AB238" i="9"/>
  <c r="AB22" i="9"/>
  <c r="AB19" i="9"/>
  <c r="AG36" i="9"/>
  <c r="Y227" i="9"/>
  <c r="Y53" i="9"/>
  <c r="X326" i="9"/>
  <c r="X242" i="9"/>
  <c r="X44" i="9"/>
  <c r="X14" i="9"/>
  <c r="Y253" i="9"/>
  <c r="X253" i="9"/>
  <c r="Y266" i="9"/>
  <c r="X255" i="9"/>
  <c r="Y255" i="9"/>
  <c r="X57" i="9"/>
  <c r="Y57" i="9"/>
  <c r="X261" i="9"/>
  <c r="Y261" i="9"/>
  <c r="Y302" i="9"/>
  <c r="X334" i="9"/>
  <c r="Y334" i="9"/>
  <c r="Y235" i="9"/>
  <c r="X235" i="9"/>
  <c r="Y30" i="9"/>
  <c r="X30" i="9"/>
  <c r="X226" i="9"/>
  <c r="Y226" i="9"/>
  <c r="Y62" i="9"/>
  <c r="X94" i="9"/>
  <c r="Y94" i="9"/>
  <c r="X59" i="9"/>
  <c r="Y217" i="9"/>
  <c r="X217" i="9"/>
  <c r="Y205" i="9"/>
  <c r="X205" i="9"/>
  <c r="X195" i="9"/>
  <c r="Y195" i="9"/>
  <c r="X52" i="9"/>
  <c r="Y52" i="9"/>
  <c r="Y170" i="9"/>
  <c r="Y72" i="9"/>
  <c r="X72" i="9"/>
  <c r="AB264" i="9"/>
  <c r="AB231" i="9"/>
  <c r="AB100" i="9"/>
  <c r="AB37" i="9"/>
  <c r="AB15" i="9"/>
  <c r="AB58" i="9"/>
  <c r="AB10" i="9"/>
  <c r="AB16" i="9"/>
  <c r="Y317" i="9"/>
  <c r="Y263" i="9"/>
  <c r="Y191" i="9"/>
  <c r="Y185" i="9"/>
  <c r="Y89" i="9"/>
  <c r="Y29" i="9"/>
  <c r="X308" i="9"/>
  <c r="X260" i="9"/>
  <c r="Y265" i="9"/>
  <c r="X265" i="9"/>
  <c r="X250" i="9"/>
  <c r="Y250" i="9"/>
  <c r="Y259" i="9"/>
  <c r="X259" i="9"/>
  <c r="X311" i="9"/>
  <c r="X3" i="9"/>
  <c r="Y3" i="9"/>
  <c r="X298" i="9"/>
  <c r="Y298" i="9"/>
  <c r="Y252" i="9"/>
  <c r="X252" i="9"/>
  <c r="Y234" i="9"/>
  <c r="X234" i="9"/>
  <c r="X333" i="9"/>
  <c r="Y333" i="9"/>
  <c r="X231" i="9"/>
  <c r="Y231" i="9"/>
  <c r="Y236" i="9"/>
  <c r="Y6" i="9"/>
  <c r="X6" i="9"/>
  <c r="X214" i="9"/>
  <c r="Y214" i="9"/>
  <c r="Y223" i="9"/>
  <c r="X223" i="9"/>
  <c r="X40" i="9"/>
  <c r="Y40" i="9"/>
  <c r="X16" i="9"/>
  <c r="Y16" i="9"/>
  <c r="X39" i="9"/>
  <c r="Y39" i="9"/>
  <c r="Y37" i="9"/>
  <c r="X37" i="9"/>
  <c r="Y12" i="9"/>
  <c r="X12" i="9"/>
  <c r="X183" i="9"/>
  <c r="Y183" i="9"/>
  <c r="Y216" i="9"/>
  <c r="X216" i="9"/>
  <c r="Y182" i="9"/>
  <c r="Y180" i="9"/>
  <c r="X180" i="9"/>
  <c r="X4" i="9"/>
  <c r="Y4" i="9"/>
  <c r="AB234" i="9"/>
  <c r="AB225" i="9"/>
  <c r="AB4" i="9"/>
  <c r="AB221" i="9"/>
  <c r="Y305" i="9"/>
  <c r="Y281" i="9"/>
  <c r="Y239" i="9"/>
  <c r="Y149" i="9"/>
  <c r="Y71" i="9"/>
  <c r="X158" i="9"/>
  <c r="X20" i="9"/>
  <c r="Y324" i="9"/>
  <c r="X324" i="9"/>
  <c r="Y277" i="9"/>
  <c r="X277" i="9"/>
  <c r="Y306" i="9"/>
  <c r="X306" i="9"/>
  <c r="Y300" i="9"/>
  <c r="X300" i="9"/>
  <c r="X309" i="9"/>
  <c r="Y309" i="9"/>
  <c r="X269" i="9"/>
  <c r="Y229" i="9"/>
  <c r="X229" i="9"/>
  <c r="Y230" i="9"/>
  <c r="X5" i="9"/>
  <c r="X10" i="9"/>
  <c r="Y10" i="9"/>
  <c r="X219" i="9"/>
  <c r="Y219" i="9"/>
  <c r="Y43" i="9"/>
  <c r="X43" i="9"/>
  <c r="Y7" i="9"/>
  <c r="X7" i="9"/>
  <c r="X47" i="9"/>
  <c r="Y342" i="9"/>
  <c r="X342" i="9"/>
  <c r="X171" i="9"/>
  <c r="Y171" i="9"/>
  <c r="Y181" i="9"/>
  <c r="X181" i="9"/>
  <c r="X112" i="9"/>
  <c r="Y112" i="9"/>
  <c r="X21" i="9"/>
  <c r="Y21" i="9"/>
  <c r="Y67" i="9"/>
  <c r="X67" i="9"/>
  <c r="Y264" i="9"/>
  <c r="X264" i="9"/>
  <c r="X111" i="9"/>
  <c r="Y111" i="9"/>
  <c r="Y115" i="9"/>
  <c r="X115" i="9"/>
  <c r="Y133" i="9"/>
  <c r="X133" i="9"/>
  <c r="X76" i="9"/>
  <c r="Y76" i="9"/>
  <c r="Y78" i="9"/>
  <c r="X78" i="9"/>
  <c r="Y144" i="9"/>
  <c r="X144" i="9"/>
  <c r="Y151" i="9"/>
  <c r="X151" i="9"/>
  <c r="AB259" i="9"/>
  <c r="AB241" i="9"/>
  <c r="AB215" i="9"/>
  <c r="AB35" i="9"/>
  <c r="AB42" i="9"/>
  <c r="Y221" i="9"/>
  <c r="Y59" i="9"/>
  <c r="Y47" i="9"/>
  <c r="X338" i="9"/>
  <c r="X254" i="9"/>
  <c r="X224" i="9"/>
  <c r="X170" i="9"/>
  <c r="X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A46495-5E23-4FAF-A835-4F467E956627}" keepAlive="1" name="Query - attendance_list" description="Connection to the 'attendance_list' query in the workbook." type="5" refreshedVersion="8" background="1" saveData="1">
    <dbPr connection="Provider=Microsoft.Mashup.OleDb.1;Data Source=$Workbook$;Location=attendance_list;Extended Properties=&quot;&quot;" command="SELECT * FROM [attendance_list]"/>
  </connection>
  <connection id="2" xr16:uid="{B8594F5A-4C45-428D-8898-449B2AE16A3B}" keepAlive="1" name="Query - attendence_caregiver" description="Connection to the 'attendence_caregiver' query in the workbook." type="5" refreshedVersion="8" background="1" saveData="1">
    <dbPr connection="Provider=Microsoft.Mashup.OleDb.1;Data Source=$Workbook$;Location=attendence_caregiver;Extended Properties=&quot;&quot;" command="SELECT * FROM [attendence_caregiver]"/>
  </connection>
  <connection id="3" xr16:uid="{819D45BC-8B2D-4696-B4EF-1C37FCA4F933}" keepAlive="1" name="Query - caregiver_registration" description="Connection to the 'caregiver_registration' query in the workbook." type="5" refreshedVersion="8" background="1" saveData="1">
    <dbPr connection="Provider=Microsoft.Mashup.OleDb.1;Data Source=$Workbook$;Location=caregiver_registration;Extended Properties=&quot;&quot;" command="SELECT * FROM [caregiver_registration]"/>
  </connection>
  <connection id="4" xr16:uid="{876B4B43-0A6E-42CD-94FF-5EAF39DD57D2}" keepAlive="1" name="Query - child_info" description="Connection to the 'child_info' query in the workbook." type="5" refreshedVersion="8" background="1" saveData="1">
    <dbPr connection="Provider=Microsoft.Mashup.OleDb.1;Data Source=$Workbook$;Location=child_info;Extended Properties=&quot;&quot;" command="SELECT * FROM [child_info]"/>
  </connection>
  <connection id="5" xr16:uid="{E8D3EADC-D4FC-4A61-95B7-F61CE825B343}" keepAlive="1" name="Query - facilitator_info" description="Connection to the 'facilitator_info' query in the workbook." type="5" refreshedVersion="8" background="1" saveData="1">
    <dbPr connection="Provider=Microsoft.Mashup.OleDb.1;Data Source=$Workbook$;Location=facilitator_info;Extended Properties=&quot;&quot;" command="SELECT * FROM [facilitator_info]"/>
  </connection>
  <connection id="6" xr16:uid="{7673D8A9-79F1-4ECC-860B-5BF0828B7FD2}" keepAlive="1" name="Query - hromada_id" description="Connection to the 'hromada_id' query in the workbook." type="5" refreshedVersion="0" background="1" saveData="1">
    <dbPr connection="Provider=Microsoft.Mashup.OleDb.1;Data Source=$Workbook$;Location=hromada_id;Extended Properties=&quot;&quot;" command="SELECT * FROM [hromada_id]"/>
  </connection>
  <connection id="7" xr16:uid="{6521FFDC-9FE8-43F8-89DD-E4B434C0A62C}" keepAlive="1" name="Query - location_info" description="Connection to the 'location_info' query in the workbook." type="5" refreshedVersion="8" background="1" saveData="1">
    <dbPr connection="Provider=Microsoft.Mashup.OleDb.1;Data Source=$Workbook$;Location=location_info;Extended Properties=&quot;&quot;" command="SELECT * FROM [location_info]"/>
  </connection>
  <connection id="8" xr16:uid="{285D72BC-0467-423E-ACD7-56B9C5DB86E6}" keepAlive="1" name="Query - oblast_id1" description="Connection to the 'oblast_id1' query in the workbook." type="5" refreshedVersion="0" background="1" saveData="1">
    <dbPr connection="Provider=Microsoft.Mashup.OleDb.1;Data Source=$Workbook$;Location=oblast_id1;Extended Properties=&quot;&quot;" command="SELECT * FROM [oblast_id1]"/>
  </connection>
  <connection id="9" xr16:uid="{D580D406-11E1-4485-B996-B11791AC7AEA}" keepAlive="1" name="Query - raion_id" description="Connection to the 'raion_id' query in the workbook." type="5" refreshedVersion="0" background="1" saveData="1">
    <dbPr connection="Provider=Microsoft.Mashup.OleDb.1;Data Source=$Workbook$;Location=raion_id;Extended Properties=&quot;&quot;" command="SELECT * FROM [raion_id]"/>
  </connection>
  <connection id="10" xr16:uid="{49B4BD8A-4BB5-4497-AD30-66FAC7DF08AF}" keepAlive="1" name="Query - reg_info" description="Connection to the 'reg_info' query in the workbook." type="5" refreshedVersion="8" background="1" saveData="1">
    <dbPr connection="Provider=Microsoft.Mashup.OleDb.1;Data Source=$Workbook$;Location=reg_info;Extended Properties=&quot;&quot;" command="SELECT * FROM [reg_info]"/>
  </connection>
  <connection id="11" xr16:uid="{8ADF9FB4-9FCE-467E-B9BF-CE700D553065}" keepAlive="1" name="Query - settlement_id" description="Connection to the 'settlement_id' query in the workbook." type="5" refreshedVersion="0" background="1" saveData="1">
    <dbPr connection="Provider=Microsoft.Mashup.OleDb.1;Data Source=$Workbook$;Location=settlement_id;Extended Properties=&quot;&quot;" command="SELECT * FROM [settlement_i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7725" uniqueCount="33181">
  <si>
    <t>Location ID</t>
  </si>
  <si>
    <t>Mobile or cfs</t>
  </si>
  <si>
    <t>Oblast ID</t>
  </si>
  <si>
    <t>Oblast</t>
  </si>
  <si>
    <t>Raion ID</t>
  </si>
  <si>
    <t>Raion</t>
  </si>
  <si>
    <t>Hromada ID</t>
  </si>
  <si>
    <t>Hromada</t>
  </si>
  <si>
    <t>Settlement ID</t>
  </si>
  <si>
    <t>Settlement</t>
  </si>
  <si>
    <t>Adress</t>
  </si>
  <si>
    <t>User name</t>
  </si>
  <si>
    <t>343f1c09-91ee-45c7-990e-cd7e99996e76</t>
  </si>
  <si>
    <t>Mobile</t>
  </si>
  <si>
    <t>Харківська</t>
  </si>
  <si>
    <t>Богодухівський</t>
  </si>
  <si>
    <t>Богодухівська</t>
  </si>
  <si>
    <t>Богодухів</t>
  </si>
  <si>
    <t>м. Богодухів, пров. Робітничий,11А</t>
  </si>
  <si>
    <t>posmishkacfscpmhpsskh3f</t>
  </si>
  <si>
    <t>2589c82f-e133-4104-9c73-829a97d7cd9c</t>
  </si>
  <si>
    <t>posmishkacfscpmhpsskh1f</t>
  </si>
  <si>
    <t>1f715bcb-777b-4b20-8923-c9fb23168105</t>
  </si>
  <si>
    <t>Гути</t>
  </si>
  <si>
    <t>ЗДО, вул, Шкільна, 27</t>
  </si>
  <si>
    <t>84aa8b19-e92b-41c5-b189-0e1d066a790e</t>
  </si>
  <si>
    <t>вул. Шкільна,27</t>
  </si>
  <si>
    <t>posmishkacfscpmhpsskh2f</t>
  </si>
  <si>
    <t>a79ae01f-e21e-4e4b-a8bc-e41993c7ee45</t>
  </si>
  <si>
    <t>Шарівка</t>
  </si>
  <si>
    <t>вул. Василя Ємця, 6</t>
  </si>
  <si>
    <t>ec4a428b-1dea-4ab5-917d-f2271fb4d11c</t>
  </si>
  <si>
    <t>Губарівка</t>
  </si>
  <si>
    <t>вул. Молодіжна, 5А</t>
  </si>
  <si>
    <t>9586a87a-303b-4051-a7a5-655d038c145c</t>
  </si>
  <si>
    <t>Дмитрівка</t>
  </si>
  <si>
    <t>вул. Слобідська, 30-Б</t>
  </si>
  <si>
    <t>e9eb3a1f-0ac9-41ed-bf6c-1d83f43aa72e</t>
  </si>
  <si>
    <t>Кленове</t>
  </si>
  <si>
    <t>Бібліотека, вул. Центральна, 26</t>
  </si>
  <si>
    <t>24167757-1d58-4bf2-b307-3d1607af0797</t>
  </si>
  <si>
    <t>вул. Центральна, 26</t>
  </si>
  <si>
    <t>9a7c1363-90ed-4058-b6d2-571083861dca</t>
  </si>
  <si>
    <t>Крисине</t>
  </si>
  <si>
    <t>сільський БК , вул. Центральна, 49</t>
  </si>
  <si>
    <t>3857519e-e103-498d-888b-9521e2a5b455</t>
  </si>
  <si>
    <t>вул.Центральна, 49</t>
  </si>
  <si>
    <t>0ce265f6-b76c-4276-8b2d-3ddc57e2a45c</t>
  </si>
  <si>
    <t>Кручик</t>
  </si>
  <si>
    <t>сільський клуб, вул. Шевченко, 12</t>
  </si>
  <si>
    <t>1e9f4e8a-86fe-4066-b4d0-c7bdfb416b0e</t>
  </si>
  <si>
    <t>вул. Шкільна,12</t>
  </si>
  <si>
    <t>7f0d21cd-ed4a-446a-b4d8-2315716011ef</t>
  </si>
  <si>
    <t>Павлівка</t>
  </si>
  <si>
    <t>вул. Центральна, 25</t>
  </si>
  <si>
    <t>59f4372d-7ace-4426-91fb-ce2aece0ae41</t>
  </si>
  <si>
    <t>Полкова Микитівка</t>
  </si>
  <si>
    <t>сільський клуб-філія, вул. Захисників Украіни, 41-Б</t>
  </si>
  <si>
    <t>f5bc6767-fd6c-4d77-a472-35a5636e4905</t>
  </si>
  <si>
    <t>Бібліотека, вул. Слобідська 30б, с. Полкова Микитівка, Богодухівський район, Богодухівська громада, Харківської області</t>
  </si>
  <si>
    <t>85cf6769-886e-43cd-aaff-1c762aaaef6c</t>
  </si>
  <si>
    <t>вул. Захисників України</t>
  </si>
  <si>
    <t>7122564e-3c1a-4145-95a3-137cefd1ab6e</t>
  </si>
  <si>
    <t>Сазоно-Баланівка</t>
  </si>
  <si>
    <t>сільський БК, вул Центральна,58</t>
  </si>
  <si>
    <t>db606de1-6093-4b14-9dff-efa1402d6bc2</t>
  </si>
  <si>
    <t>с. Сазоно-Баланівка, вул. Центральна,58</t>
  </si>
  <si>
    <t>0aeca51f-3a86-449a-9d75-e872f3976aae</t>
  </si>
  <si>
    <t>Вікторівка</t>
  </si>
  <si>
    <t>Сільська рада, вул. Ветеранів Праці, 15</t>
  </si>
  <si>
    <t>d018a0a7-9016-49c8-86a3-d14ee8c668ac</t>
  </si>
  <si>
    <t>вул. Ветеранів Праці,15</t>
  </si>
  <si>
    <t>8b2b5faf-2d42-4426-a814-15af860f85b5</t>
  </si>
  <si>
    <t>Горького</t>
  </si>
  <si>
    <t>вул. Козацька, 1А</t>
  </si>
  <si>
    <t>2ace53b9-a8a0-4c80-b3fc-0cb6b4af5a44</t>
  </si>
  <si>
    <t>с. Щасливе , ЗДО, вул. Козацька, 1А</t>
  </si>
  <si>
    <t>be2bde19-bf44-497b-aa52-4ea081c98720</t>
  </si>
  <si>
    <t>Максимівка</t>
  </si>
  <si>
    <t>вул. Харківська 86/2</t>
  </si>
  <si>
    <t>989f9c49-3059-485c-a211-1842f16b032d</t>
  </si>
  <si>
    <t>Бібліотека, вул, Харківська, 86/2</t>
  </si>
  <si>
    <t>14077032-55a8-470b-9018-252d4cc6a156</t>
  </si>
  <si>
    <t>Улянівка</t>
  </si>
  <si>
    <t>Контора, пл. Маріі Буркун, 1</t>
  </si>
  <si>
    <t>8eb0391f-3122-49cb-a118-e303a9e3e981</t>
  </si>
  <si>
    <t>пл. Марії Буркун, 1</t>
  </si>
  <si>
    <t>63a68c59-05f7-4196-b748-a448e8cc84b4</t>
  </si>
  <si>
    <t>Валківська</t>
  </si>
  <si>
    <t>Сніжків</t>
  </si>
  <si>
    <t>Будинок культури</t>
  </si>
  <si>
    <t>27a1e817-8234-40bd-9324-ba6898d7132d</t>
  </si>
  <si>
    <t>Красноградський</t>
  </si>
  <si>
    <t>Старовірівська</t>
  </si>
  <si>
    <t>Охоче</t>
  </si>
  <si>
    <t>КЗ "СБК с. Охоче"</t>
  </si>
  <si>
    <t>567d6061-093a-422e-b54f-b528eded3a36</t>
  </si>
  <si>
    <t>Лозівський</t>
  </si>
  <si>
    <t>Близнюківська</t>
  </si>
  <si>
    <t>Близнюки</t>
  </si>
  <si>
    <t>Бібліотека вул.Свободи 28</t>
  </si>
  <si>
    <t>0e7f93fb-6d4f-4fa1-95e4-c77ae4effaf0</t>
  </si>
  <si>
    <t>Харківський</t>
  </si>
  <si>
    <t>Безлюдівська</t>
  </si>
  <si>
    <t>Безлюдівка</t>
  </si>
  <si>
    <t>Центр надання соціальних послуг, вул. Зміївська, 48</t>
  </si>
  <si>
    <t>0990d364-7e32-4902-b74e-e1b81e9cc93c</t>
  </si>
  <si>
    <t>Васищеве</t>
  </si>
  <si>
    <t>Відділення соц.згуртованості, вул. Орєшкова, 64</t>
  </si>
  <si>
    <t>a226f321-1cfa-4ad5-877b-7784ba7812a0</t>
  </si>
  <si>
    <t>Нововодолазька</t>
  </si>
  <si>
    <t>Бірки</t>
  </si>
  <si>
    <t>вул. Паркова ,4</t>
  </si>
  <si>
    <t>4ce5c107-2554-4a03-bd28-f49d3afd4063</t>
  </si>
  <si>
    <t>С. Бірки, вул. Паркова 4</t>
  </si>
  <si>
    <t>dd13df39-7c0c-4cf2-ab81-dfb36684b78d</t>
  </si>
  <si>
    <t>Пісочинська</t>
  </si>
  <si>
    <t>Березівка</t>
  </si>
  <si>
    <t>Березівська філія, Свято-Іллінська,2</t>
  </si>
  <si>
    <t>c6b06add-f6bf-44b3-9d61-a3035f694d29</t>
  </si>
  <si>
    <t>Харків</t>
  </si>
  <si>
    <t>Вул. Кацарська 2/4 Єва ХАБ</t>
  </si>
  <si>
    <t>2fe7c9eb-f0ee-4577-a99d-e7b60af5f08d</t>
  </si>
  <si>
    <t>Чугуївський</t>
  </si>
  <si>
    <t>Зміївська</t>
  </si>
  <si>
    <t>Зміїв</t>
  </si>
  <si>
    <t>Зміівський ЦДЮТ,майдан Соборний,1</t>
  </si>
  <si>
    <t>posmishkacfscpmhpsskh5f</t>
  </si>
  <si>
    <t>41923937-cba1-4fe4-a95d-584a364c0f28</t>
  </si>
  <si>
    <t>Зміївський ЦДЮТ, майдан Соборний, 1</t>
  </si>
  <si>
    <t>33fc7c55-46f0-42bc-a08a-852175a7395f</t>
  </si>
  <si>
    <t>КУ "Зіівський ІРЦ"</t>
  </si>
  <si>
    <t>5645339a-e14e-4f6b-ad7d-58e3d905f2d7</t>
  </si>
  <si>
    <t>Таранівське шосе, 2</t>
  </si>
  <si>
    <t>a0dbb090-642a-4478-a0ab-1364f51d6df4</t>
  </si>
  <si>
    <t>Костянтівка</t>
  </si>
  <si>
    <t>вул. Донець-Захаржевського 1. Філія загальноосвітньої школи.</t>
  </si>
  <si>
    <t>04743cb9-378c-45b0-84a0-603c9e1382e7</t>
  </si>
  <si>
    <t>Першотравневе</t>
  </si>
  <si>
    <t>с Велетень. Структурний підрозділ КЗ "Бірківський БК" "Першотравневий БК", вул Центральна, 7А</t>
  </si>
  <si>
    <t>eb8a4c56-deef-49a3-997f-010afe63e5c4</t>
  </si>
  <si>
    <t>Таранівка</t>
  </si>
  <si>
    <t>Таранівський сільський БК, вул. Харківська 44-Д</t>
  </si>
  <si>
    <t>0ea80ac8-31e7-4ebc-aa10-9d4f1a516c9c</t>
  </si>
  <si>
    <t>Слобожанська</t>
  </si>
  <si>
    <t>Слобожанське</t>
  </si>
  <si>
    <t>ЦНСП, вул Дружби,6</t>
  </si>
  <si>
    <t>d546838d-e96a-4683-89bf-ab6f6c6fb258</t>
  </si>
  <si>
    <t>Чкаловська</t>
  </si>
  <si>
    <t>Базаліївка</t>
  </si>
  <si>
    <t>БК "Молодіжний простір", вул Миру 2</t>
  </si>
  <si>
    <t>1c25c5b5-f1bb-4b62-a5e0-3c969228f835</t>
  </si>
  <si>
    <t>Гракове</t>
  </si>
  <si>
    <t>Приміщення амбулаторіі, вул. Шевченко .10</t>
  </si>
  <si>
    <t>33116167-6005-4080-9c99-f7df98e5d399</t>
  </si>
  <si>
    <t>Леб'яже</t>
  </si>
  <si>
    <t>Сільський БК,вул Миру 50</t>
  </si>
  <si>
    <t>Household ID</t>
  </si>
  <si>
    <t>Mobile or CFS</t>
  </si>
  <si>
    <t>Date of registration</t>
  </si>
  <si>
    <t>Surname Parent</t>
  </si>
  <si>
    <t>Name Parent</t>
  </si>
  <si>
    <t>Full Parent Name</t>
  </si>
  <si>
    <t>Parents phone</t>
  </si>
  <si>
    <t>Number of children</t>
  </si>
  <si>
    <t>Status IDP</t>
  </si>
  <si>
    <t>Who can provide help</t>
  </si>
  <si>
    <t>Help contact phone</t>
  </si>
  <si>
    <t>Programs</t>
  </si>
  <si>
    <t>Donor</t>
  </si>
  <si>
    <t>Name of faciitator</t>
  </si>
  <si>
    <t>Name of partner organization</t>
  </si>
  <si>
    <t>Opened date</t>
  </si>
  <si>
    <t>Last modified date</t>
  </si>
  <si>
    <t>Closed</t>
  </si>
  <si>
    <t>Donor 1</t>
  </si>
  <si>
    <t>Donor 2</t>
  </si>
  <si>
    <t>Date Reg edit</t>
  </si>
  <si>
    <t>Date Reg orig</t>
  </si>
  <si>
    <t>b5df0af0-a65b-47ad-8496-24c4093ebd4a</t>
  </si>
  <si>
    <t>Бондаренко</t>
  </si>
  <si>
    <t>Майя</t>
  </si>
  <si>
    <t>Бондаренко Майя</t>
  </si>
  <si>
    <t>0996853233</t>
  </si>
  <si>
    <t>local</t>
  </si>
  <si>
    <t>Бондаренко Денис</t>
  </si>
  <si>
    <t>0661314727</t>
  </si>
  <si>
    <t>HEART TEAM_UP ISMF EORE GBV LA</t>
  </si>
  <si>
    <t>fmfa</t>
  </si>
  <si>
    <t>Шевченко Інна</t>
  </si>
  <si>
    <t>Save_The_Children</t>
  </si>
  <si>
    <t>False</t>
  </si>
  <si>
    <t>---</t>
  </si>
  <si>
    <t>2025-05-24</t>
  </si>
  <si>
    <t>e4f1502f-a685-4dd7-bcb5-caa88deb533d</t>
  </si>
  <si>
    <t>Мусієнко</t>
  </si>
  <si>
    <t>Тетяна</t>
  </si>
  <si>
    <t>Мусієнко Тетяна</t>
  </si>
  <si>
    <t>0689260002</t>
  </si>
  <si>
    <t>HEART SOCR GBV LA</t>
  </si>
  <si>
    <t>Козленко Наталія</t>
  </si>
  <si>
    <t>2025-05-23</t>
  </si>
  <si>
    <t>6720a7d7-4da4-4e71-9afc-a6c3a408da24</t>
  </si>
  <si>
    <t>Вірич</t>
  </si>
  <si>
    <t>Діана</t>
  </si>
  <si>
    <t>Вірич Діана</t>
  </si>
  <si>
    <t>0667047246</t>
  </si>
  <si>
    <t>EORE GBV LA</t>
  </si>
  <si>
    <t>e5b063bd-295e-4843-9478-18ce3c7d4692</t>
  </si>
  <si>
    <t>Черкашина</t>
  </si>
  <si>
    <t>Надія</t>
  </si>
  <si>
    <t>Черкашина Надія</t>
  </si>
  <si>
    <t>0963792019</t>
  </si>
  <si>
    <t>Events-with-parents LA</t>
  </si>
  <si>
    <t>899b53b5-ca8b-49e2-b34b-4b046a3efc60</t>
  </si>
  <si>
    <t>Топчій</t>
  </si>
  <si>
    <t>Ганна</t>
  </si>
  <si>
    <t>Топчій Ганна</t>
  </si>
  <si>
    <t>0506074727</t>
  </si>
  <si>
    <t>idp</t>
  </si>
  <si>
    <t>LA</t>
  </si>
  <si>
    <t>4a58e754-463d-4342-8796-41a70feff309</t>
  </si>
  <si>
    <t>Лупиренко</t>
  </si>
  <si>
    <t>Юлія</t>
  </si>
  <si>
    <t>Лупиренко Юлія</t>
  </si>
  <si>
    <t>0666419065</t>
  </si>
  <si>
    <t>2025-07-23</t>
  </si>
  <si>
    <t>154bc089-be28-42ac-99f2-2ffc95545d25</t>
  </si>
  <si>
    <t>Чиж</t>
  </si>
  <si>
    <t>Олена</t>
  </si>
  <si>
    <t>Чиж Олена</t>
  </si>
  <si>
    <t>0688106410</t>
  </si>
  <si>
    <t>Чиж Лариса</t>
  </si>
  <si>
    <t>0bf4a528-b0b5-4831-b5d8-5580321cdbee</t>
  </si>
  <si>
    <t>Ліснича</t>
  </si>
  <si>
    <t>Ірина</t>
  </si>
  <si>
    <t>Ліснича Ірина</t>
  </si>
  <si>
    <t>0501837615</t>
  </si>
  <si>
    <t>31863a84-d6b5-4ed1-8324-d70c09e2de4c</t>
  </si>
  <si>
    <t>Трет'якова</t>
  </si>
  <si>
    <t>Оксана</t>
  </si>
  <si>
    <t>Трет'якова Оксана</t>
  </si>
  <si>
    <t>0991777300</t>
  </si>
  <si>
    <t>ebbc4375-c662-4a85-937a-a46aadc9c7c1</t>
  </si>
  <si>
    <t>Шпінда</t>
  </si>
  <si>
    <t>Аліна</t>
  </si>
  <si>
    <t>Шпінда Аліна</t>
  </si>
  <si>
    <t>0973673700</t>
  </si>
  <si>
    <t>5ee99a1d-a2a7-484f-acfc-00a5acf22050</t>
  </si>
  <si>
    <t>Трошечко</t>
  </si>
  <si>
    <t>Анастасія</t>
  </si>
  <si>
    <t>Трошечко Анастасія</t>
  </si>
  <si>
    <t>0936993618</t>
  </si>
  <si>
    <t>ced2d5cd-d27f-40a3-8881-922c64d0f8d4</t>
  </si>
  <si>
    <t>Сараєва</t>
  </si>
  <si>
    <t>Сараєва Тетяна</t>
  </si>
  <si>
    <t>0963156402</t>
  </si>
  <si>
    <t>b3ea7858-a4e4-4491-9d04-eca505fa04da</t>
  </si>
  <si>
    <t>Буренко</t>
  </si>
  <si>
    <t>Віталіна</t>
  </si>
  <si>
    <t>Буренко Віталіна</t>
  </si>
  <si>
    <t>0669443295</t>
  </si>
  <si>
    <t>5edf3baa-1faf-4f89-a887-af92d7ab1504</t>
  </si>
  <si>
    <t>Пось</t>
  </si>
  <si>
    <t>Пось Оксана</t>
  </si>
  <si>
    <t>0960035990</t>
  </si>
  <si>
    <t>704fae41-1a04-48fb-8bb5-90efc5594714</t>
  </si>
  <si>
    <t>Юхно</t>
  </si>
  <si>
    <t>Яна</t>
  </si>
  <si>
    <t>Юхно Яна</t>
  </si>
  <si>
    <t>0679045427</t>
  </si>
  <si>
    <t>Щербак Олена</t>
  </si>
  <si>
    <t>0677131886</t>
  </si>
  <si>
    <t>68aae194-8721-4483-ac34-3e2a4c552a31</t>
  </si>
  <si>
    <t>Сітало</t>
  </si>
  <si>
    <t>Вікторія</t>
  </si>
  <si>
    <t>Сітало Вікторія</t>
  </si>
  <si>
    <t>0682529867</t>
  </si>
  <si>
    <t>eba3e9bf-3132-4344-8a52-602fbcec67d4</t>
  </si>
  <si>
    <t>Рибалко</t>
  </si>
  <si>
    <t>Рибалко Ірина</t>
  </si>
  <si>
    <t>0930231440</t>
  </si>
  <si>
    <t>Ірина Рибалко</t>
  </si>
  <si>
    <t>ed7d12fd-024c-4450-8f61-642e0a9c0195</t>
  </si>
  <si>
    <t>Шапошніченко</t>
  </si>
  <si>
    <t>Шапошніченко Ганна</t>
  </si>
  <si>
    <t>0968240384</t>
  </si>
  <si>
    <t>Ройко Ольга</t>
  </si>
  <si>
    <t>3e9e5e14-523f-48dd-a00f-f9ba926afedb</t>
  </si>
  <si>
    <t>Катерина</t>
  </si>
  <si>
    <t>Зміївська Катерина</t>
  </si>
  <si>
    <t>0961604689</t>
  </si>
  <si>
    <t>c222ba7e-0414-4d62-9482-4b43b2bc2d25</t>
  </si>
  <si>
    <t>Колісник</t>
  </si>
  <si>
    <t>Наталія</t>
  </si>
  <si>
    <t>Колісник Наталія</t>
  </si>
  <si>
    <t>0962527496</t>
  </si>
  <si>
    <t>4f3168bd-5955-45ee-9957-64448ceeaa6a</t>
  </si>
  <si>
    <t>Тризна</t>
  </si>
  <si>
    <t>Віта</t>
  </si>
  <si>
    <t>Тризна Віта</t>
  </si>
  <si>
    <t>0988154468</t>
  </si>
  <si>
    <t>6c22b6cd-1ae4-4270-b7e0-b088f069ce05</t>
  </si>
  <si>
    <t>Карпенко</t>
  </si>
  <si>
    <t>Карпенко Наталія</t>
  </si>
  <si>
    <t>0933015757</t>
  </si>
  <si>
    <t>Карпенао Наталія</t>
  </si>
  <si>
    <t>d54fab29-ac4b-4206-8196-8107469ed857</t>
  </si>
  <si>
    <t>Семиволос</t>
  </si>
  <si>
    <t>Семиволос Юлія</t>
  </si>
  <si>
    <t>0971364388</t>
  </si>
  <si>
    <t>b372944d-10e6-4b03-84dd-bf0e26674a78</t>
  </si>
  <si>
    <t>Чуб</t>
  </si>
  <si>
    <t>Чуб Анастасія</t>
  </si>
  <si>
    <t>0990541371</t>
  </si>
  <si>
    <t>0a74c23b-d1a8-4279-9d7e-e3f736a4e3f3</t>
  </si>
  <si>
    <t>Саліван</t>
  </si>
  <si>
    <t>Саліван Тетяна</t>
  </si>
  <si>
    <t>0979115333</t>
  </si>
  <si>
    <t>GBV LA</t>
  </si>
  <si>
    <t>8c783a63-303f-4e21-9e5b-9d62a62e10ec</t>
  </si>
  <si>
    <t>Земляк</t>
  </si>
  <si>
    <t>Лариса</t>
  </si>
  <si>
    <t>Земляк Лариса</t>
  </si>
  <si>
    <t>0931291966</t>
  </si>
  <si>
    <t>be6777d1-c122-4d0d-a0ee-432b6fd8c845</t>
  </si>
  <si>
    <t>Казарян</t>
  </si>
  <si>
    <t>Казарян Тетяна</t>
  </si>
  <si>
    <t>0675277092</t>
  </si>
  <si>
    <t>2025-07-24</t>
  </si>
  <si>
    <t>8a56511a-5089-4a5e-91f3-c2aa52a267d9</t>
  </si>
  <si>
    <t>Кіященко</t>
  </si>
  <si>
    <t>Валерія</t>
  </si>
  <si>
    <t>Кіященко Валерія</t>
  </si>
  <si>
    <t>0505849456</t>
  </si>
  <si>
    <t>Кіященмо Валерія</t>
  </si>
  <si>
    <t>LA other</t>
  </si>
  <si>
    <t>db7b21b3-0413-4627-9a9e-226939ec47aa</t>
  </si>
  <si>
    <t>Шигимага</t>
  </si>
  <si>
    <t>Шигимага Валерія</t>
  </si>
  <si>
    <t>0979603799</t>
  </si>
  <si>
    <t>14ccb090-b5cd-4c76-8b6c-bc39ef316303</t>
  </si>
  <si>
    <t>Лисенко</t>
  </si>
  <si>
    <t>Людмила</t>
  </si>
  <si>
    <t>Лисенко Людмила</t>
  </si>
  <si>
    <t>0968249216</t>
  </si>
  <si>
    <t>Людмила Лисенко</t>
  </si>
  <si>
    <t>dc8956dc-d7aa-4051-bbeb-4cdbaa9f172a</t>
  </si>
  <si>
    <t>Босенко</t>
  </si>
  <si>
    <t>Босенко Віта</t>
  </si>
  <si>
    <t>0979911767</t>
  </si>
  <si>
    <t>670eb7ff-381a-4d4c-b64a-50f5506ea6a8</t>
  </si>
  <si>
    <t>Курочкіна</t>
  </si>
  <si>
    <t>Курочкіна Віта</t>
  </si>
  <si>
    <t>0934841244</t>
  </si>
  <si>
    <t>Бондаренко Май</t>
  </si>
  <si>
    <t>9dad2679-21d4-4515-aa94-78fcd5bd55cf</t>
  </si>
  <si>
    <t>Кривошея</t>
  </si>
  <si>
    <t>Ліна</t>
  </si>
  <si>
    <t>Кривошея Ліна</t>
  </si>
  <si>
    <t>0988798693</t>
  </si>
  <si>
    <t>74665a5f-4132-491e-8bae-e18cc71166ad</t>
  </si>
  <si>
    <t>Гузевата</t>
  </si>
  <si>
    <t>Гузевата Анастасія</t>
  </si>
  <si>
    <t>0954001706</t>
  </si>
  <si>
    <t>HEART TEAM_UP LA other</t>
  </si>
  <si>
    <t>372ce77f-7bc3-4b42-88bf-55f47ab6f496</t>
  </si>
  <si>
    <t>Шевченко</t>
  </si>
  <si>
    <t>Інна</t>
  </si>
  <si>
    <t>0680766888</t>
  </si>
  <si>
    <t>408622a1-f667-454d-b35b-f02c6a8b92e0</t>
  </si>
  <si>
    <t>Гаврильчик</t>
  </si>
  <si>
    <t>Гаврильчик Аліна</t>
  </si>
  <si>
    <t>0638704297</t>
  </si>
  <si>
    <t>86cda6c6-3a63-471a-aac6-6b3d0d0524f7</t>
  </si>
  <si>
    <t>Ковальова</t>
  </si>
  <si>
    <t>Ковальова Оксана</t>
  </si>
  <si>
    <t>0666464275</t>
  </si>
  <si>
    <t>cc2d6c6b-e6b2-46ba-aaa0-0a7ebae8a4b9</t>
  </si>
  <si>
    <t>Комарова</t>
  </si>
  <si>
    <t>Комарова Наталія</t>
  </si>
  <si>
    <t>0503250873</t>
  </si>
  <si>
    <t>8751d856-8658-48d6-b0b6-e4b4bb66c815</t>
  </si>
  <si>
    <t>Бондарєва</t>
  </si>
  <si>
    <t>Бондарєва Надія</t>
  </si>
  <si>
    <t>0992643941</t>
  </si>
  <si>
    <t>fb04f666-9a16-4282-ad08-c61b587c592b</t>
  </si>
  <si>
    <t>Дубонос</t>
  </si>
  <si>
    <t>Дубонос Тетяна</t>
  </si>
  <si>
    <t>0666357098</t>
  </si>
  <si>
    <t>2114c181-a85b-43ba-9c6b-a895f1880022</t>
  </si>
  <si>
    <t>Неживенко</t>
  </si>
  <si>
    <t>Неживенко Катерина</t>
  </si>
  <si>
    <t>0976597925</t>
  </si>
  <si>
    <t>1bc495b4-6e7e-4dc1-8d57-0ccfc9380c91</t>
  </si>
  <si>
    <t>Неонета</t>
  </si>
  <si>
    <t>Валентина</t>
  </si>
  <si>
    <t>Неонета Валентина</t>
  </si>
  <si>
    <t>0633472985</t>
  </si>
  <si>
    <t>6ed42a0e-bee1-4a09-b1ee-67cb70aa460e</t>
  </si>
  <si>
    <t>Даршова</t>
  </si>
  <si>
    <t>Даршова Катерина</t>
  </si>
  <si>
    <t>0683146926</t>
  </si>
  <si>
    <t>9f1a7522-387b-4a72-9981-0d2b8eec202b</t>
  </si>
  <si>
    <t>Мазур</t>
  </si>
  <si>
    <t>Мазур Олена</t>
  </si>
  <si>
    <t>0686006719</t>
  </si>
  <si>
    <t>Олена Мазур</t>
  </si>
  <si>
    <t>55038e53-2f7a-4193-bb12-b1d3e515c7cd</t>
  </si>
  <si>
    <t>Міщенко</t>
  </si>
  <si>
    <t>Міщенко Юлія</t>
  </si>
  <si>
    <t>0969163442</t>
  </si>
  <si>
    <t>5906a86c-da1e-4915-a8eb-5322b50a84f1</t>
  </si>
  <si>
    <t>4d5e9bfb-16fe-4878-9474-8c9da0f0b75d</t>
  </si>
  <si>
    <t>Герасименко</t>
  </si>
  <si>
    <t>Герасименко Олена</t>
  </si>
  <si>
    <t>0971293906</t>
  </si>
  <si>
    <t>2025-05-26</t>
  </si>
  <si>
    <t>018d3568-2302-428e-a52c-694f9fb4dab2</t>
  </si>
  <si>
    <t>Дорошенко</t>
  </si>
  <si>
    <t>Дорошенко Яна</t>
  </si>
  <si>
    <t>0980548451</t>
  </si>
  <si>
    <t>2025-05-27</t>
  </si>
  <si>
    <t>14ea1ff1-1924-4ef6-8052-6c472c27fff8</t>
  </si>
  <si>
    <t>Дейнеко</t>
  </si>
  <si>
    <t>Віра</t>
  </si>
  <si>
    <t>Дейнеко Віра</t>
  </si>
  <si>
    <t>0997648229</t>
  </si>
  <si>
    <t>473ff3d0-90a5-447b-adfb-5f78459553da</t>
  </si>
  <si>
    <t>Кейбулова</t>
  </si>
  <si>
    <t>Кейбулова Віта</t>
  </si>
  <si>
    <t>0988551011</t>
  </si>
  <si>
    <t>4149cb7d-23cf-4bce-9e67-6f20ce316456</t>
  </si>
  <si>
    <t>Овсяник</t>
  </si>
  <si>
    <t>Овсяник Інна</t>
  </si>
  <si>
    <t>0664754699</t>
  </si>
  <si>
    <t>9692d34b-349e-4b18-a9a6-5ceaa248d07c</t>
  </si>
  <si>
    <t>Зінченко</t>
  </si>
  <si>
    <t>Зінченко Оксана</t>
  </si>
  <si>
    <t>0674364662</t>
  </si>
  <si>
    <t>8f920cac-a66a-4e34-9372-470d3c920cbe</t>
  </si>
  <si>
    <t>Чернишова</t>
  </si>
  <si>
    <t>Анна</t>
  </si>
  <si>
    <t>Чернишова Анна</t>
  </si>
  <si>
    <t>0967882593</t>
  </si>
  <si>
    <t>6b573ae2-da7e-4d52-821d-5081b6bd8700</t>
  </si>
  <si>
    <t>Атаманенко</t>
  </si>
  <si>
    <t>Атаманенко Оксана</t>
  </si>
  <si>
    <t>0965425049</t>
  </si>
  <si>
    <t>b74279d7-b46d-4440-b057-5ac8ff2c6df3</t>
  </si>
  <si>
    <t>Жалдак</t>
  </si>
  <si>
    <t>Жалдак Юлія</t>
  </si>
  <si>
    <t>0961582822</t>
  </si>
  <si>
    <t>sho</t>
  </si>
  <si>
    <t>13156ab5-58f8-48df-9a21-a970e219feae</t>
  </si>
  <si>
    <t>Петкун</t>
  </si>
  <si>
    <t>Петкун Оксана</t>
  </si>
  <si>
    <t>0983816247</t>
  </si>
  <si>
    <t>Петкун Дмитро</t>
  </si>
  <si>
    <t>278a7653-ec93-48c3-8696-533c8254e61a</t>
  </si>
  <si>
    <t>Косенко</t>
  </si>
  <si>
    <t>Косенко Наталія</t>
  </si>
  <si>
    <t>0682696100</t>
  </si>
  <si>
    <t>2025-07-27</t>
  </si>
  <si>
    <t>ac6e7f4b-a289-47ad-928f-28035ba79244</t>
  </si>
  <si>
    <t>Гузєвата</t>
  </si>
  <si>
    <t>Гузєвата Юлія</t>
  </si>
  <si>
    <t>0976647281</t>
  </si>
  <si>
    <t>6a067c29-06a1-49ec-b646-65c1e362080c</t>
  </si>
  <si>
    <t>Луценко</t>
  </si>
  <si>
    <t>Луценко Тетяна</t>
  </si>
  <si>
    <t>0671673414</t>
  </si>
  <si>
    <t>e2d24f47-515e-48a1-94c0-62c01edc0980</t>
  </si>
  <si>
    <t>Євченко</t>
  </si>
  <si>
    <t>Ольга</t>
  </si>
  <si>
    <t>Євченко Ольга</t>
  </si>
  <si>
    <t>0660731176</t>
  </si>
  <si>
    <t>ca202184-cc18-4488-8776-9d8ad7fe423e</t>
  </si>
  <si>
    <t>Ханас</t>
  </si>
  <si>
    <t>Ханас Ольга</t>
  </si>
  <si>
    <t>0982382297</t>
  </si>
  <si>
    <t>9f208e1b-15ea-4cf2-861f-a0343d410bc7</t>
  </si>
  <si>
    <t>Кулик</t>
  </si>
  <si>
    <t>Кулик Наталія</t>
  </si>
  <si>
    <t>0996148288</t>
  </si>
  <si>
    <t>4e3becf6-8213-4bd5-834c-a5cad7f97f63</t>
  </si>
  <si>
    <t>Подопригора</t>
  </si>
  <si>
    <t>Подопригора Олена</t>
  </si>
  <si>
    <t>0961651349</t>
  </si>
  <si>
    <t>d88e76b0-6ef4-4fa1-9f24-474d9a54f2de</t>
  </si>
  <si>
    <t>Ситник</t>
  </si>
  <si>
    <t>Ситник Валентина</t>
  </si>
  <si>
    <t>0999027942</t>
  </si>
  <si>
    <t>4df78999-f3de-464d-9bdf-5037868987ac</t>
  </si>
  <si>
    <t>Маркітанова</t>
  </si>
  <si>
    <t>Світлана</t>
  </si>
  <si>
    <t>Маркітанова Світлана</t>
  </si>
  <si>
    <t>0501994564</t>
  </si>
  <si>
    <t>bd7019f7-d34b-4dba-82a9-1bc2914cf028</t>
  </si>
  <si>
    <t>Кіпріч</t>
  </si>
  <si>
    <t>Євгенія</t>
  </si>
  <si>
    <t>Кіпріч Євгенія</t>
  </si>
  <si>
    <t>0958711799</t>
  </si>
  <si>
    <t>c8c53600-1ee0-452c-a598-32e9bca2ec45</t>
  </si>
  <si>
    <t>Безугла</t>
  </si>
  <si>
    <t>Безугла Аліна</t>
  </si>
  <si>
    <t>0969163490</t>
  </si>
  <si>
    <t>6da343a2-6482-4926-a2ef-8db761721af6</t>
  </si>
  <si>
    <t>Шматко</t>
  </si>
  <si>
    <t>Шматко Валентина</t>
  </si>
  <si>
    <t>0665283200</t>
  </si>
  <si>
    <t>3cb6a6b2-fe1d-4327-be3b-2f17ce5fc2f2</t>
  </si>
  <si>
    <t>Чуприна</t>
  </si>
  <si>
    <t>Марина</t>
  </si>
  <si>
    <t>Чуприна Марина</t>
  </si>
  <si>
    <t>0681458004</t>
  </si>
  <si>
    <t>9b8a67c9-3f38-455e-ad80-99841b3fd793</t>
  </si>
  <si>
    <t>Ємельяненко</t>
  </si>
  <si>
    <t>Ємельяненко Аліна</t>
  </si>
  <si>
    <t>0674370951</t>
  </si>
  <si>
    <t>d9a7f8ba-4ad6-4754-a346-5a96b09ff9e8</t>
  </si>
  <si>
    <t>Свістьолка</t>
  </si>
  <si>
    <t>Свістьолка Ольга</t>
  </si>
  <si>
    <t>0971208999</t>
  </si>
  <si>
    <t>6aa51722-aea7-4db6-bc0a-995bc6a6c6d5</t>
  </si>
  <si>
    <t>Дригач</t>
  </si>
  <si>
    <t>Дригач Лариса</t>
  </si>
  <si>
    <t>0979049458</t>
  </si>
  <si>
    <t>c071625d-8a9c-4e86-87d5-41517bba0931</t>
  </si>
  <si>
    <t>Пономаренко</t>
  </si>
  <si>
    <t>Пономаренко Людмила</t>
  </si>
  <si>
    <t>0683170612</t>
  </si>
  <si>
    <t>c6d59036-62d5-4c66-a9fd-b6932dfedf10</t>
  </si>
  <si>
    <t>Варламова</t>
  </si>
  <si>
    <t>Яніна</t>
  </si>
  <si>
    <t>Варламова Яніна</t>
  </si>
  <si>
    <t>0671691456</t>
  </si>
  <si>
    <t>2025-06-17</t>
  </si>
  <si>
    <t>7728ba62-0907-41c5-af21-a14c22dd56fe</t>
  </si>
  <si>
    <t>Пінчук</t>
  </si>
  <si>
    <t>Варвара</t>
  </si>
  <si>
    <t>Пінчук Варвара</t>
  </si>
  <si>
    <t>0972363428</t>
  </si>
  <si>
    <t>29792065-c734-4c66-a2fe-702661a2c164</t>
  </si>
  <si>
    <t>Зеленська</t>
  </si>
  <si>
    <t>Зеленська Анна</t>
  </si>
  <si>
    <t>0988286737</t>
  </si>
  <si>
    <t>801601d3-31a9-4521-aa19-d95658c34405</t>
  </si>
  <si>
    <t>Удовенко</t>
  </si>
  <si>
    <t>Удовенко Марина</t>
  </si>
  <si>
    <t>0953241585</t>
  </si>
  <si>
    <t>f6e27015-f6c3-4b96-8d5e-d58d3810e711</t>
  </si>
  <si>
    <t>Вернігорова</t>
  </si>
  <si>
    <t>Вернігорова Тетяна</t>
  </si>
  <si>
    <t>0969732897</t>
  </si>
  <si>
    <t>bfca8fa4-9098-4fd3-bfb3-2c7690f214c4</t>
  </si>
  <si>
    <t>Малюк</t>
  </si>
  <si>
    <t>Малюк Анастасія</t>
  </si>
  <si>
    <t>0669824059</t>
  </si>
  <si>
    <t>2025-05-29</t>
  </si>
  <si>
    <t>0932678b-e01e-47f3-87d6-7eb519f6016e</t>
  </si>
  <si>
    <t>Мікульська</t>
  </si>
  <si>
    <t>Анна Мікульська</t>
  </si>
  <si>
    <t>0633478577</t>
  </si>
  <si>
    <t>returnee</t>
  </si>
  <si>
    <t>Мікульська Меланія</t>
  </si>
  <si>
    <t>0a51e500-eff3-4171-9f36-3bfb5e7214bd</t>
  </si>
  <si>
    <t>Моїсеєнко</t>
  </si>
  <si>
    <t>Карина</t>
  </si>
  <si>
    <t>Моїсеєнко Карина</t>
  </si>
  <si>
    <t>0955936847</t>
  </si>
  <si>
    <t>9b1de4e7-8d67-4f1b-b25b-cafcfb118117</t>
  </si>
  <si>
    <t>Трепілець</t>
  </si>
  <si>
    <t>Трепілець Наталія</t>
  </si>
  <si>
    <t>0683472326</t>
  </si>
  <si>
    <t>0e8b04f6-377a-423e-bdc7-019fada24234</t>
  </si>
  <si>
    <t>Руденко</t>
  </si>
  <si>
    <t>Руденко Олена</t>
  </si>
  <si>
    <t>0666464247</t>
  </si>
  <si>
    <t>f0797b75-3c04-4697-8fcc-eb974110b7af</t>
  </si>
  <si>
    <t>Кіпоть</t>
  </si>
  <si>
    <t>Кіпоть Юлія</t>
  </si>
  <si>
    <t>0680766038</t>
  </si>
  <si>
    <t>e7ab7c11-b5ae-4dfa-9b5d-463e84b8cd4a</t>
  </si>
  <si>
    <t>Нікіфорова</t>
  </si>
  <si>
    <t>Нікіфорова Наталія</t>
  </si>
  <si>
    <t>0663680314</t>
  </si>
  <si>
    <t>Нікіфоров Сергій</t>
  </si>
  <si>
    <t>0506312717</t>
  </si>
  <si>
    <t>Events-with-parents LA other</t>
  </si>
  <si>
    <t>cf_posmishka_ua</t>
  </si>
  <si>
    <t>2025-07-02</t>
  </si>
  <si>
    <t>fc8df138-a9a7-4ca8-ac18-425cdaee0097</t>
  </si>
  <si>
    <t>Бабенко</t>
  </si>
  <si>
    <t>Бабенко Світлана</t>
  </si>
  <si>
    <t>0731535536</t>
  </si>
  <si>
    <t>Бабенко Сергій</t>
  </si>
  <si>
    <t>0964276562</t>
  </si>
  <si>
    <t>bd862300-ae80-4d17-9028-eb18d680a50b</t>
  </si>
  <si>
    <t>Худякова</t>
  </si>
  <si>
    <t>Худякова Юлія</t>
  </si>
  <si>
    <t>0934080449</t>
  </si>
  <si>
    <t>Худяков Ігор</t>
  </si>
  <si>
    <t>a0c8d4c4-9077-4e18-afde-0a9e4fafc4ec</t>
  </si>
  <si>
    <t>Габай</t>
  </si>
  <si>
    <t>Галина</t>
  </si>
  <si>
    <t>Габай Галина</t>
  </si>
  <si>
    <t>0636752307</t>
  </si>
  <si>
    <t>Габай Сергій</t>
  </si>
  <si>
    <t>0634956071</t>
  </si>
  <si>
    <t>sida</t>
  </si>
  <si>
    <t>2745cbbb-d351-4c1b-9162-f5b3fa9683c1</t>
  </si>
  <si>
    <t>Музалевська</t>
  </si>
  <si>
    <t>Музалевська Олена</t>
  </si>
  <si>
    <t>0952475696</t>
  </si>
  <si>
    <t>Музалевський Олександр</t>
  </si>
  <si>
    <t>0632915975</t>
  </si>
  <si>
    <t>fb8a6b24-711c-4de9-8795-8288df61c065</t>
  </si>
  <si>
    <t>Хащина</t>
  </si>
  <si>
    <t>Хащина Юлія</t>
  </si>
  <si>
    <t>0978527183</t>
  </si>
  <si>
    <t>Міллер Лілія</t>
  </si>
  <si>
    <t>0971317333</t>
  </si>
  <si>
    <t>d63720d4-6aa4-4fee-812d-2cf32de521a0</t>
  </si>
  <si>
    <t>Міллер</t>
  </si>
  <si>
    <t>Лілія</t>
  </si>
  <si>
    <t>0ca39754-b155-4398-b8ac-3235a3ba6647</t>
  </si>
  <si>
    <t>Сбродова</t>
  </si>
  <si>
    <t>Сбродова Тетяна</t>
  </si>
  <si>
    <t>0730720741</t>
  </si>
  <si>
    <t>HEART TEAM_UP ISMF LA other</t>
  </si>
  <si>
    <t>2025-08-20</t>
  </si>
  <si>
    <t>37092da6-44e4-4941-bd35-ae3d50f7b0a4</t>
  </si>
  <si>
    <t>Морозова</t>
  </si>
  <si>
    <t>Морозова Аліна</t>
  </si>
  <si>
    <t>0685805870</t>
  </si>
  <si>
    <t>2025-09-04</t>
  </si>
  <si>
    <t>a2890c3e-5209-47b5-a688-bfec54308d68</t>
  </si>
  <si>
    <t>Терещенко</t>
  </si>
  <si>
    <t>Терещенко Світлана</t>
  </si>
  <si>
    <t>0976863276</t>
  </si>
  <si>
    <t>Омеляненко Віра</t>
  </si>
  <si>
    <t>0988648960</t>
  </si>
  <si>
    <t>10866663-3dff-45c9-b225-687bbb979769</t>
  </si>
  <si>
    <t>Бусленко</t>
  </si>
  <si>
    <t>Бусленко Ганна</t>
  </si>
  <si>
    <t>0663761016</t>
  </si>
  <si>
    <t>HEART TEAM_UP CYR ISMF SEL SOCR EORE GBV Events-with-parents LA other</t>
  </si>
  <si>
    <t>Єрмоленко Сергій Вячеславович</t>
  </si>
  <si>
    <t>2025-06-27</t>
  </si>
  <si>
    <t>2ab8f8be-ce98-4d37-9a6f-7f1a14dcf438</t>
  </si>
  <si>
    <t>Светенко</t>
  </si>
  <si>
    <t>Светенко Оксана</t>
  </si>
  <si>
    <t>0685782364</t>
  </si>
  <si>
    <t>29f51564-9319-461d-a035-a7b75ce9e3c0</t>
  </si>
  <si>
    <t>Дубровська</t>
  </si>
  <si>
    <t>Дубровська Наталія</t>
  </si>
  <si>
    <t>0992503464</t>
  </si>
  <si>
    <t>Платонова Ірина</t>
  </si>
  <si>
    <t>a8cc9b42-9252-4dd1-b670-27a7c8992c82</t>
  </si>
  <si>
    <t>Устимчук</t>
  </si>
  <si>
    <t>Устимчук Олена</t>
  </si>
  <si>
    <t>0661704173</t>
  </si>
  <si>
    <t>Олена Устимчук</t>
  </si>
  <si>
    <t>Гріднєва Анна Євгенівна</t>
  </si>
  <si>
    <t>2025-06-26</t>
  </si>
  <si>
    <t>09c695cd-4b98-468c-8da2-fa991948e501</t>
  </si>
  <si>
    <t>Козачок</t>
  </si>
  <si>
    <t>Козачок Карина</t>
  </si>
  <si>
    <t>0992839853</t>
  </si>
  <si>
    <t>Гріднєва Анна Євгеніївна</t>
  </si>
  <si>
    <t>e05066c6-2e04-482a-bf54-8de0871f6fb0</t>
  </si>
  <si>
    <t>Пономаренко Катерина</t>
  </si>
  <si>
    <t>0954760869</t>
  </si>
  <si>
    <t>Пономаренко Павло</t>
  </si>
  <si>
    <t>0683149624</t>
  </si>
  <si>
    <t>2025-08-27</t>
  </si>
  <si>
    <t>56db23e2-e272-4d8d-a493-3d8f399cd2e9</t>
  </si>
  <si>
    <t>--- ---</t>
  </si>
  <si>
    <t>e92ee5e5-7013-4be9-95f7-9fb49c06a28c</t>
  </si>
  <si>
    <t>3fd2e8c5-e033-499c-9421-7b3ab6669bfc</t>
  </si>
  <si>
    <t>8724dca8-79e5-4b75-8fd5-3f0395a3baf7</t>
  </si>
  <si>
    <t>Павло</t>
  </si>
  <si>
    <t>5952c9a9-edc1-48bf-8d1a-5e08b4fffc60</t>
  </si>
  <si>
    <t>714f5cf9-89cc-4dc5-9b7b-1b4c96119f72</t>
  </si>
  <si>
    <t>40bcf71c-23de-48a2-8dfb-5571554d35f9</t>
  </si>
  <si>
    <t>Ліхольот</t>
  </si>
  <si>
    <t>Ліхольот Марина</t>
  </si>
  <si>
    <t>0960872847</t>
  </si>
  <si>
    <t>Теличко Тетяна</t>
  </si>
  <si>
    <t>0960834545</t>
  </si>
  <si>
    <t>df1ba59f-c441-41a6-9ec1-5b8546ad20c0</t>
  </si>
  <si>
    <t>Соколова</t>
  </si>
  <si>
    <t>Соколова Анастасія</t>
  </si>
  <si>
    <t>0667577014</t>
  </si>
  <si>
    <t>0501862221</t>
  </si>
  <si>
    <t>Гріднєва Анна Вікторівна</t>
  </si>
  <si>
    <t>2025-09-11</t>
  </si>
  <si>
    <t>37e71492-8886-4ba0-98a4-155f901c38a1</t>
  </si>
  <si>
    <t>Сергієнко</t>
  </si>
  <si>
    <t>Сергієнко Олена</t>
  </si>
  <si>
    <t>0987520559</t>
  </si>
  <si>
    <t>e9f206ec-1be4-4684-81cf-dfaed0ef9791</t>
  </si>
  <si>
    <t>Тацюк</t>
  </si>
  <si>
    <t>Ельвіра</t>
  </si>
  <si>
    <t>Тацюк Ельвіра</t>
  </si>
  <si>
    <t>0974571554</t>
  </si>
  <si>
    <t>ad5696f2-77e3-4cd5-8657-9adc6da9a747</t>
  </si>
  <si>
    <t>Лимаренко</t>
  </si>
  <si>
    <t>Лимаренко Ольга</t>
  </si>
  <si>
    <t>0509635802</t>
  </si>
  <si>
    <t>22f5d46a-da09-4cd3-9848-ae15d369e8ff</t>
  </si>
  <si>
    <t>Капустян</t>
  </si>
  <si>
    <t>Капустян Ольга</t>
  </si>
  <si>
    <t>0681442592</t>
  </si>
  <si>
    <t>99d6812c-366f-40d5-be74-b2d684d809de</t>
  </si>
  <si>
    <t>Назаренко</t>
  </si>
  <si>
    <t>Назаренко Діана</t>
  </si>
  <si>
    <t>0951962217</t>
  </si>
  <si>
    <t>50b6c02b-5880-490c-8dcf-800178be8ca2</t>
  </si>
  <si>
    <t>Коломієць</t>
  </si>
  <si>
    <t>Маргарита</t>
  </si>
  <si>
    <t>Коломієць Маргарита</t>
  </si>
  <si>
    <t>0685658399</t>
  </si>
  <si>
    <t>bbddeeea-cefc-4c9e-bb10-f4ca8968a34d</t>
  </si>
  <si>
    <t>Петраш</t>
  </si>
  <si>
    <t>Петраш Наталія</t>
  </si>
  <si>
    <t>0509587383</t>
  </si>
  <si>
    <t>a3f901be-614f-4084-bc3e-ef98a4c23f5b</t>
  </si>
  <si>
    <t>Кожушко</t>
  </si>
  <si>
    <t>Кожушко Анна</t>
  </si>
  <si>
    <t>0684209817</t>
  </si>
  <si>
    <t>cca0d510-30b4-4dd8-a918-357279aa68ff</t>
  </si>
  <si>
    <t>Лелюк</t>
  </si>
  <si>
    <t>Лелюк Аліна</t>
  </si>
  <si>
    <t>0502871132</t>
  </si>
  <si>
    <t>c5ee6239-7172-4c53-b0c8-e3167b751f6a</t>
  </si>
  <si>
    <t>Несмашна</t>
  </si>
  <si>
    <t>Несмашна Тетяна</t>
  </si>
  <si>
    <t>0985394421</t>
  </si>
  <si>
    <t>e5a89cfc-caca-43f5-9b56-07abd7b0955e</t>
  </si>
  <si>
    <t>Амельченко</t>
  </si>
  <si>
    <t>Амельченко Людмила</t>
  </si>
  <si>
    <t>0939334380</t>
  </si>
  <si>
    <t>a5ab6a1f-5ce8-4cfe-a568-831d9016e3d8</t>
  </si>
  <si>
    <t>Мельник</t>
  </si>
  <si>
    <t>Мельник Євгенія</t>
  </si>
  <si>
    <t>0931487527</t>
  </si>
  <si>
    <t>Зміївська Тетяна</t>
  </si>
  <si>
    <t>94faddd0-8de7-449c-beca-f94213f9cc75</t>
  </si>
  <si>
    <t>Кліщова</t>
  </si>
  <si>
    <t>Кліщова Олена</t>
  </si>
  <si>
    <t>0959279829</t>
  </si>
  <si>
    <t>9e96dba8-70bf-4114-a103-30f323ddd5f3</t>
  </si>
  <si>
    <t>Гудкова</t>
  </si>
  <si>
    <t>Гудкова Ірина</t>
  </si>
  <si>
    <t>0664795518</t>
  </si>
  <si>
    <t>dfb84253-8917-4d21-8392-8320237226b0</t>
  </si>
  <si>
    <t>Гордієнко</t>
  </si>
  <si>
    <t>Гордієнко Яна</t>
  </si>
  <si>
    <t>0665288003</t>
  </si>
  <si>
    <t>a8afc0b6-a05e-49e1-b4a4-3f94fc03052e</t>
  </si>
  <si>
    <t>Кісіль</t>
  </si>
  <si>
    <t>Кісіль Ірина</t>
  </si>
  <si>
    <t>0662884297</t>
  </si>
  <si>
    <t>f377ba83-9726-47c7-8f22-626e66a56205</t>
  </si>
  <si>
    <t>Кравченко</t>
  </si>
  <si>
    <t>Кравченко Світлана</t>
  </si>
  <si>
    <t>0937703082</t>
  </si>
  <si>
    <t>Кравченко Софія</t>
  </si>
  <si>
    <t>HEART TEAM_UP ISMF SOCR EORE GBV LA</t>
  </si>
  <si>
    <t>549fdb8f-c914-498a-94d1-d1222b8135b2</t>
  </si>
  <si>
    <t>Красовська</t>
  </si>
  <si>
    <t>Красовська Тетяна</t>
  </si>
  <si>
    <t>0500840910</t>
  </si>
  <si>
    <t>2025-05-28</t>
  </si>
  <si>
    <t>dcf8c010-8403-4472-920c-26db16407add</t>
  </si>
  <si>
    <t>Назаренко Марина</t>
  </si>
  <si>
    <t>0507644988</t>
  </si>
  <si>
    <t>2025-08-29</t>
  </si>
  <si>
    <t>07180314-441d-4154-90a5-69dc3c3c8208</t>
  </si>
  <si>
    <t>Остахова</t>
  </si>
  <si>
    <t>Остахова Юлія</t>
  </si>
  <si>
    <t>0661512232</t>
  </si>
  <si>
    <t>Пашура</t>
  </si>
  <si>
    <t>Пашура Марина</t>
  </si>
  <si>
    <t>0689717574</t>
  </si>
  <si>
    <t>cb83d6cb-0fbd-4893-acce-694607f83596</t>
  </si>
  <si>
    <t>Саврай</t>
  </si>
  <si>
    <t>Саврай Світлана</t>
  </si>
  <si>
    <t>0673751043</t>
  </si>
  <si>
    <t>HEART TEAM_UP ISMF EORE GBV LA other</t>
  </si>
  <si>
    <t>62494604-7212-42e0-a4be-415c98dac5d1</t>
  </si>
  <si>
    <t>Сургай</t>
  </si>
  <si>
    <t>Сургай Ганна</t>
  </si>
  <si>
    <t>0681772589</t>
  </si>
  <si>
    <t>4f01e48c-eedd-451f-8604-3787e9f57ae7</t>
  </si>
  <si>
    <t>Ольховська</t>
  </si>
  <si>
    <t>Свтлана</t>
  </si>
  <si>
    <t>Ольховська Свтлана</t>
  </si>
  <si>
    <t>0680759772</t>
  </si>
  <si>
    <t>Ольховська Світлана</t>
  </si>
  <si>
    <t>HEART TEAM_UP ISMF GBV LA other</t>
  </si>
  <si>
    <t>1c584cab-02b8-4cec-9660-8a623156c65b</t>
  </si>
  <si>
    <t>Скрягін</t>
  </si>
  <si>
    <t>Скрягін Олена</t>
  </si>
  <si>
    <t>0967009921</t>
  </si>
  <si>
    <t>238f70f4-8289-47d2-b778-2d68bd513e8b</t>
  </si>
  <si>
    <t>Кіркора</t>
  </si>
  <si>
    <t>Кіркора Вікторія</t>
  </si>
  <si>
    <t>0660612908</t>
  </si>
  <si>
    <t>Гріднєва Анна Євгеніівна</t>
  </si>
  <si>
    <t>48421e5d-b624-47ea-ac3b-683a98b25911</t>
  </si>
  <si>
    <t>6816d890-92d0-4302-b52c-fc65bc4d4c54</t>
  </si>
  <si>
    <t>Лі</t>
  </si>
  <si>
    <t>Лі Олена</t>
  </si>
  <si>
    <t>0505860900</t>
  </si>
  <si>
    <t>Наталя</t>
  </si>
  <si>
    <t>0999633140</t>
  </si>
  <si>
    <t>2025-07-17</t>
  </si>
  <si>
    <t>38bb756a-69ab-4ff5-b988-82132b164fdd</t>
  </si>
  <si>
    <t>Феоктистова</t>
  </si>
  <si>
    <t>Феоктистова Наталія</t>
  </si>
  <si>
    <t>0953269468</t>
  </si>
  <si>
    <t>1e26f459-d4e3-4e88-8333-f072b9b70d7b</t>
  </si>
  <si>
    <t>0796ff31-3137-45a4-9f12-1822f6a0fe14</t>
  </si>
  <si>
    <t>Матвієнко</t>
  </si>
  <si>
    <t>Матвієнко Тетяна</t>
  </si>
  <si>
    <t>0660389460</t>
  </si>
  <si>
    <t>c86131de-d7eb-4d2e-921e-f6c367a64948</t>
  </si>
  <si>
    <t>3ab387a7-4fb6-4f2b-ba36-0d8259746120</t>
  </si>
  <si>
    <t>Шанбула</t>
  </si>
  <si>
    <t>Марія</t>
  </si>
  <si>
    <t>Шанбула Марія</t>
  </si>
  <si>
    <t>0992498650</t>
  </si>
  <si>
    <t>c18ff487-8e00-426f-a2b4-b4280e0f3edc</t>
  </si>
  <si>
    <t>Алексейчик</t>
  </si>
  <si>
    <t>Алексейчик Карина</t>
  </si>
  <si>
    <t>0976826904</t>
  </si>
  <si>
    <t>2025-09-19</t>
  </si>
  <si>
    <t>5b77d6aa-31db-4674-a294-409fa35acc42</t>
  </si>
  <si>
    <t>Гордієнко Анастасія</t>
  </si>
  <si>
    <t>0636714770</t>
  </si>
  <si>
    <t>d3ff2366-0211-4ae3-aadf-b9114b306b58</t>
  </si>
  <si>
    <t>Пономарьова</t>
  </si>
  <si>
    <t>Пономарьова Тетяна</t>
  </si>
  <si>
    <t>0661041008</t>
  </si>
  <si>
    <t>42671e12-0f5e-470b-b4e9-7c7e4e38e3e3</t>
  </si>
  <si>
    <t>Махмадумаєва</t>
  </si>
  <si>
    <t>Махмадумаєва Карина</t>
  </si>
  <si>
    <t>0956086599</t>
  </si>
  <si>
    <t>Бугайова Олена Дмитрівна</t>
  </si>
  <si>
    <t>2025-09-03</t>
  </si>
  <si>
    <t>9acf0590-a65d-4e33-8ffd-ef0f9e8107ff</t>
  </si>
  <si>
    <t>Ніконова</t>
  </si>
  <si>
    <t>Ніконова Ольга</t>
  </si>
  <si>
    <t>0505138079</t>
  </si>
  <si>
    <t>36ea3886-546c-4e31-8acc-ad7b4866dc82</t>
  </si>
  <si>
    <t>Пархоменко</t>
  </si>
  <si>
    <t>Наді</t>
  </si>
  <si>
    <t>Пархоменко Наді</t>
  </si>
  <si>
    <t>0990726199</t>
  </si>
  <si>
    <t>91f6d538-6af6-4bb8-9055-5598359120e8</t>
  </si>
  <si>
    <t>Гончарова</t>
  </si>
  <si>
    <t>Гончарова Євгенія</t>
  </si>
  <si>
    <t>0661983153</t>
  </si>
  <si>
    <t>f6a6c046-5ab7-43a2-b5e2-33e1feef0e65</t>
  </si>
  <si>
    <t>Кравченко Марія</t>
  </si>
  <si>
    <t>0663050954</t>
  </si>
  <si>
    <t>6324d56a-8476-4efd-b661-ce2437bf822b</t>
  </si>
  <si>
    <t>Процак</t>
  </si>
  <si>
    <t>Процак Аліна</t>
  </si>
  <si>
    <t>0990799039</t>
  </si>
  <si>
    <t>32d8d367-ddb3-44e0-a0a8-e3993a31dcec</t>
  </si>
  <si>
    <t>Д'яченко</t>
  </si>
  <si>
    <t>Д'яченко Марина</t>
  </si>
  <si>
    <t>0984389326</t>
  </si>
  <si>
    <t>Мудрак Владислава</t>
  </si>
  <si>
    <t>2025-04-10</t>
  </si>
  <si>
    <t>2d372f11-a3ed-491e-b379-81b7f5a0101b</t>
  </si>
  <si>
    <t>Демченко</t>
  </si>
  <si>
    <t>Демченко Світлана</t>
  </si>
  <si>
    <t>0504097777</t>
  </si>
  <si>
    <t>9b74c562-d9a9-4624-a29f-c01c6662140a</t>
  </si>
  <si>
    <t>Тертишнік</t>
  </si>
  <si>
    <t>Тертишнік Надія</t>
  </si>
  <si>
    <t>0957024382</t>
  </si>
  <si>
    <t>74bc3fcc-4cae-4672-8c42-0d90da66c151</t>
  </si>
  <si>
    <t>Мендюра</t>
  </si>
  <si>
    <t>Мендюра Наталія</t>
  </si>
  <si>
    <t>0991324761</t>
  </si>
  <si>
    <t>0952049799</t>
  </si>
  <si>
    <t>da1db819-0845-4e62-aced-f77586df3cce</t>
  </si>
  <si>
    <t>Гуслєва</t>
  </si>
  <si>
    <t>Вероніка</t>
  </si>
  <si>
    <t>Гуслєва Вероніка</t>
  </si>
  <si>
    <t>0666241468</t>
  </si>
  <si>
    <t>c2863d07-e487-47ca-9c7f-7afd37b85836</t>
  </si>
  <si>
    <t>Каткова</t>
  </si>
  <si>
    <t>Каткова Олена</t>
  </si>
  <si>
    <t>0996511475</t>
  </si>
  <si>
    <t>civil_initiatives</t>
  </si>
  <si>
    <t>2025-09-10</t>
  </si>
  <si>
    <t>4a2fedc6-81d3-4eee-a0f9-4a620ebaf9ed</t>
  </si>
  <si>
    <t>Миргородська</t>
  </si>
  <si>
    <t>Миргородська Євгенія</t>
  </si>
  <si>
    <t>0999309851</t>
  </si>
  <si>
    <t>2025-06-02</t>
  </si>
  <si>
    <t>6afca3bb-b75c-43ee-9d22-783ac59992f5</t>
  </si>
  <si>
    <t>Колосарьова</t>
  </si>
  <si>
    <t>Колосарьова Людмила</t>
  </si>
  <si>
    <t>0963836239</t>
  </si>
  <si>
    <t>7a050ca1-3826-4de0-932e-3403fe1ba5ae</t>
  </si>
  <si>
    <t>Шимілович</t>
  </si>
  <si>
    <t>Шимілович Вікторія</t>
  </si>
  <si>
    <t>0996632810</t>
  </si>
  <si>
    <t>6266e10b-0510-4da6-8273-0865d0f19616</t>
  </si>
  <si>
    <t>Змієвська</t>
  </si>
  <si>
    <t>Алла</t>
  </si>
  <si>
    <t>Змієвська Алла</t>
  </si>
  <si>
    <t>0660113707</t>
  </si>
  <si>
    <t>Зміївська Алла</t>
  </si>
  <si>
    <t>ed110931-9c9d-4487-80fb-e698834ec34d</t>
  </si>
  <si>
    <t>Неонета Наталія</t>
  </si>
  <si>
    <t>0678559506</t>
  </si>
  <si>
    <t>86f4c196-f4d8-4a23-abaa-a4a742e878c4</t>
  </si>
  <si>
    <t>Мовчан</t>
  </si>
  <si>
    <t>Мовчан Наталія</t>
  </si>
  <si>
    <t>0997671308</t>
  </si>
  <si>
    <t>9fc7bef8-6602-4a59-ada8-d2e64cd082a8</t>
  </si>
  <si>
    <t>Мірошніченко</t>
  </si>
  <si>
    <t>Мірошніченко Ірина</t>
  </si>
  <si>
    <t>0979141003</t>
  </si>
  <si>
    <t>HEART TEAM_UP Events-with-parents LA other</t>
  </si>
  <si>
    <t>2025-06-03</t>
  </si>
  <si>
    <t>2aa6a7da-e959-42b2-8d54-75bc5e8974f1</t>
  </si>
  <si>
    <t>Прошутя</t>
  </si>
  <si>
    <t>Прошутя Катерина</t>
  </si>
  <si>
    <t>0967798535</t>
  </si>
  <si>
    <t>22a99f4b-d69e-4ebc-b6ac-9be66cb11d1c</t>
  </si>
  <si>
    <t>Стасенко</t>
  </si>
  <si>
    <t>Стасенко Юлія</t>
  </si>
  <si>
    <t>0668140363</t>
  </si>
  <si>
    <t>c5a46c5e-1eae-4342-977d-24e7c1d0eb2a</t>
  </si>
  <si>
    <t>Есфір</t>
  </si>
  <si>
    <t>Бондаренко Есфір</t>
  </si>
  <si>
    <t>0509208412</t>
  </si>
  <si>
    <t>2025-06-04</t>
  </si>
  <si>
    <t>638c7f38-06aa-463f-9cd8-bb74f680eab2</t>
  </si>
  <si>
    <t>Альона</t>
  </si>
  <si>
    <t>Трошечко Альона</t>
  </si>
  <si>
    <t>0999615068</t>
  </si>
  <si>
    <t>f3eb1269-d136-44be-8180-a456a31581c6</t>
  </si>
  <si>
    <t>Васеніна</t>
  </si>
  <si>
    <t>Васеніна Ірина</t>
  </si>
  <si>
    <t>0675777993</t>
  </si>
  <si>
    <t>2916ddae-4f5b-4486-9465-17c8ce197776</t>
  </si>
  <si>
    <t>Щербак</t>
  </si>
  <si>
    <t>Щербак Анна</t>
  </si>
  <si>
    <t>0979032588</t>
  </si>
  <si>
    <t>877d242d-cf0e-41d8-9670-7f12bc4201b5</t>
  </si>
  <si>
    <t>Потрух</t>
  </si>
  <si>
    <t>Потрух Альона</t>
  </si>
  <si>
    <t>0507684974</t>
  </si>
  <si>
    <t>ec7b6b1a-d06e-4627-9278-c652e86677a9</t>
  </si>
  <si>
    <t>Пелешенко</t>
  </si>
  <si>
    <t>Пелешенко Анна</t>
  </si>
  <si>
    <t>0984428843</t>
  </si>
  <si>
    <t>94725cc5-04bb-43cc-9d66-1dbf4e632c2d</t>
  </si>
  <si>
    <t>Церковна - Онищенко</t>
  </si>
  <si>
    <t>Церковна - Онищенко Анна</t>
  </si>
  <si>
    <t>0980953101</t>
  </si>
  <si>
    <t>Церковна-Онищенко Анна</t>
  </si>
  <si>
    <t>0ae3878e-731e-4f54-8708-44e4ce06ae68</t>
  </si>
  <si>
    <t>Слісарчук</t>
  </si>
  <si>
    <t>Слісарчук Яна</t>
  </si>
  <si>
    <t>0669992739</t>
  </si>
  <si>
    <t>5fb7a024-c76a-41aa-a4b8-adbf7f882b7f</t>
  </si>
  <si>
    <t>Явтушенко</t>
  </si>
  <si>
    <t>Явтушенко Анна</t>
  </si>
  <si>
    <t>0999874441</t>
  </si>
  <si>
    <t>fbd32319-4077-4386-999c-18c8300b1ea1</t>
  </si>
  <si>
    <t>Власенко</t>
  </si>
  <si>
    <t>Власенко Інна</t>
  </si>
  <si>
    <t>0996475880</t>
  </si>
  <si>
    <t>8f82a870-9e24-4dce-b758-2816b3105084</t>
  </si>
  <si>
    <t>Фесик</t>
  </si>
  <si>
    <t>Фесик Тетяна</t>
  </si>
  <si>
    <t>0685342113</t>
  </si>
  <si>
    <t>9ff3627a-9f90-425b-ad72-3203fbf5e4c4</t>
  </si>
  <si>
    <t>Кравченко Альона</t>
  </si>
  <si>
    <t>0932756745</t>
  </si>
  <si>
    <t>2025-06-05</t>
  </si>
  <si>
    <t>2025-09-23</t>
  </si>
  <si>
    <t>48757a65-13bd-4a51-b983-d5d74daead77</t>
  </si>
  <si>
    <t>Дьякова</t>
  </si>
  <si>
    <t>Дьякова Юлія</t>
  </si>
  <si>
    <t>0993878515</t>
  </si>
  <si>
    <t>0994058320</t>
  </si>
  <si>
    <t>ca7a26c1-ab5d-4258-885d-ecb0c7dff3c0</t>
  </si>
  <si>
    <t>Сітало Анастасія</t>
  </si>
  <si>
    <t>0992783950</t>
  </si>
  <si>
    <t>7488a8a2-cda4-4f3f-8367-8df85a3aa21e</t>
  </si>
  <si>
    <t>Назаренко Юлія</t>
  </si>
  <si>
    <t>0932253682</t>
  </si>
  <si>
    <t>Назаренко Аліна</t>
  </si>
  <si>
    <t>2025-06-06</t>
  </si>
  <si>
    <t>a6786642-d281-4b2b-aa79-245dddfefac8</t>
  </si>
  <si>
    <t>Куплевацька</t>
  </si>
  <si>
    <t>Куплевацька Марина</t>
  </si>
  <si>
    <t>0662055908</t>
  </si>
  <si>
    <t>77d3f648-fce3-47ff-b3a4-05a6eff257ab</t>
  </si>
  <si>
    <t>Віка</t>
  </si>
  <si>
    <t>Луценко Віка</t>
  </si>
  <si>
    <t>0972439495</t>
  </si>
  <si>
    <t>6c0dc9e1-3929-45f8-8de6-0193a011ed37</t>
  </si>
  <si>
    <t>Пугач</t>
  </si>
  <si>
    <t>Пугач Наталія</t>
  </si>
  <si>
    <t>0502201399</t>
  </si>
  <si>
    <t>7015e59d-5bd7-4734-89b8-1502a3b7495d</t>
  </si>
  <si>
    <t>Радченко</t>
  </si>
  <si>
    <t>Дарина</t>
  </si>
  <si>
    <t>Радченко Дарина</t>
  </si>
  <si>
    <t>0667372556</t>
  </si>
  <si>
    <t>c4981541-f32d-4b55-b90a-9f224d494100</t>
  </si>
  <si>
    <t>Шигимага Аліна</t>
  </si>
  <si>
    <t>0687151101</t>
  </si>
  <si>
    <t>cb3faf20-e7c5-4a23-b6c5-35885f93a0ea</t>
  </si>
  <si>
    <t>Світлична</t>
  </si>
  <si>
    <t>Каріна</t>
  </si>
  <si>
    <t>Світлична Каріна</t>
  </si>
  <si>
    <t>0509363260</t>
  </si>
  <si>
    <t>5f1b8c7a-d193-4f5a-bb84-394a92472659</t>
  </si>
  <si>
    <t>Змієвська Оксана</t>
  </si>
  <si>
    <t>0661685084</t>
  </si>
  <si>
    <t>e5a45e18-cd37-4e09-9bf7-4d5a116a5d7e</t>
  </si>
  <si>
    <t>Буцай</t>
  </si>
  <si>
    <t>Буцай Євгенія</t>
  </si>
  <si>
    <t>0684200175</t>
  </si>
  <si>
    <t>f9c9fac9-0011-4b73-94a9-a29992d1902a</t>
  </si>
  <si>
    <t>Вербицька</t>
  </si>
  <si>
    <t>Софія</t>
  </si>
  <si>
    <t>Вербицька Софія</t>
  </si>
  <si>
    <t>0958266452</t>
  </si>
  <si>
    <t>Вербицька Мія</t>
  </si>
  <si>
    <t>f6e9a970-9d08-484e-a400-2b40b0e54773</t>
  </si>
  <si>
    <t>Ковальчук</t>
  </si>
  <si>
    <t>Ковальчук Валерія</t>
  </si>
  <si>
    <t>0960792992</t>
  </si>
  <si>
    <t>ca798ec9-7800-4c49-9909-06a26746d766</t>
  </si>
  <si>
    <t>Давиденко</t>
  </si>
  <si>
    <t>Давиденко Аліна</t>
  </si>
  <si>
    <t>0985938671</t>
  </si>
  <si>
    <t>2025-06-09</t>
  </si>
  <si>
    <t>2821a3a3-0633-439d-9055-1e38ad137482</t>
  </si>
  <si>
    <t>Золотих</t>
  </si>
  <si>
    <t>Золотих Оксана</t>
  </si>
  <si>
    <t>0668389566</t>
  </si>
  <si>
    <t>b0cd248f-1e08-40a5-9320-443f4e149410</t>
  </si>
  <si>
    <t>Косолапенко</t>
  </si>
  <si>
    <t>Косолапенко Ольга</t>
  </si>
  <si>
    <t>0979648563</t>
  </si>
  <si>
    <t>cf4f2e99-852f-41d2-ae59-c30aef809794</t>
  </si>
  <si>
    <t>Курилко</t>
  </si>
  <si>
    <t>Курилко Тетяна</t>
  </si>
  <si>
    <t>0990149685</t>
  </si>
  <si>
    <t>373ab9a0-09b7-4bd4-9eff-bd1da99d2f4c</t>
  </si>
  <si>
    <t>Нечитайло</t>
  </si>
  <si>
    <t>Нечитайло Анна</t>
  </si>
  <si>
    <t>0506180004</t>
  </si>
  <si>
    <t>b2f4c248-075f-4dd5-837e-ad1d4dc5a979</t>
  </si>
  <si>
    <t>Назаренко Дарина</t>
  </si>
  <si>
    <t>0637111845</t>
  </si>
  <si>
    <t>cce7863b-369d-4b0f-a164-90e54b148525</t>
  </si>
  <si>
    <t>Сіренко</t>
  </si>
  <si>
    <t>Сіренко Діана</t>
  </si>
  <si>
    <t>0938927332</t>
  </si>
  <si>
    <t>278d8ac0-af6f-4cdc-acb9-e8435169ea30</t>
  </si>
  <si>
    <t>Ключка</t>
  </si>
  <si>
    <t>Ключка Наталія</t>
  </si>
  <si>
    <t>0996352609</t>
  </si>
  <si>
    <t>e1401be8-baac-4aae-9d02-0eda54317383</t>
  </si>
  <si>
    <t>Мірошніченко Віта</t>
  </si>
  <si>
    <t>0967649883</t>
  </si>
  <si>
    <t>2025-06-10</t>
  </si>
  <si>
    <t>f8116cee-a488-4024-a7dd-b147fc90e19c</t>
  </si>
  <si>
    <t>Балаклицька</t>
  </si>
  <si>
    <t>Ксенія</t>
  </si>
  <si>
    <t>Балаклицька Ксенія</t>
  </si>
  <si>
    <t>0954690794</t>
  </si>
  <si>
    <t>b7004f81-92ac-40f5-abf4-926d0b3fc2bf</t>
  </si>
  <si>
    <t>Тарасенко</t>
  </si>
  <si>
    <t>Тарасенко Наталія</t>
  </si>
  <si>
    <t>0660989986</t>
  </si>
  <si>
    <t>0660989983</t>
  </si>
  <si>
    <t>d18c64fa-cc5d-4347-a898-d768bb19318f</t>
  </si>
  <si>
    <t>Трепілець Лариса</t>
  </si>
  <si>
    <t>0983987225</t>
  </si>
  <si>
    <t>784ab2a4-5d17-4c83-9943-3440cc94621d</t>
  </si>
  <si>
    <t>Грицай</t>
  </si>
  <si>
    <t>Грицай Аліна</t>
  </si>
  <si>
    <t>0500268944</t>
  </si>
  <si>
    <t>f90ab32a-34f4-46bd-a85d-eaa8d3e66423</t>
  </si>
  <si>
    <t>9e24cc25-fe89-46e2-905e-e97fe5ff3acd</t>
  </si>
  <si>
    <t>Мисан</t>
  </si>
  <si>
    <t>Мисан Ірина</t>
  </si>
  <si>
    <t>0991894494</t>
  </si>
  <si>
    <t>Миcан Ірина</t>
  </si>
  <si>
    <t>2b98bea2-2fca-4abe-997e-e6a963dc8057</t>
  </si>
  <si>
    <t>Шалак</t>
  </si>
  <si>
    <t>Шалак Анастасія</t>
  </si>
  <si>
    <t>0669116898</t>
  </si>
  <si>
    <t>HEART TEAM_UP CYR ISMF SEL SOCR EORE GBV Events-with-parents LA</t>
  </si>
  <si>
    <t>Пилипенко Альона Юріівна</t>
  </si>
  <si>
    <t>2025-04-16</t>
  </si>
  <si>
    <t>2025-09-24</t>
  </si>
  <si>
    <t>d77bf22e-7050-448b-8cb8-706c7c592f17</t>
  </si>
  <si>
    <t>Грабар</t>
  </si>
  <si>
    <t>Грабар Маргарита</t>
  </si>
  <si>
    <t>0954540506</t>
  </si>
  <si>
    <t>9074f388-84b0-4081-a7a9-57340cc48470</t>
  </si>
  <si>
    <t>Платонова</t>
  </si>
  <si>
    <t>Платонова Марина</t>
  </si>
  <si>
    <t>0501402560</t>
  </si>
  <si>
    <t>Світлична Олена Олексіівна</t>
  </si>
  <si>
    <t>6252a995-2b44-4479-84b3-be838c2eec67</t>
  </si>
  <si>
    <t>Кришталь</t>
  </si>
  <si>
    <t>Кришталь Людмила</t>
  </si>
  <si>
    <t>0500715732</t>
  </si>
  <si>
    <t>4c7daab0-ff60-48c2-90c7-b4eab60e1c51</t>
  </si>
  <si>
    <t>Сучкова</t>
  </si>
  <si>
    <t>Сучкова Маргарита</t>
  </si>
  <si>
    <t>0993507038</t>
  </si>
  <si>
    <t>d8bccf0d-bf18-49a0-8920-f83fbccb8b55</t>
  </si>
  <si>
    <t>7a5227fc-45ed-47ec-a290-b9245358649c</t>
  </si>
  <si>
    <t>Бисова</t>
  </si>
  <si>
    <t>Бисова Анна</t>
  </si>
  <si>
    <t>0992590535</t>
  </si>
  <si>
    <t>2025-05-18</t>
  </si>
  <si>
    <t>8fb5b590-7384-45b6-b8c8-f750cc6f6a0f</t>
  </si>
  <si>
    <t>Калашник</t>
  </si>
  <si>
    <t>Калашник Світлана</t>
  </si>
  <si>
    <t>0970563402</t>
  </si>
  <si>
    <t>2025-04-18</t>
  </si>
  <si>
    <t>bc6f9da8-a441-40cb-8ab2-6cfed7f46baa</t>
  </si>
  <si>
    <t>Поярко</t>
  </si>
  <si>
    <t>Поярко Віра</t>
  </si>
  <si>
    <t>0504026638</t>
  </si>
  <si>
    <t>2025-09-18</t>
  </si>
  <si>
    <t>83719444-b40f-4ff9-abbf-688d1ebbcf66</t>
  </si>
  <si>
    <t>Іванова</t>
  </si>
  <si>
    <t>Іванова Алла</t>
  </si>
  <si>
    <t>0996078456</t>
  </si>
  <si>
    <t>e5807db4-07ab-4f75-8257-140ed1e90e3e</t>
  </si>
  <si>
    <t>Четверик</t>
  </si>
  <si>
    <t>Четверик Марина</t>
  </si>
  <si>
    <t>0974758332</t>
  </si>
  <si>
    <t>Платонова Ірина Вікторівна</t>
  </si>
  <si>
    <t>679ec01f-a64a-4c3e-ad49-6f671015bd07</t>
  </si>
  <si>
    <t>Фадєєва</t>
  </si>
  <si>
    <t>Фадєєва Олена</t>
  </si>
  <si>
    <t>0967665645</t>
  </si>
  <si>
    <t>35b507b6-11ee-4894-9e8e-12b33a98e0cc</t>
  </si>
  <si>
    <t>Овчаренко</t>
  </si>
  <si>
    <t>Овчаренко Вероніка</t>
  </si>
  <si>
    <t>0992818809</t>
  </si>
  <si>
    <t>a83a6153-2697-468e-a97e-d25619cfd8a8</t>
  </si>
  <si>
    <t>Кузнецова</t>
  </si>
  <si>
    <t>Кузнецова Ірина</t>
  </si>
  <si>
    <t>0973390329</t>
  </si>
  <si>
    <t>000daa51-faae-4152-95a0-2107e00f5726</t>
  </si>
  <si>
    <t>Кушнар</t>
  </si>
  <si>
    <t>Кушнар Євгенія</t>
  </si>
  <si>
    <t>0667114388</t>
  </si>
  <si>
    <t>0440119b-8bfd-4cd4-840c-c5090d60f1e8</t>
  </si>
  <si>
    <t>Остахова Надія</t>
  </si>
  <si>
    <t>0967944919</t>
  </si>
  <si>
    <t>61bc25e6-d34d-4dcf-bc97-e7665b9fce37</t>
  </si>
  <si>
    <t>Валентинп</t>
  </si>
  <si>
    <t>Козачок Валентинп</t>
  </si>
  <si>
    <t>0996249512</t>
  </si>
  <si>
    <t>63d83398-cabd-433b-9550-f4a6ea58ae35</t>
  </si>
  <si>
    <t>Мартинова</t>
  </si>
  <si>
    <t>Ангеліна</t>
  </si>
  <si>
    <t>Мартинова Ангеліна</t>
  </si>
  <si>
    <t>0994831586</t>
  </si>
  <si>
    <t>d90f57ca-4e0d-465b-a864-e91327455fad</t>
  </si>
  <si>
    <t>Будник</t>
  </si>
  <si>
    <t>Олександра</t>
  </si>
  <si>
    <t>Будник Олександра</t>
  </si>
  <si>
    <t>0972319914</t>
  </si>
  <si>
    <t>db6139c3-7111-4864-81a2-616f282566a1</t>
  </si>
  <si>
    <t>Бедрєєва</t>
  </si>
  <si>
    <t>Бедрєєва Оксана</t>
  </si>
  <si>
    <t>0965703321</t>
  </si>
  <si>
    <t>4ce8e2ec-b660-4fc0-a306-24e35ba0f0ab</t>
  </si>
  <si>
    <t>1dee5d81-781d-4846-b5dd-28b26905665f</t>
  </si>
  <si>
    <t>2a5a958d-3569-4bff-a176-0eba17201029</t>
  </si>
  <si>
    <t>Бондаренко Наталія</t>
  </si>
  <si>
    <t>e923e6e6-385f-415b-bb28-617aaa97bed7</t>
  </si>
  <si>
    <t>Заєва</t>
  </si>
  <si>
    <t>Заєва Оксана</t>
  </si>
  <si>
    <t>0996885906</t>
  </si>
  <si>
    <t>8064720f-dff3-43f5-be96-37b50d7b7dec</t>
  </si>
  <si>
    <t>Дем'янова</t>
  </si>
  <si>
    <t>Дем'янова Наталія</t>
  </si>
  <si>
    <t>0963354919</t>
  </si>
  <si>
    <t>ad94f946-f0a7-49ad-b3ec-86f24db2e2fc</t>
  </si>
  <si>
    <t>Гончарова Вікторія</t>
  </si>
  <si>
    <t>af4f67de-df4b-491e-b85a-edfbba482470</t>
  </si>
  <si>
    <t>Портнягіна</t>
  </si>
  <si>
    <t>Портнягіна Ольга</t>
  </si>
  <si>
    <t>ольга</t>
  </si>
  <si>
    <t>76757846-21a3-4325-881d-cf13a5900902</t>
  </si>
  <si>
    <t>Гладка</t>
  </si>
  <si>
    <t>Гладка Валентина</t>
  </si>
  <si>
    <t>2025-08-04</t>
  </si>
  <si>
    <t>69fedfae-5b0d-43d5-bf2c-62a4192728bc</t>
  </si>
  <si>
    <t>Валентига</t>
  </si>
  <si>
    <t>Гладка Валентига</t>
  </si>
  <si>
    <t>84bbd22a-b3cd-4e0e-b00d-1ff2b2e36667</t>
  </si>
  <si>
    <t>Єрещенко</t>
  </si>
  <si>
    <t>Єрещенко Анастасія</t>
  </si>
  <si>
    <t>0668401697</t>
  </si>
  <si>
    <t>2025-07-04</t>
  </si>
  <si>
    <t>5073e988-bb4d-4adf-9bb0-7bde2c619036</t>
  </si>
  <si>
    <t>Зайцев</t>
  </si>
  <si>
    <t>Євгеній</t>
  </si>
  <si>
    <t>Зайцев Євгеній</t>
  </si>
  <si>
    <t>0939587477</t>
  </si>
  <si>
    <t>9da8ecc4-42c9-4ae1-a61b-6a65bf4eb93d</t>
  </si>
  <si>
    <t>Кубриковська</t>
  </si>
  <si>
    <t>Кубриковська Яна</t>
  </si>
  <si>
    <t>0662143982</t>
  </si>
  <si>
    <t>3173ed8f-b6e4-4362-94ac-4a65d4b68af0</t>
  </si>
  <si>
    <t>Татарінова</t>
  </si>
  <si>
    <t>Татарінова Ольга</t>
  </si>
  <si>
    <t>0999121007</t>
  </si>
  <si>
    <t>de239105-b777-49e6-a572-39b31689ed3c</t>
  </si>
  <si>
    <t>Колісник Оксана</t>
  </si>
  <si>
    <t>0660202584</t>
  </si>
  <si>
    <t>8b6c83a7-49ef-49ad-b1b0-502f00365ed5</t>
  </si>
  <si>
    <t>Гєлєта</t>
  </si>
  <si>
    <t>Гєлєта Вероніка</t>
  </si>
  <si>
    <t>0957925462</t>
  </si>
  <si>
    <t>e9c1fe0e-5c83-45b3-96ff-fa79ba87cc98</t>
  </si>
  <si>
    <t>Точилкіна</t>
  </si>
  <si>
    <t>Точилкіна Наталія</t>
  </si>
  <si>
    <t>0662903158</t>
  </si>
  <si>
    <t>2025-04-21</t>
  </si>
  <si>
    <t>f877bf66-5d79-43c1-ac48-3e3b989fbc04</t>
  </si>
  <si>
    <t>Малишко</t>
  </si>
  <si>
    <t>Олександр</t>
  </si>
  <si>
    <t>Малишко Олександр</t>
  </si>
  <si>
    <t>0994659108</t>
  </si>
  <si>
    <t>4b8eaa63-4c9b-4950-bcb6-8a1b93268dde</t>
  </si>
  <si>
    <t>Супрун</t>
  </si>
  <si>
    <t>Супрун Ірина</t>
  </si>
  <si>
    <t>0954088569</t>
  </si>
  <si>
    <t>0954088563</t>
  </si>
  <si>
    <t>56cf4c17-dfec-465d-9356-a9557ad7ad14</t>
  </si>
  <si>
    <t>Сердюк</t>
  </si>
  <si>
    <t>Сердюк Тетяна</t>
  </si>
  <si>
    <t>0956781021</t>
  </si>
  <si>
    <t>Пилипенко Альона Юріівнафасилітатор</t>
  </si>
  <si>
    <t>2025-04-23</t>
  </si>
  <si>
    <t>fc902014-2744-4ca1-980f-e0208c893ead</t>
  </si>
  <si>
    <t>Клевцова</t>
  </si>
  <si>
    <t>Владислава</t>
  </si>
  <si>
    <t>Клевцова Владислава</t>
  </si>
  <si>
    <t>0954063440</t>
  </si>
  <si>
    <t>2025-04-25</t>
  </si>
  <si>
    <t>b37933d1-b796-4d72-a1e7-b1ccb5303630</t>
  </si>
  <si>
    <t>Бабич</t>
  </si>
  <si>
    <t>Бабич Ангеліна</t>
  </si>
  <si>
    <t>0958084759</t>
  </si>
  <si>
    <t>a6640041-2151-4b46-a358-0cfb8657ed7f</t>
  </si>
  <si>
    <t>Золотарьова</t>
  </si>
  <si>
    <t>Золотарьова Катерина</t>
  </si>
  <si>
    <t>0500116097</t>
  </si>
  <si>
    <t>Цимбаліст Марина Миколаівна</t>
  </si>
  <si>
    <t>502bf94e-1a6a-4964-8194-0048f06c2eb6</t>
  </si>
  <si>
    <t>Гр вакова</t>
  </si>
  <si>
    <t>Гр вакова Ольга</t>
  </si>
  <si>
    <t>0959490888</t>
  </si>
  <si>
    <t>d32f21d5-bd3d-4ca9-a086-37118d3bd310</t>
  </si>
  <si>
    <t>Комендант</t>
  </si>
  <si>
    <t>Комендант Ксенія</t>
  </si>
  <si>
    <t>0506176239</t>
  </si>
  <si>
    <t>fa1959a9-c384-4afe-9c5d-938e5883ed42</t>
  </si>
  <si>
    <t>Малишенко</t>
  </si>
  <si>
    <t>Малишенко Тетяна</t>
  </si>
  <si>
    <t>0669120973</t>
  </si>
  <si>
    <t>c7873555-8981-4cbe-b1f3-af56d9eb8024</t>
  </si>
  <si>
    <t>Лаврова</t>
  </si>
  <si>
    <t>Лаврова Ольга</t>
  </si>
  <si>
    <t>0508342118</t>
  </si>
  <si>
    <t>418f87b8-a5e5-4bcb-ad48-f3e3b2a0c33f</t>
  </si>
  <si>
    <t>Ковальчук Ганна</t>
  </si>
  <si>
    <t>0660097354</t>
  </si>
  <si>
    <t>6f97960b-26a7-4f65-83b9-0696e17b0467</t>
  </si>
  <si>
    <t>Брусенцева</t>
  </si>
  <si>
    <t>Брусенцева Олена</t>
  </si>
  <si>
    <t>0959022202</t>
  </si>
  <si>
    <t>76fdd7c3-c47e-4837-b8c4-f4d755e340cd</t>
  </si>
  <si>
    <t>Зміївська Марина</t>
  </si>
  <si>
    <t>0954443467</t>
  </si>
  <si>
    <t>2025-07-01</t>
  </si>
  <si>
    <t>a79c051f-9359-4579-8f4c-3abe32d53927</t>
  </si>
  <si>
    <t>Самойленко</t>
  </si>
  <si>
    <t>Самойленко Олена</t>
  </si>
  <si>
    <t>0984116045</t>
  </si>
  <si>
    <t>a62fe333-db21-42a3-8e6f-d0f6eaad6526</t>
  </si>
  <si>
    <t>Пономаренко Яна</t>
  </si>
  <si>
    <t>0661505358</t>
  </si>
  <si>
    <t>b51c4961-3cf2-415f-a07b-23eb07c70f51</t>
  </si>
  <si>
    <t>Гедз</t>
  </si>
  <si>
    <t>Наталія Гедз</t>
  </si>
  <si>
    <t>0994504365</t>
  </si>
  <si>
    <t>2025-08-28</t>
  </si>
  <si>
    <t>67a3448e-06a1-4fdf-9c45-085efe199b54</t>
  </si>
  <si>
    <t>Кость</t>
  </si>
  <si>
    <t>Кость Юлія</t>
  </si>
  <si>
    <t>0954773386</t>
  </si>
  <si>
    <t>Брндаренко Майя</t>
  </si>
  <si>
    <t>5f29aacf-0d30-46c0-8fed-691eb52215af</t>
  </si>
  <si>
    <t>Тимченко</t>
  </si>
  <si>
    <t>Тимченко Наталія</t>
  </si>
  <si>
    <t>0962540027</t>
  </si>
  <si>
    <t>Тимченкр Наталія</t>
  </si>
  <si>
    <t>23d13dc4-dba7-4c50-9bc4-280d0f909abe</t>
  </si>
  <si>
    <t>Тенякова</t>
  </si>
  <si>
    <t>Тенякова Анна</t>
  </si>
  <si>
    <t>0506438691</t>
  </si>
  <si>
    <t>d930aad9-ebdf-4a0b-9d98-90f8d4038a34</t>
  </si>
  <si>
    <t>Ярова</t>
  </si>
  <si>
    <t>Ярова Тетяна</t>
  </si>
  <si>
    <t>0988797251</t>
  </si>
  <si>
    <t>345a4cdd-9a13-421c-85a2-de6cc51f66af</t>
  </si>
  <si>
    <t>Кадук</t>
  </si>
  <si>
    <t>Богдана</t>
  </si>
  <si>
    <t>Кадук Богдана</t>
  </si>
  <si>
    <t>0934997581</t>
  </si>
  <si>
    <t>4a1ce79b-5f66-49e5-a8ac-c62e52bb1294</t>
  </si>
  <si>
    <t>Сіденко</t>
  </si>
  <si>
    <t>Сіденко Світлана</t>
  </si>
  <si>
    <t>0971688800</t>
  </si>
  <si>
    <t>5ed264e0-ffd7-440e-a18a-15e650015bad</t>
  </si>
  <si>
    <t>0956680326</t>
  </si>
  <si>
    <t>cea44398-a278-4844-9765-903f38343b99</t>
  </si>
  <si>
    <t>Думчикова</t>
  </si>
  <si>
    <t>Думчикова Галина</t>
  </si>
  <si>
    <t>0999661283</t>
  </si>
  <si>
    <t>efdf0b64-a598-4c8f-97ea-aaf4a52ce148</t>
  </si>
  <si>
    <t>Москвичова</t>
  </si>
  <si>
    <t>Москвичова Анна</t>
  </si>
  <si>
    <t>0992423726</t>
  </si>
  <si>
    <t>Платонова Ірина Віктрівна</t>
  </si>
  <si>
    <t>2025-05-22</t>
  </si>
  <si>
    <t>d8055f5c-81ea-44ae-8f08-9d2d67259986</t>
  </si>
  <si>
    <t>Іволгу</t>
  </si>
  <si>
    <t>Іволгу Наталія</t>
  </si>
  <si>
    <t>0667764635</t>
  </si>
  <si>
    <t>695b01d9-3cfa-4931-a26f-796ecde7f74f</t>
  </si>
  <si>
    <t>bfd0e1e9-5635-487f-a29e-9ca97788398b</t>
  </si>
  <si>
    <t>Сергієнко Валентина</t>
  </si>
  <si>
    <t>0967080093</t>
  </si>
  <si>
    <t>f9f2dbfb-5592-4f6b-895e-45583ef875ff</t>
  </si>
  <si>
    <t>Павленко</t>
  </si>
  <si>
    <t>Павленко Анна</t>
  </si>
  <si>
    <t>0509431447</t>
  </si>
  <si>
    <t>15424dd7-f8cd-4709-bf9d-644ff17e0840</t>
  </si>
  <si>
    <t>Штацька</t>
  </si>
  <si>
    <t>Штацька Алла</t>
  </si>
  <si>
    <t>0997993002</t>
  </si>
  <si>
    <t>add2e83a-d4f1-4cfc-9235-6e548f10c4e4</t>
  </si>
  <si>
    <t>Котолуп</t>
  </si>
  <si>
    <t>Котолуп Віта</t>
  </si>
  <si>
    <t>0993233579</t>
  </si>
  <si>
    <t>a08fe98e-7e2d-4218-89d5-9c01d4cdad2a</t>
  </si>
  <si>
    <t>Ніколаєнко</t>
  </si>
  <si>
    <t>Ніколаєнко Яна</t>
  </si>
  <si>
    <t>0971482206</t>
  </si>
  <si>
    <t>Єрмоенко Сергій Вячеславович</t>
  </si>
  <si>
    <t>6944ace1-e738-4577-a6b3-8a8d75e4c97f</t>
  </si>
  <si>
    <t>Бураковська</t>
  </si>
  <si>
    <t>Бураковська Ірина</t>
  </si>
  <si>
    <t>0502210337</t>
  </si>
  <si>
    <t>HEART TEAM_UP CYR ISMF SEL GBV Events-with-parents LA</t>
  </si>
  <si>
    <t>Єрмоленко Сегій Вячеславович</t>
  </si>
  <si>
    <t>3568469d-508b-491e-acde-e2a2b40a50b7</t>
  </si>
  <si>
    <t>Колінко</t>
  </si>
  <si>
    <t>Колінко Тетяна</t>
  </si>
  <si>
    <t>0992974390</t>
  </si>
  <si>
    <t>Єрмленко Сергій Вячеславович</t>
  </si>
  <si>
    <t>270a5fd1-ccd0-467a-a8ad-b838ec35c0f3</t>
  </si>
  <si>
    <t>Красюкова</t>
  </si>
  <si>
    <t>Красюкова Анастасія</t>
  </si>
  <si>
    <t>0983514984</t>
  </si>
  <si>
    <t>telethon</t>
  </si>
  <si>
    <t>5cb912b9-46cc-4154-a8e3-7b721094fb3b</t>
  </si>
  <si>
    <t>Савенко</t>
  </si>
  <si>
    <t>Савенко Наталія</t>
  </si>
  <si>
    <t>0506216409</t>
  </si>
  <si>
    <t>125faf0c-e2b9-4b2f-8095-7a19c00be964</t>
  </si>
  <si>
    <t>b1f6359c-2ca0-4c72-927d-10ac517ac84b</t>
  </si>
  <si>
    <t>Склярова</t>
  </si>
  <si>
    <t>Склярова Наталія</t>
  </si>
  <si>
    <t>0509866974</t>
  </si>
  <si>
    <t>712a153b-862c-40e3-827a-b840f2313312</t>
  </si>
  <si>
    <t>Попсуй</t>
  </si>
  <si>
    <t>Попсуй Олена</t>
  </si>
  <si>
    <t>0934148553</t>
  </si>
  <si>
    <t>9ea5162a-cfa6-4edf-b195-a421c0b101a3</t>
  </si>
  <si>
    <t>Сидоренко</t>
  </si>
  <si>
    <t>Сидоренко Олександра</t>
  </si>
  <si>
    <t>0667564677</t>
  </si>
  <si>
    <t>dfee46e6-df9b-41f2-9766-bc5fc5a0ca7d</t>
  </si>
  <si>
    <t>Кондєрова</t>
  </si>
  <si>
    <t>Кондєрова Катерина</t>
  </si>
  <si>
    <t>0505451031</t>
  </si>
  <si>
    <t>fdcfabd3-97f7-4eb1-adde-1b2ba29a123a</t>
  </si>
  <si>
    <t>Горенко</t>
  </si>
  <si>
    <t>Горенко Ганна</t>
  </si>
  <si>
    <t>0932261566</t>
  </si>
  <si>
    <t>Мудрак Аліна Володимирівна</t>
  </si>
  <si>
    <t>a82dabec-b768-47f1-941b-255849ef645d</t>
  </si>
  <si>
    <t>Лобосок</t>
  </si>
  <si>
    <t>Лобосок Олена</t>
  </si>
  <si>
    <t>0505986608</t>
  </si>
  <si>
    <t>2025-09-09</t>
  </si>
  <si>
    <t>266132ae-9008-40e5-b2e3-dc606bf31ef2</t>
  </si>
  <si>
    <t>Фролова</t>
  </si>
  <si>
    <t>Фролова Тетяна</t>
  </si>
  <si>
    <t>0982295785</t>
  </si>
  <si>
    <t>мудрак Аліна Володимирівна</t>
  </si>
  <si>
    <t>6a4f0330-7e83-4a60-b2e8-c99cb8958c9f</t>
  </si>
  <si>
    <t>Безрукова</t>
  </si>
  <si>
    <t>Безрукова Тетяна</t>
  </si>
  <si>
    <t>0667918664</t>
  </si>
  <si>
    <t>0667918654</t>
  </si>
  <si>
    <t>0dee5701-45fb-4a22-982a-3c03b564b803</t>
  </si>
  <si>
    <t>Трепілець Надія</t>
  </si>
  <si>
    <t>0661527505</t>
  </si>
  <si>
    <t>aca0e4a1-6ad1-4167-8508-d2efdd99faa3</t>
  </si>
  <si>
    <t>Айдіна</t>
  </si>
  <si>
    <t>Айдіна Юлія</t>
  </si>
  <si>
    <t>0992202702</t>
  </si>
  <si>
    <t>558b66b1-0346-4b46-b34c-6a5297d5bd6e</t>
  </si>
  <si>
    <t>Мельник Катерина</t>
  </si>
  <si>
    <t>0954520881</t>
  </si>
  <si>
    <t>2025-09-16</t>
  </si>
  <si>
    <t>27d2d113-b88f-4247-b836-7965a0305110</t>
  </si>
  <si>
    <t>Бердашева</t>
  </si>
  <si>
    <t>Бердашева Аліна</t>
  </si>
  <si>
    <t>0957285800</t>
  </si>
  <si>
    <t>8bb1e66e-c25a-4597-862f-91986d9beac5</t>
  </si>
  <si>
    <t>1366a369-e854-4141-ac1b-81e2395ae71f</t>
  </si>
  <si>
    <t>Борова</t>
  </si>
  <si>
    <t>Борова Світлана</t>
  </si>
  <si>
    <t>0992429265</t>
  </si>
  <si>
    <t>6108b9ff-a3cf-4495-a2a2-29c4bcf3b90f</t>
  </si>
  <si>
    <t>Ладоня</t>
  </si>
  <si>
    <t>Сюзанна</t>
  </si>
  <si>
    <t>Ладоня Сюзанна</t>
  </si>
  <si>
    <t>0966792902</t>
  </si>
  <si>
    <t>23b9a908-c4d4-4b4c-ab8c-0cb7cf035020</t>
  </si>
  <si>
    <t>Котолуп Людмила</t>
  </si>
  <si>
    <t>0666360108</t>
  </si>
  <si>
    <t>130c1847-6e2b-4494-ac1b-2d120096e97c</t>
  </si>
  <si>
    <t>1c183096-3aab-41b6-8271-b97bdd3fc0dc</t>
  </si>
  <si>
    <t>Мартимянова</t>
  </si>
  <si>
    <t>Мартимянова Юлія</t>
  </si>
  <si>
    <t>0666772950</t>
  </si>
  <si>
    <t>2025-08-05</t>
  </si>
  <si>
    <t>c20bf586-5321-46c5-84a1-6bdacd65b574</t>
  </si>
  <si>
    <t>Страшненко</t>
  </si>
  <si>
    <t>Страшненко Лариса</t>
  </si>
  <si>
    <t>0979017313</t>
  </si>
  <si>
    <t>0979017913</t>
  </si>
  <si>
    <t>ddbb23fe-a9b4-4061-a2d4-689833c93c9b</t>
  </si>
  <si>
    <t>Супрун Інна</t>
  </si>
  <si>
    <t>0958000849</t>
  </si>
  <si>
    <t>HEART TEAM_UP CYR ISMF SEL SOCR EORE GBV Events-with-parents other</t>
  </si>
  <si>
    <t>4f708d7a-0b00-4c63-a145-1ce3cc7ca4a0</t>
  </si>
  <si>
    <t>Соколець</t>
  </si>
  <si>
    <t>Соколець Анастасія</t>
  </si>
  <si>
    <t>0992483663</t>
  </si>
  <si>
    <t>e45477b5-bdcd-436a-b2e2-925fad383e62</t>
  </si>
  <si>
    <t>Сіра</t>
  </si>
  <si>
    <t>Сіра Тетяна</t>
  </si>
  <si>
    <t>0953713416</t>
  </si>
  <si>
    <t>90435d55-750b-4a30-ada0-537e1fbcc500</t>
  </si>
  <si>
    <t>Сільченко</t>
  </si>
  <si>
    <t>Сільченко Аліна</t>
  </si>
  <si>
    <t>0996803146</t>
  </si>
  <si>
    <t>714ef55a-8a8f-4626-985e-86ac96d14948</t>
  </si>
  <si>
    <t>Суровікіна</t>
  </si>
  <si>
    <t>Суровікіна Марина</t>
  </si>
  <si>
    <t>0969739598</t>
  </si>
  <si>
    <t>70563b89-27b1-47d4-bc5c-3fad750ff329</t>
  </si>
  <si>
    <t>Клименко</t>
  </si>
  <si>
    <t>Клименко Ольга</t>
  </si>
  <si>
    <t>0662753920</t>
  </si>
  <si>
    <t>660434e9-99bd-4336-9f84-81ada698458c</t>
  </si>
  <si>
    <t>Булига</t>
  </si>
  <si>
    <t>Булига Надія</t>
  </si>
  <si>
    <t>0971548237</t>
  </si>
  <si>
    <t>372f12e4-2772-4f02-b3d0-d033ee9a9060</t>
  </si>
  <si>
    <t>Гадючко</t>
  </si>
  <si>
    <t>Гадючко Ірина</t>
  </si>
  <si>
    <t>0990422669</t>
  </si>
  <si>
    <t>f7489cf2-bcd6-4269-92f3-993e0a682c10</t>
  </si>
  <si>
    <t>Легка</t>
  </si>
  <si>
    <t>Легка Віра</t>
  </si>
  <si>
    <t>0999574780</t>
  </si>
  <si>
    <t>2025-07-08</t>
  </si>
  <si>
    <t>36d5ecd3-6d6c-4558-8192-9955282ba9f9</t>
  </si>
  <si>
    <t>Пономаренко Марина</t>
  </si>
  <si>
    <t>0956926286</t>
  </si>
  <si>
    <t>d56d38c9-774f-4c0d-bab9-07bec85e9e35</t>
  </si>
  <si>
    <t>Зубатова</t>
  </si>
  <si>
    <t>Зубатова Надія</t>
  </si>
  <si>
    <t>0507890962</t>
  </si>
  <si>
    <t>74e4ef3b-53c6-469a-bb82-191e0ff752a5</t>
  </si>
  <si>
    <t>Наталія Іволгу</t>
  </si>
  <si>
    <t>872c3079-153e-4f81-8268-77967bb4a404</t>
  </si>
  <si>
    <t>0639381519</t>
  </si>
  <si>
    <t>c2b434e0-6bd4-4204-a2ca-64f6c1ca5102</t>
  </si>
  <si>
    <t>0507860962</t>
  </si>
  <si>
    <t>79a2c10e-3faf-4580-92e7-f9f91ac120a4</t>
  </si>
  <si>
    <t>Мелюх</t>
  </si>
  <si>
    <t>Мелюх Анастасія</t>
  </si>
  <si>
    <t>0990093190</t>
  </si>
  <si>
    <t>0b33718f-c263-47c1-81b3-1f9f630c2aec</t>
  </si>
  <si>
    <t>Олійник</t>
  </si>
  <si>
    <t>Олійник Богдана</t>
  </si>
  <si>
    <t>0664176991</t>
  </si>
  <si>
    <t>804f22cd-dfc8-4af4-a292-d7e9c459e7e2</t>
  </si>
  <si>
    <t>Богомолова</t>
  </si>
  <si>
    <t>Богомолова Яна</t>
  </si>
  <si>
    <t>0955819809</t>
  </si>
  <si>
    <t>HEART TEAM_UP ISMF</t>
  </si>
  <si>
    <t>2025-07-15</t>
  </si>
  <si>
    <t>f49047ef-b586-41f0-aa40-3629b5ee7399</t>
  </si>
  <si>
    <t>Мороз</t>
  </si>
  <si>
    <t>Мороз Марина</t>
  </si>
  <si>
    <t>0977276422</t>
  </si>
  <si>
    <t>bd25d8df-95c8-41e7-9608-c75ca667f8ef</t>
  </si>
  <si>
    <t>Надточій</t>
  </si>
  <si>
    <t>Надточій Валентина</t>
  </si>
  <si>
    <t>0958693716</t>
  </si>
  <si>
    <t>f6cee9b6-b63b-465d-af75-e809b639bbd4</t>
  </si>
  <si>
    <t>Рекало</t>
  </si>
  <si>
    <t>Рекало Марина</t>
  </si>
  <si>
    <t>0999877904</t>
  </si>
  <si>
    <t>2025-07-05</t>
  </si>
  <si>
    <t>ce9e36bc-84a5-46d6-9eb5-adaaf4d38e75</t>
  </si>
  <si>
    <t>Комір</t>
  </si>
  <si>
    <t>Комір Яна</t>
  </si>
  <si>
    <t>0968347391</t>
  </si>
  <si>
    <t>2025-06-11</t>
  </si>
  <si>
    <t>0bdf89b5-660d-4f43-b8fb-1581d762ac6b</t>
  </si>
  <si>
    <t>0669525470</t>
  </si>
  <si>
    <t>f845ae43-d5f6-43e3-8df9-154318bae11a</t>
  </si>
  <si>
    <t>Воропай</t>
  </si>
  <si>
    <t>Воропай Ірина</t>
  </si>
  <si>
    <t>0996366957</t>
  </si>
  <si>
    <t>bdb9a99e-9be4-4517-a3cd-41ad921d6acf</t>
  </si>
  <si>
    <t>Видріна</t>
  </si>
  <si>
    <t>Видріна Марина</t>
  </si>
  <si>
    <t>0964908910</t>
  </si>
  <si>
    <t>ca57eba7-1b20-4b3d-bd25-4c7e44426030</t>
  </si>
  <si>
    <t>Федоренко</t>
  </si>
  <si>
    <t>Федоренко Оксана</t>
  </si>
  <si>
    <t>0958696851</t>
  </si>
  <si>
    <t>472e639b-ea3f-4abb-8599-53a1d2b43844</t>
  </si>
  <si>
    <t>Воропай Наталія</t>
  </si>
  <si>
    <t>0953254610</t>
  </si>
  <si>
    <t>d55a3ab9-8bb8-4730-892b-03a4a06d6304</t>
  </si>
  <si>
    <t>Краснопольська</t>
  </si>
  <si>
    <t>Краснопольська Вікторія</t>
  </si>
  <si>
    <t>0633858034</t>
  </si>
  <si>
    <t>3832f833-937a-4df4-b064-3a9010a67ecf</t>
  </si>
  <si>
    <t>Кожа</t>
  </si>
  <si>
    <t>Кожа Каріна</t>
  </si>
  <si>
    <t>0662698030</t>
  </si>
  <si>
    <t>2fc9d9cf-feb0-4f21-a7bb-490697ba6605</t>
  </si>
  <si>
    <t>Мінакова</t>
  </si>
  <si>
    <t>Мінакова Світлана</t>
  </si>
  <si>
    <t>0965621479</t>
  </si>
  <si>
    <t>2025-07-18</t>
  </si>
  <si>
    <t>2574927e-21da-4e8c-9e32-a66b888c19fe</t>
  </si>
  <si>
    <t>86178a26-1a00-4c24-8cd5-86d4789f4018</t>
  </si>
  <si>
    <t>Бре лавська</t>
  </si>
  <si>
    <t>Бре лавська Ірина</t>
  </si>
  <si>
    <t>0958473782</t>
  </si>
  <si>
    <t>Бреславська Ірина</t>
  </si>
  <si>
    <t>a97f6b0c-bda3-46d6-abca-30dbeb1b861f</t>
  </si>
  <si>
    <t>Мєдвєдєва</t>
  </si>
  <si>
    <t>Мєдвєдєва Лариса</t>
  </si>
  <si>
    <t>0506656399</t>
  </si>
  <si>
    <t>2025-08-01</t>
  </si>
  <si>
    <t>97e477db-33b8-4bb7-b6a6-20a34d732895</t>
  </si>
  <si>
    <t>Бреславська</t>
  </si>
  <si>
    <t>68a7a8a8-912f-4371-8a86-432912ffdd02</t>
  </si>
  <si>
    <t>e2d6878e-a00b-454f-8e65-7beaab8e25d8</t>
  </si>
  <si>
    <t>Кульбашна</t>
  </si>
  <si>
    <t>Кульбашна Олена</t>
  </si>
  <si>
    <t>0954945168</t>
  </si>
  <si>
    <t>2025-06-18</t>
  </si>
  <si>
    <t>4b437d6d-142a-44ab-92a9-5018ae89129c</t>
  </si>
  <si>
    <t>Біловицька</t>
  </si>
  <si>
    <t>Біловицька Ольга</t>
  </si>
  <si>
    <t>0963477568</t>
  </si>
  <si>
    <t>88aa5a17-6950-4f1e-910b-9f36f027f6cc</t>
  </si>
  <si>
    <t>Адаменко</t>
  </si>
  <si>
    <t>Адаменко Лілія</t>
  </si>
  <si>
    <t>0509593452</t>
  </si>
  <si>
    <t>86881323-7487-4d8b-8694-41dba8f9acc7</t>
  </si>
  <si>
    <t>e518b59e-4e3a-4c34-aa66-ff4b4684dafd</t>
  </si>
  <si>
    <t>Бородкіна</t>
  </si>
  <si>
    <t>Бородкіна Марія</t>
  </si>
  <si>
    <t>0985186319</t>
  </si>
  <si>
    <t>1cdfa601-d828-4e0b-a9d1-a78619086ba5</t>
  </si>
  <si>
    <t>Дроботун</t>
  </si>
  <si>
    <t>Дроботун Олена</t>
  </si>
  <si>
    <t>0667161708</t>
  </si>
  <si>
    <t>cef8349c-e5b9-46e9-b8b3-10859fbc2172</t>
  </si>
  <si>
    <t>Виноградов</t>
  </si>
  <si>
    <t>Данило</t>
  </si>
  <si>
    <t>Виноградов Данило</t>
  </si>
  <si>
    <t>0951002303</t>
  </si>
  <si>
    <t>Мудрак Аліна Волод мирівна</t>
  </si>
  <si>
    <t>4e5d2aa9-ed40-4b17-811a-cfef8d96c9b8</t>
  </si>
  <si>
    <t>Галич</t>
  </si>
  <si>
    <t>Галич Людмила</t>
  </si>
  <si>
    <t>0982189672</t>
  </si>
  <si>
    <t>HEART TEAM_UP CYR ISMF SEL SOCR GBV Events-with-parents LA other</t>
  </si>
  <si>
    <t>c1d52d20-f3a3-4f8d-92df-7fa0b9f60083</t>
  </si>
  <si>
    <t>Гайкевич</t>
  </si>
  <si>
    <t>Гайкевич Тетяна</t>
  </si>
  <si>
    <t>0660462331</t>
  </si>
  <si>
    <t>0ab56aa8-c1f5-4c2e-b41f-e449464fefda</t>
  </si>
  <si>
    <t>Огієвич</t>
  </si>
  <si>
    <t>Огієвич Наталія</t>
  </si>
  <si>
    <t>0994406576</t>
  </si>
  <si>
    <t>99dc6c24-dd97-4fad-87da-50482aa71369</t>
  </si>
  <si>
    <t>Чорна</t>
  </si>
  <si>
    <t>Чорна Анна</t>
  </si>
  <si>
    <t>0952544247</t>
  </si>
  <si>
    <t>fe932d87-bd12-4652-9fac-8e27a7ab8bc3</t>
  </si>
  <si>
    <t>Гавілей</t>
  </si>
  <si>
    <t>Гавілей Лілія</t>
  </si>
  <si>
    <t>0989527613</t>
  </si>
  <si>
    <t>d4c4bdf4-11d9-436b-abcb-491f4908764b</t>
  </si>
  <si>
    <t>Линник</t>
  </si>
  <si>
    <t>Линник Ольга</t>
  </si>
  <si>
    <t>0507154552</t>
  </si>
  <si>
    <t>swisssolidarity</t>
  </si>
  <si>
    <t>a8819b15-1aa3-4df7-9832-8ac13072936a</t>
  </si>
  <si>
    <t>Кирдан</t>
  </si>
  <si>
    <t>Роман</t>
  </si>
  <si>
    <t>Кирдан Роман</t>
  </si>
  <si>
    <t>0660839194</t>
  </si>
  <si>
    <t>542da909-4016-404c-86f2-3e74a30015aa</t>
  </si>
  <si>
    <t>Кириленко</t>
  </si>
  <si>
    <t>Денис</t>
  </si>
  <si>
    <t>Кириленко Денис</t>
  </si>
  <si>
    <t>b178aaf1-ad1b-4ef7-bc41-8bc422a4876f</t>
  </si>
  <si>
    <t>Педан</t>
  </si>
  <si>
    <t>Педан Наталія</t>
  </si>
  <si>
    <t>0990452862</t>
  </si>
  <si>
    <t>2e8bb649-6b3e-4d63-be1e-16312aa0e51c</t>
  </si>
  <si>
    <t>Панова</t>
  </si>
  <si>
    <t>Панова Анна</t>
  </si>
  <si>
    <t>0506547694</t>
  </si>
  <si>
    <t>7d49360e-c68b-40b1-83ff-86886f878a6b</t>
  </si>
  <si>
    <t>Кузьменко</t>
  </si>
  <si>
    <t>Кузьменко Анастасія</t>
  </si>
  <si>
    <t>0990420772</t>
  </si>
  <si>
    <t>b47434ee-13e7-4827-b8e8-9409ddeb456b</t>
  </si>
  <si>
    <t>Писаренко</t>
  </si>
  <si>
    <t>Писаренко Маргарита</t>
  </si>
  <si>
    <t>0501357411</t>
  </si>
  <si>
    <t>a677d019-c8cb-454a-a951-5d651fd9ab8d</t>
  </si>
  <si>
    <t>Лактіонова</t>
  </si>
  <si>
    <t>Лактіонова Тетяна</t>
  </si>
  <si>
    <t>0994469290</t>
  </si>
  <si>
    <t>e507c46c-3b6f-4ac3-ac68-747b5e56134e</t>
  </si>
  <si>
    <t>Павлова</t>
  </si>
  <si>
    <t>Павлова Олена</t>
  </si>
  <si>
    <t>0734643407</t>
  </si>
  <si>
    <t>bilozerka</t>
  </si>
  <si>
    <t>b182cd8b-d9a5-4495-8e50-2f05be690830</t>
  </si>
  <si>
    <t>Бикова</t>
  </si>
  <si>
    <t>Бикова Альона</t>
  </si>
  <si>
    <t>0968017199</t>
  </si>
  <si>
    <t>4ee67a86-6532-4345-b626-b6d59fe3de32</t>
  </si>
  <si>
    <t>Авакян</t>
  </si>
  <si>
    <t>Айкануш</t>
  </si>
  <si>
    <t>Авакян Айкануш</t>
  </si>
  <si>
    <t>0999679378</t>
  </si>
  <si>
    <t>2be607e5-e402-4668-ba20-cd44e855074a</t>
  </si>
  <si>
    <t>Перепелиця</t>
  </si>
  <si>
    <t>Микола</t>
  </si>
  <si>
    <t>Перепелиця Микола</t>
  </si>
  <si>
    <t>0957402515</t>
  </si>
  <si>
    <t>e551acd1-172a-40a6-925a-2ebb8b6b2f80</t>
  </si>
  <si>
    <t>Сусло</t>
  </si>
  <si>
    <t>Тетяна Сусло</t>
  </si>
  <si>
    <t>0971951983</t>
  </si>
  <si>
    <t>959fddfb-0651-40d7-b128-9b68cb653980</t>
  </si>
  <si>
    <t>Гайдаш</t>
  </si>
  <si>
    <t>Аріна</t>
  </si>
  <si>
    <t>Гайдаш Аріна</t>
  </si>
  <si>
    <t>0965053200</t>
  </si>
  <si>
    <t>0572a634-c32a-4567-aade-b76113075852</t>
  </si>
  <si>
    <t>Гусак</t>
  </si>
  <si>
    <t>Гусак Марина</t>
  </si>
  <si>
    <t>0954929003</t>
  </si>
  <si>
    <t>13ed53f5-4abf-40c4-878d-80385dd634f8</t>
  </si>
  <si>
    <t>Кушнірьова</t>
  </si>
  <si>
    <t>Кушнірьова Олена</t>
  </si>
  <si>
    <t>0970282221</t>
  </si>
  <si>
    <t>8312fd5f-0e89-4920-8563-fd81a3c15792</t>
  </si>
  <si>
    <t>Большак</t>
  </si>
  <si>
    <t>Большак Альона</t>
  </si>
  <si>
    <t>0505609160</t>
  </si>
  <si>
    <t>6613c4cb-78e7-4ac0-ac1f-a70f3f6a29db</t>
  </si>
  <si>
    <t>Гирява</t>
  </si>
  <si>
    <t>Гирява Олена</t>
  </si>
  <si>
    <t>0665350503</t>
  </si>
  <si>
    <t>20adf6d4-3845-48a0-8460-7da954d7d14e</t>
  </si>
  <si>
    <t>Колісник Любов</t>
  </si>
  <si>
    <t>96348806-349d-400a-93b0-952cf0b803c1</t>
  </si>
  <si>
    <t>Грепан</t>
  </si>
  <si>
    <t>Грепан Ольга</t>
  </si>
  <si>
    <t>0954091852</t>
  </si>
  <si>
    <t>Платонова Ірина Вікторія</t>
  </si>
  <si>
    <t>952f65f1-6448-4c8c-94e0-6554f8cbd8bd</t>
  </si>
  <si>
    <t>Хлопова</t>
  </si>
  <si>
    <t>Хлопова Яна</t>
  </si>
  <si>
    <t>0731382822</t>
  </si>
  <si>
    <t>5fef86cf-49ba-4897-b9bb-5f4a827a432c</t>
  </si>
  <si>
    <t>Кірюхіна</t>
  </si>
  <si>
    <t>Кірюхіна Юлія</t>
  </si>
  <si>
    <t>0996575714</t>
  </si>
  <si>
    <t>2025-07-11</t>
  </si>
  <si>
    <t>b30b0460-59db-4183-b07f-09f14de6fd81</t>
  </si>
  <si>
    <t>Мартиненко</t>
  </si>
  <si>
    <t>Мартиненко Яна</t>
  </si>
  <si>
    <t>0982629882</t>
  </si>
  <si>
    <t>00d3fe1b-87f4-4add-ba50-9170fd4e2deb</t>
  </si>
  <si>
    <t>Москвичова Лілія</t>
  </si>
  <si>
    <t>0971347647</t>
  </si>
  <si>
    <t>Ермоленко Сергій Вячеславович</t>
  </si>
  <si>
    <t>d37ca3ac-1a96-47ba-b8cd-7068f94ac902</t>
  </si>
  <si>
    <t>Філина</t>
  </si>
  <si>
    <t>Філина Анна</t>
  </si>
  <si>
    <t>0668874468</t>
  </si>
  <si>
    <t>Еременко Сергій Вячеславович</t>
  </si>
  <si>
    <t>df60583d-2152-41f7-96fe-557986604c17</t>
  </si>
  <si>
    <t>Хижняк</t>
  </si>
  <si>
    <t>Хижняк Вікторія</t>
  </si>
  <si>
    <t>0993342575</t>
  </si>
  <si>
    <t>753ffd2b-73cd-4174-a049-f3a27abd4d26</t>
  </si>
  <si>
    <t>Штанько</t>
  </si>
  <si>
    <t>Штанько Алла</t>
  </si>
  <si>
    <t>69e38533-e4b9-45a1-aa3c-3d38fbe7852a</t>
  </si>
  <si>
    <t>Клочай</t>
  </si>
  <si>
    <t>Клочай Олена</t>
  </si>
  <si>
    <t>0968440384</t>
  </si>
  <si>
    <t>eaa3d3bb-355f-44f7-9822-bc26e1f79522</t>
  </si>
  <si>
    <t>Грачова</t>
  </si>
  <si>
    <t>Любов</t>
  </si>
  <si>
    <t>Грачова Любов</t>
  </si>
  <si>
    <t>0970969414</t>
  </si>
  <si>
    <t>1f1ec0f6-9a16-45d4-b911-9804c6d51b33</t>
  </si>
  <si>
    <t>Скрипченко</t>
  </si>
  <si>
    <t>Скрипченко Тетяна</t>
  </si>
  <si>
    <t>0973717890</t>
  </si>
  <si>
    <t>6e65902e-75d4-487f-b5b0-a3f6c21f8cca</t>
  </si>
  <si>
    <t>Костік</t>
  </si>
  <si>
    <t>Сергій</t>
  </si>
  <si>
    <t>Костік Сергій</t>
  </si>
  <si>
    <t>0934535197</t>
  </si>
  <si>
    <t>a72e8a4a-6d39-4091-86c0-152dbafd2de1</t>
  </si>
  <si>
    <t>Заїка</t>
  </si>
  <si>
    <t>Заїка Ольга</t>
  </si>
  <si>
    <t>0683140064</t>
  </si>
  <si>
    <t>2025-08-11</t>
  </si>
  <si>
    <t>8eb84eaa-032b-4564-9d06-144f381b4af4</t>
  </si>
  <si>
    <t>Беседіна</t>
  </si>
  <si>
    <t>Віктрія</t>
  </si>
  <si>
    <t>Беседіна Віктрія</t>
  </si>
  <si>
    <t>0671719063</t>
  </si>
  <si>
    <t>Беседіна Вікторія</t>
  </si>
  <si>
    <t>8e5f1ace-8fd5-4d39-a3e3-14d206530355</t>
  </si>
  <si>
    <t>Іванова Юлія</t>
  </si>
  <si>
    <t>0509570666</t>
  </si>
  <si>
    <t>cb32bef3-bb99-46a5-a033-ba7b359938af</t>
  </si>
  <si>
    <t>Золотих Світлана</t>
  </si>
  <si>
    <t>0664754695</t>
  </si>
  <si>
    <t>302a673e-196a-4ce7-ac98-e3cb7ca7b364</t>
  </si>
  <si>
    <t>Кравченко Анастасія</t>
  </si>
  <si>
    <t>0669862998</t>
  </si>
  <si>
    <t>2d9a2efa-5e4e-480b-af5d-0e985c47f36a</t>
  </si>
  <si>
    <t>Чанишева</t>
  </si>
  <si>
    <t>Чанишева Аліна</t>
  </si>
  <si>
    <t>0500356740</t>
  </si>
  <si>
    <t>6f87bbd2-0c8d-46b4-a5bc-afef905afe48</t>
  </si>
  <si>
    <t>Опарій</t>
  </si>
  <si>
    <t>Опарій Альона</t>
  </si>
  <si>
    <t>0684818250</t>
  </si>
  <si>
    <t>844f310e-0cc1-42f2-95f4-4e408a65af94</t>
  </si>
  <si>
    <t>Жигуліна</t>
  </si>
  <si>
    <t>Жигуліна Наталія</t>
  </si>
  <si>
    <t>0956955268</t>
  </si>
  <si>
    <t>7ce9a8d2-d16a-4397-9d03-b64050f9c6ee</t>
  </si>
  <si>
    <t>Леся</t>
  </si>
  <si>
    <t>Гордієнко Леся</t>
  </si>
  <si>
    <t>0664217736</t>
  </si>
  <si>
    <t>45bf4c0d-880a-44c7-9251-76e6d906bbab</t>
  </si>
  <si>
    <t>Гарагата</t>
  </si>
  <si>
    <t>Гарагата Юлія</t>
  </si>
  <si>
    <t>0500200416</t>
  </si>
  <si>
    <t>beceb178-8dd2-4b4a-a205-ba73bfb64192</t>
  </si>
  <si>
    <t>Царенко</t>
  </si>
  <si>
    <t>Царенко Аліна</t>
  </si>
  <si>
    <t>0958270691</t>
  </si>
  <si>
    <t>181c821f-3a55-44eb-a41c-20681462aab6</t>
  </si>
  <si>
    <t>Тицька</t>
  </si>
  <si>
    <t>Тицька Євгенія</t>
  </si>
  <si>
    <t>0960869244</t>
  </si>
  <si>
    <t>2025-09-21</t>
  </si>
  <si>
    <t>0e00d937-1ca2-4c09-ae85-a93c519e6ffa</t>
  </si>
  <si>
    <t>Суза</t>
  </si>
  <si>
    <t>Суза Тетяна</t>
  </si>
  <si>
    <t>0953157644</t>
  </si>
  <si>
    <t>0869162f-aeb3-4ce1-8b65-9de89e8f9b68</t>
  </si>
  <si>
    <t>Наумова</t>
  </si>
  <si>
    <t>Тамара</t>
  </si>
  <si>
    <t>Наумова Тамара</t>
  </si>
  <si>
    <t>0954380200</t>
  </si>
  <si>
    <t>a21d3c63-28d7-4840-ae00-c3b3751f726a</t>
  </si>
  <si>
    <t>Рапінчук</t>
  </si>
  <si>
    <t>Рапінчук Олена</t>
  </si>
  <si>
    <t>0993257332</t>
  </si>
  <si>
    <t>83c69fec-7a11-487c-aff2-0a7e1bdb1896</t>
  </si>
  <si>
    <t>Гайченко</t>
  </si>
  <si>
    <t>Гайченко Людмила</t>
  </si>
  <si>
    <t>0958972102</t>
  </si>
  <si>
    <t>ea983cb1-c1b8-4725-aab8-45f8402f0485</t>
  </si>
  <si>
    <t>Бублій</t>
  </si>
  <si>
    <t>Бублій Наталія</t>
  </si>
  <si>
    <t>0505299002</t>
  </si>
  <si>
    <t>8c61ff20-ebb1-4cf9-87a0-43f538bc7410</t>
  </si>
  <si>
    <t>Бова</t>
  </si>
  <si>
    <t>Бова Юлія</t>
  </si>
  <si>
    <t>0664766095</t>
  </si>
  <si>
    <t>cd1ffda0-c773-4ed0-95eb-badf487f0210</t>
  </si>
  <si>
    <t>Білоцерківська</t>
  </si>
  <si>
    <t>Білоцерківська Наталія</t>
  </si>
  <si>
    <t>0668547718</t>
  </si>
  <si>
    <t>87e78257-9678-43a6-a2ff-3adbcefcbd60</t>
  </si>
  <si>
    <t>Богомолова Марина</t>
  </si>
  <si>
    <t>0508160006</t>
  </si>
  <si>
    <t>Мудрак Владислава Володимирівна</t>
  </si>
  <si>
    <t>2025-04-24</t>
  </si>
  <si>
    <t>ddf600bb-2c5a-46f1-a865-5bf7a4c97583</t>
  </si>
  <si>
    <t>Бабич Катерина</t>
  </si>
  <si>
    <t>0994148439</t>
  </si>
  <si>
    <t>bb118c0a-749e-4020-a58a-9a7af9382843</t>
  </si>
  <si>
    <t>Гарагата Інна</t>
  </si>
  <si>
    <t>0668858340</t>
  </si>
  <si>
    <t>3ceb88f1-4d19-467d-a70e-46cb4bfd984b</t>
  </si>
  <si>
    <t>Зубенко</t>
  </si>
  <si>
    <t>Зубенко Галина</t>
  </si>
  <si>
    <t>0959020868</t>
  </si>
  <si>
    <t>858da23f-a279-454a-b410-cf315bff09bd</t>
  </si>
  <si>
    <t>Леонченко</t>
  </si>
  <si>
    <t>Леонченко Ольга</t>
  </si>
  <si>
    <t>0503032377</t>
  </si>
  <si>
    <t>2828b9a8-54c0-4e73-836f-f546c7a0245f</t>
  </si>
  <si>
    <t>Мацейко</t>
  </si>
  <si>
    <t>Мацейко Юлія</t>
  </si>
  <si>
    <t>0951981762</t>
  </si>
  <si>
    <t>3ba0beb2-1851-4f94-b8bf-aaf3d4f9daa7</t>
  </si>
  <si>
    <t>Носик</t>
  </si>
  <si>
    <t>Носик Маргарита</t>
  </si>
  <si>
    <t>0663757945</t>
  </si>
  <si>
    <t>3da11c7b-27e4-4804-bd9d-3f0786c16c8e</t>
  </si>
  <si>
    <t>Колчинцев</t>
  </si>
  <si>
    <t>Колчинцев Катерина</t>
  </si>
  <si>
    <t>0991477656</t>
  </si>
  <si>
    <t>aae2887e-5b51-4390-aebc-4911745f2f79</t>
  </si>
  <si>
    <t>Кузнецова Олена</t>
  </si>
  <si>
    <t>0669158777</t>
  </si>
  <si>
    <t>170be176-4360-4fc4-a7d9-a5139e3c1dcb</t>
  </si>
  <si>
    <t>Мітрофанова</t>
  </si>
  <si>
    <t>Мітрофанова Тетяна</t>
  </si>
  <si>
    <t>0665219323</t>
  </si>
  <si>
    <t>ad6cfda3-8a82-4850-8e71-494b6a4bebae</t>
  </si>
  <si>
    <t>Панасюк</t>
  </si>
  <si>
    <t>Панасюк Вікторія</t>
  </si>
  <si>
    <t>0663892915</t>
  </si>
  <si>
    <t>d8573a8d-72e0-4b8d-8ec3-9b8feb4ffaa8</t>
  </si>
  <si>
    <t>Тіщенко</t>
  </si>
  <si>
    <t>Тіщенко Світлана</t>
  </si>
  <si>
    <t>0953429578</t>
  </si>
  <si>
    <t>b3458492-eaa4-469a-a754-72cf8b02641a</t>
  </si>
  <si>
    <t>Терещенко Валентина</t>
  </si>
  <si>
    <t>0985905960</t>
  </si>
  <si>
    <t>Козлееко Наталія</t>
  </si>
  <si>
    <t>50e53fe7-c304-4afd-bd1c-3bc5d98fd7e1</t>
  </si>
  <si>
    <t>Богаєнко</t>
  </si>
  <si>
    <t>Богаєнко Вікторія</t>
  </si>
  <si>
    <t>0662802313</t>
  </si>
  <si>
    <t>12b19b70-5354-4e60-bd72-cca99f8a971d</t>
  </si>
  <si>
    <t>Бречко</t>
  </si>
  <si>
    <t>Бречко Світлана</t>
  </si>
  <si>
    <t>0980400134</t>
  </si>
  <si>
    <t>40a5ad61-4205-4f56-bf6a-b529cc81f119</t>
  </si>
  <si>
    <t>Дар'я</t>
  </si>
  <si>
    <t>Іванова Дар'я</t>
  </si>
  <si>
    <t>0975625900</t>
  </si>
  <si>
    <t>3aa20535-7124-41d4-85e4-724443705f7f</t>
  </si>
  <si>
    <t>Блохіна</t>
  </si>
  <si>
    <t>Блохіна Надія</t>
  </si>
  <si>
    <t>0969864334</t>
  </si>
  <si>
    <t>48dc7448-711f-41c6-9416-baf9318f2141</t>
  </si>
  <si>
    <t>Гніденко</t>
  </si>
  <si>
    <t>Гніденко Аліна</t>
  </si>
  <si>
    <t>0632028789</t>
  </si>
  <si>
    <t>0ab7df9a-e312-465f-bb59-ec6ab3598dd7</t>
  </si>
  <si>
    <t>Дудник</t>
  </si>
  <si>
    <t>Дудник Владислава</t>
  </si>
  <si>
    <t>0684650842</t>
  </si>
  <si>
    <t>d4ededcb-bd6c-43cb-9ad6-b22d7c170083</t>
  </si>
  <si>
    <t>Гриценко</t>
  </si>
  <si>
    <t>Гриценко Аліна</t>
  </si>
  <si>
    <t>0994931009</t>
  </si>
  <si>
    <t>Мудрак Аліна</t>
  </si>
  <si>
    <t>2025-06-19</t>
  </si>
  <si>
    <t>e35b246e-2e71-4a80-b57c-90a6c564bae5</t>
  </si>
  <si>
    <t>Дьяченко</t>
  </si>
  <si>
    <t>Дьяченко Олена</t>
  </si>
  <si>
    <t>0679727472</t>
  </si>
  <si>
    <t>569e5000-402a-4468-912f-aed2ea86a105</t>
  </si>
  <si>
    <t>Калініченко</t>
  </si>
  <si>
    <t>Анжела</t>
  </si>
  <si>
    <t>Калініченко Анжела</t>
  </si>
  <si>
    <t>0677545738</t>
  </si>
  <si>
    <t>eac48a6f-80a1-479f-9ad1-035cd82b2d66</t>
  </si>
  <si>
    <t>Кравченко Юлія</t>
  </si>
  <si>
    <t>0666213925</t>
  </si>
  <si>
    <t>5f7de348-92bb-4397-b2f1-59e10cfb0946</t>
  </si>
  <si>
    <t>Чаркіна</t>
  </si>
  <si>
    <t>Чаркіна Вікторія</t>
  </si>
  <si>
    <t>0502227108</t>
  </si>
  <si>
    <t>d8bb4479-8602-4559-a33a-5d99f62289ef</t>
  </si>
  <si>
    <t>Демиденко</t>
  </si>
  <si>
    <t>Демиденко Олена</t>
  </si>
  <si>
    <t>0954750778</t>
  </si>
  <si>
    <t>3927aa05-d288-456b-893e-5ffc94156966</t>
  </si>
  <si>
    <t>Борошенко</t>
  </si>
  <si>
    <t>Дмитро</t>
  </si>
  <si>
    <t>Борошенко Дмитро</t>
  </si>
  <si>
    <t>0965000167</t>
  </si>
  <si>
    <t>4926648d-7404-43f3-ac37-d3d04cc76fb4</t>
  </si>
  <si>
    <t>Фоломкіна</t>
  </si>
  <si>
    <t>Фоломкіна Майя</t>
  </si>
  <si>
    <t>0979048075</t>
  </si>
  <si>
    <t>dcc579ee-ca91-4419-9e34-1caa2b51991a</t>
  </si>
  <si>
    <t>2025-06-24</t>
  </si>
  <si>
    <t>bbf4f3f1-94ca-48ad-b177-2bad36bdbb96</t>
  </si>
  <si>
    <t>Шастіна</t>
  </si>
  <si>
    <t>Шастіна Оксана</t>
  </si>
  <si>
    <t>0674243092</t>
  </si>
  <si>
    <t>0b25e9c3-2165-4045-9d6b-91fa331c7051</t>
  </si>
  <si>
    <t>Задорожня</t>
  </si>
  <si>
    <t>Задорожня Олена</t>
  </si>
  <si>
    <t>0671711557</t>
  </si>
  <si>
    <t>8eb3d8f2-6111-4342-9a84-8a98c24afb35</t>
  </si>
  <si>
    <t>Зорова</t>
  </si>
  <si>
    <t>Зорова Ольга</t>
  </si>
  <si>
    <t>0676040548</t>
  </si>
  <si>
    <t>6a3df37d-fc6c-4e0c-8e19-9c75bf07904e</t>
  </si>
  <si>
    <t>Пільгуй</t>
  </si>
  <si>
    <t>Пільгуй Тетяна</t>
  </si>
  <si>
    <t>0661005281</t>
  </si>
  <si>
    <t>f07abb7a-afd0-40fb-a3ac-e9151dc15d84</t>
  </si>
  <si>
    <t>Тарасова</t>
  </si>
  <si>
    <t>Тарасова Алла</t>
  </si>
  <si>
    <t>0959073924</t>
  </si>
  <si>
    <t>2340a786-ce97-4d54-94b6-2dbbd534a37d</t>
  </si>
  <si>
    <t>Неонета Вікторія</t>
  </si>
  <si>
    <t>0663789363</t>
  </si>
  <si>
    <t>088b3c0a-9c05-41ed-889f-04d4d6d530b0</t>
  </si>
  <si>
    <t>Назаренко Софія</t>
  </si>
  <si>
    <t>0930334623</t>
  </si>
  <si>
    <t>bfc891ae-efdd-49a3-8195-582116b9e495</t>
  </si>
  <si>
    <t>Кузьменко Наталія</t>
  </si>
  <si>
    <t>0989351024</t>
  </si>
  <si>
    <t>afd017fe-cbae-4ed4-bd58-8336ef7dd572</t>
  </si>
  <si>
    <t>d23c7702-22c6-4109-9811-ab238190f2e8</t>
  </si>
  <si>
    <t>Гавшина</t>
  </si>
  <si>
    <t>Єлизавета</t>
  </si>
  <si>
    <t>Гавшина Єлизавета</t>
  </si>
  <si>
    <t>0506675158</t>
  </si>
  <si>
    <t>c88f13ef-4d4f-4662-89a0-4369af743b94</t>
  </si>
  <si>
    <t>67e8c1fd-e5a8-48ef-9420-3151ae59f313</t>
  </si>
  <si>
    <t>Говоруха</t>
  </si>
  <si>
    <t>Говоруха Олена</t>
  </si>
  <si>
    <t>0977420274</t>
  </si>
  <si>
    <t>056ace9d-603a-4894-b458-bb90a13256ab</t>
  </si>
  <si>
    <t>Білаш</t>
  </si>
  <si>
    <t>Білаш Олена</t>
  </si>
  <si>
    <t>0993509644</t>
  </si>
  <si>
    <t>38e2e40a-a455-4bf8-bb5f-113a70060e67</t>
  </si>
  <si>
    <t>Бугір</t>
  </si>
  <si>
    <t>Бугір Інна</t>
  </si>
  <si>
    <t>0952238461</t>
  </si>
  <si>
    <t>7b9201be-e221-450f-98dc-8b0696a4c803</t>
  </si>
  <si>
    <t>Федоренко Наталія</t>
  </si>
  <si>
    <t>0509474813</t>
  </si>
  <si>
    <t>Мудрак Владислава Вололимирівна</t>
  </si>
  <si>
    <t>6bae3b0a-526a-43a9-b7e3-12e0ef4a1493</t>
  </si>
  <si>
    <t>Тертична</t>
  </si>
  <si>
    <t>Тертична Оксана</t>
  </si>
  <si>
    <t>0980505154</t>
  </si>
  <si>
    <t>540fe4e1-9e81-490b-9e66-6c0780abcede</t>
  </si>
  <si>
    <t>Стадник</t>
  </si>
  <si>
    <t>Стадник Юлія</t>
  </si>
  <si>
    <t>0954321203</t>
  </si>
  <si>
    <t>0c70a41a-a08e-44ea-9462-5be9e90a2e29</t>
  </si>
  <si>
    <t>Сільченко Наталя</t>
  </si>
  <si>
    <t>0661057594</t>
  </si>
  <si>
    <t>c50c4450-b556-4cb2-923d-a1285531aa7b</t>
  </si>
  <si>
    <t>Старосвітська</t>
  </si>
  <si>
    <t>Старосвітська Ольга</t>
  </si>
  <si>
    <t>0957034058</t>
  </si>
  <si>
    <t>17ebbbad-4f29-4960-ac3f-12cff46b5d2e</t>
  </si>
  <si>
    <t>Симонова</t>
  </si>
  <si>
    <t>Симонова Наталя</t>
  </si>
  <si>
    <t>0935467785</t>
  </si>
  <si>
    <t>417b95c9-39de-49c2-9758-7e7fe729ecf8</t>
  </si>
  <si>
    <t>Іванисенко</t>
  </si>
  <si>
    <t>Іванисенко Людмила</t>
  </si>
  <si>
    <t>0951514105</t>
  </si>
  <si>
    <t>Іванісенко Людмила</t>
  </si>
  <si>
    <t>847c5e45-8b01-4edb-9b5f-28c0738d48e0</t>
  </si>
  <si>
    <t>Салова</t>
  </si>
  <si>
    <t>Салова Владислава</t>
  </si>
  <si>
    <t>0668900365</t>
  </si>
  <si>
    <t>ab2dcae3-d036-4ec1-8b60-edd041109b42</t>
  </si>
  <si>
    <t>Рєпіна</t>
  </si>
  <si>
    <t>Рєпіна Інна</t>
  </si>
  <si>
    <t>0984040472</t>
  </si>
  <si>
    <t>7afee90a-1fd9-44e9-8e00-1f1919d0cb3b</t>
  </si>
  <si>
    <t>Резнік</t>
  </si>
  <si>
    <t>Резнік Катерина</t>
  </si>
  <si>
    <t>0669939874</t>
  </si>
  <si>
    <t>90cc585e-18b3-4642-99f2-e748e0228878</t>
  </si>
  <si>
    <t>Тищенко</t>
  </si>
  <si>
    <t>Тищенко Ольга</t>
  </si>
  <si>
    <t>0953133617</t>
  </si>
  <si>
    <t>2025-09-25</t>
  </si>
  <si>
    <t>562a534a-ed3e-43d2-8eec-8308f8f738ce</t>
  </si>
  <si>
    <t>Радченко Яна</t>
  </si>
  <si>
    <t>0663300493</t>
  </si>
  <si>
    <t>8b529655-92b6-4536-a28a-20194aac65bb</t>
  </si>
  <si>
    <t>Гальцева</t>
  </si>
  <si>
    <t>Гальцева Оксана</t>
  </si>
  <si>
    <t>0993812355</t>
  </si>
  <si>
    <t>2025-04-30</t>
  </si>
  <si>
    <t>b7f74f84-bc22-4a8c-81f5-36e0b946ad06</t>
  </si>
  <si>
    <t>Дробот</t>
  </si>
  <si>
    <t>Дробот Ольга</t>
  </si>
  <si>
    <t>0966304831</t>
  </si>
  <si>
    <t>18b323ca-747c-4962-9437-3262cf51e660</t>
  </si>
  <si>
    <t>Дирко</t>
  </si>
  <si>
    <t>Дирко Марина</t>
  </si>
  <si>
    <t>0992308485</t>
  </si>
  <si>
    <t>68dbd455-bb06-4d01-96d5-8ce2690a4da4</t>
  </si>
  <si>
    <t>Федорова</t>
  </si>
  <si>
    <t>Федорова Людмила</t>
  </si>
  <si>
    <t>85599059-a626-4d7b-83c0-1e6c32f68e5f</t>
  </si>
  <si>
    <t>Карунська</t>
  </si>
  <si>
    <t>Карунська Тетяна</t>
  </si>
  <si>
    <t>0990849216</t>
  </si>
  <si>
    <t>2066790e-07da-4925-99c7-e2273cd7b451</t>
  </si>
  <si>
    <t>Бородніна</t>
  </si>
  <si>
    <t>Бородніна Марія</t>
  </si>
  <si>
    <t>39b998e3-4807-48cb-a97c-e8f0ccc38432</t>
  </si>
  <si>
    <t>Чернова</t>
  </si>
  <si>
    <t>Чернова Олена</t>
  </si>
  <si>
    <t>0934559125</t>
  </si>
  <si>
    <t>41167d5d-2646-4aeb-bec4-1aae9e218fc1</t>
  </si>
  <si>
    <t>Ципляк</t>
  </si>
  <si>
    <t>Ципляк Надія</t>
  </si>
  <si>
    <t>0665015534</t>
  </si>
  <si>
    <t>a8ba9155-2fa6-4eff-b0c2-84bd939e2c98</t>
  </si>
  <si>
    <t>Васильєва</t>
  </si>
  <si>
    <t>Васильєва Аліна</t>
  </si>
  <si>
    <t>0957924854</t>
  </si>
  <si>
    <t>2930e00d-be96-4b0f-8c27-e3acb04417af</t>
  </si>
  <si>
    <t>Бабак</t>
  </si>
  <si>
    <t>Галіна</t>
  </si>
  <si>
    <t>Бабак Галіна</t>
  </si>
  <si>
    <t>0996136566</t>
  </si>
  <si>
    <t>a1b9226f-5888-4710-a387-43a330bcd7ae</t>
  </si>
  <si>
    <t>Лазуренко</t>
  </si>
  <si>
    <t>Лазуренко Марина</t>
  </si>
  <si>
    <t>0953601907</t>
  </si>
  <si>
    <t>beaa17dd-add5-4bf9-9234-225e4034571c</t>
  </si>
  <si>
    <t>Сльота</t>
  </si>
  <si>
    <t>Сльота Вікторія</t>
  </si>
  <si>
    <t>0669567976</t>
  </si>
  <si>
    <t>Сльота Віктрія</t>
  </si>
  <si>
    <t>c9b584b7-459e-450a-9045-5d9f224f0011</t>
  </si>
  <si>
    <t>Радченко Карина</t>
  </si>
  <si>
    <t>0958096686</t>
  </si>
  <si>
    <t>723633aa-329d-4f0e-9c54-c759f15b98bd</t>
  </si>
  <si>
    <t>Комар</t>
  </si>
  <si>
    <t>Комар Тетяна</t>
  </si>
  <si>
    <t>0991963246</t>
  </si>
  <si>
    <t>Платонова Іриеа Вікторівна</t>
  </si>
  <si>
    <t>60cb0293-bbe1-4e38-8b34-cc2ea4e416b9</t>
  </si>
  <si>
    <t>Гужвинська</t>
  </si>
  <si>
    <t>Гужвинська Вікторія</t>
  </si>
  <si>
    <t>0956332210</t>
  </si>
  <si>
    <t>Гужвинська Віктрія</t>
  </si>
  <si>
    <t>0783b172-a0e3-49d5-8bb6-05e38c9ec448</t>
  </si>
  <si>
    <t>Глущенко</t>
  </si>
  <si>
    <t>Глущенко Аліна</t>
  </si>
  <si>
    <t>9f5a6b76-554e-465a-ab3c-db55b7943e0d</t>
  </si>
  <si>
    <t>Феферова</t>
  </si>
  <si>
    <t>Феферова Людмила</t>
  </si>
  <si>
    <t>0981514105</t>
  </si>
  <si>
    <t>Єрмоленко Сергій</t>
  </si>
  <si>
    <t>e173677a-8098-4c2b-b4d2-d1d537eb6d07</t>
  </si>
  <si>
    <t>Орач</t>
  </si>
  <si>
    <t>Орач Маргарита</t>
  </si>
  <si>
    <t>0977487293</t>
  </si>
  <si>
    <t>e7e9c5f9-d786-4dc6-b7a2-4cd9c13badbf</t>
  </si>
  <si>
    <t>Дерев'янко</t>
  </si>
  <si>
    <t>Дерев'янко Юлія</t>
  </si>
  <si>
    <t>0502747304</t>
  </si>
  <si>
    <t>Дерев,янко Юлія</t>
  </si>
  <si>
    <t>203b48c2-0dcc-4b6d-bb92-b7a335810fa0</t>
  </si>
  <si>
    <t>Сарапій</t>
  </si>
  <si>
    <t>Сарапій Ганна</t>
  </si>
  <si>
    <t>0991417509</t>
  </si>
  <si>
    <t>Сарапій Ганна4</t>
  </si>
  <si>
    <t>4187aa84-414f-4ca8-bdb1-cbd843eb8fa5</t>
  </si>
  <si>
    <t>Васильєва Анастасія</t>
  </si>
  <si>
    <t>0991313557</t>
  </si>
  <si>
    <t>Васильєва Марія</t>
  </si>
  <si>
    <t>20b6d364-19ea-4afc-87b7-5523de698c33</t>
  </si>
  <si>
    <t>Швець</t>
  </si>
  <si>
    <t>Швець Надія</t>
  </si>
  <si>
    <t>0937493342</t>
  </si>
  <si>
    <t>Платонова Ірина Віктопівна</t>
  </si>
  <si>
    <t>dfd4cfeb-befc-4195-8c61-75862a5b7488</t>
  </si>
  <si>
    <t>Бугайова</t>
  </si>
  <si>
    <t>Бугайова Олена</t>
  </si>
  <si>
    <t>0954794074</t>
  </si>
  <si>
    <t>Грунський Дмитро</t>
  </si>
  <si>
    <t>0508405886</t>
  </si>
  <si>
    <t>778aaa76-6665-4255-9504-2389309e706a</t>
  </si>
  <si>
    <t>Філоненко</t>
  </si>
  <si>
    <t>Філоненко Валентина</t>
  </si>
  <si>
    <t>0980223970</t>
  </si>
  <si>
    <t>dc8f5c37-3718-4e18-94a6-a1998537457f</t>
  </si>
  <si>
    <t>Фролова Катерина</t>
  </si>
  <si>
    <t>0979108944</t>
  </si>
  <si>
    <t>2025-06-25</t>
  </si>
  <si>
    <t>7acca762-c6ea-47bb-a128-8370333e51ef</t>
  </si>
  <si>
    <t>Антоніна</t>
  </si>
  <si>
    <t>Мартинова Антоніна</t>
  </si>
  <si>
    <t>0509435831</t>
  </si>
  <si>
    <t>09dfae15-16a5-4367-bf13-1f38a534527b</t>
  </si>
  <si>
    <t>Дякова</t>
  </si>
  <si>
    <t>Дякова Світлана</t>
  </si>
  <si>
    <t>0961993324</t>
  </si>
  <si>
    <t>6cdb646e-8bf0-43c5-b867-f404c2338301</t>
  </si>
  <si>
    <t>Задорожна</t>
  </si>
  <si>
    <t>Задорожна Надія</t>
  </si>
  <si>
    <t>0500164763</t>
  </si>
  <si>
    <t>Платонрва Ірина Вікторіфасилітаторвна</t>
  </si>
  <si>
    <t>208c75b5-08db-43e8-8546-ecd3b63e4bcd</t>
  </si>
  <si>
    <t>Сердюк Ольга</t>
  </si>
  <si>
    <t>0989377719</t>
  </si>
  <si>
    <t>Платнова Ірина Вікторівна</t>
  </si>
  <si>
    <t>f88b11cd-912c-43d2-bc2e-ccd5293f70dc</t>
  </si>
  <si>
    <t>Тарасова Ольга</t>
  </si>
  <si>
    <t>0509243466</t>
  </si>
  <si>
    <t>5e174f9d-e60e-4ae3-a0f6-39db981864f7</t>
  </si>
  <si>
    <t>Скрипнік</t>
  </si>
  <si>
    <t>Скрипнік Альона</t>
  </si>
  <si>
    <t>0953008043</t>
  </si>
  <si>
    <t>Платонова Ірина Віктопівнафасилітатор</t>
  </si>
  <si>
    <t>01175ae1-5471-4347-9f8c-34edc68c178e</t>
  </si>
  <si>
    <t>99414ff5-f081-4b12-8d7e-15c32350b2f7</t>
  </si>
  <si>
    <t>Юдіна</t>
  </si>
  <si>
    <t>Юдіна Маргарита</t>
  </si>
  <si>
    <t>0967352929</t>
  </si>
  <si>
    <t>2232da14-1b79-4499-b87b-09d572ba6544</t>
  </si>
  <si>
    <t>Руденко Олександр</t>
  </si>
  <si>
    <t>0996864155</t>
  </si>
  <si>
    <t>31db03f4-36be-4e76-a78b-6d81dc9625e1</t>
  </si>
  <si>
    <t>Олійник Алла</t>
  </si>
  <si>
    <t>0669169655</t>
  </si>
  <si>
    <t>418e85da-a991-43df-92d9-481bbec2e140</t>
  </si>
  <si>
    <t>Озерова</t>
  </si>
  <si>
    <t>Озерова Олена</t>
  </si>
  <si>
    <t>0685358333</t>
  </si>
  <si>
    <t>d91e525f-dc9e-412c-bdff-0f8ce12a6124</t>
  </si>
  <si>
    <t>Павлишинець</t>
  </si>
  <si>
    <t>Павлишинець Тетяна</t>
  </si>
  <si>
    <t>0505940573</t>
  </si>
  <si>
    <t>9f62c5f7-bdd3-4a9b-976a-2019af3e27d4</t>
  </si>
  <si>
    <t>Пилипенко</t>
  </si>
  <si>
    <t>Пилипенко Інна</t>
  </si>
  <si>
    <t>0993347879</t>
  </si>
  <si>
    <t>2f1a1e0a-ca47-4d2e-a024-0c2fb0eb3736</t>
  </si>
  <si>
    <t>Голуб</t>
  </si>
  <si>
    <t>Голуб Ольга</t>
  </si>
  <si>
    <t>0992091731</t>
  </si>
  <si>
    <t>c4838c63-768d-4c5f-80a0-2fd942ad37a3</t>
  </si>
  <si>
    <t>Сірохіна</t>
  </si>
  <si>
    <t>Сірохіна Надія</t>
  </si>
  <si>
    <t>0997873947</t>
  </si>
  <si>
    <t>8d166ce8-d4c7-4104-ba3f-6d3fad5993f9</t>
  </si>
  <si>
    <t>Горбачева</t>
  </si>
  <si>
    <t>Горбачева Світлана</t>
  </si>
  <si>
    <t>0683166197</t>
  </si>
  <si>
    <t>08a3d617-55ee-454e-9ce3-8aed31962148</t>
  </si>
  <si>
    <t>Буцька</t>
  </si>
  <si>
    <t>Буцька Ірина</t>
  </si>
  <si>
    <t>0984347985</t>
  </si>
  <si>
    <t>Платонрва Ірина Вікторівна</t>
  </si>
  <si>
    <t>09f5ed65-e986-449e-b71a-ac6fd0c10e99</t>
  </si>
  <si>
    <t>Байрачна</t>
  </si>
  <si>
    <t>Байрачна Лариса</t>
  </si>
  <si>
    <t>0675134118</t>
  </si>
  <si>
    <t>64070b1f-9c2e-422e-81d0-4e5713072521</t>
  </si>
  <si>
    <t>Гончар</t>
  </si>
  <si>
    <t>Гончар Валентина</t>
  </si>
  <si>
    <t>0664655099</t>
  </si>
  <si>
    <t>6f5423d8-f4c3-4a46-9dc8-7b0924986341</t>
  </si>
  <si>
    <t>Дорошенко Анна</t>
  </si>
  <si>
    <t>0990880235</t>
  </si>
  <si>
    <t>4c0a4a26-6a4d-4fa2-a916-a34141247bed</t>
  </si>
  <si>
    <t>Дубініна</t>
  </si>
  <si>
    <t>Дубініна Вікторія</t>
  </si>
  <si>
    <t>0633464773</t>
  </si>
  <si>
    <t>ff81e865-ccb7-4ed8-9c60-119935883c59</t>
  </si>
  <si>
    <t>Запара</t>
  </si>
  <si>
    <t>Запара Вікторія</t>
  </si>
  <si>
    <t>0992601132</t>
  </si>
  <si>
    <t>0cb74b8a-9085-44ee-9ab3-40bc705d36bd</t>
  </si>
  <si>
    <t>Константінова</t>
  </si>
  <si>
    <t>Константінова Ірина</t>
  </si>
  <si>
    <t>0508856455</t>
  </si>
  <si>
    <t>cb7a116a-db79-404f-8d2a-1a9249f0336f</t>
  </si>
  <si>
    <t>Котляр</t>
  </si>
  <si>
    <t>Котляр Ольга</t>
  </si>
  <si>
    <t>0505770640</t>
  </si>
  <si>
    <t>39c76410-482d-4e7f-86cc-954a1197f5f0</t>
  </si>
  <si>
    <t>Медвєдєва</t>
  </si>
  <si>
    <t>Медвєдєва Надія</t>
  </si>
  <si>
    <t>3d888c79-bed2-4b74-86b0-95c9b2088faf</t>
  </si>
  <si>
    <t>Губицька</t>
  </si>
  <si>
    <t>Губицька Наталія</t>
  </si>
  <si>
    <t>0953186957</t>
  </si>
  <si>
    <t>f558175e-f768-419a-ba02-66683bbf6f93</t>
  </si>
  <si>
    <t>Рябенко</t>
  </si>
  <si>
    <t>Рябенко Людмила</t>
  </si>
  <si>
    <t>0679154800</t>
  </si>
  <si>
    <t>fb448f5b-a77c-4f00-a67c-66435517168e</t>
  </si>
  <si>
    <t>0975125047</t>
  </si>
  <si>
    <t>d550498f-de70-442e-9f75-b4325855329f</t>
  </si>
  <si>
    <t>Бикова Юлія</t>
  </si>
  <si>
    <t>0682834054</t>
  </si>
  <si>
    <t>33642985-0f47-43df-b613-dba8501d04c0</t>
  </si>
  <si>
    <t>Експерт</t>
  </si>
  <si>
    <t>Експерт Ганна</t>
  </si>
  <si>
    <t>0996647317</t>
  </si>
  <si>
    <t>8973e248-7a09-40e3-babb-7121203006ec</t>
  </si>
  <si>
    <t>Гнідко</t>
  </si>
  <si>
    <t>Гнідко Вікторія</t>
  </si>
  <si>
    <t>0634266129</t>
  </si>
  <si>
    <t>93003401-124b-4a90-af1f-bf3f913923d2</t>
  </si>
  <si>
    <t>Корсунська</t>
  </si>
  <si>
    <t>Корсунська Тетяна</t>
  </si>
  <si>
    <t>0505668194</t>
  </si>
  <si>
    <t>20790b4e-aa14-44fb-9778-caa2e2bce6ca</t>
  </si>
  <si>
    <t>eeeeb2da-485f-4120-872d-eb3e3b75166f</t>
  </si>
  <si>
    <t>0633388406</t>
  </si>
  <si>
    <t>70409f5d-17dd-4ad5-9ba1-dc4d2d46c2ec</t>
  </si>
  <si>
    <t>Ткаченко</t>
  </si>
  <si>
    <t>Ткаченко Олена</t>
  </si>
  <si>
    <t>0680806997</t>
  </si>
  <si>
    <t>f2268be8-fac5-4e00-a992-15267047265e</t>
  </si>
  <si>
    <t>3b28e88b-ecb8-48ea-b48e-8852b4f65ffe</t>
  </si>
  <si>
    <t>Цимбал</t>
  </si>
  <si>
    <t>Цимбал Ірина</t>
  </si>
  <si>
    <t>0669287741</t>
  </si>
  <si>
    <t>a9054781-fc9d-487b-b51f-d969e3a8187a</t>
  </si>
  <si>
    <t>Козаченко</t>
  </si>
  <si>
    <t>Козаченко Анастасія</t>
  </si>
  <si>
    <t>0632692139</t>
  </si>
  <si>
    <t>0a20a42e-4040-429d-8b4c-bfa66d1876fa</t>
  </si>
  <si>
    <t>0991834844</t>
  </si>
  <si>
    <t>Єременко Сергій Вячеславович</t>
  </si>
  <si>
    <t>86ea83f3-8374-4775-aa9e-06fb7a6d01b8</t>
  </si>
  <si>
    <t>f484ffcd-b547-49b7-a4bb-3a89884e8c42</t>
  </si>
  <si>
    <t>2cd40b4d-cc7d-44c7-bd9d-1100e16e0102</t>
  </si>
  <si>
    <t>Обаленцева</t>
  </si>
  <si>
    <t>Обаленцева Інна</t>
  </si>
  <si>
    <t>0502285094</t>
  </si>
  <si>
    <t>1053b1a9-d3c0-42de-8cf8-da1cadbd9199</t>
  </si>
  <si>
    <t>Козлицька</t>
  </si>
  <si>
    <t>Козлицька Світлана</t>
  </si>
  <si>
    <t>0992262392</t>
  </si>
  <si>
    <t>2306153c-1fc4-414d-8c59-d1ae87b600b3</t>
  </si>
  <si>
    <t>040174ed-02e3-4c40-8504-787745a12750</t>
  </si>
  <si>
    <t>Мотроновська</t>
  </si>
  <si>
    <t>Мотроновська Інна</t>
  </si>
  <si>
    <t>0671058376</t>
  </si>
  <si>
    <t>54c5f67e-4e25-414c-aa6a-760427501d2e</t>
  </si>
  <si>
    <t>58bf8761-f471-4c7a-bc97-4ddd5eda8688</t>
  </si>
  <si>
    <t>Фесько</t>
  </si>
  <si>
    <t>Фесько Людмила</t>
  </si>
  <si>
    <t>0987589172</t>
  </si>
  <si>
    <t>ef2128c7-884c-43b4-90eb-ae137dcf893e</t>
  </si>
  <si>
    <t>Холодулькіна</t>
  </si>
  <si>
    <t>Холодулькіна Ганна</t>
  </si>
  <si>
    <t>0667024449</t>
  </si>
  <si>
    <t>b03bdb82-84ef-46fb-8d19-5b7b023d5332</t>
  </si>
  <si>
    <t>Титова</t>
  </si>
  <si>
    <t>Титова Ірина</t>
  </si>
  <si>
    <t>0980962025</t>
  </si>
  <si>
    <t>466a89f6-9462-40af-a036-f4177af7b9ac</t>
  </si>
  <si>
    <t>Шамрай</t>
  </si>
  <si>
    <t>Шамрай Вікторія</t>
  </si>
  <si>
    <t>0964840310</t>
  </si>
  <si>
    <t>c6274332-4e5f-4cbd-8dc8-355c0c855e33</t>
  </si>
  <si>
    <t>Маяцька</t>
  </si>
  <si>
    <t>Маяцька Наталія</t>
  </si>
  <si>
    <t>0660550379</t>
  </si>
  <si>
    <t>3d93416d-4194-4bb3-8a63-7150ee6dd6fd</t>
  </si>
  <si>
    <t>Ткаченко Світлана</t>
  </si>
  <si>
    <t>937cb3dd-a1ab-41c0-ab8f-96454e025e7d</t>
  </si>
  <si>
    <t>Сверидюк</t>
  </si>
  <si>
    <t>Сверидюк Вікторія</t>
  </si>
  <si>
    <t>0985479004</t>
  </si>
  <si>
    <t>0985479094</t>
  </si>
  <si>
    <t>fe7046d3-5af2-4c83-9926-3605c834aeca</t>
  </si>
  <si>
    <t>Самойленко Наталія</t>
  </si>
  <si>
    <t>c8d88552-9137-48dc-800c-72e459fdcc61</t>
  </si>
  <si>
    <t>Семенченко</t>
  </si>
  <si>
    <t>Семенченко Антоніна</t>
  </si>
  <si>
    <t>0964199028</t>
  </si>
  <si>
    <t>afefd95d-d038-4dbe-accd-b7eb93ea74f5</t>
  </si>
  <si>
    <t>Байрачна Ольга</t>
  </si>
  <si>
    <t>0663610592</t>
  </si>
  <si>
    <t>2025-04-22</t>
  </si>
  <si>
    <t>6e550bfc-50a6-42ce-a6a0-f12820286ab7</t>
  </si>
  <si>
    <t>Бобров</t>
  </si>
  <si>
    <t>Ігор</t>
  </si>
  <si>
    <t>Бобров Ігор</t>
  </si>
  <si>
    <t>0675703208</t>
  </si>
  <si>
    <t>2739a24e-75df-4862-ae17-708dd72e4cf4</t>
  </si>
  <si>
    <t>5d0a1ab5-06a0-4f5f-b101-182e9593cb53</t>
  </si>
  <si>
    <t>d83f347f-9c82-4b9a-bcb8-e7d67535e0c9</t>
  </si>
  <si>
    <t>Вовк</t>
  </si>
  <si>
    <t>Вовк Оксана</t>
  </si>
  <si>
    <t>0996608370</t>
  </si>
  <si>
    <t>0ec62298-e25e-4e5a-adf0-fa70f04ce91c</t>
  </si>
  <si>
    <t>Гончаренко</t>
  </si>
  <si>
    <t>Гончаренко Юлія</t>
  </si>
  <si>
    <t>0665294280</t>
  </si>
  <si>
    <t>0c48408c-5a52-406e-8e2c-6bc415728bca</t>
  </si>
  <si>
    <t>Гринько</t>
  </si>
  <si>
    <t>Гринько Олена</t>
  </si>
  <si>
    <t>0506336528</t>
  </si>
  <si>
    <t>ddf3a9f4-4031-4c0d-acc0-0429f9d3f10b</t>
  </si>
  <si>
    <t>Добрусь</t>
  </si>
  <si>
    <t>Добрусь Юлія</t>
  </si>
  <si>
    <t>0955661817</t>
  </si>
  <si>
    <t>9ed91315-41f8-486e-951c-a4855b9d1571</t>
  </si>
  <si>
    <t>Запрій</t>
  </si>
  <si>
    <t>Запрій Ольга</t>
  </si>
  <si>
    <t>0664977244</t>
  </si>
  <si>
    <t>ae180b8f-adf3-4813-9145-4704e2956217</t>
  </si>
  <si>
    <t>Мамонова</t>
  </si>
  <si>
    <t>Мамонова Ольга</t>
  </si>
  <si>
    <t>0502418740</t>
  </si>
  <si>
    <t>2b827fbd-b70f-4ad0-b562-9ba55101ecf8</t>
  </si>
  <si>
    <t>Тимченко Інна</t>
  </si>
  <si>
    <t>0956662313</t>
  </si>
  <si>
    <t>840bfaba-9f0b-4dbb-96e2-096afe434966</t>
  </si>
  <si>
    <t>Немченко</t>
  </si>
  <si>
    <t>Немченко Алла</t>
  </si>
  <si>
    <t>0660477773</t>
  </si>
  <si>
    <t>6d004eb3-dff3-416c-b24b-2dfec78ba01c</t>
  </si>
  <si>
    <t>Новопашина</t>
  </si>
  <si>
    <t>Новопашина Ольга</t>
  </si>
  <si>
    <t>0667688882</t>
  </si>
  <si>
    <t>2025-09-30</t>
  </si>
  <si>
    <t>2025-09-22</t>
  </si>
  <si>
    <t>d3d4f57f-34a6-4ac8-851c-3ab850a52ad9</t>
  </si>
  <si>
    <t>Панченко</t>
  </si>
  <si>
    <t>Панченко Аліна</t>
  </si>
  <si>
    <t>0501350863</t>
  </si>
  <si>
    <t>ae0c6133-e50c-45a3-8f85-3cd3b63f5514</t>
  </si>
  <si>
    <t>Симоменко</t>
  </si>
  <si>
    <t>Симоменко Катерина</t>
  </si>
  <si>
    <t>0660994686</t>
  </si>
  <si>
    <t>9c4e9694-8cee-4c7d-94df-79fc37c4e7d4</t>
  </si>
  <si>
    <t>Солодка</t>
  </si>
  <si>
    <t>Солодка Аліна</t>
  </si>
  <si>
    <t>0667432853</t>
  </si>
  <si>
    <t>ae47e634-df49-44e1-b384-f37ef5705e12</t>
  </si>
  <si>
    <t>Стрелкова</t>
  </si>
  <si>
    <t>Стрелкова Світлана</t>
  </si>
  <si>
    <t>0632441706</t>
  </si>
  <si>
    <t>624c37ea-ed72-436b-9ba5-38781ca4c32d</t>
  </si>
  <si>
    <t>Суторма</t>
  </si>
  <si>
    <t>Суторма Марія</t>
  </si>
  <si>
    <t>0990267248</t>
  </si>
  <si>
    <t>1c1e6360-004a-462e-83cc-1a6c4ace3229</t>
  </si>
  <si>
    <t>Четверікова</t>
  </si>
  <si>
    <t>Четверікова Тетяна</t>
  </si>
  <si>
    <t>0506509517</t>
  </si>
  <si>
    <t>40bb1392-e57c-47e6-9b58-8c2a637aa3b7</t>
  </si>
  <si>
    <t>Харіна</t>
  </si>
  <si>
    <t>Харіна Наталія</t>
  </si>
  <si>
    <t>0508117712</t>
  </si>
  <si>
    <t>072eff17-0810-4203-a33c-db3090be29c1</t>
  </si>
  <si>
    <t>Левенець</t>
  </si>
  <si>
    <t>Левенець Надія</t>
  </si>
  <si>
    <t>0999477252</t>
  </si>
  <si>
    <t>75df4a23-3bd3-4661-8429-c95e5894453d</t>
  </si>
  <si>
    <t>0502513701</t>
  </si>
  <si>
    <t>Мудрак ВладиславаВолодимирівна</t>
  </si>
  <si>
    <t>2025-04-01</t>
  </si>
  <si>
    <t>49094513-f443-4bb7-8020-50692526c86e</t>
  </si>
  <si>
    <t>Шамаріна</t>
  </si>
  <si>
    <t>Шамаріна Катерина</t>
  </si>
  <si>
    <t>0953060115</t>
  </si>
  <si>
    <t>18f855b7-9a71-464f-b2eb-76de9ff7b408</t>
  </si>
  <si>
    <t>Звіровник</t>
  </si>
  <si>
    <t>Звіровник Інна</t>
  </si>
  <si>
    <t>0995512203</t>
  </si>
  <si>
    <t>454b2ca3-598e-4801-80b7-bd1802f4943d</t>
  </si>
  <si>
    <t>Москвічова</t>
  </si>
  <si>
    <t>Москвічова Лілія</t>
  </si>
  <si>
    <t>ec39c9d0-3a8f-4008-ba30-30351fd0de10</t>
  </si>
  <si>
    <t>Окорешко</t>
  </si>
  <si>
    <t>Окорешко Валентина</t>
  </si>
  <si>
    <t>0994364664</t>
  </si>
  <si>
    <t>2d13fb98-6929-4b59-8999-5c71a97fa04a</t>
  </si>
  <si>
    <t>1ff18ba3-0ee4-452e-9577-7c35fa9d99a0</t>
  </si>
  <si>
    <t>Усова</t>
  </si>
  <si>
    <t>Усова Тетяна</t>
  </si>
  <si>
    <t>0637711123</t>
  </si>
  <si>
    <t>24557401-8d79-4a5a-b1bf-27988fb05c76</t>
  </si>
  <si>
    <t>Кунаєва</t>
  </si>
  <si>
    <t>Кунаєва Анна</t>
  </si>
  <si>
    <t>0979783587</t>
  </si>
  <si>
    <t>2025-07-22</t>
  </si>
  <si>
    <t>f3753506-d6cc-4ca4-a4e0-0545bb2afe92</t>
  </si>
  <si>
    <t>Гречішнікова</t>
  </si>
  <si>
    <t>Гречішнікова Марина</t>
  </si>
  <si>
    <t>0666411668</t>
  </si>
  <si>
    <t>099abae2-7729-4f1b-bed9-60d182d3b07a</t>
  </si>
  <si>
    <t>Субота</t>
  </si>
  <si>
    <t>Субота Анна</t>
  </si>
  <si>
    <t>0992528941</t>
  </si>
  <si>
    <t>Суббота Анна</t>
  </si>
  <si>
    <t>71858d48-3c62-4ccc-af61-69499196c519</t>
  </si>
  <si>
    <t>Бараненко</t>
  </si>
  <si>
    <t>Бараненко Дмитро</t>
  </si>
  <si>
    <t>0974438615</t>
  </si>
  <si>
    <t>b251aab7-b785-47b4-819b-efa7f0730b14</t>
  </si>
  <si>
    <t>Святенко</t>
  </si>
  <si>
    <t>Святенко Катерина</t>
  </si>
  <si>
    <t>2025-09-12</t>
  </si>
  <si>
    <t>77af7ffa-fb5b-41fd-bae3-79fbdb39053d</t>
  </si>
  <si>
    <t>Самольотова</t>
  </si>
  <si>
    <t>Самольотова Олена</t>
  </si>
  <si>
    <t>0500357790</t>
  </si>
  <si>
    <t>b60e92b8-7c13-4965-b3e1-88e49e7695fc</t>
  </si>
  <si>
    <t>Телегуз</t>
  </si>
  <si>
    <t>Телегуз Аліна</t>
  </si>
  <si>
    <t>0994258607</t>
  </si>
  <si>
    <t>Бугайова ОленаДмитрівна</t>
  </si>
  <si>
    <t>988b8a0b-9aaf-4038-bb2b-5b8b1b324240</t>
  </si>
  <si>
    <t>Склярова Олена</t>
  </si>
  <si>
    <t>0667796934</t>
  </si>
  <si>
    <t>b3650e14-8651-4602-9baa-6531b97152e5</t>
  </si>
  <si>
    <t>Поддубна</t>
  </si>
  <si>
    <t>Поддубна Яна</t>
  </si>
  <si>
    <t>0951361252</t>
  </si>
  <si>
    <t>d7b17c2c-3994-4406-a948-2b8bb6a0f6d0</t>
  </si>
  <si>
    <t>Маклакова</t>
  </si>
  <si>
    <t>Маклакова Анастасія</t>
  </si>
  <si>
    <t>0632974140</t>
  </si>
  <si>
    <t>890e8ff5-f148-44d9-9f7b-42c6114ada32</t>
  </si>
  <si>
    <t>Мандрика</t>
  </si>
  <si>
    <t>Мандрика Наталія</t>
  </si>
  <si>
    <t>0501938184</t>
  </si>
  <si>
    <t>2025-09-05</t>
  </si>
  <si>
    <t>8c50b5e6-af87-41ae-ad0c-a3c319e9dd71</t>
  </si>
  <si>
    <t>Ігнатенко</t>
  </si>
  <si>
    <t>Ігнатенко Дар'я</t>
  </si>
  <si>
    <t>0661640854</t>
  </si>
  <si>
    <t>2025-04-03</t>
  </si>
  <si>
    <t>5a64d260-0fa1-417a-b415-085240b2f911</t>
  </si>
  <si>
    <t>Кудіна</t>
  </si>
  <si>
    <t>Кудіна Катерина</t>
  </si>
  <si>
    <t>0950121547</t>
  </si>
  <si>
    <t>ac3c6969-59f7-42f7-bcc4-031d62fe5586</t>
  </si>
  <si>
    <t>Коломієц</t>
  </si>
  <si>
    <t>Н. В.</t>
  </si>
  <si>
    <t>Коломієц Н. В.</t>
  </si>
  <si>
    <t>0681020365</t>
  </si>
  <si>
    <t>Фалько Марія Петрівна</t>
  </si>
  <si>
    <t>0687746073</t>
  </si>
  <si>
    <t>Юдіна Марина</t>
  </si>
  <si>
    <t>2025-11-07</t>
  </si>
  <si>
    <t>47b4bfeb-dcca-4197-b713-36d8f6a80b06</t>
  </si>
  <si>
    <t>Пархоменко Юлія</t>
  </si>
  <si>
    <t>0661470412</t>
  </si>
  <si>
    <t>7f5f99b3-3ccb-4aac-abde-4dc17172e620</t>
  </si>
  <si>
    <t>Штефан</t>
  </si>
  <si>
    <t>Штефан Наталія</t>
  </si>
  <si>
    <t>0990793920</t>
  </si>
  <si>
    <t>bd241f09-8ba6-45b8-9fb7-37a72b3adbf0</t>
  </si>
  <si>
    <t>Вербицька Наталія</t>
  </si>
  <si>
    <t>0966338157</t>
  </si>
  <si>
    <t>64e8e2bc-de77-466b-9421-b419ca1d8550</t>
  </si>
  <si>
    <t>Нестерцова</t>
  </si>
  <si>
    <t>Нестерцова Лілія</t>
  </si>
  <si>
    <t>0501877378</t>
  </si>
  <si>
    <t>c6219644-aac8-4b64-b23d-03d955b38b3e</t>
  </si>
  <si>
    <t>Шевлякова</t>
  </si>
  <si>
    <t>Шевлякова Аліна</t>
  </si>
  <si>
    <t>0662179449</t>
  </si>
  <si>
    <t>11bbed32-f1f8-44fe-aeed-f82a621651a1</t>
  </si>
  <si>
    <t>Шу ь</t>
  </si>
  <si>
    <t>Шу ь Ольга</t>
  </si>
  <si>
    <t>0997825937</t>
  </si>
  <si>
    <t>f290c294-a9ff-448f-8599-5587f38a075b</t>
  </si>
  <si>
    <t>Огій</t>
  </si>
  <si>
    <t>Таїсія</t>
  </si>
  <si>
    <t>Огій Таїсія</t>
  </si>
  <si>
    <t>0995680620</t>
  </si>
  <si>
    <t>c5c87d7b-60ac-4f74-9d7c-ef3b679fcd77</t>
  </si>
  <si>
    <t>Письменна</t>
  </si>
  <si>
    <t>Письменна Вероніка</t>
  </si>
  <si>
    <t>0661603747</t>
  </si>
  <si>
    <t>2025-04-08</t>
  </si>
  <si>
    <t>df0726dd-682f-44dd-9873-67be4381c275</t>
  </si>
  <si>
    <t>Сікач</t>
  </si>
  <si>
    <t>Сікач Карина</t>
  </si>
  <si>
    <t>0663474865</t>
  </si>
  <si>
    <t>5c91638f-e6c1-46ab-a70e-238de408f615</t>
  </si>
  <si>
    <t>Супрун Надія</t>
  </si>
  <si>
    <t>0955704544</t>
  </si>
  <si>
    <t>7c5dd2c0-c507-4da0-9b57-2daa419c0130</t>
  </si>
  <si>
    <t>Куплевацька Софія</t>
  </si>
  <si>
    <t>0507268162</t>
  </si>
  <si>
    <t>71703909-b46a-4d45-8cc7-5a79e2166b03</t>
  </si>
  <si>
    <t>Півовар</t>
  </si>
  <si>
    <t>Півовар Тетяна</t>
  </si>
  <si>
    <t>0995593085</t>
  </si>
  <si>
    <t>073ddc3e-2607-436f-b315-de35717a0f18</t>
  </si>
  <si>
    <t>Василенко</t>
  </si>
  <si>
    <t>Василенко Аліна</t>
  </si>
  <si>
    <t>0667214889</t>
  </si>
  <si>
    <t>88e72e60-1025-4e55-90f1-53cc114e8820</t>
  </si>
  <si>
    <t>Білова</t>
  </si>
  <si>
    <t>Білова Ксенія</t>
  </si>
  <si>
    <t>0668402673</t>
  </si>
  <si>
    <t>1dd621c2-15f6-45e9-a239-1ee8dadf3bd4</t>
  </si>
  <si>
    <t>Цимбаліст</t>
  </si>
  <si>
    <t>Цимбаліст Ганна</t>
  </si>
  <si>
    <t>0954099424</t>
  </si>
  <si>
    <t>Видрина-Цимбаліст Наталія Сергіївна</t>
  </si>
  <si>
    <t>60922c57-e7f6-4c80-8274-afbf0bdae200</t>
  </si>
  <si>
    <t>Луковенко</t>
  </si>
  <si>
    <t>Луковенко Наталія</t>
  </si>
  <si>
    <t>0997623884</t>
  </si>
  <si>
    <t>Видрина-Цимбаліст Наталія Сергіївна.</t>
  </si>
  <si>
    <t>29117a4c-597a-4c9c-bddf-56a23fc0d809</t>
  </si>
  <si>
    <t>Бабич Тетяна</t>
  </si>
  <si>
    <t>0985093738</t>
  </si>
  <si>
    <t>6bf920d9-db1d-48eb-b4aa-901a29e21c4c</t>
  </si>
  <si>
    <t>Солоп</t>
  </si>
  <si>
    <t>Солоп Ірина</t>
  </si>
  <si>
    <t>0508692576</t>
  </si>
  <si>
    <t>52947053-40c1-46d3-afcf-8a6463f47265</t>
  </si>
  <si>
    <t>1790ae80-e2eb-42c6-87b4-bc92e80b2c17</t>
  </si>
  <si>
    <t>Топчій Карина</t>
  </si>
  <si>
    <t>0501348534</t>
  </si>
  <si>
    <t>2025-04-15</t>
  </si>
  <si>
    <t>b647a36a-e07c-4d80-a334-e4c141ed8d4b</t>
  </si>
  <si>
    <t>Нестерцова Марина</t>
  </si>
  <si>
    <t>0994207773</t>
  </si>
  <si>
    <t>Пилипенко Альона Юріївна</t>
  </si>
  <si>
    <t>6a6f20ed-c6c2-4978-a00a-46b88d6bf2bb</t>
  </si>
  <si>
    <t>Лозова</t>
  </si>
  <si>
    <t>Лозова Карина</t>
  </si>
  <si>
    <t>0637322870</t>
  </si>
  <si>
    <t>Світлична Олена Олек іївна</t>
  </si>
  <si>
    <t>e70e5e5c-91e4-448b-a234-e63073fdb346</t>
  </si>
  <si>
    <t>Марченко</t>
  </si>
  <si>
    <t>Марченко Наталія</t>
  </si>
  <si>
    <t>0937714426</t>
  </si>
  <si>
    <t>Цимбаліст Марина Миколаївна</t>
  </si>
  <si>
    <t>83e35cc7-2e76-4912-8e30-ebef854190b8</t>
  </si>
  <si>
    <t>Капакцузідій</t>
  </si>
  <si>
    <t>Дарія</t>
  </si>
  <si>
    <t>Капакцузідій Дарія</t>
  </si>
  <si>
    <t>0665072333</t>
  </si>
  <si>
    <t>6f10a365-5b39-45f7-9198-eaa72482574c</t>
  </si>
  <si>
    <t>Межерицький</t>
  </si>
  <si>
    <t>Андрій</t>
  </si>
  <si>
    <t>Межерицький Андрій</t>
  </si>
  <si>
    <t>0501009936</t>
  </si>
  <si>
    <t>0b04e4ed-2716-424b-a73a-20e886656c7e</t>
  </si>
  <si>
    <t>Гончаренко Катерина</t>
  </si>
  <si>
    <t>0668413691</t>
  </si>
  <si>
    <t>642d4121-4708-4908-8942-3684bac636e8</t>
  </si>
  <si>
    <t>Бурсаков</t>
  </si>
  <si>
    <t>Бурсаков Сергій</t>
  </si>
  <si>
    <t>0970008892</t>
  </si>
  <si>
    <t>2025-04-17</t>
  </si>
  <si>
    <t>9ad36cb2-0d2d-428e-87d4-e535456311f2</t>
  </si>
  <si>
    <t>Назаренко Альона</t>
  </si>
  <si>
    <t>0679769990</t>
  </si>
  <si>
    <t>5bfcce02-74de-432b-9702-d0eedd621051</t>
  </si>
  <si>
    <t>Глубока</t>
  </si>
  <si>
    <t>Глубока Альона</t>
  </si>
  <si>
    <t>0669535657</t>
  </si>
  <si>
    <t>8738a5f0-9973-4f6f-b501-a79921e1e3eb</t>
  </si>
  <si>
    <t>Гірко</t>
  </si>
  <si>
    <t>Гірко Наталія</t>
  </si>
  <si>
    <t>0202838194</t>
  </si>
  <si>
    <t>4baf3161-3209-4650-aff0-8eebb5aee732</t>
  </si>
  <si>
    <t>82a46963-508f-4474-9096-863c173ef3b7</t>
  </si>
  <si>
    <t>Трачук</t>
  </si>
  <si>
    <t>Трачук Аліна</t>
  </si>
  <si>
    <t>0976755470</t>
  </si>
  <si>
    <t>01bc9ffd-8e99-4c33-af7c-d7cfde0c7801</t>
  </si>
  <si>
    <t>Рубан</t>
  </si>
  <si>
    <t>Рубан Інна</t>
  </si>
  <si>
    <t>0966470054</t>
  </si>
  <si>
    <t>c0cb7c31-a1dd-4cc1-a274-8be900216166</t>
  </si>
  <si>
    <t>Статівка</t>
  </si>
  <si>
    <t>Статівка Юлія</t>
  </si>
  <si>
    <t>0685805334</t>
  </si>
  <si>
    <t>e6ca090e-2cd5-4eb3-b2fa-195e5d665358</t>
  </si>
  <si>
    <t>Солдатенко</t>
  </si>
  <si>
    <t>Солдатенко Олена</t>
  </si>
  <si>
    <t>0959052260</t>
  </si>
  <si>
    <t>b87ab49d-ed35-4219-b70e-ddd8711acd0a</t>
  </si>
  <si>
    <t>Таранова</t>
  </si>
  <si>
    <t>Таранова Світлана</t>
  </si>
  <si>
    <t>0662906925</t>
  </si>
  <si>
    <t>83825bb5-a67f-4056-a364-2acbb59c4677</t>
  </si>
  <si>
    <t>Горбик</t>
  </si>
  <si>
    <t>Горбик Юлія</t>
  </si>
  <si>
    <t>0972358698</t>
  </si>
  <si>
    <t>Козленко Н</t>
  </si>
  <si>
    <t>29d3edcf-d6d3-463c-bcd0-8123cddec251</t>
  </si>
  <si>
    <t>0677591322</t>
  </si>
  <si>
    <t>ca0bcc31-c55b-4080-b1c0-da8a247e2f02</t>
  </si>
  <si>
    <t>Бобрик</t>
  </si>
  <si>
    <t>Бобрик Вікторія</t>
  </si>
  <si>
    <t>0685358882</t>
  </si>
  <si>
    <t>c2555f45-a365-44ea-b61d-c7df199ae6bf</t>
  </si>
  <si>
    <t>Гарбуз</t>
  </si>
  <si>
    <t>Таміла</t>
  </si>
  <si>
    <t>Гарбуз Таміла</t>
  </si>
  <si>
    <t>0994226335</t>
  </si>
  <si>
    <t>cd659c9c-6b9f-4117-84c0-f360cc3f501c</t>
  </si>
  <si>
    <t>Мелешко</t>
  </si>
  <si>
    <t>Аліса</t>
  </si>
  <si>
    <t>Мелешко Аліса</t>
  </si>
  <si>
    <t>0955202389</t>
  </si>
  <si>
    <t>bcdba7e1-d160-40e4-9f79-d39e195bab2b</t>
  </si>
  <si>
    <t>Гриненко</t>
  </si>
  <si>
    <t>Гриненко Яна</t>
  </si>
  <si>
    <t>0969163406</t>
  </si>
  <si>
    <t>c51e90b2-a05a-4fe0-9f72-20fcf8e609de</t>
  </si>
  <si>
    <t>Кохан</t>
  </si>
  <si>
    <t>Кохан Катерина</t>
  </si>
  <si>
    <t>0991342059</t>
  </si>
  <si>
    <t>401406f5-b8ef-45a4-b118-856063547f5a</t>
  </si>
  <si>
    <t>Десятниченко</t>
  </si>
  <si>
    <t>Десятниченко Ольга</t>
  </si>
  <si>
    <t>0999137219</t>
  </si>
  <si>
    <t>9a1cee60-b4f9-4697-95c3-c7cd096c9bf9</t>
  </si>
  <si>
    <t>46ae40cf-0ae9-44be-9cae-83feeef2e117</t>
  </si>
  <si>
    <t>Павлюк</t>
  </si>
  <si>
    <t>Павлюк Яна</t>
  </si>
  <si>
    <t>0973154679</t>
  </si>
  <si>
    <t>be320717-fd7d-4b5c-8101-471afcd365ed</t>
  </si>
  <si>
    <t>Невинна</t>
  </si>
  <si>
    <t>Ілона</t>
  </si>
  <si>
    <t>Невинна Ілона</t>
  </si>
  <si>
    <t>0975301480</t>
  </si>
  <si>
    <t>48aef163-982a-432f-86c2-3e6cab1d5543</t>
  </si>
  <si>
    <t>Перепилиця</t>
  </si>
  <si>
    <t>Перепилиця Світлана</t>
  </si>
  <si>
    <t>0967696547</t>
  </si>
  <si>
    <t>9b9a4a3c-5377-45ed-a745-59aca623fbcf</t>
  </si>
  <si>
    <t>Чумаченко</t>
  </si>
  <si>
    <t>Чумаченко Тетяна</t>
  </si>
  <si>
    <t>0961591927</t>
  </si>
  <si>
    <t>d2fac569-3fc7-43aa-b272-3f6feff0d019</t>
  </si>
  <si>
    <t>Авруцька</t>
  </si>
  <si>
    <t>Авруцька Катерина</t>
  </si>
  <si>
    <t>0731520973</t>
  </si>
  <si>
    <t>aafb9545-3cb5-42f7-b087-8adaf9d22d8a</t>
  </si>
  <si>
    <t>Шевцова</t>
  </si>
  <si>
    <t>Шевцова Катерина</t>
  </si>
  <si>
    <t>0978799902</t>
  </si>
  <si>
    <t>7e8096df-0ed1-4ad1-a49b-c2aff74d8b55</t>
  </si>
  <si>
    <t>Вакуленко</t>
  </si>
  <si>
    <t>Вакуленко Катерина</t>
  </si>
  <si>
    <t>0930250353</t>
  </si>
  <si>
    <t>HEART TEAM_UP</t>
  </si>
  <si>
    <t>7a2af800-9a1b-4971-8f4c-179a0741d5c7</t>
  </si>
  <si>
    <t>b5c2b89d-b0bf-4002-8c11-79c41fe6cc70</t>
  </si>
  <si>
    <t>Вербицька Юлія</t>
  </si>
  <si>
    <t>0673179767</t>
  </si>
  <si>
    <t>92b0c489-d44f-4947-b38f-ab6dc794b10f</t>
  </si>
  <si>
    <t>Никоненко</t>
  </si>
  <si>
    <t>Никоненко Марина</t>
  </si>
  <si>
    <t>0950047714</t>
  </si>
  <si>
    <t>f37e6bf4-de01-43c7-b1a4-87f16ab93aaf</t>
  </si>
  <si>
    <t>Чеботарьова</t>
  </si>
  <si>
    <t>Чеботарьова Світлана</t>
  </si>
  <si>
    <t>0983934156</t>
  </si>
  <si>
    <t>cfdd111f-b370-4fb5-8cc7-ad101ff78c63</t>
  </si>
  <si>
    <t>Лукавецька</t>
  </si>
  <si>
    <t>Лукавецька Катерина</t>
  </si>
  <si>
    <t>0951289234</t>
  </si>
  <si>
    <t>2025-06-13</t>
  </si>
  <si>
    <t>f1a4483d-a830-49e3-8b93-4320bd452829</t>
  </si>
  <si>
    <t>Єрмолова</t>
  </si>
  <si>
    <t>Єрмолова Юлія</t>
  </si>
  <si>
    <t>0983769905</t>
  </si>
  <si>
    <t>dc52952d-8f2b-4b2e-bba4-9f6180371f20</t>
  </si>
  <si>
    <t>Куц</t>
  </si>
  <si>
    <t>Куц Юлія</t>
  </si>
  <si>
    <t>0969954286</t>
  </si>
  <si>
    <t>b9776f83-b2a4-41a7-9106-efb4c219940e</t>
  </si>
  <si>
    <t>a1c263e3-3d0e-4384-a62f-152494fecca3</t>
  </si>
  <si>
    <t>Лещенко</t>
  </si>
  <si>
    <t>Лещенко Марина</t>
  </si>
  <si>
    <t>0683989190</t>
  </si>
  <si>
    <t>d525ec97-28f1-446d-95ff-2c6f36af5ec5</t>
  </si>
  <si>
    <t>Трет'якова Світлана</t>
  </si>
  <si>
    <t>0667684453</t>
  </si>
  <si>
    <t>08c3b5ed-1721-477c-baec-d5b75b41c94b</t>
  </si>
  <si>
    <t>Макарихіна</t>
  </si>
  <si>
    <t>Макарихіна Марина</t>
  </si>
  <si>
    <t>0668940649</t>
  </si>
  <si>
    <t>Марина Макарихіна</t>
  </si>
  <si>
    <t>Світлична Олена</t>
  </si>
  <si>
    <t>2025-05-01</t>
  </si>
  <si>
    <t>23d845e4-e9b9-47bf-bca6-46267be93cd6</t>
  </si>
  <si>
    <t>Настенко</t>
  </si>
  <si>
    <t>Настенко Катерина</t>
  </si>
  <si>
    <t>0666919256</t>
  </si>
  <si>
    <t>03425ec3-8b60-479a-a790-023e2bd2592c</t>
  </si>
  <si>
    <t>Баличева</t>
  </si>
  <si>
    <t>Баличева Валентина</t>
  </si>
  <si>
    <t>0952525029</t>
  </si>
  <si>
    <t>e7a3bcd7-7549-463e-b8e5-e852e8b77813</t>
  </si>
  <si>
    <t>Гарагата Наталія</t>
  </si>
  <si>
    <t>0996371613</t>
  </si>
  <si>
    <t>f943c9cc-9b73-4db3-9d50-653b50154f11</t>
  </si>
  <si>
    <t>Жуковська</t>
  </si>
  <si>
    <t>Жуковська Алла</t>
  </si>
  <si>
    <t>0505059634</t>
  </si>
  <si>
    <t>80f6fb0b-5da8-452c-aaf2-b3bed04a1187</t>
  </si>
  <si>
    <t>Малюк Галина</t>
  </si>
  <si>
    <t>0994150766</t>
  </si>
  <si>
    <t>5a58542d-e6ed-4b21-9604-f94b63dc7eb3</t>
  </si>
  <si>
    <t>Гончар Марина</t>
  </si>
  <si>
    <t>0950173316</t>
  </si>
  <si>
    <t>a35698b9-cabd-4cdc-93f2-029a75b4daf7</t>
  </si>
  <si>
    <t>Дьякова Ірина</t>
  </si>
  <si>
    <t>0997015120</t>
  </si>
  <si>
    <t>e78b598d-8a46-4412-be64-ac437dea27f2</t>
  </si>
  <si>
    <t>Гейко</t>
  </si>
  <si>
    <t>Гейко Лариса</t>
  </si>
  <si>
    <t>0994547849</t>
  </si>
  <si>
    <t>233302ee-336a-4f63-8116-fde8fbe2bbdf</t>
  </si>
  <si>
    <t>Головіна</t>
  </si>
  <si>
    <t>Головіна Яна</t>
  </si>
  <si>
    <t>0666062637</t>
  </si>
  <si>
    <t>6f0b44ab-d928-4f68-8d79-7dd51c281695</t>
  </si>
  <si>
    <t>Двигун</t>
  </si>
  <si>
    <t>Двигун Анна</t>
  </si>
  <si>
    <t>0676264896</t>
  </si>
  <si>
    <t>5adf7894-5114-440d-b061-ad0711fbc298</t>
  </si>
  <si>
    <t>Бережний</t>
  </si>
  <si>
    <t>Валерій</t>
  </si>
  <si>
    <t>Бережний Валерій</t>
  </si>
  <si>
    <t>0983941782</t>
  </si>
  <si>
    <t>e56743b2-831c-426e-8e1d-c7b9fe012e00</t>
  </si>
  <si>
    <t>Коваленко</t>
  </si>
  <si>
    <t>Коваленко Юлія</t>
  </si>
  <si>
    <t>0509488642</t>
  </si>
  <si>
    <t>2611df6c-aae4-4c55-8ea8-df9588299ba0</t>
  </si>
  <si>
    <t>Свинаренко</t>
  </si>
  <si>
    <t>Свинаренко Вікторія</t>
  </si>
  <si>
    <t>0986778594</t>
  </si>
  <si>
    <t>9f2f1ea8-32e1-4db4-af20-e4b947ee013d</t>
  </si>
  <si>
    <t>Коротун</t>
  </si>
  <si>
    <t>Коротун Оксана</t>
  </si>
  <si>
    <t>0666839705</t>
  </si>
  <si>
    <t>5c694763-6bbd-47a6-9266-44b53c0be400</t>
  </si>
  <si>
    <t>Нестерцова Світлана</t>
  </si>
  <si>
    <t>0956342835</t>
  </si>
  <si>
    <t>Нестерцова світлана</t>
  </si>
  <si>
    <t>a2396281-7624-4d18-b56c-5778d5f1ee0c</t>
  </si>
  <si>
    <t>Недощак</t>
  </si>
  <si>
    <t>Недощак Ксенія</t>
  </si>
  <si>
    <t>0665758602</t>
  </si>
  <si>
    <t>Недощак ксенія</t>
  </si>
  <si>
    <t>5648aa86-de43-4ebc-89f6-01b51720e7be</t>
  </si>
  <si>
    <t>Більченко</t>
  </si>
  <si>
    <t>Більченко Олена</t>
  </si>
  <si>
    <t>0661680878</t>
  </si>
  <si>
    <t>3e144d8f-f2b1-41be-964d-e0a4cd6208d2</t>
  </si>
  <si>
    <t>Касьянова</t>
  </si>
  <si>
    <t>Касьянова Наталія</t>
  </si>
  <si>
    <t>0662424351</t>
  </si>
  <si>
    <t>ea87a350-1a8b-4134-b10e-c6fca18a4674</t>
  </si>
  <si>
    <t>Устюгова</t>
  </si>
  <si>
    <t>Устюгова Єлизавета</t>
  </si>
  <si>
    <t>0665441405</t>
  </si>
  <si>
    <t>923bd35a-ab6c-4701-b0de-b9633cb96a37</t>
  </si>
  <si>
    <t>Бабенко Марина</t>
  </si>
  <si>
    <t>0660905929</t>
  </si>
  <si>
    <t>dc9d20d2-b86a-4008-a704-86fecefd5d30</t>
  </si>
  <si>
    <t>Ткаченко Аліна</t>
  </si>
  <si>
    <t>0990747864</t>
  </si>
  <si>
    <t>5a97c79e-1cbf-4279-b023-ba0c657ceb28</t>
  </si>
  <si>
    <t>Пушкарьова</t>
  </si>
  <si>
    <t>Пушкарьова Юлія</t>
  </si>
  <si>
    <t>0505326589</t>
  </si>
  <si>
    <t>757c2c6d-4de2-4057-8b11-c5e7273230d3</t>
  </si>
  <si>
    <t>Самойлова</t>
  </si>
  <si>
    <t>Самойлова Олена</t>
  </si>
  <si>
    <t>0970675209</t>
  </si>
  <si>
    <t>fd21cf75-6b8d-42cf-8d2b-369ca2cd62a4</t>
  </si>
  <si>
    <t>Віолетта</t>
  </si>
  <si>
    <t>Панченко Віолетта</t>
  </si>
  <si>
    <t>0996555730</t>
  </si>
  <si>
    <t>e4bb00d0-d2be-43dc-8710-bbc1268369aa</t>
  </si>
  <si>
    <t>Горбенко</t>
  </si>
  <si>
    <t>Горбенко Марина</t>
  </si>
  <si>
    <t>0990071858</t>
  </si>
  <si>
    <t>b9810d66-0de9-4812-a267-2739d36fb1ab</t>
  </si>
  <si>
    <t>Лубенська</t>
  </si>
  <si>
    <t>Лубенська Ольга</t>
  </si>
  <si>
    <t>0508892577</t>
  </si>
  <si>
    <t>Пилипенко Альона</t>
  </si>
  <si>
    <t>2025-05-02</t>
  </si>
  <si>
    <t>2ff67d3c-18b8-439c-aa21-dfabd8983924</t>
  </si>
  <si>
    <t>Товт</t>
  </si>
  <si>
    <t>Товт Наталія</t>
  </si>
  <si>
    <t>722504ce-4bfd-46c7-b6fd-a0b5ad11d5e9</t>
  </si>
  <si>
    <t>Зозуля</t>
  </si>
  <si>
    <t>Зозуля Марина</t>
  </si>
  <si>
    <t>0932800118</t>
  </si>
  <si>
    <t>Марина Зозуля</t>
  </si>
  <si>
    <t>2619e8bd-1b4f-444a-936c-c50e0863b0ec</t>
  </si>
  <si>
    <t>Газда</t>
  </si>
  <si>
    <t>Газда Наталія</t>
  </si>
  <si>
    <t>0506681906</t>
  </si>
  <si>
    <t>aa27d55d-f6f2-48f7-b420-58769aa4eb84</t>
  </si>
  <si>
    <t>Глущенко Ольга</t>
  </si>
  <si>
    <t>0993282359</t>
  </si>
  <si>
    <t>f58b4b0b-6129-4dcf-9c81-b4bddb31659a</t>
  </si>
  <si>
    <t>Грекова</t>
  </si>
  <si>
    <t>Грекова Марина</t>
  </si>
  <si>
    <t>0990053253</t>
  </si>
  <si>
    <t>a17f52c6-b687-493d-8e01-2f87e5c9f46f</t>
  </si>
  <si>
    <t>Улибіна</t>
  </si>
  <si>
    <t>Улибіна Ольга</t>
  </si>
  <si>
    <t>0666353097</t>
  </si>
  <si>
    <t>Улибіга Ольга</t>
  </si>
  <si>
    <t>f696c5d4-eea5-4207-ac21-f1447f32aa1d</t>
  </si>
  <si>
    <t>Чирков</t>
  </si>
  <si>
    <t>Чирков Євгеній</t>
  </si>
  <si>
    <t>0666451064</t>
  </si>
  <si>
    <t>Євгеній Чирков</t>
  </si>
  <si>
    <t>2025-05-05</t>
  </si>
  <si>
    <t>3f82b571-883f-4f4d-9e9d-28c334335564</t>
  </si>
  <si>
    <t>Горбачов</t>
  </si>
  <si>
    <t>Олег</t>
  </si>
  <si>
    <t>Горбачов Олег</t>
  </si>
  <si>
    <t>0973789999</t>
  </si>
  <si>
    <t>b9c12225-2611-43eb-ac2f-d32e9e5284ca</t>
  </si>
  <si>
    <t>Садоміченко</t>
  </si>
  <si>
    <t>Садоміченко Анастасія</t>
  </si>
  <si>
    <t>0505790095</t>
  </si>
  <si>
    <t>09fbd365-1f9b-4b60-906c-43636c52cfdf</t>
  </si>
  <si>
    <t>Приймак</t>
  </si>
  <si>
    <t>Приймак Ольга</t>
  </si>
  <si>
    <t>10d7c1c0-088b-47b9-b7ee-b3c61bab8942</t>
  </si>
  <si>
    <t>Михайлик</t>
  </si>
  <si>
    <t>Михайлик Олена</t>
  </si>
  <si>
    <t>0937755511</t>
  </si>
  <si>
    <t>2025-05-07</t>
  </si>
  <si>
    <t>24f902ab-a53f-45d3-8e2b-168c68b9a021</t>
  </si>
  <si>
    <t>Швець Тетяна</t>
  </si>
  <si>
    <t>0502406839</t>
  </si>
  <si>
    <t>fb6ac6af-8c53-4645-8df9-d50ab7d4c391</t>
  </si>
  <si>
    <t>a327d6cc-da1d-4174-b852-8e9c3bc957ba</t>
  </si>
  <si>
    <t>Шевчик</t>
  </si>
  <si>
    <t>Шевчик Дар'я</t>
  </si>
  <si>
    <t>0953067773</t>
  </si>
  <si>
    <t>cedbbc09-b9a9-468f-b86b-eff2dc17f931</t>
  </si>
  <si>
    <t>Онопко</t>
  </si>
  <si>
    <t>Онопко Катерина</t>
  </si>
  <si>
    <t>0507289793</t>
  </si>
  <si>
    <t>Катерира</t>
  </si>
  <si>
    <t>da831394-7759-4dcb-b34a-bc83e24c9910</t>
  </si>
  <si>
    <t>Цимбаліст Світлана</t>
  </si>
  <si>
    <t>0662448896</t>
  </si>
  <si>
    <t>a8783892-daf6-48d3-a86f-1c32b8fd6f61</t>
  </si>
  <si>
    <t>Дахно</t>
  </si>
  <si>
    <t>Дахно Анна</t>
  </si>
  <si>
    <t>0997327115</t>
  </si>
  <si>
    <t>91eff255-2d63-48e1-85a1-01a41a1403c3</t>
  </si>
  <si>
    <t>Мірошніченко Марина</t>
  </si>
  <si>
    <t>0955243128</t>
  </si>
  <si>
    <t>5e30d580-3645-49cc-9f34-c68d51c98ca1</t>
  </si>
  <si>
    <t>Сірик</t>
  </si>
  <si>
    <t>Сірик Аліна</t>
  </si>
  <si>
    <t>0990051415</t>
  </si>
  <si>
    <t>030bd271-a80d-4a7f-8799-2b27e528bdba</t>
  </si>
  <si>
    <t>Луценко Анастасія</t>
  </si>
  <si>
    <t>0979745914</t>
  </si>
  <si>
    <t>a5d17740-8103-4be8-921f-141691a28859</t>
  </si>
  <si>
    <t>Плоскіх</t>
  </si>
  <si>
    <t>Плоскіх Дар'я</t>
  </si>
  <si>
    <t>0997055767</t>
  </si>
  <si>
    <t>6168bfb5-bf42-4583-ac2c-c182cc762c3c</t>
  </si>
  <si>
    <t>Матусова</t>
  </si>
  <si>
    <t>Матусова Ольга</t>
  </si>
  <si>
    <t>0992007015</t>
  </si>
  <si>
    <t>55cc3298-6e00-4000-bc49-3917a3f77900</t>
  </si>
  <si>
    <t>Михайленко</t>
  </si>
  <si>
    <t>Михайленко Лілія</t>
  </si>
  <si>
    <t>0958532597</t>
  </si>
  <si>
    <t>36ea22e9-e1cb-4315-bd7c-d372f5995fc0</t>
  </si>
  <si>
    <t>Селищева</t>
  </si>
  <si>
    <t>Селищева Оксана</t>
  </si>
  <si>
    <t>0962850478</t>
  </si>
  <si>
    <t>c7e25541-41e9-402d-af9f-16e446b96dca</t>
  </si>
  <si>
    <t>Нагорна</t>
  </si>
  <si>
    <t>Нагорна Марія</t>
  </si>
  <si>
    <t>0661139279</t>
  </si>
  <si>
    <t>50d7936f-9ea8-48a0-b38f-6356bba2b644</t>
  </si>
  <si>
    <t>Ващенко</t>
  </si>
  <si>
    <t>Ващенко Юлія</t>
  </si>
  <si>
    <t>0505956463</t>
  </si>
  <si>
    <t>8505956463</t>
  </si>
  <si>
    <t>d5f0346b-1832-4cfa-910d-0934537b712d</t>
  </si>
  <si>
    <t>Чудак</t>
  </si>
  <si>
    <t>Чудак Анна</t>
  </si>
  <si>
    <t>0951703534</t>
  </si>
  <si>
    <t>a0e5fde3-b3ba-47b1-a086-9bf2e1575c16</t>
  </si>
  <si>
    <t>Чепурна</t>
  </si>
  <si>
    <t>Чепурна Аліна</t>
  </si>
  <si>
    <t>0501937288</t>
  </si>
  <si>
    <t>18648ca5-bac3-4bba-8d74-5a8b94918eca</t>
  </si>
  <si>
    <t>Цап</t>
  </si>
  <si>
    <t>Цап Анна</t>
  </si>
  <si>
    <t>0960703286</t>
  </si>
  <si>
    <t>d195c99f-dc67-4bd9-ab3d-4a4070b3287d</t>
  </si>
  <si>
    <t>Омеляненко</t>
  </si>
  <si>
    <t>Омеляненко Тетяна</t>
  </si>
  <si>
    <t>0689618274</t>
  </si>
  <si>
    <t>233adea5-e394-4c28-ad60-f372e469e0d1</t>
  </si>
  <si>
    <t>Сафарова</t>
  </si>
  <si>
    <t>Сафарова Анна</t>
  </si>
  <si>
    <t>0666638535</t>
  </si>
  <si>
    <t>e25ca081-8e9f-47e1-9c8b-9a59368248d7</t>
  </si>
  <si>
    <t>Тризна Тетяна</t>
  </si>
  <si>
    <t>0973172042</t>
  </si>
  <si>
    <t>14278c56-15fa-42b0-adfb-bd9847512d71</t>
  </si>
  <si>
    <t>Коваль</t>
  </si>
  <si>
    <t>Коваль Анна</t>
  </si>
  <si>
    <t>0681182747</t>
  </si>
  <si>
    <t>95939393-2483-415a-b82a-8893aa13e75b</t>
  </si>
  <si>
    <t>Фарига</t>
  </si>
  <si>
    <t>Фарига Тетяна</t>
  </si>
  <si>
    <t>0974581665</t>
  </si>
  <si>
    <t>e9ff6862-b05e-4d58-b04a-695ef0c95e80</t>
  </si>
  <si>
    <t>Смицькова</t>
  </si>
  <si>
    <t>Смицькова Марина</t>
  </si>
  <si>
    <t>0984114192</t>
  </si>
  <si>
    <t>2cca4073-053f-426c-bfb7-a2a41b416e54</t>
  </si>
  <si>
    <t>Чекулаєва</t>
  </si>
  <si>
    <t>Чекулаєва Діана</t>
  </si>
  <si>
    <t>0950917084</t>
  </si>
  <si>
    <t>12853500-a159-427a-a1b6-516b8f5cd318</t>
  </si>
  <si>
    <t>Лучко</t>
  </si>
  <si>
    <t>Лучко Олена</t>
  </si>
  <si>
    <t>0960768235</t>
  </si>
  <si>
    <t>ee3b1aae-183b-4179-b8df-76bbfa309d9f</t>
  </si>
  <si>
    <t>Мірошник</t>
  </si>
  <si>
    <t>Мірошник Катерина</t>
  </si>
  <si>
    <t>0972727584</t>
  </si>
  <si>
    <t>ea43f1fb-6d08-4d3e-95eb-04399c680b79</t>
  </si>
  <si>
    <t>Сьомочкіна</t>
  </si>
  <si>
    <t>Сьомочкіна Світлана</t>
  </si>
  <si>
    <t>0666869181</t>
  </si>
  <si>
    <t>Світлан Сьомочкіна</t>
  </si>
  <si>
    <t>2025-05-09</t>
  </si>
  <si>
    <t>d3769eeb-b3d8-4c17-a45e-20d300fe1de7</t>
  </si>
  <si>
    <t>Здробілко</t>
  </si>
  <si>
    <t>Здробілко Ірина</t>
  </si>
  <si>
    <t>0953011030</t>
  </si>
  <si>
    <t>2025-05-08</t>
  </si>
  <si>
    <t>9ca152de-dc56-4c4a-9f38-a76f076c2f70</t>
  </si>
  <si>
    <t>Худік</t>
  </si>
  <si>
    <t>Худік Алла</t>
  </si>
  <si>
    <t>0955502852</t>
  </si>
  <si>
    <t>aed6c9b7-3a4a-4274-940a-55faaa7abf7e</t>
  </si>
  <si>
    <t>Левенко</t>
  </si>
  <si>
    <t>Левенко Наталія</t>
  </si>
  <si>
    <t>0990907821</t>
  </si>
  <si>
    <t>01c621c7-34ec-4b92-b921-51644f9832b6</t>
  </si>
  <si>
    <t>Лещенко Анастасія</t>
  </si>
  <si>
    <t>0991984389</t>
  </si>
  <si>
    <t>544693f1-23c5-4466-b3b5-b7094aa3c80b</t>
  </si>
  <si>
    <t>Литвиненко</t>
  </si>
  <si>
    <t>Литвиненко Роман</t>
  </si>
  <si>
    <t>0996845970</t>
  </si>
  <si>
    <t>ebb1f686-167c-46a7-8c8d-724bca4c3771</t>
  </si>
  <si>
    <t>Литвиненко роман</t>
  </si>
  <si>
    <t>90cbc273-954a-4395-be5d-d6a5eebca6a7</t>
  </si>
  <si>
    <t>Логінова</t>
  </si>
  <si>
    <t>Логінова Маргарита</t>
  </si>
  <si>
    <t>0665789761</t>
  </si>
  <si>
    <t>Логінова Юлія</t>
  </si>
  <si>
    <t>1bdece3c-fc72-4d22-8d9f-9ab321291cd1</t>
  </si>
  <si>
    <t>Марченко Карина</t>
  </si>
  <si>
    <t>0952062268</t>
  </si>
  <si>
    <t>2025-07-10</t>
  </si>
  <si>
    <t>c6429194-a01b-4546-a2fa-9edf4c9dd81d</t>
  </si>
  <si>
    <t>Колобова</t>
  </si>
  <si>
    <t>Колобова Наталія</t>
  </si>
  <si>
    <t>0661326459</t>
  </si>
  <si>
    <t>Колобова Натал</t>
  </si>
  <si>
    <t>5dd55f9b-2776-4a97-a73a-e686d54ca1ea</t>
  </si>
  <si>
    <t>Сушко</t>
  </si>
  <si>
    <t>Олен</t>
  </si>
  <si>
    <t>Сушко Олен</t>
  </si>
  <si>
    <t>0662521067</t>
  </si>
  <si>
    <t>Сушко Олена</t>
  </si>
  <si>
    <t>99e4680b-71eb-4dbb-bbfc-de8dcf9c23f6</t>
  </si>
  <si>
    <t>Бережна</t>
  </si>
  <si>
    <t>Бережна Олена</t>
  </si>
  <si>
    <t>0660752364</t>
  </si>
  <si>
    <t>Бережна олена</t>
  </si>
  <si>
    <t>c1b9b53e-cf69-4a50-a0d7-b79894802c54</t>
  </si>
  <si>
    <t>0954088565</t>
  </si>
  <si>
    <t>1d27402b-5b07-48a3-aeb4-817e55c12f46</t>
  </si>
  <si>
    <t>Турчин</t>
  </si>
  <si>
    <t>Турчин Марія</t>
  </si>
  <si>
    <t>0939477525</t>
  </si>
  <si>
    <t>b924c222-a663-4793-a060-1933587420bc</t>
  </si>
  <si>
    <t>Тетянко</t>
  </si>
  <si>
    <t>Тетянко Марія</t>
  </si>
  <si>
    <t>0999553147</t>
  </si>
  <si>
    <t>Тетянко марія</t>
  </si>
  <si>
    <t>b0dd620c-58e1-45b4-b972-79c23a438dce</t>
  </si>
  <si>
    <t>7a68f870-0e79-4af0-a23e-5d3b490282b5</t>
  </si>
  <si>
    <t>7bc5b86d-a076-465b-b2e9-015db120593c</t>
  </si>
  <si>
    <t>ac5c95d5-9646-454f-9a5a-df69cc82d81b</t>
  </si>
  <si>
    <t>Яцюк</t>
  </si>
  <si>
    <t>Яцюк Марина</t>
  </si>
  <si>
    <t>0993320652</t>
  </si>
  <si>
    <t>bc5ebc44-354a-48a2-8594-6a52fdbde1e5</t>
  </si>
  <si>
    <t>Ірина Ольховська</t>
  </si>
  <si>
    <t>0505476531</t>
  </si>
  <si>
    <t>6f964d94-5159-4433-9a2c-506018f28566</t>
  </si>
  <si>
    <t>Шульга</t>
  </si>
  <si>
    <t>Шульга Олена</t>
  </si>
  <si>
    <t>0669662826</t>
  </si>
  <si>
    <t>c02e2d3a-0bea-4066-9152-bf4b73306a32</t>
  </si>
  <si>
    <t>Чиркова</t>
  </si>
  <si>
    <t>Чиркова Ольга</t>
  </si>
  <si>
    <t>0506082664</t>
  </si>
  <si>
    <t>Чиркова Ольг</t>
  </si>
  <si>
    <t>39588767-bf3f-42dc-95c5-7444de919604</t>
  </si>
  <si>
    <t>Тимощук</t>
  </si>
  <si>
    <t>Тимощук Марина</t>
  </si>
  <si>
    <t>0666815361</t>
  </si>
  <si>
    <t>c1f51428-071e-4739-9dec-d2fee587f682</t>
  </si>
  <si>
    <t>Кононенко</t>
  </si>
  <si>
    <t>Кононенко Маргарита</t>
  </si>
  <si>
    <t>0993188304</t>
  </si>
  <si>
    <t>Кононенко маргарита</t>
  </si>
  <si>
    <t>2025-05-10</t>
  </si>
  <si>
    <t>47dcd1c0-2a9d-46f6-8b2d-b48b36d9aaa6</t>
  </si>
  <si>
    <t>Вєкіна</t>
  </si>
  <si>
    <t>Вєкіна Дар'я</t>
  </si>
  <si>
    <t>0934575521</t>
  </si>
  <si>
    <t>6fdd27c8-7c23-460d-9299-7080bf3039da</t>
  </si>
  <si>
    <t>Грицина</t>
  </si>
  <si>
    <t>Грицина Ірина</t>
  </si>
  <si>
    <t>0934521403</t>
  </si>
  <si>
    <t>2025-05-31</t>
  </si>
  <si>
    <t>1df3004e-e6cc-4e8d-b077-a0468ccc4bc6</t>
  </si>
  <si>
    <t>Гончаренко Ірина</t>
  </si>
  <si>
    <t>0994950222</t>
  </si>
  <si>
    <t>541043bf-59d8-4ada-abfa-50ac7b1a0fca</t>
  </si>
  <si>
    <t>Нестерова</t>
  </si>
  <si>
    <t>Нестерова Катерина</t>
  </si>
  <si>
    <t>0663514851</t>
  </si>
  <si>
    <t>cb6674c9-7833-42aa-a149-ac3a5e1631d3</t>
  </si>
  <si>
    <t>Бандаренко</t>
  </si>
  <si>
    <t>Бандаренко Ольга</t>
  </si>
  <si>
    <t>0668029268</t>
  </si>
  <si>
    <t>Бондаренко Ольга</t>
  </si>
  <si>
    <t>a48240b0-bec1-4f49-9e48-4f7a18bd43dc</t>
  </si>
  <si>
    <t>Логай</t>
  </si>
  <si>
    <t>Логай Ольга</t>
  </si>
  <si>
    <t>0965976363</t>
  </si>
  <si>
    <t>bd516a50-7fd6-4a9c-9caa-2f96ccdf694b</t>
  </si>
  <si>
    <t>Баєва</t>
  </si>
  <si>
    <t>Баєва Інна</t>
  </si>
  <si>
    <t>0502770591</t>
  </si>
  <si>
    <t>f129a14e-eec2-45e4-99a4-a00209f312d0</t>
  </si>
  <si>
    <t>Найдьонова</t>
  </si>
  <si>
    <t>Найдьонова Юлія</t>
  </si>
  <si>
    <t>0679878090</t>
  </si>
  <si>
    <t>ee0ddbfa-937d-4a15-a029-889bf2a74a80</t>
  </si>
  <si>
    <t>Крістіна</t>
  </si>
  <si>
    <t>Солоп Крістіна</t>
  </si>
  <si>
    <t>0958412144</t>
  </si>
  <si>
    <t>099ccaf3-76e6-4026-bc7e-0afd50bd709c</t>
  </si>
  <si>
    <t>Логоша</t>
  </si>
  <si>
    <t>Ніна</t>
  </si>
  <si>
    <t>Логоша Ніна</t>
  </si>
  <si>
    <t>0958638613</t>
  </si>
  <si>
    <t>Логоша Олександр</t>
  </si>
  <si>
    <t>Гріднєва А.</t>
  </si>
  <si>
    <t>2025-11-11</t>
  </si>
  <si>
    <t>f4d85f81-748f-4a63-99b9-0e3fabdc68a3</t>
  </si>
  <si>
    <t>Рудницька</t>
  </si>
  <si>
    <t>Рудницька Юлія</t>
  </si>
  <si>
    <t>0502520131</t>
  </si>
  <si>
    <t>5b34695c-fb33-4414-a6a5-adfac86e50f2</t>
  </si>
  <si>
    <t>Потоцька</t>
  </si>
  <si>
    <t>Потоцька Ірина</t>
  </si>
  <si>
    <t>0502873287</t>
  </si>
  <si>
    <t>988804f9-d592-4b5c-b1bd-b26b7b007193</t>
  </si>
  <si>
    <t>Носик Ірина</t>
  </si>
  <si>
    <t>0992185626</t>
  </si>
  <si>
    <t>Ірина Носик</t>
  </si>
  <si>
    <t>7597348d-bc42-4a36-8042-2172bf830a1f</t>
  </si>
  <si>
    <t>2025-05-19</t>
  </si>
  <si>
    <t>c1d998ce-1c8b-4668-b590-e6fce1413920</t>
  </si>
  <si>
    <t>Артем'єва</t>
  </si>
  <si>
    <t>Артем'єва Карина</t>
  </si>
  <si>
    <t>0663732332</t>
  </si>
  <si>
    <t>99c747ec-1f3b-4a62-9a50-24a45fc3d556</t>
  </si>
  <si>
    <t>Москаленко</t>
  </si>
  <si>
    <t>Віталія</t>
  </si>
  <si>
    <t>Москаленко Віталія</t>
  </si>
  <si>
    <t>0681965981</t>
  </si>
  <si>
    <t>2025-05-21</t>
  </si>
  <si>
    <t>c650b1ad-39ca-48d7-8c65-39f46b14599c</t>
  </si>
  <si>
    <t>Мандрика Ольга</t>
  </si>
  <si>
    <t>0667360016</t>
  </si>
  <si>
    <t>db8f3ee1-8247-4508-a5eb-b3e4b1b9bddb</t>
  </si>
  <si>
    <t>Кухніна</t>
  </si>
  <si>
    <t>Кухніна Світлана</t>
  </si>
  <si>
    <t>0969752506</t>
  </si>
  <si>
    <t>74771398-792d-45dc-93d3-6de736cadc48</t>
  </si>
  <si>
    <t>Остапенко</t>
  </si>
  <si>
    <t>Остапенко Олена</t>
  </si>
  <si>
    <t>0984237694</t>
  </si>
  <si>
    <t>222f9702-afde-47ae-95ef-84d069c4f104</t>
  </si>
  <si>
    <t>Лисенко Тетяна</t>
  </si>
  <si>
    <t>0992043391</t>
  </si>
  <si>
    <t>c9cb2fa4-ca33-4de7-84ba-f2b9d939c873</t>
  </si>
  <si>
    <t>Бакіна</t>
  </si>
  <si>
    <t>Бакіна Олена</t>
  </si>
  <si>
    <t>0502226987</t>
  </si>
  <si>
    <t>c4c97bb4-7e7d-47d8-804c-0661c6fea81b</t>
  </si>
  <si>
    <t>Франчук</t>
  </si>
  <si>
    <t>Франчук Аліна</t>
  </si>
  <si>
    <t>0983215145</t>
  </si>
  <si>
    <t>a4d52ed8-fc40-40c9-a2f8-19d21e85fb7e</t>
  </si>
  <si>
    <t>0682629974</t>
  </si>
  <si>
    <t>019618e6-b23a-49c2-8ccc-c616308cd1c3</t>
  </si>
  <si>
    <t>0957357005</t>
  </si>
  <si>
    <t>Єременко Сергій Вясеславович</t>
  </si>
  <si>
    <t>7c86707c-841c-4c9b-a069-67f737b3dc6e</t>
  </si>
  <si>
    <t>Пазущан</t>
  </si>
  <si>
    <t>Пазущан Анжела</t>
  </si>
  <si>
    <t>0970276318</t>
  </si>
  <si>
    <t>02ed91a2-6fba-4c4c-abcf-b7dba5b9cd58</t>
  </si>
  <si>
    <t>Водолажська</t>
  </si>
  <si>
    <t>Водолажська Тетяна</t>
  </si>
  <si>
    <t>0674222950</t>
  </si>
  <si>
    <t>fc3c7255-fc72-44e3-8b0c-757a9354ecc8</t>
  </si>
  <si>
    <t>Єрмоленко</t>
  </si>
  <si>
    <t>Єрмоленко Ірина</t>
  </si>
  <si>
    <t>0688816263</t>
  </si>
  <si>
    <t>ec6a5892-c998-4a7b-a264-944208ad1aa5</t>
  </si>
  <si>
    <t>Суровікіна Єлизавета</t>
  </si>
  <si>
    <t>0991336381</t>
  </si>
  <si>
    <t>64f6bd88-8827-4457-b095-e119e114c373</t>
  </si>
  <si>
    <t>Шмакова</t>
  </si>
  <si>
    <t>Шмакова Віта</t>
  </si>
  <si>
    <t>0988254368</t>
  </si>
  <si>
    <t>b5a8316c-bd53-4221-ad90-dce1ff472d01</t>
  </si>
  <si>
    <t>Помазова</t>
  </si>
  <si>
    <t>Помазова Маргарита</t>
  </si>
  <si>
    <t>0996302458</t>
  </si>
  <si>
    <t>57a3b470-3b85-4112-8603-4ca0f71110ee</t>
  </si>
  <si>
    <t>Бойко</t>
  </si>
  <si>
    <t>Бойко Лілія</t>
  </si>
  <si>
    <t>0996382256</t>
  </si>
  <si>
    <t>647e93ff-3b99-4ad4-a2f3-b96cac4e8bce</t>
  </si>
  <si>
    <t>Назаренко Валерія</t>
  </si>
  <si>
    <t>0637894086</t>
  </si>
  <si>
    <t>90a6263e-6041-488e-9354-3c282f6fdfe7</t>
  </si>
  <si>
    <t>Харченко</t>
  </si>
  <si>
    <t>Харченко Аліна</t>
  </si>
  <si>
    <t>0939616288</t>
  </si>
  <si>
    <t>3999732e-ad43-4724-902b-de5a17d6d919</t>
  </si>
  <si>
    <t>микитенко</t>
  </si>
  <si>
    <t>любов</t>
  </si>
  <si>
    <t>микитенко любов</t>
  </si>
  <si>
    <t>0664804423</t>
  </si>
  <si>
    <t>0c0b8bc6-7579-4e02-8840-f10428579c2a</t>
  </si>
  <si>
    <t>Дручинська</t>
  </si>
  <si>
    <t>Дручинська Наталія</t>
  </si>
  <si>
    <t>0996404268</t>
  </si>
  <si>
    <t>ca57e4d1-5572-4e1c-bb12-f58dd98496ce</t>
  </si>
  <si>
    <t>Белянчева</t>
  </si>
  <si>
    <t>Белянчева Анжела</t>
  </si>
  <si>
    <t>0999088341</t>
  </si>
  <si>
    <t>6cc28b09-5ca3-4d61-a04e-3e621d527bc1</t>
  </si>
  <si>
    <t>Байрачна Ірина</t>
  </si>
  <si>
    <t>0951135524</t>
  </si>
  <si>
    <t>Світлична Олена Олексіївна</t>
  </si>
  <si>
    <t>0e82483d-e366-4007-9567-e5af83606c31</t>
  </si>
  <si>
    <t>Овчаренко Маргарита</t>
  </si>
  <si>
    <t>0667410196</t>
  </si>
  <si>
    <t>94200c37-63ad-4d7b-a6b6-e4ebc4e3fbda</t>
  </si>
  <si>
    <t>d981f4a0-5f32-45df-8fae-84ee8156525f</t>
  </si>
  <si>
    <t>Бабак Анна</t>
  </si>
  <si>
    <t>0978459696</t>
  </si>
  <si>
    <t>4588f652-9bc9-4d8d-966d-576b22c78a77</t>
  </si>
  <si>
    <t>Гайворонський</t>
  </si>
  <si>
    <t>Володимир</t>
  </si>
  <si>
    <t>Гайворонський Володимир</t>
  </si>
  <si>
    <t>0506354230</t>
  </si>
  <si>
    <t>637d0960-49c6-4081-8154-ceb2c28228f9</t>
  </si>
  <si>
    <t>Пономаренко Ганна</t>
  </si>
  <si>
    <t>0971246987</t>
  </si>
  <si>
    <t>488f3d64-36b5-4080-a3aa-13e50028319a</t>
  </si>
  <si>
    <t>0502847342</t>
  </si>
  <si>
    <t>abb8a044-861f-4ba0-a301-7a145e4166b4</t>
  </si>
  <si>
    <t>Колодіна</t>
  </si>
  <si>
    <t>Колодіна Олена</t>
  </si>
  <si>
    <t>0964994937</t>
  </si>
  <si>
    <t>54d19854-3984-428e-8a17-4c1906e6c8cb</t>
  </si>
  <si>
    <t>Жегульська</t>
  </si>
  <si>
    <t>Жегульська Олена</t>
  </si>
  <si>
    <t>0975188344</t>
  </si>
  <si>
    <t>39232dd6-f02b-4afe-a55f-c930ded1a99f</t>
  </si>
  <si>
    <t>Йокиш</t>
  </si>
  <si>
    <t>Йокиш Тетяна</t>
  </si>
  <si>
    <t>0665809206</t>
  </si>
  <si>
    <t>0665009206</t>
  </si>
  <si>
    <t>f04d1e22-c5f5-477f-a993-bba915f38c8b</t>
  </si>
  <si>
    <t>Гузіна</t>
  </si>
  <si>
    <t>Гузіна Ілона</t>
  </si>
  <si>
    <t>0669674147</t>
  </si>
  <si>
    <t>05643839-3ef0-4b76-8097-3293d466b2c4</t>
  </si>
  <si>
    <t>Кириченко</t>
  </si>
  <si>
    <t>Кириченко Наталія</t>
  </si>
  <si>
    <t>0506177619</t>
  </si>
  <si>
    <t>0206fb0d-f2f6-404d-a269-cfa009fef6fd</t>
  </si>
  <si>
    <t>Міцик</t>
  </si>
  <si>
    <t>Міцик Тетяна</t>
  </si>
  <si>
    <t>0965405573</t>
  </si>
  <si>
    <t>d69711d8-4769-41ca-a032-29e5d8df9c73</t>
  </si>
  <si>
    <t>Андрійчук</t>
  </si>
  <si>
    <t>Андрійчук Оксана</t>
  </si>
  <si>
    <t>0666196063</t>
  </si>
  <si>
    <t>7a17a692-7ed5-492f-a72c-8ff9cc04c4e5</t>
  </si>
  <si>
    <t>Махортова</t>
  </si>
  <si>
    <t>Альна</t>
  </si>
  <si>
    <t>Махортова Альна</t>
  </si>
  <si>
    <t>0955629298</t>
  </si>
  <si>
    <t>20620473-f5cc-4752-95cf-02d6d1e1ded8</t>
  </si>
  <si>
    <t>Баронова</t>
  </si>
  <si>
    <t>Баронова Аліна</t>
  </si>
  <si>
    <t>0984494312</t>
  </si>
  <si>
    <t>bf6f10f5-ec68-4d9e-bb8f-5decaecf4932</t>
  </si>
  <si>
    <t>Кічатова</t>
  </si>
  <si>
    <t>Кічатова Анастасія</t>
  </si>
  <si>
    <t>0673489162</t>
  </si>
  <si>
    <t>27a1e816-54c4-4477-8c95-870d7b4a149b</t>
  </si>
  <si>
    <t>Радченко Вікторія</t>
  </si>
  <si>
    <t>0664624030</t>
  </si>
  <si>
    <t>ee50bfb7-bbf7-46bf-920e-1139af49438b</t>
  </si>
  <si>
    <t>Дем'янова Анна</t>
  </si>
  <si>
    <t>0509343124</t>
  </si>
  <si>
    <t>054ea04e-0642-4e14-a5e1-b11ad469e050</t>
  </si>
  <si>
    <t>Левенко Володимир</t>
  </si>
  <si>
    <t>0931536707</t>
  </si>
  <si>
    <t>0dc01949-6fb8-4f98-b881-f3dac8139dd0</t>
  </si>
  <si>
    <t>Литвинов</t>
  </si>
  <si>
    <t>Віталій</t>
  </si>
  <si>
    <t>Литвинов Віталій</t>
  </si>
  <si>
    <t>0996427976</t>
  </si>
  <si>
    <t>Віталі</t>
  </si>
  <si>
    <t>cffb18b1-9b22-4174-906e-26404b6927cc</t>
  </si>
  <si>
    <t>Ларюшкін</t>
  </si>
  <si>
    <t>Ларюшкін Ігор</t>
  </si>
  <si>
    <t>0970276042</t>
  </si>
  <si>
    <t>2025-06-01</t>
  </si>
  <si>
    <t>fb89b2fb-0a5e-406c-8823-69c6cc21d79c</t>
  </si>
  <si>
    <t>Луковенко Інна</t>
  </si>
  <si>
    <t>0664119063</t>
  </si>
  <si>
    <t>03422360-60dc-40b3-a02d-a6336cd03462</t>
  </si>
  <si>
    <t>Назаренко Інна</t>
  </si>
  <si>
    <t>0996201486</t>
  </si>
  <si>
    <t>2025-10-01</t>
  </si>
  <si>
    <t>2ba84473-1b9b-442a-9d95-77c0dfc6d931</t>
  </si>
  <si>
    <t>Мамцева</t>
  </si>
  <si>
    <t>Мамцева Олена</t>
  </si>
  <si>
    <t>0661364593</t>
  </si>
  <si>
    <t>Ооена</t>
  </si>
  <si>
    <t>bf09470b-0498-4290-bef6-8a66bcc7d840</t>
  </si>
  <si>
    <t>0990877927</t>
  </si>
  <si>
    <t>0990877924</t>
  </si>
  <si>
    <t>8c3572a3-0bec-48f9-951e-36c1b1efdf85</t>
  </si>
  <si>
    <t>Опанчук</t>
  </si>
  <si>
    <t>Опанчук Юлія</t>
  </si>
  <si>
    <t>0997887549</t>
  </si>
  <si>
    <t>67f9bffb-9ce9-4d6f-9ee1-ef68158fccde</t>
  </si>
  <si>
    <t>Федерова</t>
  </si>
  <si>
    <t>Федерова Світлана</t>
  </si>
  <si>
    <t>0505949098</t>
  </si>
  <si>
    <t>061d58cc-4c27-4456-8a05-02be047d8f73</t>
  </si>
  <si>
    <t>Волобуєва</t>
  </si>
  <si>
    <t>Волобуєва Наталія</t>
  </si>
  <si>
    <t>0665108476</t>
  </si>
  <si>
    <t>78fcb8b5-f6da-417c-bdb1-c72249474445</t>
  </si>
  <si>
    <t>73993bcd-e9b0-4940-90a5-086f064ed68b</t>
  </si>
  <si>
    <t>Золотченко</t>
  </si>
  <si>
    <t>Золотченко Юлія</t>
  </si>
  <si>
    <t>0959119988</t>
  </si>
  <si>
    <t>ad45f7e2-7bc7-47dd-ac86-43bec21b1038</t>
  </si>
  <si>
    <t>0999669672</t>
  </si>
  <si>
    <t>adbe5c70-7362-41d6-808b-bfaae139ae73</t>
  </si>
  <si>
    <t>Маслак</t>
  </si>
  <si>
    <t>Маслак Лариса</t>
  </si>
  <si>
    <t>0959490927</t>
  </si>
  <si>
    <t>2fc5b61f-941f-43ba-b7d4-3360c82ffb14</t>
  </si>
  <si>
    <t>Ковальська</t>
  </si>
  <si>
    <t>Ковальська Оксана</t>
  </si>
  <si>
    <t>0669940641</t>
  </si>
  <si>
    <t>9b478a3d-258d-4c26-9c3e-5f9414c98ead</t>
  </si>
  <si>
    <t>Шульга Інна</t>
  </si>
  <si>
    <t>0939554583</t>
  </si>
  <si>
    <t>Цимбаліст Марина МИКОЛАІВНА</t>
  </si>
  <si>
    <t>7eafddc1-9fa2-4ca7-99f7-bdb037f8f9ab</t>
  </si>
  <si>
    <t>Носальська</t>
  </si>
  <si>
    <t>Носальська Ганна</t>
  </si>
  <si>
    <t>0954515180</t>
  </si>
  <si>
    <t>c168492e-c687-4b3d-bd35-90bab9310a10</t>
  </si>
  <si>
    <t>Моковецька</t>
  </si>
  <si>
    <t>Моковецька Катерина</t>
  </si>
  <si>
    <t>0995427454</t>
  </si>
  <si>
    <t>353fbb90-77e2-4cf8-9c5c-d26c51e5e72e</t>
  </si>
  <si>
    <t>Герц</t>
  </si>
  <si>
    <t>Герц Олена</t>
  </si>
  <si>
    <t>0665582032</t>
  </si>
  <si>
    <t>db707a8d-69f3-4012-8a28-7de1715a3841</t>
  </si>
  <si>
    <t>25e0cda1-44eb-4497-81bd-1ef13ba59bf2</t>
  </si>
  <si>
    <t>Криштопа</t>
  </si>
  <si>
    <t>Криштопа Леся</t>
  </si>
  <si>
    <t>0664259001</t>
  </si>
  <si>
    <t>17cf3770-0bb2-4ff7-aa92-ff77267d7d69</t>
  </si>
  <si>
    <t>Барабак</t>
  </si>
  <si>
    <t>Барабак Ірина</t>
  </si>
  <si>
    <t>0506316973</t>
  </si>
  <si>
    <t>6b86e0c4-86be-4084-bd46-901cf159c0b6</t>
  </si>
  <si>
    <t>Овдієнко</t>
  </si>
  <si>
    <t>Овдієнко Юлія</t>
  </si>
  <si>
    <t>0507131526</t>
  </si>
  <si>
    <t>4429210c-3305-454a-a17e-054ef774ad46</t>
  </si>
  <si>
    <t>Андрущенко</t>
  </si>
  <si>
    <t>Андрущенко Олександр</t>
  </si>
  <si>
    <t>0677176104</t>
  </si>
  <si>
    <t>0fa9c03f-82c7-470d-95f1-18ea4e8e5f58</t>
  </si>
  <si>
    <t>Кондратова</t>
  </si>
  <si>
    <t>Кондратова Юлія</t>
  </si>
  <si>
    <t>0968281499</t>
  </si>
  <si>
    <t>a5d18f08-883c-4221-9406-9539d586097c</t>
  </si>
  <si>
    <t>ШКУРАТОВА</t>
  </si>
  <si>
    <t>ШКУРАТОВА Марина</t>
  </si>
  <si>
    <t>0999341951</t>
  </si>
  <si>
    <t>586a605e-bca3-4934-aae5-f24b9f70aa9e</t>
  </si>
  <si>
    <t>Швець Анна</t>
  </si>
  <si>
    <t>0957389515</t>
  </si>
  <si>
    <t>8fdb14e7-89ad-4ab3-9404-0463904bd2bb</t>
  </si>
  <si>
    <t>Антипенко</t>
  </si>
  <si>
    <t>Антипенко Яна</t>
  </si>
  <si>
    <t>0509738033</t>
  </si>
  <si>
    <t>Видріна-Цимбаліст Наталія</t>
  </si>
  <si>
    <t>2025-05-13</t>
  </si>
  <si>
    <t>b19a7ac9-13c6-47d6-ada9-39ec491de998</t>
  </si>
  <si>
    <t>Білозор</t>
  </si>
  <si>
    <t>Білозор Ірина</t>
  </si>
  <si>
    <t>0957414904</t>
  </si>
  <si>
    <t>Цимбаліст Марина</t>
  </si>
  <si>
    <t>b934c1a6-5ab0-4cd8-848f-4d04739dd07e</t>
  </si>
  <si>
    <t>Василь</t>
  </si>
  <si>
    <t>Мхітарян</t>
  </si>
  <si>
    <t>Василь Мхітарян</t>
  </si>
  <si>
    <t>0502522358</t>
  </si>
  <si>
    <t>Мхітірян Василь</t>
  </si>
  <si>
    <t>2c68f271-eb36-48f1-a8d5-be94df1a6960</t>
  </si>
  <si>
    <t>Бондаренко Оксана</t>
  </si>
  <si>
    <t>0951208643</t>
  </si>
  <si>
    <t>34920c91-a76c-4da0-98d9-ddecb66a105f</t>
  </si>
  <si>
    <t>b458e4ab-c474-462c-b6af-7655d727cb85</t>
  </si>
  <si>
    <t>Браславська</t>
  </si>
  <si>
    <t>Браславська Вікторія</t>
  </si>
  <si>
    <t>0669839424</t>
  </si>
  <si>
    <t>a668c041-02fe-46ff-80a9-61e589af7a9c</t>
  </si>
  <si>
    <t>Мазяр</t>
  </si>
  <si>
    <t>Мазяр Людмила</t>
  </si>
  <si>
    <t>0994145597</t>
  </si>
  <si>
    <t>1b31c2c3-6d33-4ac0-bcf4-73efeb549967</t>
  </si>
  <si>
    <t>Михальський</t>
  </si>
  <si>
    <t>Ростислав</t>
  </si>
  <si>
    <t>Михальський Ростислав</t>
  </si>
  <si>
    <t>0667052801</t>
  </si>
  <si>
    <t>Ізюмова</t>
  </si>
  <si>
    <t>0506773637</t>
  </si>
  <si>
    <t>Ізюмова Аліна</t>
  </si>
  <si>
    <t>1c571fd9-9395-49cc-9106-5506a3f57931</t>
  </si>
  <si>
    <t>Фундурашнікова</t>
  </si>
  <si>
    <t>Фундурашнікова Наталія</t>
  </si>
  <si>
    <t>0994379883</t>
  </si>
  <si>
    <t>44b0338c-317c-4ba7-a239-6f1af946f816</t>
  </si>
  <si>
    <t>Михайленко Анастасія</t>
  </si>
  <si>
    <t>0990915764</t>
  </si>
  <si>
    <t>afdf726e-02dc-44ba-a489-d3ee61e7904c</t>
  </si>
  <si>
    <t>Заброда</t>
  </si>
  <si>
    <t>Заброда Тетяна</t>
  </si>
  <si>
    <t>0509760138</t>
  </si>
  <si>
    <t>3f300234-5f0e-4d92-bc6d-8f5f3917fc66</t>
  </si>
  <si>
    <t>Стельмах</t>
  </si>
  <si>
    <t>Стельмах Оксана</t>
  </si>
  <si>
    <t>0989156992</t>
  </si>
  <si>
    <t>aee4d457-d450-43af-88f5-2820989dfb9b</t>
  </si>
  <si>
    <t>653cd37e-4b2a-497c-b2e5-e062b6dddb1f</t>
  </si>
  <si>
    <t>Анісова</t>
  </si>
  <si>
    <t>Анісова Оксана</t>
  </si>
  <si>
    <t>0988750773</t>
  </si>
  <si>
    <t>b478e94c-9d76-4149-b987-20d86a759e9c</t>
  </si>
  <si>
    <t>Докукіп</t>
  </si>
  <si>
    <t>Докукіп Володимир</t>
  </si>
  <si>
    <t>0505866099</t>
  </si>
  <si>
    <t>6c31b7cf-b714-4a21-a727-3eaf9ffabe92</t>
  </si>
  <si>
    <t>Харченко Любов</t>
  </si>
  <si>
    <t>0930431290</t>
  </si>
  <si>
    <t>b27dd0b5-b18f-476b-af8b-d28592200e28</t>
  </si>
  <si>
    <t>Агаєва</t>
  </si>
  <si>
    <t>Агаєва Ірина</t>
  </si>
  <si>
    <t>0979036075</t>
  </si>
  <si>
    <t>2d9b578d-6331-43d2-8c46-ee489d754132</t>
  </si>
  <si>
    <t>Веклинець</t>
  </si>
  <si>
    <t>Веклинець Ірина</t>
  </si>
  <si>
    <t>0958266458</t>
  </si>
  <si>
    <t>edf9f5b7-a59a-4ec0-865d-0d47f98b1bb5</t>
  </si>
  <si>
    <t>Ванюшенко</t>
  </si>
  <si>
    <t>Ванюшенко Тетяна</t>
  </si>
  <si>
    <t>0950025609</t>
  </si>
  <si>
    <t>6ad05e44-e5d3-4840-9596-a4b9a77ca0ef</t>
  </si>
  <si>
    <t>5b87ee56-d7cc-460c-84b3-84084da91945</t>
  </si>
  <si>
    <t>Шеїна</t>
  </si>
  <si>
    <t>Шеїна Марина</t>
  </si>
  <si>
    <t>0508610721</t>
  </si>
  <si>
    <t>e45a5998-1412-4811-a037-38571349a801</t>
  </si>
  <si>
    <t>8d518798-d0aa-4879-81b1-4d433688f45c</t>
  </si>
  <si>
    <t>Гунько</t>
  </si>
  <si>
    <t>Гунько Володимир</t>
  </si>
  <si>
    <t>0689539033</t>
  </si>
  <si>
    <t>2025-08-14</t>
  </si>
  <si>
    <t>ab78e4ee-293b-4ac6-b5fb-6c0da9ab2e42</t>
  </si>
  <si>
    <t>Павлюк Тетяна</t>
  </si>
  <si>
    <t>0961409802</t>
  </si>
  <si>
    <t>d467088b-aa2e-4fda-9e18-d028e11e7494</t>
  </si>
  <si>
    <t>Дем'яненко</t>
  </si>
  <si>
    <t>Дем'яненко Галина</t>
  </si>
  <si>
    <t>0500256853</t>
  </si>
  <si>
    <t>ea97c25c-4ccf-4e06-b323-e9ece0c33b89</t>
  </si>
  <si>
    <t>Добриніна</t>
  </si>
  <si>
    <t>Добриніна Ірина</t>
  </si>
  <si>
    <t>0958680152</t>
  </si>
  <si>
    <t>7904e2ee-3005-4187-b9fb-275740e5c64a</t>
  </si>
  <si>
    <t>Грищенко</t>
  </si>
  <si>
    <t>Грищенко Анна</t>
  </si>
  <si>
    <t>0961537969</t>
  </si>
  <si>
    <t>4c1b7618-edfe-41be-b300-5d4f6326888c</t>
  </si>
  <si>
    <t>Назаренко Олена</t>
  </si>
  <si>
    <t>0989657538</t>
  </si>
  <si>
    <t>7450117c-1f3f-4c8e-bbbc-25f2fe708271</t>
  </si>
  <si>
    <t>Неганова</t>
  </si>
  <si>
    <t>Неганова Катерина</t>
  </si>
  <si>
    <t>b237adbf-187b-4b48-9fc4-67e67dfa9530</t>
  </si>
  <si>
    <t>Остахова Дар'я</t>
  </si>
  <si>
    <t>0684038273</t>
  </si>
  <si>
    <t>0684038278</t>
  </si>
  <si>
    <t>e9ed0df4-4a23-4664-9a40-5c2f7020eee8</t>
  </si>
  <si>
    <t>Пащенко</t>
  </si>
  <si>
    <t>Пащенко Ірина</t>
  </si>
  <si>
    <t>0988292611</t>
  </si>
  <si>
    <t>f26c37b6-9942-4ce5-9244-a7dd099e1a86</t>
  </si>
  <si>
    <t>870a5728-6233-4305-8207-7913083a8a63</t>
  </si>
  <si>
    <t>Трепілець Анна</t>
  </si>
  <si>
    <t>0668230666</t>
  </si>
  <si>
    <t>c4b1d3ef-f740-4144-a128-074a32fb27f3</t>
  </si>
  <si>
    <t>Тризна Аліна</t>
  </si>
  <si>
    <t>0680876460</t>
  </si>
  <si>
    <t>98392b40-11b9-485d-b154-fbe3abf9f972</t>
  </si>
  <si>
    <t>Церковна</t>
  </si>
  <si>
    <t>Церковна Тетяна</t>
  </si>
  <si>
    <t>0984684515</t>
  </si>
  <si>
    <t>9dc2eaca-366b-41c0-8c70-557ddf2f97e4</t>
  </si>
  <si>
    <t>Богоніс</t>
  </si>
  <si>
    <t>Богоніс Тетяна</t>
  </si>
  <si>
    <t>0963265975</t>
  </si>
  <si>
    <t>7a826c8c-fe08-4f78-bf2e-9b075758a37c</t>
  </si>
  <si>
    <t>Чечоткіна</t>
  </si>
  <si>
    <t>Чечоткіна Віта</t>
  </si>
  <si>
    <t>0632686147</t>
  </si>
  <si>
    <t>35518e43-c5c5-480c-b5b4-07e134f6b173</t>
  </si>
  <si>
    <t>Фаркаш</t>
  </si>
  <si>
    <t>Фаркаш Лариса</t>
  </si>
  <si>
    <t>0685220082</t>
  </si>
  <si>
    <t>2eefd6af-cf56-4922-80e8-60841b939ea9</t>
  </si>
  <si>
    <t>Череденко</t>
  </si>
  <si>
    <t>Череденко Анастасія</t>
  </si>
  <si>
    <t>0987522184</t>
  </si>
  <si>
    <t>e939ccb0-80f9-4c01-9ef8-918ed44942a4</t>
  </si>
  <si>
    <t>Федик</t>
  </si>
  <si>
    <t>Федик Наталія</t>
  </si>
  <si>
    <t>0990307424</t>
  </si>
  <si>
    <t>ed945bbb-a2f9-4310-97b9-577e6a4a5389</t>
  </si>
  <si>
    <t>Яковлєва</t>
  </si>
  <si>
    <t>Влада</t>
  </si>
  <si>
    <t>Яковлєва Влада</t>
  </si>
  <si>
    <t>0632239984</t>
  </si>
  <si>
    <t>72d7a8f4-b558-4b97-aa46-be36dd6e37f7</t>
  </si>
  <si>
    <t>Статілко</t>
  </si>
  <si>
    <t>Статілко Оксана</t>
  </si>
  <si>
    <t>0977238306</t>
  </si>
  <si>
    <t>c2657954-8201-4f4e-a7ba-eb69eb3fd629</t>
  </si>
  <si>
    <t>Проскурня</t>
  </si>
  <si>
    <t>Рузана</t>
  </si>
  <si>
    <t>Проскурня Рузана</t>
  </si>
  <si>
    <t>0993272558</t>
  </si>
  <si>
    <t>22d9d0ef-4897-48bf-8b9b-471b9e6c2498</t>
  </si>
  <si>
    <t>Онищенко</t>
  </si>
  <si>
    <t>Онищенко Яна</t>
  </si>
  <si>
    <t>0684204341</t>
  </si>
  <si>
    <t>d2292fec-75c4-4f3c-94ce-71536516ae4b</t>
  </si>
  <si>
    <t>Мусієнко Ірина</t>
  </si>
  <si>
    <t>0685091079</t>
  </si>
  <si>
    <t>3d98b269-1e97-4938-a88a-b05731abf4c2</t>
  </si>
  <si>
    <t>Кальченко</t>
  </si>
  <si>
    <t>Кальченко Каріна</t>
  </si>
  <si>
    <t>0660665748</t>
  </si>
  <si>
    <t>3dcce7ed-5d1f-455c-a541-415435d81d13</t>
  </si>
  <si>
    <t>Завгородня</t>
  </si>
  <si>
    <t>Завгородня Анна</t>
  </si>
  <si>
    <t>0961482626</t>
  </si>
  <si>
    <t>971f98af-2fd2-4979-8840-bdb839df08da</t>
  </si>
  <si>
    <t>Денчик</t>
  </si>
  <si>
    <t>Юрій</t>
  </si>
  <si>
    <t>Денчик Юрій</t>
  </si>
  <si>
    <t>0502960774</t>
  </si>
  <si>
    <t>a2e434df-2af3-4630-a8c2-62b9758c5dc3</t>
  </si>
  <si>
    <t>a291c6b7-1967-454c-9464-89b7c6339efd</t>
  </si>
  <si>
    <t>Маковецька</t>
  </si>
  <si>
    <t>Маковецька Наталія</t>
  </si>
  <si>
    <t>0993722514</t>
  </si>
  <si>
    <t>59f48b08-a719-4af3-83eb-4845c4eefec9</t>
  </si>
  <si>
    <t>Будник Олена</t>
  </si>
  <si>
    <t>0959008406</t>
  </si>
  <si>
    <t>0325e841-c2a0-47dd-90d6-66e9d2db9af4</t>
  </si>
  <si>
    <t>Бедзір</t>
  </si>
  <si>
    <t>Бедзір Марина</t>
  </si>
  <si>
    <t>0953424595</t>
  </si>
  <si>
    <t>a9374129-11d7-46d7-be00-0ef19c153845</t>
  </si>
  <si>
    <t>Дубинюк</t>
  </si>
  <si>
    <t>Дубинюк Карина</t>
  </si>
  <si>
    <t>0931175728</t>
  </si>
  <si>
    <t>Видрина-Цимбаліст Наталія Сергіівна</t>
  </si>
  <si>
    <t>ff3b1eac-476e-449e-924b-23f0ae3923f7</t>
  </si>
  <si>
    <t>Трубчанинова</t>
  </si>
  <si>
    <t>Трубчанинова Марина</t>
  </si>
  <si>
    <t>0509552004</t>
  </si>
  <si>
    <t>c97c7136-9ed1-4025-af6a-388c08de72c4</t>
  </si>
  <si>
    <t>Бєлєцька</t>
  </si>
  <si>
    <t>Бєлєцька Марина</t>
  </si>
  <si>
    <t>0631643487</t>
  </si>
  <si>
    <t>Видріна -Цимбаліст Наталія Сергіївна</t>
  </si>
  <si>
    <t>c335a427-3697-439e-a3d7-fbf1bd66dd13</t>
  </si>
  <si>
    <t>Внукова</t>
  </si>
  <si>
    <t>Внукова Тетяна</t>
  </si>
  <si>
    <t>0954022568</t>
  </si>
  <si>
    <t>fd8dc7af-12da-498e-8594-45dd3a0e48ec</t>
  </si>
  <si>
    <t>Вергуза</t>
  </si>
  <si>
    <t>Ваюим</t>
  </si>
  <si>
    <t>Вергуза Ваюим</t>
  </si>
  <si>
    <t>0507746362</t>
  </si>
  <si>
    <t>Вадим</t>
  </si>
  <si>
    <t>5de774a8-11a1-4756-84ec-ca1d514a4565</t>
  </si>
  <si>
    <t>Марєєнкова</t>
  </si>
  <si>
    <t>Марєєнкова Катерина</t>
  </si>
  <si>
    <t>0661586775</t>
  </si>
  <si>
    <t>Світьична Олена Олексіівна</t>
  </si>
  <si>
    <t>f5e1d7ee-345a-450c-8f1b-027cb7091f0a</t>
  </si>
  <si>
    <t>Крейдун</t>
  </si>
  <si>
    <t>Крейдун Наталія</t>
  </si>
  <si>
    <t>0956138344</t>
  </si>
  <si>
    <t>d0e4a3c4-0459-43c9-971f-dd01aa67f467</t>
  </si>
  <si>
    <t>Дубенюк</t>
  </si>
  <si>
    <t>Дубенюк Каріна</t>
  </si>
  <si>
    <t>f43808ba-2e5a-43ed-8f80-fe784071ea79</t>
  </si>
  <si>
    <t>Бабенко Людмила</t>
  </si>
  <si>
    <t>0971510959</t>
  </si>
  <si>
    <t>c4ca46d0-5009-4fd7-93c5-206e1ba47d32</t>
  </si>
  <si>
    <t>Тінякова</t>
  </si>
  <si>
    <t>Тінякова Катерина</t>
  </si>
  <si>
    <t>0668136850</t>
  </si>
  <si>
    <t>e9de8eb9-cdf6-4b54-8251-7b5f1ea8b7d1</t>
  </si>
  <si>
    <t>Бабенко Ольга</t>
  </si>
  <si>
    <t>0972438196</t>
  </si>
  <si>
    <t>Козленко Нвталія</t>
  </si>
  <si>
    <t>86a3577a-2e94-425f-a7a1-4b86c602a106</t>
  </si>
  <si>
    <t>Нізамова</t>
  </si>
  <si>
    <t>Нізамова Юлія</t>
  </si>
  <si>
    <t>0990118426</t>
  </si>
  <si>
    <t>7585f370-8b5c-4e50-9a9c-4c5003cd0fbe</t>
  </si>
  <si>
    <t>c95279da-3478-44ea-938d-d4a17983c28a</t>
  </si>
  <si>
    <t>Ніколаєва</t>
  </si>
  <si>
    <t>Ніколаєва Вікторія</t>
  </si>
  <si>
    <t>0661589561</t>
  </si>
  <si>
    <t>bc8dcede-0d03-46d9-be09-795aa2a65f6e</t>
  </si>
  <si>
    <t>Сидорова</t>
  </si>
  <si>
    <t>Сидорова Вікторія</t>
  </si>
  <si>
    <t>0665939977</t>
  </si>
  <si>
    <t>43e075be-ddf1-4d77-a4e7-871ec97e96ad</t>
  </si>
  <si>
    <t>Тимошенко</t>
  </si>
  <si>
    <t>Тимошенко Тетяна</t>
  </si>
  <si>
    <t>0993438049</t>
  </si>
  <si>
    <t>ed9cc881-ad67-4f69-9a2b-82a686aedc91</t>
  </si>
  <si>
    <t>Ткаченко Євгенія</t>
  </si>
  <si>
    <t>0685341678</t>
  </si>
  <si>
    <t>ea635686-9bc5-4617-9c61-14c178040ff0</t>
  </si>
  <si>
    <t>Ткаченко Ірина</t>
  </si>
  <si>
    <t>0979500354</t>
  </si>
  <si>
    <t>22e8e596-9116-4490-8e98-716874cfac43</t>
  </si>
  <si>
    <t>Штонденко</t>
  </si>
  <si>
    <t>Штонденко Вероніка</t>
  </si>
  <si>
    <t>0661286610</t>
  </si>
  <si>
    <t>Видріна-Цимбаліст Наталія Сергієвна</t>
  </si>
  <si>
    <t>4e3f39a0-ba97-49d2-b4ba-a8bcedbd1d35</t>
  </si>
  <si>
    <t>Сластін</t>
  </si>
  <si>
    <t>Сластін Любов</t>
  </si>
  <si>
    <t>0979670132</t>
  </si>
  <si>
    <t>edf704a3-b8ed-4e3e-af10-373f55a09f15</t>
  </si>
  <si>
    <t>Видріна-Цимбаліст Наталія Сергіївнафасиьітатор</t>
  </si>
  <si>
    <t>94272229-6837-4f5b-8e7d-f5605cb4f49a</t>
  </si>
  <si>
    <t>Фесина</t>
  </si>
  <si>
    <t>Фесина Людмила</t>
  </si>
  <si>
    <t>0506194821</t>
  </si>
  <si>
    <t>bcf5e3c2-80f1-4935-a983-6ce98c899650</t>
  </si>
  <si>
    <t>тінякова</t>
  </si>
  <si>
    <t>тінякова Катерина</t>
  </si>
  <si>
    <t>277fb2d3-6a64-4646-b8e8-be8f20e4b404</t>
  </si>
  <si>
    <t>Абашева</t>
  </si>
  <si>
    <t>Жанна</t>
  </si>
  <si>
    <t>Абашева Жанна</t>
  </si>
  <si>
    <t>0501033153</t>
  </si>
  <si>
    <t>969e129a-de8d-4c00-a9f1-d0086bdf1ede</t>
  </si>
  <si>
    <t>Рикова</t>
  </si>
  <si>
    <t>Рикова Олена</t>
  </si>
  <si>
    <t>0506332499</t>
  </si>
  <si>
    <t>ddc188e8-47e3-4daf-8294-4e792612f5ad</t>
  </si>
  <si>
    <t>Бабич Світлана</t>
  </si>
  <si>
    <t>0991737686</t>
  </si>
  <si>
    <t>b6dbaf2d-4bd7-488e-982f-cd6bbbeaf93d</t>
  </si>
  <si>
    <t>7025ef12-cf28-4831-9739-40bcb2417c8c</t>
  </si>
  <si>
    <t>Бойченко</t>
  </si>
  <si>
    <t>Бойченко Ірина</t>
  </si>
  <si>
    <t>0507006590</t>
  </si>
  <si>
    <t>2f970dfc-2fca-4b85-9bcc-340ad30207eb</t>
  </si>
  <si>
    <t>Головін</t>
  </si>
  <si>
    <t>Головін Ірина</t>
  </si>
  <si>
    <t>0959098169</t>
  </si>
  <si>
    <t>267372e3-8759-46b0-a0eb-174c5960ca37</t>
  </si>
  <si>
    <t>Притула</t>
  </si>
  <si>
    <t>Притула Олена</t>
  </si>
  <si>
    <t>0955794133</t>
  </si>
  <si>
    <t>229e0af1-ea59-42b2-bb79-cb41ce198110</t>
  </si>
  <si>
    <t>Деревень</t>
  </si>
  <si>
    <t>Деревень Денис</t>
  </si>
  <si>
    <t>0636140351</t>
  </si>
  <si>
    <t>28e0c045-2be9-4483-9e84-ca79127b3d6c</t>
  </si>
  <si>
    <t>Жадан</t>
  </si>
  <si>
    <t>Жадан Ніна</t>
  </si>
  <si>
    <t>0950305229</t>
  </si>
  <si>
    <t>e97eab09-70de-4bc1-a73e-27ee5ab450d7</t>
  </si>
  <si>
    <t>Коряк</t>
  </si>
  <si>
    <t>Коряк Ігор</t>
  </si>
  <si>
    <t>0506623047</t>
  </si>
  <si>
    <t>446914fe-d611-48d4-a36c-a7032b54985e</t>
  </si>
  <si>
    <t>Лавренюк</t>
  </si>
  <si>
    <t>Лавренюк Тетяна</t>
  </si>
  <si>
    <t>0663332768</t>
  </si>
  <si>
    <t>1b9f0fcc-b158-44ea-9017-4f939891d82e</t>
  </si>
  <si>
    <t>Малєєва</t>
  </si>
  <si>
    <t>Малєєва Олена</t>
  </si>
  <si>
    <t>0502298145</t>
  </si>
  <si>
    <t>9d881fba-2ed0-46db-b10c-930d19f7db04</t>
  </si>
  <si>
    <t>e10d906c-f826-4d62-b6a9-d29cd55d1102</t>
  </si>
  <si>
    <t>Марченко Анна</t>
  </si>
  <si>
    <t>0661311030</t>
  </si>
  <si>
    <t>5a3665eb-2c68-4e95-a067-684e83002c7f</t>
  </si>
  <si>
    <t>Набока</t>
  </si>
  <si>
    <t>Набока Інна</t>
  </si>
  <si>
    <t>0660921560</t>
  </si>
  <si>
    <t>2ee5f62c-5039-4cd5-b2d9-38f9e1a38495</t>
  </si>
  <si>
    <t>Мавсесян-Алістратенко</t>
  </si>
  <si>
    <t>Айнануш</t>
  </si>
  <si>
    <t>Мавсесян-Алістратенко Айнануш</t>
  </si>
  <si>
    <t>0990130271</t>
  </si>
  <si>
    <t>f238f10c-ab39-4304-974d-4c752620f781</t>
  </si>
  <si>
    <t>Мхітарян Марина</t>
  </si>
  <si>
    <t>0502522359</t>
  </si>
  <si>
    <t>82872e9d-c3f3-4ceb-b79c-2327715a92e0</t>
  </si>
  <si>
    <t>Проценко</t>
  </si>
  <si>
    <t>Ася</t>
  </si>
  <si>
    <t>Проценко Ася</t>
  </si>
  <si>
    <t>0635804573</t>
  </si>
  <si>
    <t>Видріна-Цимбаліст Наталія Сергіівна</t>
  </si>
  <si>
    <t>7c256df4-0ba5-49be-9f50-75c11080e6cc</t>
  </si>
  <si>
    <t>Беднер</t>
  </si>
  <si>
    <t>Беднер Дарія</t>
  </si>
  <si>
    <t>0990884397</t>
  </si>
  <si>
    <t>2025-07-30</t>
  </si>
  <si>
    <t>9e1a824e-9557-456f-a954-81ac626d6a62</t>
  </si>
  <si>
    <t>Махота</t>
  </si>
  <si>
    <t>Махота Каріна</t>
  </si>
  <si>
    <t>0500243948</t>
  </si>
  <si>
    <t>83d90414-729f-435a-b46f-6a7ce4c29bc4</t>
  </si>
  <si>
    <t>Мальована</t>
  </si>
  <si>
    <t>Руслана</t>
  </si>
  <si>
    <t>Мальована Руслана</t>
  </si>
  <si>
    <t>0939105802</t>
  </si>
  <si>
    <t>4bdaf7db-904b-496c-954c-cf51795f00ab</t>
  </si>
  <si>
    <t>Комісаро</t>
  </si>
  <si>
    <t>Комісаро Тетяна</t>
  </si>
  <si>
    <t>0995196922</t>
  </si>
  <si>
    <t>c87bb34d-6427-4d55-89e4-23d8690ccde9</t>
  </si>
  <si>
    <t>Кісліцина</t>
  </si>
  <si>
    <t>Кісліцина Наталія</t>
  </si>
  <si>
    <t>0506326078</t>
  </si>
  <si>
    <t>e4397bf0-b164-4701-a2f6-d06a0b6f74b1</t>
  </si>
  <si>
    <t>Кієнко</t>
  </si>
  <si>
    <t>Кієнко Юлія</t>
  </si>
  <si>
    <t>0669990309</t>
  </si>
  <si>
    <t>fcbf77d7-e23e-423c-8e1c-dc013b91cf78</t>
  </si>
  <si>
    <t>Галайдова</t>
  </si>
  <si>
    <t>Галайдова Вікторія</t>
  </si>
  <si>
    <t>0660565968</t>
  </si>
  <si>
    <t>3a26e38e-18df-451a-a6f7-e3aab0eeed28</t>
  </si>
  <si>
    <t>Борисенко</t>
  </si>
  <si>
    <t>Борисенко Олена</t>
  </si>
  <si>
    <t>0958577597</t>
  </si>
  <si>
    <t>f351721b-447b-42b4-a425-875146a7b3a1</t>
  </si>
  <si>
    <t>Михайлова</t>
  </si>
  <si>
    <t>Михайлова Тетяна</t>
  </si>
  <si>
    <t>0677809952</t>
  </si>
  <si>
    <t>12129da4-0d4f-4e67-a917-e65c4c0c6ce1</t>
  </si>
  <si>
    <t>Бєляцька</t>
  </si>
  <si>
    <t>Бєляцька Марія</t>
  </si>
  <si>
    <t>0958368662</t>
  </si>
  <si>
    <t>Гріднева Анна Євгеніївна</t>
  </si>
  <si>
    <t>217d3af2-a308-4e1b-9d3e-adfed768bec9</t>
  </si>
  <si>
    <t>Сізененко</t>
  </si>
  <si>
    <t>Сізененко Наталія</t>
  </si>
  <si>
    <t>0665914948</t>
  </si>
  <si>
    <t>b47dd3d2-e3c8-4340-8b50-1001cc460836</t>
  </si>
  <si>
    <t>Кутова</t>
  </si>
  <si>
    <t>Кутова Тетяна</t>
  </si>
  <si>
    <t>0507162310</t>
  </si>
  <si>
    <t>2025-08-13</t>
  </si>
  <si>
    <t>b1430fcb-2575-4bce-8288-50cefa2fd132</t>
  </si>
  <si>
    <t>Танцур</t>
  </si>
  <si>
    <t>Танцур Інна</t>
  </si>
  <si>
    <t>0953009222</t>
  </si>
  <si>
    <t>8f373b69-c702-4e51-8ee5-861797b201f6</t>
  </si>
  <si>
    <t>Фьокліна</t>
  </si>
  <si>
    <t>Фьокліна Анна</t>
  </si>
  <si>
    <t>0667123560</t>
  </si>
  <si>
    <t>c3227282-45b7-455f-a3e5-db2d7851323a</t>
  </si>
  <si>
    <t>Данилюк</t>
  </si>
  <si>
    <t>Данилюк Анастасія</t>
  </si>
  <si>
    <t>0957259620</t>
  </si>
  <si>
    <t>3e0826cb-1504-4058-ab5b-d16d178889a5</t>
  </si>
  <si>
    <t>Кітіченко</t>
  </si>
  <si>
    <t>Кітіченко Вікторія</t>
  </si>
  <si>
    <t>0663121935</t>
  </si>
  <si>
    <t>39407509-4a7b-4855-9ad0-cbc51b0e4394</t>
  </si>
  <si>
    <t>Кисловська</t>
  </si>
  <si>
    <t>Кисловська Валерія</t>
  </si>
  <si>
    <t>0635789299</t>
  </si>
  <si>
    <t>911e5261-55c2-4ee0-9388-67aa1f64c015</t>
  </si>
  <si>
    <t>Пеліхова</t>
  </si>
  <si>
    <t>Пеліхова Світлана</t>
  </si>
  <si>
    <t>0666125586</t>
  </si>
  <si>
    <t>9aad2582-d059-480e-bdee-3e83bd9ad5d2</t>
  </si>
  <si>
    <t>Борзило</t>
  </si>
  <si>
    <t>Борзило Вікторія</t>
  </si>
  <si>
    <t>0668054488</t>
  </si>
  <si>
    <t>009fb696-e912-464b-8b4e-2bb18e137fcc</t>
  </si>
  <si>
    <t>72ca9d81-bb7f-40c9-8b54-bd9f0f199662</t>
  </si>
  <si>
    <t>Сичова</t>
  </si>
  <si>
    <t>Сичова Яна</t>
  </si>
  <si>
    <t>0662145085</t>
  </si>
  <si>
    <t>54708306-2025-4837-806b-ad9da4720344</t>
  </si>
  <si>
    <t>Петренко</t>
  </si>
  <si>
    <t>Петренко Юлія</t>
  </si>
  <si>
    <t>0996863901</t>
  </si>
  <si>
    <t>Юлія Петренко</t>
  </si>
  <si>
    <t>3d9fac48-7410-41f5-8749-abbfdb39cb85</t>
  </si>
  <si>
    <t>Фалєєва</t>
  </si>
  <si>
    <t>Фалєєва Ганна</t>
  </si>
  <si>
    <t>0507388740</t>
  </si>
  <si>
    <t>bd9c0979-9ce9-466f-8309-3cf5c51b112e</t>
  </si>
  <si>
    <t>Беспалько</t>
  </si>
  <si>
    <t>Богдан</t>
  </si>
  <si>
    <t>Беспалько Богдан</t>
  </si>
  <si>
    <t>0953541860</t>
  </si>
  <si>
    <t>52c822a7-3658-4736-b1f5-76a173983f99</t>
  </si>
  <si>
    <t>Бабенко Анна</t>
  </si>
  <si>
    <t>0988698861</t>
  </si>
  <si>
    <t>Козленко</t>
  </si>
  <si>
    <t>86e0a583-691a-4853-8ee7-a9b320661368</t>
  </si>
  <si>
    <t>Гирман</t>
  </si>
  <si>
    <t>Гирман Анна</t>
  </si>
  <si>
    <t>0999342215</t>
  </si>
  <si>
    <t>70829c51-89e2-4846-ab19-7b6164fa5f9f</t>
  </si>
  <si>
    <t>Омельченко</t>
  </si>
  <si>
    <t>Омельченко Олександра</t>
  </si>
  <si>
    <t>0666796833</t>
  </si>
  <si>
    <t>41712276-8564-4f87-a086-d640bdfa8542</t>
  </si>
  <si>
    <t>Бабенко Яна</t>
  </si>
  <si>
    <t>0667326112</t>
  </si>
  <si>
    <t>bdbbbb08-ba25-4df0-8ffa-2c14d7875abe</t>
  </si>
  <si>
    <t>Самохвалова</t>
  </si>
  <si>
    <t>Самохвалова Катерина</t>
  </si>
  <si>
    <t>0999655052</t>
  </si>
  <si>
    <t>439d90a1-86da-48f9-b32a-30bb578a5718</t>
  </si>
  <si>
    <t>Надя</t>
  </si>
  <si>
    <t>Козленко Надя</t>
  </si>
  <si>
    <t>5c0bbaf7-54db-4593-9f09-7f6ca34379db</t>
  </si>
  <si>
    <t>Кухтіна</t>
  </si>
  <si>
    <t>Кухтіна Юлія</t>
  </si>
  <si>
    <t>0997027668</t>
  </si>
  <si>
    <t>327c3c09-8992-4d7a-bd26-906f11332d80</t>
  </si>
  <si>
    <t>Черепаха</t>
  </si>
  <si>
    <t>Черепаха Анастасія</t>
  </si>
  <si>
    <t>0954370240</t>
  </si>
  <si>
    <t>938f7e09-32e8-4081-b948-6816fa8581f8</t>
  </si>
  <si>
    <t>6bd67fae-c385-408b-a253-0054298a484c</t>
  </si>
  <si>
    <t>Власова</t>
  </si>
  <si>
    <t>Власова Юлія</t>
  </si>
  <si>
    <t>0951187655</t>
  </si>
  <si>
    <t>61db80ba-eb66-4eb3-a09b-02398515a759</t>
  </si>
  <si>
    <t>Мазур Дар'я</t>
  </si>
  <si>
    <t>0989650648</t>
  </si>
  <si>
    <t>42a3ac0d-8dca-46a9-8300-9cede51216f2</t>
  </si>
  <si>
    <t>Бондарчук</t>
  </si>
  <si>
    <t>Бондарчук Катерина</t>
  </si>
  <si>
    <t>0662931677</t>
  </si>
  <si>
    <t>f9c3fe6f-7d54-49e2-ba41-dff05c9bdec1</t>
  </si>
  <si>
    <t>Воробйова</t>
  </si>
  <si>
    <t>Воробйова Анастасія</t>
  </si>
  <si>
    <t>0661129545</t>
  </si>
  <si>
    <t>204fa411-243a-4ee4-9873-199409d4b9a0</t>
  </si>
  <si>
    <t>Ульянич</t>
  </si>
  <si>
    <t>Ульянич Оксана</t>
  </si>
  <si>
    <t>cfadacc4-8b27-480a-9214-5d68541f522f</t>
  </si>
  <si>
    <t>Цимбаліста</t>
  </si>
  <si>
    <t>Цимбаліста Ольга</t>
  </si>
  <si>
    <t>0507685035</t>
  </si>
  <si>
    <t>HEART TEAM_UP CYR ISMF SEL</t>
  </si>
  <si>
    <t>bf226890-62f2-4a7c-8427-8ef3e6eb3746</t>
  </si>
  <si>
    <t>Баєва Наталія</t>
  </si>
  <si>
    <t>0959388427</t>
  </si>
  <si>
    <t>d5135901-1a06-4b94-a072-0f89da866d24</t>
  </si>
  <si>
    <t>Сулейманова</t>
  </si>
  <si>
    <t>Евеліна</t>
  </si>
  <si>
    <t>Сулейманова Евеліна</t>
  </si>
  <si>
    <t>0663075851</t>
  </si>
  <si>
    <t>9299ddc5-eda8-4442-9e98-062a5d36b682</t>
  </si>
  <si>
    <t>Тарасова Ірина</t>
  </si>
  <si>
    <t>0959141489</t>
  </si>
  <si>
    <t>d9fec7ab-c0ed-416f-a6e3-8f0cf60a5818</t>
  </si>
  <si>
    <t>Лідія</t>
  </si>
  <si>
    <t>Грабар Лідія</t>
  </si>
  <si>
    <t>0994329779</t>
  </si>
  <si>
    <t>f66f942c-c429-4d90-8aba-a4c2e4e4c1d6</t>
  </si>
  <si>
    <t>Кудіна Анастасія</t>
  </si>
  <si>
    <t>0951379228</t>
  </si>
  <si>
    <t>8b09528c-71e9-4828-b615-e0c0fc53f90c</t>
  </si>
  <si>
    <t>Горулько</t>
  </si>
  <si>
    <t>Горулько Оксана</t>
  </si>
  <si>
    <t>0990912090</t>
  </si>
  <si>
    <t>72d9f1b0-96f2-48f6-bb05-a911c29a4a29</t>
  </si>
  <si>
    <t>Олєйнікова</t>
  </si>
  <si>
    <t>Олєйнікова Ганна</t>
  </si>
  <si>
    <t>0509481653</t>
  </si>
  <si>
    <t>326897f6-85fd-411c-8c14-aee7489cc428</t>
  </si>
  <si>
    <t>Кругова</t>
  </si>
  <si>
    <t>Кругова Альона</t>
  </si>
  <si>
    <t>0665157335</t>
  </si>
  <si>
    <t>c307a0d3-46e3-4122-819e-b9ab407248f9</t>
  </si>
  <si>
    <t>Дьякова Олена</t>
  </si>
  <si>
    <t>0663414193</t>
  </si>
  <si>
    <t>73c1cf15-9589-49fc-8982-c826ba1e423d</t>
  </si>
  <si>
    <t>Ломако</t>
  </si>
  <si>
    <t>Ломако Юлія</t>
  </si>
  <si>
    <t>0984087189</t>
  </si>
  <si>
    <t>ba942c55-3f22-4228-a589-90b88bff7cd7</t>
  </si>
  <si>
    <t>Стегнієнко</t>
  </si>
  <si>
    <t>Стегнієнко Інна</t>
  </si>
  <si>
    <t>0990320131</t>
  </si>
  <si>
    <t>2025-05-30</t>
  </si>
  <si>
    <t>ae987fbd-aad5-443a-b850-9134b4df2d70</t>
  </si>
  <si>
    <t>Буханцова</t>
  </si>
  <si>
    <t>Буханцова Вікторія</t>
  </si>
  <si>
    <t>0954701698</t>
  </si>
  <si>
    <t>Мудрак Влада</t>
  </si>
  <si>
    <t>d8fb04e5-f0a7-43d8-a761-0e9ba09b1904</t>
  </si>
  <si>
    <t>Пальваль</t>
  </si>
  <si>
    <t>Пальваль Світлана</t>
  </si>
  <si>
    <t>0953077381</t>
  </si>
  <si>
    <t>695f3ad6-3709-415c-8191-c424fa40b147</t>
  </si>
  <si>
    <t>Варавенко</t>
  </si>
  <si>
    <t>Варавенко Ольга</t>
  </si>
  <si>
    <t>0957589194</t>
  </si>
  <si>
    <t>5195f3d7-69e4-44ac-9675-10849ff250b6</t>
  </si>
  <si>
    <t>Домрачова</t>
  </si>
  <si>
    <t>Олеся</t>
  </si>
  <si>
    <t>Домрачова Олеся</t>
  </si>
  <si>
    <t>0505998737</t>
  </si>
  <si>
    <t>5da9ae93-a035-4c21-9225-075d99def6da</t>
  </si>
  <si>
    <t>Яковенко</t>
  </si>
  <si>
    <t>Яковенко Людмила</t>
  </si>
  <si>
    <t>0501914145</t>
  </si>
  <si>
    <t>05406f56-ee2e-4e8d-a69b-70001c8c122b</t>
  </si>
  <si>
    <t>Ревенко</t>
  </si>
  <si>
    <t>Ревенко Анастасія</t>
  </si>
  <si>
    <t>0957717070</t>
  </si>
  <si>
    <t>0e7b8016-0dfc-46b5-83f2-9330961367f0</t>
  </si>
  <si>
    <t>Нагорна Марина</t>
  </si>
  <si>
    <t>0951300360</t>
  </si>
  <si>
    <t>23e8b6d2-e342-44bd-b103-459d9e1a7f88</t>
  </si>
  <si>
    <t>Банчук</t>
  </si>
  <si>
    <t>Банчук Олена</t>
  </si>
  <si>
    <t>0679552237</t>
  </si>
  <si>
    <t>Цимбалюк Марина</t>
  </si>
  <si>
    <t>694bfea3-4596-459c-a434-1068553bc78c</t>
  </si>
  <si>
    <t>Аргунова</t>
  </si>
  <si>
    <t>Аргунова Ольга</t>
  </si>
  <si>
    <t>0931625495</t>
  </si>
  <si>
    <t>d4408f89-ffdf-4eed-8eec-a17e9a70d2ff</t>
  </si>
  <si>
    <t>Попова</t>
  </si>
  <si>
    <t>Попова Оксана</t>
  </si>
  <si>
    <t>0953816805</t>
  </si>
  <si>
    <t>3eee60e7-9e71-48b5-a735-533e19067bd4</t>
  </si>
  <si>
    <t>Мартинова Ольга</t>
  </si>
  <si>
    <t>0957146155</t>
  </si>
  <si>
    <t>Світлічна Олена</t>
  </si>
  <si>
    <t>8cd5efb6-bd71-4d4a-a203-74793f34d011</t>
  </si>
  <si>
    <t>Мокрій</t>
  </si>
  <si>
    <t>Мокрій Олена</t>
  </si>
  <si>
    <t>0997063500</t>
  </si>
  <si>
    <t>ee1f4197-4f74-400c-8300-14ba56356a0d</t>
  </si>
  <si>
    <t>В'ячеслав</t>
  </si>
  <si>
    <t>Молчанов</t>
  </si>
  <si>
    <t>В'ячеслав Молчанов</t>
  </si>
  <si>
    <t>0996668609</t>
  </si>
  <si>
    <t>8977cd22-bfa8-4e98-bcde-4fd370d83689</t>
  </si>
  <si>
    <t>Пікалова</t>
  </si>
  <si>
    <t>Пікалова Анна</t>
  </si>
  <si>
    <t>0992041841</t>
  </si>
  <si>
    <t>aea27f17-9b83-4a64-ad05-8b5dc04a37bc</t>
  </si>
  <si>
    <t>Яковенко Олена</t>
  </si>
  <si>
    <t>0669662320</t>
  </si>
  <si>
    <t>042dcf92-f24b-4507-8889-8aefebd43668</t>
  </si>
  <si>
    <t>Якименко</t>
  </si>
  <si>
    <t>Якименко Анна</t>
  </si>
  <si>
    <t>0990863692</t>
  </si>
  <si>
    <t>b9ba2f6e-ee08-444e-95e7-a1f8dada020b</t>
  </si>
  <si>
    <t>Шевцов</t>
  </si>
  <si>
    <t>Анатолій</t>
  </si>
  <si>
    <t>Шевцов Анатолій</t>
  </si>
  <si>
    <t>0666917012</t>
  </si>
  <si>
    <t>5801c4a4-39ad-4291-8847-769320be2061</t>
  </si>
  <si>
    <t>Чудак Юрій</t>
  </si>
  <si>
    <t>0506472037</t>
  </si>
  <si>
    <t>b55db392-4d3a-4001-9417-a63ebb3a5fa3</t>
  </si>
  <si>
    <t>Тиняков</t>
  </si>
  <si>
    <t>Владислав</t>
  </si>
  <si>
    <t>Тиняков Владислав</t>
  </si>
  <si>
    <t>0502723852</t>
  </si>
  <si>
    <t>3743e5b5-8eb7-4679-8698-2a0bae899934</t>
  </si>
  <si>
    <t>Кнуренко</t>
  </si>
  <si>
    <t>Кнуренко Алла</t>
  </si>
  <si>
    <t>0953067608</t>
  </si>
  <si>
    <t>5961a8cf-66c3-4b17-9cee-70cabe9ba64d</t>
  </si>
  <si>
    <t>Тимошенко Вікторія</t>
  </si>
  <si>
    <t>0990846283</t>
  </si>
  <si>
    <t>f9a7fa6d-a899-4dd5-90b0-98e75df88b74</t>
  </si>
  <si>
    <t>Супрун Тетяна</t>
  </si>
  <si>
    <t>0992650358</t>
  </si>
  <si>
    <t>Цимбаліст Маринафасилітатор</t>
  </si>
  <si>
    <t>7c974f87-4564-4c13-b3d0-c6bc8c819244</t>
  </si>
  <si>
    <t>Сичова Вікторія</t>
  </si>
  <si>
    <t>0661666757</t>
  </si>
  <si>
    <t>031c8981-8d5c-4132-82f9-94d21286be41</t>
  </si>
  <si>
    <t>Хабарова</t>
  </si>
  <si>
    <t>Хабарова Олена</t>
  </si>
  <si>
    <t>0502333019</t>
  </si>
  <si>
    <t>e55e21a3-427e-46bb-a805-8ce05202f28a</t>
  </si>
  <si>
    <t>Подріз</t>
  </si>
  <si>
    <t>Подріз Тетяна</t>
  </si>
  <si>
    <t>0953009379</t>
  </si>
  <si>
    <t>e0c78530-e72e-4057-8ac8-af2d485dded7</t>
  </si>
  <si>
    <t>Пилипенко Олен</t>
  </si>
  <si>
    <t>0505880198</t>
  </si>
  <si>
    <t>b6fc4902-1023-4500-ad55-a28d80f50187</t>
  </si>
  <si>
    <t>Пантелич</t>
  </si>
  <si>
    <t>Пантелич Катерина</t>
  </si>
  <si>
    <t>0997343735</t>
  </si>
  <si>
    <t>0bf08b3a-fcf0-4c17-8d5c-8a00366137bb</t>
  </si>
  <si>
    <t>Онопко Вікторія</t>
  </si>
  <si>
    <t>0935622861</t>
  </si>
  <si>
    <t>603bdca5-452d-45ae-8e08-0f6ec29b1c26</t>
  </si>
  <si>
    <t>0cf411c9-c277-43ab-b547-5d262b444d2b</t>
  </si>
  <si>
    <t>Гвілія</t>
  </si>
  <si>
    <t>Арсен</t>
  </si>
  <si>
    <t>Гвілія Арсен</t>
  </si>
  <si>
    <t>0684194445</t>
  </si>
  <si>
    <t>b21a9d33-0ff6-45d9-a934-236a920e68ae</t>
  </si>
  <si>
    <t>Шихмат</t>
  </si>
  <si>
    <t>Шихмат Ольга</t>
  </si>
  <si>
    <t>0997512490</t>
  </si>
  <si>
    <t>ae2bd99c-5dec-4d98-aa07-0b2de8784199</t>
  </si>
  <si>
    <t>0505477128</t>
  </si>
  <si>
    <t>90db3447-a280-4120-a1cf-546efd5a9c74</t>
  </si>
  <si>
    <t>7fd1bee6-55a4-4466-bdd0-2611991df151</t>
  </si>
  <si>
    <t>f34e1947-fd3e-4be1-ac07-67557c942cee</t>
  </si>
  <si>
    <t>Розваляє</t>
  </si>
  <si>
    <t>Розваляє Марія</t>
  </si>
  <si>
    <t>0501641019</t>
  </si>
  <si>
    <t>a643e452-cfa8-4bc4-b141-6df77705a9a7</t>
  </si>
  <si>
    <t>Левенець Катерина</t>
  </si>
  <si>
    <t>0669824730</t>
  </si>
  <si>
    <t>b5fdf508-5662-4570-9530-353a810feaeb</t>
  </si>
  <si>
    <t>Чеберко</t>
  </si>
  <si>
    <t>Татьяна</t>
  </si>
  <si>
    <t>Чеберко Татьяна</t>
  </si>
  <si>
    <t>0664579018</t>
  </si>
  <si>
    <t>ad16d9c3-cae0-4a8f-965f-d2a2d8bc0af2</t>
  </si>
  <si>
    <t>Звягіна</t>
  </si>
  <si>
    <t>Звягіна Олена</t>
  </si>
  <si>
    <t>0959017343</t>
  </si>
  <si>
    <t>7878c335-aca8-47ae-8a6c-99d2bc9feff5</t>
  </si>
  <si>
    <t>Димар</t>
  </si>
  <si>
    <t>Димар Ольга</t>
  </si>
  <si>
    <t>0501958678</t>
  </si>
  <si>
    <t>de30a747-9023-4545-9215-562311874e2a</t>
  </si>
  <si>
    <t>Удовіченко</t>
  </si>
  <si>
    <t>Удовіченко Вікторія</t>
  </si>
  <si>
    <t>0955391281</t>
  </si>
  <si>
    <t>f5ead128-b2cb-4438-81e9-5179f628137f</t>
  </si>
  <si>
    <t>Тимченко Ігор</t>
  </si>
  <si>
    <t>0959335992</t>
  </si>
  <si>
    <t>31db5f3a-3621-41b0-b5c9-1da28b50ab3b</t>
  </si>
  <si>
    <t>Рєдіна</t>
  </si>
  <si>
    <t>Рєдіна Галина</t>
  </si>
  <si>
    <t>0639881113</t>
  </si>
  <si>
    <t>c13ce51b-d2a5-4281-9e2f-3c1d017b714f</t>
  </si>
  <si>
    <t>Рогачова</t>
  </si>
  <si>
    <t>Рогачова Олена</t>
  </si>
  <si>
    <t>0954152936</t>
  </si>
  <si>
    <t>0ad1be8a-aee1-40e4-8ef0-91ffa8e189fe</t>
  </si>
  <si>
    <t>Кряжова</t>
  </si>
  <si>
    <t>Кряжова Людмила</t>
  </si>
  <si>
    <t>0955760916</t>
  </si>
  <si>
    <t>a74162cb-baa5-4296-b55f-3aed8185b0d8</t>
  </si>
  <si>
    <t>Нечитайло Олена</t>
  </si>
  <si>
    <t>0958002646</t>
  </si>
  <si>
    <t>abec3452-15f9-4a9b-8f9c-9998d4455571</t>
  </si>
  <si>
    <t>Матусевич</t>
  </si>
  <si>
    <t>Матусевич Наталія</t>
  </si>
  <si>
    <t>0505694886</t>
  </si>
  <si>
    <t>8f1e9b07-e344-4b27-b5f8-4b813b6a0abf</t>
  </si>
  <si>
    <t>Бассараб</t>
  </si>
  <si>
    <t>Бассараб Наталія</t>
  </si>
  <si>
    <t>0992582099</t>
  </si>
  <si>
    <t>49d273fb-1be6-446b-b0aa-6a9477cd7a58</t>
  </si>
  <si>
    <t>Лещенко Юлія</t>
  </si>
  <si>
    <t>0958336970</t>
  </si>
  <si>
    <t>d1b4a92d-2687-467e-90f2-a41b48bb4782</t>
  </si>
  <si>
    <t>Тимошенко Алла</t>
  </si>
  <si>
    <t>0666434342</t>
  </si>
  <si>
    <t>e6a6337b-99c9-44e8-ae26-1c1d5937bc21</t>
  </si>
  <si>
    <t>Іванова Світлана</t>
  </si>
  <si>
    <t>0992897055</t>
  </si>
  <si>
    <t>889ce2fa-1fc3-42f4-93ab-191ccad39072</t>
  </si>
  <si>
    <t>Звягінцева</t>
  </si>
  <si>
    <t>Звягінцева Карина</t>
  </si>
  <si>
    <t>0669652809</t>
  </si>
  <si>
    <t>73338950-9abd-4713-8ca0-6cdcfb07f114</t>
  </si>
  <si>
    <t>Гутник</t>
  </si>
  <si>
    <t>Гутник Вікторія</t>
  </si>
  <si>
    <t>0953319716</t>
  </si>
  <si>
    <t>203f72b2-d913-4531-b80a-5b8eb3b5f1cf</t>
  </si>
  <si>
    <t>Крістіна Ніколаєнко</t>
  </si>
  <si>
    <t>0958611508</t>
  </si>
  <si>
    <t>0efecb12-8338-456f-88cf-3d042e9a087e</t>
  </si>
  <si>
    <t>Гарагата Карина</t>
  </si>
  <si>
    <t>0958150194</t>
  </si>
  <si>
    <t>5a1b872d-909d-4829-b951-fe04b3d5140a</t>
  </si>
  <si>
    <t>Касяненко</t>
  </si>
  <si>
    <t>Олена Касяненко</t>
  </si>
  <si>
    <t>0663772422</t>
  </si>
  <si>
    <t>f41a8e59-61a6-4078-be96-4ca234c757e7</t>
  </si>
  <si>
    <t>Кучкова</t>
  </si>
  <si>
    <t>Кучкова Наталя</t>
  </si>
  <si>
    <t>0970512824</t>
  </si>
  <si>
    <t>3746448a-dbf7-452e-a1a8-b9f6639916a2</t>
  </si>
  <si>
    <t>Назарчук</t>
  </si>
  <si>
    <t>Назарчук Анжела</t>
  </si>
  <si>
    <t>0957582055</t>
  </si>
  <si>
    <t>92ef3dd7-67ba-4705-86d3-35aef2116512</t>
  </si>
  <si>
    <t>Комендант Лариса</t>
  </si>
  <si>
    <t>0999451478</t>
  </si>
  <si>
    <t>119e0bab-6b11-4150-9e9e-029f776254eb</t>
  </si>
  <si>
    <t>Здорик</t>
  </si>
  <si>
    <t>Здорик Юлія</t>
  </si>
  <si>
    <t>0956416329</t>
  </si>
  <si>
    <t>191fd000-6dbe-4f14-b8cf-7334a4d78e51</t>
  </si>
  <si>
    <t>Козодой</t>
  </si>
  <si>
    <t>Козодой Наталія</t>
  </si>
  <si>
    <t>0996885535</t>
  </si>
  <si>
    <t>169f6bec-eab9-492a-afb2-c1d2a5b746bb</t>
  </si>
  <si>
    <t>Хоменко</t>
  </si>
  <si>
    <t>Хоменко Аліса</t>
  </si>
  <si>
    <t>0668146536</t>
  </si>
  <si>
    <t>44b89720-6c93-4908-a573-7ab808b93a4d</t>
  </si>
  <si>
    <t>Сорокіна-Кривошея</t>
  </si>
  <si>
    <t>Сорокіна-Кривошея Марина</t>
  </si>
  <si>
    <t>0668646068</t>
  </si>
  <si>
    <t>f4b5256f-6ec5-4113-9c59-b97b7a6cf311</t>
  </si>
  <si>
    <t>Настя</t>
  </si>
  <si>
    <t>Гарагата Настя</t>
  </si>
  <si>
    <t>0953520882</t>
  </si>
  <si>
    <t>4eb3a333-20ba-495d-8f35-155d9938a583</t>
  </si>
  <si>
    <t>Вергуза Людмила</t>
  </si>
  <si>
    <t>0996331452</t>
  </si>
  <si>
    <t>ac76030c-bff9-40ea-b8cd-ef9af980302c</t>
  </si>
  <si>
    <t>Ануфрієва</t>
  </si>
  <si>
    <t>Оле</t>
  </si>
  <si>
    <t>Ануфрієва Оле</t>
  </si>
  <si>
    <t>0666761671</t>
  </si>
  <si>
    <t>d363b183-b5ef-4aca-96e9-91030de223fc</t>
  </si>
  <si>
    <t>Ольг</t>
  </si>
  <si>
    <t>Байрачна Ольг</t>
  </si>
  <si>
    <t>e3ffa68b-2ba8-42ff-9d5e-8b54808181db</t>
  </si>
  <si>
    <t>Білецька</t>
  </si>
  <si>
    <t>Оленсандра</t>
  </si>
  <si>
    <t>Білецька Оленсандра</t>
  </si>
  <si>
    <t>0665990944</t>
  </si>
  <si>
    <t>a2f58fa5-a5dc-4ccc-9354-846d6d0ba346</t>
  </si>
  <si>
    <t>Анастас</t>
  </si>
  <si>
    <t>Бондаренко Анастас</t>
  </si>
  <si>
    <t>0506796651</t>
  </si>
  <si>
    <t>ae3939be-72cf-4e56-bdcc-886ef088a00e</t>
  </si>
  <si>
    <t>Помазай</t>
  </si>
  <si>
    <t>Марин</t>
  </si>
  <si>
    <t>Помазай Марин</t>
  </si>
  <si>
    <t>0639606805</t>
  </si>
  <si>
    <t>d0fff505-1162-47a1-9d5f-a69ad0411485</t>
  </si>
  <si>
    <t>Шубіна</t>
  </si>
  <si>
    <t>Шубіна Наталія</t>
  </si>
  <si>
    <t>0991284537</t>
  </si>
  <si>
    <t>Мадрак Владислава</t>
  </si>
  <si>
    <t>2471aad3-992d-4c01-80d8-b7f69b18991d</t>
  </si>
  <si>
    <t>Мудрак Вячеслава</t>
  </si>
  <si>
    <t>5b18c11c-4d26-4210-8ab4-be95c009a743</t>
  </si>
  <si>
    <t>Шаповал</t>
  </si>
  <si>
    <t>Розанна</t>
  </si>
  <si>
    <t>Шаповал Розанна</t>
  </si>
  <si>
    <t>0996181564</t>
  </si>
  <si>
    <t>a843c396-3af1-42f4-8dea-c8c0e782e144</t>
  </si>
  <si>
    <t>64438c75-9e71-4c3a-8b11-380791836858</t>
  </si>
  <si>
    <t>Приймак Інна</t>
  </si>
  <si>
    <t>0668805584</t>
  </si>
  <si>
    <t>83225d95-33d7-4e65-a3ac-36f81799b8eb</t>
  </si>
  <si>
    <t>Прешкова</t>
  </si>
  <si>
    <t>Єлізавета</t>
  </si>
  <si>
    <t>Прешкова Єлізавета</t>
  </si>
  <si>
    <t>0501798665</t>
  </si>
  <si>
    <t>68aa63aa-85fd-4809-8681-69a361be9cb7</t>
  </si>
  <si>
    <t>Тішкевич</t>
  </si>
  <si>
    <t>Тішкевич Олена</t>
  </si>
  <si>
    <t>0956623000</t>
  </si>
  <si>
    <t>17948e15-6afb-476e-b461-9c557c5de6a6</t>
  </si>
  <si>
    <t>Мелашенко</t>
  </si>
  <si>
    <t>Мелашенко Вікторія</t>
  </si>
  <si>
    <t>0957741524</t>
  </si>
  <si>
    <t>d677e489-2dbb-48c0-af01-704603ee8efd</t>
  </si>
  <si>
    <t>Калиниченко</t>
  </si>
  <si>
    <t>Калиниченко Валерія</t>
  </si>
  <si>
    <t>0507077245</t>
  </si>
  <si>
    <t>f5c076f7-ab15-4c45-b4c4-0159832afeb2</t>
  </si>
  <si>
    <t>Курбатова</t>
  </si>
  <si>
    <t>Курбатова Ганна</t>
  </si>
  <si>
    <t>0668435743</t>
  </si>
  <si>
    <t>ed4876e3-d0d7-4d4f-8f3b-1b079cfd7ecc</t>
  </si>
  <si>
    <t>Шаповалова</t>
  </si>
  <si>
    <t>Шаповалова Анна</t>
  </si>
  <si>
    <t>0990921223</t>
  </si>
  <si>
    <t>15198885-d002-491b-b916-0d5514441797</t>
  </si>
  <si>
    <t>Титаренко</t>
  </si>
  <si>
    <t>Титаренко Ганна</t>
  </si>
  <si>
    <t>0954125505</t>
  </si>
  <si>
    <t>d32e4c53-1ed9-4492-926d-e07144b4d305</t>
  </si>
  <si>
    <t>Сіверчук</t>
  </si>
  <si>
    <t>Сіверчук Галина</t>
  </si>
  <si>
    <t>0954992981</t>
  </si>
  <si>
    <t>924ea929-3fe0-4687-a19b-daf662952483</t>
  </si>
  <si>
    <t>Боброва</t>
  </si>
  <si>
    <t>Боброва Світлана</t>
  </si>
  <si>
    <t>1f74c874-c32c-4b55-8df3-5024ba70daae</t>
  </si>
  <si>
    <t>Крячко</t>
  </si>
  <si>
    <t>Крячко Наталія</t>
  </si>
  <si>
    <t>0663576863</t>
  </si>
  <si>
    <t>4898eff8-aea9-4127-b0d4-3832475a10af</t>
  </si>
  <si>
    <t>Єндальцева</t>
  </si>
  <si>
    <t>Єндальцева Олеся</t>
  </si>
  <si>
    <t>0997706694</t>
  </si>
  <si>
    <t>HEART TEAM_UP CYR ISMF SOCR EORE GBV Events-with-parents LA other</t>
  </si>
  <si>
    <t>26cafad3-91b0-48ea-a941-6db26546f259</t>
  </si>
  <si>
    <t>Комар Ірина</t>
  </si>
  <si>
    <t>0958117781</t>
  </si>
  <si>
    <t>455917c8-0a12-476c-8644-0d86379c01cb</t>
  </si>
  <si>
    <t>Мелешко Оксана</t>
  </si>
  <si>
    <t>0669048032</t>
  </si>
  <si>
    <t>11119b6b-68a1-419f-b888-9aa90459d1ef</t>
  </si>
  <si>
    <t>Заєц</t>
  </si>
  <si>
    <t>Заєц Олександра</t>
  </si>
  <si>
    <t>0950076229</t>
  </si>
  <si>
    <t>65d4d035-96bb-48d7-a609-cf423be1df5e</t>
  </si>
  <si>
    <t>Непочатих</t>
  </si>
  <si>
    <t>Непочатих Алла</t>
  </si>
  <si>
    <t>0660817029</t>
  </si>
  <si>
    <t>7c48f333-e60f-45c3-b510-66aa6b56e755</t>
  </si>
  <si>
    <t>Титаренко Ольга</t>
  </si>
  <si>
    <t>0662084725</t>
  </si>
  <si>
    <t>5d80288b-efc2-4ef5-a0db-aaaf5554ecf8</t>
  </si>
  <si>
    <t>Полупан</t>
  </si>
  <si>
    <t>Полупан Олександр</t>
  </si>
  <si>
    <t>0931859189</t>
  </si>
  <si>
    <t>f9f7e2f6-744f-4786-b428-2dcfcf3ab992</t>
  </si>
  <si>
    <t>0506082684</t>
  </si>
  <si>
    <t>2d4da3e9-cf3c-49d5-92ac-0146619bc696</t>
  </si>
  <si>
    <t>Шинкаренко</t>
  </si>
  <si>
    <t>Шинкаренко Аліна</t>
  </si>
  <si>
    <t>0961367761</t>
  </si>
  <si>
    <t>8980a867-8b28-4d3f-a0b5-804eef63bc82</t>
  </si>
  <si>
    <t>Яхно</t>
  </si>
  <si>
    <t>Ірин</t>
  </si>
  <si>
    <t>Яхно Ірин</t>
  </si>
  <si>
    <t>0680878024</t>
  </si>
  <si>
    <t>d592e409-b520-43a1-8509-257c33269688</t>
  </si>
  <si>
    <t>Мережко</t>
  </si>
  <si>
    <t>Мережко Наталія</t>
  </si>
  <si>
    <t>0975673991</t>
  </si>
  <si>
    <t>Гриднєва Анна</t>
  </si>
  <si>
    <t>ea7df242-8378-4357-9807-ec6910af8f40</t>
  </si>
  <si>
    <t>Гапєєва</t>
  </si>
  <si>
    <t>Гапєєва Людмила</t>
  </si>
  <si>
    <t>0509959351</t>
  </si>
  <si>
    <t>cbb30caa-8116-46df-a4a9-a5fd6c18e9a2</t>
  </si>
  <si>
    <t>Дамзіна</t>
  </si>
  <si>
    <t>Дамзіна Інна</t>
  </si>
  <si>
    <t>0954668702</t>
  </si>
  <si>
    <t>6f460ad5-0745-423f-9463-2b597644fa91</t>
  </si>
  <si>
    <t>Шостак</t>
  </si>
  <si>
    <t>Шостак Катерина</t>
  </si>
  <si>
    <t>0964048687</t>
  </si>
  <si>
    <t>885db447-5851-4c7d-9b8f-dbc3582ab700</t>
  </si>
  <si>
    <t>Шапка</t>
  </si>
  <si>
    <t>Шапка Тетяна</t>
  </si>
  <si>
    <t>0971652871</t>
  </si>
  <si>
    <t>3476c8e7-4f6a-484b-9264-ff1c1edbaab4</t>
  </si>
  <si>
    <t>Рудай</t>
  </si>
  <si>
    <t>Рудай Ганна</t>
  </si>
  <si>
    <t>0688308294</t>
  </si>
  <si>
    <t>a55c052d-c9de-419c-b057-16484477fddd</t>
  </si>
  <si>
    <t>Тумилович</t>
  </si>
  <si>
    <t>Тумилович Валерія</t>
  </si>
  <si>
    <t>0968941540</t>
  </si>
  <si>
    <t>Гриднєва анна</t>
  </si>
  <si>
    <t>ad1c1c8f-ad54-4b4e-9bde-c49dbb8ca20b</t>
  </si>
  <si>
    <t>Ходаківська</t>
  </si>
  <si>
    <t>Ходаківська Ірина</t>
  </si>
  <si>
    <t>0973640276</t>
  </si>
  <si>
    <t>237224de-d1da-45a4-a7c3-bb7e0c80190a</t>
  </si>
  <si>
    <t>Давиденко Людмила</t>
  </si>
  <si>
    <t>0980453217</t>
  </si>
  <si>
    <t>3a4b1b5c-242a-4d74-82ec-e7b594fe6b19</t>
  </si>
  <si>
    <t>Бородач</t>
  </si>
  <si>
    <t>Бородач Оксана</t>
  </si>
  <si>
    <t>0637739147</t>
  </si>
  <si>
    <t>Гріднєва Анна Евгеніївна</t>
  </si>
  <si>
    <t>baa2e869-5261-4c6b-b0ea-683331ddf1fe</t>
  </si>
  <si>
    <t>Єрещенко Ганна</t>
  </si>
  <si>
    <t>0637614728</t>
  </si>
  <si>
    <t>7ab1024c-4194-486a-af07-fca5964e5e5a</t>
  </si>
  <si>
    <t>Штих</t>
  </si>
  <si>
    <t>Штих Дмитро</t>
  </si>
  <si>
    <t>0964577378</t>
  </si>
  <si>
    <t>4118e5db-11aa-441c-99e3-671dc370d01e</t>
  </si>
  <si>
    <t>Білоус</t>
  </si>
  <si>
    <t>Білоус Марина</t>
  </si>
  <si>
    <t>0634139064</t>
  </si>
  <si>
    <t>a388e499-e4f1-4527-8108-a7fd3a56bec7</t>
  </si>
  <si>
    <t>Дудар</t>
  </si>
  <si>
    <t>Дудар Галина</t>
  </si>
  <si>
    <t>0985661415</t>
  </si>
  <si>
    <t>88bc812a-3270-452f-9ae7-23784f58e7d5</t>
  </si>
  <si>
    <t>Майстренко</t>
  </si>
  <si>
    <t>Майстренко Наталія</t>
  </si>
  <si>
    <t>0982141533</t>
  </si>
  <si>
    <t>f6c3d788-272a-44ae-956e-5347b43bc7d1</t>
  </si>
  <si>
    <t>Пікало</t>
  </si>
  <si>
    <t>Пікало Ірина</t>
  </si>
  <si>
    <t>0632402506</t>
  </si>
  <si>
    <t>30ba97eb-00c6-4874-aedc-487a6c869320</t>
  </si>
  <si>
    <t>Пацюра</t>
  </si>
  <si>
    <t>Пацюра Ірина</t>
  </si>
  <si>
    <t>0989300895</t>
  </si>
  <si>
    <t>a1dae97c-d817-4e45-b694-cf561921a537</t>
  </si>
  <si>
    <t>Карнаух</t>
  </si>
  <si>
    <t>Карнаух Марія</t>
  </si>
  <si>
    <t>0637065453</t>
  </si>
  <si>
    <t>da85474c-15a0-4cb5-8d7e-4e6695899704</t>
  </si>
  <si>
    <t>Серьогіна</t>
  </si>
  <si>
    <t>Серьогіна Ганна</t>
  </si>
  <si>
    <t>0967696271</t>
  </si>
  <si>
    <t>2025-08-07</t>
  </si>
  <si>
    <t>854803de-00d0-41fa-97f7-0c07cf9de044</t>
  </si>
  <si>
    <t>Житнік</t>
  </si>
  <si>
    <t>Житнік Олена</t>
  </si>
  <si>
    <t>0973335913</t>
  </si>
  <si>
    <t>36027e4d-36c1-4557-994c-6906336617fa</t>
  </si>
  <si>
    <t>Вергаракина</t>
  </si>
  <si>
    <t>Вергаракина Людмила</t>
  </si>
  <si>
    <t>0680611085</t>
  </si>
  <si>
    <t>8b956ebc-ebdf-40dc-9682-2b9f67033025</t>
  </si>
  <si>
    <t>Чорняк</t>
  </si>
  <si>
    <t>Чорняк Людмила</t>
  </si>
  <si>
    <t>0683427831</t>
  </si>
  <si>
    <t>2591d380-1ce0-44e6-9085-b805f69b2f61</t>
  </si>
  <si>
    <t>Неймирок</t>
  </si>
  <si>
    <t>Неймирок Альона</t>
  </si>
  <si>
    <t>0976781534</t>
  </si>
  <si>
    <t>508f619b-58ec-4465-9ba9-8212826e425e</t>
  </si>
  <si>
    <t>Мачула</t>
  </si>
  <si>
    <t>Мачула Алла</t>
  </si>
  <si>
    <t>6798e8e5-7d18-4750-9400-358bff2b9438</t>
  </si>
  <si>
    <t>Бутенко</t>
  </si>
  <si>
    <t>Бутенко Юлія</t>
  </si>
  <si>
    <t>0991736720</t>
  </si>
  <si>
    <t>b69f52f0-d388-434f-8050-34d4849ec40d</t>
  </si>
  <si>
    <t>Васюк</t>
  </si>
  <si>
    <t>Васюк Тетяна</t>
  </si>
  <si>
    <t>0687550916</t>
  </si>
  <si>
    <t>b8aa9e6b-dbac-4ad4-ad4d-94dc5eb58151</t>
  </si>
  <si>
    <t>Близнюк</t>
  </si>
  <si>
    <t>Близнюк Олена</t>
  </si>
  <si>
    <t>196f7674-52bf-4e7d-a3e8-03aaf0fb2f31</t>
  </si>
  <si>
    <t>Кароліна</t>
  </si>
  <si>
    <t>Гончарова Кароліна</t>
  </si>
  <si>
    <t>0505527040</t>
  </si>
  <si>
    <t>83556350-92ed-4186-ac6f-ee41e87443fd</t>
  </si>
  <si>
    <t>Крутова</t>
  </si>
  <si>
    <t>Крутова Людмила</t>
  </si>
  <si>
    <t>0956021265</t>
  </si>
  <si>
    <t>99580a6a-4d4d-49e2-a7b4-2e75690b08bd</t>
  </si>
  <si>
    <t>Тарасенко Аліна</t>
  </si>
  <si>
    <t>0992794249</t>
  </si>
  <si>
    <t>ab2b6ee1-0ea1-4f59-abb1-65695d1a567d</t>
  </si>
  <si>
    <t>Фондурашнікова</t>
  </si>
  <si>
    <t>Фондурашнікова Наталія</t>
  </si>
  <si>
    <t>163a16e3-b927-4402-b69e-7fd1162c8bf0</t>
  </si>
  <si>
    <t>0506773677</t>
  </si>
  <si>
    <t>78aeb7bf-564c-453a-9c6a-05ae44463158</t>
  </si>
  <si>
    <t>0951381981</t>
  </si>
  <si>
    <t>319a4654-f964-4315-a1d0-0e6dc29a574f</t>
  </si>
  <si>
    <t>cfb837b5-9af0-4a13-bb14-1187cb2895c3</t>
  </si>
  <si>
    <t>Кіященк</t>
  </si>
  <si>
    <t>Кіященк Валерія</t>
  </si>
  <si>
    <t>2025-07-26</t>
  </si>
  <si>
    <t>ec55e2be-751b-40c3-95c9-168e0ad5bec6</t>
  </si>
  <si>
    <t>c0bd3cef-c210-4da3-ab3c-96e1638ccac4</t>
  </si>
  <si>
    <t>Максименкова</t>
  </si>
  <si>
    <t>Максименкова Інна</t>
  </si>
  <si>
    <t>0971909892</t>
  </si>
  <si>
    <t>614747c7-499a-46a3-a68d-29c2cdc979c4</t>
  </si>
  <si>
    <t>216ada6c-fc2e-42de-bdc6-5c48a4b10ea8</t>
  </si>
  <si>
    <t>Кондалевська</t>
  </si>
  <si>
    <t>Кондалевська Олександра</t>
  </si>
  <si>
    <t>0989458339</t>
  </si>
  <si>
    <t>a69aeccc-cf89-478f-b670-ef226aaa14d5</t>
  </si>
  <si>
    <t>Гуцал</t>
  </si>
  <si>
    <t>Гуцал Микола</t>
  </si>
  <si>
    <t>0631406636</t>
  </si>
  <si>
    <t>2025-08-02</t>
  </si>
  <si>
    <t>86b5bda5-0b49-49af-9941-66013b870e27</t>
  </si>
  <si>
    <t>scn</t>
  </si>
  <si>
    <t>19cdde20-69fe-4089-b2ee-4ebea72ee5d2</t>
  </si>
  <si>
    <t>Дейнеко Катерина</t>
  </si>
  <si>
    <t>0669117345</t>
  </si>
  <si>
    <t>6b980244-4a02-4258-acf6-68d724efea4a</t>
  </si>
  <si>
    <t>ce665f2e-6f18-46ee-b1a1-e74112290736</t>
  </si>
  <si>
    <t>Змієвська Аліна</t>
  </si>
  <si>
    <t>0689975512</t>
  </si>
  <si>
    <t>842fec80-3b9f-44f0-9b4d-4ee82bf8e495</t>
  </si>
  <si>
    <t>Козленко Надія</t>
  </si>
  <si>
    <t>0688025894</t>
  </si>
  <si>
    <t>HEART Events-with-parents LA other</t>
  </si>
  <si>
    <t>95bb26c9-ab44-4b11-9082-75a952386d6d</t>
  </si>
  <si>
    <t>Задорожня Оксана</t>
  </si>
  <si>
    <t>0967652535</t>
  </si>
  <si>
    <t>27c8de46-326c-4867-a653-4bc5dad6313a</t>
  </si>
  <si>
    <t>Бутим</t>
  </si>
  <si>
    <t>Бутим Юлія</t>
  </si>
  <si>
    <t>0688047944</t>
  </si>
  <si>
    <t>10686319-c469-4c44-a27c-2c5d7180fde7</t>
  </si>
  <si>
    <t>0632566991</t>
  </si>
  <si>
    <t>2025-08-06</t>
  </si>
  <si>
    <t>181267d2-03bf-4353-ad4e-361292783013</t>
  </si>
  <si>
    <t>Журба</t>
  </si>
  <si>
    <t>Журба Ольга</t>
  </si>
  <si>
    <t>0500668398</t>
  </si>
  <si>
    <t>89554b8e-d530-4cef-bd79-9eb2c250e738</t>
  </si>
  <si>
    <t>Таратушка</t>
  </si>
  <si>
    <t>Таратушка Юлія</t>
  </si>
  <si>
    <t>0963987071</t>
  </si>
  <si>
    <t>57491007-a192-4981-bab0-479f7e5a20dd</t>
  </si>
  <si>
    <t>Скляр</t>
  </si>
  <si>
    <t>Скляр Інна</t>
  </si>
  <si>
    <t>0989119055</t>
  </si>
  <si>
    <t>bba97ac5-0fb8-452d-bbb4-50e608ed5ea6</t>
  </si>
  <si>
    <t>Швець Анастасія</t>
  </si>
  <si>
    <t>0977151561</t>
  </si>
  <si>
    <t>aed8fa4e-d960-4e1b-aa3e-092346220e90</t>
  </si>
  <si>
    <t>Спіцина</t>
  </si>
  <si>
    <t>Спіцина Світлана</t>
  </si>
  <si>
    <t>0982375420</t>
  </si>
  <si>
    <t>5bb0a723-cdc3-4f84-822f-03d032389360</t>
  </si>
  <si>
    <t>0679496893</t>
  </si>
  <si>
    <t>68d4c1dd-bb0b-4b7f-b12a-9d7cc531fd6d</t>
  </si>
  <si>
    <t>Домашич</t>
  </si>
  <si>
    <t>Домашич Надія</t>
  </si>
  <si>
    <t>0959430360</t>
  </si>
  <si>
    <t>6179966a-303b-4000-977a-cf8e1ddea6be</t>
  </si>
  <si>
    <t>Краснорудська</t>
  </si>
  <si>
    <t>Люда</t>
  </si>
  <si>
    <t>Краснорудська Люда</t>
  </si>
  <si>
    <t>0996097080</t>
  </si>
  <si>
    <t>HEART TEAM_UP other</t>
  </si>
  <si>
    <t>49240f58-ee86-4f2c-8376-f625449509fe</t>
  </si>
  <si>
    <t>Матвійцова</t>
  </si>
  <si>
    <t>Матвійцова Анна</t>
  </si>
  <si>
    <t>0687614973</t>
  </si>
  <si>
    <t>acc7a8ac-b335-45df-a7d3-d2733485d509</t>
  </si>
  <si>
    <t>d00e446d-6e47-473b-82f4-a4758a2f6771</t>
  </si>
  <si>
    <t>8a67899c-7c27-4a5c-b73f-6e545394dca9</t>
  </si>
  <si>
    <t>Краснокутська</t>
  </si>
  <si>
    <t>Краснокутська Каріна</t>
  </si>
  <si>
    <t>0985729768</t>
  </si>
  <si>
    <t>5d398324-5b17-43f3-8a6f-72a05de6144e</t>
  </si>
  <si>
    <t>Тризна Світлана</t>
  </si>
  <si>
    <t>0994146505</t>
  </si>
  <si>
    <t>e2d9a62c-22b1-4304-b7e9-4e172b3b9162</t>
  </si>
  <si>
    <t>Агеєва</t>
  </si>
  <si>
    <t>Агеєва Юлія</t>
  </si>
  <si>
    <t>0663600258</t>
  </si>
  <si>
    <t>ae17b25e-d2eb-4220-aebd-bbbb0f1f3802</t>
  </si>
  <si>
    <t>Гузєвата Альона</t>
  </si>
  <si>
    <t>0997179544</t>
  </si>
  <si>
    <t>8c11f743-caaf-4b25-9be5-5b3f73b16642</t>
  </si>
  <si>
    <t>Константінова Тетяна</t>
  </si>
  <si>
    <t>0963458491</t>
  </si>
  <si>
    <t>ed07798e-9742-4cc4-85b9-f3e286fc0013</t>
  </si>
  <si>
    <t>Мусієнко Юлія</t>
  </si>
  <si>
    <t>0974303452</t>
  </si>
  <si>
    <t>3120033f-7d0b-4f65-b370-feff7dc0f2a2</t>
  </si>
  <si>
    <t>0978459695</t>
  </si>
  <si>
    <t>8c43b353-23d8-4b0a-861a-f306665b50e2</t>
  </si>
  <si>
    <t>Овчинник</t>
  </si>
  <si>
    <t>Овчинник Юлія</t>
  </si>
  <si>
    <t>0978943128</t>
  </si>
  <si>
    <t>559b18a3-d1b3-4b03-a9f0-5cb298822970</t>
  </si>
  <si>
    <t>Зміївська Олена</t>
  </si>
  <si>
    <t>0980986025</t>
  </si>
  <si>
    <t>e848d34d-e1c4-4827-82be-76f2fba16de4</t>
  </si>
  <si>
    <t>Тарасова Катерина</t>
  </si>
  <si>
    <t>0669947385</t>
  </si>
  <si>
    <t>37e16df6-923e-4bcc-888e-44dca375dc72</t>
  </si>
  <si>
    <t>Волькова</t>
  </si>
  <si>
    <t>Волькова Інна</t>
  </si>
  <si>
    <t>0662521961</t>
  </si>
  <si>
    <t>7d9676f0-c525-4637-9949-8f1b2ae2caa5</t>
  </si>
  <si>
    <t>Дейнеко Альона</t>
  </si>
  <si>
    <t>0968202025</t>
  </si>
  <si>
    <t>41681aef-27ec-4d95-9028-9d98e433d0f3</t>
  </si>
  <si>
    <t>Кіпріч Аліна</t>
  </si>
  <si>
    <t>0630255136</t>
  </si>
  <si>
    <t>38e68062-379b-4c66-a853-246fc9c7e468</t>
  </si>
  <si>
    <t>Світлична Альона</t>
  </si>
  <si>
    <t>0509313880</t>
  </si>
  <si>
    <t>c4382e45-daed-49c8-af50-cb962b867d07</t>
  </si>
  <si>
    <t>Дегтяр</t>
  </si>
  <si>
    <t>Дегтяр Анжела</t>
  </si>
  <si>
    <t>0684253793</t>
  </si>
  <si>
    <t>63c47528-51ec-4624-a5b4-ea41d4c47c85</t>
  </si>
  <si>
    <t>Бабенко Ірина</t>
  </si>
  <si>
    <t>0666880544</t>
  </si>
  <si>
    <t>bce346c1-2c8c-4911-b49c-6ae61ced52a4</t>
  </si>
  <si>
    <t>Береза</t>
  </si>
  <si>
    <t>Береза Вікторія</t>
  </si>
  <si>
    <t>0959366602</t>
  </si>
  <si>
    <t>e0319ad7-fa51-4ac9-9ce4-672df79aa254</t>
  </si>
  <si>
    <t>Бойчук</t>
  </si>
  <si>
    <t>Бойчук Вікторія</t>
  </si>
  <si>
    <t>0958086792</t>
  </si>
  <si>
    <t>8254940a-d1af-4cb0-9d34-5531fed347ab</t>
  </si>
  <si>
    <t>Бондаренко Богдана</t>
  </si>
  <si>
    <t>0968030556</t>
  </si>
  <si>
    <t>242ae384-54fc-4ec0-8313-d850c694a797</t>
  </si>
  <si>
    <t>Шостак Валерій</t>
  </si>
  <si>
    <t>0959390703</t>
  </si>
  <si>
    <t>20c92bba-7061-4183-b19f-76afa7ac3d5f</t>
  </si>
  <si>
    <t>Трепілець Анастасія</t>
  </si>
  <si>
    <t>0972995835</t>
  </si>
  <si>
    <t>f08b6c08-a002-4689-8c9a-a54949f22b9f</t>
  </si>
  <si>
    <t>Ванюшенко Оксана</t>
  </si>
  <si>
    <t>0661241895</t>
  </si>
  <si>
    <t>209da724-0e3c-4e51-bf53-b8a563f7ae02</t>
  </si>
  <si>
    <t>Коршун</t>
  </si>
  <si>
    <t>Коршун Інна</t>
  </si>
  <si>
    <t>0999124447</t>
  </si>
  <si>
    <t>02f8fee7-c408-49fe-b5ed-6766210ba0d7</t>
  </si>
  <si>
    <t>Свінчен</t>
  </si>
  <si>
    <t>Рубіна</t>
  </si>
  <si>
    <t>Свінчен Рубіна</t>
  </si>
  <si>
    <t>0664656314</t>
  </si>
  <si>
    <t>2025-09-08</t>
  </si>
  <si>
    <t>2ae2fbe6-cf47-496f-be15-1a9ccb958a22</t>
  </si>
  <si>
    <t>Єфременко</t>
  </si>
  <si>
    <t>Єфременко Яна</t>
  </si>
  <si>
    <t>0996331517</t>
  </si>
  <si>
    <t>fb5235b5-9afe-4d02-bc67-884f2769db42</t>
  </si>
  <si>
    <t>Олійник Юлія</t>
  </si>
  <si>
    <t>0682798202</t>
  </si>
  <si>
    <t>cd08815a-f027-485d-86ec-b558cf3aa93c</t>
  </si>
  <si>
    <t>Алексіюк</t>
  </si>
  <si>
    <t>Алексіюк Марина</t>
  </si>
  <si>
    <t>0990516669</t>
  </si>
  <si>
    <t>9eda1d6f-74cc-4d44-b7b7-d5c88c479467</t>
  </si>
  <si>
    <t>a55ed7ba-8856-4330-846d-80a146d6dadc</t>
  </si>
  <si>
    <t>0502968774</t>
  </si>
  <si>
    <t>4c54d6a0-01fd-40b9-a3ed-d327f13cded3</t>
  </si>
  <si>
    <t>26fd0a8f-c343-4334-ad73-6215a8459e29</t>
  </si>
  <si>
    <t>Рижкова</t>
  </si>
  <si>
    <t>Рижкова Надія</t>
  </si>
  <si>
    <t>0505132817</t>
  </si>
  <si>
    <t>343add10-0401-4b49-b346-b1e8ea8dcb1a</t>
  </si>
  <si>
    <t>Рябоконь</t>
  </si>
  <si>
    <t>Рябоконь Євгенія</t>
  </si>
  <si>
    <t>0996448613</t>
  </si>
  <si>
    <t>e73e3228-5c98-4607-abf7-93ee519916a5</t>
  </si>
  <si>
    <t>3520fa72-a9b4-44ff-ab0b-8fdcc945a7c5</t>
  </si>
  <si>
    <t>fdbb7722-0fea-4fb8-8a97-663c92f6476c</t>
  </si>
  <si>
    <t>Семеніхіна</t>
  </si>
  <si>
    <t>Семеніхіна Карина</t>
  </si>
  <si>
    <t>0660977574</t>
  </si>
  <si>
    <t>79032d56-29ca-48eb-802c-d08154f34e8c</t>
  </si>
  <si>
    <t>26409e25-8ac7-456c-9cb7-e74980b63ad6</t>
  </si>
  <si>
    <t>Івахненко</t>
  </si>
  <si>
    <t>Івахненко Катерина</t>
  </si>
  <si>
    <t>0957288938</t>
  </si>
  <si>
    <t>29596b5a-8bce-4147-be9d-8e51d8bbcc97</t>
  </si>
  <si>
    <t>Якибчук</t>
  </si>
  <si>
    <t>Якибчук Наталія</t>
  </si>
  <si>
    <t>0508084677</t>
  </si>
  <si>
    <t>fcd4c847-e11d-40b7-99b1-877f6f0c25cb</t>
  </si>
  <si>
    <t>Карпенко Яна</t>
  </si>
  <si>
    <t>0686839748</t>
  </si>
  <si>
    <t>fa352e78-318c-4ddd-9d8c-cf0dc6ba6c90</t>
  </si>
  <si>
    <t>2699a993-f288-46e1-8e48-ebce58fa77fd</t>
  </si>
  <si>
    <t>Череповська</t>
  </si>
  <si>
    <t>Христина</t>
  </si>
  <si>
    <t>Череповська Христина</t>
  </si>
  <si>
    <t>0985779819</t>
  </si>
  <si>
    <t>4b67cffd-479f-4d04-98a1-2ec6ab3e3652</t>
  </si>
  <si>
    <t>Гриценко Інна</t>
  </si>
  <si>
    <t>0969692929</t>
  </si>
  <si>
    <t>1f80518c-1316-4bd8-88e0-d232071b0f17</t>
  </si>
  <si>
    <t>Пономарьова Ірина</t>
  </si>
  <si>
    <t>0503678201</t>
  </si>
  <si>
    <t>f349d435-c355-481d-a62d-bd56787e17df</t>
  </si>
  <si>
    <t>Руф</t>
  </si>
  <si>
    <t>Біловицька Руф</t>
  </si>
  <si>
    <t>0934310873</t>
  </si>
  <si>
    <t>8fc77ccb-f332-4581-85c7-1d9974eed41d</t>
  </si>
  <si>
    <t>Біловицька Надія</t>
  </si>
  <si>
    <t>0683179804</t>
  </si>
  <si>
    <t>b0227b0d-2ce6-49ea-b092-a9aa43611721</t>
  </si>
  <si>
    <t>Мінаєва</t>
  </si>
  <si>
    <t>Мінаєва Ольга</t>
  </si>
  <si>
    <t>0954694019</t>
  </si>
  <si>
    <t>e4827db3-5725-4fa5-9c72-6c5b3c12e946</t>
  </si>
  <si>
    <t>Рябчинська</t>
  </si>
  <si>
    <t>Авігея</t>
  </si>
  <si>
    <t>Рябчинська Авігея</t>
  </si>
  <si>
    <t>0961808035</t>
  </si>
  <si>
    <t>201057b7-c966-49ca-a007-9d8852a7fff3</t>
  </si>
  <si>
    <t>Хоминич</t>
  </si>
  <si>
    <t>Хоминич Олена</t>
  </si>
  <si>
    <t>0677989419</t>
  </si>
  <si>
    <t>ea0a759a-cea7-4017-bf72-8a21dd81f30b</t>
  </si>
  <si>
    <t>Чуприна Дар'я</t>
  </si>
  <si>
    <t>0687564987</t>
  </si>
  <si>
    <t>1fd1bf80-61e2-43e0-94d1-1aa247763140</t>
  </si>
  <si>
    <t>Богдаренко Майя</t>
  </si>
  <si>
    <t>1f2b8b41-96ec-4b23-be9b-18f45cedf28a</t>
  </si>
  <si>
    <t>Мовчан Аліна</t>
  </si>
  <si>
    <t>0682175166</t>
  </si>
  <si>
    <t>5bfb771b-6849-47af-903f-7c95618c89dc</t>
  </si>
  <si>
    <t>Катя</t>
  </si>
  <si>
    <t>Мовчан Катя</t>
  </si>
  <si>
    <t>0990790881</t>
  </si>
  <si>
    <t>9df819c1-1c92-4327-88ed-0439e054c704</t>
  </si>
  <si>
    <t>Гавриш</t>
  </si>
  <si>
    <t>Гавриш Валерія</t>
  </si>
  <si>
    <t>0960795081</t>
  </si>
  <si>
    <t>c39aff80-0c49-4420-a5e6-5d356c97dfad</t>
  </si>
  <si>
    <t>Макарова</t>
  </si>
  <si>
    <t>Макарова Аліна</t>
  </si>
  <si>
    <t>0660574763</t>
  </si>
  <si>
    <t>11b6b64e-ccc8-4692-802e-cfd1ce4c41b5</t>
  </si>
  <si>
    <t>0660574769</t>
  </si>
  <si>
    <t>666a937b-ec45-468b-9ec0-00ef1a3aaac4</t>
  </si>
  <si>
    <t>Стовба</t>
  </si>
  <si>
    <t>Стовба Тетяна</t>
  </si>
  <si>
    <t>0662001793</t>
  </si>
  <si>
    <t>06aafb32-b20e-4152-b3d3-30ba6687f7d4</t>
  </si>
  <si>
    <t>Бездітко</t>
  </si>
  <si>
    <t>Бездітко Маргарита</t>
  </si>
  <si>
    <t>0688986935</t>
  </si>
  <si>
    <t>ea3acc11-2851-4823-8e22-93c6f7a2555e</t>
  </si>
  <si>
    <t>Барабанова</t>
  </si>
  <si>
    <t>Барабанова Євгенія</t>
  </si>
  <si>
    <t>0931292792</t>
  </si>
  <si>
    <t>82e6ec4f-dac0-4f0c-bf51-dc58d7d872d2</t>
  </si>
  <si>
    <t>Цилюрик</t>
  </si>
  <si>
    <t>Цилюрик Ольга</t>
  </si>
  <si>
    <t>0973661812</t>
  </si>
  <si>
    <t>8b0e1648-b123-4d6e-a5fa-3b3b89777694</t>
  </si>
  <si>
    <t>Цилюрик Олена</t>
  </si>
  <si>
    <t>4d64e7fe-4ee0-472e-a9ac-830f01f94d5f</t>
  </si>
  <si>
    <t>Буркун</t>
  </si>
  <si>
    <t>Буркун Олена</t>
  </si>
  <si>
    <t>0669821469</t>
  </si>
  <si>
    <t>e5ad753f-b259-4e98-898c-9c3b19bd2b34</t>
  </si>
  <si>
    <t>76111180-9cd9-4987-8762-828955683bb4</t>
  </si>
  <si>
    <t>Сидоренко Марина</t>
  </si>
  <si>
    <t>0975540961</t>
  </si>
  <si>
    <t>fa45f27b-af13-4c3c-b0ad-5a9ae27c70a3</t>
  </si>
  <si>
    <t>Гузєвата Анна</t>
  </si>
  <si>
    <t>0509163879</t>
  </si>
  <si>
    <t>2025-07-31</t>
  </si>
  <si>
    <t>7dc7fee7-840a-4a0e-96d1-dfa7419da5e6</t>
  </si>
  <si>
    <t>4d8babee-5d73-44b6-b1dd-be319b9c2d96</t>
  </si>
  <si>
    <t>Смігунова</t>
  </si>
  <si>
    <t>Смігунова Євгенія</t>
  </si>
  <si>
    <t>0508052341</t>
  </si>
  <si>
    <t>fe9d0fe6-e648-4e52-8675-df7e836b03a6</t>
  </si>
  <si>
    <t>Рухляда</t>
  </si>
  <si>
    <t>Рухляда Галина</t>
  </si>
  <si>
    <t>0683989192</t>
  </si>
  <si>
    <t>db12f26c-61f7-4d14-a82e-e31968ee8396</t>
  </si>
  <si>
    <t>Орда</t>
  </si>
  <si>
    <t>Орда Світлана</t>
  </si>
  <si>
    <t>0506157081</t>
  </si>
  <si>
    <t>fff73861-aee7-49d3-9a45-47cb73633440</t>
  </si>
  <si>
    <t>Іра</t>
  </si>
  <si>
    <t>Карпенко Іра</t>
  </si>
  <si>
    <t>0988589027</t>
  </si>
  <si>
    <t>b67edcfe-2c51-4460-ae15-598d64f2aa3a</t>
  </si>
  <si>
    <t>Крупнік</t>
  </si>
  <si>
    <t>Крупнік Наталія</t>
  </si>
  <si>
    <t>0930683107</t>
  </si>
  <si>
    <t>c7bee5f9-a6d1-4cd6-944e-fecb3c1e800b</t>
  </si>
  <si>
    <t>Джелалі</t>
  </si>
  <si>
    <t>Джелалі Олена</t>
  </si>
  <si>
    <t>0963733150</t>
  </si>
  <si>
    <t>82f183ff-9468-46b7-810f-ae1073dcfd1a</t>
  </si>
  <si>
    <t>37b17642-7e94-484c-98dd-4765655d89f4</t>
  </si>
  <si>
    <t>36899170-c02c-45a1-93b0-ed781aefb5fa</t>
  </si>
  <si>
    <t>Джелалі Тетяна</t>
  </si>
  <si>
    <t>0985511404</t>
  </si>
  <si>
    <t>2025-08-31</t>
  </si>
  <si>
    <t>cd64524f-3778-4453-b9d7-004f7c558efc</t>
  </si>
  <si>
    <t>d18e161f-b5ec-4267-b18e-5519001e0f53</t>
  </si>
  <si>
    <t>8036a284-7143-4ee7-8c09-e917aef80b55</t>
  </si>
  <si>
    <t>Надєєна</t>
  </si>
  <si>
    <t>Анжеліка</t>
  </si>
  <si>
    <t>Надєєна Анжеліка</t>
  </si>
  <si>
    <t>0985796043</t>
  </si>
  <si>
    <t>0662081930</t>
  </si>
  <si>
    <t>HEART TEAM_UP CYR ISMF SEL SOCR EORE Events-with-parents LA</t>
  </si>
  <si>
    <t>66bc0f8b-38cf-456d-bf7e-b6d70125e72e</t>
  </si>
  <si>
    <t>Мельник Тетяна</t>
  </si>
  <si>
    <t>0961213291</t>
  </si>
  <si>
    <t>2a8e8394-e6b1-44e1-bf4e-5ba5819c97bc</t>
  </si>
  <si>
    <t>Сидора</t>
  </si>
  <si>
    <t>Сидора Світлана</t>
  </si>
  <si>
    <t>0663698937</t>
  </si>
  <si>
    <t>60168ff4-fe43-4f09-8825-42ed2541c85f</t>
  </si>
  <si>
    <t>Котляр Катерина</t>
  </si>
  <si>
    <t>0967501961</t>
  </si>
  <si>
    <t>07ffadef-473a-4890-adeb-88f5fd651ff7</t>
  </si>
  <si>
    <t>Брусенцева Анастасія</t>
  </si>
  <si>
    <t>0680872834</t>
  </si>
  <si>
    <t>9c51b16c-c27a-46ce-ba28-a66d67d52cce</t>
  </si>
  <si>
    <t>Кравцова</t>
  </si>
  <si>
    <t>Кристина</t>
  </si>
  <si>
    <t>Кравцова Кристина</t>
  </si>
  <si>
    <t>0989450495</t>
  </si>
  <si>
    <t>10126eb9-8dce-4904-9912-8307b068a202</t>
  </si>
  <si>
    <t>Шмелева</t>
  </si>
  <si>
    <t>Шмелева Вікторія</t>
  </si>
  <si>
    <t>0672842123</t>
  </si>
  <si>
    <t>d3a5a436-91fe-404c-ac62-13abe44681fa</t>
  </si>
  <si>
    <t>Омельченко Анастасія</t>
  </si>
  <si>
    <t>0505703251</t>
  </si>
  <si>
    <t>0505703221</t>
  </si>
  <si>
    <t>HEART TEAM_UP CYR ISMF SOCR EORE GBV Events-with-parents LA</t>
  </si>
  <si>
    <t>bdbc7bf7-9ab2-4042-b0bd-5e20debec228</t>
  </si>
  <si>
    <t>Глущенко Сергій</t>
  </si>
  <si>
    <t>0992058976</t>
  </si>
  <si>
    <t>Єрмоленео Сергій</t>
  </si>
  <si>
    <t>4bc05863-172d-44bb-803d-acd6d0226a91</t>
  </si>
  <si>
    <t>Пальваль Тетяна</t>
  </si>
  <si>
    <t>f4aef132-6144-4c65-8e1e-61b512e6f8c2</t>
  </si>
  <si>
    <t>Приходько</t>
  </si>
  <si>
    <t>Приходько Наталія</t>
  </si>
  <si>
    <t>0508896223</t>
  </si>
  <si>
    <t>ef44375c-72ce-4f52-bb7e-b3c042462a8b</t>
  </si>
  <si>
    <t>Харченко Катерина</t>
  </si>
  <si>
    <t>0501645653</t>
  </si>
  <si>
    <t>1dca0c4e-e28d-4e25-b5c2-1af27947feb1</t>
  </si>
  <si>
    <t>Яценко</t>
  </si>
  <si>
    <t>Яценко Тетяна</t>
  </si>
  <si>
    <t>0500254340</t>
  </si>
  <si>
    <t>1d6291c8-6d26-43ee-b78c-71130eaffbf1</t>
  </si>
  <si>
    <t>Анголенко</t>
  </si>
  <si>
    <t>Анголенко Валентина</t>
  </si>
  <si>
    <t>0967079934</t>
  </si>
  <si>
    <t>696136ba-521b-4018-97d3-a6cc474af1f4</t>
  </si>
  <si>
    <t>Ісаєв</t>
  </si>
  <si>
    <t>Ісаєв Микола</t>
  </si>
  <si>
    <t>0687733957</t>
  </si>
  <si>
    <t>1834493e-5072-469a-8ed4-3cc4a07d131d</t>
  </si>
  <si>
    <t>Караван</t>
  </si>
  <si>
    <t>Караван Оксана</t>
  </si>
  <si>
    <t>0962211833</t>
  </si>
  <si>
    <t>82203de7-00cf-483c-85a5-2ce5b31307e6</t>
  </si>
  <si>
    <t>Загрибелько</t>
  </si>
  <si>
    <t>Загрибелько Дар'я</t>
  </si>
  <si>
    <t>0972956136</t>
  </si>
  <si>
    <t>972ed213-7a39-4a58-9883-218c07352df5</t>
  </si>
  <si>
    <t>Удалова</t>
  </si>
  <si>
    <t>Удалова Яна</t>
  </si>
  <si>
    <t>0962261176</t>
  </si>
  <si>
    <t>6e8b0318-f420-40a3-9dee-6c15e2409136</t>
  </si>
  <si>
    <t>Браславська Марина</t>
  </si>
  <si>
    <t>dc1b6c4e-9a0a-41b1-9577-045b7f423b65</t>
  </si>
  <si>
    <t>Тітова</t>
  </si>
  <si>
    <t>Тітова Ірина</t>
  </si>
  <si>
    <t>b3f81352-33c8-4ae7-8c8d-eb6217a89cb8</t>
  </si>
  <si>
    <t>Шевченко Валентина</t>
  </si>
  <si>
    <t>0674993824</t>
  </si>
  <si>
    <t>HEART TEAM_UP CYR ISMF SEL EORE GBV Events-with-parents LA</t>
  </si>
  <si>
    <t>84ef83b8-96b1-4dd6-b693-b8ea714cfcfa</t>
  </si>
  <si>
    <t>Лагутіна</t>
  </si>
  <si>
    <t>Лагутіна Наталія</t>
  </si>
  <si>
    <t>0957124139</t>
  </si>
  <si>
    <t>e15a68ab-62ee-462d-a01e-eb5bc4a002f8</t>
  </si>
  <si>
    <t>Ворона</t>
  </si>
  <si>
    <t>Ворона Аліна</t>
  </si>
  <si>
    <t>0688102185</t>
  </si>
  <si>
    <t>5f1c74ac-7766-4440-81db-335899f50a1b</t>
  </si>
  <si>
    <t>Гунько Наталя</t>
  </si>
  <si>
    <t>0507794728</t>
  </si>
  <si>
    <t>8a64497e-8dc3-40c8-b64b-0f0de82ffe49</t>
  </si>
  <si>
    <t>Руських</t>
  </si>
  <si>
    <t>Руських Олена</t>
  </si>
  <si>
    <t>0668682129</t>
  </si>
  <si>
    <t>b4b42d45-ac37-4c90-bcda-4a8833a5cb56</t>
  </si>
  <si>
    <t>Куриленко</t>
  </si>
  <si>
    <t>Куриленко Анна</t>
  </si>
  <si>
    <t>0971318982</t>
  </si>
  <si>
    <t>9cc65889-2433-49a6-b7b3-21938fda3537</t>
  </si>
  <si>
    <t>Жабко</t>
  </si>
  <si>
    <t>Жабко Юлія</t>
  </si>
  <si>
    <t>0966217933</t>
  </si>
  <si>
    <t>c8eda799-51c0-498b-95e5-e1079d883683</t>
  </si>
  <si>
    <t>Евлакова</t>
  </si>
  <si>
    <t>Евлакова Дарина</t>
  </si>
  <si>
    <t>0997084812</t>
  </si>
  <si>
    <t>HEART TEAM_UP CYR LA other</t>
  </si>
  <si>
    <t>b91f34ba-c512-4b7d-834f-c9c6882b0bf7</t>
  </si>
  <si>
    <t>Гірко Аліна</t>
  </si>
  <si>
    <t>0660612137</t>
  </si>
  <si>
    <t>2025-06-28</t>
  </si>
  <si>
    <t>ba811433-c018-45f8-823b-3af706b5c3dc</t>
  </si>
  <si>
    <t>71566b91-1f38-48fd-b1eb-1186262c277e</t>
  </si>
  <si>
    <t>Артеменко</t>
  </si>
  <si>
    <t>Артеменко Альона</t>
  </si>
  <si>
    <t>0963492320</t>
  </si>
  <si>
    <t>afa5769f-a2f2-4c27-8e4f-174d57bd2bb8</t>
  </si>
  <si>
    <t>Фесик Світлана</t>
  </si>
  <si>
    <t>0973116476</t>
  </si>
  <si>
    <t>999f608a-1d76-4fa3-bd1a-b9e0b0e024d3</t>
  </si>
  <si>
    <t>Юрович</t>
  </si>
  <si>
    <t>Юрович Надія</t>
  </si>
  <si>
    <t>0961742475</t>
  </si>
  <si>
    <t>93c8ca95-7508-4b31-a46d-4047100e43de</t>
  </si>
  <si>
    <t>29a0c1cb-0498-46b4-b005-162ccc7f5f04</t>
  </si>
  <si>
    <t>Тереняк</t>
  </si>
  <si>
    <t>Тереняк Катерина</t>
  </si>
  <si>
    <t>0664921810</t>
  </si>
  <si>
    <t>ef7f1a10-62ff-4ef2-b4d1-3ffc6e957f3b</t>
  </si>
  <si>
    <t>Гурова</t>
  </si>
  <si>
    <t>Гурова Тетяна</t>
  </si>
  <si>
    <t>0977250572</t>
  </si>
  <si>
    <t>Бонларенко Майя</t>
  </si>
  <si>
    <t>76363de0-d818-4822-925e-bd7384ab917f</t>
  </si>
  <si>
    <t>Мандзик</t>
  </si>
  <si>
    <t>Мандзик Вікторія</t>
  </si>
  <si>
    <t>0937584976</t>
  </si>
  <si>
    <t>37774482-a496-4e08-a3cd-2ab004aaaa64</t>
  </si>
  <si>
    <t>Сасіна</t>
  </si>
  <si>
    <t>Сасіна Анастасія</t>
  </si>
  <si>
    <t>0680897261</t>
  </si>
  <si>
    <t>ff3db6a9-4b92-44e6-b8bc-377edf73832b</t>
  </si>
  <si>
    <t>a9959acd-f09b-4b95-88ad-cb423d602c8e</t>
  </si>
  <si>
    <t>Нечипоренко</t>
  </si>
  <si>
    <t>Нечипоренко Світлана</t>
  </si>
  <si>
    <t>0974708486</t>
  </si>
  <si>
    <t>3098012c-14fe-4048-abf4-539d4f40f831</t>
  </si>
  <si>
    <t>0680337425</t>
  </si>
  <si>
    <t>34361e35-0109-4f5d-a1eb-44585e0977bc</t>
  </si>
  <si>
    <t>Шевченко Надія</t>
  </si>
  <si>
    <t>0666162323</t>
  </si>
  <si>
    <t>46f39c28-c06a-43ca-a7d7-aaf859d5f3a4</t>
  </si>
  <si>
    <t>Вакуленко Альона</t>
  </si>
  <si>
    <t>0674295132</t>
  </si>
  <si>
    <t>c3f79013-1fa3-4577-ab04-47a2304203ff</t>
  </si>
  <si>
    <t>Ситнік</t>
  </si>
  <si>
    <t>Ситнік Тетяна</t>
  </si>
  <si>
    <t>0502752271</t>
  </si>
  <si>
    <t>52c1005b-6853-4c73-90e1-4ae990749d9d</t>
  </si>
  <si>
    <t>Мозгова</t>
  </si>
  <si>
    <t>Мозгова Валентина</t>
  </si>
  <si>
    <t>0508463670</t>
  </si>
  <si>
    <t>091b2079-3eef-4fe3-bbc7-902530c1a72d</t>
  </si>
  <si>
    <t>Кузник</t>
  </si>
  <si>
    <t>Кузник Ганна</t>
  </si>
  <si>
    <t>0505958254</t>
  </si>
  <si>
    <t>0466cddb-876c-4ea9-9f98-ae9cefb9fdd0</t>
  </si>
  <si>
    <t>Копейкіна</t>
  </si>
  <si>
    <t>Копейкіна Юлія</t>
  </si>
  <si>
    <t>0665162145</t>
  </si>
  <si>
    <t>76e26e1b-054e-4f6d-9738-4a49713167b7</t>
  </si>
  <si>
    <t>Гутова</t>
  </si>
  <si>
    <t>Гутова Анна</t>
  </si>
  <si>
    <t>0660856236</t>
  </si>
  <si>
    <t>cf17f777-dc8f-4d09-b2f3-6c71d8b3695e</t>
  </si>
  <si>
    <t>HEART TEAM_UP EORE LA other</t>
  </si>
  <si>
    <t>9cf85bf8-a8b3-4523-adb1-08daa549224a</t>
  </si>
  <si>
    <t>Дендеберя</t>
  </si>
  <si>
    <t>Дендеберя Олена</t>
  </si>
  <si>
    <t>0663460557</t>
  </si>
  <si>
    <t>cfd5398f-214b-4f0e-9699-b72122feef64</t>
  </si>
  <si>
    <t>Литвиненко Анна</t>
  </si>
  <si>
    <t>0995427870</t>
  </si>
  <si>
    <t>b671ba01-5a99-4f5b-bfd6-06c5fa96724b</t>
  </si>
  <si>
    <t>Петінова</t>
  </si>
  <si>
    <t>Петінова Ніна</t>
  </si>
  <si>
    <t>0668631108</t>
  </si>
  <si>
    <t>17de6c43-9bea-4acf-9e3b-9229bb04c98f</t>
  </si>
  <si>
    <t>Любчич</t>
  </si>
  <si>
    <t>Любчич Валерія</t>
  </si>
  <si>
    <t>0993774981</t>
  </si>
  <si>
    <t>d2a1ee55-fd30-40e2-8437-a5f008b74f2d</t>
  </si>
  <si>
    <t>Ягнюкова</t>
  </si>
  <si>
    <t>Ягнюкова Оксана</t>
  </si>
  <si>
    <t>0505348786</t>
  </si>
  <si>
    <t>96a8f8d3-6a0e-489e-81f8-7610db1f7079</t>
  </si>
  <si>
    <t>Грабіна</t>
  </si>
  <si>
    <t>Грабіна Віра</t>
  </si>
  <si>
    <t>0501966563</t>
  </si>
  <si>
    <t>a1c0eeff-e07b-4665-9a57-a2c4a13b8e60</t>
  </si>
  <si>
    <t>Форнальська</t>
  </si>
  <si>
    <t>Форнальська Тетяна</t>
  </si>
  <si>
    <t>0931409801</t>
  </si>
  <si>
    <t>70e555b2-5708-42bf-8c0d-c52518ae514e</t>
  </si>
  <si>
    <t>Сагайдак</t>
  </si>
  <si>
    <t>Сагайдак Оксана</t>
  </si>
  <si>
    <t>0962092892</t>
  </si>
  <si>
    <t>4805a4ff-6a11-401e-8a88-a534957a0660</t>
  </si>
  <si>
    <t>Грікень</t>
  </si>
  <si>
    <t>Грікень Любов</t>
  </si>
  <si>
    <t>0957832422</t>
  </si>
  <si>
    <t>2025-09-02</t>
  </si>
  <si>
    <t>07c82465-64f6-4cbc-8d5e-e6a674d025f7</t>
  </si>
  <si>
    <t>2cf41e06-57ae-4376-9cb2-b8f96bbc0a33</t>
  </si>
  <si>
    <t>a27d73a2-8ee9-4adc-ae4c-610e0e42fbc6</t>
  </si>
  <si>
    <t>Сіренко Оксана</t>
  </si>
  <si>
    <t>0993411578</t>
  </si>
  <si>
    <t>298593dc-11c6-48c8-835c-c8c66e45ff9d</t>
  </si>
  <si>
    <t>Чубірка</t>
  </si>
  <si>
    <t>Чубірка Вероніка</t>
  </si>
  <si>
    <t>0507634731</t>
  </si>
  <si>
    <t>641fecb3-9063-484a-acd6-e6fc9710a1b3</t>
  </si>
  <si>
    <t>ba9095ab-8144-477c-9648-ab9c53007250</t>
  </si>
  <si>
    <t>Колмик</t>
  </si>
  <si>
    <t>Колмик Валентина</t>
  </si>
  <si>
    <t>0999367977</t>
  </si>
  <si>
    <t>76a5ca01-53de-4124-b540-56ed1f520503</t>
  </si>
  <si>
    <t>Гітана</t>
  </si>
  <si>
    <t>Федоренко Гітана</t>
  </si>
  <si>
    <t>3c0596f4-fc8a-4b11-a189-3844f94e6652</t>
  </si>
  <si>
    <t>Славко</t>
  </si>
  <si>
    <t>Славко Христина</t>
  </si>
  <si>
    <t>0509524234</t>
  </si>
  <si>
    <t>976b2943-34dc-4454-97c7-3634771c1225</t>
  </si>
  <si>
    <t>Комисаренко</t>
  </si>
  <si>
    <t>Комисаренко Тетяна</t>
  </si>
  <si>
    <t>0667858486</t>
  </si>
  <si>
    <t>494890c5-de7f-4b32-8815-f8899aa6336e</t>
  </si>
  <si>
    <t>Семенова</t>
  </si>
  <si>
    <t>Семенова Юлія</t>
  </si>
  <si>
    <t>0501460604</t>
  </si>
  <si>
    <t>82fad758-05e8-4ca8-ad80-c39d99ec7ce8</t>
  </si>
  <si>
    <t>Чахлова</t>
  </si>
  <si>
    <t>Чахлова Ірина</t>
  </si>
  <si>
    <t>0992407221</t>
  </si>
  <si>
    <t>8396115a-2dd0-42f8-80b8-ddc971385d35</t>
  </si>
  <si>
    <t>2025-08-19</t>
  </si>
  <si>
    <t>6f27b845-f2b9-46b9-97cc-2c9049f05419</t>
  </si>
  <si>
    <t>Бурахович</t>
  </si>
  <si>
    <t>Бурахович Євгенія</t>
  </si>
  <si>
    <t>3ba9f7f8-dba7-4f00-9810-8cdd0fe34ba8</t>
  </si>
  <si>
    <t>Вініченко</t>
  </si>
  <si>
    <t>Вініченко Олена</t>
  </si>
  <si>
    <t>0983635543</t>
  </si>
  <si>
    <t>31afc2fe-dfe1-4625-8e9e-8527da93e961</t>
  </si>
  <si>
    <t>Купрєєва</t>
  </si>
  <si>
    <t>Люба</t>
  </si>
  <si>
    <t>Купрєєва Люба</t>
  </si>
  <si>
    <t>0639419133</t>
  </si>
  <si>
    <t>94bfe545-b04f-4f70-9df6-c5edc430f08c</t>
  </si>
  <si>
    <t>Степаненко</t>
  </si>
  <si>
    <t>Степаненко Наталія</t>
  </si>
  <si>
    <t>0977449977</t>
  </si>
  <si>
    <t>f5361ff9-07bd-48b8-80a0-6e0d75de13cf</t>
  </si>
  <si>
    <t>Григоренко</t>
  </si>
  <si>
    <t>Олексій</t>
  </si>
  <si>
    <t>Григоренко Олексій</t>
  </si>
  <si>
    <t>0971154981</t>
  </si>
  <si>
    <t>b705b190-5186-44ed-a7b1-8a968b05799c</t>
  </si>
  <si>
    <t>Осиченко</t>
  </si>
  <si>
    <t>Осиченко Наталія</t>
  </si>
  <si>
    <t>0982589187</t>
  </si>
  <si>
    <t>9ad6a1a9-400d-4699-80d9-6865a9df268c</t>
  </si>
  <si>
    <t>Саламатіна</t>
  </si>
  <si>
    <t>Саламатіна Анастасія</t>
  </si>
  <si>
    <t>0997864230</t>
  </si>
  <si>
    <t>e08e50d7-6548-4ac1-8d95-b534f0789085</t>
  </si>
  <si>
    <t>Убоженко</t>
  </si>
  <si>
    <t>Убоженко Юлія</t>
  </si>
  <si>
    <t>0966468926</t>
  </si>
  <si>
    <t>93afaed0-7139-4604-9566-f9f21914e11b</t>
  </si>
  <si>
    <t>693cce26-c6e8-43c4-b22c-128516d6b587</t>
  </si>
  <si>
    <t>2025-10-19</t>
  </si>
  <si>
    <t>032ad4ce-4f54-425b-9ba8-44be9023c1e5</t>
  </si>
  <si>
    <t>Заваріна</t>
  </si>
  <si>
    <t>Заваріна Аліна</t>
  </si>
  <si>
    <t>8cec09d4-8ce7-4437-84bf-2d50c9659f63</t>
  </si>
  <si>
    <t>c16d9b16-6eda-422f-9127-43208edcd9dc</t>
  </si>
  <si>
    <t>c37fa201-f5a8-48a3-a2f6-a7607573ecae</t>
  </si>
  <si>
    <t>Сидоренко Яна</t>
  </si>
  <si>
    <t>0668813008</t>
  </si>
  <si>
    <t>608acf00-3d95-44a3-bac2-f7b98e479997</t>
  </si>
  <si>
    <t>Руденко Ганна</t>
  </si>
  <si>
    <t>0956301675</t>
  </si>
  <si>
    <t>2025-08-16</t>
  </si>
  <si>
    <t>c891116e-955b-4d7b-8275-43ae825c74e5</t>
  </si>
  <si>
    <t>Савченко</t>
  </si>
  <si>
    <t>Савченко Наталія</t>
  </si>
  <si>
    <t>0957107489</t>
  </si>
  <si>
    <t>27a74ab4-c9ce-4fdc-b317-695a72cb6c09</t>
  </si>
  <si>
    <t>Гирка</t>
  </si>
  <si>
    <t>Гирка Ольга</t>
  </si>
  <si>
    <t>0992197938</t>
  </si>
  <si>
    <t>e7e3bdf2-0e71-4975-ab7b-59e1040eb962</t>
  </si>
  <si>
    <t>Рубан Ігор</t>
  </si>
  <si>
    <t>0666095977</t>
  </si>
  <si>
    <t>ec884d95-3929-4d6c-a7f9-4371419982ed</t>
  </si>
  <si>
    <t>0660200256</t>
  </si>
  <si>
    <t>cb4d7132-e106-401a-83b1-6e869791d377</t>
  </si>
  <si>
    <t>0994348074</t>
  </si>
  <si>
    <t>9f74683b-0b03-476f-aac8-15d314fe7bbf</t>
  </si>
  <si>
    <t>Агоманян</t>
  </si>
  <si>
    <t>Агоманян Альона</t>
  </si>
  <si>
    <t>0991595366</t>
  </si>
  <si>
    <t>0fe51cbc-ca58-4421-ac07-b7e6dfbc706a</t>
  </si>
  <si>
    <t>Гирка Марина</t>
  </si>
  <si>
    <t>0663112277</t>
  </si>
  <si>
    <t>99ad80db-dea8-4afb-bcfc-617e52870a4c</t>
  </si>
  <si>
    <t>Кирило</t>
  </si>
  <si>
    <t>Кирило Сльота</t>
  </si>
  <si>
    <t>2025-10-10</t>
  </si>
  <si>
    <t>bbe6af7e-6819-4147-aff0-ba1f389be63f</t>
  </si>
  <si>
    <t>6c19e03a-8309-4bdc-b6b7-dd6af6a3d658</t>
  </si>
  <si>
    <t>Ніколаєнко Анна</t>
  </si>
  <si>
    <t>0ab5d3a5-2051-4fd3-a25f-783ad1687ff7</t>
  </si>
  <si>
    <t>Таран</t>
  </si>
  <si>
    <t>Таран Юлія</t>
  </si>
  <si>
    <t>0635232054</t>
  </si>
  <si>
    <t>c33e669f-7f17-4bd2-8f05-f5b45d8de25c</t>
  </si>
  <si>
    <t>Соломахіна</t>
  </si>
  <si>
    <t>Соломахіна Катерина</t>
  </si>
  <si>
    <t>0993027018</t>
  </si>
  <si>
    <t>b9f42ef9-7f36-4f9e-8a65-bc852558a69a</t>
  </si>
  <si>
    <t>Щоличева</t>
  </si>
  <si>
    <t>Щоличева Юлія</t>
  </si>
  <si>
    <t>0675721190</t>
  </si>
  <si>
    <t>7066b196-0395-4363-bb3e-35a2b1875be1</t>
  </si>
  <si>
    <t>Бондар</t>
  </si>
  <si>
    <t>Бондар Катерина</t>
  </si>
  <si>
    <t>0675721227</t>
  </si>
  <si>
    <t>d469263f-5952-4bc4-9794-36c8d019b122</t>
  </si>
  <si>
    <t>d8102b3d-ba43-420e-8cd6-5087de36462e</t>
  </si>
  <si>
    <t>e5344c2f-d665-4f59-a570-2b19b2aa4a88</t>
  </si>
  <si>
    <t>1fa35aa0-b3c8-4973-9ca4-3ffa79c66e78</t>
  </si>
  <si>
    <t>2b795489-5caf-4826-9f0a-951b3ffba08f</t>
  </si>
  <si>
    <t>92bd058c-04a6-43e3-b295-ca5554e74558</t>
  </si>
  <si>
    <t>Білозор Яна</t>
  </si>
  <si>
    <t>0971356455</t>
  </si>
  <si>
    <t>HEART TEAM_UP SOCR GBV Events-with-parents LA other</t>
  </si>
  <si>
    <t>42793c95-d6a7-4ab4-b9ea-f8eae08dfb83</t>
  </si>
  <si>
    <t>0684200178</t>
  </si>
  <si>
    <t>ea7eec1a-4c73-4f6c-bda0-900f0b2f63ee</t>
  </si>
  <si>
    <t>Заєць</t>
  </si>
  <si>
    <t>Заєць Ірина</t>
  </si>
  <si>
    <t>0997707471</t>
  </si>
  <si>
    <t>f4ac8add-2e5c-49cb-98c4-0497cbcc7fea</t>
  </si>
  <si>
    <t>Коваленко Аліна</t>
  </si>
  <si>
    <t>0666381415</t>
  </si>
  <si>
    <t>4017beb6-f2f2-480d-9a29-67f5696ad5eb</t>
  </si>
  <si>
    <t>HEART TEAM_UP EORE Events-with-parents LA other</t>
  </si>
  <si>
    <t>2511153b-8257-45fc-acdc-8537e7c7cf58</t>
  </si>
  <si>
    <t>Мартимянова Оксана</t>
  </si>
  <si>
    <t>0957020510</t>
  </si>
  <si>
    <t>iha-gac fmfa</t>
  </si>
  <si>
    <t>986da9f7-7f5b-4a9e-970a-263568679e73</t>
  </si>
  <si>
    <t>Мелюх Юлія</t>
  </si>
  <si>
    <t>0665528079</t>
  </si>
  <si>
    <t>f2a6e84e-5bc1-4c31-9102-3c3098a1fdf2</t>
  </si>
  <si>
    <t>eeb072bb-2009-4844-abee-da5fb2bfa66e</t>
  </si>
  <si>
    <t>HEART TEAM_UP GBV LA other</t>
  </si>
  <si>
    <t>e58d7f89-e66c-4076-a907-eb6ec91f8b14</t>
  </si>
  <si>
    <t>Ноздряков</t>
  </si>
  <si>
    <t>Ноздряков Олександр</t>
  </si>
  <si>
    <t>0966751075</t>
  </si>
  <si>
    <t>HEART TEAM_UP GBV Events-with-parents LA other</t>
  </si>
  <si>
    <t>bf63b9fa-d391-46c4-9636-fa88ff658d27</t>
  </si>
  <si>
    <t>Павєльєва</t>
  </si>
  <si>
    <t>Павєльєва Олена</t>
  </si>
  <si>
    <t>0686131615</t>
  </si>
  <si>
    <t>2025-10-30</t>
  </si>
  <si>
    <t>8fe8d930-4464-40de-ae47-3a42c5b74db9</t>
  </si>
  <si>
    <t>Попова Анна</t>
  </si>
  <si>
    <t>0685895133</t>
  </si>
  <si>
    <t>95e5cbac-7611-478f-8272-a4cc01b6d4aa</t>
  </si>
  <si>
    <t>46d44ad5-310b-4032-83ab-6a1a580e2aca</t>
  </si>
  <si>
    <t>Потрух Оксана</t>
  </si>
  <si>
    <t>0961687154</t>
  </si>
  <si>
    <t>2744457b-7018-4132-ba2c-9abea5d0a252</t>
  </si>
  <si>
    <t>0507687154</t>
  </si>
  <si>
    <t>bf7ae0d4-7cf2-49ef-8d81-e0a9aea26d78</t>
  </si>
  <si>
    <t>0963816623</t>
  </si>
  <si>
    <t>de8a713b-0120-4218-ad58-f4823f7c7782</t>
  </si>
  <si>
    <t>Снісаренко</t>
  </si>
  <si>
    <t>Снісаренко Наталія</t>
  </si>
  <si>
    <t>0683434267</t>
  </si>
  <si>
    <t>2e94a9a3-2a7a-4068-9ec5-a96337da4e39</t>
  </si>
  <si>
    <t>Товкач</t>
  </si>
  <si>
    <t>Товкач Світлана</t>
  </si>
  <si>
    <t>0999844341</t>
  </si>
  <si>
    <t>e045636e-ee9b-45b3-a163-594161e81efb</t>
  </si>
  <si>
    <t>Чайка</t>
  </si>
  <si>
    <t>Чайка Катерина</t>
  </si>
  <si>
    <t>0988514224</t>
  </si>
  <si>
    <t>3c5220fc-b002-453d-a62b-ded4ebecd518</t>
  </si>
  <si>
    <t>Черевкова</t>
  </si>
  <si>
    <t>Черевкова Ірина</t>
  </si>
  <si>
    <t>0505314637</t>
  </si>
  <si>
    <t>8fb1ec34-a728-459f-a311-0b6ac47b97d9</t>
  </si>
  <si>
    <t>Шарова</t>
  </si>
  <si>
    <t>Шарова Олена</t>
  </si>
  <si>
    <t>0677984423</t>
  </si>
  <si>
    <t>7a4261ac-f65d-42f3-bb63-2769a9e089b9</t>
  </si>
  <si>
    <t>0665232398</t>
  </si>
  <si>
    <t>3a470b26-6588-4b53-932a-9f002b7626fd</t>
  </si>
  <si>
    <t>b0f5bd0a-8370-44e4-b5a5-9fe087a0667f</t>
  </si>
  <si>
    <t>020b25ac-72e1-4368-ab39-937f0b0b8e0b</t>
  </si>
  <si>
    <t>Феоклистова</t>
  </si>
  <si>
    <t>Феоклистова Наталія</t>
  </si>
  <si>
    <t>4eacee11-3852-4ce9-95f8-00363aa7b66b</t>
  </si>
  <si>
    <t>16651984-8f82-463e-8d1a-1b4f88648adb</t>
  </si>
  <si>
    <t>7f53117e-760f-46f5-a14a-4da4df3e1528</t>
  </si>
  <si>
    <t>Зимогляд</t>
  </si>
  <si>
    <t>Зимогляд Наталія</t>
  </si>
  <si>
    <t>741c340c-51e4-464e-a2f3-a8f405901067</t>
  </si>
  <si>
    <t>Краєвська</t>
  </si>
  <si>
    <t>Краєвська Кристина</t>
  </si>
  <si>
    <t>0631171517</t>
  </si>
  <si>
    <t>Посохова Марина</t>
  </si>
  <si>
    <t>2025-10-17</t>
  </si>
  <si>
    <t>fc5d931f-b08b-43a3-b2d7-b05edc739458</t>
  </si>
  <si>
    <t>Леонова</t>
  </si>
  <si>
    <t>Леонова Ірина</t>
  </si>
  <si>
    <t>0668321700</t>
  </si>
  <si>
    <t>d8b68f5e-9f41-4e10-a1ee-736e71fd4ebf</t>
  </si>
  <si>
    <t>0993703722</t>
  </si>
  <si>
    <t>202a2a64-c3ae-4b34-b9dd-44156943c96f</t>
  </si>
  <si>
    <t>Платонова Олена</t>
  </si>
  <si>
    <t>0989423163</t>
  </si>
  <si>
    <t>TEAM_UP CYR ISMF SEL SOCR EORE GBV Events-with-parents LA</t>
  </si>
  <si>
    <t>33d6f168-3686-4b85-a002-dfbeb2541043</t>
  </si>
  <si>
    <t>Поленок</t>
  </si>
  <si>
    <t>Поленок Ольга</t>
  </si>
  <si>
    <t>0681108290</t>
  </si>
  <si>
    <t>8bbb1b44-ddc4-4f75-bb95-2787dd475bfa</t>
  </si>
  <si>
    <t>Барилко</t>
  </si>
  <si>
    <t>Барилко Інна</t>
  </si>
  <si>
    <t>0963015826</t>
  </si>
  <si>
    <t>2025-10-16</t>
  </si>
  <si>
    <t>f44e34ca-43ac-4f93-bdb4-110220052279</t>
  </si>
  <si>
    <t>Бобро</t>
  </si>
  <si>
    <t>Бобро Людмила</t>
  </si>
  <si>
    <t>0968407694</t>
  </si>
  <si>
    <t>38648959-f802-430e-b9e9-049c13d45ea1</t>
  </si>
  <si>
    <t>Бурахович Оксана</t>
  </si>
  <si>
    <t>0976568377</t>
  </si>
  <si>
    <t>896e3715-029f-4aa3-9538-4c9d006e180e</t>
  </si>
  <si>
    <t>Дромашко</t>
  </si>
  <si>
    <t>Дромашко Наталія</t>
  </si>
  <si>
    <t>0983651103</t>
  </si>
  <si>
    <t>bc25cd22-ecd3-40a9-b73c-f6c716ae858e</t>
  </si>
  <si>
    <t>Гирка Світлана</t>
  </si>
  <si>
    <t>0994613357</t>
  </si>
  <si>
    <t>579a2836-26ec-48d4-95de-5ecc49f6c63b</t>
  </si>
  <si>
    <t>Говоруха Єлизавета</t>
  </si>
  <si>
    <t>0956552570</t>
  </si>
  <si>
    <t>14362bbd-af1e-4d35-bc3f-92956cac3389</t>
  </si>
  <si>
    <t>Гордієнко Катерина</t>
  </si>
  <si>
    <t>0959261463</t>
  </si>
  <si>
    <t>6f0e2c45-f208-4b96-a163-c6bbff8c26ba</t>
  </si>
  <si>
    <t>Григоренко Світлана</t>
  </si>
  <si>
    <t>0682759281</t>
  </si>
  <si>
    <t>5d25c958-a088-4e89-b0c8-f7d30afc4ba1</t>
  </si>
  <si>
    <t>Дегтяр Наталія</t>
  </si>
  <si>
    <t>0963247758</t>
  </si>
  <si>
    <t>59434203-a176-4d97-8aa8-600feaa8bfd6</t>
  </si>
  <si>
    <t>Дудка</t>
  </si>
  <si>
    <t>Дудка Юлія</t>
  </si>
  <si>
    <t>0985538296</t>
  </si>
  <si>
    <t>9141a737-7f51-43fe-897c-577294c2fd35</t>
  </si>
  <si>
    <t>Дяченко</t>
  </si>
  <si>
    <t>Дяченко Тетяна</t>
  </si>
  <si>
    <t>0976825266</t>
  </si>
  <si>
    <t>967012df-d972-4e9b-99ed-697ace559632</t>
  </si>
  <si>
    <t>0979995167</t>
  </si>
  <si>
    <t>2f30adb5-ca22-4925-982a-4d97fd0912f9</t>
  </si>
  <si>
    <t>Ковалівська</t>
  </si>
  <si>
    <t>Ковалівська Жанна</t>
  </si>
  <si>
    <t>0979700499</t>
  </si>
  <si>
    <t>8d10ae16-b478-470f-a947-c28396a08393</t>
  </si>
  <si>
    <t>Колодяжна</t>
  </si>
  <si>
    <t>Колодяжна Ганна</t>
  </si>
  <si>
    <t>0634905246</t>
  </si>
  <si>
    <t>14c64544-72b8-4569-a553-50a12a7ade7a</t>
  </si>
  <si>
    <t>Кривошея Анжела</t>
  </si>
  <si>
    <t>0936590740</t>
  </si>
  <si>
    <t>291fa064-b95c-402a-9ff8-51cd251e8979</t>
  </si>
  <si>
    <t>Мірошніченко Юлія</t>
  </si>
  <si>
    <t>0931496345</t>
  </si>
  <si>
    <t>ee262c4f-8897-4296-ae0a-575a39201bfb</t>
  </si>
  <si>
    <t>Омельяненко</t>
  </si>
  <si>
    <t>Руслан</t>
  </si>
  <si>
    <t>Омельяненко Руслан</t>
  </si>
  <si>
    <t>0734169117</t>
  </si>
  <si>
    <t>f7647138-8a03-44a2-a0e3-148be558a789</t>
  </si>
  <si>
    <t>Пухова</t>
  </si>
  <si>
    <t>Пухова Тетяна</t>
  </si>
  <si>
    <t>0967745271</t>
  </si>
  <si>
    <t>db6af1af-7549-4976-9b21-dbceea83b5cc</t>
  </si>
  <si>
    <t>Свінченко</t>
  </si>
  <si>
    <t>Свінченко Рубіна</t>
  </si>
  <si>
    <t>61faf559-43ce-487f-8d5a-c6641b3b6e28</t>
  </si>
  <si>
    <t>cabf1075-ca8f-43df-a981-a50120e0c865</t>
  </si>
  <si>
    <t>Хмелевська-Свінченко</t>
  </si>
  <si>
    <t>Єва</t>
  </si>
  <si>
    <t>Хмелевська-Свінченко Єва</t>
  </si>
  <si>
    <t>0975420351</t>
  </si>
  <si>
    <t>f1471b43-ce63-4d23-a96c-2d50aaa59fea</t>
  </si>
  <si>
    <t>Таратушка Наталія</t>
  </si>
  <si>
    <t>0662002224</t>
  </si>
  <si>
    <t>fc8c47d8-cf2e-456d-a29e-2791888946f4</t>
  </si>
  <si>
    <t>0502429360</t>
  </si>
  <si>
    <t>1ad63aab-abfa-471e-be52-f20a856b8f5a</t>
  </si>
  <si>
    <t>Франчук Ірина</t>
  </si>
  <si>
    <t>2025-10-27</t>
  </si>
  <si>
    <t>c172ba18-17c4-419b-8407-58015904d057</t>
  </si>
  <si>
    <t>Саранча</t>
  </si>
  <si>
    <t>Саранча Юлія</t>
  </si>
  <si>
    <t>0999800559</t>
  </si>
  <si>
    <t>5b2b438b-94a6-4d20-9a2a-3e1ca624def1</t>
  </si>
  <si>
    <t>Саранча Олена</t>
  </si>
  <si>
    <t>0985376964</t>
  </si>
  <si>
    <t>bb47e942-77e4-437e-9a27-bbc928c2d5fd</t>
  </si>
  <si>
    <t>Ружинська</t>
  </si>
  <si>
    <t>Ружинська Карина</t>
  </si>
  <si>
    <t>0977033564</t>
  </si>
  <si>
    <t>7a5861fa-7572-4005-8fae-68c46066ad17</t>
  </si>
  <si>
    <t>Маслій</t>
  </si>
  <si>
    <t>Маслій Ольга</t>
  </si>
  <si>
    <t>0951181292</t>
  </si>
  <si>
    <t>a363eb2b-6094-451f-88e1-9dff78983440</t>
  </si>
  <si>
    <t>acc7832e-378c-4029-8066-73f94a4de444</t>
  </si>
  <si>
    <t>Діденко</t>
  </si>
  <si>
    <t>Діденко Аліна</t>
  </si>
  <si>
    <t>0685780096</t>
  </si>
  <si>
    <t>a51b9d69-d2ab-4aa8-ac6d-a7b211ce7cb4</t>
  </si>
  <si>
    <t>Голубнича</t>
  </si>
  <si>
    <t>Голубнича Аліна</t>
  </si>
  <si>
    <t>0684889031</t>
  </si>
  <si>
    <t>Вінніченко</t>
  </si>
  <si>
    <t>8e49b5d4-04da-4530-bc9a-9ebda00916d2</t>
  </si>
  <si>
    <t>fec44c24-54db-444a-be14-4473497b9d20</t>
  </si>
  <si>
    <t>Шквар</t>
  </si>
  <si>
    <t>Шквар Оксана</t>
  </si>
  <si>
    <t>0677714870</t>
  </si>
  <si>
    <t>a2e5bd7b-2141-4dcc-97f3-c02c127c04fd</t>
  </si>
  <si>
    <t>Турча</t>
  </si>
  <si>
    <t>Турча Анна</t>
  </si>
  <si>
    <t>0986503499</t>
  </si>
  <si>
    <t>9c0b1199-f11d-4b43-bf0b-e746b085b1d7</t>
  </si>
  <si>
    <t>Табола</t>
  </si>
  <si>
    <t>Табола Олена</t>
  </si>
  <si>
    <t>0983793713</t>
  </si>
  <si>
    <t>41eac58b-7a58-4a96-9ad9-5461eb840d38</t>
  </si>
  <si>
    <t>Пилипенко Наталія</t>
  </si>
  <si>
    <t>0977073805</t>
  </si>
  <si>
    <t>9463cd80-11b5-4cbb-b96d-60ab9a129acc</t>
  </si>
  <si>
    <t>Лозова Тетяна</t>
  </si>
  <si>
    <t>0680620691</t>
  </si>
  <si>
    <t>f06ecb9a-be9b-41e3-8a84-0748e8cdffd3</t>
  </si>
  <si>
    <t>Баженова</t>
  </si>
  <si>
    <t>Баженова Вікторія</t>
  </si>
  <si>
    <t>0969972850</t>
  </si>
  <si>
    <t>bedd1bff-35a6-4947-a300-8a8e09e5cd8c</t>
  </si>
  <si>
    <t>Коваль Наталія</t>
  </si>
  <si>
    <t>0679530965</t>
  </si>
  <si>
    <t>05cae3a9-0137-44a1-bfca-bad5437bbe07</t>
  </si>
  <si>
    <t>Хворостова</t>
  </si>
  <si>
    <t>Хворостова Світлана</t>
  </si>
  <si>
    <t>0964041403</t>
  </si>
  <si>
    <t>e373df51-0029-4efd-b6a6-1f562d8021a1</t>
  </si>
  <si>
    <t>Федоренко Анастасія</t>
  </si>
  <si>
    <t>0970301077</t>
  </si>
  <si>
    <t>HEART TEAM_UP CYR ISMF SEL LA other</t>
  </si>
  <si>
    <t>2025-10-28</t>
  </si>
  <si>
    <t>90f467ee-3956-4c1a-bbb0-bd7f5da86617</t>
  </si>
  <si>
    <t>Ахмедова</t>
  </si>
  <si>
    <t>Ахмедова Оксана</t>
  </si>
  <si>
    <t>0501043398</t>
  </si>
  <si>
    <t>8e90d81b-d094-4331-8b3d-cd97644166e8</t>
  </si>
  <si>
    <t>Лопатко</t>
  </si>
  <si>
    <t>Лопатко Оксана</t>
  </si>
  <si>
    <t>0507770285</t>
  </si>
  <si>
    <t>6455fb76-ed4c-4131-860a-59ddc7db25c4</t>
  </si>
  <si>
    <t>Ширшов</t>
  </si>
  <si>
    <t>Ширшов Катерина</t>
  </si>
  <si>
    <t>0966974480</t>
  </si>
  <si>
    <t>327814ac-b4eb-49e6-a3ed-5b54762d92b5</t>
  </si>
  <si>
    <t>378b98a7-050e-4134-8972-15d0cfa48f52</t>
  </si>
  <si>
    <t>Фізер</t>
  </si>
  <si>
    <t>Фізер Валерія</t>
  </si>
  <si>
    <t>0953445687</t>
  </si>
  <si>
    <t>84ee72ce-3ac9-488c-bb3f-4553ee60fe7d</t>
  </si>
  <si>
    <t>Ємельяненко Анастасія</t>
  </si>
  <si>
    <t>0996185822</t>
  </si>
  <si>
    <t>2d8867e5-0df6-45b4-bdf4-ff0352a798b7</t>
  </si>
  <si>
    <t>0685805342</t>
  </si>
  <si>
    <t>2025-10-31</t>
  </si>
  <si>
    <t>20a5597c-9ea5-46e6-8aee-3e26bc3d2c0c</t>
  </si>
  <si>
    <t>Горох</t>
  </si>
  <si>
    <t>Горох Олена</t>
  </si>
  <si>
    <t>0993129786</t>
  </si>
  <si>
    <t>e4d3bc96-57ee-4124-a965-8f8c727bafc4</t>
  </si>
  <si>
    <t>Шкуть</t>
  </si>
  <si>
    <t>Шкуть Любов</t>
  </si>
  <si>
    <t>0973708360</t>
  </si>
  <si>
    <t>4a8ff356-29ba-49b8-8955-a982bce66d5d</t>
  </si>
  <si>
    <t>Жарко</t>
  </si>
  <si>
    <t>Жарко Тетяна</t>
  </si>
  <si>
    <t>0955719665</t>
  </si>
  <si>
    <t>91ad412b-73f0-41ff-8ac6-dcf5e8b11879</t>
  </si>
  <si>
    <t>Полуян</t>
  </si>
  <si>
    <t>Полуян Юлія</t>
  </si>
  <si>
    <t>0969212476</t>
  </si>
  <si>
    <t>c24148fe-a845-4af4-9a7c-03e978658e9c</t>
  </si>
  <si>
    <t>Алтухова</t>
  </si>
  <si>
    <t>Алтухова Світлана</t>
  </si>
  <si>
    <t>0669586737</t>
  </si>
  <si>
    <t>6ea15650-14bb-45cf-bcee-8085afb51ee8</t>
  </si>
  <si>
    <t>Гапоненко</t>
  </si>
  <si>
    <t>Гапоненко Каріна</t>
  </si>
  <si>
    <t>0985962094</t>
  </si>
  <si>
    <t>6660b29d-3540-4748-bbfc-a5c97a3796fe</t>
  </si>
  <si>
    <t>Базарна</t>
  </si>
  <si>
    <t>Базарна Ольга</t>
  </si>
  <si>
    <t>0953567215</t>
  </si>
  <si>
    <t>b137435b-fa29-4181-bd53-c6e39c4cb3e1</t>
  </si>
  <si>
    <t>Костромицька</t>
  </si>
  <si>
    <t>Костромицька Анна</t>
  </si>
  <si>
    <t>0976872612</t>
  </si>
  <si>
    <t>0979872612</t>
  </si>
  <si>
    <t>f7d35047-c06a-4f83-849c-9ac61509a667</t>
  </si>
  <si>
    <t>Корнєйко</t>
  </si>
  <si>
    <t>Корнєйко Юлія</t>
  </si>
  <si>
    <t>0969482692</t>
  </si>
  <si>
    <t>84a634fe-427b-404a-b02e-a790c47f6285</t>
  </si>
  <si>
    <t>Гапон</t>
  </si>
  <si>
    <t>Гапон Олександр</t>
  </si>
  <si>
    <t>0976972052</t>
  </si>
  <si>
    <t>46825de7-8837-4f34-a624-b03b2c5153cc</t>
  </si>
  <si>
    <t>Ярмак</t>
  </si>
  <si>
    <t>Ярмак Юрій</t>
  </si>
  <si>
    <t>0996320347</t>
  </si>
  <si>
    <t>0092c634-8cc2-4ef3-a7d7-981169badfef</t>
  </si>
  <si>
    <t>Харін</t>
  </si>
  <si>
    <t>Харін Олексій</t>
  </si>
  <si>
    <t>0978690872</t>
  </si>
  <si>
    <t>0c06b56b-37bc-43d6-ba54-74cc23715814</t>
  </si>
  <si>
    <t>Попов</t>
  </si>
  <si>
    <t>Попов Олександр</t>
  </si>
  <si>
    <t>0950941097</t>
  </si>
  <si>
    <t>8d3f0c77-0a63-41f6-8c0f-99f15afcc576</t>
  </si>
  <si>
    <t>Нагребецька</t>
  </si>
  <si>
    <t>Нагребецька Вікторія</t>
  </si>
  <si>
    <t>0979941985</t>
  </si>
  <si>
    <t>0979971985</t>
  </si>
  <si>
    <t>9aa65cdc-49fa-4fd4-8d85-ffc233687687</t>
  </si>
  <si>
    <t>Щербак Тетяна</t>
  </si>
  <si>
    <t>0950030378</t>
  </si>
  <si>
    <t>ffcebf67-2250-487d-8448-152b7ab7c6b0</t>
  </si>
  <si>
    <t>Кірюша</t>
  </si>
  <si>
    <t>Кірюша Наталія</t>
  </si>
  <si>
    <t>0682767792</t>
  </si>
  <si>
    <t>8f1143b9-835d-46fc-8937-3e6828023e2d</t>
  </si>
  <si>
    <t>Горбань</t>
  </si>
  <si>
    <t>Горбань Христина</t>
  </si>
  <si>
    <t>0951229249</t>
  </si>
  <si>
    <t>3c4a33b0-a74c-4aed-b62e-65f96aeeb364</t>
  </si>
  <si>
    <t>Шевченко Лілія</t>
  </si>
  <si>
    <t>0974249088</t>
  </si>
  <si>
    <t>c5a5c29f-c23c-4d5f-a1aa-565033ba8932</t>
  </si>
  <si>
    <t>Скиба</t>
  </si>
  <si>
    <t>Скиба Тетяна</t>
  </si>
  <si>
    <t>0683179542</t>
  </si>
  <si>
    <t>95ec262b-3adf-4f8c-9ce3-bcd1a9b447e8</t>
  </si>
  <si>
    <t>5c6d23a0-d681-41a3-921b-fd6a08e570c0</t>
  </si>
  <si>
    <t>Ніколаєнко Тетяна</t>
  </si>
  <si>
    <t>0979718165</t>
  </si>
  <si>
    <t>aa8adaec-bd00-4bd9-a238-69b01bed542e</t>
  </si>
  <si>
    <t>Зарубін</t>
  </si>
  <si>
    <t>Зарубін Володимир</t>
  </si>
  <si>
    <t>0500117928</t>
  </si>
  <si>
    <t>8c69cc97-2144-4004-ba10-d50ab4e49834</t>
  </si>
  <si>
    <t>Пантя</t>
  </si>
  <si>
    <t>Пантя Марія</t>
  </si>
  <si>
    <t>3abc8e92-35fe-44c5-a8b4-a609700275b8</t>
  </si>
  <si>
    <t>Гайдар</t>
  </si>
  <si>
    <t>Гайдар Марина</t>
  </si>
  <si>
    <t>a7f0042e-3f71-476d-b3ab-b3e99af4d969</t>
  </si>
  <si>
    <t>Кокіш</t>
  </si>
  <si>
    <t>Кокіш Катерина</t>
  </si>
  <si>
    <t>c2d01ac4-39bc-46c7-8fc0-49be4f5629ad</t>
  </si>
  <si>
    <t>Рижова</t>
  </si>
  <si>
    <t>Рижова Олена</t>
  </si>
  <si>
    <t>0666095740</t>
  </si>
  <si>
    <t>dd22c5d2-cda1-4825-9827-a56142eacc41</t>
  </si>
  <si>
    <t>Дем'яненко Анастасія</t>
  </si>
  <si>
    <t>0962767051</t>
  </si>
  <si>
    <t>2025-11-04</t>
  </si>
  <si>
    <t>d57af015-fa95-44c2-98d6-c4d21b88d6dc</t>
  </si>
  <si>
    <t>Сюзана</t>
  </si>
  <si>
    <t>Ладоня Сюзана</t>
  </si>
  <si>
    <t>0501800934</t>
  </si>
  <si>
    <t>de8695c6-4568-46a7-909a-643c855132b5</t>
  </si>
  <si>
    <t>Захаріна</t>
  </si>
  <si>
    <t>Захаріна Олена</t>
  </si>
  <si>
    <t>0991173580</t>
  </si>
  <si>
    <t>3ae3435c-66d5-46f6-81de-2fd3010a08e6</t>
  </si>
  <si>
    <t>Світла</t>
  </si>
  <si>
    <t>Гончар Світла</t>
  </si>
  <si>
    <t>0506065547</t>
  </si>
  <si>
    <t>0957741552</t>
  </si>
  <si>
    <t>Гріднєва А. Є.</t>
  </si>
  <si>
    <t>812fc9a2-f7be-4597-b3d5-5e7dd72a246d</t>
  </si>
  <si>
    <t>Вежлівцева</t>
  </si>
  <si>
    <t>Вежлівцева Людмила</t>
  </si>
  <si>
    <t>0995228897</t>
  </si>
  <si>
    <t>fdd6f8c0-3ced-4a5e-b1ab-4a9c86099961</t>
  </si>
  <si>
    <t>Лобова</t>
  </si>
  <si>
    <t>Лобова Надія</t>
  </si>
  <si>
    <t>0669304741</t>
  </si>
  <si>
    <t>61b0fb53-587a-4035-882c-a44c4f1813e2</t>
  </si>
  <si>
    <t>Помазай Марина</t>
  </si>
  <si>
    <t>Гріднєва Анна</t>
  </si>
  <si>
    <t>6601244c-f3db-4228-ba95-5aa5b9b5c4e8</t>
  </si>
  <si>
    <t>Овсієнко</t>
  </si>
  <si>
    <t>Овсієнко Олена</t>
  </si>
  <si>
    <t>0663316509</t>
  </si>
  <si>
    <t>3667f68e-a171-46a5-bb25-fd78f600c159</t>
  </si>
  <si>
    <t>Косарева</t>
  </si>
  <si>
    <t>Косарева Олена</t>
  </si>
  <si>
    <t>0505875849</t>
  </si>
  <si>
    <t>7da5c127-671b-482b-98be-22e032bc4cf4</t>
  </si>
  <si>
    <t>2025-11-06</t>
  </si>
  <si>
    <t>2eaae6e0-4228-47f6-9518-3b22f886ed0d</t>
  </si>
  <si>
    <t>4257122a-f338-4670-89bf-b46a8449efa6</t>
  </si>
  <si>
    <t>Олійник Олена</t>
  </si>
  <si>
    <t>0687342661</t>
  </si>
  <si>
    <t>722f37a1-f0a5-4e26-ab0d-1f76e35f2422</t>
  </si>
  <si>
    <t>e8714aaa-c111-40e1-a692-d028a929599f</t>
  </si>
  <si>
    <t>Козачек</t>
  </si>
  <si>
    <t>Козачек Катерина</t>
  </si>
  <si>
    <t>0973110967</t>
  </si>
  <si>
    <t>Козачек Євгеній</t>
  </si>
  <si>
    <t>0975115277</t>
  </si>
  <si>
    <t>2025-10-22</t>
  </si>
  <si>
    <t>d525eb81-d5dc-46f9-8ac0-5f7b4f06b001</t>
  </si>
  <si>
    <t>Тарасюк</t>
  </si>
  <si>
    <t>Тарасюк Катерина</t>
  </si>
  <si>
    <t>0507746564</t>
  </si>
  <si>
    <t>0664542101</t>
  </si>
  <si>
    <t>8a39ac7b-3b30-42d4-9990-a0e0127a0f41</t>
  </si>
  <si>
    <t>Сисой</t>
  </si>
  <si>
    <t>Сисой Ірина</t>
  </si>
  <si>
    <t>0664522100</t>
  </si>
  <si>
    <t>Світлична О.</t>
  </si>
  <si>
    <t>b495e3b6-d9a2-43aa-a57c-64d448e5ea3e</t>
  </si>
  <si>
    <t>9fbf688d-f9bd-4e4d-a8f1-a195eaa5cee1</t>
  </si>
  <si>
    <t>Прасол</t>
  </si>
  <si>
    <t>Прасол Наталя</t>
  </si>
  <si>
    <t>0956231676</t>
  </si>
  <si>
    <t>Пашнєва Дар'я</t>
  </si>
  <si>
    <t>89411f4c-0305-48ed-99cd-a43fda6c4b1c</t>
  </si>
  <si>
    <t>Мантула</t>
  </si>
  <si>
    <t>Мантула Тетяна</t>
  </si>
  <si>
    <t>0664320984</t>
  </si>
  <si>
    <t>30218859-8519-4428-b3d7-435b92cfffbe</t>
  </si>
  <si>
    <t>Заможський</t>
  </si>
  <si>
    <t>Заможський Ігор</t>
  </si>
  <si>
    <t>0502331888</t>
  </si>
  <si>
    <t>8fdadd8d-f4cf-4925-8546-ad2de8a815e6</t>
  </si>
  <si>
    <t>Дерев'янко Юрій</t>
  </si>
  <si>
    <t>0953089194</t>
  </si>
  <si>
    <t>888dc248-b9b7-463e-abfc-a9226b4a7360</t>
  </si>
  <si>
    <t>Моргун</t>
  </si>
  <si>
    <t>Моргун Альона</t>
  </si>
  <si>
    <t>0687873529</t>
  </si>
  <si>
    <t>2025-11-12</t>
  </si>
  <si>
    <t>024d39ee-4458-47d6-80ad-2abc3f07e95c</t>
  </si>
  <si>
    <t>Шевченко Олена</t>
  </si>
  <si>
    <t>0997652887</t>
  </si>
  <si>
    <t>Юдіна М</t>
  </si>
  <si>
    <t>f46a7559-167f-471a-b404-0d9702d440c3</t>
  </si>
  <si>
    <t>b48db0c7-7e9e-4c03-91cc-3cbc529235d1</t>
  </si>
  <si>
    <t>TEAM_UP CYR ISMF SEL Events-with-parents LA other</t>
  </si>
  <si>
    <t>dca39e10-bcd2-44d0-a967-2fa66ef3aa3a</t>
  </si>
  <si>
    <t>Дудник Владислав</t>
  </si>
  <si>
    <t>HEART TEAM_UP Events-with-parents other</t>
  </si>
  <si>
    <t>acfbb544-1435-470a-a91c-945de8b20ce1</t>
  </si>
  <si>
    <t>0662342866</t>
  </si>
  <si>
    <t>8ef5090e-4dcc-45d5-a11a-c3b76a3e342e</t>
  </si>
  <si>
    <t>a5799f36-9d9a-4032-8aef-c98105dc4d97</t>
  </si>
  <si>
    <t>4a695cf1-6c80-41ea-a7ab-5b96ac22902a</t>
  </si>
  <si>
    <t>0935966218</t>
  </si>
  <si>
    <t>e9ef2663-4d35-410b-b97a-9597174a0e64</t>
  </si>
  <si>
    <t>dcb674b2-a478-4d21-aa3d-944ac694a7ea</t>
  </si>
  <si>
    <t>bc6c755e-0a4b-4095-8e26-846a3c738850</t>
  </si>
  <si>
    <t>Опарій Альна</t>
  </si>
  <si>
    <t>dd3324b8-ab05-4366-90d2-e2ebe36e76ca</t>
  </si>
  <si>
    <t>Рубан Катерина</t>
  </si>
  <si>
    <t>0934596111</t>
  </si>
  <si>
    <t>20e3d6cb-fbff-44e4-b22e-da8f104b2b44</t>
  </si>
  <si>
    <t>Василенко Валерія</t>
  </si>
  <si>
    <t>0662446430</t>
  </si>
  <si>
    <t>50be6964-685a-4f9b-b81a-cdf35d5fc28f</t>
  </si>
  <si>
    <t>Захаренко</t>
  </si>
  <si>
    <t>Уляна</t>
  </si>
  <si>
    <t>Захаренко Уляна</t>
  </si>
  <si>
    <t>0984243560</t>
  </si>
  <si>
    <t>0963627592</t>
  </si>
  <si>
    <t>358ba88d-774c-48bc-b971-e21532214489</t>
  </si>
  <si>
    <t>Семенова Олена</t>
  </si>
  <si>
    <t>0683717818</t>
  </si>
  <si>
    <t>Данілова Надія</t>
  </si>
  <si>
    <t>0976914393</t>
  </si>
  <si>
    <t>Пашнєва</t>
  </si>
  <si>
    <t>2025-11-14</t>
  </si>
  <si>
    <t>8264e46c-2d26-473b-adbd-472b86bf3c40</t>
  </si>
  <si>
    <t>Кекляк</t>
  </si>
  <si>
    <t>Кекляк Надія</t>
  </si>
  <si>
    <t>0634890055</t>
  </si>
  <si>
    <t>Левіна Любов</t>
  </si>
  <si>
    <t>0931018837</t>
  </si>
  <si>
    <t>13c0aa6d-cda8-4e1c-b20e-16bcd29dc784</t>
  </si>
  <si>
    <t>Журавель</t>
  </si>
  <si>
    <t>Журавель Наталя</t>
  </si>
  <si>
    <t>0936292296</t>
  </si>
  <si>
    <t>ac2b1228-0241-4512-98b9-d0b04521f7a6</t>
  </si>
  <si>
    <t>Подкопай</t>
  </si>
  <si>
    <t>Подкопай Владислава</t>
  </si>
  <si>
    <t>0678510906</t>
  </si>
  <si>
    <t>5306eb07-de59-49a3-bdcd-fd0269d23b18</t>
  </si>
  <si>
    <t>Земенська</t>
  </si>
  <si>
    <t>М.В.</t>
  </si>
  <si>
    <t>Земенська М.В.</t>
  </si>
  <si>
    <t>0995675397</t>
  </si>
  <si>
    <t>7f9de7e7-c3c5-4c19-8d18-33422a498217</t>
  </si>
  <si>
    <t>Безкоровайна</t>
  </si>
  <si>
    <t>Безкоровайна Ганна</t>
  </si>
  <si>
    <t>0673081776</t>
  </si>
  <si>
    <t>3c094bc1-9b0d-4e18-99f8-456aa2261076</t>
  </si>
  <si>
    <t>Адаменко Тетяна</t>
  </si>
  <si>
    <t>0982809095</t>
  </si>
  <si>
    <t>69879cbc-1c54-4cd7-b79c-80553e99bad9</t>
  </si>
  <si>
    <t>7503a6b3-ff7f-43f3-bc6f-7af622a5ef0f</t>
  </si>
  <si>
    <t>Косьяненко</t>
  </si>
  <si>
    <t>Косьяненко Олена</t>
  </si>
  <si>
    <t>0991288408</t>
  </si>
  <si>
    <t>9444f083-07fd-4c43-8136-ad3f86e915d3</t>
  </si>
  <si>
    <t>Коломійцева</t>
  </si>
  <si>
    <t>Коломійцева Анастасія</t>
  </si>
  <si>
    <t>0667152005</t>
  </si>
  <si>
    <t>eebe4439-2fbb-47ed-a0a1-d214dfea23a4</t>
  </si>
  <si>
    <t>Смоляннікова</t>
  </si>
  <si>
    <t>Смоляннікова Карина</t>
  </si>
  <si>
    <t>0687817998</t>
  </si>
  <si>
    <t>2025-12-09</t>
  </si>
  <si>
    <t>25154591-f42b-4b8e-8aab-51ada404c373</t>
  </si>
  <si>
    <t>Лебединська</t>
  </si>
  <si>
    <t>Лебединська Анастасія</t>
  </si>
  <si>
    <t>0984814772</t>
  </si>
  <si>
    <t>fb317539-74e8-4a03-b93a-2f29377b8457</t>
  </si>
  <si>
    <t>Кальченко Марина</t>
  </si>
  <si>
    <t>0968203360</t>
  </si>
  <si>
    <t>d9ad5eb3-54a0-45af-9e57-99677ac96b72</t>
  </si>
  <si>
    <t>Зіменко</t>
  </si>
  <si>
    <t>Зіменко Юлія</t>
  </si>
  <si>
    <t>0996580498</t>
  </si>
  <si>
    <t>8398222a-e5fe-4324-aea8-f3485b57b870</t>
  </si>
  <si>
    <t>Соколюк</t>
  </si>
  <si>
    <t>Соколюк Наталія</t>
  </si>
  <si>
    <t>0972272235</t>
  </si>
  <si>
    <t>a9a17a38-74b7-4c23-86b8-a615f22813e8</t>
  </si>
  <si>
    <t>Саніна</t>
  </si>
  <si>
    <t>Саніна Тетяна</t>
  </si>
  <si>
    <t>0506713413</t>
  </si>
  <si>
    <t>9bd20006-3c46-48b0-b957-b68634ad1d8d</t>
  </si>
  <si>
    <t>Шпилька</t>
  </si>
  <si>
    <t>Шпилька Світлана</t>
  </si>
  <si>
    <t>0667406221</t>
  </si>
  <si>
    <t>e7dfd2b0-9a31-4e0d-a485-d3a63c8f582e</t>
  </si>
  <si>
    <t>Негуторова</t>
  </si>
  <si>
    <t>Негуторова Марія</t>
  </si>
  <si>
    <t>0675260800</t>
  </si>
  <si>
    <t>d6e79536-4a8b-4136-b371-600b8d96bc31</t>
  </si>
  <si>
    <t>Шубна</t>
  </si>
  <si>
    <t>Шубна Альона</t>
  </si>
  <si>
    <t>0936953280</t>
  </si>
  <si>
    <t>8605bfe8-9c55-4369-86d7-7fc302ae27fa</t>
  </si>
  <si>
    <t>Зозуля Вікторія</t>
  </si>
  <si>
    <t>0956642890</t>
  </si>
  <si>
    <t>2025-11-17</t>
  </si>
  <si>
    <t>70a8b453-a1b9-4ebf-b844-75ab680d2501</t>
  </si>
  <si>
    <t>Гасан</t>
  </si>
  <si>
    <t>Гасан Альона</t>
  </si>
  <si>
    <t>0506978107</t>
  </si>
  <si>
    <t>35d4f4e5-e055-4899-8fb4-a5e5edd877ca</t>
  </si>
  <si>
    <t>Рикова Тетяна</t>
  </si>
  <si>
    <t>0639501079</t>
  </si>
  <si>
    <t>2a1c606f-2614-4023-bb96-37d093ab6805</t>
  </si>
  <si>
    <t>Безрукава</t>
  </si>
  <si>
    <t>Безрукава Ганна</t>
  </si>
  <si>
    <t>0986115933</t>
  </si>
  <si>
    <t>e080ae00-3230-4b19-aceb-ebd5c7ce2e6c</t>
  </si>
  <si>
    <t>Дроботенко</t>
  </si>
  <si>
    <t>Дроботенко Марина</t>
  </si>
  <si>
    <t>0933329713</t>
  </si>
  <si>
    <t>a98e9412-65a7-4f38-a00c-3fafdce59d03</t>
  </si>
  <si>
    <t>Євлахова</t>
  </si>
  <si>
    <t>Євлахова Ганна</t>
  </si>
  <si>
    <t>0979699678</t>
  </si>
  <si>
    <t>TEAM_UP CYR ISMF SEL SOCR EORE GBV Events-with-parents LA other</t>
  </si>
  <si>
    <t>ca75b492-d9ec-4010-8aed-20e50611fa67</t>
  </si>
  <si>
    <t>Сіренко Владислава</t>
  </si>
  <si>
    <t>0501381869</t>
  </si>
  <si>
    <t>e08316a2-7977-47f5-ac76-e1edf8296d82</t>
  </si>
  <si>
    <t>Григоренко Каріна</t>
  </si>
  <si>
    <t>0730809895</t>
  </si>
  <si>
    <t>24c20527-5273-4e68-8609-f130ae8e72fa</t>
  </si>
  <si>
    <t>Винограська</t>
  </si>
  <si>
    <t>Винограська Наталія</t>
  </si>
  <si>
    <t>0960882902</t>
  </si>
  <si>
    <t>d69c6626-a1a0-4f97-80ee-17cc68822fd3</t>
  </si>
  <si>
    <t>Васеніна Наталія</t>
  </si>
  <si>
    <t>0969604017</t>
  </si>
  <si>
    <t>716a2af0-bdc3-447a-9d8c-8223dda5754d</t>
  </si>
  <si>
    <t>Вакуленко Олена</t>
  </si>
  <si>
    <t>0662883842</t>
  </si>
  <si>
    <t>772f7c39-4e43-40dd-a35e-f1cbf604884f</t>
  </si>
  <si>
    <t>Акіньшина</t>
  </si>
  <si>
    <t>Акіньшина Наталія</t>
  </si>
  <si>
    <t>0955706865</t>
  </si>
  <si>
    <t>HEART LA other</t>
  </si>
  <si>
    <t>6e626aad-238f-479f-a63b-45f65d9dca0c</t>
  </si>
  <si>
    <t>Бобко</t>
  </si>
  <si>
    <t>Бобко Олена</t>
  </si>
  <si>
    <t>0939637291</t>
  </si>
  <si>
    <t>63117e11-886d-4a13-8a01-af815111a429</t>
  </si>
  <si>
    <t>Адамська</t>
  </si>
  <si>
    <t>Адамська Світлана</t>
  </si>
  <si>
    <t>0984800732</t>
  </si>
  <si>
    <t>2b99b5dd-c985-46e8-a21f-64b216ab27bc</t>
  </si>
  <si>
    <t>Адаменко Ірина</t>
  </si>
  <si>
    <t>0952065966</t>
  </si>
  <si>
    <t>76a613ca-20b1-465b-9abb-5d0fe807a5fa</t>
  </si>
  <si>
    <t>Дранник</t>
  </si>
  <si>
    <t>Дранник Світлана</t>
  </si>
  <si>
    <t>0508764927</t>
  </si>
  <si>
    <t>bed543a4-0551-4577-8930-2bcfe5b68a9a</t>
  </si>
  <si>
    <t>Здорик Лариса</t>
  </si>
  <si>
    <t>0973808330</t>
  </si>
  <si>
    <t>dfe6f525-bd1d-45a6-bc91-3ec5b581243e</t>
  </si>
  <si>
    <t>Капиця</t>
  </si>
  <si>
    <t>Капиця Альона</t>
  </si>
  <si>
    <t>0985908389</t>
  </si>
  <si>
    <t>746fe7f9-6cd9-4132-bfed-9a5892005df6</t>
  </si>
  <si>
    <t>Кібукевич</t>
  </si>
  <si>
    <t>Кібукевич Каріна</t>
  </si>
  <si>
    <t>0966308979</t>
  </si>
  <si>
    <t>dab8eabd-5b11-4078-91b4-c2f8a0d202d4</t>
  </si>
  <si>
    <t>Церковна Євгенія</t>
  </si>
  <si>
    <t>0961661560</t>
  </si>
  <si>
    <t>90ca93f1-f560-4cee-bc28-da7577faf9ed</t>
  </si>
  <si>
    <t>Церковна Аліна</t>
  </si>
  <si>
    <t>0973123972</t>
  </si>
  <si>
    <t>ad8278c3-03b2-46e9-99d9-b065a4cc6f73</t>
  </si>
  <si>
    <t>Шевченко Наталія</t>
  </si>
  <si>
    <t>0992622877</t>
  </si>
  <si>
    <t>HEART LA</t>
  </si>
  <si>
    <t>1d184152-67b2-4751-9d0a-47a19bff8aef</t>
  </si>
  <si>
    <t>Невинна Ольга</t>
  </si>
  <si>
    <t>0630731662</t>
  </si>
  <si>
    <t>73cdde8f-cf96-4916-a7ff-bb0aa0c25c58</t>
  </si>
  <si>
    <t>Приходько Олена</t>
  </si>
  <si>
    <t>0974286947</t>
  </si>
  <si>
    <t>c15518bc-6aca-44c4-9a67-cf1d81c0eb58</t>
  </si>
  <si>
    <t>Федорова Марія</t>
  </si>
  <si>
    <t>0665231534</t>
  </si>
  <si>
    <t>1e6bbdfc-019b-4bed-a1b7-b7a8d7686eb2</t>
  </si>
  <si>
    <t>Раскатова</t>
  </si>
  <si>
    <t>Раскатова Юлія</t>
  </si>
  <si>
    <t>0680898267</t>
  </si>
  <si>
    <t>66e17317-9a69-40d5-bb04-79e806b75ad2</t>
  </si>
  <si>
    <t>0958292611</t>
  </si>
  <si>
    <t>05065283-35e0-4a77-94f0-08257f728735</t>
  </si>
  <si>
    <t>Гуд</t>
  </si>
  <si>
    <t>Гуд Анна</t>
  </si>
  <si>
    <t>0633651407</t>
  </si>
  <si>
    <t>6b85f488-8571-4f61-b185-7f7d067f6bae</t>
  </si>
  <si>
    <t>Могилевська</t>
  </si>
  <si>
    <t>Могилевська Наталія</t>
  </si>
  <si>
    <t>0939637293</t>
  </si>
  <si>
    <t>d0ee1f0a-a862-4bc6-826f-65bd3c2847d5</t>
  </si>
  <si>
    <t>Огер</t>
  </si>
  <si>
    <t>Огер Олена</t>
  </si>
  <si>
    <t>0675711749</t>
  </si>
  <si>
    <t>4d921c88-842c-4fba-9bd6-b77891066db3</t>
  </si>
  <si>
    <t>Ніконенко</t>
  </si>
  <si>
    <t>Ніконенко Ольга</t>
  </si>
  <si>
    <t>0958004346</t>
  </si>
  <si>
    <t>00d73a52-b559-4762-b18b-a4fcd4f93501</t>
  </si>
  <si>
    <t>Світлична Наталія</t>
  </si>
  <si>
    <t>0669568375</t>
  </si>
  <si>
    <t>4cf1e759-eccf-422e-ad39-46b20ea58a51</t>
  </si>
  <si>
    <t>154b732d-aa24-4555-a003-ea26e1beec35</t>
  </si>
  <si>
    <t>Качковська</t>
  </si>
  <si>
    <t>Качковська Тетяна</t>
  </si>
  <si>
    <t>0996608622</t>
  </si>
  <si>
    <t>aae46794-fc6e-4dcb-b57f-3170dbc310dd</t>
  </si>
  <si>
    <t>Тарусова</t>
  </si>
  <si>
    <t>Тарусова Тетяна</t>
  </si>
  <si>
    <t>1503c7ba-15c2-49a7-afbd-4e15d983ed2e</t>
  </si>
  <si>
    <t>Орел</t>
  </si>
  <si>
    <t>Орел Оксана</t>
  </si>
  <si>
    <t>0963485903</t>
  </si>
  <si>
    <t>af6a7c19-9f19-4480-8ea0-6ea197d54dc4</t>
  </si>
  <si>
    <t>Ткачова</t>
  </si>
  <si>
    <t>Ткачова Анна</t>
  </si>
  <si>
    <t>0979826829</t>
  </si>
  <si>
    <t>1daea8a9-31af-4b34-bd72-974205ab141d</t>
  </si>
  <si>
    <t>Коротун Світлана</t>
  </si>
  <si>
    <t>0502409211</t>
  </si>
  <si>
    <t>fb9f2258-0c58-4fea-9889-6552d923efaa</t>
  </si>
  <si>
    <t>Свердлик</t>
  </si>
  <si>
    <t>Свердлик Людмила</t>
  </si>
  <si>
    <t>0508082031</t>
  </si>
  <si>
    <t>0506737678</t>
  </si>
  <si>
    <t>2025-11-19</t>
  </si>
  <si>
    <t>3fc67455-b1cf-499b-b19d-b1baad32d377</t>
  </si>
  <si>
    <t>Богданова</t>
  </si>
  <si>
    <t>Богданова Тетяна</t>
  </si>
  <si>
    <t>0951749740</t>
  </si>
  <si>
    <t>cb2b1c52-fd94-4f82-9781-4287cd8dc298</t>
  </si>
  <si>
    <t>Юхно Наталія</t>
  </si>
  <si>
    <t>0936433515</t>
  </si>
  <si>
    <t>49ed96d9-a8ef-43ba-8659-25f4cb91e0be</t>
  </si>
  <si>
    <t>Слободенюк</t>
  </si>
  <si>
    <t>Евгенія</t>
  </si>
  <si>
    <t>Слободенюк Евгенія</t>
  </si>
  <si>
    <t>0660405506</t>
  </si>
  <si>
    <t>557ef7a5-b436-46b8-b2ef-c58557be7943</t>
  </si>
  <si>
    <t>2025-11-18</t>
  </si>
  <si>
    <t>b0cd3b27-4977-473c-bb24-47a91ae0aa83</t>
  </si>
  <si>
    <t>b60190c3-06bc-4549-b96b-9e14da6d9084</t>
  </si>
  <si>
    <t>Севостянова</t>
  </si>
  <si>
    <t>Севостянова Катерина</t>
  </si>
  <si>
    <t>0993705843</t>
  </si>
  <si>
    <t>Глушко Наталія</t>
  </si>
  <si>
    <t>0957542459</t>
  </si>
  <si>
    <t>Гріднєва А</t>
  </si>
  <si>
    <t>5e9b483b-4f47-45a8-9936-9b6529e37278</t>
  </si>
  <si>
    <t>Брехова</t>
  </si>
  <si>
    <t>Брехова Марія</t>
  </si>
  <si>
    <t>0958341492</t>
  </si>
  <si>
    <t>Пашнєва Д.</t>
  </si>
  <si>
    <t>2025-11-20</t>
  </si>
  <si>
    <t>c78e7ce6-f9bc-40cc-812b-c333ebd10942</t>
  </si>
  <si>
    <t>Таран Дарія</t>
  </si>
  <si>
    <t>0954008749</t>
  </si>
  <si>
    <t>59bac5ef-8ecd-4a53-9c3c-543525bb5d34</t>
  </si>
  <si>
    <t>Кондратюк</t>
  </si>
  <si>
    <t>Кондратюк Світлана</t>
  </si>
  <si>
    <t>0988699029</t>
  </si>
  <si>
    <t>a059b9e8-046f-43dd-aacc-1de55b759cc6</t>
  </si>
  <si>
    <t>Тішковець</t>
  </si>
  <si>
    <t>Тішковець Світлана</t>
  </si>
  <si>
    <t>0637401127</t>
  </si>
  <si>
    <t>Пашнєва Д</t>
  </si>
  <si>
    <t>cf1b5e1d-b4e7-45f7-b6b8-70cdb14e3b0d</t>
  </si>
  <si>
    <t>Ливчук</t>
  </si>
  <si>
    <t>Ливчук Анастасія</t>
  </si>
  <si>
    <t>0669877187</t>
  </si>
  <si>
    <t>Ливчук Надія</t>
  </si>
  <si>
    <t>0970515617</t>
  </si>
  <si>
    <t>2c502c14-e279-4467-a4ec-fb0dc14f747c</t>
  </si>
  <si>
    <t>Черкашина Марія</t>
  </si>
  <si>
    <t>0935456895</t>
  </si>
  <si>
    <t>f3b52268-fc80-44af-bb7a-e31b0971c712</t>
  </si>
  <si>
    <t>Пономаренко Марія</t>
  </si>
  <si>
    <t>0991397411</t>
  </si>
  <si>
    <t>e3247818-b98e-4caa-843a-425d75e1a845</t>
  </si>
  <si>
    <t>Терещенко Ганна</t>
  </si>
  <si>
    <t>0978927772</t>
  </si>
  <si>
    <t>eb598530-1f04-4243-bb63-1aa9116a8978</t>
  </si>
  <si>
    <t>Свідерська</t>
  </si>
  <si>
    <t>Свідерська Анна</t>
  </si>
  <si>
    <t>0995564854</t>
  </si>
  <si>
    <t>b3f04d0e-33a3-4880-a379-f5233fe8d1fc</t>
  </si>
  <si>
    <t>Масалова</t>
  </si>
  <si>
    <t>Масалова Інна</t>
  </si>
  <si>
    <t>0991324212</t>
  </si>
  <si>
    <t>2025-11-21</t>
  </si>
  <si>
    <t>448a9b6c-5448-4856-b909-d6f6d12298d1</t>
  </si>
  <si>
    <t>Сосницький</t>
  </si>
  <si>
    <t>Сосницький Микола</t>
  </si>
  <si>
    <t>0633778294</t>
  </si>
  <si>
    <t>c244c43f-a000-46ff-ba6d-ad83af26e5a5</t>
  </si>
  <si>
    <t>Лемента</t>
  </si>
  <si>
    <t>Лемента Ірина</t>
  </si>
  <si>
    <t>0996606791</t>
  </si>
  <si>
    <t>51b52e9c-f0a4-42d3-8a6a-b885c594c8c8</t>
  </si>
  <si>
    <t>Куцеколь</t>
  </si>
  <si>
    <t>Куцеколь Євгенія</t>
  </si>
  <si>
    <t>0502717698</t>
  </si>
  <si>
    <t>5f7a909d-e9ee-4d7f-ac40-ba82be0fb6fa</t>
  </si>
  <si>
    <t>Черкашина Тетяна</t>
  </si>
  <si>
    <t>0507759705</t>
  </si>
  <si>
    <t>2025-11-22</t>
  </si>
  <si>
    <t>3be9508d-19fb-4240-97b8-388c93ffe175</t>
  </si>
  <si>
    <t>Черкашина Катерина</t>
  </si>
  <si>
    <t>0950473913</t>
  </si>
  <si>
    <t>Черкашина Лілія</t>
  </si>
  <si>
    <t>0666900914</t>
  </si>
  <si>
    <t>Гріднєва А.Є.</t>
  </si>
  <si>
    <t>80757548-3add-4a52-86ae-3cb567824c8a</t>
  </si>
  <si>
    <t>Комар Ольга</t>
  </si>
  <si>
    <t>0661713213</t>
  </si>
  <si>
    <t>6ac921a8-51ad-447a-9e6f-92b63bbde845</t>
  </si>
  <si>
    <t>Федорова Оксана</t>
  </si>
  <si>
    <t>0957091531</t>
  </si>
  <si>
    <t>94a5436f-835e-4b48-8aaa-64357ddc376a</t>
  </si>
  <si>
    <t>Віннікова</t>
  </si>
  <si>
    <t>Віннікова Ганна</t>
  </si>
  <si>
    <t>0979617045</t>
  </si>
  <si>
    <t>HEART TEAM_UP CYR ISMF SEL SOCR GBV Events-with-parents LA</t>
  </si>
  <si>
    <t>9d0dc4b5-b8ce-4987-8aab-cccc14748f86</t>
  </si>
  <si>
    <t>Чаговець</t>
  </si>
  <si>
    <t>Чаговець Ірина</t>
  </si>
  <si>
    <t>0991221615</t>
  </si>
  <si>
    <t>Холоша Галина</t>
  </si>
  <si>
    <t>0993499756</t>
  </si>
  <si>
    <t>52c3e0d0-e14f-4836-a24d-bd22de7bafff</t>
  </si>
  <si>
    <t>Плугатаренко</t>
  </si>
  <si>
    <t>Плугатаренко Юлія</t>
  </si>
  <si>
    <t>0950803008</t>
  </si>
  <si>
    <t>Бандура Меланія</t>
  </si>
  <si>
    <t>0950903254</t>
  </si>
  <si>
    <t>0a575dee-f037-4fe0-b56a-d74b66e05d4c</t>
  </si>
  <si>
    <t>Красільникова</t>
  </si>
  <si>
    <t>Красільникова Лідія</t>
  </si>
  <si>
    <t>0997212404</t>
  </si>
  <si>
    <t>Кавун Тетяна</t>
  </si>
  <si>
    <t>0953408741</t>
  </si>
  <si>
    <t>a0f01086-4618-4997-910d-3191056c2063</t>
  </si>
  <si>
    <t>0963857661</t>
  </si>
  <si>
    <t>5f7d6a81-b8ef-4bc6-aed6-92b0692772e8</t>
  </si>
  <si>
    <t>Онопко Олена</t>
  </si>
  <si>
    <t>0679299668</t>
  </si>
  <si>
    <t>Машкіна А</t>
  </si>
  <si>
    <t>2025-11-24</t>
  </si>
  <si>
    <t>dc67027c-b82a-410d-9fb8-cc399642569f</t>
  </si>
  <si>
    <t>Мороз Анна</t>
  </si>
  <si>
    <t>0508383989</t>
  </si>
  <si>
    <t>cf187957-923b-42ae-b0b6-d88add05882b</t>
  </si>
  <si>
    <t>Кануннікова</t>
  </si>
  <si>
    <t>Кануннікова Надія</t>
  </si>
  <si>
    <t>0688287453</t>
  </si>
  <si>
    <t>HEART TEAM_UP CYR ISMF SEL SOCR EORE Events-with-parents LA other</t>
  </si>
  <si>
    <t>33098766-d51f-4825-a0bd-cd523adf11e6</t>
  </si>
  <si>
    <t>Кобець</t>
  </si>
  <si>
    <t>Кобець Ганна</t>
  </si>
  <si>
    <t>0636035128</t>
  </si>
  <si>
    <t>36955afe-dff6-4e60-9792-f3d74911630e</t>
  </si>
  <si>
    <t>Солодка Світлана</t>
  </si>
  <si>
    <t>0675762064</t>
  </si>
  <si>
    <t>HEART CYR ISMF SEL GBV LA other</t>
  </si>
  <si>
    <t>5de1a17b-9040-4771-b407-9ac23e764bba</t>
  </si>
  <si>
    <t>Клочко</t>
  </si>
  <si>
    <t>Клочко Марина</t>
  </si>
  <si>
    <t>0637171803</t>
  </si>
  <si>
    <t>cfd93a2b-fd45-44cf-8410-fbac69e69c8a</t>
  </si>
  <si>
    <t>Веденьйова</t>
  </si>
  <si>
    <t>Веденьйова Олена</t>
  </si>
  <si>
    <t>0958774493</t>
  </si>
  <si>
    <t>921d10d9-cfc4-4744-b179-86cfbdd532dd</t>
  </si>
  <si>
    <t>Бражник</t>
  </si>
  <si>
    <t>Бражник Лариса</t>
  </si>
  <si>
    <t>0506520451</t>
  </si>
  <si>
    <t>3fc9b54f-b870-4519-86e7-2d634da8da4b</t>
  </si>
  <si>
    <t>99dafc5f-ffec-4488-b863-a9d181867cf5</t>
  </si>
  <si>
    <t>0662715296</t>
  </si>
  <si>
    <t>c0eb75e4-a6a1-440c-a4c3-881ccb7a4506</t>
  </si>
  <si>
    <t>Касьянова Євгенія</t>
  </si>
  <si>
    <t>0990699741</t>
  </si>
  <si>
    <t>ac0f94a4-0bf8-46ea-88fd-ba0a78d87f92</t>
  </si>
  <si>
    <t>Бульбах</t>
  </si>
  <si>
    <t>Іван</t>
  </si>
  <si>
    <t>Бульбах Іван</t>
  </si>
  <si>
    <t>0962414396</t>
  </si>
  <si>
    <t>34451430-b3a0-42c6-a39b-d2d02a788ea6</t>
  </si>
  <si>
    <t>Однолєткова</t>
  </si>
  <si>
    <t>Однолєткова Інна</t>
  </si>
  <si>
    <t>2025-10-24</t>
  </si>
  <si>
    <t>820143cf-0f98-4e88-bfde-5074c89896eb</t>
  </si>
  <si>
    <t>22fd0af8-945e-415d-a07b-50ae31d70ecb</t>
  </si>
  <si>
    <t>Мізіна</t>
  </si>
  <si>
    <t>Мізіна Олена</t>
  </si>
  <si>
    <t>0669120933</t>
  </si>
  <si>
    <t>HEART TEAM_UP CYR ISMF SEL EORE GBV Events-with-parents LA other</t>
  </si>
  <si>
    <t>2025-11-26</t>
  </si>
  <si>
    <t>0b17d009-b292-4720-b855-ac70412eae75</t>
  </si>
  <si>
    <t>Садовська</t>
  </si>
  <si>
    <t>Садовська Вікторія</t>
  </si>
  <si>
    <t>0660428547</t>
  </si>
  <si>
    <t>b50e9c04-91b4-4075-8dcb-2c7607cb2cc3</t>
  </si>
  <si>
    <t>Доброскоп</t>
  </si>
  <si>
    <t>Доброскоп Яна</t>
  </si>
  <si>
    <t>0667108363</t>
  </si>
  <si>
    <t>fb3e964f-1bff-4165-b766-f916f8a4501b</t>
  </si>
  <si>
    <t>Фадєєва Анна</t>
  </si>
  <si>
    <t>0632684641</t>
  </si>
  <si>
    <t>373e83e1-7806-4fd9-b092-b30b438818ef</t>
  </si>
  <si>
    <t>Аксьонова</t>
  </si>
  <si>
    <t>Аксьонова Світлана</t>
  </si>
  <si>
    <t>0630459873</t>
  </si>
  <si>
    <t>680e3702-b002-4dc1-af28-0ff70365ca21</t>
  </si>
  <si>
    <t>Алєксєєва</t>
  </si>
  <si>
    <t>Алєксєєва Дар'я</t>
  </si>
  <si>
    <t>0505788128</t>
  </si>
  <si>
    <t>49b25b14-0098-44e9-a452-6862ad194c3c</t>
  </si>
  <si>
    <t>Підкопай</t>
  </si>
  <si>
    <t>Підкопай Надія</t>
  </si>
  <si>
    <t>0994185790</t>
  </si>
  <si>
    <t>2025-11-27</t>
  </si>
  <si>
    <t>35188adb-63d0-4ea8-97e7-cc4665367dad</t>
  </si>
  <si>
    <t>Підкопай Вікторія</t>
  </si>
  <si>
    <t>0993017237</t>
  </si>
  <si>
    <t>59b7339a-fa11-4114-8940-85dd9c79eff0</t>
  </si>
  <si>
    <t>Шестопалова</t>
  </si>
  <si>
    <t>Шестопалова Марина</t>
  </si>
  <si>
    <t>0994556901</t>
  </si>
  <si>
    <t>a3e1548c-52ab-4ce2-91bc-f79423d2755c</t>
  </si>
  <si>
    <t>Шиш</t>
  </si>
  <si>
    <t>Шиш Вікторія</t>
  </si>
  <si>
    <t>0508744561</t>
  </si>
  <si>
    <t>20dc1bae-9656-47c3-823b-9e3f0a8eb9f3</t>
  </si>
  <si>
    <t>Савош</t>
  </si>
  <si>
    <t>Савош Катерина</t>
  </si>
  <si>
    <t>0996256286</t>
  </si>
  <si>
    <t>7524fc50-d6f8-48b0-80a1-342a81fc2de0</t>
  </si>
  <si>
    <t>Дамзіна Лілія</t>
  </si>
  <si>
    <t>0997228791</t>
  </si>
  <si>
    <t>2025-11-13</t>
  </si>
  <si>
    <t>7a8ca14d-845b-4f72-bcd3-3b5f99f443a5</t>
  </si>
  <si>
    <t>Сергієнко Юлія</t>
  </si>
  <si>
    <t>0506180046</t>
  </si>
  <si>
    <t>3e71171c-f0e0-4295-a536-967341f2405c</t>
  </si>
  <si>
    <t>Король</t>
  </si>
  <si>
    <t>Король Оксана</t>
  </si>
  <si>
    <t>0979342940</t>
  </si>
  <si>
    <t>8fb85f99-a011-4832-a1b6-bb3320f116a3</t>
  </si>
  <si>
    <t>Таран Наталія</t>
  </si>
  <si>
    <t>0958450335</t>
  </si>
  <si>
    <t>452c6be6-2325-4530-9ef2-1b7e10f72e8e</t>
  </si>
  <si>
    <t>Клєцкова</t>
  </si>
  <si>
    <t>Клєцкова Інна</t>
  </si>
  <si>
    <t>0997465869</t>
  </si>
  <si>
    <t>9f0d2062-c9ac-408e-8886-236bec3743dc</t>
  </si>
  <si>
    <t>Громова</t>
  </si>
  <si>
    <t>Громова Ірина</t>
  </si>
  <si>
    <t>0509516682</t>
  </si>
  <si>
    <t>Громов Сергій</t>
  </si>
  <si>
    <t>0662907370</t>
  </si>
  <si>
    <t>2025-11-28</t>
  </si>
  <si>
    <t>98a0a898-d1af-41cf-8b5f-a76d5ca91515</t>
  </si>
  <si>
    <t>Пісоцька</t>
  </si>
  <si>
    <t>Пісоцька Тамара</t>
  </si>
  <si>
    <t>0681143236</t>
  </si>
  <si>
    <t>Садовська Світлана</t>
  </si>
  <si>
    <t>0937578216</t>
  </si>
  <si>
    <t>2c155af1-ac48-4817-910b-071e185e7e52</t>
  </si>
  <si>
    <t>Потьомкіна</t>
  </si>
  <si>
    <t>Потьомкіна Анна</t>
  </si>
  <si>
    <t>0957389505</t>
  </si>
  <si>
    <t>Потьмкіна Анна</t>
  </si>
  <si>
    <t>HEART TEAM_UP CYR ISMF SEL SOCR EORE GBV Events-with-parents</t>
  </si>
  <si>
    <t>a2144506-4b26-4553-8bd1-5d121f03ffbc</t>
  </si>
  <si>
    <t>Козаренко</t>
  </si>
  <si>
    <t>Козаренко Надія</t>
  </si>
  <si>
    <t>0687296099</t>
  </si>
  <si>
    <t>0954291415</t>
  </si>
  <si>
    <t>760e05ba-2de2-4fea-b09d-33d3941d8a64</t>
  </si>
  <si>
    <t>2025-12-01</t>
  </si>
  <si>
    <t>1158d460-c9f8-4a24-abf9-812ceaffbaba</t>
  </si>
  <si>
    <t>Склярова Анастасія</t>
  </si>
  <si>
    <t>0636416712</t>
  </si>
  <si>
    <t>aad220e8-7379-42ad-8ae5-17b27b6dd85d</t>
  </si>
  <si>
    <t>Криворучко</t>
  </si>
  <si>
    <t>Криворучко Ірина</t>
  </si>
  <si>
    <t>0987354522</t>
  </si>
  <si>
    <t>Киричук Олена</t>
  </si>
  <si>
    <t>0671225016</t>
  </si>
  <si>
    <t>2025-12-02</t>
  </si>
  <si>
    <t>c58a6709-d163-47d0-a2bb-983221ce04d4</t>
  </si>
  <si>
    <t>Орєхова</t>
  </si>
  <si>
    <t>Орєхова Євгенія</t>
  </si>
  <si>
    <t>0507397628</t>
  </si>
  <si>
    <t>Орєхова Людмила</t>
  </si>
  <si>
    <t>0954279937</t>
  </si>
  <si>
    <t>Юдіна М.</t>
  </si>
  <si>
    <t>70c0e557-5d67-469a-8e37-e32bb4ed147c</t>
  </si>
  <si>
    <t>0990271438</t>
  </si>
  <si>
    <t>2025-12-03</t>
  </si>
  <si>
    <t>37f1b2e7-acbb-45b8-af1c-cfa0ca3c2687</t>
  </si>
  <si>
    <t>Кириченко Анна</t>
  </si>
  <si>
    <t>0509737865</t>
  </si>
  <si>
    <t>087dfb3b-1e37-447b-8cfa-a4fb9bce7628</t>
  </si>
  <si>
    <t>7f5c4e90-2df6-420b-bf1d-e0fb8c707ff6</t>
  </si>
  <si>
    <t>3c0bbdd8-eb4b-4562-ba3f-bd39d5cd1699</t>
  </si>
  <si>
    <t>Тягай</t>
  </si>
  <si>
    <t>Тягай Юлія</t>
  </si>
  <si>
    <t>0931858947</t>
  </si>
  <si>
    <t>0963c0fd-b133-4a80-9d6d-601e3a5d89f1</t>
  </si>
  <si>
    <t>Пономаренко Наталія</t>
  </si>
  <si>
    <t>0682409315</t>
  </si>
  <si>
    <t>d3343bac-9512-4180-bc45-23edc0c7480e</t>
  </si>
  <si>
    <t>Кузьменкова</t>
  </si>
  <si>
    <t>Кузьменкова Олена</t>
  </si>
  <si>
    <t>0990169707</t>
  </si>
  <si>
    <t>949f3e86-4d97-4ad0-86f9-562f712c0843</t>
  </si>
  <si>
    <t>Бондар Наталія</t>
  </si>
  <si>
    <t>0971715780</t>
  </si>
  <si>
    <t>2025-12-19</t>
  </si>
  <si>
    <t>eafe8d87-1abe-429e-9759-a0a7b501b903</t>
  </si>
  <si>
    <t>Цапенко</t>
  </si>
  <si>
    <t>Цапенко Віталіна</t>
  </si>
  <si>
    <t>0966471890</t>
  </si>
  <si>
    <t>d0b6f9ff-0261-4960-9a32-bc71c0918a6c</t>
  </si>
  <si>
    <t>Трепілець Леся</t>
  </si>
  <si>
    <t>0960708758</t>
  </si>
  <si>
    <t>5a906566-fabf-4d65-8d57-1b71ed1d83bf</t>
  </si>
  <si>
    <t>Бондаренко Олена</t>
  </si>
  <si>
    <t>0958132514</t>
  </si>
  <si>
    <t>d5226ecf-16db-4b97-bf69-dc061b1a5787</t>
  </si>
  <si>
    <t>Махмудова</t>
  </si>
  <si>
    <t>Махмудова Надія</t>
  </si>
  <si>
    <t>0958318116</t>
  </si>
  <si>
    <t>b8c4b812-6fd5-4bbe-bf14-f4850c8c1225</t>
  </si>
  <si>
    <t>Полтанович</t>
  </si>
  <si>
    <t>Полтанович Світлана</t>
  </si>
  <si>
    <t>0990576239</t>
  </si>
  <si>
    <t>fd28424d-02c9-4bf2-a823-ac4e5a8a9750</t>
  </si>
  <si>
    <t>Штонденко Надія</t>
  </si>
  <si>
    <t>0637987217</t>
  </si>
  <si>
    <t>29053367-8967-4dd2-82f2-891612acfef9</t>
  </si>
  <si>
    <t>Северіна</t>
  </si>
  <si>
    <t>Северіна Олена</t>
  </si>
  <si>
    <t>0660829925</t>
  </si>
  <si>
    <t>d400b5c2-61c1-418f-8dc8-7ddcf755123d</t>
  </si>
  <si>
    <t>0666680431</t>
  </si>
  <si>
    <t>c24c5e2b-a612-49c4-bc1d-680c49d5edb0</t>
  </si>
  <si>
    <t>117901b5-67f5-45bf-873c-ee89ea4b7d35</t>
  </si>
  <si>
    <t>Юліна М</t>
  </si>
  <si>
    <t>fa37d4c5-b47b-477a-9ae6-705b0206e20e</t>
  </si>
  <si>
    <t>Д'якова</t>
  </si>
  <si>
    <t>Д'якова Тетяна</t>
  </si>
  <si>
    <t>2025-12-05</t>
  </si>
  <si>
    <t>c483ad3b-4daf-422a-9973-44b7042ef8a0</t>
  </si>
  <si>
    <t>Корольова</t>
  </si>
  <si>
    <t>Корольова Катерина</t>
  </si>
  <si>
    <t>0953505349</t>
  </si>
  <si>
    <t>f37dd8a5-b06d-499a-8654-5833c9f0dd5a</t>
  </si>
  <si>
    <t>Сидорова Ірина</t>
  </si>
  <si>
    <t>0509927041</t>
  </si>
  <si>
    <t>8009829f-1557-4c7f-bc70-95419ab88a04</t>
  </si>
  <si>
    <t>Акименко</t>
  </si>
  <si>
    <t>Акименко Анастасія</t>
  </si>
  <si>
    <t>0935138461</t>
  </si>
  <si>
    <t>74b213f9-34a5-4262-a687-8f10f7a58b91</t>
  </si>
  <si>
    <t>Астаф'єва</t>
  </si>
  <si>
    <t>Астаф'єва Оксана</t>
  </si>
  <si>
    <t>0680895767</t>
  </si>
  <si>
    <t>6601a196-0cfa-458d-a1e0-c24614eb4172</t>
  </si>
  <si>
    <t>Макаренко</t>
  </si>
  <si>
    <t>Маріна</t>
  </si>
  <si>
    <t>Макаренко Маріна</t>
  </si>
  <si>
    <t>0989080314</t>
  </si>
  <si>
    <t>35289649-844d-4737-805f-fd7d5c9577d0</t>
  </si>
  <si>
    <t>0982737055</t>
  </si>
  <si>
    <t>d63f7ebc-08d5-4aa6-aa08-f5cc5153354a</t>
  </si>
  <si>
    <t>70ce4303-324a-489b-8330-b5bf0abcc655</t>
  </si>
  <si>
    <t>Касьяненко</t>
  </si>
  <si>
    <t>Касьяненко Богдан</t>
  </si>
  <si>
    <t>0675466435</t>
  </si>
  <si>
    <t>117d792f-13a1-476a-84d0-cff91ae4b48b</t>
  </si>
  <si>
    <t>Вишневська</t>
  </si>
  <si>
    <t>Вишневська Аліна</t>
  </si>
  <si>
    <t>0978364892</t>
  </si>
  <si>
    <t>55c281dd-12bd-41a6-a729-65ef7908adb5</t>
  </si>
  <si>
    <t>05127d43-ac87-4e5c-9afe-e05e2ea79286</t>
  </si>
  <si>
    <t>Цвіткова</t>
  </si>
  <si>
    <t>Цвіткова Юлія</t>
  </si>
  <si>
    <t>0635320240</t>
  </si>
  <si>
    <t>97b58fc0-e577-4a80-8db4-3c6b533b3c86</t>
  </si>
  <si>
    <t>a03c9341-c45c-4e1f-8fa2-e900f1df4255</t>
  </si>
  <si>
    <t>Никипорець</t>
  </si>
  <si>
    <t>Никипорець Марина</t>
  </si>
  <si>
    <t>0971653779</t>
  </si>
  <si>
    <t>93cabcc4-bb7a-413b-aa72-1e24d9e0509a</t>
  </si>
  <si>
    <t>Шумілова</t>
  </si>
  <si>
    <t>Шумілова Вікторія</t>
  </si>
  <si>
    <t>0930972830</t>
  </si>
  <si>
    <t>984e9fb8-6be8-4d86-afd8-dfe041f9b330</t>
  </si>
  <si>
    <t>Ножка</t>
  </si>
  <si>
    <t>Ножка Катерина</t>
  </si>
  <si>
    <t>0665348049</t>
  </si>
  <si>
    <t>2025-11-01</t>
  </si>
  <si>
    <t>ecb44635-3443-40ff-ac38-88032af8676b</t>
  </si>
  <si>
    <t>Бурахович Інна</t>
  </si>
  <si>
    <t>0978237818</t>
  </si>
  <si>
    <t>26a138e1-d4ed-4132-8b5f-72bb1beb9458</t>
  </si>
  <si>
    <t>Ножка Любов</t>
  </si>
  <si>
    <t>0998232210</t>
  </si>
  <si>
    <t>83e4baed-596d-418e-acf0-e2e013e015c8</t>
  </si>
  <si>
    <t>Карацюба</t>
  </si>
  <si>
    <t>Карацюба Анна</t>
  </si>
  <si>
    <t>0680892488</t>
  </si>
  <si>
    <t>e28ee3c1-c6b5-4b1d-8b29-4c6dfd82bc49</t>
  </si>
  <si>
    <t>Заєць Наталія</t>
  </si>
  <si>
    <t>0999270904</t>
  </si>
  <si>
    <t>09d45f48-7d35-44d2-ba88-7884adffcf5a</t>
  </si>
  <si>
    <t>Рідкокаша</t>
  </si>
  <si>
    <t>Рідкокаша Алла</t>
  </si>
  <si>
    <t>0993213956</t>
  </si>
  <si>
    <t>7628aa33-0217-4041-8114-d82ce399af68</t>
  </si>
  <si>
    <t>Білогай</t>
  </si>
  <si>
    <t>Білогай Тетяна</t>
  </si>
  <si>
    <t>0668365438</t>
  </si>
  <si>
    <t>5eaceb8c-649e-4a5c-9dc3-b5d946984639</t>
  </si>
  <si>
    <t>Жовнер</t>
  </si>
  <si>
    <t>Жовнер Анна</t>
  </si>
  <si>
    <t>0930611652</t>
  </si>
  <si>
    <t>2025-12-04</t>
  </si>
  <si>
    <t>e3ed6f1c-c6f9-430d-a708-0cee0341af40</t>
  </si>
  <si>
    <t>Новожилова</t>
  </si>
  <si>
    <t>Новожилова Людмила</t>
  </si>
  <si>
    <t>0639905951</t>
  </si>
  <si>
    <t>bebbe69e-7397-4718-ab93-6ba35a64890e</t>
  </si>
  <si>
    <t>Колеснікова</t>
  </si>
  <si>
    <t>Колеснікова Наталія</t>
  </si>
  <si>
    <t>0971521199</t>
  </si>
  <si>
    <t>d64f697d-fc7f-4f18-8f93-8e213bf53c74</t>
  </si>
  <si>
    <t>Помазан</t>
  </si>
  <si>
    <t>Помазан Тетяна</t>
  </si>
  <si>
    <t>0935572187</t>
  </si>
  <si>
    <t>574a03fb-6ee3-4a90-ad5d-99935e357ab9</t>
  </si>
  <si>
    <t>Загоруйко</t>
  </si>
  <si>
    <t>Загоруйко Ольга</t>
  </si>
  <si>
    <t>0954306357</t>
  </si>
  <si>
    <t>6e525a20-5642-4395-bbfd-7fe5224e558a</t>
  </si>
  <si>
    <t>Іскоростенська</t>
  </si>
  <si>
    <t>Фазілє</t>
  </si>
  <si>
    <t>Іскоростенська Фазілє</t>
  </si>
  <si>
    <t>0505892080</t>
  </si>
  <si>
    <t>62bc25dd-f7dd-4947-be6d-86f3c005eb30</t>
  </si>
  <si>
    <t>Воєводіна</t>
  </si>
  <si>
    <t>Воєводіна Альона</t>
  </si>
  <si>
    <t>0663243727</t>
  </si>
  <si>
    <t>7a6f83a1-748c-4f5d-9726-8e7ab6e85417</t>
  </si>
  <si>
    <t>Журавель Валентина</t>
  </si>
  <si>
    <t>e64650ef-8ae3-4967-87fb-15e00df1bd5a</t>
  </si>
  <si>
    <t>Єфімова</t>
  </si>
  <si>
    <t>Єфімова Наталія</t>
  </si>
  <si>
    <t>0989697730</t>
  </si>
  <si>
    <t>2025-12-08</t>
  </si>
  <si>
    <t>98b5dc8c-d153-4b09-847b-1b7a4ac330c4</t>
  </si>
  <si>
    <t>Ліпова</t>
  </si>
  <si>
    <t>Ліпова Наталія</t>
  </si>
  <si>
    <t>0506988648</t>
  </si>
  <si>
    <t>5b69dc11-cfdf-4cf2-a373-065fb91858e2</t>
  </si>
  <si>
    <t>Котілевська</t>
  </si>
  <si>
    <t>Котілевська Віра</t>
  </si>
  <si>
    <t>0983514335</t>
  </si>
  <si>
    <t>d96ed906-8d14-4d78-a5a3-e76ac92e3a0b</t>
  </si>
  <si>
    <t>Халіна</t>
  </si>
  <si>
    <t>Халіна Юлія</t>
  </si>
  <si>
    <t>0974455102</t>
  </si>
  <si>
    <t>f67ce39f-a37b-490a-8e42-8b82eed1c5e7</t>
  </si>
  <si>
    <t>Шавандіна</t>
  </si>
  <si>
    <t>Шавандіна Марина</t>
  </si>
  <si>
    <t>0663675538</t>
  </si>
  <si>
    <t>25dee557-39fb-4a65-8e4f-372f27d7bc05</t>
  </si>
  <si>
    <t>0958762476</t>
  </si>
  <si>
    <t>4eea7a16-5bc0-4c73-8838-a24dc8c21e31</t>
  </si>
  <si>
    <t>Зюбанова</t>
  </si>
  <si>
    <t>Зюбанова Олена</t>
  </si>
  <si>
    <t>0931325261</t>
  </si>
  <si>
    <t>2025-12-11</t>
  </si>
  <si>
    <t>d9c31b4b-2204-478d-9e89-c44ec6ff1f5a</t>
  </si>
  <si>
    <t>Харченко Юлія</t>
  </si>
  <si>
    <t>0939394466</t>
  </si>
  <si>
    <t>a0c0d3fe-777d-4d54-a999-5f51b3695401</t>
  </si>
  <si>
    <t>Колеснікова Юлія</t>
  </si>
  <si>
    <t>0660526639</t>
  </si>
  <si>
    <t>9a3d5971-20a9-4745-9c96-2861e48e5f2f</t>
  </si>
  <si>
    <t>cb2517f5-e535-46d7-adb8-78b39b6ae55b</t>
  </si>
  <si>
    <t>Старалатко</t>
  </si>
  <si>
    <t>Старалатко Юлія</t>
  </si>
  <si>
    <t>0506939161</t>
  </si>
  <si>
    <t>Машкіна Аліна</t>
  </si>
  <si>
    <t>3197a932-980b-46ff-8206-86d902f5617b</t>
  </si>
  <si>
    <t>Іщенко</t>
  </si>
  <si>
    <t>Іщенко Андрій</t>
  </si>
  <si>
    <t>0991489080</t>
  </si>
  <si>
    <t>4cf05b3a-0367-4c3c-8c10-9b698ceef01f</t>
  </si>
  <si>
    <t>Гончарова Тетяна</t>
  </si>
  <si>
    <t>0661505395</t>
  </si>
  <si>
    <t>bdbc3f4d-bcf2-4c97-a214-ffae5645c9e9</t>
  </si>
  <si>
    <t>Шикута</t>
  </si>
  <si>
    <t>Шикута Ірина</t>
  </si>
  <si>
    <t>0507457240</t>
  </si>
  <si>
    <t>3418a179-6e19-4eeb-9441-9b6e9a0158d3</t>
  </si>
  <si>
    <t>Альвіна</t>
  </si>
  <si>
    <t>Дорошенко Альвіна</t>
  </si>
  <si>
    <t>0965936552</t>
  </si>
  <si>
    <t>ef5bc2e8-d0b1-4750-9e53-23e347d7795f</t>
  </si>
  <si>
    <t>Пархоменко Анна</t>
  </si>
  <si>
    <t>0952053039</t>
  </si>
  <si>
    <t>4d77a304-a972-4669-bc74-ed146e95fb50</t>
  </si>
  <si>
    <t>Віктор</t>
  </si>
  <si>
    <t>Стадник Віктор</t>
  </si>
  <si>
    <t>0974385887</t>
  </si>
  <si>
    <t>fbee018b-f229-40e6-b304-c0e96b292ea3</t>
  </si>
  <si>
    <t>Зуб</t>
  </si>
  <si>
    <t>Зуб Ніна</t>
  </si>
  <si>
    <t>0991977664</t>
  </si>
  <si>
    <t>04879034-42ef-4fc8-9ff0-e9e6fc7f930e</t>
  </si>
  <si>
    <t>Звягінцев</t>
  </si>
  <si>
    <t>Звягінцев Вадим</t>
  </si>
  <si>
    <t>0953735512</t>
  </si>
  <si>
    <t>b580c1eb-7bfb-4a5a-b395-97ac5560df5d</t>
  </si>
  <si>
    <t>Луценко Андрій</t>
  </si>
  <si>
    <t>0665208827</t>
  </si>
  <si>
    <t>701eaddf-59d0-439a-9184-43cd116d00c9</t>
  </si>
  <si>
    <t>Курбацька Валентина</t>
  </si>
  <si>
    <t>Курбацька Марія-Маргарита</t>
  </si>
  <si>
    <t>Курбацька Валентина Курбацька Марія-Маргарита</t>
  </si>
  <si>
    <t>0669646880</t>
  </si>
  <si>
    <t>Курбацький Володимир</t>
  </si>
  <si>
    <t>0664351793</t>
  </si>
  <si>
    <t>2025-12-12</t>
  </si>
  <si>
    <t>97481687-09e3-46b1-929f-cecdde1d965c</t>
  </si>
  <si>
    <t>Сухіна</t>
  </si>
  <si>
    <t>Сухіна Світлана</t>
  </si>
  <si>
    <t>0506970839</t>
  </si>
  <si>
    <t>Світлана Сухіна</t>
  </si>
  <si>
    <t>0d1fd5bb-11c4-4014-8103-a7256ac4e7c6</t>
  </si>
  <si>
    <t>Троян</t>
  </si>
  <si>
    <t>Троян Володимир</t>
  </si>
  <si>
    <t>0989319388</t>
  </si>
  <si>
    <t>Паровай Ірина</t>
  </si>
  <si>
    <t>0973306217</t>
  </si>
  <si>
    <t>6392c0c2-c563-44f1-831f-738716ead755</t>
  </si>
  <si>
    <t>Соболь</t>
  </si>
  <si>
    <t>Соболь Ганна</t>
  </si>
  <si>
    <t>0667243916</t>
  </si>
  <si>
    <t>0683958429</t>
  </si>
  <si>
    <t>35d5dfd5-efb4-44ab-8857-c82722a5a28a</t>
  </si>
  <si>
    <t>Кириченко Євгенія</t>
  </si>
  <si>
    <t>0664498320</t>
  </si>
  <si>
    <t>Бугай Світлана</t>
  </si>
  <si>
    <t>0990807813</t>
  </si>
  <si>
    <t>17851886-6736-4174-8c34-a517b7e5fac3</t>
  </si>
  <si>
    <t>Клименко Олена</t>
  </si>
  <si>
    <t>0976787378</t>
  </si>
  <si>
    <t>Клименко Любов</t>
  </si>
  <si>
    <t>0999530423</t>
  </si>
  <si>
    <t>ccf868b6-1cb3-48ee-83ef-d0dfbe254d73</t>
  </si>
  <si>
    <t>Ніжник</t>
  </si>
  <si>
    <t>Ніжник Олена</t>
  </si>
  <si>
    <t>0683424344</t>
  </si>
  <si>
    <t>a9dc1245-dd08-4abb-bbee-530731a437b6</t>
  </si>
  <si>
    <t>Рослякова</t>
  </si>
  <si>
    <t>Рослякова Любов</t>
  </si>
  <si>
    <t>0988421319</t>
  </si>
  <si>
    <t>Єрмрленко Сергій</t>
  </si>
  <si>
    <t>2025-12-13</t>
  </si>
  <si>
    <t>8f9ae77d-b23e-4621-b0c8-25998a04c38d</t>
  </si>
  <si>
    <t>Дубовік</t>
  </si>
  <si>
    <t>Дарья</t>
  </si>
  <si>
    <t>Дубовік Дарья</t>
  </si>
  <si>
    <t>0687344534</t>
  </si>
  <si>
    <t>84c1a5c9-6309-4328-ba8b-f5b74b4b939b</t>
  </si>
  <si>
    <t>Чеботарьова Юлія</t>
  </si>
  <si>
    <t>0979232096</t>
  </si>
  <si>
    <t>90eae0b8-b21f-43da-95e8-ebe094fa3ed8</t>
  </si>
  <si>
    <t>Медведева</t>
  </si>
  <si>
    <t>Медведева Ольга</t>
  </si>
  <si>
    <t>0683962773</t>
  </si>
  <si>
    <t>1e0085b0-b35d-4cb7-b55e-7cb705831ae8</t>
  </si>
  <si>
    <t>Чорна Каріна</t>
  </si>
  <si>
    <t>0956822831</t>
  </si>
  <si>
    <t>249c2805-aa90-4ba5-805f-4ba3638b3b7c</t>
  </si>
  <si>
    <t>Жихарєва</t>
  </si>
  <si>
    <t>Жихарєва Анна</t>
  </si>
  <si>
    <t>0975422701</t>
  </si>
  <si>
    <t>bf98ac3b-4b46-44b5-8459-9b49a69bf9e2</t>
  </si>
  <si>
    <t>Байдюк</t>
  </si>
  <si>
    <t>Байдюк Наталя</t>
  </si>
  <si>
    <t>0980307832</t>
  </si>
  <si>
    <t>bff90966-b14f-43cb-bded-887561e646f8</t>
  </si>
  <si>
    <t>Чорна Оксана</t>
  </si>
  <si>
    <t>0665779940</t>
  </si>
  <si>
    <t>7403a8ae-d136-4e84-86e0-67bd2aa4fe93</t>
  </si>
  <si>
    <t>Нечай</t>
  </si>
  <si>
    <t>Нечай Надія</t>
  </si>
  <si>
    <t>0680622566</t>
  </si>
  <si>
    <t>a911194b-0b25-445e-a1b3-44f9604ba703</t>
  </si>
  <si>
    <t>Бережна Анастасія</t>
  </si>
  <si>
    <t>0967599596</t>
  </si>
  <si>
    <t>1ccd81f3-7e88-4411-8548-956db3eefe95</t>
  </si>
  <si>
    <t>Нефьодова</t>
  </si>
  <si>
    <t>Нефьодова Дарья</t>
  </si>
  <si>
    <t>0680652251</t>
  </si>
  <si>
    <t>85c2bd63-865c-4fab-8c5e-4c84b78f86d8</t>
  </si>
  <si>
    <t>Чабанюк</t>
  </si>
  <si>
    <t>Чабанюк Юлія</t>
  </si>
  <si>
    <t>0989029091</t>
  </si>
  <si>
    <t>a491e305-1262-40b6-ae84-dd49bd8579b5</t>
  </si>
  <si>
    <t>Бабаєва</t>
  </si>
  <si>
    <t>Бабаєва Олена</t>
  </si>
  <si>
    <t>0664491362</t>
  </si>
  <si>
    <t>c03950c0-d918-41db-add0-783baf5aa21a</t>
  </si>
  <si>
    <t>Тарасюк Дарья</t>
  </si>
  <si>
    <t>0637986651</t>
  </si>
  <si>
    <t>96f79908-1040-475e-9f90-7d0cce752ee2</t>
  </si>
  <si>
    <t>Рябініна</t>
  </si>
  <si>
    <t>Рябініна Ірина</t>
  </si>
  <si>
    <t>0992965008</t>
  </si>
  <si>
    <t>4720c5c8-ab13-40fd-97d8-7030b0f54b88</t>
  </si>
  <si>
    <t>Кабашна</t>
  </si>
  <si>
    <t>Кабашна Ірина</t>
  </si>
  <si>
    <t>0664833847</t>
  </si>
  <si>
    <t>2025-12-15</t>
  </si>
  <si>
    <t>e7034069-4d7e-45bc-ac87-d11c767d4e8e</t>
  </si>
  <si>
    <t>HEART TEAM_UP CYR ISMF SEL SOCR EORE GBV LA other</t>
  </si>
  <si>
    <t>73cf5ee6-e702-4d8c-96b5-e09e588ebe1a</t>
  </si>
  <si>
    <t>Войтенко</t>
  </si>
  <si>
    <t>Войтенко Світлана</t>
  </si>
  <si>
    <t>0501416731</t>
  </si>
  <si>
    <t>c8f2b8f5-b1f5-4b82-a295-35ae75135778</t>
  </si>
  <si>
    <t>Ликова</t>
  </si>
  <si>
    <t>Ликова Вікторія</t>
  </si>
  <si>
    <t>0506156235</t>
  </si>
  <si>
    <t>587dee8e-c9af-4bff-9c4e-a1e3bec1cbc6</t>
  </si>
  <si>
    <t>Золотько</t>
  </si>
  <si>
    <t>Золотько Наталія</t>
  </si>
  <si>
    <t>0631812168</t>
  </si>
  <si>
    <t>fafb3361-4b92-4a94-9205-4b6bf17a28a2</t>
  </si>
  <si>
    <t>Скрипник</t>
  </si>
  <si>
    <t>Скрипник Сергій</t>
  </si>
  <si>
    <t>0994999019</t>
  </si>
  <si>
    <t>f5312bc0-7404-4b15-ae5b-7fe99bd7b654</t>
  </si>
  <si>
    <t>Харіна Тетяна</t>
  </si>
  <si>
    <t>0663256075</t>
  </si>
  <si>
    <t>8da86c5a-ae71-4604-86f2-a4190833d433</t>
  </si>
  <si>
    <t>Сіняєва</t>
  </si>
  <si>
    <t>Сіняєва Вікторія</t>
  </si>
  <si>
    <t>0506928404</t>
  </si>
  <si>
    <t>f10cd766-ad5f-4e81-a5e1-b3f2d2ab8d57</t>
  </si>
  <si>
    <t>Нестерцова Наталія</t>
  </si>
  <si>
    <t>0951311884</t>
  </si>
  <si>
    <t>59265d67-e7a1-4572-97a5-a20ab06b137e</t>
  </si>
  <si>
    <t>Щипак</t>
  </si>
  <si>
    <t>Щипак Ірина</t>
  </si>
  <si>
    <t>0990884526</t>
  </si>
  <si>
    <t>95cc0125-6869-40b2-88df-3d70b794646e</t>
  </si>
  <si>
    <t>Шелест</t>
  </si>
  <si>
    <t>Шелест Юлія</t>
  </si>
  <si>
    <t>0958631631</t>
  </si>
  <si>
    <t>ca52f546-0dd3-4d17-bd27-fccbd2d0fd8b</t>
  </si>
  <si>
    <t>Голосняк</t>
  </si>
  <si>
    <t>Голосняк Дмитро</t>
  </si>
  <si>
    <t>0505384278</t>
  </si>
  <si>
    <t>Гріднєва</t>
  </si>
  <si>
    <t>cacacbe5-550a-4bff-9b9a-81749cac6c86</t>
  </si>
  <si>
    <t>Доценко</t>
  </si>
  <si>
    <t>Доценко Наталія</t>
  </si>
  <si>
    <t>0996538042</t>
  </si>
  <si>
    <t>Колісник Світлана</t>
  </si>
  <si>
    <t>0950341529</t>
  </si>
  <si>
    <t>40169abb-0ab9-4061-b4d3-6ab99bf4c20a</t>
  </si>
  <si>
    <t>Поліваний</t>
  </si>
  <si>
    <t>Поліваний Володимир</t>
  </si>
  <si>
    <t>0667577650</t>
  </si>
  <si>
    <t>0505537959</t>
  </si>
  <si>
    <t>f44001f3-c4f1-4394-8729-fedd3384288a</t>
  </si>
  <si>
    <t>Дроботенко Яна</t>
  </si>
  <si>
    <t>0660245574</t>
  </si>
  <si>
    <t>6dcd7c45-279b-4a5a-9e91-77d646cffef6</t>
  </si>
  <si>
    <t>Завадко</t>
  </si>
  <si>
    <t>Завадко Тетяна</t>
  </si>
  <si>
    <t>0666105758</t>
  </si>
  <si>
    <t>Курапова Оксана</t>
  </si>
  <si>
    <t>0991265716</t>
  </si>
  <si>
    <t>dfd8ec54-5985-4ac1-b4d7-caf883ab401b</t>
  </si>
  <si>
    <t>Гришина</t>
  </si>
  <si>
    <t>Гришина Анастасія</t>
  </si>
  <si>
    <t>0986685853</t>
  </si>
  <si>
    <t>Гришина Олена</t>
  </si>
  <si>
    <t>0933001384</t>
  </si>
  <si>
    <t>2025-12-17</t>
  </si>
  <si>
    <t>832775bd-95e7-4f95-8df3-52bc29ea8ba7</t>
  </si>
  <si>
    <t>Осова</t>
  </si>
  <si>
    <t>Осова Аліна</t>
  </si>
  <si>
    <t>0509905366</t>
  </si>
  <si>
    <t>Клочко Наталія</t>
  </si>
  <si>
    <t>0506079394</t>
  </si>
  <si>
    <t>92c3db74-a582-418f-a707-de8f770c8b40</t>
  </si>
  <si>
    <t>Белицька</t>
  </si>
  <si>
    <t>Белицька Каріна</t>
  </si>
  <si>
    <t>0997219448</t>
  </si>
  <si>
    <t>b3601ff6-55ee-4ac0-8167-694a70475037</t>
  </si>
  <si>
    <t>Єпік</t>
  </si>
  <si>
    <t>Єпік Аліна</t>
  </si>
  <si>
    <t>0990949603</t>
  </si>
  <si>
    <t>Дембовська Ніна</t>
  </si>
  <si>
    <t>0990215419</t>
  </si>
  <si>
    <t>2025-12-16</t>
  </si>
  <si>
    <t>15f3a3f2-ea42-416e-a7a0-6102a0f20598</t>
  </si>
  <si>
    <t>Азорян</t>
  </si>
  <si>
    <t>Азорян Олена</t>
  </si>
  <si>
    <t>0957162255</t>
  </si>
  <si>
    <t>4a1aa62e-474b-48f7-b4cb-72e7da0717f0</t>
  </si>
  <si>
    <t>Перепелиця Анна</t>
  </si>
  <si>
    <t>0999423104</t>
  </si>
  <si>
    <t>2025-12-06</t>
  </si>
  <si>
    <t>395a5992-1be2-4578-957c-7bbbb91d5eea</t>
  </si>
  <si>
    <t>0980940054</t>
  </si>
  <si>
    <t>76ab7a42-9aaf-474b-ac9b-4537d65a836f</t>
  </si>
  <si>
    <t>Костенко</t>
  </si>
  <si>
    <t>Костенко Тетяна</t>
  </si>
  <si>
    <t>0957758678</t>
  </si>
  <si>
    <t>9a94e7ee-69b7-4a8a-a50b-6a249d9e2f78</t>
  </si>
  <si>
    <t>Білоконь</t>
  </si>
  <si>
    <t>Білоконь Валентина</t>
  </si>
  <si>
    <t>0969228762</t>
  </si>
  <si>
    <t>8c9b7e97-68bd-4569-bf1d-88e52fe74749</t>
  </si>
  <si>
    <t>Ярошенко</t>
  </si>
  <si>
    <t>Ярошенко Юлія</t>
  </si>
  <si>
    <t>0667902667</t>
  </si>
  <si>
    <t>84a16228-ea4e-4e85-b77c-077837c53083</t>
  </si>
  <si>
    <t>Хаткіна</t>
  </si>
  <si>
    <t>Хаткіна Лілія</t>
  </si>
  <si>
    <t>0958037476</t>
  </si>
  <si>
    <t>03ca8b7c-6e97-4ce2-9dbd-2586f5f0a5dc</t>
  </si>
  <si>
    <t>Кулик Аліна</t>
  </si>
  <si>
    <t>0685440311</t>
  </si>
  <si>
    <t>cc6d1f84-2181-4bb5-8705-613564cfe174</t>
  </si>
  <si>
    <t>Верхоярна</t>
  </si>
  <si>
    <t>Верхоярна Алла</t>
  </si>
  <si>
    <t>0671862432</t>
  </si>
  <si>
    <t>921b86ca-23b3-4d18-9b7b-7a27af390932</t>
  </si>
  <si>
    <t>Кузьменко Катерина</t>
  </si>
  <si>
    <t>0989025120</t>
  </si>
  <si>
    <t>fbf90fed-e37a-41c2-aa79-5e1dd199699e</t>
  </si>
  <si>
    <t>0967079974</t>
  </si>
  <si>
    <t>c610e1e1-7e66-48d3-a5e6-ac242650a48c</t>
  </si>
  <si>
    <t>Ткаченко Каріна</t>
  </si>
  <si>
    <t>0669720682</t>
  </si>
  <si>
    <t>7507f6b1-e73a-497d-9868-e2d8379b8781</t>
  </si>
  <si>
    <t>Моісєєва</t>
  </si>
  <si>
    <t>Моісєєва Оксана</t>
  </si>
  <si>
    <t>0974403567</t>
  </si>
  <si>
    <t>d3340f13-c2ea-42ed-b4e9-1a43e436dee7</t>
  </si>
  <si>
    <t>Кухтіна Тетяна</t>
  </si>
  <si>
    <t>0674758076</t>
  </si>
  <si>
    <t>849b4d62-51df-4036-8161-302f7623591a</t>
  </si>
  <si>
    <t>Мілаш</t>
  </si>
  <si>
    <t>Мілаш Ірина</t>
  </si>
  <si>
    <t>0961483491</t>
  </si>
  <si>
    <t>b5131305-f078-4082-81a2-dcaaee123754</t>
  </si>
  <si>
    <t>Губіна</t>
  </si>
  <si>
    <t>Губіна Яна</t>
  </si>
  <si>
    <t>0960614915</t>
  </si>
  <si>
    <t>5f80e358-9721-488f-9260-82753671c4f3</t>
  </si>
  <si>
    <t>Знайченко</t>
  </si>
  <si>
    <t>Знайченко Альона</t>
  </si>
  <si>
    <t>0969257964</t>
  </si>
  <si>
    <t>fb6cc818-cb68-4c8c-8d8c-8f090f03b6dc</t>
  </si>
  <si>
    <t>Золотопуп</t>
  </si>
  <si>
    <t>Золотопуп Наталія</t>
  </si>
  <si>
    <t>0967690083</t>
  </si>
  <si>
    <t>0967960083</t>
  </si>
  <si>
    <t>a766577e-3e31-41ea-8cd5-0812d346edbe</t>
  </si>
  <si>
    <t>Гарбуз Юлія</t>
  </si>
  <si>
    <t>10b83666-1172-4268-a75c-7d0971303505</t>
  </si>
  <si>
    <t>Соловей</t>
  </si>
  <si>
    <t>Соловей Вікторія</t>
  </si>
  <si>
    <t>0988580810</t>
  </si>
  <si>
    <t>783081e0-ff15-439b-8dd8-be120ef22ddd</t>
  </si>
  <si>
    <t>Решетняк</t>
  </si>
  <si>
    <t>Решетняк Лілія</t>
  </si>
  <si>
    <t>0978420954</t>
  </si>
  <si>
    <t>aa571b9d-4aa8-4dd8-88a6-26ff24420af6</t>
  </si>
  <si>
    <t>Єхалкіна</t>
  </si>
  <si>
    <t>Єхалкіна Людмила</t>
  </si>
  <si>
    <t>0971875380</t>
  </si>
  <si>
    <t>03b5d9d9-1a00-40bb-aa6d-4880fd1b1747</t>
  </si>
  <si>
    <t>Карауш</t>
  </si>
  <si>
    <t>Карауш Тетяна</t>
  </si>
  <si>
    <t>0963778732</t>
  </si>
  <si>
    <t>c15e369f-d9d1-4e96-86e4-c710347228a8</t>
  </si>
  <si>
    <t>Неділько</t>
  </si>
  <si>
    <t>Неділько Анастасія</t>
  </si>
  <si>
    <t>0990339584</t>
  </si>
  <si>
    <t>e7b43278-8336-47e6-8ceb-570bb96ad1c9</t>
  </si>
  <si>
    <t>Жижура</t>
  </si>
  <si>
    <t>Жижура Аліса</t>
  </si>
  <si>
    <t>0506181242</t>
  </si>
  <si>
    <t>3a8efaab-00c6-416e-a75d-7c901c656fb8</t>
  </si>
  <si>
    <t>Пестременко-Скрипка</t>
  </si>
  <si>
    <t>Пестременко-Скрипка Оксана</t>
  </si>
  <si>
    <t>0666410140</t>
  </si>
  <si>
    <t>Скрипка Валерій</t>
  </si>
  <si>
    <t>0505487977</t>
  </si>
  <si>
    <t>fa304863-a7f8-4910-8372-6fc54c3a2c40</t>
  </si>
  <si>
    <t>Лозовий</t>
  </si>
  <si>
    <t>Марк</t>
  </si>
  <si>
    <t>Лозовий Марк</t>
  </si>
  <si>
    <t>0509340286</t>
  </si>
  <si>
    <t>Валевич Н.В.</t>
  </si>
  <si>
    <t>0507697952</t>
  </si>
  <si>
    <t>6e6e314f-b1a9-45e7-9e50-37f882f85ef1</t>
  </si>
  <si>
    <t>Кісвянцев</t>
  </si>
  <si>
    <t>Кісвянцев Дар'я</t>
  </si>
  <si>
    <t>0668278770</t>
  </si>
  <si>
    <t>Кісвянцев Володимир</t>
  </si>
  <si>
    <t>0997003174</t>
  </si>
  <si>
    <t>Пивовар</t>
  </si>
  <si>
    <t>Пивовар Тетяна</t>
  </si>
  <si>
    <t>f2455ba4-88ac-45e4-8365-6cc7e8df9320</t>
  </si>
  <si>
    <t>Кінаш</t>
  </si>
  <si>
    <t>Кінаш Анна</t>
  </si>
  <si>
    <t>0509816255</t>
  </si>
  <si>
    <t>d0272a7e-92ba-4341-aff3-ae551668dda0</t>
  </si>
  <si>
    <t>Суховій</t>
  </si>
  <si>
    <t>Суховій Марина</t>
  </si>
  <si>
    <t>0935816298</t>
  </si>
  <si>
    <t>HEART TEAM_UP CYR ISMF SEL SOCR EORE GBV</t>
  </si>
  <si>
    <t>6dbdb7c5-16bd-49d4-906e-db98b7dbd14a</t>
  </si>
  <si>
    <t>Аліна Василенко</t>
  </si>
  <si>
    <t>0667214883</t>
  </si>
  <si>
    <t>Галич Тетяна</t>
  </si>
  <si>
    <t>0958198101</t>
  </si>
  <si>
    <t>ff633228-bd9d-4c9a-a0d3-9a3c8b78bbc4</t>
  </si>
  <si>
    <t>Кіктенко</t>
  </si>
  <si>
    <t>Кіктенко Катерина</t>
  </si>
  <si>
    <t>0959333448</t>
  </si>
  <si>
    <t>бабуся</t>
  </si>
  <si>
    <t>0951379926</t>
  </si>
  <si>
    <t>744a93d0-a0c4-4c53-9805-2e71a453e7a5</t>
  </si>
  <si>
    <t>Соколовська-Галич</t>
  </si>
  <si>
    <t>Соколовська-Галич Ліна</t>
  </si>
  <si>
    <t>0991319890</t>
  </si>
  <si>
    <t>Соколовська Тетяна</t>
  </si>
  <si>
    <t>0506988805</t>
  </si>
  <si>
    <t>b427ec33-7f93-4ff3-9c3e-5e228864706a</t>
  </si>
  <si>
    <t>Межирицька</t>
  </si>
  <si>
    <t>Межирицька Олена</t>
  </si>
  <si>
    <t>0668129988</t>
  </si>
  <si>
    <t>73991e83-135f-4c45-bc26-4f8ec29e0e7e</t>
  </si>
  <si>
    <t>Морова-Кришталь</t>
  </si>
  <si>
    <t>Морова-Кришталь Аліна</t>
  </si>
  <si>
    <t>0957911857</t>
  </si>
  <si>
    <t>6fdca0c0-ef6d-4c5f-b53a-ec6895f88906</t>
  </si>
  <si>
    <t>Колісник Анна</t>
  </si>
  <si>
    <t>0669671858</t>
  </si>
  <si>
    <t>a983a5e2-94ce-4b45-b3e3-1b3e38dec0fe</t>
  </si>
  <si>
    <t>04e66812-2015-4efd-a03b-cdb3f7fe74c4</t>
  </si>
  <si>
    <t>Байрачна Наталія</t>
  </si>
  <si>
    <t>0996747319</t>
  </si>
  <si>
    <t>3969fecc-b619-43de-941f-ea26d1cd2816</t>
  </si>
  <si>
    <t>Бабай</t>
  </si>
  <si>
    <t>Бабай Анна</t>
  </si>
  <si>
    <t>Бабай Євгеній</t>
  </si>
  <si>
    <t>0979486022</t>
  </si>
  <si>
    <t>b4a6e566-b937-435c-adb1-8412bc8af14c</t>
  </si>
  <si>
    <t>Борзьонок</t>
  </si>
  <si>
    <t>Борзьонок Інна</t>
  </si>
  <si>
    <t>0967764482</t>
  </si>
  <si>
    <t>86d916bc-11db-448c-bca1-b65e0613f417</t>
  </si>
  <si>
    <t>Розторгуєва</t>
  </si>
  <si>
    <t>Розторгуєва Ольга</t>
  </si>
  <si>
    <t>0954420345</t>
  </si>
  <si>
    <t>be747a5f-2278-4291-8adb-2c3244022f4c</t>
  </si>
  <si>
    <t>Цой</t>
  </si>
  <si>
    <t>Цой Маргарита</t>
  </si>
  <si>
    <t>0950883162</t>
  </si>
  <si>
    <t>73d14431-cb58-49ca-a90d-f727a7f93016</t>
  </si>
  <si>
    <t>Квач</t>
  </si>
  <si>
    <t>Квач Катерина</t>
  </si>
  <si>
    <t>0663119359</t>
  </si>
  <si>
    <t>552afcca-695b-4c0c-8a6c-d1c2aad7881f</t>
  </si>
  <si>
    <t>Пінчук Марина</t>
  </si>
  <si>
    <t>0638120782</t>
  </si>
  <si>
    <t>f28b80d5-9fd9-48c6-92ee-e64a49c4fc6c</t>
  </si>
  <si>
    <t>0996217553</t>
  </si>
  <si>
    <t>3b72b212-9060-4661-a89f-b73fd2b83a8a</t>
  </si>
  <si>
    <t>Нікіфоренко</t>
  </si>
  <si>
    <t>Нікіфоренко Ольга</t>
  </si>
  <si>
    <t>0968502481</t>
  </si>
  <si>
    <t>6e3d10df-e790-4cc3-aee1-67ffe1dce7ee</t>
  </si>
  <si>
    <t>Щетініна</t>
  </si>
  <si>
    <t>Щетініна Ірина</t>
  </si>
  <si>
    <t>0938653651</t>
  </si>
  <si>
    <t>08fc8678-aaa4-46ed-b4fe-4c54db50eae2</t>
  </si>
  <si>
    <t>Передерій</t>
  </si>
  <si>
    <t>Передерій Анастасія</t>
  </si>
  <si>
    <t>0505818158</t>
  </si>
  <si>
    <t>7474d6f7-257d-42a4-b74f-ae205eaa2283</t>
  </si>
  <si>
    <t>405bb739-09f5-48f2-94fe-d1a7ebc87a64</t>
  </si>
  <si>
    <t>Попова Анастасія</t>
  </si>
  <si>
    <t>0994811678</t>
  </si>
  <si>
    <t>b1a3e433-9485-4853-a5e7-da0927bdbae2</t>
  </si>
  <si>
    <t>50e56d0d-e278-46f4-825e-7df8b513388f</t>
  </si>
  <si>
    <t>801e4f14-2376-4bf5-9379-23be2e497e60</t>
  </si>
  <si>
    <t>Іващенко</t>
  </si>
  <si>
    <t>Іващенко Лідія</t>
  </si>
  <si>
    <t>0955221815</t>
  </si>
  <si>
    <t>83a88dff-c8ea-4ce6-9690-9afc9bd369fb</t>
  </si>
  <si>
    <t>Козаченко Тетяна</t>
  </si>
  <si>
    <t>0957504181</t>
  </si>
  <si>
    <t>6aec814c-6b53-46bf-90d1-68adb43ff926</t>
  </si>
  <si>
    <t>Пахомова</t>
  </si>
  <si>
    <t>Пахомова Світлана</t>
  </si>
  <si>
    <t>6c180b1c-9b8a-45d5-a488-2719820ff518</t>
  </si>
  <si>
    <t>Скокова</t>
  </si>
  <si>
    <t>Скокова Яна</t>
  </si>
  <si>
    <t>0958604508</t>
  </si>
  <si>
    <t>30c27bab-2b5b-47dd-97ef-3e16efe5af36</t>
  </si>
  <si>
    <t>Лук'янчук</t>
  </si>
  <si>
    <t>Лук'янчук Наталія</t>
  </si>
  <si>
    <t>0507528543</t>
  </si>
  <si>
    <t>Павлов</t>
  </si>
  <si>
    <t>0505248621</t>
  </si>
  <si>
    <t>2025-12-23</t>
  </si>
  <si>
    <t>99c6fa1d-8d1b-428d-b960-c14b15c0ccdc</t>
  </si>
  <si>
    <t>Куплевацька Юлія</t>
  </si>
  <si>
    <t>0993197019</t>
  </si>
  <si>
    <t>3cf92337-fcc6-451d-812e-bee9f2aa9a66</t>
  </si>
  <si>
    <t>Агафонов</t>
  </si>
  <si>
    <t>Агафонов Олексій</t>
  </si>
  <si>
    <t>0667208452</t>
  </si>
  <si>
    <t>a51b2a83-8616-4867-ae52-820619ecd066</t>
  </si>
  <si>
    <t>0662424361</t>
  </si>
  <si>
    <t>a44fd696-eb2f-4669-b3a2-cb56f5f3575d</t>
  </si>
  <si>
    <t>Болабан</t>
  </si>
  <si>
    <t>Болабан Аліна</t>
  </si>
  <si>
    <t>0993762857</t>
  </si>
  <si>
    <t>a85066ea-d21a-41d1-b9eb-edd27616d857</t>
  </si>
  <si>
    <t>04f24f4f-1550-4667-aa1e-21445b55fb4b</t>
  </si>
  <si>
    <t>Бочка</t>
  </si>
  <si>
    <t>Бочка Ірина</t>
  </si>
  <si>
    <t>0993196792</t>
  </si>
  <si>
    <t>e8dd48f6-c039-4191-b7ab-455fcb43dfea</t>
  </si>
  <si>
    <t>15696319-9253-4595-88cb-8d33498e2648</t>
  </si>
  <si>
    <t>Баталіна</t>
  </si>
  <si>
    <t>Баталіна Віталіна</t>
  </si>
  <si>
    <t>0996403784</t>
  </si>
  <si>
    <t>906766a7-386a-4520-94c6-345b13f7386f</t>
  </si>
  <si>
    <t>Бєкотова</t>
  </si>
  <si>
    <t>Бєкотова Оксана</t>
  </si>
  <si>
    <t>0669743791</t>
  </si>
  <si>
    <t>31c03833-a0f2-4593-8023-8c70350df640</t>
  </si>
  <si>
    <t>Єрмоленко Тетяна</t>
  </si>
  <si>
    <t>0989382928</t>
  </si>
  <si>
    <t>2025-12-25</t>
  </si>
  <si>
    <t>833d0fba-5d01-4c80-b729-0be2fc2990f8</t>
  </si>
  <si>
    <t>Носик Інна</t>
  </si>
  <si>
    <t>0502856718</t>
  </si>
  <si>
    <t>1acfb3a6-942e-442a-84fa-f8c78321b7d2</t>
  </si>
  <si>
    <t>Шкуть Ольга</t>
  </si>
  <si>
    <t>0677217677</t>
  </si>
  <si>
    <t>ed079dda-4df6-4100-a572-ecbdeb5be69e</t>
  </si>
  <si>
    <t>Єрьоміна</t>
  </si>
  <si>
    <t>Єрьоміна Ірина</t>
  </si>
  <si>
    <t>0688279178</t>
  </si>
  <si>
    <t>40aa131a-5611-4831-b991-0b46ac7b3626</t>
  </si>
  <si>
    <t>7f513aea-f7f5-4a5a-bbb0-8431698ea840</t>
  </si>
  <si>
    <t>Акопян</t>
  </si>
  <si>
    <t>Акопян Олена</t>
  </si>
  <si>
    <t>0501742581</t>
  </si>
  <si>
    <t>Мвшкіна А</t>
  </si>
  <si>
    <t>c9a2b87c-050f-48f3-bce1-a67cd46613ac</t>
  </si>
  <si>
    <t>Вєгера</t>
  </si>
  <si>
    <t>Вєгера Галина</t>
  </si>
  <si>
    <t>0663485809</t>
  </si>
  <si>
    <t>8517c32b-cb40-474a-a132-6fbe6feed2f6</t>
  </si>
  <si>
    <t>Козирь</t>
  </si>
  <si>
    <t>Козирь Анна</t>
  </si>
  <si>
    <t>0661326304</t>
  </si>
  <si>
    <t>Козирь Максим</t>
  </si>
  <si>
    <t>0661326440</t>
  </si>
  <si>
    <t>5e254055-e341-4e79-b6a4-ecb5f613a0b0</t>
  </si>
  <si>
    <t>Борута</t>
  </si>
  <si>
    <t>Борута Кристина</t>
  </si>
  <si>
    <t>0664512893</t>
  </si>
  <si>
    <t>Шірдєєва ОлександраОлександра</t>
  </si>
  <si>
    <t>0733455669</t>
  </si>
  <si>
    <t>Руських Олена Сергіївна</t>
  </si>
  <si>
    <t>a043eca2-aa7b-4ca0-aea8-47f901ffa46e</t>
  </si>
  <si>
    <t>Прокопенко</t>
  </si>
  <si>
    <t>Прокопенко Ірина</t>
  </si>
  <si>
    <t>0999515979</t>
  </si>
  <si>
    <t>3a026815-9230-4815-80a6-3d7a2a871c13</t>
  </si>
  <si>
    <t>0968122019</t>
  </si>
  <si>
    <t>627a49ea-3529-426e-a5ca-036e943f7c9e</t>
  </si>
  <si>
    <t>Логвиненко</t>
  </si>
  <si>
    <t>Логвиненко Світлана</t>
  </si>
  <si>
    <t>0669641288</t>
  </si>
  <si>
    <t>Логвиненко Віталій</t>
  </si>
  <si>
    <t>0958803013</t>
  </si>
  <si>
    <t>Руських О.</t>
  </si>
  <si>
    <t>d35ad407-47e6-4363-ad54-356a9497ec63</t>
  </si>
  <si>
    <t>Шишко</t>
  </si>
  <si>
    <t>Шишко Тетяна</t>
  </si>
  <si>
    <t>0509598467</t>
  </si>
  <si>
    <t>ab9ab280-ad91-4378-aa65-ca8ad6bf191e</t>
  </si>
  <si>
    <t>Доценко Вікторія</t>
  </si>
  <si>
    <t>0951689270</t>
  </si>
  <si>
    <t>ee106096-6103-41c2-bf1b-39773d4b4642</t>
  </si>
  <si>
    <t>Сапон</t>
  </si>
  <si>
    <t>Сапон Світлана</t>
  </si>
  <si>
    <t>0937740141</t>
  </si>
  <si>
    <t>77e7d35b-6be6-45df-8095-855699e9cd8a</t>
  </si>
  <si>
    <t>Зубарєв</t>
  </si>
  <si>
    <t>Іріна</t>
  </si>
  <si>
    <t>Зубарєв Іріна</t>
  </si>
  <si>
    <t>0508872360</t>
  </si>
  <si>
    <t>ab8105c2-7d29-42ce-ad45-0dbe53a4aac7</t>
  </si>
  <si>
    <t>Рум'янцева</t>
  </si>
  <si>
    <t>Рум'янцева Світлана</t>
  </si>
  <si>
    <t>0509731102</t>
  </si>
  <si>
    <t>ddb86435-d12a-4dee-ae19-e2c81245ae3c</t>
  </si>
  <si>
    <t>Сотнік</t>
  </si>
  <si>
    <t>Євген</t>
  </si>
  <si>
    <t>Сотнік Євген</t>
  </si>
  <si>
    <t>0666046692</t>
  </si>
  <si>
    <t>76a182e3-5aa9-4836-a6c7-e4a1802c71a6</t>
  </si>
  <si>
    <t>Шмигля</t>
  </si>
  <si>
    <t>Шмигля Юлія</t>
  </si>
  <si>
    <t>0993862947</t>
  </si>
  <si>
    <t>1c315b8a-f2cf-4637-86f0-b66da72b0862</t>
  </si>
  <si>
    <t>Карпенко Наталя</t>
  </si>
  <si>
    <t>0990749601</t>
  </si>
  <si>
    <t>Карпенко Микола</t>
  </si>
  <si>
    <t>e4494aea-606c-4e61-95ac-2428f8ed7f69</t>
  </si>
  <si>
    <t>Тимошенко Ірина</t>
  </si>
  <si>
    <t>2025-12-18</t>
  </si>
  <si>
    <t>ccc3b559-71b7-4587-b5d5-026b564a23fd</t>
  </si>
  <si>
    <t>Кіраш</t>
  </si>
  <si>
    <t>Кіраш Юлія</t>
  </si>
  <si>
    <t>0669677270</t>
  </si>
  <si>
    <t>2025-12-26</t>
  </si>
  <si>
    <t>e3fde2fd-a2f2-4008-a185-96c06974cd86</t>
  </si>
  <si>
    <t>Сельська</t>
  </si>
  <si>
    <t>Сельська Анна</t>
  </si>
  <si>
    <t>0999442827</t>
  </si>
  <si>
    <t>dfb916c4-48cf-42c6-ade6-67a6d531ecc6</t>
  </si>
  <si>
    <t>Біловус</t>
  </si>
  <si>
    <t>Біловус Вікторія</t>
  </si>
  <si>
    <t>303ed6c1-e3c6-409d-b134-ce9095511476</t>
  </si>
  <si>
    <t>Скоробагатова</t>
  </si>
  <si>
    <t>Скоробагатова Антоніна</t>
  </si>
  <si>
    <t>0688085894</t>
  </si>
  <si>
    <t>165ac3c4-fb06-49df-a4f7-d510cf559506</t>
  </si>
  <si>
    <t>Івасенко</t>
  </si>
  <si>
    <t>Івасенко Наталія</t>
  </si>
  <si>
    <t>aaf9e5f0-332a-43d1-a6ff-54400ab922ff</t>
  </si>
  <si>
    <t>9affa4a1-27ab-4f5e-90f0-7c5866ff58f4</t>
  </si>
  <si>
    <t>Кушнарьова</t>
  </si>
  <si>
    <t>Кушнарьова Анна</t>
  </si>
  <si>
    <t>0980358783</t>
  </si>
  <si>
    <t>458afa53-dcaa-4098-8535-16b1d99432d7</t>
  </si>
  <si>
    <t>Гапоненко Марина</t>
  </si>
  <si>
    <t>0980328783</t>
  </si>
  <si>
    <t>1dece7a5-5222-4b68-a88c-f2c957780c4a</t>
  </si>
  <si>
    <t>Однораг</t>
  </si>
  <si>
    <t>Однораг Ольга</t>
  </si>
  <si>
    <t>0505752189</t>
  </si>
  <si>
    <t>761a8218-822c-4d03-80a8-9b6f7e42b990</t>
  </si>
  <si>
    <t>Грінченко</t>
  </si>
  <si>
    <t>Грінченко Тетяна</t>
  </si>
  <si>
    <t>0971328682</t>
  </si>
  <si>
    <t>74f6c753-b86b-4617-9607-2b108d21cd08</t>
  </si>
  <si>
    <t>0634708861</t>
  </si>
  <si>
    <t>6e7b0b7d-ab57-49de-8e9b-4a10d4af09ae</t>
  </si>
  <si>
    <t>Рашевська</t>
  </si>
  <si>
    <t>Рашевська Світлана</t>
  </si>
  <si>
    <t>0991936015</t>
  </si>
  <si>
    <t>4ea3188b-2df2-4328-9b28-02e2814456da</t>
  </si>
  <si>
    <t>Білоус Інна</t>
  </si>
  <si>
    <t>0664371160</t>
  </si>
  <si>
    <t>50a7a698-308c-4776-a06b-239df2bf3d81</t>
  </si>
  <si>
    <t>Адаменко Ганна</t>
  </si>
  <si>
    <t>0991065116</t>
  </si>
  <si>
    <t>fdda332e-04fb-4072-b843-d5ae612edafa</t>
  </si>
  <si>
    <t>Середа</t>
  </si>
  <si>
    <t>Середа Юлія</t>
  </si>
  <si>
    <t>0955778334</t>
  </si>
  <si>
    <t>8beddc98-e5f4-4281-8fa0-392397afef5b</t>
  </si>
  <si>
    <t>a149eb9a-eac1-4214-acf6-86ed18bdcf86</t>
  </si>
  <si>
    <t>Василенко Катя</t>
  </si>
  <si>
    <t>0993431578</t>
  </si>
  <si>
    <t>f3d14c29-addb-4d59-8021-d973a0e45557</t>
  </si>
  <si>
    <t>0980382783</t>
  </si>
  <si>
    <t>9a45af6e-09c5-4a6f-a13c-275d36dc9735</t>
  </si>
  <si>
    <t>Демченко Наталія</t>
  </si>
  <si>
    <t>0502112250</t>
  </si>
  <si>
    <t>19e39ad1-6342-47fb-94ee-64180916b3a3</t>
  </si>
  <si>
    <t>5e64c0dd-f8a0-42fe-b27e-0f631856d427</t>
  </si>
  <si>
    <t>Шевченко Катерина</t>
  </si>
  <si>
    <t>0661713255</t>
  </si>
  <si>
    <t>68a41c7a-782f-4e6c-9fab-c054fd1a3472</t>
  </si>
  <si>
    <t>Кулик Валентина</t>
  </si>
  <si>
    <t>0991735573</t>
  </si>
  <si>
    <t>203754c9-29f5-460c-8f65-1973e408b517</t>
  </si>
  <si>
    <t>e06fda8a-8475-4f50-9fb4-d0654ce9d7df</t>
  </si>
  <si>
    <t>Польова</t>
  </si>
  <si>
    <t>Польова Тетяна</t>
  </si>
  <si>
    <t>0995013424</t>
  </si>
  <si>
    <t>63542b70-d5f1-4f2f-acc8-4f9001d25b71</t>
  </si>
  <si>
    <t>Геращенко</t>
  </si>
  <si>
    <t>Геращенко Юлія</t>
  </si>
  <si>
    <t>0957027719</t>
  </si>
  <si>
    <t>d92683b4-fff3-4731-84e3-c0a5b97600cf</t>
  </si>
  <si>
    <t>Пономаренко Ніна</t>
  </si>
  <si>
    <t>0957752046</t>
  </si>
  <si>
    <t>1ceeede7-734a-4ecf-b98f-d03d2f415558</t>
  </si>
  <si>
    <t>Тютюнник</t>
  </si>
  <si>
    <t>Тютюнник Наталія</t>
  </si>
  <si>
    <t>0956921846</t>
  </si>
  <si>
    <t>ff57b58d-9a0c-4d4f-8109-fdefb659debd</t>
  </si>
  <si>
    <t>Бурова</t>
  </si>
  <si>
    <t>Бурова Тетяна</t>
  </si>
  <si>
    <t>0952479621</t>
  </si>
  <si>
    <t>45249311-6924-4dfc-80a0-f39646ac4c1a</t>
  </si>
  <si>
    <t>Вінніченко Вікторія</t>
  </si>
  <si>
    <t>0988900720</t>
  </si>
  <si>
    <t>72663fe1-cb31-4b59-80d4-62e7ff6ff67d</t>
  </si>
  <si>
    <t>909d4754-cbb5-457f-8548-1786fce6fdbb</t>
  </si>
  <si>
    <t>Кравченко Ірина</t>
  </si>
  <si>
    <t>0664845836</t>
  </si>
  <si>
    <t>8f678340-98bd-4fb2-b58b-41045feec4c6</t>
  </si>
  <si>
    <t>Гора</t>
  </si>
  <si>
    <t>Ліана</t>
  </si>
  <si>
    <t>Гора Ліана</t>
  </si>
  <si>
    <t>0667831793</t>
  </si>
  <si>
    <t>6f0f9b27-f671-488c-98ce-4b4f88311292</t>
  </si>
  <si>
    <t>Вакуленко Наталія</t>
  </si>
  <si>
    <t>0952438289</t>
  </si>
  <si>
    <t>20cdb4bd-960f-4acc-a0db-dd70fe35a505</t>
  </si>
  <si>
    <t>Ножка Ірина</t>
  </si>
  <si>
    <t>0964377240</t>
  </si>
  <si>
    <t>87cb4b6e-1644-4aa1-82a7-ec380f489220</t>
  </si>
  <si>
    <t>Корнієнко</t>
  </si>
  <si>
    <t>Корнієнко Світлана</t>
  </si>
  <si>
    <t>0955479403</t>
  </si>
  <si>
    <t>72d84600-2a01-484d-b307-3816e98819b5</t>
  </si>
  <si>
    <t>Бугай</t>
  </si>
  <si>
    <t>Бугай Наталія</t>
  </si>
  <si>
    <t>0995033671</t>
  </si>
  <si>
    <t>0b9406aa-b05c-4466-beba-3b6b1ec3c0af</t>
  </si>
  <si>
    <t>Даниліна</t>
  </si>
  <si>
    <t>Даниліна Альона</t>
  </si>
  <si>
    <t>0993444246</t>
  </si>
  <si>
    <t>d3b46483-0888-447a-b686-51b14f98978c</t>
  </si>
  <si>
    <t>092e8823-0e56-4595-9218-a68b72cd3059</t>
  </si>
  <si>
    <t>Ільченко</t>
  </si>
  <si>
    <t>Ільченко Марина</t>
  </si>
  <si>
    <t>0666789272</t>
  </si>
  <si>
    <t>544dcec9-2862-42ed-af41-7aa8542c127a</t>
  </si>
  <si>
    <t>Губар</t>
  </si>
  <si>
    <t>Губар Оксана</t>
  </si>
  <si>
    <t>e448683c-3339-4b95-8698-90f354327049</t>
  </si>
  <si>
    <t>fb009c02-7a71-4275-bb1f-f0d8b767721d</t>
  </si>
  <si>
    <t>0996172207</t>
  </si>
  <si>
    <t>fc3b4db1-516c-4f80-a1dd-3fdc53f4ce02</t>
  </si>
  <si>
    <t>Рубан Марина</t>
  </si>
  <si>
    <t>38408694-9fff-4b06-ac85-c3acf33189e9</t>
  </si>
  <si>
    <t>Ткаченко Марина</t>
  </si>
  <si>
    <t>0991865462</t>
  </si>
  <si>
    <t>fe8f022c-fdae-408e-ba54-3918d9d04125</t>
  </si>
  <si>
    <t>Ананьєва</t>
  </si>
  <si>
    <t>Ананьєва Тетяна</t>
  </si>
  <si>
    <t>0995083976</t>
  </si>
  <si>
    <t>6f8fe22e-b9b2-4580-82a2-a0133daed7f9</t>
  </si>
  <si>
    <t>Гирка Людмила</t>
  </si>
  <si>
    <t>0661298206</t>
  </si>
  <si>
    <t>54e3d5ec-bf9b-4810-81f4-37928c567e1f</t>
  </si>
  <si>
    <t>Свистак</t>
  </si>
  <si>
    <t>Свистак Олена</t>
  </si>
  <si>
    <t>0950025603</t>
  </si>
  <si>
    <t>fcd47d03-e99b-448d-8f53-a12cbc6bac47</t>
  </si>
  <si>
    <t>2e523dc1-c238-4b8e-acba-93de6932ebdc</t>
  </si>
  <si>
    <t>7746b735-9f65-4603-9584-7952c7780cd7</t>
  </si>
  <si>
    <t>Щепоткіна</t>
  </si>
  <si>
    <t>Щепоткіна Інна</t>
  </si>
  <si>
    <t>0664944503</t>
  </si>
  <si>
    <t>fb19fbe5-4c7f-4297-a300-c747f846ae7f</t>
  </si>
  <si>
    <t>0666256528</t>
  </si>
  <si>
    <t>23545f32-231e-4dd5-a7f4-0afedea19cac</t>
  </si>
  <si>
    <t>a0b5340a-1439-4ff5-9108-71be43af23e5</t>
  </si>
  <si>
    <t>Щербак Наталія</t>
  </si>
  <si>
    <t>0992301453</t>
  </si>
  <si>
    <t>8fde6811-22af-4560-bfa8-be31ac42ec67</t>
  </si>
  <si>
    <t>Ісламханова</t>
  </si>
  <si>
    <t>Ісламханова Інна</t>
  </si>
  <si>
    <t>0996111833</t>
  </si>
  <si>
    <t>ce9d891a-47ea-4ecf-8681-dec88a3e21f9</t>
  </si>
  <si>
    <t>Арутюнова</t>
  </si>
  <si>
    <t>Арутюнова Юлія</t>
  </si>
  <si>
    <t>0975720447</t>
  </si>
  <si>
    <t>5a102ca5-693c-4ccf-8664-4da82a6fc079</t>
  </si>
  <si>
    <t>Стороженко</t>
  </si>
  <si>
    <t>Стороженко Людмила</t>
  </si>
  <si>
    <t>0661916374</t>
  </si>
  <si>
    <t>92917536-034a-4a86-a832-613f76dda8a4</t>
  </si>
  <si>
    <t>Атльотова</t>
  </si>
  <si>
    <t>Атльотова Віта</t>
  </si>
  <si>
    <t>0665628685</t>
  </si>
  <si>
    <t>ccd1722a-d752-4635-8b48-f112616a8358</t>
  </si>
  <si>
    <t>Атльотова Інна</t>
  </si>
  <si>
    <t>0669778962</t>
  </si>
  <si>
    <t>5ec26625-c0e1-4bc8-9b75-eb0ec98a9eee</t>
  </si>
  <si>
    <t>fab11031-1795-4b18-8abb-6f525c653ea6</t>
  </si>
  <si>
    <t>0989114266</t>
  </si>
  <si>
    <t>6ddb332b-7cb7-431d-852e-d64804b14645</t>
  </si>
  <si>
    <t>Мальованик</t>
  </si>
  <si>
    <t>Мальованик Каріна</t>
  </si>
  <si>
    <t>0688062540</t>
  </si>
  <si>
    <t>5345b3db-19e4-4b37-91b1-b8f49f0942b1</t>
  </si>
  <si>
    <t>Бондарчук Марина</t>
  </si>
  <si>
    <t>0996337408</t>
  </si>
  <si>
    <t>0294780c-c3f6-4857-b673-a61b654a1ffe</t>
  </si>
  <si>
    <t>Помазан Ірина</t>
  </si>
  <si>
    <t>0994474191</t>
  </si>
  <si>
    <t>c7594856-2589-4247-b5db-8b3f47a2369d</t>
  </si>
  <si>
    <t>01998408-c9b8-4dae-92d2-54941380b3d7</t>
  </si>
  <si>
    <t>1b2a0b5a-0354-4733-9a4f-38a2a42e4baf</t>
  </si>
  <si>
    <t>Мороз Вікторія</t>
  </si>
  <si>
    <t>0959291723</t>
  </si>
  <si>
    <t>0f402524-e735-41ec-9ef0-51330d7e1e6b</t>
  </si>
  <si>
    <t>Кузьменко Олеся</t>
  </si>
  <si>
    <t>0989808434</t>
  </si>
  <si>
    <t>02a99d20-b3c3-4f40-97d8-7ebda5d64768</t>
  </si>
  <si>
    <t>Морозова Катерина</t>
  </si>
  <si>
    <t>0985987520</t>
  </si>
  <si>
    <t>55f62caf-c69f-422b-93ca-57615c47c7cf</t>
  </si>
  <si>
    <t>Віценцик</t>
  </si>
  <si>
    <t>Віценцик Євгенія</t>
  </si>
  <si>
    <t>0999577781</t>
  </si>
  <si>
    <t>da2cae18-a28b-4c33-8fae-79e7551c3fc7</t>
  </si>
  <si>
    <t>Вінцецик</t>
  </si>
  <si>
    <t>cb37f5e1-ba31-4341-afc9-8c55dcb19d27</t>
  </si>
  <si>
    <t>Марченко Лариса</t>
  </si>
  <si>
    <t>0989386001</t>
  </si>
  <si>
    <t>c930f0d0-8fd4-4f2e-a6a1-de35619c0d4b</t>
  </si>
  <si>
    <t>Тарасенко Альона</t>
  </si>
  <si>
    <t>0681878005</t>
  </si>
  <si>
    <t>4298be12-d802-44ff-bb49-6230612cb176</t>
  </si>
  <si>
    <t>Парахотіна</t>
  </si>
  <si>
    <t>Парахотіна Аліна</t>
  </si>
  <si>
    <t>0990915946</t>
  </si>
  <si>
    <t>ada8a92a-743e-432e-be32-7946fce275d8</t>
  </si>
  <si>
    <t>Мілянтій</t>
  </si>
  <si>
    <t>Мілянтій Світлана</t>
  </si>
  <si>
    <t>0992152503</t>
  </si>
  <si>
    <t>f64e4aea-fab2-4f0f-bf85-21ed1ff27ee7</t>
  </si>
  <si>
    <t>Работіна</t>
  </si>
  <si>
    <t>Работіна Наталія</t>
  </si>
  <si>
    <t>0635116743</t>
  </si>
  <si>
    <t>77402118-6eea-4c14-9240-b14a429dbd88</t>
  </si>
  <si>
    <t>Васінович</t>
  </si>
  <si>
    <t>Васінович Марина</t>
  </si>
  <si>
    <t>0994323951</t>
  </si>
  <si>
    <t>a11b4e78-4f2c-4cd0-af74-f1374b585a07</t>
  </si>
  <si>
    <t>Стачук</t>
  </si>
  <si>
    <t>Стачук Анна</t>
  </si>
  <si>
    <t>0984405697</t>
  </si>
  <si>
    <t>96dc2bfb-1ab7-43b6-b222-90c1ebc49411</t>
  </si>
  <si>
    <t>Шевчук</t>
  </si>
  <si>
    <t>Шевчук Олена</t>
  </si>
  <si>
    <t>0508340399</t>
  </si>
  <si>
    <t>25ba12b8-032f-4253-a413-2ad0e176c10a</t>
  </si>
  <si>
    <t>Орлова</t>
  </si>
  <si>
    <t>Орлова Лариса</t>
  </si>
  <si>
    <t>0968139143</t>
  </si>
  <si>
    <t>360cb890-53b7-49dd-8f8e-fcdd0d0433ea</t>
  </si>
  <si>
    <t>Сидорко</t>
  </si>
  <si>
    <t>Сидорко Галина</t>
  </si>
  <si>
    <t>0972995909</t>
  </si>
  <si>
    <t>5bc25302-e343-4c3a-8b45-b08891119073</t>
  </si>
  <si>
    <t>Голубнича Ірина</t>
  </si>
  <si>
    <t>0988489690</t>
  </si>
  <si>
    <t>0cc94c43-a411-4ef6-8d7b-35d6ca5a0918</t>
  </si>
  <si>
    <t>6a4702f6-5d12-4d6f-8bd6-15df0b318bd6</t>
  </si>
  <si>
    <t>Єщенко</t>
  </si>
  <si>
    <t>Єщенко Тетяна</t>
  </si>
  <si>
    <t>0954172315</t>
  </si>
  <si>
    <t>c33fed11-3bf6-46eb-a516-6598fea8a298</t>
  </si>
  <si>
    <t>Москаленко Ірина</t>
  </si>
  <si>
    <t>0660406483</t>
  </si>
  <si>
    <t>876cba5a-c252-4118-9327-8a3b8281d77b</t>
  </si>
  <si>
    <t>4e9f7373-8143-4eb4-af4f-c26aa5efc260</t>
  </si>
  <si>
    <t>Манукян</t>
  </si>
  <si>
    <t>Манукян Світлана</t>
  </si>
  <si>
    <t>0935750720</t>
  </si>
  <si>
    <t>20ea45d7-c739-4a2a-b642-9cff8ea4a093</t>
  </si>
  <si>
    <t>Григорова</t>
  </si>
  <si>
    <t>Григорова Ольга</t>
  </si>
  <si>
    <t>0979703659</t>
  </si>
  <si>
    <t>53586b0b-8ad2-4b3d-b6b9-d1f97cbfc23b</t>
  </si>
  <si>
    <t>Білоцерковець</t>
  </si>
  <si>
    <t>Білоцерковець Анна</t>
  </si>
  <si>
    <t>0673422162</t>
  </si>
  <si>
    <t>9710e729-a1d1-4382-9226-6ca023ce7961</t>
  </si>
  <si>
    <t>Шильвян</t>
  </si>
  <si>
    <t>Шильвян Ольга</t>
  </si>
  <si>
    <t>0505043724</t>
  </si>
  <si>
    <t>17372bfc-d5de-4343-b4ad-b96f91c9d6cc</t>
  </si>
  <si>
    <t>Волькова Ольга</t>
  </si>
  <si>
    <t>0982601072</t>
  </si>
  <si>
    <t>a1cbbd95-4f7b-4497-83f0-23ffc4025efe</t>
  </si>
  <si>
    <t>Кириченко Катерина</t>
  </si>
  <si>
    <t>0955810430</t>
  </si>
  <si>
    <t>4b32ce01-67bc-4ed7-8a18-1aa61ba80389</t>
  </si>
  <si>
    <t>Сидельник</t>
  </si>
  <si>
    <t>Сидельник Валерія</t>
  </si>
  <si>
    <t>0990281855</t>
  </si>
  <si>
    <t>37576869-554b-4c35-9ee8-28639c1a2f45</t>
  </si>
  <si>
    <t>Змієвська Анна</t>
  </si>
  <si>
    <t>0660780537</t>
  </si>
  <si>
    <t>a0457b63-8787-4df1-8722-4dcbca67937c</t>
  </si>
  <si>
    <t>Трепілець Тетяна</t>
  </si>
  <si>
    <t>0e48aa3c-d041-4c75-9cfa-45422168842e</t>
  </si>
  <si>
    <t>Затула</t>
  </si>
  <si>
    <t>Аделіна</t>
  </si>
  <si>
    <t>Затула Аделіна</t>
  </si>
  <si>
    <t>0983091492</t>
  </si>
  <si>
    <t>7a64d9d0-0fff-4a8f-ab55-768c4d3022ea</t>
  </si>
  <si>
    <t>Неоніла</t>
  </si>
  <si>
    <t>Любчич Неоніла</t>
  </si>
  <si>
    <t>0685680583</t>
  </si>
  <si>
    <t>2b64e7dd-1a8b-4d41-bd00-b80bec922737</t>
  </si>
  <si>
    <t>1ab9ad18-6a9b-42e6-b8d7-886e4907b3d6</t>
  </si>
  <si>
    <t>Любч</t>
  </si>
  <si>
    <t>Любч Дмитро</t>
  </si>
  <si>
    <t>b24a496b-d5a9-4773-9419-2d57a43e5634</t>
  </si>
  <si>
    <t>Пелипенко</t>
  </si>
  <si>
    <t>Пелипенко Аліна</t>
  </si>
  <si>
    <t>0638341397</t>
  </si>
  <si>
    <t>bc1cf72a-bf9f-4b5e-8c65-e18acbbd0c73</t>
  </si>
  <si>
    <t>Дегтяр Анна</t>
  </si>
  <si>
    <t>0683184807</t>
  </si>
  <si>
    <t>1867b65d-cc3c-454c-985c-db7f891b7068</t>
  </si>
  <si>
    <t>Бочковська</t>
  </si>
  <si>
    <t>Бочковська Тетяна</t>
  </si>
  <si>
    <t>0501312451</t>
  </si>
  <si>
    <t>1d257226-7b0d-4536-a3c5-d90e278b344f</t>
  </si>
  <si>
    <t>Бабенко Тетяна</t>
  </si>
  <si>
    <t>0979756403</t>
  </si>
  <si>
    <t>64e11d68-bf23-479d-bef8-32506d77f038</t>
  </si>
  <si>
    <t>Бабак Катерина</t>
  </si>
  <si>
    <t>0988292637</t>
  </si>
  <si>
    <t>3e94aba9-ec26-42e4-9aa1-fcdb283c7d81</t>
  </si>
  <si>
    <t>Брега</t>
  </si>
  <si>
    <t>Брега Марина</t>
  </si>
  <si>
    <t>0662249547</t>
  </si>
  <si>
    <t>2025-12-22</t>
  </si>
  <si>
    <t>296fa3b5-a46e-46e9-8b6b-256f7de6f856</t>
  </si>
  <si>
    <t>Пісклова</t>
  </si>
  <si>
    <t>Пісклова Кристина</t>
  </si>
  <si>
    <t>0507341911</t>
  </si>
  <si>
    <t>4a7db2c0-b000-427a-ae85-a17a6e12062b</t>
  </si>
  <si>
    <t>Комишанська</t>
  </si>
  <si>
    <t>Комишанська Катерина</t>
  </si>
  <si>
    <t>0506659515</t>
  </si>
  <si>
    <t>1711536d-44e5-458b-a6af-f0c92235db9d</t>
  </si>
  <si>
    <t>Копил</t>
  </si>
  <si>
    <t>Копил Жанна</t>
  </si>
  <si>
    <t>0976916707</t>
  </si>
  <si>
    <t>5188578f-76ae-4fa8-922c-b94ac014c4ab</t>
  </si>
  <si>
    <t>Корзаченко</t>
  </si>
  <si>
    <t>Корзаченко Світлана</t>
  </si>
  <si>
    <t>0677733242</t>
  </si>
  <si>
    <t>bfd4475d-adf1-4d36-9fdc-4d20c61bac17</t>
  </si>
  <si>
    <t>Кулініч</t>
  </si>
  <si>
    <t>Кулініч Наталія</t>
  </si>
  <si>
    <t>0976913160</t>
  </si>
  <si>
    <t>9baedd5e-a74b-426b-8874-3b8449c1f246</t>
  </si>
  <si>
    <t>Кучеренко</t>
  </si>
  <si>
    <t>Кучеренко Катерина</t>
  </si>
  <si>
    <t>0954508391</t>
  </si>
  <si>
    <t>8c89cab7-deb8-4094-a147-82dfdb2cd3da</t>
  </si>
  <si>
    <t>Руденко Марина</t>
  </si>
  <si>
    <t>0683147205</t>
  </si>
  <si>
    <t>df237cc7-fa9e-4b72-8875-3e30f1d68217</t>
  </si>
  <si>
    <t>Саранча Наталія</t>
  </si>
  <si>
    <t>0971198318</t>
  </si>
  <si>
    <t>5bf3edc7-abd0-4fd5-9c8c-32b6f8a7c824</t>
  </si>
  <si>
    <t>Тронько</t>
  </si>
  <si>
    <t>Тронько Анастасія</t>
  </si>
  <si>
    <t>0990157172</t>
  </si>
  <si>
    <t>8668063d-e8c9-4244-93e3-2c74f4a4478d</t>
  </si>
  <si>
    <t>Хейлик</t>
  </si>
  <si>
    <t>Хейлик Анастасія</t>
  </si>
  <si>
    <t>0660665795</t>
  </si>
  <si>
    <t>c1e6ef17-ff9e-4c8d-8dae-351e9afcc550</t>
  </si>
  <si>
    <t>Колодяжна Галина</t>
  </si>
  <si>
    <t>a8df88b5-3fd8-49f2-9cc9-14e8d53f4444</t>
  </si>
  <si>
    <t>Гончаренко Альона</t>
  </si>
  <si>
    <t>0671389804</t>
  </si>
  <si>
    <t>fc4a42d7-410e-4476-bcc6-9d0f6c355171</t>
  </si>
  <si>
    <t>Ярошенко Аліна</t>
  </si>
  <si>
    <t>0676004231</t>
  </si>
  <si>
    <t>5136e8c3-d214-4d93-8a44-ee040492bc96</t>
  </si>
  <si>
    <t>Свірідова</t>
  </si>
  <si>
    <t>Свірідова Анна</t>
  </si>
  <si>
    <t>0631200743</t>
  </si>
  <si>
    <t>9bb21e38-d1be-4268-97b5-36a944240102</t>
  </si>
  <si>
    <t>Пугач Юлія</t>
  </si>
  <si>
    <t>0666951103</t>
  </si>
  <si>
    <t>6c8091e3-3144-4581-b9cd-d108d84ee37a</t>
  </si>
  <si>
    <t>0936557269</t>
  </si>
  <si>
    <t>06bd9d71-645a-4b2b-8d63-546eb5119c8c</t>
  </si>
  <si>
    <t>Небесна</t>
  </si>
  <si>
    <t>Небесна Ольга</t>
  </si>
  <si>
    <t>0974559275</t>
  </si>
  <si>
    <t>727db261-09b9-4d29-a486-d44e58f73954</t>
  </si>
  <si>
    <t>Кузнецова Оксана</t>
  </si>
  <si>
    <t>0973502535</t>
  </si>
  <si>
    <t>f0d5c07b-8e3e-4782-a0d1-6a3d75e62547</t>
  </si>
  <si>
    <t>0676632422</t>
  </si>
  <si>
    <t>937ba6ea-ad46-46a2-bbf8-1080ede9e15a</t>
  </si>
  <si>
    <t>Шиліна</t>
  </si>
  <si>
    <t>Шиліна Оксана</t>
  </si>
  <si>
    <t>0673390764</t>
  </si>
  <si>
    <t>e0fb26fd-f5dc-48a1-9123-a2603e20ca0b</t>
  </si>
  <si>
    <t>Кириченко Юлія</t>
  </si>
  <si>
    <t>0678614531</t>
  </si>
  <si>
    <t>49cb7052-e168-4afd-9c72-ad74ff35e81a</t>
  </si>
  <si>
    <t>Бондарєв</t>
  </si>
  <si>
    <t>Бондарєв Надія</t>
  </si>
  <si>
    <t>2da9e0b9-9e8b-4648-b382-10db867cb58c</t>
  </si>
  <si>
    <t>Болтаєва</t>
  </si>
  <si>
    <t>Болтаєва Оксана</t>
  </si>
  <si>
    <t>0988690978</t>
  </si>
  <si>
    <t>354b7052-bfd3-4de1-af74-dfac4138827e</t>
  </si>
  <si>
    <t>Банюліс</t>
  </si>
  <si>
    <t>Банюліс Крістіна</t>
  </si>
  <si>
    <t>0661200122</t>
  </si>
  <si>
    <t>a858a322-28e3-489a-af5a-8b4f7237dc0e</t>
  </si>
  <si>
    <t>Базалій</t>
  </si>
  <si>
    <t>Базалій Дар'я</t>
  </si>
  <si>
    <t>0982820435</t>
  </si>
  <si>
    <t>253feaf6-c761-4d20-9947-c40033b94398</t>
  </si>
  <si>
    <t>Мальченко</t>
  </si>
  <si>
    <t>Мальченко Ірина</t>
  </si>
  <si>
    <t>0663743151</t>
  </si>
  <si>
    <t>f714ab60-c2fa-43c7-a891-fab5454078d7</t>
  </si>
  <si>
    <t>Лук'яненко</t>
  </si>
  <si>
    <t>Лук'яненко Інна</t>
  </si>
  <si>
    <t>0955980338</t>
  </si>
  <si>
    <t>7c2ae20d-b72c-4dc2-8b56-4288f43c71d0</t>
  </si>
  <si>
    <t>ad5aeb49-57af-49dc-9e42-dbfd3470f925</t>
  </si>
  <si>
    <t>Кощій</t>
  </si>
  <si>
    <t>Кощій Світлана</t>
  </si>
  <si>
    <t>0681876805</t>
  </si>
  <si>
    <t>a3571037-467a-4c85-97c3-cbf21a769ce1</t>
  </si>
  <si>
    <t>24c47cf2-7f11-4253-a033-55fcebbc37ee</t>
  </si>
  <si>
    <t>Кощій Каріна</t>
  </si>
  <si>
    <t>0991755583</t>
  </si>
  <si>
    <t>fd215427-a62f-4d9a-a334-339834d41bbd</t>
  </si>
  <si>
    <t>Кащій</t>
  </si>
  <si>
    <t>Кащій Каріна</t>
  </si>
  <si>
    <t>f519cd14-bb74-470a-a58c-f4bd8479545b</t>
  </si>
  <si>
    <t>Кузанова</t>
  </si>
  <si>
    <t>Кузанова Оксана</t>
  </si>
  <si>
    <t>0989703092</t>
  </si>
  <si>
    <t>f54f01a3-4bc1-4445-8f30-ef9d722d724c</t>
  </si>
  <si>
    <t>0661512257</t>
  </si>
  <si>
    <t>598fdf62-5751-4270-9aa5-f391bbeb1caf</t>
  </si>
  <si>
    <t>Верещак</t>
  </si>
  <si>
    <t>Верещак Лариса</t>
  </si>
  <si>
    <t>0507134109</t>
  </si>
  <si>
    <t>c36705c6-be6d-4881-88a2-c96678624547</t>
  </si>
  <si>
    <t>Кравченко Наталія</t>
  </si>
  <si>
    <t>0980027444</t>
  </si>
  <si>
    <t>f7772e59-5987-4323-8f41-f5f02307632a</t>
  </si>
  <si>
    <t>Вакуленко Надія</t>
  </si>
  <si>
    <t>0931489131</t>
  </si>
  <si>
    <t>4740e11e-63c1-492e-bf39-016c45fe764d</t>
  </si>
  <si>
    <t>Корнілова</t>
  </si>
  <si>
    <t>Корнілова Наталія</t>
  </si>
  <si>
    <t>0986261222</t>
  </si>
  <si>
    <t>1416df4d-556d-4c6f-bb76-d49f8d34f630</t>
  </si>
  <si>
    <t>Жорник</t>
  </si>
  <si>
    <t>Жорник Микола</t>
  </si>
  <si>
    <t>0975216940</t>
  </si>
  <si>
    <t>fb26b154-b26e-4129-9482-74bd307bec21</t>
  </si>
  <si>
    <t>1a3652ff-ef17-4037-9034-bae85fc31c32</t>
  </si>
  <si>
    <t>Беда</t>
  </si>
  <si>
    <t>Беда Тетяна</t>
  </si>
  <si>
    <t>0635941961</t>
  </si>
  <si>
    <t>7fd9364d-e114-417c-9ac9-2a202215f607</t>
  </si>
  <si>
    <t>Будилко</t>
  </si>
  <si>
    <t>Будилко Ольга</t>
  </si>
  <si>
    <t>0677994057</t>
  </si>
  <si>
    <t>fb8c83fc-0a3f-4c59-8484-1bb6a8931436</t>
  </si>
  <si>
    <t>Гречко</t>
  </si>
  <si>
    <t>Гречко Ольга</t>
  </si>
  <si>
    <t>fceb4755-e4fe-49b5-b3b3-0028363f7229</t>
  </si>
  <si>
    <t>Пономарьова Оксана</t>
  </si>
  <si>
    <t>0953227271</t>
  </si>
  <si>
    <t>8cd596cf-179e-41b1-908f-e24479d2acae</t>
  </si>
  <si>
    <t>4263a84b-a052-4553-8d08-64905891dce6</t>
  </si>
  <si>
    <t>Сурат</t>
  </si>
  <si>
    <t>Сурат Ірина</t>
  </si>
  <si>
    <t>c903d312-9812-4f27-bc53-7322a69e6a22</t>
  </si>
  <si>
    <t>Маякова</t>
  </si>
  <si>
    <t>Маякова Світлана</t>
  </si>
  <si>
    <t>865b65d9-2721-43ae-b90a-78622859b4c3</t>
  </si>
  <si>
    <t>Сердюк Світлана</t>
  </si>
  <si>
    <t>81e2ef57-8baa-45cf-9945-d6b6ef17003a</t>
  </si>
  <si>
    <t>da847a96-163c-4a6a-86ee-11f73e8c50c4</t>
  </si>
  <si>
    <t>Дяченко Лариса</t>
  </si>
  <si>
    <t>0966724366</t>
  </si>
  <si>
    <t>b185210d-c0bf-4ae1-a516-2d241a0afc15</t>
  </si>
  <si>
    <t>c210b36a-eaa3-41c8-9a80-5b3b0f794065</t>
  </si>
  <si>
    <t>Юрченко</t>
  </si>
  <si>
    <t>Юрченко Світлана</t>
  </si>
  <si>
    <t>0966056010</t>
  </si>
  <si>
    <t>510fe982-462a-48a1-aa47-6c5f50f72727</t>
  </si>
  <si>
    <t>Павлій</t>
  </si>
  <si>
    <t>Павлій Катерина</t>
  </si>
  <si>
    <t>0663721568</t>
  </si>
  <si>
    <t>92667bf1-753c-466a-ab1e-c096c03e2be2</t>
  </si>
  <si>
    <t>Нижник</t>
  </si>
  <si>
    <t>Нижник Олег</t>
  </si>
  <si>
    <t>0988269245</t>
  </si>
  <si>
    <t>675e36ba-c75e-4a6c-8d8b-8d4fe4914f68</t>
  </si>
  <si>
    <t>Комашник</t>
  </si>
  <si>
    <t>Комашник Світлана</t>
  </si>
  <si>
    <t>0631242906</t>
  </si>
  <si>
    <t>3fa83ee2-10ba-402d-8e39-bdd99107e8dc</t>
  </si>
  <si>
    <t>Задорожня Євгенія</t>
  </si>
  <si>
    <t>0674361577</t>
  </si>
  <si>
    <t>986c0333-e3f7-4603-98df-4bb5397dff3a</t>
  </si>
  <si>
    <t>Мележик</t>
  </si>
  <si>
    <t>Мележик Тетяна</t>
  </si>
  <si>
    <t>0978217041</t>
  </si>
  <si>
    <t>dc7211ed-b92a-43ad-93dd-ab54800ff0ef</t>
  </si>
  <si>
    <t>Кищик</t>
  </si>
  <si>
    <t>Кищик Микола</t>
  </si>
  <si>
    <t>0966909225</t>
  </si>
  <si>
    <t>2c7b94f1-9754-4d12-9c26-df6d7a4c0d2d</t>
  </si>
  <si>
    <t>Гончар-Вовянко</t>
  </si>
  <si>
    <t>Гончар-Вовянко Людмила</t>
  </si>
  <si>
    <t>0983947042</t>
  </si>
  <si>
    <t>60917ed6-cf62-4cd1-92eb-e460e3ef9a18</t>
  </si>
  <si>
    <t>Чуб Вікторія</t>
  </si>
  <si>
    <t>0970759397</t>
  </si>
  <si>
    <t>7a8f39d7-5183-4c2c-aba0-136136c9448b</t>
  </si>
  <si>
    <t>Станіслав</t>
  </si>
  <si>
    <t>Станіслав Наталія</t>
  </si>
  <si>
    <t>0667608576</t>
  </si>
  <si>
    <t>fe3f57df-8e7a-46a3-8b8a-9837458bd3af</t>
  </si>
  <si>
    <t>Пічкобій</t>
  </si>
  <si>
    <t>Пічкобій Яна</t>
  </si>
  <si>
    <t>0991757776</t>
  </si>
  <si>
    <t>abb4f659-4193-45ec-8c01-73951d857202</t>
  </si>
  <si>
    <t>Назарук</t>
  </si>
  <si>
    <t>Назарук Анжела</t>
  </si>
  <si>
    <t>0954431906</t>
  </si>
  <si>
    <t>7adee87c-01df-4574-8fb7-62784310d5d4</t>
  </si>
  <si>
    <t>Федоренко Валерія</t>
  </si>
  <si>
    <t>0666844847</t>
  </si>
  <si>
    <t>942a5133-b6ea-4a74-a68b-346dd140d0cc</t>
  </si>
  <si>
    <t>093d6edf-3e5c-4251-8483-418dce565f8e</t>
  </si>
  <si>
    <t>Земляк Руслана</t>
  </si>
  <si>
    <t>0932374422</t>
  </si>
  <si>
    <t>634677b2-2e5d-4a6e-8bdf-cb3484430d17</t>
  </si>
  <si>
    <t>Заремська</t>
  </si>
  <si>
    <t>Заремська Тетяна</t>
  </si>
  <si>
    <t>0661707738</t>
  </si>
  <si>
    <t>bce8b742-e96b-4317-b334-742d92cf5b6e</t>
  </si>
  <si>
    <t>Юля</t>
  </si>
  <si>
    <t>Лук'яненко Юля</t>
  </si>
  <si>
    <t>0664573759</t>
  </si>
  <si>
    <t>aeb5a003-f758-4d9d-b1c9-a2e40b635378</t>
  </si>
  <si>
    <t>642f05da-99da-4c33-b91f-5b4e02fbe978</t>
  </si>
  <si>
    <t>Ситник Людмила</t>
  </si>
  <si>
    <t>0664958078</t>
  </si>
  <si>
    <t>daaa8c1d-0f66-475f-8b6e-dc5fce189d1e</t>
  </si>
  <si>
    <t>Стасенко Альона</t>
  </si>
  <si>
    <t>0668404789</t>
  </si>
  <si>
    <t>81ed2858-23f8-4737-8fed-3280a08c9152</t>
  </si>
  <si>
    <t>Мордасенко</t>
  </si>
  <si>
    <t>Мордасенко Леся</t>
  </si>
  <si>
    <t>0990861518</t>
  </si>
  <si>
    <t>b1dc4e3d-a7b1-48dd-baa8-84b5bea5d6d4</t>
  </si>
  <si>
    <t>Безрук</t>
  </si>
  <si>
    <t>Безрук Надія</t>
  </si>
  <si>
    <t>6d014489-eebc-412a-82a4-337b14891939</t>
  </si>
  <si>
    <t>Новохатська</t>
  </si>
  <si>
    <t>Новохатська Юлія</t>
  </si>
  <si>
    <t>5034fe7e-7ba3-41f3-b08c-0aefdcc73d76</t>
  </si>
  <si>
    <t>d81f8637-540a-424d-a855-65f747918cfd</t>
  </si>
  <si>
    <t>055f2e76-5d98-4980-b800-8bdc6c7623e9</t>
  </si>
  <si>
    <t>8a7177c1-f08b-4b7c-a6e7-e1c845664897</t>
  </si>
  <si>
    <t>cd3daacd-7883-4f7b-b30d-6618db735440</t>
  </si>
  <si>
    <t>Попелюх</t>
  </si>
  <si>
    <t>Попелюх Юлія</t>
  </si>
  <si>
    <t>0974382246</t>
  </si>
  <si>
    <t>c18adeff-b7c5-4f19-b9a4-90de7a675ce8</t>
  </si>
  <si>
    <t>Дмитренко</t>
  </si>
  <si>
    <t>Дмитренко Євгенія</t>
  </si>
  <si>
    <t>0660391611</t>
  </si>
  <si>
    <t>8931c697-f230-46a7-a8e9-a72bfc00dd01</t>
  </si>
  <si>
    <t>Ляшенко</t>
  </si>
  <si>
    <t>Ляшенко Наталія</t>
  </si>
  <si>
    <t>0997749303</t>
  </si>
  <si>
    <t>d87a755b-e03e-4855-ae66-c56545714444</t>
  </si>
  <si>
    <t>f88f6895-6ac9-4dd0-997b-e8d50293b980</t>
  </si>
  <si>
    <t>0683345138</t>
  </si>
  <si>
    <t>42370a7f-46ad-44db-a66c-a4eed4038c86</t>
  </si>
  <si>
    <t>Фесенко</t>
  </si>
  <si>
    <t>Фесенко Юлія</t>
  </si>
  <si>
    <t>0b95549b-5e88-4aaf-9c74-1ac505a26d21</t>
  </si>
  <si>
    <t>Єрунова</t>
  </si>
  <si>
    <t>Єрунова Оксана</t>
  </si>
  <si>
    <t>0979744981</t>
  </si>
  <si>
    <t>2025-12-10</t>
  </si>
  <si>
    <t>95351623-38ce-40b3-b98e-7e2879a3d782</t>
  </si>
  <si>
    <t>Лисак</t>
  </si>
  <si>
    <t>Лисак Олена</t>
  </si>
  <si>
    <t>0961300561</t>
  </si>
  <si>
    <t>05f0692a-8a76-4394-8a09-784a61627bd8</t>
  </si>
  <si>
    <t>4e33ab80-62f9-41b1-a5af-5f8584c25dad</t>
  </si>
  <si>
    <t>Коломієць Анна</t>
  </si>
  <si>
    <t>0982022707</t>
  </si>
  <si>
    <t>38418b13-f9d8-4fe8-b0d0-1c15673e7135</t>
  </si>
  <si>
    <t>Таратута</t>
  </si>
  <si>
    <t>Таратута Ірина</t>
  </si>
  <si>
    <t>0978447874</t>
  </si>
  <si>
    <t>fe7562e3-1643-4ea2-94f2-b855f2863c4e</t>
  </si>
  <si>
    <t>62708c73-ec00-471f-b063-6432bd189a9a</t>
  </si>
  <si>
    <t>Трофімова</t>
  </si>
  <si>
    <t>Трофімова Лариса</t>
  </si>
  <si>
    <t>0959313393</t>
  </si>
  <si>
    <t>2026-01-10</t>
  </si>
  <si>
    <t>bd219f55-f1a6-42d9-a61f-8415dacf740a</t>
  </si>
  <si>
    <t>85323e06-af1e-4df3-b198-4d2d68fee49d</t>
  </si>
  <si>
    <t>Фатеева</t>
  </si>
  <si>
    <t>Фатеева Олена</t>
  </si>
  <si>
    <t>1ed143b1-4755-466e-92c8-9d6121c0ea20</t>
  </si>
  <si>
    <t>37998ae7-3cb7-46a8-b168-87836ee1503b</t>
  </si>
  <si>
    <t>Аврамішина</t>
  </si>
  <si>
    <t>Аврамішина Оксана</t>
  </si>
  <si>
    <t>0677179409</t>
  </si>
  <si>
    <t>c62f9285-f3fa-4069-bab0-5d6b58b723a7</t>
  </si>
  <si>
    <t>Мулік</t>
  </si>
  <si>
    <t>Мулік Аліна</t>
  </si>
  <si>
    <t>0680897748</t>
  </si>
  <si>
    <t>614f7b52-a450-425c-b22e-bb4860303515</t>
  </si>
  <si>
    <t>0988447874</t>
  </si>
  <si>
    <t>3ed46dc5-6190-4c4e-aac5-1282066b877a</t>
  </si>
  <si>
    <t>Підбутська</t>
  </si>
  <si>
    <t>Підбутська Каріна</t>
  </si>
  <si>
    <t>0978839256</t>
  </si>
  <si>
    <t>8b751ce1-bc0c-49c9-b724-9d9e801ef6a9</t>
  </si>
  <si>
    <t>Бідило</t>
  </si>
  <si>
    <t>Бідило Віка</t>
  </si>
  <si>
    <t>0978648613</t>
  </si>
  <si>
    <t>40b22e4e-6182-4ccc-b0fa-edc94a22b9cc</t>
  </si>
  <si>
    <t>Хоповська</t>
  </si>
  <si>
    <t>Хоповська Настя</t>
  </si>
  <si>
    <t>0636330616</t>
  </si>
  <si>
    <t>f6c0282e-0367-4792-9cf9-49ef038cc0cd</t>
  </si>
  <si>
    <t>Шагура</t>
  </si>
  <si>
    <t>Шагура Наталія</t>
  </si>
  <si>
    <t>0973220622</t>
  </si>
  <si>
    <t>fa628385-d113-4c20-9b4a-4a81f4a28069</t>
  </si>
  <si>
    <t>Арустамян</t>
  </si>
  <si>
    <t>Діна</t>
  </si>
  <si>
    <t>Арустамян Діна</t>
  </si>
  <si>
    <t>0983948134</t>
  </si>
  <si>
    <t>c735d269-d56c-4c62-9bf9-40827a3dabc4</t>
  </si>
  <si>
    <t>0972022707</t>
  </si>
  <si>
    <t>d7c6ea22-cb66-457d-9f66-2f6479a024b9</t>
  </si>
  <si>
    <t>Геровська</t>
  </si>
  <si>
    <t>Геровська Анастасія</t>
  </si>
  <si>
    <t>0969547795</t>
  </si>
  <si>
    <t>6fe15568-bdd1-4700-97c6-d3ddf923e315</t>
  </si>
  <si>
    <t>Шевчук Надія</t>
  </si>
  <si>
    <t>0982623503</t>
  </si>
  <si>
    <t>484fb21a-bca3-4384-8986-05e1b752848f</t>
  </si>
  <si>
    <t>Карнафель</t>
  </si>
  <si>
    <t>Карнафель Альона</t>
  </si>
  <si>
    <t>8614a3dc-4d01-415e-9778-799b158257be</t>
  </si>
  <si>
    <t>Хомич</t>
  </si>
  <si>
    <t>Хомич Діана</t>
  </si>
  <si>
    <t>c094c593-5835-45f5-9cc3-3498968a2936</t>
  </si>
  <si>
    <t>4d7881ce-952b-41e2-8a12-5514095c3ea3</t>
  </si>
  <si>
    <t>Фоміна</t>
  </si>
  <si>
    <t>Фоміна Альона</t>
  </si>
  <si>
    <t>0680805280</t>
  </si>
  <si>
    <t>c506d550-3d12-4a2f-a7c6-603f5d7a1541</t>
  </si>
  <si>
    <t>Клочко Людмила</t>
  </si>
  <si>
    <t>0665626613</t>
  </si>
  <si>
    <t>2025-12-24</t>
  </si>
  <si>
    <t>7d3f2dde-eb3f-4198-9d9b-6dca98c147b7</t>
  </si>
  <si>
    <t>Рудакова</t>
  </si>
  <si>
    <t>Рудакова Марина</t>
  </si>
  <si>
    <t>0954784752</t>
  </si>
  <si>
    <t>ec77289d-53da-4a08-a1be-fa43f50132c0</t>
  </si>
  <si>
    <t>5032b3e0-f123-4bc5-9b35-3ea3594490d5</t>
  </si>
  <si>
    <t>3cb14d1b-9e49-4097-8571-89698e4cc1c5</t>
  </si>
  <si>
    <t>Рябіїк</t>
  </si>
  <si>
    <t>Рябіїк Юлія</t>
  </si>
  <si>
    <t>0665699581</t>
  </si>
  <si>
    <t>767c2a6d-fdbd-4ba5-b25f-43bac5fdfc7a</t>
  </si>
  <si>
    <t>Фіщук</t>
  </si>
  <si>
    <t>Фіщук Лариса</t>
  </si>
  <si>
    <t>0980049251</t>
  </si>
  <si>
    <t>efda77b1-8b28-488d-86bc-cf942e656d39</t>
  </si>
  <si>
    <t>Чайка Ірина</t>
  </si>
  <si>
    <t>0994014370</t>
  </si>
  <si>
    <t>f00dd59c-b5fa-4836-b2cf-62270d792630</t>
  </si>
  <si>
    <t>4d82efd1-2559-4d6a-92fe-300b14ed1344</t>
  </si>
  <si>
    <t>Сліпенська</t>
  </si>
  <si>
    <t>Сліпенська Ірина</t>
  </si>
  <si>
    <t>0961686118</t>
  </si>
  <si>
    <t>ce0c4524-385a-4967-9b8a-ca116ac340d8</t>
  </si>
  <si>
    <t>Статівка Наталія</t>
  </si>
  <si>
    <t>0505108324</t>
  </si>
  <si>
    <t>7f673ec5-e410-41d3-a5e5-422dce0c89c1</t>
  </si>
  <si>
    <t>Людила</t>
  </si>
  <si>
    <t>Заєць Людила</t>
  </si>
  <si>
    <t>0663881895</t>
  </si>
  <si>
    <t>f338f3a3-d5a3-43d0-8870-e0b7f3408295</t>
  </si>
  <si>
    <t>Ножка Оксана</t>
  </si>
  <si>
    <t>0664292305</t>
  </si>
  <si>
    <t>ef45c163-49bf-4f71-a756-22b6eebf3fac</t>
  </si>
  <si>
    <t>Медведєва</t>
  </si>
  <si>
    <t>Медведєва Віра</t>
  </si>
  <si>
    <t>0971510518</t>
  </si>
  <si>
    <t>29274816-4278-4498-81e8-fde362b88504</t>
  </si>
  <si>
    <t>Цвітайло</t>
  </si>
  <si>
    <t>Цвітайло Марина</t>
  </si>
  <si>
    <t>0667016509</t>
  </si>
  <si>
    <t>9ce5a9f1-9f85-424f-b7e8-4e81405b10df</t>
  </si>
  <si>
    <t>Шелкова</t>
  </si>
  <si>
    <t>Шелкова Яна</t>
  </si>
  <si>
    <t>0951810445</t>
  </si>
  <si>
    <t>7db4ce4a-bd88-48d5-bc8b-da478212fbb8</t>
  </si>
  <si>
    <t>Камардаш</t>
  </si>
  <si>
    <t>Камардаш Тетяна</t>
  </si>
  <si>
    <t>0505611246</t>
  </si>
  <si>
    <t>6ea1a441-00ae-4767-b78f-fef9ff6a0a7c</t>
  </si>
  <si>
    <t>Івах</t>
  </si>
  <si>
    <t>Івах Валентина</t>
  </si>
  <si>
    <t>0666358979</t>
  </si>
  <si>
    <t>22671eb8-b857-4dc0-88b9-d935d4b25372</t>
  </si>
  <si>
    <t>Литвиненко Наталія</t>
  </si>
  <si>
    <t>0971461385</t>
  </si>
  <si>
    <t>0b426fa1-d65b-4146-8c12-05ce090e32f1</t>
  </si>
  <si>
    <t>Коровац</t>
  </si>
  <si>
    <t>Коровац Олена</t>
  </si>
  <si>
    <t>0668685943</t>
  </si>
  <si>
    <t>1d1cc42f-7392-41a8-abfe-504aef2bdad9</t>
  </si>
  <si>
    <t>Ручка</t>
  </si>
  <si>
    <t>Ручка Оксана</t>
  </si>
  <si>
    <t>0954827528</t>
  </si>
  <si>
    <t>67e2e5f3-0a14-42e2-b872-7cfe51710b62</t>
  </si>
  <si>
    <t>Хворостенко</t>
  </si>
  <si>
    <t>Хворостенко Ольга</t>
  </si>
  <si>
    <t>0689918279</t>
  </si>
  <si>
    <t>87ab68b0-1189-4957-a396-ac7b9e7a4955</t>
  </si>
  <si>
    <t>Нестеренко</t>
  </si>
  <si>
    <t>Нестеренко Оксана</t>
  </si>
  <si>
    <t>29050576-3504-4668-a0f7-00e38e4bbee2</t>
  </si>
  <si>
    <t>Коваль Вікторія</t>
  </si>
  <si>
    <t>0979820400</t>
  </si>
  <si>
    <t>0604969f-7b9b-4673-8a83-d3414a305f24</t>
  </si>
  <si>
    <t>1aec929a-da22-478e-99da-1d8505442bec</t>
  </si>
  <si>
    <t>3e1d18bb-28b8-4085-ac68-102f05ee6bc6</t>
  </si>
  <si>
    <t>Child ID</t>
  </si>
  <si>
    <t>Surname</t>
  </si>
  <si>
    <t>First Name</t>
  </si>
  <si>
    <t>Сhild Full Name</t>
  </si>
  <si>
    <t>Date of birth</t>
  </si>
  <si>
    <t>Age Current</t>
  </si>
  <si>
    <t>Age Group Current</t>
  </si>
  <si>
    <t>Age RegDate</t>
  </si>
  <si>
    <t>Age Group RegDate</t>
  </si>
  <si>
    <t>Gender</t>
  </si>
  <si>
    <t>Child registration</t>
  </si>
  <si>
    <t>Disability status</t>
  </si>
  <si>
    <t>Special needs</t>
  </si>
  <si>
    <t>Mention special needs</t>
  </si>
  <si>
    <t>School or Kindergarten</t>
  </si>
  <si>
    <t>Full name edu</t>
  </si>
  <si>
    <t>Grade</t>
  </si>
  <si>
    <t>Kindergarten group</t>
  </si>
  <si>
    <t>Other type of educational</t>
  </si>
  <si>
    <t>Group number</t>
  </si>
  <si>
    <t>Attendance Total  Count</t>
  </si>
  <si>
    <t>Attendance 1st Date (DEC)</t>
  </si>
  <si>
    <t>Attendance 2nd Date</t>
  </si>
  <si>
    <t>TEAM_UP</t>
  </si>
  <si>
    <t>TEAM_UP Completed</t>
  </si>
  <si>
    <t>TEAM_UP Completed (12) Date</t>
  </si>
  <si>
    <t>HEART</t>
  </si>
  <si>
    <t>HEART Completed</t>
  </si>
  <si>
    <t>HEART Completed (10) Date</t>
  </si>
  <si>
    <t>CYR</t>
  </si>
  <si>
    <t>CYR Completed</t>
  </si>
  <si>
    <t>CYR Completed (10) Date</t>
  </si>
  <si>
    <t>ISMF</t>
  </si>
  <si>
    <t>ISMF Completed</t>
  </si>
  <si>
    <t>ISMF Completed (10) Date</t>
  </si>
  <si>
    <t>SF (Safe Families)</t>
  </si>
  <si>
    <t>JSWP (Joint session with parents)</t>
  </si>
  <si>
    <t>SF + JSWP</t>
  </si>
  <si>
    <t>SF + JSWP Completed (5)</t>
  </si>
  <si>
    <t>SF + JSWP Completed (5) Date</t>
  </si>
  <si>
    <t>Recreational Activity</t>
  </si>
  <si>
    <t>Informal Education Activity</t>
  </si>
  <si>
    <t>SEL</t>
  </si>
  <si>
    <t>SOCR</t>
  </si>
  <si>
    <t>EORE</t>
  </si>
  <si>
    <t>GBV</t>
  </si>
  <si>
    <t>WHO5-1</t>
  </si>
  <si>
    <t>WHO5-2</t>
  </si>
  <si>
    <t>WHO5-3</t>
  </si>
  <si>
    <t>WHO5-4</t>
  </si>
  <si>
    <t>WHO5-5</t>
  </si>
  <si>
    <t>Deduplication</t>
  </si>
  <si>
    <t>1158be27-c991-4dbd-85bc-1c38e8c41cc8</t>
  </si>
  <si>
    <t>Єкатерина</t>
  </si>
  <si>
    <t>Бондаренко Єкатерина</t>
  </si>
  <si>
    <t>5-9 years</t>
  </si>
  <si>
    <t>girl</t>
  </si>
  <si>
    <t>previously_registered</t>
  </si>
  <si>
    <t>no</t>
  </si>
  <si>
    <t>_shool</t>
  </si>
  <si>
    <t>ліцей #1</t>
  </si>
  <si>
    <t>2</t>
  </si>
  <si>
    <t>5</t>
  </si>
  <si>
    <t>ce8501c6-15e5-4772-aa21-18d18279d07d</t>
  </si>
  <si>
    <t>Мусієнко Ксенія</t>
  </si>
  <si>
    <t>0-59 months</t>
  </si>
  <si>
    <t>first_time</t>
  </si>
  <si>
    <t>kinder_garten</t>
  </si>
  <si>
    <t>КЗ ЗДО #8</t>
  </si>
  <si>
    <t>молодша</t>
  </si>
  <si>
    <t>4</t>
  </si>
  <si>
    <t>820753dc-abff-4c45-bc63-b623a3aade2e</t>
  </si>
  <si>
    <t>Емілія</t>
  </si>
  <si>
    <t>Вірич Емілія</t>
  </si>
  <si>
    <t>0,0</t>
  </si>
  <si>
    <t>0.0</t>
  </si>
  <si>
    <t>5bc96c54-6fcc-4672-8ddf-05077ea0bd5f</t>
  </si>
  <si>
    <t>Кульба</t>
  </si>
  <si>
    <t>Кульба Олександр</t>
  </si>
  <si>
    <t>boy</t>
  </si>
  <si>
    <t>ЗДО #8</t>
  </si>
  <si>
    <t>молодша група</t>
  </si>
  <si>
    <t>b22dbe27-a7df-42fd-a3cb-e110d19625b0</t>
  </si>
  <si>
    <t>Топчій Софія</t>
  </si>
  <si>
    <t>625ef8a3-f981-4cb2-aa15-03e2b0405e5d</t>
  </si>
  <si>
    <t>Лупиренко Данило</t>
  </si>
  <si>
    <t>ЗДО#8</t>
  </si>
  <si>
    <t>8aa3c3e9-290b-41cb-81b4-23ba3055f919</t>
  </si>
  <si>
    <t>Чиж Софія</t>
  </si>
  <si>
    <t>13df2172-d1b1-46b3-8b8f-235b81278c1e</t>
  </si>
  <si>
    <t>Лісничий</t>
  </si>
  <si>
    <t>Захар</t>
  </si>
  <si>
    <t>Лісничий Захар</t>
  </si>
  <si>
    <t>34ea91ee-dc95-497c-a199-150da3492d26</t>
  </si>
  <si>
    <t>Ніколь</t>
  </si>
  <si>
    <t>Трет'якова Ніколь</t>
  </si>
  <si>
    <t>d8b69906-ac22-4975-b945-f04539960caa</t>
  </si>
  <si>
    <t>Ярослав</t>
  </si>
  <si>
    <t>Шпінда Ярослав</t>
  </si>
  <si>
    <t>8c62b92e-7906-4873-b917-39d0c79ea202</t>
  </si>
  <si>
    <t>Поліна</t>
  </si>
  <si>
    <t>Трошечко Поліна</t>
  </si>
  <si>
    <t>ЗДО#7</t>
  </si>
  <si>
    <t>молодшо-середня група</t>
  </si>
  <si>
    <t>0bc789b9-a35b-49f9-acd1-2d099a84d702</t>
  </si>
  <si>
    <t>Сараєва Марія</t>
  </si>
  <si>
    <t>77cf3977-00c3-4c01-8f22-b5d16d38cfd9</t>
  </si>
  <si>
    <t>Кіра</t>
  </si>
  <si>
    <t>Буренко Кіра</t>
  </si>
  <si>
    <t>ЗДО #7</t>
  </si>
  <si>
    <t>faa69ff0-d240-4c36-9b83-c0c4bd52792f</t>
  </si>
  <si>
    <t>Пось Олександр</t>
  </si>
  <si>
    <t>9ea6685f-9e69-4fb4-a72c-9c448651fdd4</t>
  </si>
  <si>
    <t>Юхно Віка</t>
  </si>
  <si>
    <t>середня група</t>
  </si>
  <si>
    <t>dbca9601-8c0f-4a5f-aa97-c909c47c422c</t>
  </si>
  <si>
    <t>Гліб</t>
  </si>
  <si>
    <t>Сітало Гліб</t>
  </si>
  <si>
    <t>a87ff5f2-5f93-45a9-bd02-a676e35ba1e5</t>
  </si>
  <si>
    <t>Рибалко Катерина</t>
  </si>
  <si>
    <t>a6681d32-3278-4890-8369-4ad63677769e</t>
  </si>
  <si>
    <t>Ліза</t>
  </si>
  <si>
    <t>Шапошніченко Ліза</t>
  </si>
  <si>
    <t>c469f489-8ade-4d59-8571-765fefbda2d4</t>
  </si>
  <si>
    <t>Зміївський</t>
  </si>
  <si>
    <t>Давід</t>
  </si>
  <si>
    <t>Зміївський Давід</t>
  </si>
  <si>
    <t>a3b8e5cd-5f93-43e2-b786-8cd89d507f6f</t>
  </si>
  <si>
    <t>Колісник Надія</t>
  </si>
  <si>
    <t>старша група</t>
  </si>
  <si>
    <t>1a3eb74e-8b7e-429a-bd2f-7dcb496f47e2</t>
  </si>
  <si>
    <t>Тризна Роман</t>
  </si>
  <si>
    <t>495af042-0ca2-4a7f-ac9b-d357b1147440</t>
  </si>
  <si>
    <t>Карпенко Дмитро</t>
  </si>
  <si>
    <t>f35092c6-3dbb-46b6-af20-39f05c93fcfe</t>
  </si>
  <si>
    <t>Олива</t>
  </si>
  <si>
    <t>Нікіта</t>
  </si>
  <si>
    <t>Олива Нікіта</t>
  </si>
  <si>
    <t>молодшо-середня</t>
  </si>
  <si>
    <t>ec8cbcab-6608-4e7d-9b8f-fd4ed51fe0eb</t>
  </si>
  <si>
    <t>Давид</t>
  </si>
  <si>
    <t>Чуб Давид</t>
  </si>
  <si>
    <t>3d62a584-7277-4b5e-9490-0cf8e9478ce2</t>
  </si>
  <si>
    <t>Саліван Дмитро</t>
  </si>
  <si>
    <t>молодшо-серпдня</t>
  </si>
  <si>
    <t>35efbbcc-9cbc-4591-8f8e-682b69826a5c</t>
  </si>
  <si>
    <t>Даніл</t>
  </si>
  <si>
    <t>Земляк Даніл</t>
  </si>
  <si>
    <t>3e8906bc-f7f3-4167-9a90-4265cdb2bf9e</t>
  </si>
  <si>
    <t>Казарян Ангеліна</t>
  </si>
  <si>
    <t>67381863-6893-4a62-ac5a-3f89089751bc</t>
  </si>
  <si>
    <t>Максим</t>
  </si>
  <si>
    <t>Кіященко Максим</t>
  </si>
  <si>
    <t>8048f9af-33eb-4311-b1b4-dcfa20c0fc57</t>
  </si>
  <si>
    <t>Шигимага Іван</t>
  </si>
  <si>
    <t>старша</t>
  </si>
  <si>
    <t>8029adbb-22f3-4d35-9571-9d1721f21a32</t>
  </si>
  <si>
    <t>Лисенко Максим</t>
  </si>
  <si>
    <t>bbdc7a23-d62f-4f66-8c8c-680e9cea9ca4</t>
  </si>
  <si>
    <t>Тимофій</t>
  </si>
  <si>
    <t>Босенко Тимофій</t>
  </si>
  <si>
    <t>bb84aebe-fad3-4786-aa95-c9d41a6afd6f</t>
  </si>
  <si>
    <t>Злата</t>
  </si>
  <si>
    <t>Босенко Злата</t>
  </si>
  <si>
    <t>f0e1b960-d3dd-4776-a877-c90d712c194a</t>
  </si>
  <si>
    <t>Авеліна</t>
  </si>
  <si>
    <t>Курочкіна Авеліна</t>
  </si>
  <si>
    <t>ЗДО#5</t>
  </si>
  <si>
    <t>95b141b3-f074-49ec-81f1-12d768b6e709</t>
  </si>
  <si>
    <t>Кривошея Давід</t>
  </si>
  <si>
    <t>9c91a9ac-682e-4c21-a68f-e7a8cae864e5</t>
  </si>
  <si>
    <t>Гузеватий</t>
  </si>
  <si>
    <t>Гузеватий Денис</t>
  </si>
  <si>
    <t>387be8eb-6fb3-4855-98c8-fd718227a18d</t>
  </si>
  <si>
    <t>Шевченко Ілона</t>
  </si>
  <si>
    <t>69dde109-6cd8-42ba-80b5-f5bb36d93ef9</t>
  </si>
  <si>
    <t>Гаврильчик Катерина</t>
  </si>
  <si>
    <t>ad52f2ce-f59c-45ea-afb5-ec095e7d4f35</t>
  </si>
  <si>
    <t>Ковальова Вікторія</t>
  </si>
  <si>
    <t>10-14 years</t>
  </si>
  <si>
    <t>Ліцей#2</t>
  </si>
  <si>
    <t>afd0e9ef-89fb-4f7d-9f85-dfd0891fef90</t>
  </si>
  <si>
    <t>Бичков</t>
  </si>
  <si>
    <t>Матвій</t>
  </si>
  <si>
    <t>Бичков Матвій</t>
  </si>
  <si>
    <t>2b2ba3cf-5371-40db-92f6-8a22d668c932</t>
  </si>
  <si>
    <t>Бондарєва Катерина</t>
  </si>
  <si>
    <t>91ebfd89-6e36-4832-890c-6e4a70d0b10e</t>
  </si>
  <si>
    <t>Дубонос Поліна</t>
  </si>
  <si>
    <t>f29df98f-a6dc-4300-b8af-6d12be474232</t>
  </si>
  <si>
    <t>Дубонос Софія</t>
  </si>
  <si>
    <t>yes</t>
  </si>
  <si>
    <t>7</t>
  </si>
  <si>
    <t>5b60db8e-23f9-43d6-bbe3-64516da9a8e6</t>
  </si>
  <si>
    <t>Неживенко Аріна</t>
  </si>
  <si>
    <t>dc3b506d-27a0-4020-b329-abcd5a81b9e7</t>
  </si>
  <si>
    <t>Неонета Аріна</t>
  </si>
  <si>
    <t>Ліцей#5</t>
  </si>
  <si>
    <t>58db7abb-3b37-4cf7-8a49-fc2500838be0</t>
  </si>
  <si>
    <t>Ігнатенко Анжела</t>
  </si>
  <si>
    <t>29f72144-396f-4d0d-9759-0979ae750c8f</t>
  </si>
  <si>
    <t>Артем</t>
  </si>
  <si>
    <t>Мазур Артем</t>
  </si>
  <si>
    <t>e1fc0d1f-9b82-41aa-98cb-5434936e416c</t>
  </si>
  <si>
    <t>Міщенко Марія</t>
  </si>
  <si>
    <t>30c7561c-aa84-4e34-abac-2ffe049c7d23</t>
  </si>
  <si>
    <t>Влад</t>
  </si>
  <si>
    <t>Шевченко Влад</t>
  </si>
  <si>
    <t>Ліцей#1</t>
  </si>
  <si>
    <t>65d62b54-5017-4e06-a528-dcf627e75243</t>
  </si>
  <si>
    <t>Герасименко Аріна</t>
  </si>
  <si>
    <t>1c9aba9b-c41d-471a-ade8-dcd7eca01adf</t>
  </si>
  <si>
    <t>Дорошенко Нікіта</t>
  </si>
  <si>
    <t>8d1ff5ff-baf1-4541-90b0-cde3151e8ebd</t>
  </si>
  <si>
    <t>Дейнеко Матвій</t>
  </si>
  <si>
    <t>f694c079-f788-41e8-82b5-41ca0cd02d84</t>
  </si>
  <si>
    <t>Кейбулов</t>
  </si>
  <si>
    <t>Дамір</t>
  </si>
  <si>
    <t>Кейбулов Дамір</t>
  </si>
  <si>
    <t>5d2a9f6f-df64-4c2e-b73a-aa70e448e5a1</t>
  </si>
  <si>
    <t>Мілана</t>
  </si>
  <si>
    <t>Овсяник Мілана</t>
  </si>
  <si>
    <t>eae92ccf-dce7-403e-920b-e750f38ee8c2</t>
  </si>
  <si>
    <t>Зінченко Максим</t>
  </si>
  <si>
    <t>337a09ad-6e64-4fc4-b8c4-c94b1e618cb7</t>
  </si>
  <si>
    <t>Серафіма</t>
  </si>
  <si>
    <t>Чернишова Серафіма</t>
  </si>
  <si>
    <t>b78c0105-6433-41a8-bc53-c172073a840a</t>
  </si>
  <si>
    <t>Васильєва Вікторія</t>
  </si>
  <si>
    <t>6451f0d5-e61f-4d0b-8065-a1b4db30bb3c</t>
  </si>
  <si>
    <t>Жалдак Нікіта</t>
  </si>
  <si>
    <t>9199524d-d5d9-4a3b-a1a0-59038ac71fe9</t>
  </si>
  <si>
    <t>e0e46775-6db0-4caa-95a2-c67c958d76ee</t>
  </si>
  <si>
    <t>Косенко Марія</t>
  </si>
  <si>
    <t>aedcb126-1169-48c1-9b71-87ea60c930a0</t>
  </si>
  <si>
    <t>Гузєвата Карина</t>
  </si>
  <si>
    <t>dbd90e0f-e8dc-4efb-bb51-294580eb4cc8</t>
  </si>
  <si>
    <t>Кіріл</t>
  </si>
  <si>
    <t>Луценко Кіріл</t>
  </si>
  <si>
    <t>62d816f5-75b7-4a62-9c6f-b1b5844090e2</t>
  </si>
  <si>
    <t>Євченко Аліна</t>
  </si>
  <si>
    <t>5faae781-ad93-4cea-8e84-3f5ff320a0f8</t>
  </si>
  <si>
    <t>Ханас Артем</t>
  </si>
  <si>
    <t>e0316dde-4271-41da-828d-4468f56b90e6</t>
  </si>
  <si>
    <t>Кулик Діана</t>
  </si>
  <si>
    <t>1f7bcdec-61c7-4388-8985-b8477ee7e32b</t>
  </si>
  <si>
    <t>Подопригора Іван</t>
  </si>
  <si>
    <t>66a04663-ed92-4027-93a5-44485ae3c838</t>
  </si>
  <si>
    <t>Ситник Дар'я</t>
  </si>
  <si>
    <t>d21fd8b9-f556-4ca0-9cff-41cc3b171c3b</t>
  </si>
  <si>
    <t>Дейнеко Аделіна</t>
  </si>
  <si>
    <t>ae81e98a-8feb-4251-b9a7-d44745ae3dc0</t>
  </si>
  <si>
    <t>Кіпріч Богдан</t>
  </si>
  <si>
    <t>84fa58c0-6bc6-4791-819f-cc7576ff010a</t>
  </si>
  <si>
    <t>Мілена</t>
  </si>
  <si>
    <t>Безугла Мілена</t>
  </si>
  <si>
    <t>7c783f9f-5114-484d-b4d3-8eefd6f60348</t>
  </si>
  <si>
    <t>Шматко Руслана</t>
  </si>
  <si>
    <t>ЗДО#6</t>
  </si>
  <si>
    <t>c064549c-9ea6-44fb-b7cc-e5598e85c63c</t>
  </si>
  <si>
    <t>Вакуленко-Чуприна</t>
  </si>
  <si>
    <t>Вакуленко-Чуприна Дмитро</t>
  </si>
  <si>
    <t>3bd2501c-86d4-4c81-81e0-2109f2e8fd80</t>
  </si>
  <si>
    <t>Єгор</t>
  </si>
  <si>
    <t>Ємельяненко Єгор</t>
  </si>
  <si>
    <t>015b33f5-e0f5-4902-ad9f-7ae0a6af5c8e</t>
  </si>
  <si>
    <t>Свістьолка Артем</t>
  </si>
  <si>
    <t>7481da8e-6163-4a04-a13f-5844f73ef058</t>
  </si>
  <si>
    <t>Каміла</t>
  </si>
  <si>
    <t>Дригач Каміла</t>
  </si>
  <si>
    <t>829ae0fb-1ee2-4d39-a094-271ade3e65e1</t>
  </si>
  <si>
    <t>Пономаренко Емілія</t>
  </si>
  <si>
    <t>0c1f2370-0e33-491e-822f-902721db6b62</t>
  </si>
  <si>
    <t>Бараннік</t>
  </si>
  <si>
    <t>Бараннік Тимофій</t>
  </si>
  <si>
    <t>5265906b-cb0a-4b69-a0ab-19dade93e60b</t>
  </si>
  <si>
    <t>Пінчук Вікторія</t>
  </si>
  <si>
    <t>a8d0965a-4ded-4e8c-9c78-1a717953cb04</t>
  </si>
  <si>
    <t>Зеленський</t>
  </si>
  <si>
    <t>Зеленський Марк</t>
  </si>
  <si>
    <t>271b714a-2e86-4aa1-968a-9dce944310ad</t>
  </si>
  <si>
    <t>Зміївська Ксенія</t>
  </si>
  <si>
    <t>9822018f-6aad-4adc-bb12-5bea24d0bc1d</t>
  </si>
  <si>
    <t>Вернігоров</t>
  </si>
  <si>
    <t>Матвей</t>
  </si>
  <si>
    <t>Вернігоров Матвей</t>
  </si>
  <si>
    <t>abc72f42-ee54-4419-bc1a-96b5b0bbda9f</t>
  </si>
  <si>
    <t>Мирослава</t>
  </si>
  <si>
    <t>Малюк Мирослава</t>
  </si>
  <si>
    <t>c62a23c4-9507-428b-a5c4-cd89a76ce322</t>
  </si>
  <si>
    <t>Меланія</t>
  </si>
  <si>
    <t>0279b937-e4b1-4416-853b-5b3f5760fdcf</t>
  </si>
  <si>
    <t>Моїсеєнко Аделіна</t>
  </si>
  <si>
    <t>2f655872-d0dc-444f-bd16-fd26771b8e4b</t>
  </si>
  <si>
    <t>Трепілець Вікторія</t>
  </si>
  <si>
    <t>bb5c6fe4-a4a3-44a1-94c7-5343c2f25243</t>
  </si>
  <si>
    <t>Руденко Валентина</t>
  </si>
  <si>
    <t>7b2e3dee-790c-4b21-89dc-e999f8131b60</t>
  </si>
  <si>
    <t>Ніка</t>
  </si>
  <si>
    <t>Кіпоть Ніка</t>
  </si>
  <si>
    <t>9a0add1b-8423-462b-8a89-4fefcbf44151</t>
  </si>
  <si>
    <t>Нікіфоров</t>
  </si>
  <si>
    <t>Нікіфоров Давід</t>
  </si>
  <si>
    <t>1ddeb9a7-c5ad-4cf8-a3b9-c8b131973b7e</t>
  </si>
  <si>
    <t>Бабенко Максим</t>
  </si>
  <si>
    <t>Крисянська гімназія</t>
  </si>
  <si>
    <t>1</t>
  </si>
  <si>
    <t>c3509f94-d651-4563-9cce-7ca2e0db940a</t>
  </si>
  <si>
    <t>Бабенко Олександр</t>
  </si>
  <si>
    <t>Крисянський ЗДО</t>
  </si>
  <si>
    <t>d897e6a1-8ec6-4ffe-b04c-de2b1f6cde86</t>
  </si>
  <si>
    <t>Худяков</t>
  </si>
  <si>
    <t>Худяков Матвій</t>
  </si>
  <si>
    <t>6024ddb3-2860-4df9-aa1f-20df779f375d</t>
  </si>
  <si>
    <t>Габай Максим</t>
  </si>
  <si>
    <t>67c3c9cb-e966-4e77-9d41-baa60e04da59</t>
  </si>
  <si>
    <t>Музалевський</t>
  </si>
  <si>
    <t>Музалевський Владислав</t>
  </si>
  <si>
    <t>714e4af1-2965-4009-83ed-072b5aec7237</t>
  </si>
  <si>
    <t>Мія</t>
  </si>
  <si>
    <t>Хащина Мія</t>
  </si>
  <si>
    <t>665e7066-af67-4961-91b8-7bf0e115dbc3</t>
  </si>
  <si>
    <t>Міллер Артем</t>
  </si>
  <si>
    <t>5ff8749b-92b1-4756-8392-9f0897192e1f</t>
  </si>
  <si>
    <t>Сбродова Анна</t>
  </si>
  <si>
    <t>Крисянський ліцей</t>
  </si>
  <si>
    <t>3ccf65fe-7b7f-41e1-a5f6-117e5cca6ced</t>
  </si>
  <si>
    <t>Морозова Марія</t>
  </si>
  <si>
    <t>ДНЗ Щасливе</t>
  </si>
  <si>
    <t>f237a82b-5476-4f7b-954b-6da783875aee</t>
  </si>
  <si>
    <t>Терещенко Данило</t>
  </si>
  <si>
    <t>5d88abdf-3c84-4b6c-8b6a-14c84363db09</t>
  </si>
  <si>
    <t>Терещенко Марія</t>
  </si>
  <si>
    <t>e17efb68-9c7f-40b8-9579-23d6038cfda5</t>
  </si>
  <si>
    <t>8532037e-0cc7-45bc-bc47-3cf31cb8a4b1</t>
  </si>
  <si>
    <t>Микита</t>
  </si>
  <si>
    <t>Светенко Микита</t>
  </si>
  <si>
    <t>15-17 years</t>
  </si>
  <si>
    <t>3</t>
  </si>
  <si>
    <t>77ad9e56-5472-45cc-9873-94c71b13b5be</t>
  </si>
  <si>
    <t>Дубровська Катерина</t>
  </si>
  <si>
    <t>f8a7042d-372c-4226-8a25-56b18323db2f</t>
  </si>
  <si>
    <t>Устимчук Поліна</t>
  </si>
  <si>
    <t>9250ec4d-2686-4720-89b0-06600ed45bde</t>
  </si>
  <si>
    <t>Варя</t>
  </si>
  <si>
    <t>Козачок Варя</t>
  </si>
  <si>
    <t>other_school_kindergarten</t>
  </si>
  <si>
    <t>e736f515-8e09-4804-8994-b3214ea377ef</t>
  </si>
  <si>
    <t>Пономаренко Анастасія</t>
  </si>
  <si>
    <t>18+ years</t>
  </si>
  <si>
    <t>75ad140e-d367-477c-8e6e-7ed86e51ee04</t>
  </si>
  <si>
    <t>Охріменко</t>
  </si>
  <si>
    <t>Охріменко Поліна</t>
  </si>
  <si>
    <t>d9353364-7d8d-4715-80b3-e5df1c62b824</t>
  </si>
  <si>
    <t>Пономаренко В'ячеслав</t>
  </si>
  <si>
    <t>fc82b5f2-2883-4c7e-afe7-24c878879f8f</t>
  </si>
  <si>
    <t>Пономаренко Ярослав</t>
  </si>
  <si>
    <t>8a92c637-5d91-4022-8774-a1cd2a93eadd</t>
  </si>
  <si>
    <t>Ліхольот Гліб</t>
  </si>
  <si>
    <t>Крисинська гімназія</t>
  </si>
  <si>
    <t>2 клас</t>
  </si>
  <si>
    <t>203aff12-5148-42ed-a635-79a0a3bf1e12</t>
  </si>
  <si>
    <t>Ліхольот Володимир</t>
  </si>
  <si>
    <t>5 клас</t>
  </si>
  <si>
    <t>cea68a31-a3e8-4742-94ae-359a765133b8</t>
  </si>
  <si>
    <t>Соколова Марія</t>
  </si>
  <si>
    <t>4526041e-e001-4391-b6c6-fba3fa32a71c</t>
  </si>
  <si>
    <t>Сергієнко Даніл</t>
  </si>
  <si>
    <t>2442ff89-fcb1-4735-badc-000aaa82097b</t>
  </si>
  <si>
    <t>Тацюк Тимофій</t>
  </si>
  <si>
    <t>6</t>
  </si>
  <si>
    <t>e63b03da-560c-4d42-a0a4-40694537426b</t>
  </si>
  <si>
    <t>Зайцева</t>
  </si>
  <si>
    <t>Адель</t>
  </si>
  <si>
    <t>Зайцева Адель</t>
  </si>
  <si>
    <t>a0bc6c68-5c3a-4282-a58c-ace249cab510</t>
  </si>
  <si>
    <t>Чалих</t>
  </si>
  <si>
    <t>Чалих Єлизавета</t>
  </si>
  <si>
    <t>e6fdb1a6-cd6b-4740-ab77-87aac11891de</t>
  </si>
  <si>
    <t>Назаренко Максим</t>
  </si>
  <si>
    <t>154db5d0-affd-49fd-9e3a-18cd9cd04124</t>
  </si>
  <si>
    <t>Шуплік</t>
  </si>
  <si>
    <t>Соломон</t>
  </si>
  <si>
    <t>Шуплік Соломон</t>
  </si>
  <si>
    <t>cd87b50d-a165-430a-99aa-f5c26e655355</t>
  </si>
  <si>
    <t>Петраш Кирило</t>
  </si>
  <si>
    <t>1682a371-acea-4fde-acfc-42bae279c104</t>
  </si>
  <si>
    <t>Кожушко Ростислав</t>
  </si>
  <si>
    <t>старша групс</t>
  </si>
  <si>
    <t>51a91921-d359-411b-9c34-308465c2a408</t>
  </si>
  <si>
    <t>Михайло</t>
  </si>
  <si>
    <t>Лелюк Михайло</t>
  </si>
  <si>
    <t>f23619e6-b471-40d3-b401-e581281f5d1c</t>
  </si>
  <si>
    <t>Несмашна Катерина</t>
  </si>
  <si>
    <t>Крисинський ліцей</t>
  </si>
  <si>
    <t>1 клас</t>
  </si>
  <si>
    <t>aa6a52cb-2e70-4615-b143-b225e6ffe610</t>
  </si>
  <si>
    <t>Беджанян</t>
  </si>
  <si>
    <t>Беджанян Давид</t>
  </si>
  <si>
    <t>Богодухівський ліцей #2</t>
  </si>
  <si>
    <t>55006316-a0b5-4fdb-9ee9-7fac8430aa63</t>
  </si>
  <si>
    <t>Богодухівський ліцей#2</t>
  </si>
  <si>
    <t>01d61ebd-5158-4a47-8d88-47c1a6f01dd0</t>
  </si>
  <si>
    <t>Буряк</t>
  </si>
  <si>
    <t>Буряк Ярослав</t>
  </si>
  <si>
    <t>8d300fcb-18fc-4eb3-acba-c1dee38421b1</t>
  </si>
  <si>
    <t>Гудкова Софія</t>
  </si>
  <si>
    <t>f7a97fff-28e6-4f44-951b-dbd232c96d8c</t>
  </si>
  <si>
    <t>Звонарьова</t>
  </si>
  <si>
    <t>Звонарьова Софія</t>
  </si>
  <si>
    <t>465cc890-874d-4bf4-98e5-dc37e6f8f5c5</t>
  </si>
  <si>
    <t>Кісіль Михайло</t>
  </si>
  <si>
    <t>f0c265fc-e86a-4278-9362-0d27544bf583</t>
  </si>
  <si>
    <t>Кравченко Єлизавета</t>
  </si>
  <si>
    <t>Богодухівськиц ліцей#2</t>
  </si>
  <si>
    <t>7d85abe1-4292-4055-b506-d3373488be18</t>
  </si>
  <si>
    <t>Красовський</t>
  </si>
  <si>
    <t>Красовський Олександр</t>
  </si>
  <si>
    <t>4458328a-c471-4dc9-9d5b-ee8cbd93bb59</t>
  </si>
  <si>
    <t>Назаренко Микола</t>
  </si>
  <si>
    <t>cd7d2db1-72da-415e-87fd-1b0f78fa3384</t>
  </si>
  <si>
    <t>8a9015cf-b1a2-4c54-b875-352d7128b7ab</t>
  </si>
  <si>
    <t>Пашура Софія</t>
  </si>
  <si>
    <t>c974bba2-d615-4b86-be5d-119272f22f9d</t>
  </si>
  <si>
    <t>Саврай Михайло</t>
  </si>
  <si>
    <t>4733c6c7-7153-4e5e-8ff7-37026bf9682f</t>
  </si>
  <si>
    <t>Сургай Дар'я</t>
  </si>
  <si>
    <t>Богодухівський ліцей#1</t>
  </si>
  <si>
    <t>78186bd8-e272-4064-b5f4-18ef068b883d</t>
  </si>
  <si>
    <t>Ольховська Єлизавета</t>
  </si>
  <si>
    <t>9080e684-f931-434e-8e51-e544198cc483</t>
  </si>
  <si>
    <t>Скрягін Марія</t>
  </si>
  <si>
    <t>9a64f405-aac3-4b0f-9574-4db7793c9738</t>
  </si>
  <si>
    <t>Кіркора Павло</t>
  </si>
  <si>
    <t>474b2acc-497c-4db4-b7ce-6765a9fdc81c</t>
  </si>
  <si>
    <t>Ульяна</t>
  </si>
  <si>
    <t>Кіркора Ульяна</t>
  </si>
  <si>
    <t>32ad5d85-1839-4906-95d3-6be813f40ae1</t>
  </si>
  <si>
    <t>Жданова</t>
  </si>
  <si>
    <t>Жданова Ганна</t>
  </si>
  <si>
    <t>904722fc-43ff-4bec-98a2-674a280e138d</t>
  </si>
  <si>
    <t>Феоктистов</t>
  </si>
  <si>
    <t>Феоктистов Олександр</t>
  </si>
  <si>
    <t>0a5703ce-ac6d-4caa-aabe-1dce414fe4e1</t>
  </si>
  <si>
    <t>Тимур</t>
  </si>
  <si>
    <t>Феоктистов Тимур</t>
  </si>
  <si>
    <t>f0971876-8c4f-4634-9940-bf2108214c5f</t>
  </si>
  <si>
    <t>Матвієнко Софія</t>
  </si>
  <si>
    <t>44cd2d39-255b-4603-910a-59e59ade44ea</t>
  </si>
  <si>
    <t>Матвієнко Іван</t>
  </si>
  <si>
    <t>8307ff02-82a2-43ae-8097-291b2700f32d</t>
  </si>
  <si>
    <t>Жуга</t>
  </si>
  <si>
    <t>Арсеній</t>
  </si>
  <si>
    <t>Жуга Арсеній</t>
  </si>
  <si>
    <t>095ac57f-3e65-4d22-8d60-18ff0aa9e3b1</t>
  </si>
  <si>
    <t>Алексейчик Мілана</t>
  </si>
  <si>
    <t>547055f5-0732-4462-9bad-d8920750e648</t>
  </si>
  <si>
    <t>Гордієнко Альона</t>
  </si>
  <si>
    <t>306b12ce-fa9b-436b-9761-030a1e53723f</t>
  </si>
  <si>
    <t>Пономарьов</t>
  </si>
  <si>
    <t>Пономарьов Арсен</t>
  </si>
  <si>
    <t>bdc13574-2034-4bef-ba4a-af5b62defcf1</t>
  </si>
  <si>
    <t>Махмадумаєва Дар'я</t>
  </si>
  <si>
    <t>4053b96a-94a1-4db4-82ad-897431387dd0</t>
  </si>
  <si>
    <t>Ніконова Дарина</t>
  </si>
  <si>
    <t>Березівська філія</t>
  </si>
  <si>
    <t>50ab9b78-9e43-4a61-8573-353242c9dabd</t>
  </si>
  <si>
    <t>Медведева Аліса</t>
  </si>
  <si>
    <t>16253962-d4f2-4e4d-844a-42f7486b814a</t>
  </si>
  <si>
    <t>Гончарова Надія</t>
  </si>
  <si>
    <t>70933005-7b4c-4fc9-9b90-cc947cb9419a</t>
  </si>
  <si>
    <t>Гончарова Олександра</t>
  </si>
  <si>
    <t>8</t>
  </si>
  <si>
    <t>9f7d0e8a-7b84-4f5f-a528-4f80c7afeb02</t>
  </si>
  <si>
    <t>Гончарова Вероніка</t>
  </si>
  <si>
    <t>34f493b3-0347-4939-a2f8-67dafd755d49</t>
  </si>
  <si>
    <t>Гончарова Галина</t>
  </si>
  <si>
    <t>cd609c0f-8821-4f54-9706-380e22c83002</t>
  </si>
  <si>
    <t>Дараміра</t>
  </si>
  <si>
    <t>Кравченко Дараміра</t>
  </si>
  <si>
    <t>2f17c03c-4103-4d0b-a4a3-3cc35f4f17fe</t>
  </si>
  <si>
    <t>Процак Кристина</t>
  </si>
  <si>
    <t>50630d93-49f8-468c-8edd-501398c3defb</t>
  </si>
  <si>
    <t>Ярослава</t>
  </si>
  <si>
    <t>Д'яченко Ярослава</t>
  </si>
  <si>
    <t>4a5842b2-35ed-49b0-ab44-fe9136e4355e</t>
  </si>
  <si>
    <t>Демченко Дарія</t>
  </si>
  <si>
    <t>3fab0d51-ce26-484f-b3b5-fd33863c50b7</t>
  </si>
  <si>
    <t>Тертишнік Кіра</t>
  </si>
  <si>
    <t>4a75ab9e-9562-44f6-ad30-8f33c185d2e8</t>
  </si>
  <si>
    <t>Мендюра Артем</t>
  </si>
  <si>
    <t>18262cd4-c7aa-4283-b3d0-a76ea11def68</t>
  </si>
  <si>
    <t>Гуслєва Варвара</t>
  </si>
  <si>
    <t>2122585b-5a42-457d-8a98-1c1f18a40272</t>
  </si>
  <si>
    <t>Каткова Софія</t>
  </si>
  <si>
    <t>f46d2af8-a1a1-4a5a-9ced-92e28099f688</t>
  </si>
  <si>
    <t>Миргородський</t>
  </si>
  <si>
    <t>Миргородський Даніл</t>
  </si>
  <si>
    <t>ed221fbc-b427-4a6f-8958-b4fabfe9d77c</t>
  </si>
  <si>
    <t>Караулова</t>
  </si>
  <si>
    <t>Караулова Софія</t>
  </si>
  <si>
    <t>8f55db05-9f0b-440d-a6f3-bcc36bb5e770</t>
  </si>
  <si>
    <t>Шимілович Анастасія</t>
  </si>
  <si>
    <t>29eb3723-7130-4d7b-aea4-a526cd93ef17</t>
  </si>
  <si>
    <t>Шимілович Яна</t>
  </si>
  <si>
    <t>2b438304-d60b-4096-93ef-f3fa1279e753</t>
  </si>
  <si>
    <t>Зміївська Руслана</t>
  </si>
  <si>
    <t>03786718-f177-4208-a4aa-82250ca58f09</t>
  </si>
  <si>
    <t>Неонета Єлизавета</t>
  </si>
  <si>
    <t>21871863-e6b6-48ee-964f-bc217b8cd31f</t>
  </si>
  <si>
    <t>Гупса</t>
  </si>
  <si>
    <t>Гупса Вікторія</t>
  </si>
  <si>
    <t>2fa3dfec-a1e2-4874-b628-a891df8eec16</t>
  </si>
  <si>
    <t>Мірошніченко Аліса</t>
  </si>
  <si>
    <t>Богобухівський ліцей #2</t>
  </si>
  <si>
    <t>dd33923e-832e-4d6b-8760-e6fb21d9493b</t>
  </si>
  <si>
    <t>Прошутя Софія</t>
  </si>
  <si>
    <t>Богодухівський ліцей #1</t>
  </si>
  <si>
    <t>70f1d3bf-60b3-4f36-99cd-3368abde4032</t>
  </si>
  <si>
    <t>Стасенко Вероніка</t>
  </si>
  <si>
    <t>db8620a0-4e4f-44a3-b65d-f759fa5bcce3</t>
  </si>
  <si>
    <t>Бондаренко Єлизавета</t>
  </si>
  <si>
    <t>Харківський ліцей</t>
  </si>
  <si>
    <t>8fdfcbce-e183-45db-9f4d-59e488e5a2cf</t>
  </si>
  <si>
    <t>Трошечко Кіра</t>
  </si>
  <si>
    <t>6a2aada9-e7f6-43b1-a123-eb768d0cdc1d</t>
  </si>
  <si>
    <t>Васенін</t>
  </si>
  <si>
    <t>Васенін Дмитро</t>
  </si>
  <si>
    <t>54513ad0-cd6d-4732-a857-2b118947a854</t>
  </si>
  <si>
    <t>Щербак Діана</t>
  </si>
  <si>
    <t>817ad929-7843-4855-943c-55e6ff1edd3d</t>
  </si>
  <si>
    <t>Потрух Іван</t>
  </si>
  <si>
    <t>5c97ba30-b2d1-4096-afda-0237a2af72f1</t>
  </si>
  <si>
    <t>Адріана</t>
  </si>
  <si>
    <t>Пелешенко Адріана</t>
  </si>
  <si>
    <t>12987120-5c2a-4872-a189-414954d5e797</t>
  </si>
  <si>
    <t>Онищенко Даніл</t>
  </si>
  <si>
    <t>a3b9c81f-5bda-4a9f-b1e3-c8c7146f1582</t>
  </si>
  <si>
    <t>Слісарчук Дарина</t>
  </si>
  <si>
    <t>acf59717-d2d5-40e0-b7b3-945dfe6fcae0</t>
  </si>
  <si>
    <t>Явтушенко Денис</t>
  </si>
  <si>
    <t>8b11052f-ba69-4f67-b0c8-8ee4c64a09da</t>
  </si>
  <si>
    <t>Власенко Єва</t>
  </si>
  <si>
    <t>6dba5527-3fcc-48cb-9214-f5fd14b1363e</t>
  </si>
  <si>
    <t>Фесик Анастасія</t>
  </si>
  <si>
    <t>Богодухівський ліцей 2</t>
  </si>
  <si>
    <t>c0bd81ed-1b3a-4743-b6ed-1c8ef6361d1d</t>
  </si>
  <si>
    <t>Кравченко Вікторія</t>
  </si>
  <si>
    <t>26a02633-d144-4af2-a16e-897d3d56102d</t>
  </si>
  <si>
    <t>Дьяков</t>
  </si>
  <si>
    <t>Дьяков Артем</t>
  </si>
  <si>
    <t>3e162a0e-4a41-46f4-bde0-f3a992e53f09</t>
  </si>
  <si>
    <t>Ілля</t>
  </si>
  <si>
    <t>Сітало Ілля</t>
  </si>
  <si>
    <t>80202857-ad33-405b-a91a-17ec179aea29</t>
  </si>
  <si>
    <t>d6aa61f8-74b7-46ac-9019-acc5f1578c1a</t>
  </si>
  <si>
    <t>Тая</t>
  </si>
  <si>
    <t>Куплевацька Тая</t>
  </si>
  <si>
    <t>d6656870-d822-44a7-a9c1-2ab5ed80dd5c</t>
  </si>
  <si>
    <t>Саша</t>
  </si>
  <si>
    <t>Луценко Саша</t>
  </si>
  <si>
    <t>6a71448d-64ab-4c53-8ecc-03197826d52a</t>
  </si>
  <si>
    <t>Пугач Владислава</t>
  </si>
  <si>
    <t>e9abe078-2969-4462-af47-fd8593f8483e</t>
  </si>
  <si>
    <t>Радченко Аліса</t>
  </si>
  <si>
    <t>71577ab5-4792-4c0d-8a93-083d1949ae00</t>
  </si>
  <si>
    <t>Шигимага Захар</t>
  </si>
  <si>
    <t>c765692c-cd74-450a-82c9-657c4aac868e</t>
  </si>
  <si>
    <t>Світлична Мілена</t>
  </si>
  <si>
    <t>c6bd1da2-2e74-45e8-ad45-5885d2fabe66</t>
  </si>
  <si>
    <t>Змієвський</t>
  </si>
  <si>
    <t>Змієвський Артем</t>
  </si>
  <si>
    <t>87cd9e80-0475-4767-900f-086ff9cf8fa2</t>
  </si>
  <si>
    <t>Буцай Анна</t>
  </si>
  <si>
    <t>51083a01-4186-4ed4-ba8c-b9bfb4f5a9e2</t>
  </si>
  <si>
    <t>564713da-b678-4fc7-885a-4301c894ec7a</t>
  </si>
  <si>
    <t>Еліна</t>
  </si>
  <si>
    <t>Ковальчук Еліна</t>
  </si>
  <si>
    <t>57234b62-4332-425f-8cf3-3bf615953b57</t>
  </si>
  <si>
    <t>Давиденко Максим</t>
  </si>
  <si>
    <t>19dc3b36-81f7-47e9-9f8d-e3a154875d4c</t>
  </si>
  <si>
    <t>Золотих Руслан</t>
  </si>
  <si>
    <t>66052037-2cc9-43f9-9819-64a8ccd81086</t>
  </si>
  <si>
    <t>Косолапенко Давід</t>
  </si>
  <si>
    <t>69833599-2cf9-4269-a6e4-e265989607ef</t>
  </si>
  <si>
    <t>Курилко Михайло</t>
  </si>
  <si>
    <t>e5a59470-1e2e-4452-8339-eb1ff222be1b</t>
  </si>
  <si>
    <t>Нечитайло Дар'я</t>
  </si>
  <si>
    <t>33782c49-bd4c-4f5f-92c0-de4cca0b61f2</t>
  </si>
  <si>
    <t>Назаренко Марія</t>
  </si>
  <si>
    <t>c3a7e454-1ec4-4fef-b692-df7170a54f4f</t>
  </si>
  <si>
    <t>Сіренко Аліса</t>
  </si>
  <si>
    <t>a3dbdd16-963b-4891-9774-9ed6b40a27c4</t>
  </si>
  <si>
    <t>Ключка Аліса</t>
  </si>
  <si>
    <t>7389de2b-3f0c-42f2-bf37-c88a4fc01abb</t>
  </si>
  <si>
    <t>Мірошніченко Софія</t>
  </si>
  <si>
    <t>5ded9cd6-6362-43a3-afaf-c545c75857d9</t>
  </si>
  <si>
    <t>Балаклицький</t>
  </si>
  <si>
    <t>Балаклицький Максим</t>
  </si>
  <si>
    <t>b41cb70c-5e58-498d-8855-155448595d72</t>
  </si>
  <si>
    <t>Тарасенко Олександр</t>
  </si>
  <si>
    <t>4365e03f-56a8-4dfc-b7cf-28e64a92a0fa</t>
  </si>
  <si>
    <t>Трепілець Марія</t>
  </si>
  <si>
    <t>a1dc2477-442d-4e2d-9750-89c0d2cecef1</t>
  </si>
  <si>
    <t>Грицай Тимур</t>
  </si>
  <si>
    <t>1a625560-09c5-4915-800f-e09287eef0ab</t>
  </si>
  <si>
    <t>Васеніна Софія</t>
  </si>
  <si>
    <t>8657ef23-86c9-40fe-b07d-b10954184766</t>
  </si>
  <si>
    <t>Мисан Ксенія</t>
  </si>
  <si>
    <t>ae41a37e-74ca-4be1-a507-c44d11b21ae1</t>
  </si>
  <si>
    <t>Шалак Ярослава</t>
  </si>
  <si>
    <t>ef09c2ab-7bd3-49a8-83c8-204e2fc479be</t>
  </si>
  <si>
    <t>Говді</t>
  </si>
  <si>
    <t>Говді Кіріл</t>
  </si>
  <si>
    <t>ffae730f-5e54-4587-bd97-8b2f4df1f27d</t>
  </si>
  <si>
    <t>Платонов</t>
  </si>
  <si>
    <t>Демид</t>
  </si>
  <si>
    <t>Платонов Демид</t>
  </si>
  <si>
    <t>6ff23f7a-1a52-4b88-8a54-10773c0e3054</t>
  </si>
  <si>
    <t>Волкова</t>
  </si>
  <si>
    <t>Емма</t>
  </si>
  <si>
    <t>Волкова Емма</t>
  </si>
  <si>
    <t>2c593d7b-3337-4bed-812e-ed1874c3133a</t>
  </si>
  <si>
    <t>Сучкова Поліна</t>
  </si>
  <si>
    <t>51a8bbcf-bb82-4cfd-8cc0-3a4c2e38d9b3</t>
  </si>
  <si>
    <t>Сучков</t>
  </si>
  <si>
    <t>Сучков Арсеній</t>
  </si>
  <si>
    <t>ce966b80-764e-4a92-b19f-1c0e83a0e7cb</t>
  </si>
  <si>
    <t>Бисова Аліса</t>
  </si>
  <si>
    <t>8712f164-6d5b-478b-b2fe-5dd2da1506d0</t>
  </si>
  <si>
    <t>Калашник Євген</t>
  </si>
  <si>
    <t>af8d2f20-1cff-40e4-960b-303ce59d9274</t>
  </si>
  <si>
    <t>Поярко Давид</t>
  </si>
  <si>
    <t>69646953-7ffb-497f-8d74-fddff22da61a</t>
  </si>
  <si>
    <t>Мачула Катерина</t>
  </si>
  <si>
    <t>Леб'яжський ліцей</t>
  </si>
  <si>
    <t>b910bef3-d08b-4796-84d9-92adbb437d9b</t>
  </si>
  <si>
    <t>Четверик Софія</t>
  </si>
  <si>
    <t>79e9ed96-b693-4c86-9fb6-87d376f06be2</t>
  </si>
  <si>
    <t>Фадєєва Марія</t>
  </si>
  <si>
    <t>8968b6c7-9787-4584-b7ef-30df9ed07ef7</t>
  </si>
  <si>
    <t>Назар</t>
  </si>
  <si>
    <t>Овчаренко Назар</t>
  </si>
  <si>
    <t>019bebbb-c7d0-4e44-aac2-f39e171e8e4f</t>
  </si>
  <si>
    <t>Кузнецова Вероніка</t>
  </si>
  <si>
    <t>9e072c85-c211-426c-ae6e-c2c587ba084d</t>
  </si>
  <si>
    <t>Кушнар Мирослава</t>
  </si>
  <si>
    <t>4 клас</t>
  </si>
  <si>
    <t>a6597451-5aed-466a-bdd4-4d5e18e9ceee</t>
  </si>
  <si>
    <t>Остахова Діана</t>
  </si>
  <si>
    <t>3f68c15f-4462-4927-8c68-f414564bbc3a</t>
  </si>
  <si>
    <t>Кирил</t>
  </si>
  <si>
    <t>Козачок Кирил</t>
  </si>
  <si>
    <t>cfafc898-c33f-42b7-a669-6b6fea07e79d</t>
  </si>
  <si>
    <t>Четверик Марк</t>
  </si>
  <si>
    <t>c39bcc92-fcc9-4a2c-b728-30be49c9619f</t>
  </si>
  <si>
    <t>Будник Іван</t>
  </si>
  <si>
    <t>1641a152-c803-4a66-892f-51d780d67eac</t>
  </si>
  <si>
    <t>Бєрдєєва</t>
  </si>
  <si>
    <t>Бєрдєєва Анастасія</t>
  </si>
  <si>
    <t>bafd02e4-d70e-49f6-9dc2-7b8353a93cb6</t>
  </si>
  <si>
    <t>Мартинов</t>
  </si>
  <si>
    <t>Мартинов Микита</t>
  </si>
  <si>
    <t>c3496988-277d-4d47-9ca0-a2a6192dbfdb</t>
  </si>
  <si>
    <t>Четверик Аліна</t>
  </si>
  <si>
    <t>bedd5751-e867-4816-9015-21a30c8ac55c</t>
  </si>
  <si>
    <t>Бондаренко Аліна</t>
  </si>
  <si>
    <t>366035ea-c85f-4d5a-adc5-76cdf102200b</t>
  </si>
  <si>
    <t>Арина</t>
  </si>
  <si>
    <t>Заєва Арина</t>
  </si>
  <si>
    <t>dde11b82-4f49-45c8-9bf5-538d32463673</t>
  </si>
  <si>
    <t>Дем'янов</t>
  </si>
  <si>
    <t>Дем'янов Дмитро</t>
  </si>
  <si>
    <t>3b880281-4c55-4ad6-b4d7-31ed30be6f84</t>
  </si>
  <si>
    <t>Гончаров</t>
  </si>
  <si>
    <t>Єлисей</t>
  </si>
  <si>
    <t>Гончаров Єлисей</t>
  </si>
  <si>
    <t>fb0d0967-0f15-44e2-a288-8724d5086a41</t>
  </si>
  <si>
    <t>Портнягін</t>
  </si>
  <si>
    <t>Портнягін Тимофій</t>
  </si>
  <si>
    <t>1beb0c34-e6b1-4b09-8c42-f38775f421bd</t>
  </si>
  <si>
    <t>Гладка Кіра</t>
  </si>
  <si>
    <t>f502187f-6d7c-4dc5-91c2-7ec2ed42b488</t>
  </si>
  <si>
    <t>Гладка Валерія</t>
  </si>
  <si>
    <t>7dfd1496-2529-4b30-911e-a811f494bc41</t>
  </si>
  <si>
    <t>Єрещенко Єгор</t>
  </si>
  <si>
    <t>093b3174-dc6c-495f-9347-a7d5e62764e3</t>
  </si>
  <si>
    <t>Зайцева Аліса</t>
  </si>
  <si>
    <t>9ce69dbe-c91f-454b-ab4e-d3442285d73a</t>
  </si>
  <si>
    <t>Кубриковська Мілана</t>
  </si>
  <si>
    <t>b653c794-a070-4c53-814b-1ba76aa264e9</t>
  </si>
  <si>
    <t>Шапка Олександр</t>
  </si>
  <si>
    <t>ac0e25e6-0129-4cf6-93ea-30f03f71538c</t>
  </si>
  <si>
    <t>Попело</t>
  </si>
  <si>
    <t>Попело Софія</t>
  </si>
  <si>
    <t>27cfe52f-55d0-448b-a6a8-ef2fef8bc621</t>
  </si>
  <si>
    <t>Гєлєта Тимур</t>
  </si>
  <si>
    <t>285d830d-ab4c-4fdc-bb9d-40a78fcc0372</t>
  </si>
  <si>
    <t>Смірнов</t>
  </si>
  <si>
    <t>Смірнов Михайло</t>
  </si>
  <si>
    <t>95d920a6-7c3d-49ea-ade4-ce0ee6bbb7fa</t>
  </si>
  <si>
    <t>Хрущов</t>
  </si>
  <si>
    <t>Хрущов Ярослав</t>
  </si>
  <si>
    <t>190a150c-b5e9-48ff-b53d-bea3c1775f84</t>
  </si>
  <si>
    <t>Супрун Вікторія</t>
  </si>
  <si>
    <t>ab795e7c-7e83-46d4-afbf-b70ba0071d2e</t>
  </si>
  <si>
    <t>Супрун Поліна</t>
  </si>
  <si>
    <t>1d910665-7d9f-4832-b05f-3ab0eea893ae</t>
  </si>
  <si>
    <t>Катков</t>
  </si>
  <si>
    <t>Катков Тимур</t>
  </si>
  <si>
    <t>87cbc42a-01a3-4cf0-a9ef-114c31aae04c</t>
  </si>
  <si>
    <t>Еліс</t>
  </si>
  <si>
    <t>Клевцова Еліс</t>
  </si>
  <si>
    <t>151f476b-00b3-43a0-ae95-205fe16d8cc1</t>
  </si>
  <si>
    <t>Єсенія</t>
  </si>
  <si>
    <t>Бабич Єсенія</t>
  </si>
  <si>
    <t>c99dbef9-5610-4d26-b4ae-123586c42815</t>
  </si>
  <si>
    <t>Петік</t>
  </si>
  <si>
    <t>Петік Микола</t>
  </si>
  <si>
    <t>a280ca63-d291-4d5f-83a3-053f5be72242</t>
  </si>
  <si>
    <t>Мосолова</t>
  </si>
  <si>
    <t>Мосолова Мілана</t>
  </si>
  <si>
    <t>c889ef0b-64c8-42e7-9682-9afc46cf175c</t>
  </si>
  <si>
    <t>Мельник Сергій</t>
  </si>
  <si>
    <t>c14658fb-3415-4b25-8a54-02332110850c</t>
  </si>
  <si>
    <t>Малишенко Маргарита</t>
  </si>
  <si>
    <t>a9cb3bc3-60ca-4a6e-a277-8c6c01816c9b</t>
  </si>
  <si>
    <t>Лаврова Єлизавета</t>
  </si>
  <si>
    <t>fac37b44-bb9a-4c0f-a788-efed08cbd1a9</t>
  </si>
  <si>
    <t>Дімід</t>
  </si>
  <si>
    <t>Ковальчук Дімід</t>
  </si>
  <si>
    <t>9abccb76-d3fc-4727-a649-92bc5befea9a</t>
  </si>
  <si>
    <t>Кириленко Іван</t>
  </si>
  <si>
    <t>262aab80-9bfe-4f04-bfb1-745269660575</t>
  </si>
  <si>
    <t>Зміївський Артем</t>
  </si>
  <si>
    <t>Улянівський НВК</t>
  </si>
  <si>
    <t>49c64b9a-6a24-4561-ad3c-6ab0ca4dae76</t>
  </si>
  <si>
    <t>Зміївська Софія</t>
  </si>
  <si>
    <t>33a25cad-0d57-4954-9405-a18d4d43a0aa</t>
  </si>
  <si>
    <t>Самойленко Альона</t>
  </si>
  <si>
    <t>2bbfc6d3-e3a5-461d-9d14-72705d70b4a5</t>
  </si>
  <si>
    <t>Колісник Альона</t>
  </si>
  <si>
    <t>c14a79ac-208b-4b16-847c-0a28a86b5053</t>
  </si>
  <si>
    <t>Пономаренко Валерія</t>
  </si>
  <si>
    <t>0a7cc5b5-0e43-4199-9b5f-e89b84f3555d</t>
  </si>
  <si>
    <t>Святослав</t>
  </si>
  <si>
    <t>Гедз Святослав</t>
  </si>
  <si>
    <t>d23fae5a-e2e8-47e4-8944-580363006031</t>
  </si>
  <si>
    <t>Станіслава</t>
  </si>
  <si>
    <t>Кость Станіслава</t>
  </si>
  <si>
    <t>da74fd91-3ce5-4364-b371-657f3627431e</t>
  </si>
  <si>
    <t>Кость Владислава</t>
  </si>
  <si>
    <t>b3790af2-4ad9-4f85-bddf-0a51e205af94</t>
  </si>
  <si>
    <t>Тимченко Микита</t>
  </si>
  <si>
    <t>Заклад дошкільної освіти " Калинонька"</t>
  </si>
  <si>
    <t>ясла</t>
  </si>
  <si>
    <t>24412089-fb5d-440f-b6aa-86612a0e985b</t>
  </si>
  <si>
    <t>Теняков</t>
  </si>
  <si>
    <t>Теняков Ілля</t>
  </si>
  <si>
    <t>Заклад дошкільної освіти "Калинонька"</t>
  </si>
  <si>
    <t>818381a7-942f-43d8-8851-5cf18573b30a</t>
  </si>
  <si>
    <t>Ярова Вікторія</t>
  </si>
  <si>
    <t>6f12127d-db2c-479e-ba69-e66f54707491</t>
  </si>
  <si>
    <t>Кадук Дмитро</t>
  </si>
  <si>
    <t>92ac7634-5956-485f-8f8c-0bb4eba49452</t>
  </si>
  <si>
    <t>Сіденко Святослав</t>
  </si>
  <si>
    <t>904beec7-c7f2-49d7-b790-e87f8272fb73</t>
  </si>
  <si>
    <t>Сердюк Поліна</t>
  </si>
  <si>
    <t>907247c6-1fc8-40c2-9755-509e10369540</t>
  </si>
  <si>
    <t>Думчиков</t>
  </si>
  <si>
    <t>Думчиков Володимир</t>
  </si>
  <si>
    <t>303209ce-042d-4af2-82f8-defe835411d8</t>
  </si>
  <si>
    <t>Москвичова Яна</t>
  </si>
  <si>
    <t>56850c99-975d-41cb-8667-6fafbc61cf4e</t>
  </si>
  <si>
    <t>Іволгу Артем</t>
  </si>
  <si>
    <t>4a529323-f488-4b2f-9f7e-49a84edf5091</t>
  </si>
  <si>
    <t>Пономаренко Ліза</t>
  </si>
  <si>
    <t>9b9e2f3d-fb26-4493-af3a-46f354f47e2c</t>
  </si>
  <si>
    <t>Сергієнко Єлизавета</t>
  </si>
  <si>
    <t>КЗ "Велетенський ліцей"</t>
  </si>
  <si>
    <t>9fe996f0-5be8-450a-8da4-6cb57d843ee6</t>
  </si>
  <si>
    <t>Сергієнко Каміла</t>
  </si>
  <si>
    <t>КЗ " Велетенський ліцей"</t>
  </si>
  <si>
    <t>f5bb9a68-7150-4e1d-992f-91b158b3d41b</t>
  </si>
  <si>
    <t>Павленко Валерія</t>
  </si>
  <si>
    <t>8cc0e0e1-2133-4e75-80f8-05513e86e7e5</t>
  </si>
  <si>
    <t>Штацька Вікторія</t>
  </si>
  <si>
    <t>04d2a67c-b9ad-41f7-b6e6-db2e2e143f42</t>
  </si>
  <si>
    <t>Штацька Кароліна</t>
  </si>
  <si>
    <t>21338e29-2ae5-470d-ba44-36d888cf2cd0</t>
  </si>
  <si>
    <t>Котолуп Анастасія</t>
  </si>
  <si>
    <t>2f2bea7a-4717-43a9-9176-5817394c99c9</t>
  </si>
  <si>
    <t>Соколець Микола</t>
  </si>
  <si>
    <t>КЗ " Таранівський ліцей"</t>
  </si>
  <si>
    <t>dde17c36-8d79-48a5-8db8-be222680a455</t>
  </si>
  <si>
    <t>Вітренко</t>
  </si>
  <si>
    <t>Вітренко Анна</t>
  </si>
  <si>
    <t>71cdc9d9-73d2-4ef5-9681-444d0c6661e8</t>
  </si>
  <si>
    <t>Колінко Олександр</t>
  </si>
  <si>
    <t>3 клас</t>
  </si>
  <si>
    <t>823dccdb-6cc4-4860-a1d5-5bf7af685a9f</t>
  </si>
  <si>
    <t>Красюкова Олександра</t>
  </si>
  <si>
    <t>08ce4969-7df0-4788-a71c-ddaac25e84e5</t>
  </si>
  <si>
    <t>Савенко Тимофій</t>
  </si>
  <si>
    <t>КЗ" Велетенський ліцей"</t>
  </si>
  <si>
    <t>16cf6b8a-61f4-48ed-8c7c-80e0062ff99a</t>
  </si>
  <si>
    <t>Вакуленко Вікторія</t>
  </si>
  <si>
    <t>0f623da6-b27c-4cb8-9ef8-6d11169bf10f</t>
  </si>
  <si>
    <t>Скляров</t>
  </si>
  <si>
    <t>Скляров Сергій</t>
  </si>
  <si>
    <t>b70f38dc-f9fb-4f3f-b9cc-cf770c7ff3a6</t>
  </si>
  <si>
    <t>Попсуй Єгор</t>
  </si>
  <si>
    <t>d5ecebcd-94ae-4c26-92eb-8b1df6ec7100</t>
  </si>
  <si>
    <t>Сидоренко Михайло</t>
  </si>
  <si>
    <t>5c885fdf-3599-4e9e-916c-7531af2f2a24</t>
  </si>
  <si>
    <t>Кондєрова Софія</t>
  </si>
  <si>
    <t>a11b10cd-53dc-4a6b-af3d-ff04ee8716bb</t>
  </si>
  <si>
    <t>Горенко Варвара</t>
  </si>
  <si>
    <t>середня</t>
  </si>
  <si>
    <t>86046b23-bf1d-4a3f-afbe-87c253368b28</t>
  </si>
  <si>
    <t>Лобосок Назар</t>
  </si>
  <si>
    <t>46992bab-2a9e-409c-b901-a6b234e3cdc0</t>
  </si>
  <si>
    <t>Фролова Аліса</t>
  </si>
  <si>
    <t>285d65ab-8d5f-4f06-b779-4939a3fcb342</t>
  </si>
  <si>
    <t>Безрукова Аріна</t>
  </si>
  <si>
    <t>933d0809-b320-4a3d-b1be-58e6dc10ef2a</t>
  </si>
  <si>
    <t>Трепілець Кіра</t>
  </si>
  <si>
    <t>f18f1fb7-51bd-4742-8588-33be9c67deec</t>
  </si>
  <si>
    <t>Айдіна Аріна</t>
  </si>
  <si>
    <t>aa7abc7e-ddcf-46ab-8d74-8bb16ef895be</t>
  </si>
  <si>
    <t>Мельник Артем</t>
  </si>
  <si>
    <t>Дитина з особливими освітніми потребами</t>
  </si>
  <si>
    <t>11</t>
  </si>
  <si>
    <t>24e40f57-284b-4026-9c93-57dbd1114d5b</t>
  </si>
  <si>
    <t>Бердашева Анна</t>
  </si>
  <si>
    <t>a2470e12-293b-4d51-9d6c-a779310db56b</t>
  </si>
  <si>
    <t>Черкащенко</t>
  </si>
  <si>
    <t>Черкащенко Мирослава</t>
  </si>
  <si>
    <t>7bacb389-8f8a-4d8b-aadd-9392dc33ba4a</t>
  </si>
  <si>
    <t>Аміна</t>
  </si>
  <si>
    <t>Борова Аміна</t>
  </si>
  <si>
    <t>36017083-efae-40d1-a4f3-548ccf2de6b8</t>
  </si>
  <si>
    <t>Даніела</t>
  </si>
  <si>
    <t>Ладоня Даніела</t>
  </si>
  <si>
    <t>7549ff1b-3523-4356-abb9-4a1a7e0fc3b1</t>
  </si>
  <si>
    <t>74cd5750-68cf-4aa1-a30d-c93a2d0f1f32</t>
  </si>
  <si>
    <t>Попсуй Кіра</t>
  </si>
  <si>
    <t>9920b48e-82d9-4fb6-976b-1273e38ed559</t>
  </si>
  <si>
    <t>Мартимянова Злата</t>
  </si>
  <si>
    <t>3bbff5be-6f1f-4cca-b1cc-d937d8e08744</t>
  </si>
  <si>
    <t>Страшненко Максим</t>
  </si>
  <si>
    <t>41640f5b-2a4d-46eb-8f1d-9dc7ebb32129</t>
  </si>
  <si>
    <t>Супрун Анна</t>
  </si>
  <si>
    <t>КЗ,,Велетенський ліцей"</t>
  </si>
  <si>
    <t>e922a6d6-acf9-467a-b4fc-87f6a386836c</t>
  </si>
  <si>
    <t>Соколець Гліб</t>
  </si>
  <si>
    <t>КЗ,, Велетенський ліцей"</t>
  </si>
  <si>
    <t>f574682c-035c-4a20-81bd-5eeba1121b83</t>
  </si>
  <si>
    <t>Сіра Дарина</t>
  </si>
  <si>
    <t>d5c5de92-596b-486d-86d4-28beba198db3</t>
  </si>
  <si>
    <t>Вавілов</t>
  </si>
  <si>
    <t>Макар</t>
  </si>
  <si>
    <t>Вавілов Макар</t>
  </si>
  <si>
    <t>648f6f58-8af4-4186-ac41-65ff1f910b61</t>
  </si>
  <si>
    <t>Міша</t>
  </si>
  <si>
    <t>Вавілов Міша</t>
  </si>
  <si>
    <t>e366ff8d-b0eb-4290-ba51-d76857380d8a</t>
  </si>
  <si>
    <t>Суровікіна Марія</t>
  </si>
  <si>
    <t>fe0f047f-b893-42ba-9a1e-34de5f9ac4fb</t>
  </si>
  <si>
    <t>Радік</t>
  </si>
  <si>
    <t>Клименко Радік</t>
  </si>
  <si>
    <t>ef837c8f-2d24-445f-bd9c-3e59b7e947eb</t>
  </si>
  <si>
    <t>Булига Ярослав</t>
  </si>
  <si>
    <t>3acaa746-76de-4491-9218-4f74b18991d1</t>
  </si>
  <si>
    <t>Гадючко Єгор</t>
  </si>
  <si>
    <t>4017bf2f-0a8b-4ccb-af0d-478a5c0ad484</t>
  </si>
  <si>
    <t>Легкий</t>
  </si>
  <si>
    <t>Легкий Юрій</t>
  </si>
  <si>
    <t>eeeae046-ccb5-42ca-ad99-0268ebabc524</t>
  </si>
  <si>
    <t>Шевцова Вероніка</t>
  </si>
  <si>
    <t>c4c1d88c-b2e8-4cb0-99a6-8aca3b797091</t>
  </si>
  <si>
    <t>Морозов</t>
  </si>
  <si>
    <t>Морозов Ілля</t>
  </si>
  <si>
    <t>6638a4cd-fdb5-465d-bca0-dfd7cdca6787</t>
  </si>
  <si>
    <t>Морозова Мілана</t>
  </si>
  <si>
    <t>8ccfb60a-3d20-47cb-b925-6080b464dfde</t>
  </si>
  <si>
    <t>Богомолова Софія</t>
  </si>
  <si>
    <t>a545a3af-1a10-455a-bd95-b639668e14a0</t>
  </si>
  <si>
    <t>Горенко Денис</t>
  </si>
  <si>
    <t>3cc629c8-a36b-4d13-8471-974315dd1c9c</t>
  </si>
  <si>
    <t>Зубатова Марія</t>
  </si>
  <si>
    <t>b1b1498a-b227-4aad-a488-a67a9656d098</t>
  </si>
  <si>
    <t>Мелюх Кіра</t>
  </si>
  <si>
    <t>def815f5-b6ba-40d1-8d04-9de0de22918a</t>
  </si>
  <si>
    <t>79a5416a-5def-4104-87b3-b02044784180</t>
  </si>
  <si>
    <t>Олійник Даніела</t>
  </si>
  <si>
    <t>6c542b14-bee7-493f-814a-1aabb3ef356c</t>
  </si>
  <si>
    <t>Радіон</t>
  </si>
  <si>
    <t>Іволгу Радіон</t>
  </si>
  <si>
    <t>bf261cc2-f67e-4300-b5fe-747cabdef33a</t>
  </si>
  <si>
    <t>Мороз Микита</t>
  </si>
  <si>
    <t>147cf51a-42e9-4cf9-a894-9209aecf9ee9</t>
  </si>
  <si>
    <t>Надточій Андрій</t>
  </si>
  <si>
    <t>КЗ,,Велетенський ліцей''</t>
  </si>
  <si>
    <t>8fa63ea6-8203-4788-b992-0e4c6ab5fb82</t>
  </si>
  <si>
    <t>Рекало Анна</t>
  </si>
  <si>
    <t>Сазоно-Баланівський ліцей</t>
  </si>
  <si>
    <t>41c45149-8bfa-4736-9b6a-61dd12ba4402</t>
  </si>
  <si>
    <t>Комір Марія</t>
  </si>
  <si>
    <t>6d0d2eca-e58a-4ed5-810e-6f3a0f284c06</t>
  </si>
  <si>
    <t>Герасименко Нікіта</t>
  </si>
  <si>
    <t>a64d8c89-4bb0-4a88-b28a-bd0f1a8756a7</t>
  </si>
  <si>
    <t>Рєнат</t>
  </si>
  <si>
    <t>Воропай Рєнат</t>
  </si>
  <si>
    <t>bab16e44-b454-4aa8-91e8-913f8b7b12ab</t>
  </si>
  <si>
    <t>Видріна Карина</t>
  </si>
  <si>
    <t>e282d0bf-ab1b-4044-8de2-3858b8a024bc</t>
  </si>
  <si>
    <t>Федоренко Вікторія</t>
  </si>
  <si>
    <t>5342e474-3779-441c-95fd-54d6a92ea027</t>
  </si>
  <si>
    <t>Воропай Максим</t>
  </si>
  <si>
    <t>a55971eb-17d7-4d7b-b094-df0227e5d5b3</t>
  </si>
  <si>
    <t>Краснопольська Поліна</t>
  </si>
  <si>
    <t>98cd5eca-fc04-47a8-ad30-143f83a2cafd</t>
  </si>
  <si>
    <t>Пецан</t>
  </si>
  <si>
    <t>Пецан Валерія</t>
  </si>
  <si>
    <t>347b8dc3-4e19-490f-bd38-f000deb34621</t>
  </si>
  <si>
    <t>Сніжана</t>
  </si>
  <si>
    <t>Мінакова Сніжана</t>
  </si>
  <si>
    <t>840facf6-2f1d-40c4-8450-ab5033e7cdd9</t>
  </si>
  <si>
    <t>Бовдир</t>
  </si>
  <si>
    <t>Бовдир Катерина</t>
  </si>
  <si>
    <t>5130e43a-16f1-4263-9227-84e90fb4c4d9</t>
  </si>
  <si>
    <t>Паша</t>
  </si>
  <si>
    <t>Сердюк Паша</t>
  </si>
  <si>
    <t>821d2aa7-766b-441e-9058-e628b8155a6a</t>
  </si>
  <si>
    <t>Даша</t>
  </si>
  <si>
    <t>Мовчан Даша</t>
  </si>
  <si>
    <t>06831bc4-a634-4c2e-8097-96e4f315c046</t>
  </si>
  <si>
    <t>Віолета</t>
  </si>
  <si>
    <t>Бреславська Віолета</t>
  </si>
  <si>
    <t>d21a55ee-d5ea-4d7d-b477-43175a5ed69b</t>
  </si>
  <si>
    <t>Бердіна</t>
  </si>
  <si>
    <t>Бердіна Софія</t>
  </si>
  <si>
    <t>3e029cb2-8ed4-43a2-b0ad-53ce3a62c8ac</t>
  </si>
  <si>
    <t>Біловицька Аліса</t>
  </si>
  <si>
    <t>6c2b6c2e-c2a6-4e81-ac72-7da83ea9b71b</t>
  </si>
  <si>
    <t>Адаменко Анна</t>
  </si>
  <si>
    <t>eb7b1ac9-dc80-4f24-89b5-c02847198d67</t>
  </si>
  <si>
    <t>Бородкін</t>
  </si>
  <si>
    <t>Бородкін Микола</t>
  </si>
  <si>
    <t>e9229c85-9674-410e-bdbb-603ff4bf97e9</t>
  </si>
  <si>
    <t>Дроботун Дмитро</t>
  </si>
  <si>
    <t>67e87235-a36c-4576-a165-e5841e0b5be2</t>
  </si>
  <si>
    <t>Виноградов Микола</t>
  </si>
  <si>
    <t>e42e39a5-4bb4-4356-802f-4e1e6a2170fc</t>
  </si>
  <si>
    <t>Галич Віка</t>
  </si>
  <si>
    <t>af3ecf32-1114-47f6-904b-f5218ae22361</t>
  </si>
  <si>
    <t>Гайкевич Марія</t>
  </si>
  <si>
    <t>3f5e6684-f9b8-40e5-9364-37a7b393d9b5</t>
  </si>
  <si>
    <t>Огієвич Крістіна</t>
  </si>
  <si>
    <t>24c4e0a0-3d76-4625-b6bd-5ccc5b2a5bf5</t>
  </si>
  <si>
    <t>Чорний</t>
  </si>
  <si>
    <t>Костянтин</t>
  </si>
  <si>
    <t>Чорний Костянтин</t>
  </si>
  <si>
    <t>33c839bb-2425-4c5c-a0cc-42383aafaf03</t>
  </si>
  <si>
    <t>Єпік Ярослав</t>
  </si>
  <si>
    <t>c91f8e24-4e4c-4956-b508-69663fe7528f</t>
  </si>
  <si>
    <t>Линник Юлія</t>
  </si>
  <si>
    <t>31cd3844-7cc6-40f6-8fe5-d206d8e0d39d</t>
  </si>
  <si>
    <t>Кирдан Аріна</t>
  </si>
  <si>
    <t>8abfcf29-8f65-40be-a6b6-dfc225453ec3</t>
  </si>
  <si>
    <t>Кириленко Артем</t>
  </si>
  <si>
    <t>b59e0460-f6f1-48dd-8311-8ee8b617720d</t>
  </si>
  <si>
    <t>Педан Діана</t>
  </si>
  <si>
    <t>412ebd3e-ea50-4124-a739-77d4dd14b3f4</t>
  </si>
  <si>
    <t>Панов</t>
  </si>
  <si>
    <t>Панов Іван</t>
  </si>
  <si>
    <t>bba48265-ec95-47a1-8305-dcf01eb432f7</t>
  </si>
  <si>
    <t>Макоєдова</t>
  </si>
  <si>
    <t>Макоєдова Аріна</t>
  </si>
  <si>
    <t>eef278cb-5290-4e05-bda6-cb57c3d31560</t>
  </si>
  <si>
    <t>Писаренко Єгор</t>
  </si>
  <si>
    <t>f9daa9ba-8e73-4c98-917f-895fc9f7b75e</t>
  </si>
  <si>
    <t>Шершунова</t>
  </si>
  <si>
    <t>Дайніра</t>
  </si>
  <si>
    <t>Шершунова Дайніра</t>
  </si>
  <si>
    <t>10 клас</t>
  </si>
  <si>
    <t>66a95215-057b-4c15-9fca-c64366b7b7bc</t>
  </si>
  <si>
    <t>Альміра</t>
  </si>
  <si>
    <t>Шершунова Альміра</t>
  </si>
  <si>
    <t>68eaee3e-0444-4cd3-a603-6d8e4434eef3</t>
  </si>
  <si>
    <t>Павлова Анастасія</t>
  </si>
  <si>
    <t>503baf25-fb63-4076-a203-6a81195162f5</t>
  </si>
  <si>
    <t>Павлов Дмитро</t>
  </si>
  <si>
    <t>a7f24369-80a2-48d7-93bd-8a1a1a40e094</t>
  </si>
  <si>
    <t>Фаустова</t>
  </si>
  <si>
    <t>Фаустова Аліна</t>
  </si>
  <si>
    <t>КЗ" Вебетенський ліцей"</t>
  </si>
  <si>
    <t>6 клас</t>
  </si>
  <si>
    <t>2274744a-2a34-4bba-b579-8a04e182c312</t>
  </si>
  <si>
    <t>Авакян Анастасія</t>
  </si>
  <si>
    <t>279e42d3-c50b-4eac-beab-e436c7b68cac</t>
  </si>
  <si>
    <t>0262ff28-7560-487b-bf76-5114f2f22866</t>
  </si>
  <si>
    <t>Сусло Богдан</t>
  </si>
  <si>
    <t>cccf27b3-ca20-46de-a1ed-30c487255570</t>
  </si>
  <si>
    <t>d28f6417-344b-4c7d-b8f0-c9b9bdfaf897</t>
  </si>
  <si>
    <t>Гусак Арина</t>
  </si>
  <si>
    <t>813b6a91-d17b-4e87-9c58-890981d9bf9c</t>
  </si>
  <si>
    <t>Соломія</t>
  </si>
  <si>
    <t>Гусак Соломія</t>
  </si>
  <si>
    <t>КЗ "Велетенський ЗДО"</t>
  </si>
  <si>
    <t>98f3d958-20f0-4ead-a1a1-c30b4966efc1</t>
  </si>
  <si>
    <t>Кушнірьова Вікторія</t>
  </si>
  <si>
    <t>90968e91-8cb2-47c7-8be3-5fffff1a11bf</t>
  </si>
  <si>
    <t>Большак Нікіта</t>
  </si>
  <si>
    <t>59e143e6-1dbf-4c4c-86f6-efaca11c2f58</t>
  </si>
  <si>
    <t>Гирявий</t>
  </si>
  <si>
    <t>Гирявий Владислав</t>
  </si>
  <si>
    <t>237e341a-c89c-4a3b-9f05-1206fc76ae9d</t>
  </si>
  <si>
    <t>Грепан Аріна</t>
  </si>
  <si>
    <t>3d611fd7-f9fc-4346-a454-cb973fcb1919</t>
  </si>
  <si>
    <t>Завгородній</t>
  </si>
  <si>
    <t>Фаздей</t>
  </si>
  <si>
    <t>Завгородній Фаздей</t>
  </si>
  <si>
    <t>0e2ad9fd-c07d-46f4-949b-a049663f78ae</t>
  </si>
  <si>
    <t>Кірюхін</t>
  </si>
  <si>
    <t>Кірюхін Владислав</t>
  </si>
  <si>
    <t>493dbcb8-61a2-4229-a5f8-2e5bc525f855</t>
  </si>
  <si>
    <t>Мартиненко Матвій</t>
  </si>
  <si>
    <t>86f24fa9-b4c5-4bee-9e00-53dc5b44c3b5</t>
  </si>
  <si>
    <t>Москвичов</t>
  </si>
  <si>
    <t>Москвичов Богдан</t>
  </si>
  <si>
    <t>5ac26bdc-544e-4e41-bff4-8d897898b643</t>
  </si>
  <si>
    <t>Оленич</t>
  </si>
  <si>
    <t>Оленич Емма</t>
  </si>
  <si>
    <t>КЗ Велетенський ЗДО</t>
  </si>
  <si>
    <t>76b8bc97-f4c1-49db-8555-9c3393f7c17e</t>
  </si>
  <si>
    <t>Хижняк Артем</t>
  </si>
  <si>
    <t>1a414ba0-d15f-4f97-bac6-ac7031226a69</t>
  </si>
  <si>
    <t>Штанько Вікторія</t>
  </si>
  <si>
    <t>1e547d7c-201a-470b-9e43-07b7f3920c79</t>
  </si>
  <si>
    <t>Клочай Софія</t>
  </si>
  <si>
    <t>2a4d8842-09fe-47a8-be53-8c8a4a1bb4ac</t>
  </si>
  <si>
    <t>Колодяжна Ліза</t>
  </si>
  <si>
    <t>3196d69d-6fde-4593-aacc-4096fe778c6f</t>
  </si>
  <si>
    <t>Скрипченко Матвій</t>
  </si>
  <si>
    <t>f7d9dee4-39f4-4351-8b9d-02da81f994cd</t>
  </si>
  <si>
    <t>Костик</t>
  </si>
  <si>
    <t>Костик Варвара</t>
  </si>
  <si>
    <t>0a721ff7-612b-4cc7-8978-96777c6966e7</t>
  </si>
  <si>
    <t>Заїка Валерія</t>
  </si>
  <si>
    <t>edf41531-3439-44cd-be24-76ff9067aa46</t>
  </si>
  <si>
    <t>Беседін</t>
  </si>
  <si>
    <t>Беседін Михайло</t>
  </si>
  <si>
    <t>8b06e317-a9fb-48c1-ab6b-4faa818156de</t>
  </si>
  <si>
    <t>Іванова Віра</t>
  </si>
  <si>
    <t>4457fe80-80ac-429b-810d-f8258a99ffdb</t>
  </si>
  <si>
    <t>Золотих Єва</t>
  </si>
  <si>
    <t>5d2b6407-5401-4f3c-bf8c-b84d67fa765a</t>
  </si>
  <si>
    <t>Радченко Владислав</t>
  </si>
  <si>
    <t>0ac2612a-a465-4fdb-9c05-2e3d34720637</t>
  </si>
  <si>
    <t>Іванов</t>
  </si>
  <si>
    <t>Іванов Ростислав</t>
  </si>
  <si>
    <t>9f415c98-0a8f-4b7b-9d28-a053347e01d6</t>
  </si>
  <si>
    <t>Опарій Ангеліна</t>
  </si>
  <si>
    <t>c1dd5141-df22-497d-ae33-68538ab09d80</t>
  </si>
  <si>
    <t>Даріна</t>
  </si>
  <si>
    <t>Жигуліна Даріна</t>
  </si>
  <si>
    <t>b25ed7e0-a572-43e1-bce8-c6ad8c55ca5a</t>
  </si>
  <si>
    <t>Гордієнко Дар'я</t>
  </si>
  <si>
    <t>bbf0b5ed-0fc3-4233-850b-428d6e8d457e</t>
  </si>
  <si>
    <t>Гарагата Дар'я</t>
  </si>
  <si>
    <t>0a48dea8-4753-4b24-afc4-63d599df20ca</t>
  </si>
  <si>
    <t>Царенко Руслан</t>
  </si>
  <si>
    <t>34edb7d1-22ea-4e67-a2f2-0a0d4b6cdb9e</t>
  </si>
  <si>
    <t>Тицька Катерина</t>
  </si>
  <si>
    <t>4fc55e14-10dc-4342-a92a-3827f1735af0</t>
  </si>
  <si>
    <t>Сузий</t>
  </si>
  <si>
    <t>Сузий Єгор</t>
  </si>
  <si>
    <t>35ee6559-531e-47a8-bb3f-2d7e4f3698f7</t>
  </si>
  <si>
    <t>Рашин</t>
  </si>
  <si>
    <t>Рашин Ігор</t>
  </si>
  <si>
    <t>2726a1c0-67aa-4df6-bae9-001bb7b7ebce</t>
  </si>
  <si>
    <t>Рапінчук Владислав</t>
  </si>
  <si>
    <t>c10e3874-83c6-46c8-a59a-7c7d7b8dce30</t>
  </si>
  <si>
    <t>Гайченя</t>
  </si>
  <si>
    <t>Гайченя Єлизавета</t>
  </si>
  <si>
    <t>0455e8b3-3f33-4aaf-bd6d-86f71ab8517d</t>
  </si>
  <si>
    <t>Бублій Олексій</t>
  </si>
  <si>
    <t>16fede2c-147c-4569-af5e-16e6f5c49abf</t>
  </si>
  <si>
    <t>Бова Ярослав</t>
  </si>
  <si>
    <t>7a28c580-1b0e-44de-a6c1-7d27f91c2f9d</t>
  </si>
  <si>
    <t>Білоцерківський</t>
  </si>
  <si>
    <t>Данііл</t>
  </si>
  <si>
    <t>Білоцерківський Данііл</t>
  </si>
  <si>
    <t>28f19c39-500d-42d8-87f2-be302cdf541c</t>
  </si>
  <si>
    <t>Аврора</t>
  </si>
  <si>
    <t>Богомолова Аврора</t>
  </si>
  <si>
    <t>431fac14-9f68-4b8b-9d26-686867dcc9af</t>
  </si>
  <si>
    <t>Бабич Давид</t>
  </si>
  <si>
    <t>137428b7-a98c-4e4f-bd38-70ecac8974dc</t>
  </si>
  <si>
    <t>Гнат</t>
  </si>
  <si>
    <t>Гнат Єгор</t>
  </si>
  <si>
    <t>3cf005e8-9bcc-462e-84a5-abe32a386a79</t>
  </si>
  <si>
    <t>Зубенко Кіра</t>
  </si>
  <si>
    <t>3384484f-8930-4c26-8477-3a2e4d40c73d</t>
  </si>
  <si>
    <t>Пасічник</t>
  </si>
  <si>
    <t>Пасічник Матвій</t>
  </si>
  <si>
    <t>5ddd0178-dfac-44bd-ad65-dccc34f124a2</t>
  </si>
  <si>
    <t>Мацейко Микола</t>
  </si>
  <si>
    <t>0c926486-0390-486b-ac84-cdebdfbd729b</t>
  </si>
  <si>
    <t>Носик Гліб</t>
  </si>
  <si>
    <t>7206ae1d-a00d-47cc-b03e-1adb31639fdd</t>
  </si>
  <si>
    <t>Колчинцев Микола</t>
  </si>
  <si>
    <t>8063f976-bb8f-4c86-b79a-446d33cfbf6f</t>
  </si>
  <si>
    <t>Кузнецова Аріна</t>
  </si>
  <si>
    <t>f5310e4f-1f91-4c15-8c0c-0f28b8274c12</t>
  </si>
  <si>
    <t>Мітрофанов</t>
  </si>
  <si>
    <t>Мітрофанов Владислав</t>
  </si>
  <si>
    <t>a9183422-73d1-4bff-ad0a-370d7e1ea0bf</t>
  </si>
  <si>
    <t>Панасюк Марія</t>
  </si>
  <si>
    <t>d7a7a9c3-c253-4fc6-b9b4-c2868a0d9ed0</t>
  </si>
  <si>
    <t>Тіщенко Олена</t>
  </si>
  <si>
    <t>abfcf6ba-aee3-4992-aa00-3b8097196ad0</t>
  </si>
  <si>
    <t>Терещенко Міша</t>
  </si>
  <si>
    <t>8511175c-54ad-472b-a881-9ece21c23943</t>
  </si>
  <si>
    <t>Богаєнко Давід</t>
  </si>
  <si>
    <t>dea30f75-49d1-4d36-a104-c3619d6b84ea</t>
  </si>
  <si>
    <t>Бречко Максим</t>
  </si>
  <si>
    <t>eb9d4129-f0b0-4ed9-ab49-f55483e84013</t>
  </si>
  <si>
    <t>041abbbb-61e2-4fc7-bf23-2223cd1ba1ea</t>
  </si>
  <si>
    <t>Блохіна Маргарита</t>
  </si>
  <si>
    <t>5c9fab1c-250b-42af-93e3-51c9c0b2008e</t>
  </si>
  <si>
    <t>Гніденко Ростислав</t>
  </si>
  <si>
    <t>f90753de-5194-45be-ab0e-610597976b11</t>
  </si>
  <si>
    <t>55635eba-3092-484d-8aa9-73c8b4d0383b</t>
  </si>
  <si>
    <t>Гриценко Вероніка</t>
  </si>
  <si>
    <t>КЗ,,Велетенський ЗДО" ,,Калинонька".</t>
  </si>
  <si>
    <t>868e9b8e-ba64-4701-80ee-89ea97873797</t>
  </si>
  <si>
    <t>Дьяченко Катерина</t>
  </si>
  <si>
    <t>6be97f13-b79d-47b8-b016-12b0f5fe4aa6</t>
  </si>
  <si>
    <t>Калініченко Денис</t>
  </si>
  <si>
    <t>fdaf219f-3fbc-46eb-88a9-40b53387da0a</t>
  </si>
  <si>
    <t>Кравченко Євгеній</t>
  </si>
  <si>
    <t>34c11119-673f-44c0-989b-c44b95c75a2d</t>
  </si>
  <si>
    <t>Чаркіна Аліса</t>
  </si>
  <si>
    <t>713d84ce-7ccb-4b9f-86e8-ca189c7f6749</t>
  </si>
  <si>
    <t>Могилевський</t>
  </si>
  <si>
    <t>Могилевський Олександр</t>
  </si>
  <si>
    <t>75d346d3-5e24-4b11-8a5f-3fcd2d14e569</t>
  </si>
  <si>
    <t>Пащенко Валерія</t>
  </si>
  <si>
    <t>7191ad59-d9a3-4bd3-9ef7-a710c6e2201e</t>
  </si>
  <si>
    <t>Фоломкін</t>
  </si>
  <si>
    <t>Фоломкін Богдан</t>
  </si>
  <si>
    <t>587b4dd8-712b-4e5e-9bb2-847e342fac45</t>
  </si>
  <si>
    <t>Горенко Софія</t>
  </si>
  <si>
    <t>f027b3e9-4c87-4807-9ab1-7b5c0e7b2952</t>
  </si>
  <si>
    <t>Шастін</t>
  </si>
  <si>
    <t>Шастін Кирило</t>
  </si>
  <si>
    <t>2c036892-ca1d-43a1-9d1f-ad120794359c</t>
  </si>
  <si>
    <t>Задорожній</t>
  </si>
  <si>
    <t>Задорожній Артем</t>
  </si>
  <si>
    <t>093294ff-f1df-4ec1-8226-63a373e3495c</t>
  </si>
  <si>
    <t>Зоров</t>
  </si>
  <si>
    <t>Зореслав</t>
  </si>
  <si>
    <t>Зоров Зореслав</t>
  </si>
  <si>
    <t>78a2ad2e-6f8d-47af-b3a5-61ff0fd08242</t>
  </si>
  <si>
    <t>Пільгуй Марія</t>
  </si>
  <si>
    <t>КЗ,,Велетенський ЗДО,,Калинонька" "</t>
  </si>
  <si>
    <t>Старша</t>
  </si>
  <si>
    <t>e8439a8c-765d-46a8-b386-39fa7a64087f</t>
  </si>
  <si>
    <t>Тарасова Вікторія</t>
  </si>
  <si>
    <t>1ab7e1a7-d7a9-49c9-a219-81c4efe2a959</t>
  </si>
  <si>
    <t>Неонета Євгеній</t>
  </si>
  <si>
    <t>addee0ec-4320-4f8a-baa5-4aaad15028e7</t>
  </si>
  <si>
    <t>Назаренко Єва</t>
  </si>
  <si>
    <t>cc5fc088-4b6c-49b7-9e4b-e9849d4b75bb</t>
  </si>
  <si>
    <t>Кузьменко Марія</t>
  </si>
  <si>
    <t>9886cbbe-c8dc-449e-8a38-15ff7587c1bb</t>
  </si>
  <si>
    <t>Іващенко Еліна</t>
  </si>
  <si>
    <t>6b7e2f84-e740-423f-bdf1-8bf58e71f2ec</t>
  </si>
  <si>
    <t>Гордій</t>
  </si>
  <si>
    <t>Говоруха Гордій</t>
  </si>
  <si>
    <t>28d143ee-6998-441d-acc6-84612bbeb263</t>
  </si>
  <si>
    <t>Білаш Анна</t>
  </si>
  <si>
    <t>618d402c-78e0-446f-a84e-e4898d8cefdb</t>
  </si>
  <si>
    <t>Бугір Софія</t>
  </si>
  <si>
    <t>36fff0c6-99ee-4cf1-99b9-e6ed1ec161c1</t>
  </si>
  <si>
    <t>Федоренко Аліса</t>
  </si>
  <si>
    <t>f4ce268d-b94c-4a62-90a5-72b49e86f2ce</t>
  </si>
  <si>
    <t>Васіліса</t>
  </si>
  <si>
    <t>Тертична Васіліса</t>
  </si>
  <si>
    <t>687f5046-a620-4a4f-832a-86ce13364be8</t>
  </si>
  <si>
    <t>Стадник Тимофій</t>
  </si>
  <si>
    <t>67e2146f-139a-4f64-b2d8-43cfc9badff8</t>
  </si>
  <si>
    <t>Сільченко Анастасія</t>
  </si>
  <si>
    <t>2d5415f2-453b-4243-bd98-8e3a14a8d8fb</t>
  </si>
  <si>
    <t>Старосвітський</t>
  </si>
  <si>
    <t>Старосвітський Олег</t>
  </si>
  <si>
    <t>4994dd41-6317-43bc-99d2-cbe65b5eec8d</t>
  </si>
  <si>
    <t>Симонова Меланія</t>
  </si>
  <si>
    <t>092df101-496e-471a-ab90-81b83e6744a2</t>
  </si>
  <si>
    <t>Іванисенко Маргарита</t>
  </si>
  <si>
    <t>0a91ac55-7e20-43cd-9170-0e999057ca87</t>
  </si>
  <si>
    <t>Салова Софія</t>
  </si>
  <si>
    <t>b29762dc-6052-4b7b-86cf-a015475f1cfc</t>
  </si>
  <si>
    <t>Рєпін</t>
  </si>
  <si>
    <t>Рєпін Артем</t>
  </si>
  <si>
    <t>510460d4-bd3d-4527-9d96-ed7f31840d80</t>
  </si>
  <si>
    <t>Резнік Софія</t>
  </si>
  <si>
    <t>7188ac64-d8aa-4f4e-8df7-fc34fc690743</t>
  </si>
  <si>
    <t>Редькова</t>
  </si>
  <si>
    <t>Редькова Єлизавета</t>
  </si>
  <si>
    <t>8fefc093-714a-480a-8bca-28b89e152c2e</t>
  </si>
  <si>
    <t>Радченко Святослав</t>
  </si>
  <si>
    <t>89102b8d-7109-431d-9a53-7e338a89cc77</t>
  </si>
  <si>
    <t>Гальцев</t>
  </si>
  <si>
    <t>Гальцев Тимофій</t>
  </si>
  <si>
    <t>7798709d-306e-445b-9dde-55b124bd84d5</t>
  </si>
  <si>
    <t>Дробот Діана</t>
  </si>
  <si>
    <t>5a8e9e50-0ac8-448f-933c-c88857507f5f</t>
  </si>
  <si>
    <t>Дробот Дарина</t>
  </si>
  <si>
    <t>d99108c6-a81b-42fd-a8f5-391b55072a61</t>
  </si>
  <si>
    <t>Дирко Анна</t>
  </si>
  <si>
    <t>3f049fba-06c0-47f7-b126-3bd5d1d658b8</t>
  </si>
  <si>
    <t>Феферова Марія</t>
  </si>
  <si>
    <t>99f517bd-4b67-4e1a-948f-a35b1c32e96b</t>
  </si>
  <si>
    <t>Карунська Вікторія</t>
  </si>
  <si>
    <t>580310b8-48cf-4805-b203-c119b91517a1</t>
  </si>
  <si>
    <t>Бородкін Макар</t>
  </si>
  <si>
    <t>КЗ "Велетенський ДЗО"</t>
  </si>
  <si>
    <t>2d7e70fb-4fdf-4e5e-bbd6-2665baa502fe</t>
  </si>
  <si>
    <t>Чернова Аделіна</t>
  </si>
  <si>
    <t>підготовча</t>
  </si>
  <si>
    <t>8e934322-3d9b-456f-b7b6-4a29c9e57474</t>
  </si>
  <si>
    <t>Чернова Кароліна</t>
  </si>
  <si>
    <t>підготовчий</t>
  </si>
  <si>
    <t>cc51d15e-6bcc-4e3d-9edb-6647d35809bc</t>
  </si>
  <si>
    <t>Ципляк Олександра</t>
  </si>
  <si>
    <t>b00b7336-b42b-42b3-9a61-28d8c0d38d32</t>
  </si>
  <si>
    <t>Васильєва Олександра</t>
  </si>
  <si>
    <t>f5133f04-d450-477e-8aab-a93a2e546e5f</t>
  </si>
  <si>
    <t>Мартинова Маргарита</t>
  </si>
  <si>
    <t>1fff673f-0a32-462d-b005-83f2c3443eac</t>
  </si>
  <si>
    <t>Лазуренко Владислав</t>
  </si>
  <si>
    <t>молодша группа</t>
  </si>
  <si>
    <t>31f391e9-3179-4f78-8bbc-b33509985e9e</t>
  </si>
  <si>
    <t>Сльота Мілана</t>
  </si>
  <si>
    <t>a1568807-a05b-4400-b87f-c3ba7a0b3a70</t>
  </si>
  <si>
    <t>Радченко Єгор</t>
  </si>
  <si>
    <t>6fbdb49b-6c8c-43bf-aa5f-e1068ab423b8</t>
  </si>
  <si>
    <t>Комар Анастасія</t>
  </si>
  <si>
    <t>1a9a2ba5-8c4e-43a4-87dd-b78b2a3ec675</t>
  </si>
  <si>
    <t>Гужвинський</t>
  </si>
  <si>
    <t>Гужвинський Олександр</t>
  </si>
  <si>
    <t>молодшая</t>
  </si>
  <si>
    <t>01b8a27a-df1a-43bb-9f6b-d6be59aa1cfa</t>
  </si>
  <si>
    <t>Глущенко Карина</t>
  </si>
  <si>
    <t>52633b19-c64c-41db-9d23-09ac3ad80ac0</t>
  </si>
  <si>
    <t>Глущенко Вероніка</t>
  </si>
  <si>
    <t>bad9f274-f970-47b6-8734-edc21d55afcc</t>
  </si>
  <si>
    <t>Феферова Софія</t>
  </si>
  <si>
    <t>87f599d6-ce92-4e2d-99f2-ddf4c0edd709</t>
  </si>
  <si>
    <t>Орач Кароліна</t>
  </si>
  <si>
    <t>КЗ,,Полтавський ліцей"</t>
  </si>
  <si>
    <t>56128390-3222-41b6-b6e7-f67ddc95ac6e</t>
  </si>
  <si>
    <t>Реміта</t>
  </si>
  <si>
    <t>Орач Реміта</t>
  </si>
  <si>
    <t>КЗ,,Полтавський ліцей''</t>
  </si>
  <si>
    <t>f43ccda7-9a71-4326-ab96-f3014b9212d2</t>
  </si>
  <si>
    <t>Деревянко</t>
  </si>
  <si>
    <t>Деревянко Анна</t>
  </si>
  <si>
    <t>99b89204-53d4-43c3-923c-8497779520d9</t>
  </si>
  <si>
    <t>Василина</t>
  </si>
  <si>
    <t>Сарапій Василина</t>
  </si>
  <si>
    <t>e756d919-dc37-44df-a8d3-2672f6cc8d0a</t>
  </si>
  <si>
    <t>d9496ad5-b027-4873-ba3c-53ca9a809483</t>
  </si>
  <si>
    <t>d76a98dd-7cae-4acf-8b5f-8b1abe030028</t>
  </si>
  <si>
    <t>Бугайова Єсенія</t>
  </si>
  <si>
    <t>58c299bc-36f4-4e92-90c4-92d936fe428b</t>
  </si>
  <si>
    <t>Філоненко Дамір</t>
  </si>
  <si>
    <t>0246fe64-6f29-47fa-9bd4-0db86ec80263</t>
  </si>
  <si>
    <t>Коліух</t>
  </si>
  <si>
    <t>Коліух Софія</t>
  </si>
  <si>
    <t>58b11e5d-c885-42d4-b932-f45bc8da17c9</t>
  </si>
  <si>
    <t>Оленич Софія</t>
  </si>
  <si>
    <t>3dd0cdd3-d4f2-4712-a9a7-ce853770827d</t>
  </si>
  <si>
    <t>Дяков</t>
  </si>
  <si>
    <t>Дяков Дмитро</t>
  </si>
  <si>
    <t>fba4172c-a2cb-48f6-bcb3-3062b3f97e9f</t>
  </si>
  <si>
    <t>Задорожний</t>
  </si>
  <si>
    <t>Задорожний Данило</t>
  </si>
  <si>
    <t>041ba53e-63a1-4faa-a922-62bbf2608ecb</t>
  </si>
  <si>
    <t>Сердюк Захар</t>
  </si>
  <si>
    <t>12a6c657-75da-4676-960c-ded6c8784808</t>
  </si>
  <si>
    <t>Тарасов</t>
  </si>
  <si>
    <t>Тарасов Олександр</t>
  </si>
  <si>
    <t>8abe319c-e96b-4a60-b842-4880adbb74d4</t>
  </si>
  <si>
    <t>Скрипник Марія</t>
  </si>
  <si>
    <t>5a371bfa-eece-4458-a96b-ae61b45efbfd</t>
  </si>
  <si>
    <t>Скляров Олександр</t>
  </si>
  <si>
    <t>2962b678-cbb0-4d4c-b2b3-1b703accda26</t>
  </si>
  <si>
    <t>Юдін</t>
  </si>
  <si>
    <t>Юдін Артем</t>
  </si>
  <si>
    <t>6d357bff-a7f9-4524-aa5a-f4f8ed98eb4b</t>
  </si>
  <si>
    <t>Руденко Вероніка</t>
  </si>
  <si>
    <t>1e6d54b6-6597-4cbf-8436-b3c591e44b2a</t>
  </si>
  <si>
    <t>Олійник Єлізавета</t>
  </si>
  <si>
    <t>a1068a3e-1a06-4c1c-9dcd-8d4c897ec0bd</t>
  </si>
  <si>
    <t>Озерова Вероніка</t>
  </si>
  <si>
    <t>f6dc6845-ae23-4c7f-9675-1d6d4883fd84</t>
  </si>
  <si>
    <t>Даніїл</t>
  </si>
  <si>
    <t>Павлишинець Даніїл</t>
  </si>
  <si>
    <t>e0cc4919-419b-4dc4-9741-2918871941a5</t>
  </si>
  <si>
    <t>Пилипенко Микола</t>
  </si>
  <si>
    <t>57ee67b0-0c56-4846-9253-f2b7235c6c93</t>
  </si>
  <si>
    <t>Пилипенко Анастасія</t>
  </si>
  <si>
    <t>786fa040-ebd8-40f6-9bd5-6177a9b92152</t>
  </si>
  <si>
    <t>Голуб Варвара</t>
  </si>
  <si>
    <t>1dc17b9f-00a4-4c82-b729-02045b7ef8c1</t>
  </si>
  <si>
    <t>Голуб Софія</t>
  </si>
  <si>
    <t>0db71259-3196-4c5b-ba1b-0c928234ac58</t>
  </si>
  <si>
    <t>Сірохін</t>
  </si>
  <si>
    <t>Сірохін Дамір</t>
  </si>
  <si>
    <t>28ae51ba-8998-42ce-a4f2-bbca848a2f4c</t>
  </si>
  <si>
    <t>Горбачева Мирослава</t>
  </si>
  <si>
    <t>31870dd0-974b-46f3-945e-757e6d5a3b01</t>
  </si>
  <si>
    <t>Бурлаченко</t>
  </si>
  <si>
    <t>Антон</t>
  </si>
  <si>
    <t>Бурлаченко Антон</t>
  </si>
  <si>
    <t>e03e85c1-1e3b-4aa1-badf-42826a0c871c</t>
  </si>
  <si>
    <t>Байрачний</t>
  </si>
  <si>
    <t>Артур</t>
  </si>
  <si>
    <t>Байрачний Артур</t>
  </si>
  <si>
    <t>e84281c6-8d8c-44e3-a9a3-f7d764ce6598</t>
  </si>
  <si>
    <t>Мар'яна</t>
  </si>
  <si>
    <t>Гончар Мар'яна</t>
  </si>
  <si>
    <t>07a8f18a-48de-469b-9f0e-0483245c8d45</t>
  </si>
  <si>
    <t>Дорошенко Марія</t>
  </si>
  <si>
    <t>98a6e4ff-902c-4066-9385-d70092f2900a</t>
  </si>
  <si>
    <t>Дубінін</t>
  </si>
  <si>
    <t>Дубінін Олександр</t>
  </si>
  <si>
    <t>4b042712-e4fc-458f-bc32-fa632daa62f8</t>
  </si>
  <si>
    <t>Запара Оксана</t>
  </si>
  <si>
    <t>a87216b6-bb5f-487a-a950-82251a00bc7c</t>
  </si>
  <si>
    <t>Константінова Владислава</t>
  </si>
  <si>
    <t>877d819c-32a0-402e-9dac-c3c35b924753</t>
  </si>
  <si>
    <t>Котляр Діана</t>
  </si>
  <si>
    <t>0984b2a0-a7ba-433b-af1f-112e006c9abc</t>
  </si>
  <si>
    <t>Медвєдєва Дар'я</t>
  </si>
  <si>
    <t>6dfa9800-72ce-46f8-aa52-37e709c42e7f</t>
  </si>
  <si>
    <t>Губицька Мирослава</t>
  </si>
  <si>
    <t>7641f7fd-5cfd-4868-bde8-cab4e9385a71</t>
  </si>
  <si>
    <t>Рябенко Дар'я</t>
  </si>
  <si>
    <t>75b429cb-7198-4092-b87f-38c4f5db8e50</t>
  </si>
  <si>
    <t>Губицька Аріна</t>
  </si>
  <si>
    <t>b6457a87-b4a1-421a-993f-00b60c0d56f8</t>
  </si>
  <si>
    <t>Биков</t>
  </si>
  <si>
    <t>Биков Микита</t>
  </si>
  <si>
    <t>КЗ" Веоетенський ліцей"</t>
  </si>
  <si>
    <t>b3d3c666-dbd3-47e4-aea5-4a2ea5686016</t>
  </si>
  <si>
    <t>Експерт Микита</t>
  </si>
  <si>
    <t>21139ab8-b983-4454-b73a-1068764a1d4f</t>
  </si>
  <si>
    <t>Гнідко Андрій</t>
  </si>
  <si>
    <t>7 клас</t>
  </si>
  <si>
    <t>496f161a-a210-4ab4-a75d-52f03d7cf676</t>
  </si>
  <si>
    <t>Карунський</t>
  </si>
  <si>
    <t>Карунський Данііл</t>
  </si>
  <si>
    <t>40fb5347-b74a-4190-a046-94656751a86d</t>
  </si>
  <si>
    <t>Савелій</t>
  </si>
  <si>
    <t>Олійник Савелій</t>
  </si>
  <si>
    <t>de72fd67-ae96-425f-bd7a-296417aed61f</t>
  </si>
  <si>
    <t>Горенко Іван</t>
  </si>
  <si>
    <t>ec6e751e-a193-4dca-9de1-d81468251acc</t>
  </si>
  <si>
    <t>Ткаченко Мілана</t>
  </si>
  <si>
    <t>109cd86a-7b8c-47b2-8271-d6299add6943</t>
  </si>
  <si>
    <t>Москвичова Аліна</t>
  </si>
  <si>
    <t>4778a3a7-64a8-457d-b958-293e13bf9bc8</t>
  </si>
  <si>
    <t>Мінченко</t>
  </si>
  <si>
    <t>Мінченко Валерія</t>
  </si>
  <si>
    <t>a856c1eb-bd9f-4558-9f85-884d5b5d7e1e</t>
  </si>
  <si>
    <t>Козаченко Вероніка</t>
  </si>
  <si>
    <t>5e47240b-bf9a-460f-973b-b0474cdc440e</t>
  </si>
  <si>
    <t>Платонов Арсеній</t>
  </si>
  <si>
    <t>9</t>
  </si>
  <si>
    <t>226811dd-e90c-418b-88ce-8411ffb96f73</t>
  </si>
  <si>
    <t>Пилипенко Тимур</t>
  </si>
  <si>
    <t>19a0d3a0-e49f-4215-b95f-23db2f25cec8</t>
  </si>
  <si>
    <t>Москвичов Євген</t>
  </si>
  <si>
    <t>c5284f27-dce5-4b03-ba30-72918386d128</t>
  </si>
  <si>
    <t>Обаленцова</t>
  </si>
  <si>
    <t>Обаленцова Олександра</t>
  </si>
  <si>
    <t>104414ad-e965-41b1-bbd0-3ea60333362f</t>
  </si>
  <si>
    <t>Козлицька Поліна</t>
  </si>
  <si>
    <t>bce61c80-42d4-4210-a035-bf7ba60193c4</t>
  </si>
  <si>
    <t>Бовдир Артем</t>
  </si>
  <si>
    <t>d304a428-ecfc-4965-9117-b8ee1a8b22fe</t>
  </si>
  <si>
    <t>Мотроновська Поліна</t>
  </si>
  <si>
    <t>610d7c77-cd58-42fa-8384-11c43bcd51d5</t>
  </si>
  <si>
    <t>Суровікін</t>
  </si>
  <si>
    <t>Суровікін Сергій</t>
  </si>
  <si>
    <t>a3e5e9be-fd2b-4101-ae7d-7fda770a3c31</t>
  </si>
  <si>
    <t>Фесько Єлизавета</t>
  </si>
  <si>
    <t>b4bc998c-0c52-4cee-af22-a011d4b6e2ef</t>
  </si>
  <si>
    <t>Холодулькіна Каміла</t>
  </si>
  <si>
    <t>a33028f8-f9f6-4986-8ffe-52d2c57be18d</t>
  </si>
  <si>
    <t>Тітова Яна</t>
  </si>
  <si>
    <t>6cffc27e-5dcd-4a6f-9d17-e7f323df0303</t>
  </si>
  <si>
    <t>Шамрай Вероніка</t>
  </si>
  <si>
    <t>b03c3381-9acc-4b01-9f9f-774bd71bf91d</t>
  </si>
  <si>
    <t>Кришталь Єгор</t>
  </si>
  <si>
    <t>a0ee676a-1afb-49b0-8d38-f5a684e67537</t>
  </si>
  <si>
    <t>Ткаченко Мирослава</t>
  </si>
  <si>
    <t>da5f0644-ba06-4f20-9be2-261d7beda17d</t>
  </si>
  <si>
    <t>Сверидюк Альона</t>
  </si>
  <si>
    <t>0b5ba068-515e-4663-a7a8-91db7c39029c</t>
  </si>
  <si>
    <t>Самойленко Дар'я</t>
  </si>
  <si>
    <t>1fd7bd97-f2b7-46d2-8456-5758c937b0a8</t>
  </si>
  <si>
    <t>Семенченко Поліна</t>
  </si>
  <si>
    <t>ab178172-5fcd-47be-b959-b41f1c5e4212</t>
  </si>
  <si>
    <t>Байрачний Олексій</t>
  </si>
  <si>
    <t>a8dacb00-7fc7-4340-a91b-be95d4d8a52b</t>
  </si>
  <si>
    <t>Бобров Максим</t>
  </si>
  <si>
    <t>0457576e-b1ce-49af-b475-d661f7ae4d85</t>
  </si>
  <si>
    <t>Склярова Аліна</t>
  </si>
  <si>
    <t>b67c8d91-febd-40e9-a5bb-38f8200e1b31</t>
  </si>
  <si>
    <t>Склярова Дарина</t>
  </si>
  <si>
    <t>fc16adf4-2949-4bb9-b197-1c1754040883</t>
  </si>
  <si>
    <t>Орина</t>
  </si>
  <si>
    <t>Богомолова Орина</t>
  </si>
  <si>
    <t>a74b41d0-ebbb-4498-a513-4684956850c3</t>
  </si>
  <si>
    <t>Вовк Вадим</t>
  </si>
  <si>
    <t>8e3418a0-7a6d-4f8f-9627-916aeae4a85a</t>
  </si>
  <si>
    <t>Гончаренко Софія</t>
  </si>
  <si>
    <t>c0483a88-19de-4e0e-9675-d37cf5e58dd3</t>
  </si>
  <si>
    <t>Гринько Матвій</t>
  </si>
  <si>
    <t>4ca4c817-45ae-436b-8cb8-21b3726cfedc</t>
  </si>
  <si>
    <t>Добрусь Анастасія</t>
  </si>
  <si>
    <t>2ef8551f-71db-414f-a9c6-d633c1fa8ab8</t>
  </si>
  <si>
    <t>Запрій Софія</t>
  </si>
  <si>
    <t>fc4726b8-16d0-4af3-9559-f8a468d6e2a5</t>
  </si>
  <si>
    <t>Мамонова Валерія</t>
  </si>
  <si>
    <t>306a5842-0b89-4ee5-9c3a-5b099489fe8a</t>
  </si>
  <si>
    <t>Назарова</t>
  </si>
  <si>
    <t>Назарова Таїсія</t>
  </si>
  <si>
    <t>5d7c23bd-ef2b-4dab-93a6-14377cdd74d2</t>
  </si>
  <si>
    <t>Немченко Олександра</t>
  </si>
  <si>
    <t>9e2aecf8-25af-4951-ba20-4f8e0df6099f</t>
  </si>
  <si>
    <t>Новопашина Софія</t>
  </si>
  <si>
    <t>dad8df01-bb3d-4ab2-a0d8-8c45899c7848</t>
  </si>
  <si>
    <t>Панченко Микита</t>
  </si>
  <si>
    <t>4d2067e9-aaa3-4fea-9a1c-c96e45e826ea</t>
  </si>
  <si>
    <t>Симоменко Кіра</t>
  </si>
  <si>
    <t>58198d10-11df-4a86-a26f-af28c6032d34</t>
  </si>
  <si>
    <t>Солодкий</t>
  </si>
  <si>
    <t>Солодкий Антон</t>
  </si>
  <si>
    <t>3caa65a0-5b58-442b-b274-31cc0c179ab4</t>
  </si>
  <si>
    <t>Стрелкова Марія</t>
  </si>
  <si>
    <t>2c7b662f-41a9-4319-bc23-7277819c59b3</t>
  </si>
  <si>
    <t>Суторма Анна</t>
  </si>
  <si>
    <t>be674b45-d7f0-4116-949c-7e9074db4c61</t>
  </si>
  <si>
    <t>Тарасенко Дарина</t>
  </si>
  <si>
    <t>d9cc0e75-1b73-4585-aa88-780e22b74ce7</t>
  </si>
  <si>
    <t>Харіна Владислава</t>
  </si>
  <si>
    <t>7d27755f-1069-4011-a0f3-56619872cc51</t>
  </si>
  <si>
    <t>Левенець Ангеліна</t>
  </si>
  <si>
    <t>Велетенський ліцей</t>
  </si>
  <si>
    <t>4b28aaf6-c449-4fa3-bf55-9748f8e350e0</t>
  </si>
  <si>
    <t>Майстренко Аліна</t>
  </si>
  <si>
    <t>64e362a3-76e1-4b5a-aeb9-82b055727da4</t>
  </si>
  <si>
    <t>Шамаріна Ксенія</t>
  </si>
  <si>
    <t>7f91be56-dd03-45c0-95f2-19d7652a8cab</t>
  </si>
  <si>
    <t>Звіровник Данило</t>
  </si>
  <si>
    <t>54f9c271-ca9b-4091-9055-72764e880870</t>
  </si>
  <si>
    <t>Москвічова Аліна</t>
  </si>
  <si>
    <t>582bd3c4-2fea-4a23-9d67-8b61f087c066</t>
  </si>
  <si>
    <t>Окорешко Захар</t>
  </si>
  <si>
    <t>429ec889-65d6-4a77-89f1-a21d34068daf</t>
  </si>
  <si>
    <t>5c6c9b26-9f6a-49ae-aae4-271bd4b3c113</t>
  </si>
  <si>
    <t>Усов</t>
  </si>
  <si>
    <t>Усов Ярослав</t>
  </si>
  <si>
    <t>e29fc6eb-62e7-4562-bb3e-80dd217e5ce7</t>
  </si>
  <si>
    <t>Постільник</t>
  </si>
  <si>
    <t>Постільник Дар'я</t>
  </si>
  <si>
    <t>cd53893a-550a-449c-9698-3723117d3940</t>
  </si>
  <si>
    <t>Гречішнікова Аріна</t>
  </si>
  <si>
    <t>8c78cd9a-01e9-46f0-9d94-d628c428879a</t>
  </si>
  <si>
    <t>Субота Аліна</t>
  </si>
  <si>
    <t>b8006ebb-d004-4992-8642-732128d3baed</t>
  </si>
  <si>
    <t>Червона</t>
  </si>
  <si>
    <t>Червона Евеліна</t>
  </si>
  <si>
    <t>ced4031e-ddeb-439b-8622-56c2e00f6af4</t>
  </si>
  <si>
    <t>Таісія</t>
  </si>
  <si>
    <t>Святенко Таісія</t>
  </si>
  <si>
    <t>99ff9dfa-ba37-41f1-a50f-4bd9fb5d620f</t>
  </si>
  <si>
    <t>Самольотова Єкатерина</t>
  </si>
  <si>
    <t>86d1350a-e1df-48fc-9f2a-4952012d5ebc</t>
  </si>
  <si>
    <t>Телегуз Іван</t>
  </si>
  <si>
    <t>24e9e9f2-de9c-4421-a05f-9dcea82ccd4d</t>
  </si>
  <si>
    <t>Телегуз Ангеліна</t>
  </si>
  <si>
    <t>ed3d8f82-f143-4d74-9283-40fd47e7ef19</t>
  </si>
  <si>
    <t>Склярова Ольга</t>
  </si>
  <si>
    <t>08c141d3-a345-4d6a-8bd7-3399f57ad2d0</t>
  </si>
  <si>
    <t>Поддубна Діана</t>
  </si>
  <si>
    <t>480570be-674f-45b1-a871-0d4421fe3866</t>
  </si>
  <si>
    <t>Маклакова Діана</t>
  </si>
  <si>
    <t>5c963982-843e-4497-b3cb-09dc76458076</t>
  </si>
  <si>
    <t>Мандрика Артем</t>
  </si>
  <si>
    <t>0</t>
  </si>
  <si>
    <t>71b3261a-5143-481b-bb46-239166bcb43b</t>
  </si>
  <si>
    <t>Ігнатенко Матвій</t>
  </si>
  <si>
    <t>8dc1eca7-569b-41a8-b7f8-b857e9f42b13</t>
  </si>
  <si>
    <t>Фаіна</t>
  </si>
  <si>
    <t>Кудіна Фаіна</t>
  </si>
  <si>
    <t>9560e871-58a9-4929-a7f9-b96eb3e9f385</t>
  </si>
  <si>
    <t>Гарагатий</t>
  </si>
  <si>
    <t>Гарагатий Євген</t>
  </si>
  <si>
    <t>Зміївський ліцей 1</t>
  </si>
  <si>
    <t>fdc1a52d-11d7-467d-877d-16a1c4132a26</t>
  </si>
  <si>
    <t>317f7a7d-a36d-4c0d-9b00-f20a49b57140</t>
  </si>
  <si>
    <t>Пархоменко Ангеліна</t>
  </si>
  <si>
    <t>f6119d15-6854-4234-bc2b-83dd3fd72197</t>
  </si>
  <si>
    <t>Штефан Анастасія</t>
  </si>
  <si>
    <t>e7bf43fc-9b21-4ac7-a646-b02f6f8def9c</t>
  </si>
  <si>
    <t>0cce0c5f-5699-4fbd-8a79-0b10e972c8a9</t>
  </si>
  <si>
    <t>Нестерцов</t>
  </si>
  <si>
    <t>Нестерцов Матвій</t>
  </si>
  <si>
    <t>747e5a6d-b735-41b6-a2d3-7158dd9c396e</t>
  </si>
  <si>
    <t>Шевляков</t>
  </si>
  <si>
    <t>Шевляков Андрій</t>
  </si>
  <si>
    <t>e6f85392-3b05-40bc-9908-2263f9f37713</t>
  </si>
  <si>
    <t>Шуть</t>
  </si>
  <si>
    <t>Шуть Денис</t>
  </si>
  <si>
    <t>22e2d098-4f0e-4981-81b9-9d50178c1b17</t>
  </si>
  <si>
    <t>Огій Ілля</t>
  </si>
  <si>
    <t>4f4840a7-1b69-407f-bb41-8e59d5ed1c37</t>
  </si>
  <si>
    <t>Письменний</t>
  </si>
  <si>
    <t>Письменний Матвій</t>
  </si>
  <si>
    <t>71f933ea-8f5d-46c5-9d2a-df8b80a1c52b</t>
  </si>
  <si>
    <t>Сікач Єгор</t>
  </si>
  <si>
    <t>e967826d-d01d-4a59-a851-c2f7e28a1087</t>
  </si>
  <si>
    <t>Супрун Гліб</t>
  </si>
  <si>
    <t>295c4252-0653-4978-8069-748aff023591</t>
  </si>
  <si>
    <t>Куплевацька Єва</t>
  </si>
  <si>
    <t>df0ad4eb-e4b8-4f49-8946-1f5d266bd5e1</t>
  </si>
  <si>
    <t>Півовар Єва</t>
  </si>
  <si>
    <t>205557a2-c64a-4a4e-8dfc-fe4bfd5daf27</t>
  </si>
  <si>
    <t>Гапич</t>
  </si>
  <si>
    <t>Гапич Валерія</t>
  </si>
  <si>
    <t>19dea035-31a5-4ac8-9a15-7350f7175034</t>
  </si>
  <si>
    <t>Рената</t>
  </si>
  <si>
    <t>Білова Рената</t>
  </si>
  <si>
    <t>4c154bea-952c-4d0d-8a31-57e7a5f2b842</t>
  </si>
  <si>
    <t>Слава</t>
  </si>
  <si>
    <t>Цимбаліст Слава</t>
  </si>
  <si>
    <t>dbdc32a4-ac53-4da0-84bd-ada4861d44bb</t>
  </si>
  <si>
    <t>Луковенко Богдан</t>
  </si>
  <si>
    <t>2daa01fb-709c-40bc-9eda-8aff12fadf13</t>
  </si>
  <si>
    <t>Хоменко Уляна</t>
  </si>
  <si>
    <t>f3c70a2e-97ac-45ff-9432-4f2d3b6e20d9</t>
  </si>
  <si>
    <t>Ясміна</t>
  </si>
  <si>
    <t>Солоп Ясміна</t>
  </si>
  <si>
    <t>d290cb89-8b23-477c-a621-2d80a571e5a7</t>
  </si>
  <si>
    <t>Шевлякова Єва</t>
  </si>
  <si>
    <t>6f7433b0-b210-478f-8ae8-03d9e80b3390</t>
  </si>
  <si>
    <t>Топчій Ульяна</t>
  </si>
  <si>
    <t>cdc311c8-2dff-43ac-9dc6-ded61d9e424b</t>
  </si>
  <si>
    <t>Нестерцова Злата</t>
  </si>
  <si>
    <t>e3026974-098d-4fec-97b1-fa5b730a4409</t>
  </si>
  <si>
    <t>Лозовий Богдан</t>
  </si>
  <si>
    <t>19c5dec8-7e62-4cf1-a991-856a138a2e41</t>
  </si>
  <si>
    <t>Марченко Марія</t>
  </si>
  <si>
    <t>786ac92e-f3db-4bae-8de2-21a89e68a195</t>
  </si>
  <si>
    <t>Капакцузідій Злата</t>
  </si>
  <si>
    <t>68b92748-915f-4f65-9464-d9e4b8ac2469</t>
  </si>
  <si>
    <t>Межерицький Михайло</t>
  </si>
  <si>
    <t>33ade0c1-95ff-48ea-9ccd-52d322dd1e93</t>
  </si>
  <si>
    <t>Тихомир</t>
  </si>
  <si>
    <t>Гончаренко Тихомир</t>
  </si>
  <si>
    <t>9565e6a5-72e6-4bd6-8ead-58d3223ac70b</t>
  </si>
  <si>
    <t>Бурсакова</t>
  </si>
  <si>
    <t>Милана</t>
  </si>
  <si>
    <t>Бурсакова Милана</t>
  </si>
  <si>
    <t>82b333fd-5b7a-4afb-8c17-2ffb2e051a52</t>
  </si>
  <si>
    <t>Церковна Каміла</t>
  </si>
  <si>
    <t>89b43803-11f7-4231-8e2f-384a2923be3e</t>
  </si>
  <si>
    <t>Глубокий</t>
  </si>
  <si>
    <t>Глубокий Данило</t>
  </si>
  <si>
    <t>d15167ed-05af-4824-9190-a1fb8eedf525</t>
  </si>
  <si>
    <t>Гірко Нікіта</t>
  </si>
  <si>
    <t>dc4d62c0-a28e-407f-b45b-0ca2e5b961d6</t>
  </si>
  <si>
    <t>Церковний</t>
  </si>
  <si>
    <t>Церковний Артем</t>
  </si>
  <si>
    <t>ee72672a-9683-4740-a8ff-c575079ca811</t>
  </si>
  <si>
    <t>Рубан Анна</t>
  </si>
  <si>
    <t>f3f34f92-c767-4787-9601-d6255611dcc0</t>
  </si>
  <si>
    <t>Статівка Андрій</t>
  </si>
  <si>
    <t>27130d01-4a25-4c7e-9d64-c069d047efa0</t>
  </si>
  <si>
    <t>микола</t>
  </si>
  <si>
    <t>Солдатенко микола</t>
  </si>
  <si>
    <t>6203ad77-100c-4c4d-b160-bd00a7d9e8a0</t>
  </si>
  <si>
    <t>Таранов</t>
  </si>
  <si>
    <t>Таранов Даніл</t>
  </si>
  <si>
    <t>2c7d0ba8-baaf-46cf-97e1-ce552cc05d48</t>
  </si>
  <si>
    <t>Горбик Злата</t>
  </si>
  <si>
    <t>292c7017-bf71-4d1a-8f23-c23bead999cb</t>
  </si>
  <si>
    <t>Говоруха Поліна</t>
  </si>
  <si>
    <t>6863b1b5-3116-4e83-a4c0-2612e342ed11</t>
  </si>
  <si>
    <t>Бобрик Кіріл</t>
  </si>
  <si>
    <t>c4065b83-8b01-4205-861f-0f3e0607dd85</t>
  </si>
  <si>
    <t>Гарбуз Вероніка</t>
  </si>
  <si>
    <t>f252be31-bf90-4ff9-9df6-7e40f2d40c11</t>
  </si>
  <si>
    <t>Данелюк</t>
  </si>
  <si>
    <t>Данелюк Захар</t>
  </si>
  <si>
    <t>71aa4d3c-e3d0-4258-bde3-3bac0626e5af</t>
  </si>
  <si>
    <t>Гриненко Матвій</t>
  </si>
  <si>
    <t>5a011fe8-d835-4559-a028-fd8ef3ea2e99</t>
  </si>
  <si>
    <t>Вербицький</t>
  </si>
  <si>
    <t>Вербицький Володимир</t>
  </si>
  <si>
    <t>8db60b2c-3db1-449a-ac8c-a104288f1aa1</t>
  </si>
  <si>
    <t>Десятниченко Кирило</t>
  </si>
  <si>
    <t>07cee372-53a2-47d2-9ba4-f84b5a6a4a48</t>
  </si>
  <si>
    <t>Павлюк Андрій</t>
  </si>
  <si>
    <t>0bedcf29-5667-477d-b2b8-9df59aae92b5</t>
  </si>
  <si>
    <t>Невинна Вероніка</t>
  </si>
  <si>
    <t>d2cc547d-1fe9-4d80-8595-07cd27f634a8</t>
  </si>
  <si>
    <t>Перепилиця Іван</t>
  </si>
  <si>
    <t>59877fe3-6795-4386-877b-d97249e19f44</t>
  </si>
  <si>
    <t>Чумаченко Руслана</t>
  </si>
  <si>
    <t>4c6fb425-361b-44df-8478-e7541c6f10ed</t>
  </si>
  <si>
    <t>Авруцький</t>
  </si>
  <si>
    <t>Авруцький Олександр</t>
  </si>
  <si>
    <t>e788846d-9a7b-4c26-8fa4-07327bff2bd4</t>
  </si>
  <si>
    <t>Шевцова Кіра</t>
  </si>
  <si>
    <t>cc080a23-57d0-4ff7-a520-588210131934</t>
  </si>
  <si>
    <t>90f8dafe-d5a3-4e97-94b4-0470800e4c23</t>
  </si>
  <si>
    <t>Вербицький Данило</t>
  </si>
  <si>
    <t>8c24173a-3a10-4442-ac37-cbe61b962527</t>
  </si>
  <si>
    <t>Никоненко Софія</t>
  </si>
  <si>
    <t>2698dde4-76b4-4e2f-9bc8-f4c37bcd4ba4</t>
  </si>
  <si>
    <t>Скляр Вероніка</t>
  </si>
  <si>
    <t>1d03f403-6b8a-4d6e-a061-c99a037ac5f7</t>
  </si>
  <si>
    <t>Луковецький</t>
  </si>
  <si>
    <t>Луковецький Матвій</t>
  </si>
  <si>
    <t>7459abf4-c419-40d0-85b6-02335b869b71</t>
  </si>
  <si>
    <t>Єрмолов</t>
  </si>
  <si>
    <t>Рінат</t>
  </si>
  <si>
    <t>Єрмолов Рінат</t>
  </si>
  <si>
    <t>e765f3f8-2dc6-4320-9ad5-214d6993429c</t>
  </si>
  <si>
    <t>Куц Михайло</t>
  </si>
  <si>
    <t>718bcfb9-6fcb-4002-b266-4081148e7f25</t>
  </si>
  <si>
    <t>Домінік</t>
  </si>
  <si>
    <t>Лещенко Домінік</t>
  </si>
  <si>
    <t>223d05fe-4afd-4d29-8430-5099290dcee9</t>
  </si>
  <si>
    <t>Острась</t>
  </si>
  <si>
    <t>Острась Єва</t>
  </si>
  <si>
    <t>8c35673b-eef3-49b3-b9b2-98c4b5d7f7c3</t>
  </si>
  <si>
    <t>Макарихін</t>
  </si>
  <si>
    <t>Макарихін Тимофій</t>
  </si>
  <si>
    <t>e4d78d99-8903-4135-ac9e-a5c48c9735d1</t>
  </si>
  <si>
    <t>Настенко Злата</t>
  </si>
  <si>
    <t>590a90c9-7770-48bb-8553-45ac4b16fbf7</t>
  </si>
  <si>
    <t>Баличева Поліна</t>
  </si>
  <si>
    <t>9453302a-ccf6-44d7-8028-e70d1765368c</t>
  </si>
  <si>
    <t>bf34a161-738e-4317-8a4d-4e90d9de8a1d</t>
  </si>
  <si>
    <t>Жуковська Валерія</t>
  </si>
  <si>
    <t>b1546dc2-0a12-467e-bb5e-9352a955f72a</t>
  </si>
  <si>
    <t>Дуняков</t>
  </si>
  <si>
    <t>Дуняков Данило</t>
  </si>
  <si>
    <t>35f59fbd-3cf0-4055-95a9-33e66b497724</t>
  </si>
  <si>
    <t>Гончар Аліса</t>
  </si>
  <si>
    <t>0d534737-59d7-44ee-9e66-1e8f59ddf8d2</t>
  </si>
  <si>
    <t>Дьяков Андрій</t>
  </si>
  <si>
    <t>f8aeb1c7-2ed7-45d7-9785-b99cc520e3b2</t>
  </si>
  <si>
    <t>Гейко Захар</t>
  </si>
  <si>
    <t>0225ddc7-8dc2-4dfb-b194-200da8fc5d4c</t>
  </si>
  <si>
    <t>Головіна Кіра</t>
  </si>
  <si>
    <t>11017a8d-b941-4f70-8cd8-88e36c73da81</t>
  </si>
  <si>
    <t>Двигун Анастасія</t>
  </si>
  <si>
    <t>c2e31af7-a9da-4284-bc2f-12dc094bd229</t>
  </si>
  <si>
    <t>Бережний Костянтин</t>
  </si>
  <si>
    <t>843c5bb1-7482-403c-ac09-6ee87d9ee89b</t>
  </si>
  <si>
    <t>Коваленко Ігор</t>
  </si>
  <si>
    <t>1a4754ee-d772-443b-8aec-ee243ef25ca9</t>
  </si>
  <si>
    <t>Свинаренко Богдан</t>
  </si>
  <si>
    <t>d42c51ba-1935-4921-86ef-75086ee6feef</t>
  </si>
  <si>
    <t>Коротун Софія</t>
  </si>
  <si>
    <t>b9856694-ec33-4f21-85c1-9b5fb9c4ab2a</t>
  </si>
  <si>
    <t>Нестерцова Дарина</t>
  </si>
  <si>
    <t>b5716912-30a7-44cc-a989-db26c72a4df0</t>
  </si>
  <si>
    <t>Милена</t>
  </si>
  <si>
    <t>Недощак Милена</t>
  </si>
  <si>
    <t>44e9e755-cd72-4c82-84aa-c67317f79eca</t>
  </si>
  <si>
    <t>Більченко Олександра</t>
  </si>
  <si>
    <t>a82596c0-dcc6-4d6b-9e8f-8f325595ec0c</t>
  </si>
  <si>
    <t>Касьянов</t>
  </si>
  <si>
    <t>Касьянов Матвій</t>
  </si>
  <si>
    <t>b2e01d49-d07e-454f-bf83-981a39705fbb</t>
  </si>
  <si>
    <t>Устюгов</t>
  </si>
  <si>
    <t>Устюгов Марк</t>
  </si>
  <si>
    <t>d6bd2665-3ab1-4cc6-a79b-71baa22ded65</t>
  </si>
  <si>
    <t>Бабенко Кіра</t>
  </si>
  <si>
    <t>1eeb69ec-16f4-4aee-ab7a-20b402dbd59f</t>
  </si>
  <si>
    <t>Ткаченко Богдан</t>
  </si>
  <si>
    <t>acd6430b-e25d-4632-8e0c-f60b1dbcb631</t>
  </si>
  <si>
    <t>Пушкарьов</t>
  </si>
  <si>
    <t>Пушкарьов Дмитро</t>
  </si>
  <si>
    <t>9c7e6d55-32bd-437d-bfca-4eb3ae32acb7</t>
  </si>
  <si>
    <t>Самойлов</t>
  </si>
  <si>
    <t>Самойлов Олексій</t>
  </si>
  <si>
    <t>21a0fb2a-86a0-40c3-9da2-ab4641722f02</t>
  </si>
  <si>
    <t>Панченко Вероніка</t>
  </si>
  <si>
    <t>a59a86bf-d42b-4ce1-997e-d0f5b8749b5e</t>
  </si>
  <si>
    <t>Горбенко Арсеній</t>
  </si>
  <si>
    <t>6213877f-05d9-4eec-b582-0b70de635d4f</t>
  </si>
  <si>
    <t>Лубенський</t>
  </si>
  <si>
    <t>Лубенський Нікіта</t>
  </si>
  <si>
    <t>7424bd8e-eae1-47a6-b686-36497353f780</t>
  </si>
  <si>
    <t>Товт Данило</t>
  </si>
  <si>
    <t>освітні особливі потреби</t>
  </si>
  <si>
    <t>63b1b922-7d9b-4fcc-8d3d-cf577ac8a5de</t>
  </si>
  <si>
    <t>Зозуля Єва</t>
  </si>
  <si>
    <t>da4bc05a-edb8-4e41-a2e9-e18a8d940dc7</t>
  </si>
  <si>
    <t>Газда Михайло</t>
  </si>
  <si>
    <t>23636bc3-d84c-44ec-8526-93ee596d2903</t>
  </si>
  <si>
    <t>Глущенко Гліб</t>
  </si>
  <si>
    <t>4d9f7fd1-9784-43a9-9493-b8043ae58ac6</t>
  </si>
  <si>
    <t>Грекова Мар'яна</t>
  </si>
  <si>
    <t>9640ae58-8e2f-404b-a507-c0df74a8d237</t>
  </si>
  <si>
    <t>Улибіна Марія</t>
  </si>
  <si>
    <t>7bea704d-5043-4254-8398-f3e9016e5cc1</t>
  </si>
  <si>
    <t>Чирков Данило</t>
  </si>
  <si>
    <t>most_of_the_time</t>
  </si>
  <si>
    <t>feecfcc7-8ce6-4ff8-85dd-8dcb33ca8d65</t>
  </si>
  <si>
    <t>Маслова</t>
  </si>
  <si>
    <t>Маслова Ніка</t>
  </si>
  <si>
    <t>d9d1c84c-381f-4cf1-af97-0bb4605f777e</t>
  </si>
  <si>
    <t>Лисенко Софія</t>
  </si>
  <si>
    <t>1726f041-fb8d-4d26-a2bf-76c25682ee85</t>
  </si>
  <si>
    <t>Приймак Дарина</t>
  </si>
  <si>
    <t>87559ac0-8bf9-4038-9362-e6c1086a1f1f</t>
  </si>
  <si>
    <t>Михайлик Дмитро</t>
  </si>
  <si>
    <t>92398394-445a-47bd-a9c1-57b6b5d1d926</t>
  </si>
  <si>
    <t>Швець Милана</t>
  </si>
  <si>
    <t>4f16ad61-f839-4cea-926e-3dfdb80040f9</t>
  </si>
  <si>
    <t>Бабич Ярослав</t>
  </si>
  <si>
    <t>494fcbbf-cf1f-4161-baf4-10964e5a5fd3</t>
  </si>
  <si>
    <t>Шевчик Олександр</t>
  </si>
  <si>
    <t>526b6b38-7e2c-422a-8e96-3ab80f4796b8</t>
  </si>
  <si>
    <t>Онопко Кирило</t>
  </si>
  <si>
    <t>55a20844-3938-425d-9c64-6590f214c662</t>
  </si>
  <si>
    <t>Цимбаліст Поліна</t>
  </si>
  <si>
    <t>61288a44-94d0-4a21-89a3-2ae418518d66</t>
  </si>
  <si>
    <t>Дахно Кароліна</t>
  </si>
  <si>
    <t>c2625797-009b-40d1-ad5a-d221e35379b5</t>
  </si>
  <si>
    <t>Мірошніченко Тая</t>
  </si>
  <si>
    <t>01f3d1f2-4c2f-4d73-8d9a-bcafefddde93</t>
  </si>
  <si>
    <t>Сірик Давід</t>
  </si>
  <si>
    <t>90727328-6b68-439d-86e5-819e0297db7d</t>
  </si>
  <si>
    <t>Луценко Матвій</t>
  </si>
  <si>
    <t>45baafe3-ba70-400c-a06c-b986d1112602</t>
  </si>
  <si>
    <t>Плоскіх Станіслав</t>
  </si>
  <si>
    <t>8501e68e-b5c1-4d5e-939b-e164f3790f93</t>
  </si>
  <si>
    <t>Матусова Карина</t>
  </si>
  <si>
    <t>334869de-4b9e-43e0-a133-9f18ce0da69c</t>
  </si>
  <si>
    <t>Михайленко Олександра</t>
  </si>
  <si>
    <t>541a6b8d-7923-4746-8418-0d4bf4d61255</t>
  </si>
  <si>
    <t>Селищев</t>
  </si>
  <si>
    <t>Селищев Сергій</t>
  </si>
  <si>
    <t>34233f10-1ece-4aba-8188-366b957b630e</t>
  </si>
  <si>
    <t>Нагорний</t>
  </si>
  <si>
    <t>Нагорний Олексій</t>
  </si>
  <si>
    <t>1c7ce0ed-820d-4e3b-8350-3b89568a5f96</t>
  </si>
  <si>
    <t>Ващенко Вероніка</t>
  </si>
  <si>
    <t>4747d4e0-be2e-45ff-9086-586c75b3da2d</t>
  </si>
  <si>
    <t>Чудак Ангеліна</t>
  </si>
  <si>
    <t>8931f67b-d97c-4c6b-9f1d-1390a1e13c0f</t>
  </si>
  <si>
    <t>Чепурна Анастасія</t>
  </si>
  <si>
    <t>c48929f0-f28d-4402-a29f-866d9be2db02</t>
  </si>
  <si>
    <t>Цап Кіріл</t>
  </si>
  <si>
    <t>10ed1306-a358-4453-9001-b5534d3e4384</t>
  </si>
  <si>
    <t>Омеляненко Аріна</t>
  </si>
  <si>
    <t>eba18b94-6bda-494e-865a-51995e7b0424</t>
  </si>
  <si>
    <t>Сафарова Емілія</t>
  </si>
  <si>
    <t>5a158254-7650-4d8c-84e4-c69af760ceeb</t>
  </si>
  <si>
    <t>Тризна Дмитро</t>
  </si>
  <si>
    <t>21c28fb1-803b-4db6-b988-0bc95b11cd27</t>
  </si>
  <si>
    <t>Коваль Вероніка</t>
  </si>
  <si>
    <t>0b3f4c6e-fb93-4085-b821-c01e29d278c4</t>
  </si>
  <si>
    <t>Фарига Роман</t>
  </si>
  <si>
    <t>8cbaccee-8777-4a51-8074-6a7670f50024</t>
  </si>
  <si>
    <t>Смицьков</t>
  </si>
  <si>
    <t>Артьом</t>
  </si>
  <si>
    <t>Смицьков Артьом</t>
  </si>
  <si>
    <t>b2c82220-f118-4302-9e6f-3827514632a6</t>
  </si>
  <si>
    <t>Чекулаєва Анастасія</t>
  </si>
  <si>
    <t>5626ed7f-352e-4de4-a2a7-7f755a91653a</t>
  </si>
  <si>
    <t>Лучко Анна</t>
  </si>
  <si>
    <t>55e0bf01-2f03-4381-bd7c-1015c9efc19d</t>
  </si>
  <si>
    <t>Мірошник Ксенія</t>
  </si>
  <si>
    <t>024ce5a3-e979-4aab-a0b7-614e87ee09a9</t>
  </si>
  <si>
    <t>Сьомочкіна Софія</t>
  </si>
  <si>
    <t>10a9f3f4-4ee2-46b0-922a-5cad329c059b</t>
  </si>
  <si>
    <t>Здробілко Олена</t>
  </si>
  <si>
    <t>366443c9-e305-4361-9c6f-4292cfa9ebd1</t>
  </si>
  <si>
    <t>Калошин</t>
  </si>
  <si>
    <t>Калошин Дмитро</t>
  </si>
  <si>
    <t>98c8bff8-2de3-4fbe-b0ae-6b29441039a5</t>
  </si>
  <si>
    <t>Левенко Денис</t>
  </si>
  <si>
    <t>51fbea11-3b2d-437c-9af4-5e075a04ae98</t>
  </si>
  <si>
    <t>Лещенко Ксенія</t>
  </si>
  <si>
    <t>2d86b8db-bf4c-4940-b6e5-1028c0142b20</t>
  </si>
  <si>
    <t>Литвиненко Валерія</t>
  </si>
  <si>
    <t>11bf63ea-1ba8-4864-9e2b-47c5f180d729</t>
  </si>
  <si>
    <t>Литвиненко Іван</t>
  </si>
  <si>
    <t>895bf83f-9ffa-4a3b-84ea-840bd446fb28</t>
  </si>
  <si>
    <t>fd8495f5-3b31-4ab8-8afc-230ad40defbe</t>
  </si>
  <si>
    <t>Касумова</t>
  </si>
  <si>
    <t>Касумова Софія</t>
  </si>
  <si>
    <t>01845f28-c66e-4836-87f2-af36f3b4ef2e</t>
  </si>
  <si>
    <t>Сулохін</t>
  </si>
  <si>
    <t>Сулохін Єгор</t>
  </si>
  <si>
    <t>9b0775f6-df87-4bd5-809a-d09a8bc11b35</t>
  </si>
  <si>
    <t>Колобов</t>
  </si>
  <si>
    <t>Моісей</t>
  </si>
  <si>
    <t>Колобов Моісей</t>
  </si>
  <si>
    <t>e19271f9-592c-4cb8-a958-5aba82c516dc</t>
  </si>
  <si>
    <t>Колобова Марія</t>
  </si>
  <si>
    <t>fefa8b15-c684-4e5c-a294-49b23d8a3d9b</t>
  </si>
  <si>
    <t>Сушко Аріна</t>
  </si>
  <si>
    <t>30ecd547-ea41-4109-866d-6d72585cf357</t>
  </si>
  <si>
    <t>Бережна Олександра</t>
  </si>
  <si>
    <t>833c36a9-1cd8-415f-abb6-bfb8025b16c4</t>
  </si>
  <si>
    <t>Супрун Маргарита</t>
  </si>
  <si>
    <t>5f1d4e84-f5e3-4551-88b3-e0059eacbab3</t>
  </si>
  <si>
    <t>Турчин Макар</t>
  </si>
  <si>
    <t>44263a51-d43e-4200-a362-d0472a0bfa42</t>
  </si>
  <si>
    <t>Тетянко Ірина</t>
  </si>
  <si>
    <t>Березівська Філія</t>
  </si>
  <si>
    <t>5af84039-8a9f-453a-a559-97adbc719171</t>
  </si>
  <si>
    <t>Яцюк Мирослава</t>
  </si>
  <si>
    <t>5398a80f-f501-40b8-89dd-f353db1445ec</t>
  </si>
  <si>
    <t>Макарова Марія</t>
  </si>
  <si>
    <t>f6211113-7dbc-4004-a257-2cda7eb9ba34</t>
  </si>
  <si>
    <t>Шульга Ульяна</t>
  </si>
  <si>
    <t>37f14885-9ff6-4a94-b7a8-e528b08bef12</t>
  </si>
  <si>
    <t>Чирков Ярослав</t>
  </si>
  <si>
    <t>7b9753f0-ac5e-4759-940f-bcca919fba20</t>
  </si>
  <si>
    <t>Тимощук Злата</t>
  </si>
  <si>
    <t>addf55f9-15e7-479f-91f4-22928c06a0a7</t>
  </si>
  <si>
    <t>Кононенко Уляна</t>
  </si>
  <si>
    <t>b88de0fb-15d7-4491-a5fb-5f961cad6940</t>
  </si>
  <si>
    <t>Грінка</t>
  </si>
  <si>
    <t>Грінка Назар</t>
  </si>
  <si>
    <t>f7cead7c-a4dc-4ada-bb73-7f3c552dc967</t>
  </si>
  <si>
    <t>Калюжна</t>
  </si>
  <si>
    <t>Калюжна Софія</t>
  </si>
  <si>
    <t>6b90ca0f-9a8f-470c-83ca-8614353fe7b6</t>
  </si>
  <si>
    <t>Гончаренко Кирило</t>
  </si>
  <si>
    <t>0b5ad73d-c220-4594-b0bf-97cfd02db9b0</t>
  </si>
  <si>
    <t>Нестерова Поліна</t>
  </si>
  <si>
    <t>5fbdfef9-7687-47e2-8d84-7e18ce57a335</t>
  </si>
  <si>
    <t>Бондаренко Михайло</t>
  </si>
  <si>
    <t>3b3a899c-e245-41c1-b246-6a0a5092d030</t>
  </si>
  <si>
    <t>Логай Софія</t>
  </si>
  <si>
    <t>ff7488f1-3741-4ede-976c-8d04d3cc7609</t>
  </si>
  <si>
    <t>Баєв</t>
  </si>
  <si>
    <t>Баєв Єгор</t>
  </si>
  <si>
    <t>2d63ca42-62a7-4390-bb0f-03a2afe7f909</t>
  </si>
  <si>
    <t>Найдьонов</t>
  </si>
  <si>
    <t>Найдьонов Роман</t>
  </si>
  <si>
    <t>74d5e401-afaf-4645-9801-697388cf6f19</t>
  </si>
  <si>
    <t>Солоп Аріна</t>
  </si>
  <si>
    <t>a51ce544-a599-4893-90f1-20ffe4ca2c72</t>
  </si>
  <si>
    <t>Землін</t>
  </si>
  <si>
    <t>Землін Ярослав</t>
  </si>
  <si>
    <t>a943a3cd-2284-450f-bd41-07be96fd1aec</t>
  </si>
  <si>
    <t>1cf21b5e-cc6f-4fac-b435-2e9b557e60a1</t>
  </si>
  <si>
    <t>Рудницький</t>
  </si>
  <si>
    <t>Рудницький Іван</t>
  </si>
  <si>
    <t>b5aad897-3ddb-4628-b1c3-e3423e6d0cb2</t>
  </si>
  <si>
    <t>Потоцький</t>
  </si>
  <si>
    <t>Потоцький Максим</t>
  </si>
  <si>
    <t>2d2cd840-d78f-4ea0-9774-dab59de4c18e</t>
  </si>
  <si>
    <t>Носик Станіслав</t>
  </si>
  <si>
    <t>89d2d658-ff3c-4041-b558-8583df022347</t>
  </si>
  <si>
    <t>Бабенко Андрій</t>
  </si>
  <si>
    <t>445d72bf-e4b6-4d1c-b3d6-e5704b3251a9</t>
  </si>
  <si>
    <t>Давискіба</t>
  </si>
  <si>
    <t>Давискіба Гордій</t>
  </si>
  <si>
    <t>136b6042-ff46-431d-8746-770b35eb8bcf</t>
  </si>
  <si>
    <t>Москаленко Марія</t>
  </si>
  <si>
    <t>a77c1b40-7426-47d8-b8ee-66d9af5bfcc6</t>
  </si>
  <si>
    <t>Мандрика Даніїл</t>
  </si>
  <si>
    <t>74e61f4e-a7d2-4c03-9a93-6a215f87ce6c</t>
  </si>
  <si>
    <t>Кухнін</t>
  </si>
  <si>
    <t>Кухнін Єгор</t>
  </si>
  <si>
    <t>8e6f84e5-e2ec-47e3-b451-6faebd50c128</t>
  </si>
  <si>
    <t>Остапенко Аліса</t>
  </si>
  <si>
    <t>5a05188e-1502-4299-ad73-a3976af7293d</t>
  </si>
  <si>
    <t>Лисенко Сніжана</t>
  </si>
  <si>
    <t>b9eccb55-cc3b-4cee-b01c-d8b57dc644b6</t>
  </si>
  <si>
    <t>Бакін</t>
  </si>
  <si>
    <t>Бакін Максим</t>
  </si>
  <si>
    <t>fa03d3f3-06f0-41ca-9c44-064ce9135c7b</t>
  </si>
  <si>
    <t>Франчук Дмитро</t>
  </si>
  <si>
    <t>e1499267-05ce-45ca-b325-d6cef36d6d09</t>
  </si>
  <si>
    <t>Боговарова</t>
  </si>
  <si>
    <t>Боговарова Валерія</t>
  </si>
  <si>
    <t>92dc2b41-a921-4e7f-b0dc-18012dbe4d68</t>
  </si>
  <si>
    <t>Шевченко Ельвіра</t>
  </si>
  <si>
    <t>23792f0c-1a06-4c73-a1fa-e78a9b7e9f54</t>
  </si>
  <si>
    <t>Пазущан Михайло</t>
  </si>
  <si>
    <t>1604a6e6-fdfe-4c1f-89ec-65f651150d2b</t>
  </si>
  <si>
    <t>Водолажська Анастасія</t>
  </si>
  <si>
    <t>8415b31c-a8d8-4e24-9632-aea19c1bfccf</t>
  </si>
  <si>
    <t>Морськоватих</t>
  </si>
  <si>
    <t>Морськоватих Катерина</t>
  </si>
  <si>
    <t>2e20ed5d-da12-4977-861b-4e7bff58cf1f</t>
  </si>
  <si>
    <t>Суровікін Олександр</t>
  </si>
  <si>
    <t>363a270a-34c2-40c4-956a-0c420cf931d6</t>
  </si>
  <si>
    <t>Шмаков</t>
  </si>
  <si>
    <t>Шмаков Михайло</t>
  </si>
  <si>
    <t>3bf5c21c-0db4-4618-bf99-20cec584f2ed</t>
  </si>
  <si>
    <t>Юрченко Артем</t>
  </si>
  <si>
    <t>80ba2284-c3af-4c06-83bd-662c70ca795a</t>
  </si>
  <si>
    <t>Бойко Руслан</t>
  </si>
  <si>
    <t>78e86ff3-427f-4eb1-aa99-ed08112d88c3</t>
  </si>
  <si>
    <t>Назаренко Данііл</t>
  </si>
  <si>
    <t>c6f94340-f6bb-4e06-801b-51ed10a196ae</t>
  </si>
  <si>
    <t>Харченко Соломія</t>
  </si>
  <si>
    <t>665ac9e9-27f6-464c-9ce6-cf9d793e23c9</t>
  </si>
  <si>
    <t>Микитенко</t>
  </si>
  <si>
    <t>Микитенко Матвій</t>
  </si>
  <si>
    <t>52780406-3c6b-48d0-8827-14a8714bd340</t>
  </si>
  <si>
    <t>Дручинський</t>
  </si>
  <si>
    <t>Дручинський Нікіта</t>
  </si>
  <si>
    <t>9794f80c-4ed7-4f57-a968-d85d51a54f07</t>
  </si>
  <si>
    <t>Есенія</t>
  </si>
  <si>
    <t>Белянчева Есенія</t>
  </si>
  <si>
    <t>99d22cf6-1afb-433a-a9a3-cb4a5f79c45d</t>
  </si>
  <si>
    <t>Байрачний Олександр</t>
  </si>
  <si>
    <t>60d7040c-52cb-424f-8f1c-38200b255893</t>
  </si>
  <si>
    <t>Овчаренко Дмитро</t>
  </si>
  <si>
    <t>5c417a5b-d510-4244-bf70-e41e19287f76</t>
  </si>
  <si>
    <t>Лев</t>
  </si>
  <si>
    <t>Бобров Лев</t>
  </si>
  <si>
    <t>85e822dc-0c80-444e-a891-58c82ffbb50f</t>
  </si>
  <si>
    <t>Бабак Артем</t>
  </si>
  <si>
    <t>0b1c20d8-8735-4518-98aa-560f5fd2cee6</t>
  </si>
  <si>
    <t>Гайворонський Микита</t>
  </si>
  <si>
    <t>02609d0c-b39f-4e5d-9f1e-e7e3addd4a7d</t>
  </si>
  <si>
    <t>Шкаріна</t>
  </si>
  <si>
    <t>Шкаріна Злата</t>
  </si>
  <si>
    <t>dadb9c89-5d8a-4a03-864b-212a62d131ea</t>
  </si>
  <si>
    <t>Єрьоміна Анастасія</t>
  </si>
  <si>
    <t>4c4d9f6b-7d32-4ed6-91c1-e2e18b490d30</t>
  </si>
  <si>
    <t>Колодін</t>
  </si>
  <si>
    <t>Колодін Кіріл</t>
  </si>
  <si>
    <t>105bd824-9562-43ad-bf03-29071a0f4aa4</t>
  </si>
  <si>
    <t>Жегульська Віра</t>
  </si>
  <si>
    <t>13b7acac-ef87-4372-a3c6-ae28a2aa57e9</t>
  </si>
  <si>
    <t>Йокиш Орина</t>
  </si>
  <si>
    <t>f6125450-55fc-40e4-8266-ec8df4b4159e</t>
  </si>
  <si>
    <t>Гузіна Ангеліна</t>
  </si>
  <si>
    <t>cf3e2f83-034a-45c6-8fa7-dbb452b18c01</t>
  </si>
  <si>
    <t>Кириченко Артем</t>
  </si>
  <si>
    <t>b75e46a1-b4dd-4073-b57b-ce3e1e473d07</t>
  </si>
  <si>
    <t>Конотоп</t>
  </si>
  <si>
    <t>Маша</t>
  </si>
  <si>
    <t>Конотоп Маша</t>
  </si>
  <si>
    <t>667d0101-c2a5-4dc4-9df7-146f3d0ae195</t>
  </si>
  <si>
    <t>Андрійчук Діана</t>
  </si>
  <si>
    <t>f8767460-fcaa-4433-a259-e7a3cae92cd0</t>
  </si>
  <si>
    <t>Кіктенко Назар</t>
  </si>
  <si>
    <t>6dd4e5a9-dbf4-425c-99bb-1f27c1566eb2</t>
  </si>
  <si>
    <t>Панова Анастасія</t>
  </si>
  <si>
    <t>64f7f8da-6c55-4fff-ba2b-87047b63447b</t>
  </si>
  <si>
    <t>Кічатов</t>
  </si>
  <si>
    <t>Кічатов Дмитро</t>
  </si>
  <si>
    <t>aeb70258-dd98-4aac-952f-9a36941c4a09</t>
  </si>
  <si>
    <t>Крапивка</t>
  </si>
  <si>
    <t>Крапивка Владислава</t>
  </si>
  <si>
    <t>81159c81-a81d-4108-8d55-a5c67f29c06b</t>
  </si>
  <si>
    <t>Шаруда</t>
  </si>
  <si>
    <t>Шаруда Ніколь</t>
  </si>
  <si>
    <t>4d42461c-376a-4496-bb1c-176312c0d4f2</t>
  </si>
  <si>
    <t>Левенко Єгор</t>
  </si>
  <si>
    <t>71adf698-9823-4ee1-b965-5511debf6efa</t>
  </si>
  <si>
    <t>Геннадій</t>
  </si>
  <si>
    <t>Литвинов Геннадій</t>
  </si>
  <si>
    <t>45172ca4-efa0-4449-8671-d21f163522ae</t>
  </si>
  <si>
    <t>Ларюшкіна</t>
  </si>
  <si>
    <t>Ларюшкіна Каміла</t>
  </si>
  <si>
    <t>534d6571-8ff8-4ba2-9769-d16cd1bd2b18</t>
  </si>
  <si>
    <t>Луковенко Іван</t>
  </si>
  <si>
    <t>a06c07c0-7709-4085-93eb-99614748e01f</t>
  </si>
  <si>
    <t>Назаренко Михайло</t>
  </si>
  <si>
    <t>421b4075-2848-413f-aba4-79ca6135f8b8</t>
  </si>
  <si>
    <t>Мамцева Олександра</t>
  </si>
  <si>
    <t>396816ec-1bdf-420b-b471-caf42638f963</t>
  </si>
  <si>
    <t>Коваль Микола</t>
  </si>
  <si>
    <t>b1f5aed5-a477-4d83-b088-6f865ee41cf3</t>
  </si>
  <si>
    <t>Опанчук Діана</t>
  </si>
  <si>
    <t>6d12fe57-9f4f-4210-b9b8-194d1cc20a61</t>
  </si>
  <si>
    <t>Бурцев</t>
  </si>
  <si>
    <t>Бурцев Дмитро</t>
  </si>
  <si>
    <t>8b3aef66-8cdf-4c91-a399-ca6fe86f8009</t>
  </si>
  <si>
    <t>Волобуєв</t>
  </si>
  <si>
    <t>Волобуєв Владислав</t>
  </si>
  <si>
    <t>c5dee48f-598b-4624-8dd7-001097764110</t>
  </si>
  <si>
    <t>Волобуєва Марія</t>
  </si>
  <si>
    <t>177e55c4-6488-43fb-9529-a805c52a5763</t>
  </si>
  <si>
    <t>Золотченко Кіріл</t>
  </si>
  <si>
    <t>33612ed6-d3a0-403a-a6d4-e403ef746b16</t>
  </si>
  <si>
    <t>Іванова Софія</t>
  </si>
  <si>
    <t>92022382-d5b2-46fe-816c-33813c2bdf74</t>
  </si>
  <si>
    <t>Маслак Мілана</t>
  </si>
  <si>
    <t>369f6233-c51c-40bc-9fa2-d3905d81aec4</t>
  </si>
  <si>
    <t>Ковальська Злата</t>
  </si>
  <si>
    <t>dbad47f0-0a14-4499-add3-2d7e5c9c7776</t>
  </si>
  <si>
    <t>Шульга Діана</t>
  </si>
  <si>
    <t>6ba4d10b-ba51-48ff-8f6e-46d88a734ed0</t>
  </si>
  <si>
    <t>Тимченко Назар</t>
  </si>
  <si>
    <t>2c59c97c-aaa9-4e3a-8edb-710851961c60</t>
  </si>
  <si>
    <t>Маковецький</t>
  </si>
  <si>
    <t>Маковецький Максим</t>
  </si>
  <si>
    <t>ae6cd721-5a60-4398-bf42-37773af8c030</t>
  </si>
  <si>
    <t>Герц Артем</t>
  </si>
  <si>
    <t>6754a7c8-83bd-4b54-81e8-6f9e37fe0cb6</t>
  </si>
  <si>
    <t>Міра</t>
  </si>
  <si>
    <t>Герц Міра</t>
  </si>
  <si>
    <t>a769bc88-3ae8-422f-84e4-5a5192b6d4e8</t>
  </si>
  <si>
    <t>Криштопа Софія</t>
  </si>
  <si>
    <t>79588319-3fe4-4bbe-af14-730a4498f326</t>
  </si>
  <si>
    <t>Барабак Володимир</t>
  </si>
  <si>
    <t>8484a497-8d82-4579-9936-1de7aa34d05b</t>
  </si>
  <si>
    <t>Овдієнко Михайло</t>
  </si>
  <si>
    <t>e0c61521-af94-48ad-bf76-4afd8f243ba7</t>
  </si>
  <si>
    <t>Андрущенко Єлисей</t>
  </si>
  <si>
    <t>03b962d7-a57a-444a-baf2-ea1912143d16</t>
  </si>
  <si>
    <t>Кондратова Софія</t>
  </si>
  <si>
    <t>d1cc7962-1029-4fa8-9808-7e6c757bd2c7</t>
  </si>
  <si>
    <t>Шкуратова</t>
  </si>
  <si>
    <t>Шкуратова Дар'я</t>
  </si>
  <si>
    <t>e84ea20a-3346-4190-8ec4-669ae4cfe2b8</t>
  </si>
  <si>
    <t>Швець Олександра</t>
  </si>
  <si>
    <t>ddf3965d-cea3-4af8-9cda-870b23b0ca89</t>
  </si>
  <si>
    <t>Антипенко Антон</t>
  </si>
  <si>
    <t>058444c0-279d-4114-9cbc-b5fcff7cbbbf</t>
  </si>
  <si>
    <t>Василіса</t>
  </si>
  <si>
    <t>Білозор Василіса</t>
  </si>
  <si>
    <t>21db33be-cebd-4e9a-9245-d9a3fd15bdd3</t>
  </si>
  <si>
    <t>Бондаренко Діана</t>
  </si>
  <si>
    <t>aad44e81-f8c4-4df0-a6f2-d44a268e71b2</t>
  </si>
  <si>
    <t>Браславський</t>
  </si>
  <si>
    <t>Браславський Роман</t>
  </si>
  <si>
    <t>44bdc880-6ef3-4930-a7f1-57b5c1c3051c</t>
  </si>
  <si>
    <t>Мазяр Денис</t>
  </si>
  <si>
    <t>bcc86145-0b06-41ad-a411-3097d91cba47</t>
  </si>
  <si>
    <t>Михальський Максим</t>
  </si>
  <si>
    <t>dc76a691-c1b9-45b0-9a27-dcdd8e7f74e4</t>
  </si>
  <si>
    <t>70682784-7874-45d5-b88a-a450be9cea2c</t>
  </si>
  <si>
    <t>Фундурашніков</t>
  </si>
  <si>
    <t>Фундурашніков Давид</t>
  </si>
  <si>
    <t>c0748fb6-57ce-4ed1-97cf-d67f144a61a0</t>
  </si>
  <si>
    <t>Бубела</t>
  </si>
  <si>
    <t>Бубела Назар</t>
  </si>
  <si>
    <t>cea82a73-81ba-44fa-b077-9e8faa97378c</t>
  </si>
  <si>
    <t>Руфіна</t>
  </si>
  <si>
    <t>Михайленко Руфіна</t>
  </si>
  <si>
    <t>1986126b-a5e1-4170-a0b3-80f2277b2a45</t>
  </si>
  <si>
    <t>Заброда Вероніка</t>
  </si>
  <si>
    <t>d02716f8-4b2d-48a0-b9a5-81e73d0d8a33</t>
  </si>
  <si>
    <t>Стельмах Микола</t>
  </si>
  <si>
    <t>765f6f69-44d5-4f29-8ed3-0bd8991d449c</t>
  </si>
  <si>
    <t>Стельмах Олексій</t>
  </si>
  <si>
    <t>c078d34c-c4f0-4404-9ae5-339b7a968ef6</t>
  </si>
  <si>
    <t>Анісова Анастасія</t>
  </si>
  <si>
    <t>ef6220f2-64a2-473f-9462-5687e1f1bd17</t>
  </si>
  <si>
    <t>Тарновський</t>
  </si>
  <si>
    <t>Тарновський Сергій</t>
  </si>
  <si>
    <t>1ab39adb-ded6-410d-bf41-16d87c591667</t>
  </si>
  <si>
    <t>81358275-f9cd-44ff-91b6-069fc18d768d</t>
  </si>
  <si>
    <t>Агаєв</t>
  </si>
  <si>
    <t>Агаєв Нікіта</t>
  </si>
  <si>
    <t>0d5f08ae-9d75-4b68-a497-859f71ab19af</t>
  </si>
  <si>
    <t>Веклинець Максим</t>
  </si>
  <si>
    <t>b52b369d-7949-47d2-9348-c7300d52c7a2</t>
  </si>
  <si>
    <t>Стріляний</t>
  </si>
  <si>
    <t>Стріляний Матвій</t>
  </si>
  <si>
    <t>2b3409f2-6067-4eb1-8f81-4e9edce2b0df</t>
  </si>
  <si>
    <t>Шеїн</t>
  </si>
  <si>
    <t>Шеїн Олексій</t>
  </si>
  <si>
    <t>58aef0f7-40ba-4e6c-8ad5-4b34ec9d19fb</t>
  </si>
  <si>
    <t>Гунько Анна</t>
  </si>
  <si>
    <t>d58b5fe9-a36c-4857-a9a3-e51768854682</t>
  </si>
  <si>
    <t>Бандура</t>
  </si>
  <si>
    <t>Бандура Анастасія</t>
  </si>
  <si>
    <t>687a6918-30cb-4f8b-a96c-fe178eabc6b8</t>
  </si>
  <si>
    <t>Дем'яненко Антон</t>
  </si>
  <si>
    <t>e6d8ab0b-a954-4200-ad15-05b58c57e961</t>
  </si>
  <si>
    <t>Добриніна Крістіна</t>
  </si>
  <si>
    <t>37601bbc-2a4a-401a-a61e-5e7672b03017</t>
  </si>
  <si>
    <t>Кюрчев</t>
  </si>
  <si>
    <t>Кюрчев Сергій</t>
  </si>
  <si>
    <t>fb0e21a3-c1cf-4025-bb1b-a49733d259c5</t>
  </si>
  <si>
    <t>Назаренко Ангеліна</t>
  </si>
  <si>
    <t>fed7cacd-ee80-4cf4-af3d-59c14e38be59</t>
  </si>
  <si>
    <t>Неганов</t>
  </si>
  <si>
    <t>Неганов Назар</t>
  </si>
  <si>
    <t>c2c7bc03-8107-4ab8-9286-de87720eb11a</t>
  </si>
  <si>
    <t>Остахова Вероніка</t>
  </si>
  <si>
    <t>c4c3a996-5dbd-4335-8159-c8f024bba168</t>
  </si>
  <si>
    <t>Пащенко Софія</t>
  </si>
  <si>
    <t>fb9e15c7-8859-4484-a7cc-8ed4b19f0805</t>
  </si>
  <si>
    <t>Трепілець Микита</t>
  </si>
  <si>
    <t>fcba6ecc-6081-458a-b2f0-2e4e82a354d0</t>
  </si>
  <si>
    <t>Тризна Мілана</t>
  </si>
  <si>
    <t>2219d73f-3803-425a-9ec3-0f65485a6de8</t>
  </si>
  <si>
    <t>Церковний Гліб</t>
  </si>
  <si>
    <t>9fd6f77f-007a-42e4-bd6a-e7219ddf3eae</t>
  </si>
  <si>
    <t>Богоніс Ігор</t>
  </si>
  <si>
    <t>ec77d934-4479-497e-a746-dce1134183a8</t>
  </si>
  <si>
    <t>Чечоткін</t>
  </si>
  <si>
    <t>Чечоткін Андрій</t>
  </si>
  <si>
    <t>e8dee776-41e7-4ea8-9654-325e0f1e1b83</t>
  </si>
  <si>
    <t>40cd1fa9-8a1d-4cdd-a31c-f1ed578cb5b1</t>
  </si>
  <si>
    <t>Алтухов</t>
  </si>
  <si>
    <t>Алтухов Кіріл</t>
  </si>
  <si>
    <t>ebc7b788-2ec8-424d-9e0e-af0a2c6afc4f</t>
  </si>
  <si>
    <t>Федик Дмитро</t>
  </si>
  <si>
    <t>a9be7ad8-e2fa-45d1-8a7d-c7c091a0831d</t>
  </si>
  <si>
    <t>Топчанюк</t>
  </si>
  <si>
    <t>Євангеліна</t>
  </si>
  <si>
    <t>Топчанюк Євангеліна</t>
  </si>
  <si>
    <t>b7a06f35-39bd-4dc1-9ebd-1eacea27b646</t>
  </si>
  <si>
    <t>Статілко Ростислав</t>
  </si>
  <si>
    <t>d1ad82f1-38e7-44f2-9ded-64b6e670c0fd</t>
  </si>
  <si>
    <t>Проскурня Тимур</t>
  </si>
  <si>
    <t>7c2d424b-3399-45d9-a13c-4e4de5a699d8</t>
  </si>
  <si>
    <t>Онищенко Максим</t>
  </si>
  <si>
    <t>06506e7c-9885-4b23-a776-3e4c79d6dab7</t>
  </si>
  <si>
    <t>Мусієнко Максим</t>
  </si>
  <si>
    <t>e488396a-dcba-49d8-8442-4955b63039d0</t>
  </si>
  <si>
    <t>Кальченко Нікіта</t>
  </si>
  <si>
    <t>dcdfc788-8064-442b-a7b1-203542874286</t>
  </si>
  <si>
    <t>Завгородня Емма</t>
  </si>
  <si>
    <t>58ffd5e1-80bb-4329-ab35-f4c21b325625</t>
  </si>
  <si>
    <t>Денчик Дар'я</t>
  </si>
  <si>
    <t>5bc04a03-da9d-4563-833d-b3c663ebb267</t>
  </si>
  <si>
    <t>Маковецький Дмитро</t>
  </si>
  <si>
    <t>999aa3ef-c167-4d91-b34f-c9247475ddbc</t>
  </si>
  <si>
    <t>Будник Артем</t>
  </si>
  <si>
    <t>8ddcb6ad-8019-46b5-8e11-c53a868bfcfb</t>
  </si>
  <si>
    <t>Бедзір Дар'я</t>
  </si>
  <si>
    <t>e1813ed6-46d6-4967-9695-6cd3d2375c89</t>
  </si>
  <si>
    <t>Дубинюк Даніїл</t>
  </si>
  <si>
    <t>2fb80a7f-0ce7-4850-8801-379f86656a81</t>
  </si>
  <si>
    <t>Трубчанинов</t>
  </si>
  <si>
    <t>Трубчанинов Марк</t>
  </si>
  <si>
    <t>39434ff8-f143-462e-bcca-b3133a9f20fa</t>
  </si>
  <si>
    <t>Бєлєцький</t>
  </si>
  <si>
    <t>Бєлєцький Святослав</t>
  </si>
  <si>
    <t>особливі освітні потреби</t>
  </si>
  <si>
    <t>7cd3f0ed-9848-4d2f-a982-211cbf94d301</t>
  </si>
  <si>
    <t>Внуков</t>
  </si>
  <si>
    <t>Внуков Дмитро</t>
  </si>
  <si>
    <t>3a4c0b33-9f0e-401f-b1d4-a64b80aeb16d</t>
  </si>
  <si>
    <t>Вергуза Тимофій</t>
  </si>
  <si>
    <t>7396a21c-ffb4-4d76-a13f-0c626fc7dd9c</t>
  </si>
  <si>
    <t>Марєєнкова Міра</t>
  </si>
  <si>
    <t>eff48ffa-32f8-455f-a49a-ad34cca5fd88</t>
  </si>
  <si>
    <t>Крейдун Євангеліна</t>
  </si>
  <si>
    <t>09338f98-2b7c-49dd-811f-e8e3b944db3b</t>
  </si>
  <si>
    <t>Дубенюк Кіра</t>
  </si>
  <si>
    <t>ebcd70b8-e39c-47d5-b426-b1f79fa80fa0</t>
  </si>
  <si>
    <t>Бабенко Кирило</t>
  </si>
  <si>
    <t>4b139f57-56de-43f4-b53f-785ff5565578</t>
  </si>
  <si>
    <t>Тіняков</t>
  </si>
  <si>
    <t>Тіняков Ілля</t>
  </si>
  <si>
    <t>5777fd5d-3bc2-4d1f-b71f-18cf9a1dbd09</t>
  </si>
  <si>
    <t>Степан</t>
  </si>
  <si>
    <t>Бабенко Степан</t>
  </si>
  <si>
    <t>51d1b7e3-7476-4348-8b0d-bb0f67792d3e</t>
  </si>
  <si>
    <t>Нізамова Кіра</t>
  </si>
  <si>
    <t>64c89da1-984a-48b2-a853-c194e9d30ccf</t>
  </si>
  <si>
    <t>Ніколаєва Софія</t>
  </si>
  <si>
    <t>5a305515-7cff-479b-b338-c41ed2bc073b</t>
  </si>
  <si>
    <t>Сидоров</t>
  </si>
  <si>
    <t>Сидоров Олександр</t>
  </si>
  <si>
    <t>4c90058d-216a-4c2c-badb-958b7a3c4ac2</t>
  </si>
  <si>
    <t>Тимошенко Артем</t>
  </si>
  <si>
    <t>6936b94d-0971-4561-9361-d1c68f59b2e5</t>
  </si>
  <si>
    <t>Ткаченко Кароліна</t>
  </si>
  <si>
    <t>c8e95354-0819-4971-9472-128e1fd3ca5a</t>
  </si>
  <si>
    <t>Ткаченко Давід</t>
  </si>
  <si>
    <t>63e4a2fe-3d96-4808-af56-0faafcc08641</t>
  </si>
  <si>
    <t>Штонденко Михайло</t>
  </si>
  <si>
    <t>a98f0430-f991-4b87-b35a-c1dc7a91aad1</t>
  </si>
  <si>
    <t>Сластін Марія</t>
  </si>
  <si>
    <t>09e1158f-3787-4e21-ba03-a597720e8f06</t>
  </si>
  <si>
    <t>Штонденко Даніїл</t>
  </si>
  <si>
    <t>99b30878-b35d-40fd-88b9-d18e88743b1b</t>
  </si>
  <si>
    <t>Іваненко</t>
  </si>
  <si>
    <t>Іваненко Дарія</t>
  </si>
  <si>
    <t>0b30cbf4-22dd-4d86-9c1e-5ddee9fc289d</t>
  </si>
  <si>
    <t>Тіняков Ярослав</t>
  </si>
  <si>
    <t>06ea4ae5-c494-47d2-8802-59f5fc1c535e</t>
  </si>
  <si>
    <t>Абашев</t>
  </si>
  <si>
    <t>Абашев Богдан</t>
  </si>
  <si>
    <t>e5ecd90f-f96e-4bcf-9927-e4c6a255a4bd</t>
  </si>
  <si>
    <t>Адамович</t>
  </si>
  <si>
    <t>Адамович Арсеній</t>
  </si>
  <si>
    <t>112c86cc-9b7d-43e3-814e-24b00e1b0b5a</t>
  </si>
  <si>
    <t>Бабич Анастасія</t>
  </si>
  <si>
    <t>b308ab8e-1afa-416a-83bc-31492f8ef310</t>
  </si>
  <si>
    <t>Бова Софія</t>
  </si>
  <si>
    <t>4cdc88c0-a27c-4fcf-9818-fc622a257d81</t>
  </si>
  <si>
    <t>Бойченко Мирослава</t>
  </si>
  <si>
    <t>6e29e39a-fb0d-4aba-a2ed-43d1ed1360c1</t>
  </si>
  <si>
    <t>Головіна Вікторія</t>
  </si>
  <si>
    <t>de455f79-13e9-4a4e-8d1a-64bdf59c809f</t>
  </si>
  <si>
    <t>Денисов</t>
  </si>
  <si>
    <t>Денисов Ілля</t>
  </si>
  <si>
    <t>e99e73ab-dd3b-4f1c-8e24-4aeec25de2cd</t>
  </si>
  <si>
    <t>Деревень Микита</t>
  </si>
  <si>
    <t>df540971-98ff-4319-a0fd-043f50623193</t>
  </si>
  <si>
    <t>Жадан Вероніка</t>
  </si>
  <si>
    <t>650771a7-0089-4ba8-a325-c24e71936936</t>
  </si>
  <si>
    <t>Платон</t>
  </si>
  <si>
    <t>Коряк Платон</t>
  </si>
  <si>
    <t>e0e79ab9-3dbb-435e-b016-0a2615ebe2bc</t>
  </si>
  <si>
    <t>Лавренюк Тимур</t>
  </si>
  <si>
    <t>f5d1d7d7-1f44-4925-b9a3-eb80b8188cb5</t>
  </si>
  <si>
    <t>Малєєва Діана</t>
  </si>
  <si>
    <t>5789ac5e-ccab-4aa8-9a3f-23feff98c539</t>
  </si>
  <si>
    <t>Мандрика Андрій</t>
  </si>
  <si>
    <t>f0b2741b-7393-43d3-8293-9776dae43d17</t>
  </si>
  <si>
    <t>Марченко Надія</t>
  </si>
  <si>
    <t>caf6cd5e-4d06-4a3e-93d6-3ee9c8da68fc</t>
  </si>
  <si>
    <t>Набока Маргарита</t>
  </si>
  <si>
    <t>eb21fc02-7f82-4793-919d-e1f20e2b3c0e</t>
  </si>
  <si>
    <t>Алістратенко</t>
  </si>
  <si>
    <t>Арам</t>
  </si>
  <si>
    <t>Алістратенко Арам</t>
  </si>
  <si>
    <t>a0b4326d-10ba-47c4-ae69-9df903fb7c14</t>
  </si>
  <si>
    <t>Мхітарян Дамір</t>
  </si>
  <si>
    <t>e940b39e-23da-4f9b-92d8-a4206ecde412</t>
  </si>
  <si>
    <t>Проценко Анна</t>
  </si>
  <si>
    <t>01dd1859-b227-468d-a898-2e5027a2934a</t>
  </si>
  <si>
    <t>Беднер Марк</t>
  </si>
  <si>
    <t>1ef0ac76-66e5-41f3-83c6-4e886867b467</t>
  </si>
  <si>
    <t>Махота Ілля</t>
  </si>
  <si>
    <t>33bacd39-77f0-4bc2-ae5c-b9d7f971a6ec</t>
  </si>
  <si>
    <t>Мальований</t>
  </si>
  <si>
    <t>Мальований Святослав</t>
  </si>
  <si>
    <t>18709662-2b8e-42c4-b0f4-86b7360d29b4</t>
  </si>
  <si>
    <t>Комісарова</t>
  </si>
  <si>
    <t>Комісарова Кароліна</t>
  </si>
  <si>
    <t>20e1317f-cde2-4801-b6f7-85aeb9685df0</t>
  </si>
  <si>
    <t>Кісліцин</t>
  </si>
  <si>
    <t>Кісліцин Марк</t>
  </si>
  <si>
    <t>749fdd8a-be9e-498b-80af-51bfbf1e2126</t>
  </si>
  <si>
    <t>Кієнко Ангеліна</t>
  </si>
  <si>
    <t>141aa761-7aac-432d-a6f5-fc6278ffbce8</t>
  </si>
  <si>
    <t>Галайдова Вероніка</t>
  </si>
  <si>
    <t>2e272662-3428-4a55-8a1c-be2ac53aead9</t>
  </si>
  <si>
    <t>Шаповалов</t>
  </si>
  <si>
    <t>Шаповалов Степан</t>
  </si>
  <si>
    <t>ab17763a-0f69-4a7a-92f4-ba988dba3ee6</t>
  </si>
  <si>
    <t>Міхоль</t>
  </si>
  <si>
    <t>Міхоль Софія</t>
  </si>
  <si>
    <t>8fd18a37-a808-4d1e-a017-c8a5edd8158b</t>
  </si>
  <si>
    <t>Бєляцькій</t>
  </si>
  <si>
    <t>Бєляцькій Олександр</t>
  </si>
  <si>
    <t>a3590399-809b-4557-b872-729da89ddd91</t>
  </si>
  <si>
    <t>018b56dd-cafd-42f9-aac2-6546066acb75</t>
  </si>
  <si>
    <t>Сізененко Максим</t>
  </si>
  <si>
    <t>6f13afcf-0cdc-4afc-a9f7-2fc29134029e</t>
  </si>
  <si>
    <t>875bb7a1-e6f9-49bd-b037-669a3aa7ee86</t>
  </si>
  <si>
    <t>Глушко</t>
  </si>
  <si>
    <t>Глушко Ярослава</t>
  </si>
  <si>
    <t>e3127948-13cf-4b0f-9bfe-a41dc51fbcb2</t>
  </si>
  <si>
    <t>Кутова Олена</t>
  </si>
  <si>
    <t>55ad5ab7-e4bb-4d27-82cf-f3e8fc3bd17d</t>
  </si>
  <si>
    <t>Танцур Тимофій</t>
  </si>
  <si>
    <t>db0d2a83-6396-4e86-9e9b-fcd1ee697688</t>
  </si>
  <si>
    <t>Фьокліна Ніка</t>
  </si>
  <si>
    <t>6ce676da-ac20-4908-b738-f78f8238611b</t>
  </si>
  <si>
    <t>Данилюк Євген</t>
  </si>
  <si>
    <t>19e2faf3-20a8-4ddd-86f8-18f9606ad532</t>
  </si>
  <si>
    <t>Кітіченко Лев</t>
  </si>
  <si>
    <t>6259524a-4373-48e9-886d-c94d194dca54</t>
  </si>
  <si>
    <t>Кисловський</t>
  </si>
  <si>
    <t>Кисловський Платон</t>
  </si>
  <si>
    <t>ac48cc84-b935-4209-a69c-7aac3bbfa1f3</t>
  </si>
  <si>
    <t>Пеліхова Злата</t>
  </si>
  <si>
    <t>cf7e1936-8997-4674-af98-b5d7d8dd4271</t>
  </si>
  <si>
    <t>Борзило Анастасія</t>
  </si>
  <si>
    <t>039e6d48-c0c8-489d-85f8-4f17acf4dc24</t>
  </si>
  <si>
    <t>Стаднік</t>
  </si>
  <si>
    <t>Стаднік Аліса</t>
  </si>
  <si>
    <t>a6c91deb-a83a-40c8-8d7c-f2a0d8192987</t>
  </si>
  <si>
    <t>Сичов</t>
  </si>
  <si>
    <t>Сичов Єгор</t>
  </si>
  <si>
    <t>fe3690f3-c284-4467-bbc7-1477508c8005</t>
  </si>
  <si>
    <t>Петренко Нікіта</t>
  </si>
  <si>
    <t>9499ce09-b889-42a1-8fdd-4e132e467832</t>
  </si>
  <si>
    <t>Фалєєва Мілана</t>
  </si>
  <si>
    <t>b9c9ad33-5651-4958-a1e6-b77b61088d2e</t>
  </si>
  <si>
    <t>Беспалько Марк</t>
  </si>
  <si>
    <t>ef20c05f-db34-4ccd-a3e4-01b993be5f7f</t>
  </si>
  <si>
    <t>6e509062-02f0-4ffb-a5cd-15bd075d3471</t>
  </si>
  <si>
    <t>Гирман Анастасія</t>
  </si>
  <si>
    <t>4d6f439a-3435-4dce-aa70-287b065eb615</t>
  </si>
  <si>
    <t>Омельченко Єва</t>
  </si>
  <si>
    <t>d58998a8-fe79-4ae3-9117-4e85fa7218f8</t>
  </si>
  <si>
    <t>Бабенко Аліса</t>
  </si>
  <si>
    <t>ff5154b8-1f07-4dea-b2cf-00a1979ff3b4</t>
  </si>
  <si>
    <t>Златослава</t>
  </si>
  <si>
    <t>Самохвалова Златослава</t>
  </si>
  <si>
    <t>6cea1744-035c-46c6-8af2-806d44bc025f</t>
  </si>
  <si>
    <t>Козленко Влад</t>
  </si>
  <si>
    <t>7df8fa4d-2ea7-4c14-a608-09bab08ab890</t>
  </si>
  <si>
    <t>Кухтін</t>
  </si>
  <si>
    <t>Кухтін Нікіта</t>
  </si>
  <si>
    <t>8c7c48a4-6c58-42c8-8b56-31f0ccc46311</t>
  </si>
  <si>
    <t>Черепаха Євгеній</t>
  </si>
  <si>
    <t>1a5d109f-7fbf-4aa6-a720-f30db8190d0d</t>
  </si>
  <si>
    <t>Сірик Макар</t>
  </si>
  <si>
    <t>f8b41260-b123-4e08-a185-017e53697af9</t>
  </si>
  <si>
    <t>Власова Владислава</t>
  </si>
  <si>
    <t>721636b5-ee79-4c7c-a2b5-de92ab2bb7a7</t>
  </si>
  <si>
    <t>Мазур Давід</t>
  </si>
  <si>
    <t>1ee81feb-248d-4cbf-8128-1e575c162dfb</t>
  </si>
  <si>
    <t>Бондарчук Олександра</t>
  </si>
  <si>
    <t>2971ff7e-6046-4e3a-ad24-d5e2defb14df</t>
  </si>
  <si>
    <t>Воробйов</t>
  </si>
  <si>
    <t>Воробйов Михайло</t>
  </si>
  <si>
    <t>67a53294-2723-4991-bf39-f1a5f5c67918</t>
  </si>
  <si>
    <t>Ульянич Кирило</t>
  </si>
  <si>
    <t>d7260370-8e78-4852-a226-aa5219f0b5e4</t>
  </si>
  <si>
    <t>Цимбалістий</t>
  </si>
  <si>
    <t>Клим</t>
  </si>
  <si>
    <t>Цимбалістий Клим</t>
  </si>
  <si>
    <t>6b3f0e04-b9d5-4054-9a2d-385ea8398cfa</t>
  </si>
  <si>
    <t>Бабаєв</t>
  </si>
  <si>
    <t>Бабаєв Дмитро</t>
  </si>
  <si>
    <t>11bce808-07bc-43c0-a55c-4265047a5b2b</t>
  </si>
  <si>
    <t>Пономаренко Богдан</t>
  </si>
  <si>
    <t>01657673-06c2-40b2-877e-0b94afdf8101</t>
  </si>
  <si>
    <t>Тарасов Артем</t>
  </si>
  <si>
    <t>0f7ed0ca-05ee-4980-ba05-856f504681f4</t>
  </si>
  <si>
    <t>Літвінов</t>
  </si>
  <si>
    <t>Тарас</t>
  </si>
  <si>
    <t>Літвінов Тарас</t>
  </si>
  <si>
    <t>0b530925-bf49-4ff7-b3eb-1389b7b04441</t>
  </si>
  <si>
    <t>Кудін</t>
  </si>
  <si>
    <t>Мирослав</t>
  </si>
  <si>
    <t>Кудін Мирослав</t>
  </si>
  <si>
    <t>f483ceb2-a146-4267-9b0c-fedd21eb9c18</t>
  </si>
  <si>
    <t>Устина</t>
  </si>
  <si>
    <t>Горулько Устина</t>
  </si>
  <si>
    <t>e3bd40ee-6a45-44e6-a750-acbe8e01a4a2</t>
  </si>
  <si>
    <t>Олєйнікова Софія</t>
  </si>
  <si>
    <t>15471204-8f14-484b-829a-c62b2455ec41</t>
  </si>
  <si>
    <t>Круговий</t>
  </si>
  <si>
    <t>Свирид</t>
  </si>
  <si>
    <t>Круговий Свирид</t>
  </si>
  <si>
    <t>7ac6330c-446d-483a-8b4f-6546976e59ca</t>
  </si>
  <si>
    <t>Дьяков Микита</t>
  </si>
  <si>
    <t>2c819d58-5fd6-42c2-b0d4-2ce3a957accd</t>
  </si>
  <si>
    <t>Ломако Арсеній</t>
  </si>
  <si>
    <t>2d8d9442-3736-4c7c-a938-324b58616d11</t>
  </si>
  <si>
    <t>Ломако Анастасія</t>
  </si>
  <si>
    <t>2d808eb6-ff23-4036-96b1-ffbaee9708c9</t>
  </si>
  <si>
    <t>Стегнієнко Софія</t>
  </si>
  <si>
    <t>8a1bf217-f2a1-4c4c-ba45-b7cdd77382d6</t>
  </si>
  <si>
    <t>Буханцова Діана</t>
  </si>
  <si>
    <t>4c7829a1-f742-4093-af9b-3d70d14306ce</t>
  </si>
  <si>
    <t>Пальваль Анжела</t>
  </si>
  <si>
    <t>ca253a09-4803-4994-adae-443bf28b4f18</t>
  </si>
  <si>
    <t>Варавенко Олександра</t>
  </si>
  <si>
    <t>1eec9022-d983-4e45-9362-e88b8e5749b3</t>
  </si>
  <si>
    <t>Домрачов</t>
  </si>
  <si>
    <t>Домрачов Михайло</t>
  </si>
  <si>
    <t>3768c4b1-7b0f-40de-8a87-99df806dbd52</t>
  </si>
  <si>
    <t>Домрачова Анна</t>
  </si>
  <si>
    <t>a4a761bd-f3ae-4d71-8491-0524d6aa8951</t>
  </si>
  <si>
    <t>Яковенко Олексій</t>
  </si>
  <si>
    <t>2c17c3f4-bf57-4df7-9e7b-467241016bf6</t>
  </si>
  <si>
    <t>Ревенко Аріна</t>
  </si>
  <si>
    <t>5ac8a415-a0f5-49ba-80c8-fbd824a7c2ae</t>
  </si>
  <si>
    <t>Ревенко Кіріл</t>
  </si>
  <si>
    <t>172d3b06-93e9-4298-8f94-2b6b57ff4af8</t>
  </si>
  <si>
    <t>Нагорна Рената</t>
  </si>
  <si>
    <t>34cd9b4f-5849-4ebc-b799-65184a578294</t>
  </si>
  <si>
    <t>Банчук Ніколь</t>
  </si>
  <si>
    <t>e1b38040-25e6-4f4e-a387-e031b063e4c2</t>
  </si>
  <si>
    <t>Аргунова Єва</t>
  </si>
  <si>
    <t>5390171a-ed5c-4ee4-90bf-4252bb63fd6c</t>
  </si>
  <si>
    <t>Соф'я</t>
  </si>
  <si>
    <t>Попова Соф'я</t>
  </si>
  <si>
    <t>ea9d51b0-1ce5-4a07-949c-ae92704bd2d9</t>
  </si>
  <si>
    <t>Мартинова Анна</t>
  </si>
  <si>
    <t>3742552a-ce65-4ff8-96bd-737a74288d0e</t>
  </si>
  <si>
    <t>Мокрій Владислава</t>
  </si>
  <si>
    <t>f8073b8a-13d5-497c-b67d-2f62035d3337</t>
  </si>
  <si>
    <t>Мокрій Станіслава</t>
  </si>
  <si>
    <t>55ec3308-4fb9-4a6e-8016-326fb6a55d62</t>
  </si>
  <si>
    <t>Молчанова</t>
  </si>
  <si>
    <t>Молчанова Влада</t>
  </si>
  <si>
    <t>2deb9223-078d-4554-8786-d2b3298fa9fa</t>
  </si>
  <si>
    <t>Пікалова Ярослава</t>
  </si>
  <si>
    <t>82565a55-8881-4266-99ad-c769b7904bc4</t>
  </si>
  <si>
    <t>Пікалова Вероніка</t>
  </si>
  <si>
    <t>68b3a57d-bf29-47c0-8456-ac202259558e</t>
  </si>
  <si>
    <t>Яковенко Микита</t>
  </si>
  <si>
    <t>c2a31e56-ab16-4f4f-a785-bdecda021457</t>
  </si>
  <si>
    <t>Якименко Тимофій</t>
  </si>
  <si>
    <t>c9c49cf2-fc13-4a71-a15e-57097bae1178</t>
  </si>
  <si>
    <t>Шевцов Богдан</t>
  </si>
  <si>
    <t>4a6d6f89-dc5e-453f-b21c-96a37a399c01</t>
  </si>
  <si>
    <t>093cad6a-c099-4b0b-aeb6-fc236bc57970</t>
  </si>
  <si>
    <t>Тіняков Максим</t>
  </si>
  <si>
    <t>2a069036-34ad-4d21-85b6-2f12a0457a17</t>
  </si>
  <si>
    <t>Тимченко Матвій</t>
  </si>
  <si>
    <t>1998dc5c-ed8f-4fbc-b37e-b2b0b7aa7418</t>
  </si>
  <si>
    <t>Тимошенко Дарина</t>
  </si>
  <si>
    <t>47c01c49-452e-4ae9-b9db-6d4fce839220</t>
  </si>
  <si>
    <t>Супрун Микита</t>
  </si>
  <si>
    <t>9beff007-d1d5-4ffc-8ef5-baa8f149d940</t>
  </si>
  <si>
    <t>Сичова Валерія</t>
  </si>
  <si>
    <t>5dc9673f-d002-45e7-9595-c5984866c11d</t>
  </si>
  <si>
    <t>Проценко Вікторія</t>
  </si>
  <si>
    <t>c99dd1a9-abb7-4272-851b-42108648dbb4</t>
  </si>
  <si>
    <t>Подріз Єгор</t>
  </si>
  <si>
    <t>4966d372-c78f-46bd-99ec-3d10b0670dd1</t>
  </si>
  <si>
    <t>Пилипенко Михайло</t>
  </si>
  <si>
    <t>e6c97d72-790b-4dfa-aa0e-d7dd8b451912</t>
  </si>
  <si>
    <t>Пантелич Лев</t>
  </si>
  <si>
    <t>303daf86-a271-496b-994e-fd1f3857a581</t>
  </si>
  <si>
    <t>Онопко Демид</t>
  </si>
  <si>
    <t>5cda732b-bfb5-4f0f-809b-cbc8a2d1fa54</t>
  </si>
  <si>
    <t>Жадан Вікторія</t>
  </si>
  <si>
    <t>c28b5e05-a1f1-40e8-a565-f4170a886c2b</t>
  </si>
  <si>
    <t>Радмір</t>
  </si>
  <si>
    <t>Гвілія Радмір</t>
  </si>
  <si>
    <t>a2ef3dc1-9090-4e43-8785-c38b82f2935c</t>
  </si>
  <si>
    <t>Шихмат Вікторія</t>
  </si>
  <si>
    <t>a632cd0b-80b5-4a4a-927d-0b6e2ca11f3e</t>
  </si>
  <si>
    <t>Четверіков</t>
  </si>
  <si>
    <t>Четверіков Кирил</t>
  </si>
  <si>
    <t>f3052361-2567-4c59-9b33-ba53807c826a</t>
  </si>
  <si>
    <t>Розваляєва</t>
  </si>
  <si>
    <t>Розваляєва Ангеліна</t>
  </si>
  <si>
    <t>0c7a2169-848c-4c7c-aee7-26ecace17693</t>
  </si>
  <si>
    <t>Сердюк Іван</t>
  </si>
  <si>
    <t>d4e9ad60-9505-459d-98ca-1e24c09cb9f6</t>
  </si>
  <si>
    <t>Чеберко Дар'я</t>
  </si>
  <si>
    <t>6792c338-4d1e-46b9-b2b7-0ab3b7f37f88</t>
  </si>
  <si>
    <t>Холопенко</t>
  </si>
  <si>
    <t>Холопенко Богдан</t>
  </si>
  <si>
    <t>d90747b9-e311-4636-93c9-5a51f587c092</t>
  </si>
  <si>
    <t>Федота</t>
  </si>
  <si>
    <t>Федота Гліб</t>
  </si>
  <si>
    <t>515f5e9e-2a36-42d8-b3b3-d093125128b8</t>
  </si>
  <si>
    <t>Удовіченко Тимур</t>
  </si>
  <si>
    <t>d977fd67-7344-41d0-91b9-78cc935fee9b</t>
  </si>
  <si>
    <t>Тимченко Варвара</t>
  </si>
  <si>
    <t>1bb0b1d1-91ab-42e0-8de3-44bfbea7b1b4</t>
  </si>
  <si>
    <t>Рєдіна Анна</t>
  </si>
  <si>
    <t>637c4bf0-b004-42ea-ad43-5fd734ac3055</t>
  </si>
  <si>
    <t>Рашина</t>
  </si>
  <si>
    <t>Рашина Тетяна</t>
  </si>
  <si>
    <t>63b78246-ace0-4f63-b2ea-b572ee98965b</t>
  </si>
  <si>
    <t>Погрібна</t>
  </si>
  <si>
    <t>Погрібна Вікторія</t>
  </si>
  <si>
    <t>722f4b41-7b92-4c8e-8915-4ace390836b4</t>
  </si>
  <si>
    <t>Нечитайло Злата</t>
  </si>
  <si>
    <t>eaebe2c5-8d59-4b4a-952d-b039758988b7</t>
  </si>
  <si>
    <t>Матусевич Софія</t>
  </si>
  <si>
    <t>4eedf995-d56b-4b0e-aa3d-612fd1222fc6</t>
  </si>
  <si>
    <t>Майборода</t>
  </si>
  <si>
    <t>Майборода Ярослав</t>
  </si>
  <si>
    <t>81b104c7-654a-40d2-a9f1-7306519a1579</t>
  </si>
  <si>
    <t>Лещенко Олександра</t>
  </si>
  <si>
    <t>f48c45fd-2c4c-4a3e-b230-bbb1d260e123</t>
  </si>
  <si>
    <t>Кухтік</t>
  </si>
  <si>
    <t>Кухтік Ілля</t>
  </si>
  <si>
    <t>8801af22-6005-4a63-a0b7-55863c93e003</t>
  </si>
  <si>
    <t>Іванов Євген</t>
  </si>
  <si>
    <t>e1cda7e5-5a33-482b-bf4c-45cd252de052</t>
  </si>
  <si>
    <t>Звягінцев Тимофій</t>
  </si>
  <si>
    <t>de13c20a-4f70-42be-a07e-9d28214c7219</t>
  </si>
  <si>
    <t>Гутник Катерина</t>
  </si>
  <si>
    <t>1337adc8-add1-4a17-8521-af6938f639be</t>
  </si>
  <si>
    <t>Ніколаєнко Аліса</t>
  </si>
  <si>
    <t>44f132f6-2441-4ddc-bc01-4f853284e31c</t>
  </si>
  <si>
    <t>Гарагатий Олександр</t>
  </si>
  <si>
    <t>b7b28c94-7cb5-4c4c-a1be-0273ae17f875</t>
  </si>
  <si>
    <t>Касяненко Катерина</t>
  </si>
  <si>
    <t>bd404013-8cec-4881-93c4-106857b0bdd7</t>
  </si>
  <si>
    <t>Кофанова</t>
  </si>
  <si>
    <t>Кофанова Злата</t>
  </si>
  <si>
    <t>076c0d13-8029-450d-ab7d-6ec2bb5cf39e</t>
  </si>
  <si>
    <t>Назарчук Олександр</t>
  </si>
  <si>
    <t>d546399f-6d39-4eaf-8b0b-fb1ba3aac48d</t>
  </si>
  <si>
    <t>Назарчук Анна</t>
  </si>
  <si>
    <t>23f0f5bf-83be-44cb-9ae4-4f588bead412</t>
  </si>
  <si>
    <t>Комендант Іван</t>
  </si>
  <si>
    <t>dac7b7b1-3de3-4fb3-889a-4eb4445f68c5</t>
  </si>
  <si>
    <t>f5863f96-bef9-4afa-9716-f75350f6b299</t>
  </si>
  <si>
    <t>Комендант Єгор</t>
  </si>
  <si>
    <t>7f875de8-317e-423c-85bd-1633868554f5</t>
  </si>
  <si>
    <t>Гребінник</t>
  </si>
  <si>
    <t>Гребінник Матвій</t>
  </si>
  <si>
    <t>2f732cd5-5182-4100-9460-d6ffeaf641a8</t>
  </si>
  <si>
    <t>Козодой Максим</t>
  </si>
  <si>
    <t>e39f1e65-5e98-429e-bde4-f9d27d2bfde8</t>
  </si>
  <si>
    <t>Ігнатенко Назар</t>
  </si>
  <si>
    <t>8010e1c1-fbd4-4030-a2ea-e09d486f77dc</t>
  </si>
  <si>
    <t>Сорокіна</t>
  </si>
  <si>
    <t>Сорокіна Дар'я</t>
  </si>
  <si>
    <t>e8a001f2-d7be-4a77-91d0-42839292d392</t>
  </si>
  <si>
    <t>Гарагата Софія</t>
  </si>
  <si>
    <t>ab64b49d-3aac-4906-81ba-0736a6428c84</t>
  </si>
  <si>
    <t>Вергуза Аліса</t>
  </si>
  <si>
    <t>110495eb-aa3c-4de5-8dea-0716bad14f7f</t>
  </si>
  <si>
    <t>Ануфрієв</t>
  </si>
  <si>
    <t>Ануфрієв Артем</t>
  </si>
  <si>
    <t>9ab59178-7e16-4a2b-95b7-6bd7c50dd670</t>
  </si>
  <si>
    <t>Байрачний Євгеній</t>
  </si>
  <si>
    <t>f52bfdcb-831a-4707-b1bf-fd7ab27e3233</t>
  </si>
  <si>
    <t>Білецький</t>
  </si>
  <si>
    <t>Білецький Андрій</t>
  </si>
  <si>
    <t>86a08842-4396-4c41-939a-60ba7741088c</t>
  </si>
  <si>
    <t>Бондаренко Софія</t>
  </si>
  <si>
    <t>931bb955-59f0-47c3-beb9-15bb3b8069ed</t>
  </si>
  <si>
    <t>Помазай Злата</t>
  </si>
  <si>
    <t>d20b0db6-5fb4-4800-8e66-7f8ba6ff47b3</t>
  </si>
  <si>
    <t>Шубіна Діана</t>
  </si>
  <si>
    <t>54b723f6-2f09-486d-b652-6431bbd5c4d1</t>
  </si>
  <si>
    <t>Маклакова Аліса</t>
  </si>
  <si>
    <t>5a980812-0588-4b6b-9846-9dc08652e15e</t>
  </si>
  <si>
    <t>Шаповал Максим</t>
  </si>
  <si>
    <t>903cb306-11d4-405f-a274-dd71367675d6</t>
  </si>
  <si>
    <t>Рапінчук Сергій</t>
  </si>
  <si>
    <t>5a8a5785-5993-4080-8da9-9045a717515b</t>
  </si>
  <si>
    <t>Приймак Ілля</t>
  </si>
  <si>
    <t>e66202a7-d8da-4961-b388-b1c5f4454bb5</t>
  </si>
  <si>
    <t>Плешкова</t>
  </si>
  <si>
    <t>Плешкова Вероніка</t>
  </si>
  <si>
    <t>cdd154f5-5c30-4319-b7ab-6bae05a804b1</t>
  </si>
  <si>
    <t>Миненко</t>
  </si>
  <si>
    <t>Миненко Кирило</t>
  </si>
  <si>
    <t>0f068e4d-4491-4ca0-b44a-97027c76fb2f</t>
  </si>
  <si>
    <t>Мелашенко Даніїл</t>
  </si>
  <si>
    <t>d8eb94af-a8de-4dcb-afad-23e98c69460a</t>
  </si>
  <si>
    <t>Калиниченко Тимофій</t>
  </si>
  <si>
    <t>9dc4c9a9-a48c-4dcf-a4b2-4cb312ae8b55</t>
  </si>
  <si>
    <t>Курбатов</t>
  </si>
  <si>
    <t>Курбатов Костянтин</t>
  </si>
  <si>
    <t>7753b089-f577-472c-9c73-a7606a77eff6</t>
  </si>
  <si>
    <t>Цимбаленко</t>
  </si>
  <si>
    <t>Цимбаленко Денис</t>
  </si>
  <si>
    <t>e722b475-a991-439f-9750-0d1f3462daf2</t>
  </si>
  <si>
    <t>Титаренко Марина</t>
  </si>
  <si>
    <t>343dabdd-f389-4eb7-a4cb-bf1a730654f7</t>
  </si>
  <si>
    <t>Сіверчук Олексій</t>
  </si>
  <si>
    <t>5ac21270-9e97-4270-9589-be409f44a5c4</t>
  </si>
  <si>
    <t>Боброва Валерія</t>
  </si>
  <si>
    <t>21697ac7-a197-4699-9e9e-ababda088a44</t>
  </si>
  <si>
    <t>Алізаде</t>
  </si>
  <si>
    <t>Алізаде Дмитро</t>
  </si>
  <si>
    <t>30f1ceb1-3c1a-4d69-bf1e-36e1bed797c0</t>
  </si>
  <si>
    <t>Іванова Аріна</t>
  </si>
  <si>
    <t>1ec2c3cc-5f95-47f1-861a-5a6718f95608</t>
  </si>
  <si>
    <t>Комар Дар'я</t>
  </si>
  <si>
    <t>2482fd97-5a15-4737-86e4-dee745971db0</t>
  </si>
  <si>
    <t>Мелешко Нікіта</t>
  </si>
  <si>
    <t>7a94efd0-5082-41aa-a43f-d9b1bceeec48</t>
  </si>
  <si>
    <t>Заєц Іван</t>
  </si>
  <si>
    <t>a5b3a034-e89e-4f2e-91ee-a77fb046d4e1</t>
  </si>
  <si>
    <t>Непочатих Марія</t>
  </si>
  <si>
    <t>98f6990d-9945-40ff-87a6-dea23d9847bd</t>
  </si>
  <si>
    <t>Титаренко Марк</t>
  </si>
  <si>
    <t>0e2540f7-f7a0-48f9-91c3-160cea5df7fe</t>
  </si>
  <si>
    <t>Полупан Евеліна</t>
  </si>
  <si>
    <t>99e933a8-399a-44ea-876f-577d30866ca0</t>
  </si>
  <si>
    <t>Дем'ян</t>
  </si>
  <si>
    <t>Чирков Дем'ян</t>
  </si>
  <si>
    <t>88377a8d-371b-4a44-9579-47c1fd5a0094</t>
  </si>
  <si>
    <t>Шинкаренко Дмитро</t>
  </si>
  <si>
    <t>d94ab04c-a23c-47a9-84ed-755642c735c3</t>
  </si>
  <si>
    <t>Семен</t>
  </si>
  <si>
    <t>Яхно Семен</t>
  </si>
  <si>
    <t>fd667be5-7e8e-4159-ad1a-47a3157db678</t>
  </si>
  <si>
    <t>Мережко Діана</t>
  </si>
  <si>
    <t>cd465a6d-5b42-4b8b-806f-121fe5146bdf</t>
  </si>
  <si>
    <t>Гапєєва Аріна</t>
  </si>
  <si>
    <t>187d9291-fa06-44fc-94f5-d5c6252dc406</t>
  </si>
  <si>
    <t>Гапєєва Мілана</t>
  </si>
  <si>
    <t>c03b903b-adaf-4be6-a036-5f0e5cae502d</t>
  </si>
  <si>
    <t>Чайка Софія</t>
  </si>
  <si>
    <t>2598a053-b157-4ce2-9ed8-0e106a95c4f8</t>
  </si>
  <si>
    <t>Шостак Микита</t>
  </si>
  <si>
    <t>fd097353-9466-4124-860a-adedffc8ebe8</t>
  </si>
  <si>
    <t>Шапка Діана</t>
  </si>
  <si>
    <t>ae8d498c-7930-4ea3-a175-91ffdded15c2</t>
  </si>
  <si>
    <t>Шапка Михайло</t>
  </si>
  <si>
    <t>98b06ce4-77ef-454e-aeea-4aa871ee0e5d</t>
  </si>
  <si>
    <t>Пугачова</t>
  </si>
  <si>
    <t>Пугачова Вероніка</t>
  </si>
  <si>
    <t>36880c7b-b328-4b90-b6a7-0bc2b0ade691</t>
  </si>
  <si>
    <t>Тумилович Аріна</t>
  </si>
  <si>
    <t>da3f271c-b20c-4d56-9003-4fc0c2f67aa1</t>
  </si>
  <si>
    <t>Пака</t>
  </si>
  <si>
    <t>Пака Ілля</t>
  </si>
  <si>
    <t>81df7217-bff0-48d4-ac3b-9be57e6375d0</t>
  </si>
  <si>
    <t>Гімас</t>
  </si>
  <si>
    <t>Гімас Анастасія</t>
  </si>
  <si>
    <t>b815ebd9-747c-4091-998e-faa0daa7ae40</t>
  </si>
  <si>
    <t>Гімас Олександр</t>
  </si>
  <si>
    <t>f7c287b0-7531-4b9c-8837-2fe639061e34</t>
  </si>
  <si>
    <t>Бородач Ярослав</t>
  </si>
  <si>
    <t>c9bdd2c3-ccf7-4946-bc1b-cce289d553fd</t>
  </si>
  <si>
    <t>Перцевий</t>
  </si>
  <si>
    <t>Перцевий Артем</t>
  </si>
  <si>
    <t>ca5bb197-96f7-449e-9b54-6c3fdcf199d0</t>
  </si>
  <si>
    <t>Перцева</t>
  </si>
  <si>
    <t>Інеса</t>
  </si>
  <si>
    <t>Перцева Інеса</t>
  </si>
  <si>
    <t>6be935ad-3b70-4f73-ad6b-f2885fe9f8f8</t>
  </si>
  <si>
    <t>Штих Ярослав</t>
  </si>
  <si>
    <t>Базаліївський ліцей</t>
  </si>
  <si>
    <t>cdbfe9d7-fc86-4f41-ac15-d058143faad0</t>
  </si>
  <si>
    <t>Штих Дарина</t>
  </si>
  <si>
    <t>04bad7b8-9487-474b-ae5d-31a44d5dc5db</t>
  </si>
  <si>
    <t>f40f84eb-c36e-44fc-b8a2-7477a1874b29</t>
  </si>
  <si>
    <t>417eb12d-e804-4345-9966-3b7b7fb3ba25</t>
  </si>
  <si>
    <t>Білоус Валерія</t>
  </si>
  <si>
    <t>7ff7a434-a368-4c92-9426-55eb3179c323</t>
  </si>
  <si>
    <t>Русак</t>
  </si>
  <si>
    <t>Русак Дмитро</t>
  </si>
  <si>
    <t>eadc3587-92e0-451b-b324-41f6cb3c4bd1</t>
  </si>
  <si>
    <t>Майстренко Іван</t>
  </si>
  <si>
    <t>483511b2-38f7-4b74-a20c-acc9159c311d</t>
  </si>
  <si>
    <t>Пікало Софія</t>
  </si>
  <si>
    <t>f15da306-8ec8-4911-9c6f-4b8d371810e8</t>
  </si>
  <si>
    <t>Пацюра Ульяна</t>
  </si>
  <si>
    <t>ee9e785d-0d3e-4619-adbe-4a61327c69fc</t>
  </si>
  <si>
    <t>Ачкасова</t>
  </si>
  <si>
    <t>Ачкасова Вероніка</t>
  </si>
  <si>
    <t>16bec68b-c312-47b3-81c4-c74d3cee916d</t>
  </si>
  <si>
    <t>Серьогіна Марія</t>
  </si>
  <si>
    <t>d366ec4e-0fa0-40e3-aa49-2e57e26526ef</t>
  </si>
  <si>
    <t>Житнік Євгенія</t>
  </si>
  <si>
    <t>e7f49810-1329-42e1-8507-16e86022ab11</t>
  </si>
  <si>
    <t>Семенов</t>
  </si>
  <si>
    <t>Семенов Сергій</t>
  </si>
  <si>
    <t>6bf5dd08-ef82-41f3-a0fd-2af8337485fc</t>
  </si>
  <si>
    <t>Чорняк Поліна</t>
  </si>
  <si>
    <t>c4fa4c9e-690e-40cf-9f2d-bed6395be90d</t>
  </si>
  <si>
    <t>Чорняк Богдан</t>
  </si>
  <si>
    <t>55432c85-3d37-44c5-bc5b-b8cd50128c88</t>
  </si>
  <si>
    <t>Неймирок Нікіта</t>
  </si>
  <si>
    <t>09eda4d6-b49a-4e69-802a-d4d7a1021902</t>
  </si>
  <si>
    <t>Мачула Маша</t>
  </si>
  <si>
    <t>706af3be-bf71-4a43-b8f9-0f61fa200f12</t>
  </si>
  <si>
    <t>Бутенко Софія</t>
  </si>
  <si>
    <t>1fa9fcb9-d902-4c43-89f5-cd48392b6a9c</t>
  </si>
  <si>
    <t>Свічкарь</t>
  </si>
  <si>
    <t>Свічкарь Артем</t>
  </si>
  <si>
    <t>0472ff0f-1c79-4aae-8f6a-6b083df26620</t>
  </si>
  <si>
    <t>Близнюк Вероніка</t>
  </si>
  <si>
    <t>3b4c1ba8-c969-4640-8f12-1c1d64902ad3</t>
  </si>
  <si>
    <t>Чепель</t>
  </si>
  <si>
    <t>Владлен</t>
  </si>
  <si>
    <t>Чепель Владлен</t>
  </si>
  <si>
    <t>e7879fcb-8d31-408d-ab45-64dbf651c067</t>
  </si>
  <si>
    <t>Штих Настя</t>
  </si>
  <si>
    <t>e021743a-ee40-44be-97ff-bd2fb3df8183</t>
  </si>
  <si>
    <t>8208131f-91f3-465c-b29a-eb195450db54</t>
  </si>
  <si>
    <t>Фондурашніков</t>
  </si>
  <si>
    <t>Фондурашніков Давид</t>
  </si>
  <si>
    <t>f590fff4-cddf-4aec-8bd8-53b8fda34d1b</t>
  </si>
  <si>
    <t>0e724257-74c9-4136-9568-8b5b73a6e5ee</t>
  </si>
  <si>
    <t>Казакова</t>
  </si>
  <si>
    <t>Казакова Владислава</t>
  </si>
  <si>
    <t>e7145039-8fb1-4e33-a329-f70bb030c478</t>
  </si>
  <si>
    <t>Кіпоть Кіра</t>
  </si>
  <si>
    <t>2d41d121-cc0b-4c2e-bf2e-388cbad3c428</t>
  </si>
  <si>
    <t>Ванюшенко Артем</t>
  </si>
  <si>
    <t>dc3bf6ad-d9f5-4ef9-9618-57b181e87d8a</t>
  </si>
  <si>
    <t>Пахолко</t>
  </si>
  <si>
    <t>Пахолко Поліна</t>
  </si>
  <si>
    <t>187d3504-1faa-4fd5-bc78-2517069a5e7b</t>
  </si>
  <si>
    <t>Харченко Уляна</t>
  </si>
  <si>
    <t>6e957e83-8e7d-4805-9ceb-1ca348820782</t>
  </si>
  <si>
    <t>Максименкова Кіра</t>
  </si>
  <si>
    <t>8f82512b-ec62-4351-9909-6af924a459a5</t>
  </si>
  <si>
    <t>Іванова Єсенія</t>
  </si>
  <si>
    <t>608cd0c0-eafb-4dcf-9dc1-c850465c2ea5</t>
  </si>
  <si>
    <t>Кондалевський</t>
  </si>
  <si>
    <t>Кондалевський Ілля</t>
  </si>
  <si>
    <t>4831c69b-1733-4993-87ec-d3d15fc57528</t>
  </si>
  <si>
    <t>Гуцал Максим</t>
  </si>
  <si>
    <t>35b60f02-7005-47b2-8a1d-caa28d5c1115</t>
  </si>
  <si>
    <t>Кічан</t>
  </si>
  <si>
    <t>Кічан Анастасія</t>
  </si>
  <si>
    <t>cc3fb10c-7943-4345-a54f-6ba88b2f34cc</t>
  </si>
  <si>
    <t>Орел Христина</t>
  </si>
  <si>
    <t>396600fa-2267-4478-b70a-1010d7542767</t>
  </si>
  <si>
    <t>Цапенко Кіріл</t>
  </si>
  <si>
    <t>b0d39a79-c247-47f3-a3b6-8fbaec5b5eae</t>
  </si>
  <si>
    <t>Змієвський Матвій</t>
  </si>
  <si>
    <t>a0fa2436-7c09-4dc9-9aba-26dbb3a37ea5</t>
  </si>
  <si>
    <t>Козленко Владислав</t>
  </si>
  <si>
    <t>c35976da-8266-4bf4-ae00-b852567d0af0</t>
  </si>
  <si>
    <t>Задорожня Ольга</t>
  </si>
  <si>
    <t>0052393b-fc21-451c-8167-2916e2e7578a</t>
  </si>
  <si>
    <t>Бутим Артем</t>
  </si>
  <si>
    <t>b6d2414b-d879-439d-ac54-52c1c5903165</t>
  </si>
  <si>
    <t>Золотих Єгор</t>
  </si>
  <si>
    <t>34683862-3b99-46e6-970c-eca7eff21e4c</t>
  </si>
  <si>
    <t>Журба Олександр</t>
  </si>
  <si>
    <t>573a00b8-0b71-4100-9866-28fa5395bf15</t>
  </si>
  <si>
    <t>Таратушка Іван</t>
  </si>
  <si>
    <t>408724d9-f11f-4a5b-b45c-815a22fbbdba</t>
  </si>
  <si>
    <t>Скляр Катерина</t>
  </si>
  <si>
    <t>e958e8de-2924-46d0-92c6-b3bc98471b11</t>
  </si>
  <si>
    <t>Рисцова</t>
  </si>
  <si>
    <t>Рисцова Яна</t>
  </si>
  <si>
    <t>3a1c7242-cda2-424c-a0fd-c3179e77da68</t>
  </si>
  <si>
    <t>Спіцин</t>
  </si>
  <si>
    <t>Спіцин Михайло</t>
  </si>
  <si>
    <t>7307b754-3e1e-4ed0-9e45-73b2b18cb394</t>
  </si>
  <si>
    <t>Дейнеко Андрій</t>
  </si>
  <si>
    <t>95991af5-6c1c-4fd2-a88a-bb42f2f6e8ff</t>
  </si>
  <si>
    <t>Домашич Владислав</t>
  </si>
  <si>
    <t>4e1c18b7-f5a9-4418-8f26-bf1af3581591</t>
  </si>
  <si>
    <t>Дем'янова Міра</t>
  </si>
  <si>
    <t>74e1a15a-7915-4fc4-abad-e3d9b3c07e58</t>
  </si>
  <si>
    <t>Матвійцова Аріна</t>
  </si>
  <si>
    <t>5702c20b-5ab7-4d8f-92eb-835dec5efa43</t>
  </si>
  <si>
    <t>Дем'янов Даніл</t>
  </si>
  <si>
    <t>8176f226-74e2-4e94-867f-d4f6851bd73a</t>
  </si>
  <si>
    <t>Краснокутська Єлизавета</t>
  </si>
  <si>
    <t>dc928282-c8f8-410e-acd6-cce8bea15867</t>
  </si>
  <si>
    <t>Тризна Катерина</t>
  </si>
  <si>
    <t>0eaa2896-9da2-46b8-a145-f1b95c4f763a</t>
  </si>
  <si>
    <t>Васильєва Ірина</t>
  </si>
  <si>
    <t>1b4070a3-4239-4db9-a989-99f231ffa597</t>
  </si>
  <si>
    <t>Гузєватий</t>
  </si>
  <si>
    <t>Гузєватий Єгор</t>
  </si>
  <si>
    <t>8f01b9a6-9f55-465a-a153-1f9d8e8fbd16</t>
  </si>
  <si>
    <t>Єременко</t>
  </si>
  <si>
    <t>Єременко Максим</t>
  </si>
  <si>
    <t>ed75c90a-4e95-4d69-8f24-d139cb66fb72</t>
  </si>
  <si>
    <t>Мусієнко Костянтин</t>
  </si>
  <si>
    <t>8d6e483f-73a4-415b-b80c-d07700a28269</t>
  </si>
  <si>
    <t>Бабак Нікіта</t>
  </si>
  <si>
    <t>e8ba7d1e-f2e9-4299-991e-150b2b0fe165</t>
  </si>
  <si>
    <t>Овчинник Лариса</t>
  </si>
  <si>
    <t>04fd846d-7328-41ba-aa97-0fdac46736f7</t>
  </si>
  <si>
    <t>Тімур</t>
  </si>
  <si>
    <t>Зміївський Тімур</t>
  </si>
  <si>
    <t>3d43c2c6-fd02-4fca-9ee6-bb330c41bbf1</t>
  </si>
  <si>
    <t>Тарасов Кіріл</t>
  </si>
  <si>
    <t>c484dbb0-3a23-48da-852a-a27a0b3cda5e</t>
  </si>
  <si>
    <t>Волькова Мілана</t>
  </si>
  <si>
    <t>1e316505-85eb-40ba-9092-df0a19a06a4b</t>
  </si>
  <si>
    <t>Дейнеко Олександр</t>
  </si>
  <si>
    <t>4c77bdb5-d9cb-492b-aca6-07e85486312d</t>
  </si>
  <si>
    <t>Кіпріч Захар</t>
  </si>
  <si>
    <t>ac21c9c1-20ad-4065-88f3-a5ca1c2c8918</t>
  </si>
  <si>
    <t>Світлична Ангеліна</t>
  </si>
  <si>
    <t>3f71f1a3-77d6-4ddf-850d-61ef7f0ad15f</t>
  </si>
  <si>
    <t>Дегтяр Єгор</t>
  </si>
  <si>
    <t>1b8c9b41-14bc-4868-b9db-d0ae74d0a530</t>
  </si>
  <si>
    <t>Бабенко Влада</t>
  </si>
  <si>
    <t>0b9665fc-72b6-4e5d-b9b7-f10b4f3dfb69</t>
  </si>
  <si>
    <t>Береза Макар</t>
  </si>
  <si>
    <t>c6d8fea2-a125-4121-8990-d9f4018c82a1</t>
  </si>
  <si>
    <t>Бойчук Поліна</t>
  </si>
  <si>
    <t>8f239ed0-c480-4b05-9aab-13e82a64453d</t>
  </si>
  <si>
    <t>Бондаренко Тимофій</t>
  </si>
  <si>
    <t>3f5815b7-8b00-4424-acae-7ec6954e3423</t>
  </si>
  <si>
    <t>Шостак Лев</t>
  </si>
  <si>
    <t>5d7f6375-f6da-488b-8e89-d0e9c8efb1f8</t>
  </si>
  <si>
    <t>Трепілець Єлизавета</t>
  </si>
  <si>
    <t>3adf4df5-1d72-40f5-9b6f-5a77b52707ed</t>
  </si>
  <si>
    <t>Корсун</t>
  </si>
  <si>
    <t>Корсун Поліна</t>
  </si>
  <si>
    <t>287b0313-cec5-4cff-9661-fcddbef41707</t>
  </si>
  <si>
    <t>Шеїна Аріна</t>
  </si>
  <si>
    <t>a32b8f20-6f16-4706-be27-49a785728003</t>
  </si>
  <si>
    <t>Ярмак Давід</t>
  </si>
  <si>
    <t>5f03600e-4de6-4995-b4e6-d01923313ed2</t>
  </si>
  <si>
    <t>Єфременко Аріна</t>
  </si>
  <si>
    <t>b4feb31d-d1e7-4505-9ecc-4fd37ebccbaf</t>
  </si>
  <si>
    <t>Олійник Нікіта</t>
  </si>
  <si>
    <t>e538a129-78ce-48f1-ba6a-fcdd12616a0b</t>
  </si>
  <si>
    <t>Алексіюк Нікіта</t>
  </si>
  <si>
    <t>b5d3b324-05e1-4209-b48e-c3cc40b43b3f</t>
  </si>
  <si>
    <t>Нізамов</t>
  </si>
  <si>
    <t>Марат</t>
  </si>
  <si>
    <t>Нізамов Марат</t>
  </si>
  <si>
    <t>d610a30a-7c68-48db-913e-bbde9abda30b</t>
  </si>
  <si>
    <t>Денчик Артем</t>
  </si>
  <si>
    <t>3cf4b3f8-6327-42d9-8471-4d180e46a1d5</t>
  </si>
  <si>
    <t>Животченко</t>
  </si>
  <si>
    <t>Животченко Давид</t>
  </si>
  <si>
    <t>d770cc18-e435-4b5a-adb5-27f30bc02b2d</t>
  </si>
  <si>
    <t>Рижков</t>
  </si>
  <si>
    <t>Рижков Данило</t>
  </si>
  <si>
    <t>b2ccda40-7485-4b9c-99d4-3e1ceefbdf29</t>
  </si>
  <si>
    <t>Рябоконь Ярослава</t>
  </si>
  <si>
    <t>5cbcffaa-5a58-45fe-9834-5904dd0a16d8</t>
  </si>
  <si>
    <t>Шамрай Аріна</t>
  </si>
  <si>
    <t>eec423ab-af0a-4983-8c40-e4daf9101265</t>
  </si>
  <si>
    <t>Горенко Валерія</t>
  </si>
  <si>
    <t>61b3bf9d-a1c7-4a17-88d0-45b2f462ae4d</t>
  </si>
  <si>
    <t>Семеніхіна Каміла</t>
  </si>
  <si>
    <t>d021eca2-2589-41ae-a435-9218fa462db1</t>
  </si>
  <si>
    <t>Пономаренко Ангеліна</t>
  </si>
  <si>
    <t>a8773d1c-1e3e-486f-b403-3f88ab3b980d</t>
  </si>
  <si>
    <t>Івахненко Олександра</t>
  </si>
  <si>
    <t>d957737a-9e8b-4618-aaa4-9fefd579ad32</t>
  </si>
  <si>
    <t>Якибчук Михайло</t>
  </si>
  <si>
    <t>2a7a1a35-3b18-4438-b469-37dca64a5a49</t>
  </si>
  <si>
    <t>Карпенко Надія</t>
  </si>
  <si>
    <t>d7be14be-ced9-4887-8002-1ef838298e88</t>
  </si>
  <si>
    <t>Роза</t>
  </si>
  <si>
    <t>Козлицька Роза</t>
  </si>
  <si>
    <t>dfe612fe-58b9-4ea3-a4f3-00f1aa8628a3</t>
  </si>
  <si>
    <t>Череповська Дарина</t>
  </si>
  <si>
    <t>91cbe06d-0bd9-4a78-bee8-510e777e861b</t>
  </si>
  <si>
    <t>Гриценко Іван</t>
  </si>
  <si>
    <t>b3e3d0e8-9d03-4a26-9326-aedf3f294fcc</t>
  </si>
  <si>
    <t>Мірон</t>
  </si>
  <si>
    <t>Пономарьов Мірон</t>
  </si>
  <si>
    <t>60343a72-45cf-400e-84f9-1ae6f9536e7c</t>
  </si>
  <si>
    <t>Біловицький</t>
  </si>
  <si>
    <t>Веніамін</t>
  </si>
  <si>
    <t>Біловицький Веніамін</t>
  </si>
  <si>
    <t>bdb9b9ab-61fb-475b-b78e-7c76e5a93753</t>
  </si>
  <si>
    <t>Біловицький Єгор</t>
  </si>
  <si>
    <t>96146f14-3109-4c11-a612-1318e503dc10</t>
  </si>
  <si>
    <t>Мінаєв</t>
  </si>
  <si>
    <t>Мінаєв Денис</t>
  </si>
  <si>
    <t>b47e8029-c015-4a51-b7fe-f45cda01bdd4</t>
  </si>
  <si>
    <t>Рябчинський</t>
  </si>
  <si>
    <t>Рябчинський Денис</t>
  </si>
  <si>
    <t>51b33166-d470-4026-9a53-6bdff5088f54</t>
  </si>
  <si>
    <t>Георгій</t>
  </si>
  <si>
    <t>Хоминич Георгій</t>
  </si>
  <si>
    <t>d8e45989-9571-4d67-a419-df752572f66f</t>
  </si>
  <si>
    <t>Чуприна Аліса</t>
  </si>
  <si>
    <t>6d812213-c1c1-4845-b788-ea9e1eb633ca</t>
  </si>
  <si>
    <t>Чуприна Аріна</t>
  </si>
  <si>
    <t>3bfc7d8f-6a09-4495-a217-86e9d935d99c</t>
  </si>
  <si>
    <t>0adb50a9-fcdf-4f04-8a68-d57a8384392a</t>
  </si>
  <si>
    <t>Мрвчан</t>
  </si>
  <si>
    <t>Мрвчан Аліна</t>
  </si>
  <si>
    <t>23bc7069-587b-4241-89ff-0a210e4fa6a4</t>
  </si>
  <si>
    <t>Гавриш Артем</t>
  </si>
  <si>
    <t>14aa653f-15d6-4ea5-acd0-edaca859d0e3</t>
  </si>
  <si>
    <t>Макарова Віка</t>
  </si>
  <si>
    <t>96ed0327-1dd7-49df-b003-50f96578bf99</t>
  </si>
  <si>
    <t>Макарова Вероніка</t>
  </si>
  <si>
    <t>45e2b485-cf0c-4796-82a4-9d02eb1c390a</t>
  </si>
  <si>
    <t>Стовба Маргарита</t>
  </si>
  <si>
    <t>f40ab102-f3e5-4687-81ce-5655b2ca97b1</t>
  </si>
  <si>
    <t>Бездітко Максим</t>
  </si>
  <si>
    <t>29f80d61-f668-45f3-8c90-0a2c8e67dd8b</t>
  </si>
  <si>
    <t>Деркач</t>
  </si>
  <si>
    <t>Деркач Єгор</t>
  </si>
  <si>
    <t>d220fdee-16f3-4299-861d-f2dd7d5549f2</t>
  </si>
  <si>
    <t>964de31e-b2cd-4d53-93aa-fdf25e0d7c95</t>
  </si>
  <si>
    <t>Цилюрик Артем</t>
  </si>
  <si>
    <t>3a3ef677-7cf5-4856-aad2-ae37dce4348a</t>
  </si>
  <si>
    <t>Буркун Ілля</t>
  </si>
  <si>
    <t>85bc07c2-c0f1-46fa-a8b9-e94e817bf418</t>
  </si>
  <si>
    <t>Буркун Вікторія</t>
  </si>
  <si>
    <t>11053d69-a350-4cbb-af22-ee678251d10a</t>
  </si>
  <si>
    <t>Сидоренко Карина</t>
  </si>
  <si>
    <t>1cdfc55f-f738-464f-9ff1-c99a29a7446e</t>
  </si>
  <si>
    <t>Ліда</t>
  </si>
  <si>
    <t>Гузєвата Ліда</t>
  </si>
  <si>
    <t>c47a3150-5024-4c8d-88b0-10d779db2ae3</t>
  </si>
  <si>
    <t>Стовба Олександра</t>
  </si>
  <si>
    <t>98ccb692-eef5-4a6f-b880-b68e508aeb9f</t>
  </si>
  <si>
    <t>Смегунова</t>
  </si>
  <si>
    <t>Смегунова Анна</t>
  </si>
  <si>
    <t>40a6e531-2120-48f4-94de-eeea704e5b79</t>
  </si>
  <si>
    <t>Рухляда Єгор</t>
  </si>
  <si>
    <t>4ef7c3f6-682d-4e74-bd9f-46db24c7b494</t>
  </si>
  <si>
    <t>Орда Іван</t>
  </si>
  <si>
    <t>097e71dc-00b5-47a1-9331-335a946545f5</t>
  </si>
  <si>
    <t>Ліка</t>
  </si>
  <si>
    <t>Карпенко Ліка</t>
  </si>
  <si>
    <t>a340a28a-868d-4b5c-a387-f87e23aad9dd</t>
  </si>
  <si>
    <t>Крупнік Софія</t>
  </si>
  <si>
    <t>328e56fd-d38a-4eeb-a603-1b0cb512044b</t>
  </si>
  <si>
    <t>Рафаелла</t>
  </si>
  <si>
    <t>Джелалі Рафаелла</t>
  </si>
  <si>
    <t>1ee75152-d1fd-4180-b463-660e89cf1a24</t>
  </si>
  <si>
    <t>Рафаіл</t>
  </si>
  <si>
    <t>Джелалі Рафаіл</t>
  </si>
  <si>
    <t>948e3b90-20fa-41d7-b04d-50f7a4c1524f</t>
  </si>
  <si>
    <t>Джелалі Олег</t>
  </si>
  <si>
    <t>045e0e9c-5a1c-4bb9-958a-b62a131056d9</t>
  </si>
  <si>
    <t>Афанасій</t>
  </si>
  <si>
    <t>Джелалі Афанасій</t>
  </si>
  <si>
    <t>9e5428d5-f539-4a08-a955-4ca7a40f8521</t>
  </si>
  <si>
    <t>Джелалі Марія</t>
  </si>
  <si>
    <t>06d7b2a1-05ec-42b2-9101-c70313e23238</t>
  </si>
  <si>
    <t>Джелалі Діана</t>
  </si>
  <si>
    <t>93fbc862-51d8-415e-8fe1-f2b41046e9d4</t>
  </si>
  <si>
    <t>Надєєна Софія</t>
  </si>
  <si>
    <t>КЗ "Таранівський ліцей"</t>
  </si>
  <si>
    <t>787ab40d-dab3-459e-a94d-46b6ede4133c</t>
  </si>
  <si>
    <t>Надєєна Анна</t>
  </si>
  <si>
    <t>864ad16e-4251-4bf3-babe-4ddc3e431ca9</t>
  </si>
  <si>
    <t>Самойлова Мілана</t>
  </si>
  <si>
    <t>f57355ca-d275-4d58-8d04-cb18d8a26b48</t>
  </si>
  <si>
    <t>Сидора Яна</t>
  </si>
  <si>
    <t>5d2340c6-afa9-47bf-97d4-fe2e7faebcfb</t>
  </si>
  <si>
    <t>Котляр Вероніка</t>
  </si>
  <si>
    <t>bb0507ed-b9c2-4e39-ba76-f2e52d1c03af</t>
  </si>
  <si>
    <t>Брусенцева Діана</t>
  </si>
  <si>
    <t>be491b24-df7c-40c3-901a-5070f6bb0d53</t>
  </si>
  <si>
    <t>Альбіна</t>
  </si>
  <si>
    <t>Кравцова Альбіна</t>
  </si>
  <si>
    <t>6fbb51ee-e029-43df-bbc3-48a66c8a91f5</t>
  </si>
  <si>
    <t>Шмелев</t>
  </si>
  <si>
    <t>Шмелев Тимур</t>
  </si>
  <si>
    <t>9cc70765-da3f-474b-8243-bbc78fba8fdd</t>
  </si>
  <si>
    <t>Омельченко Вікторія</t>
  </si>
  <si>
    <t>0d675960-e69e-40be-8568-63d50916ae70</t>
  </si>
  <si>
    <t>Глущенко Катерина</t>
  </si>
  <si>
    <t>7-Б клас</t>
  </si>
  <si>
    <t>34d8c42a-13af-4ade-86ee-ddca022daffa</t>
  </si>
  <si>
    <t>Пальваль Кіра</t>
  </si>
  <si>
    <t>КЗ ЗДО " Ромашка"</t>
  </si>
  <si>
    <t>297e7d01-c4d3-48d3-9215-dde8823d7c15</t>
  </si>
  <si>
    <t>Пальваль Вероніка</t>
  </si>
  <si>
    <t>0aa015af-3366-4b71-bd31-a02f86d9a6da</t>
  </si>
  <si>
    <t>Приходько Ангеліна</t>
  </si>
  <si>
    <t>52048d97-6c0b-4a15-8214-a386a078bebd</t>
  </si>
  <si>
    <t>Приходько Богдана</t>
  </si>
  <si>
    <t>8e11528b-0a97-40e8-9474-799c8636cef3</t>
  </si>
  <si>
    <t>a3742c05-c524-46a2-89bd-f47c0d84362e</t>
  </si>
  <si>
    <t>Яценко Діана</t>
  </si>
  <si>
    <t>67c381de-6b48-40a1-ac9e-23165f0c7b17</t>
  </si>
  <si>
    <t>Анголенко Віра</t>
  </si>
  <si>
    <t>d9962b23-108e-421e-a1c2-b1e7ff5252fc</t>
  </si>
  <si>
    <t>Ісаєва</t>
  </si>
  <si>
    <t>Ісаєва Даша</t>
  </si>
  <si>
    <t>c2ea8396-ff0f-4b01-bb90-f2cbfdca389f</t>
  </si>
  <si>
    <t>Омельченко Мілана</t>
  </si>
  <si>
    <t>c35e8de1-081a-4c59-b38e-f392d9456d5d</t>
  </si>
  <si>
    <t>Загрибелько Анастасія</t>
  </si>
  <si>
    <t>0c59c259-c013-4a32-b89c-fb2002df51ee</t>
  </si>
  <si>
    <t>Удалова Поліна</t>
  </si>
  <si>
    <t>477aadc1-2129-49b5-bb6d-6c3a2c943b1f</t>
  </si>
  <si>
    <t>Браславська Софія</t>
  </si>
  <si>
    <t>86cefdd3-9d32-4d08-9b47-ef2e2be170f4</t>
  </si>
  <si>
    <t>Ганзієнко</t>
  </si>
  <si>
    <t>Ганзієнко Яна</t>
  </si>
  <si>
    <t>60bc5f53-144a-49ad-a2ea-80faac54ad1d</t>
  </si>
  <si>
    <t>Шевченко Андрій</t>
  </si>
  <si>
    <t>1клас</t>
  </si>
  <si>
    <t>c91a1f74-17d8-4d8c-9d5f-5889f4d5a830</t>
  </si>
  <si>
    <t>Плєчков</t>
  </si>
  <si>
    <t>Плєчков Кирило</t>
  </si>
  <si>
    <t>b65bd994-7423-48bd-b5f2-4790093163e1</t>
  </si>
  <si>
    <t>Любченко</t>
  </si>
  <si>
    <t>Любченко Уляна</t>
  </si>
  <si>
    <t>3007b135-57e8-44f1-a3e4-8d3cac9eec4e</t>
  </si>
  <si>
    <t>Ворона Макар</t>
  </si>
  <si>
    <t>Харківський ліцей №177</t>
  </si>
  <si>
    <t>db4c33d0-7c61-4e20-b34d-9d324e388fbb</t>
  </si>
  <si>
    <t>Гунько Іван</t>
  </si>
  <si>
    <t>46559de4-358f-4570-88e4-b0ded0cd42f7</t>
  </si>
  <si>
    <t>Руських Марк</t>
  </si>
  <si>
    <t>Харківська початкова школа №176</t>
  </si>
  <si>
    <t>08f210c8-0edb-442f-a8d8-792468a5ac0f</t>
  </si>
  <si>
    <t>Куриленко Єгор</t>
  </si>
  <si>
    <t>2628c282-f62b-4d63-a195-47e94babd44d</t>
  </si>
  <si>
    <t>Жабко Марія</t>
  </si>
  <si>
    <t>61bd32e9-f7d9-458a-95f9-7ea99e7f8bb0</t>
  </si>
  <si>
    <t>Євлаков</t>
  </si>
  <si>
    <t>Євлаков Ілля</t>
  </si>
  <si>
    <t>67ea8f14-0d35-4ea0-b9a0-5ccf0bfe59da</t>
  </si>
  <si>
    <t>Гірко Анна</t>
  </si>
  <si>
    <t>8dc2274c-41d5-4052-9d28-e3ecfaac887d</t>
  </si>
  <si>
    <t>Гірко Марія</t>
  </si>
  <si>
    <t>3e339387-8f1c-4513-9bba-31093a20f390</t>
  </si>
  <si>
    <t>Артеменко Анна</t>
  </si>
  <si>
    <t>2c95dcfa-9cdf-4479-ab1b-b4afd6639ec1</t>
  </si>
  <si>
    <t>Емілі</t>
  </si>
  <si>
    <t>Фесик Емілі</t>
  </si>
  <si>
    <t>622255d3-348b-4547-a5ba-36048641a8f7</t>
  </si>
  <si>
    <t>Юрович Максим</t>
  </si>
  <si>
    <t>73acac84-5a95-4dfc-9b00-15dfcf4560c4</t>
  </si>
  <si>
    <t>Юрович Тимофій</t>
  </si>
  <si>
    <t>bb1df6ba-238b-44fc-8abc-b0573519d5aa</t>
  </si>
  <si>
    <t>Селіхов</t>
  </si>
  <si>
    <t>Ренат</t>
  </si>
  <si>
    <t>Селіхов Ренат</t>
  </si>
  <si>
    <t>0291cbec-0150-4ae1-a530-99b4bc22d29f</t>
  </si>
  <si>
    <t>Гурова Діана</t>
  </si>
  <si>
    <t>a9445fdf-cac9-4d57-9ec5-018e5f001089</t>
  </si>
  <si>
    <t>Мандзик Вероніка</t>
  </si>
  <si>
    <t>1a7809ea-b134-4393-be6d-f65d98604869</t>
  </si>
  <si>
    <t>Сасін</t>
  </si>
  <si>
    <t>Сасін Роман</t>
  </si>
  <si>
    <t>ac7bc743-67fd-4884-876a-1f41e9c3031a</t>
  </si>
  <si>
    <t>Сасіна Марія</t>
  </si>
  <si>
    <t>72f0ba33-8b1a-4dab-ba02-443835046b01</t>
  </si>
  <si>
    <t>Нечипоренко Поліна</t>
  </si>
  <si>
    <t>f651796e-41ac-424a-aa59-c19fcd461c1d</t>
  </si>
  <si>
    <t>Тризна Анастасія</t>
  </si>
  <si>
    <t>e9215fa4-81ea-481c-84ec-0afba9b9167e</t>
  </si>
  <si>
    <t>Шевченко Анастасія</t>
  </si>
  <si>
    <t>e6ddf283-aba7-426c-8915-38a30c3881bc</t>
  </si>
  <si>
    <t>Вакуленко Ліза</t>
  </si>
  <si>
    <t>db4321a7-e092-46d8-8460-6b9babf33496</t>
  </si>
  <si>
    <t>Ситнік Вероніка</t>
  </si>
  <si>
    <t>940c67c6-c753-41fe-92ba-ff8be09f66cd</t>
  </si>
  <si>
    <t>Мозговий</t>
  </si>
  <si>
    <t>Мозговий Кирило</t>
  </si>
  <si>
    <t>45ca3006-c96d-4022-9fb4-fe924dea882c</t>
  </si>
  <si>
    <t>Семененко</t>
  </si>
  <si>
    <t>Семененко Яна</t>
  </si>
  <si>
    <t>e3975438-778d-4404-bbf1-abe4484f2769</t>
  </si>
  <si>
    <t>Валієва</t>
  </si>
  <si>
    <t>Валієва Мирослава</t>
  </si>
  <si>
    <t>19f5733e-31dd-4da8-80c8-05b2a2db9e26</t>
  </si>
  <si>
    <t>Соболєв</t>
  </si>
  <si>
    <t>Соболєв Максим</t>
  </si>
  <si>
    <t>b9136101-1eea-4563-ad37-735a15185aca</t>
  </si>
  <si>
    <t>Горковенко</t>
  </si>
  <si>
    <t>Горковенко Анастасія</t>
  </si>
  <si>
    <t>3fcadc49-db2d-482b-aa2a-3a4d79b7770c</t>
  </si>
  <si>
    <t>Дендеберя Кіра</t>
  </si>
  <si>
    <t>233f962b-41c9-4444-b729-be55e6c59f51</t>
  </si>
  <si>
    <t>Литвиненко Артем</t>
  </si>
  <si>
    <t>9993efce-89e8-4ebc-a00e-88e2740fd47a</t>
  </si>
  <si>
    <t>Петінов</t>
  </si>
  <si>
    <t>Петінов Іван</t>
  </si>
  <si>
    <t>864c7e18-9ada-4c09-8eba-6f3d29ec252f</t>
  </si>
  <si>
    <t>Любчич Артем</t>
  </si>
  <si>
    <t>55ea7927-8134-406c-81f0-a716a6b2b37c</t>
  </si>
  <si>
    <t>Ягнюков</t>
  </si>
  <si>
    <t>Ягнюков Захар</t>
  </si>
  <si>
    <t>a175a939-03ba-419a-b523-04ebab24b99f</t>
  </si>
  <si>
    <t>Руденко Мілана</t>
  </si>
  <si>
    <t>035079bc-904a-4fa5-b60b-aac72205514d</t>
  </si>
  <si>
    <t>Форнальська Альона</t>
  </si>
  <si>
    <t>11b1247c-6ded-4f49-9bdd-7e85c8effbc6</t>
  </si>
  <si>
    <t>Мінакова Олександра</t>
  </si>
  <si>
    <t>fb0a7715-60e6-4644-9571-3af4e83b753d</t>
  </si>
  <si>
    <t>Грікень Діана</t>
  </si>
  <si>
    <t>71184164-ab0b-4f24-8d20-75a4a21c519b</t>
  </si>
  <si>
    <t>Козерєва</t>
  </si>
  <si>
    <t>Козерєва Ярослава</t>
  </si>
  <si>
    <t>f9533840-a686-4dcf-b03a-ba90e1cabd41</t>
  </si>
  <si>
    <t>Кулик Кіра</t>
  </si>
  <si>
    <t>2d35f1f9-b529-4533-bf71-c94eea2d04b9</t>
  </si>
  <si>
    <t>Сіренко Ярослав</t>
  </si>
  <si>
    <t>035d9bd9-7663-49ab-af4c-06c260a4aba2</t>
  </si>
  <si>
    <t>Чубірка Максим</t>
  </si>
  <si>
    <t>832826b7-21a3-441f-95d5-fda051f63699</t>
  </si>
  <si>
    <t>Максимчук</t>
  </si>
  <si>
    <t>Максимчук Давид</t>
  </si>
  <si>
    <t>8e86e041-7499-49fa-b324-a9eb2cf12063</t>
  </si>
  <si>
    <t>Колмик Анастасія</t>
  </si>
  <si>
    <t>f359d92e-c367-4e59-97be-d3b27c1193a9</t>
  </si>
  <si>
    <t>Федоренко Артем</t>
  </si>
  <si>
    <t>461a8320-5301-4abc-b1b9-35b5228dec91</t>
  </si>
  <si>
    <t>Славко Злата</t>
  </si>
  <si>
    <t>2ddd2f44-2a5e-4e55-a12d-f5cdebe701ba</t>
  </si>
  <si>
    <t>Потапова</t>
  </si>
  <si>
    <t>Федосія</t>
  </si>
  <si>
    <t>Потапова Федосія</t>
  </si>
  <si>
    <t>582806d1-166c-4f02-a385-f77e4221e084</t>
  </si>
  <si>
    <t>Семенова Альона</t>
  </si>
  <si>
    <t>b11a69cc-ee20-44d7-a1a5-b110bb4add71</t>
  </si>
  <si>
    <t>Чахлова Вікторія</t>
  </si>
  <si>
    <t>169aeed2-d5bf-4409-82c5-d500dc91c51d</t>
  </si>
  <si>
    <t>Чахлов</t>
  </si>
  <si>
    <t>Чахлов Іван</t>
  </si>
  <si>
    <t>af49c1d1-603e-4caf-98f2-ae133f0da34b</t>
  </si>
  <si>
    <t>Бурахович Максим</t>
  </si>
  <si>
    <t>bf95fa44-c6a3-4b8e-b463-585f34a288cc</t>
  </si>
  <si>
    <t>Вініченко Анна</t>
  </si>
  <si>
    <t>5b7bb092-48f4-4a44-ad8e-3f7ece0fccc7</t>
  </si>
  <si>
    <t>Купреєва</t>
  </si>
  <si>
    <t>Купреєва Євгенія</t>
  </si>
  <si>
    <t>fc176274-446b-41d2-b9dd-cf555af9e224</t>
  </si>
  <si>
    <t>Чайка Вероніка</t>
  </si>
  <si>
    <t>84d3e5c7-81fb-4124-b5b2-927cc238ae33</t>
  </si>
  <si>
    <t>Григоренко Олександр</t>
  </si>
  <si>
    <t>23e9c5b3-d972-4d36-b304-57d985646543</t>
  </si>
  <si>
    <t>Осиченко Максим</t>
  </si>
  <si>
    <t>4b90c09a-d2b5-4cb3-9180-6a954309f999</t>
  </si>
  <si>
    <t>Алієв</t>
  </si>
  <si>
    <t>Алієв Віталій</t>
  </si>
  <si>
    <t>c16551b7-a7d4-4bd3-8ca8-fb003fc28e5a</t>
  </si>
  <si>
    <t>Убоженко Валерія</t>
  </si>
  <si>
    <t>b3cc3141-5906-46ba-911f-45e4db8374d9</t>
  </si>
  <si>
    <t>Морозова Єлизавета</t>
  </si>
  <si>
    <t>2b7a5923-0e36-4741-ae94-ffd84a10e98f</t>
  </si>
  <si>
    <t>4a685943-1100-49e1-a8a3-fb6690531895</t>
  </si>
  <si>
    <t>Рибаченко</t>
  </si>
  <si>
    <t>Рибаченко Павло</t>
  </si>
  <si>
    <t>11d7bc29-2618-4489-a4c3-fc81d1370a90</t>
  </si>
  <si>
    <t>Воропай Валерія</t>
  </si>
  <si>
    <t>f2048787-ffac-40c5-8c49-78c92189cd81</t>
  </si>
  <si>
    <t>Мінаков</t>
  </si>
  <si>
    <t>Мінаков Нікіта</t>
  </si>
  <si>
    <t>0e47400c-c889-40e3-87a8-a3265a5ce4ab</t>
  </si>
  <si>
    <t>Сидоренко Андрій</t>
  </si>
  <si>
    <t>5d4d6cc8-2cb2-4a0f-b984-30e1c9e4a358</t>
  </si>
  <si>
    <t>Конопляник</t>
  </si>
  <si>
    <t>Конопляник Злата</t>
  </si>
  <si>
    <t>e8e8715d-415e-4f46-a3fa-e76347c77096</t>
  </si>
  <si>
    <t>Савченко Марія</t>
  </si>
  <si>
    <t>3b6ea64c-33b9-4eba-824d-f5f5d8af6080</t>
  </si>
  <si>
    <t>Гирка Аріна</t>
  </si>
  <si>
    <t>41809078-d56a-496d-9f19-7b8575b711b6</t>
  </si>
  <si>
    <t>Рубан Валерія</t>
  </si>
  <si>
    <t>147e1809-5294-443e-96be-e41ca8ad84d1</t>
  </si>
  <si>
    <t>Петренко Тимофій</t>
  </si>
  <si>
    <t>e514fe37-8fdf-4f87-9f52-377821b215d1</t>
  </si>
  <si>
    <t>Герасименко Андрій</t>
  </si>
  <si>
    <t>1cf35363-5604-4e77-a8aa-3f7661bc6f49</t>
  </si>
  <si>
    <t>Свіноріз</t>
  </si>
  <si>
    <t>Свіноріз Софія</t>
  </si>
  <si>
    <t>ca3a0982-4ec4-42ed-b5ec-a66bce156806</t>
  </si>
  <si>
    <t>Гирка Валерія</t>
  </si>
  <si>
    <t>7bf9e58b-8a84-4807-bf6f-0be4f30b7bdc</t>
  </si>
  <si>
    <t>Сльота Кіра</t>
  </si>
  <si>
    <t>9507a060-cc68-4882-ae9e-a90a3322d111</t>
  </si>
  <si>
    <t>Соколець Богдан</t>
  </si>
  <si>
    <t>a37f3a41-bb6c-4b8b-b6e0-5119ef115a45</t>
  </si>
  <si>
    <t>Ніколаєнко Михайло</t>
  </si>
  <si>
    <t>e398b341-51ac-457f-90c8-bfa419b46ff9</t>
  </si>
  <si>
    <t>Таран Микола</t>
  </si>
  <si>
    <t>7321c30a-ce34-41d5-8607-5b088a2f0e66</t>
  </si>
  <si>
    <t>Соломахіна Вероніка</t>
  </si>
  <si>
    <t>441f6e09-c045-4ee2-b53a-cc8bfd84d413</t>
  </si>
  <si>
    <t>Щоличева Марія</t>
  </si>
  <si>
    <t>Харківський ліцей №147</t>
  </si>
  <si>
    <t>0a12bb73-fb99-4869-b6c7-a7358b5a9a3c</t>
  </si>
  <si>
    <t>Рашевська Кіра</t>
  </si>
  <si>
    <t>40bc50fd-2852-4ba4-9b21-a7a0eeea9fcb</t>
  </si>
  <si>
    <t>Бердашев</t>
  </si>
  <si>
    <t>Бердашев Артем</t>
  </si>
  <si>
    <t>e31e930e-1cd5-4b65-b668-97d88f6b86be</t>
  </si>
  <si>
    <t>Кубриковський</t>
  </si>
  <si>
    <t>Кубриковський Тимур</t>
  </si>
  <si>
    <t>ecb04d7b-15bc-4abf-8ccb-7a8c4945a370</t>
  </si>
  <si>
    <t>Білозор Олександр</t>
  </si>
  <si>
    <t>a5f31d96-cf83-4d6c-aa95-7f3d0bf186eb</t>
  </si>
  <si>
    <t>Буцай Тетяна</t>
  </si>
  <si>
    <t>75cbbee5-402b-4fb5-abbd-09954d96bc39</t>
  </si>
  <si>
    <t>Заєць Арсеній</t>
  </si>
  <si>
    <t>b6c3547f-7ac6-4ade-bb58-df8f81d7e7ba</t>
  </si>
  <si>
    <t>Матвєй</t>
  </si>
  <si>
    <t>Коваленко Матвєй</t>
  </si>
  <si>
    <t>e042e4d5-5575-494b-90a9-4f4346ffeeb9</t>
  </si>
  <si>
    <t>Демченко Марія</t>
  </si>
  <si>
    <t>c82a1abe-1af0-49b9-8984-99fef2cf80b3</t>
  </si>
  <si>
    <t>Мартимянов</t>
  </si>
  <si>
    <t>Мартимянов Кирило</t>
  </si>
  <si>
    <t>133d2da6-9bfc-479b-a49f-833a56381d0a</t>
  </si>
  <si>
    <t>Мелюх Уляна</t>
  </si>
  <si>
    <t>b107a2f6-1aae-4a27-8dde-5c943b0fca3c</t>
  </si>
  <si>
    <t>Неонета Артем</t>
  </si>
  <si>
    <t>d59ecc26-4d62-4d25-95cf-ea95b6c5edab</t>
  </si>
  <si>
    <t>Нечитайло Руслан</t>
  </si>
  <si>
    <t>c6b3132c-abef-4b96-933a-2c13dd3ad3af</t>
  </si>
  <si>
    <t>Ноздряков Дмитро</t>
  </si>
  <si>
    <t>9a1793a6-c489-4b34-91b1-078f94a3076f</t>
  </si>
  <si>
    <t>Павєльєв</t>
  </si>
  <si>
    <t>Павєльєв Денис</t>
  </si>
  <si>
    <t>c9432725-e158-44cc-b589-fa2013e2658e</t>
  </si>
  <si>
    <t>Попов Сергій</t>
  </si>
  <si>
    <t>d5e7fa66-c4dd-4679-a4e0-f9317529806b</t>
  </si>
  <si>
    <t>Потрух Анастасія</t>
  </si>
  <si>
    <t>dae08b9b-3e02-444c-ab51-34ced6fd588e</t>
  </si>
  <si>
    <t>Потрух Данило</t>
  </si>
  <si>
    <t>f39ce268-eda8-4aea-b60e-c5724a075bf3</t>
  </si>
  <si>
    <t>Приходько Віталіна</t>
  </si>
  <si>
    <t>85665571-d85d-4c58-95ed-224915c1c12a</t>
  </si>
  <si>
    <t>Снісаренко Єлизавета</t>
  </si>
  <si>
    <t>a7b58cbb-a707-4627-ac15-41f4f4e57a9a</t>
  </si>
  <si>
    <t>Товкач Нікіта</t>
  </si>
  <si>
    <t>e39234b6-1fce-4a9a-9eda-eece3012f3b5</t>
  </si>
  <si>
    <t>Чайка Владислав</t>
  </si>
  <si>
    <t>461b4bc4-9566-4d97-8a8e-f2aba2754316</t>
  </si>
  <si>
    <t>4394d7e9-0be1-4c07-8171-424d145daac7</t>
  </si>
  <si>
    <t>Шарова Дар'я</t>
  </si>
  <si>
    <t>4ada6cf2-cf75-42b4-91ac-95403d1bc621</t>
  </si>
  <si>
    <t>Шмакова Аріна</t>
  </si>
  <si>
    <t>aef03c62-fd61-445d-8eb6-29244b1aecfa</t>
  </si>
  <si>
    <t>Аніта</t>
  </si>
  <si>
    <t>Мірошніченко Аніта</t>
  </si>
  <si>
    <t>e1c036bd-24fa-41f5-9fc2-c339f387fa75</t>
  </si>
  <si>
    <t>Феоктистов Максим</t>
  </si>
  <si>
    <t>6e4d419c-b937-4dae-bbf0-89056fccb228</t>
  </si>
  <si>
    <t>Зимогляд Олег</t>
  </si>
  <si>
    <t>615d0946-e392-404b-a374-33233e857b59</t>
  </si>
  <si>
    <t>Краєвська Софія</t>
  </si>
  <si>
    <t>cd77867e-702b-4659-a93f-afa1df2e9047</t>
  </si>
  <si>
    <t>Давидовський</t>
  </si>
  <si>
    <t>Давидовський Дмитро</t>
  </si>
  <si>
    <t>1043fc66-5ce8-408f-8c66-3d33e0239363</t>
  </si>
  <si>
    <t>Мережко Роман</t>
  </si>
  <si>
    <t>Бірківська філія</t>
  </si>
  <si>
    <t>6bbb07c0-6de9-4763-bb44-9bcc05164d07</t>
  </si>
  <si>
    <t>Мережко&amp;</t>
  </si>
  <si>
    <t>Мережко&amp; Діана</t>
  </si>
  <si>
    <t>0851b46d-f324-4352-88d2-07a4c008fe75</t>
  </si>
  <si>
    <t>Мережко Станіслав</t>
  </si>
  <si>
    <t>41fbb1ac-785e-4595-850c-52c76c58e166</t>
  </si>
  <si>
    <t>848fbb1f-2bc3-427d-b0f5-6656d57699d2</t>
  </si>
  <si>
    <t>Міщенко Анастасія</t>
  </si>
  <si>
    <t>422bb6e0-f912-4e3d-8c2b-8a5cfd122bfc</t>
  </si>
  <si>
    <t>Барилко Давід</t>
  </si>
  <si>
    <t>5f0114eb-f0f2-43b9-9d8b-38c34b42cb8f</t>
  </si>
  <si>
    <t>Бобро Матвій</t>
  </si>
  <si>
    <t>1955f78e-9a31-4bbb-92b3-6048f5fe1aa9</t>
  </si>
  <si>
    <t>Бурахович Назар</t>
  </si>
  <si>
    <t>24cd5626-ed93-4761-a1a6-8b8d35384e4f</t>
  </si>
  <si>
    <t>Гирка Микита</t>
  </si>
  <si>
    <t>a49cf507-cc53-4d56-b253-e9ad3cafd762</t>
  </si>
  <si>
    <t>Гирка Тимофій</t>
  </si>
  <si>
    <t>d595c0f1-424f-4275-869d-2967b36eea53</t>
  </si>
  <si>
    <t>Говоруха Вероніка</t>
  </si>
  <si>
    <t>a966845f-25e8-4d9e-a089-bf598d7d0568</t>
  </si>
  <si>
    <t>Гордієнко Олександра</t>
  </si>
  <si>
    <t>f547c251-a4e6-44b1-b128-655275fef7d4</t>
  </si>
  <si>
    <t>Григоренко Єлізавета</t>
  </si>
  <si>
    <t>a248d40e-28f6-4fd2-bd4d-8694e5dab3ff</t>
  </si>
  <si>
    <t>Дегтяр Софія</t>
  </si>
  <si>
    <t>d31ad23c-d9c2-49d9-962c-dc0665bf0bf3</t>
  </si>
  <si>
    <t>Дудка Ангеліна</t>
  </si>
  <si>
    <t>cac9d59b-ccd0-4a5d-a83f-01f72290ef4d</t>
  </si>
  <si>
    <t>Дяченко Злата</t>
  </si>
  <si>
    <t>b8035720-b4ae-4f62-b3da-ec0f307c9b06</t>
  </si>
  <si>
    <t>Здорик Владислав</t>
  </si>
  <si>
    <t>05dae6ac-be44-46b7-a663-e474ac96cbe8</t>
  </si>
  <si>
    <t>Ковалівська Софія</t>
  </si>
  <si>
    <t>8ec7ef81-7592-47d2-8dea-1b27d178a1aa</t>
  </si>
  <si>
    <t>Колодяжна Валерія</t>
  </si>
  <si>
    <t>be742d19-2dc7-4a68-9d8b-7891bc0c9766</t>
  </si>
  <si>
    <t>Кривошея Дарина</t>
  </si>
  <si>
    <t>f75aed00-7337-407e-a588-c9b5b3a80289</t>
  </si>
  <si>
    <t>Мірошніченко Вадим</t>
  </si>
  <si>
    <t>2d94d05d-4a20-4da0-aacf-52dc1076ca35</t>
  </si>
  <si>
    <t>Омеляненко Давід</t>
  </si>
  <si>
    <t>7fc80010-4bad-4ba1-ba01-54f50bfe9ef8</t>
  </si>
  <si>
    <t>Пухова Анжеліка</t>
  </si>
  <si>
    <t>0e430e4b-5fb5-486a-bac2-6fbfd6994cd5</t>
  </si>
  <si>
    <t>Свінченко Каміла</t>
  </si>
  <si>
    <t>6c991d43-b155-4c21-9eb0-d37947c69876</t>
  </si>
  <si>
    <t>Свінченко Ніка</t>
  </si>
  <si>
    <t>867a2110-86c5-4efe-a969-86c5a99aeb86</t>
  </si>
  <si>
    <t>Свінченко Софія</t>
  </si>
  <si>
    <t>e8edf304-5b31-488c-9f72-0d6958019cbd</t>
  </si>
  <si>
    <t>Таратушка Анастасія</t>
  </si>
  <si>
    <t>4c2c12c4-e330-443a-a99b-93d44c857fe1</t>
  </si>
  <si>
    <t>Чумаченко Ксенія</t>
  </si>
  <si>
    <t>46d6191b-e2e8-48d0-af02-b5ad95e73901</t>
  </si>
  <si>
    <t>21a0e2fb-9f33-40b2-b6b4-87225c669c2d</t>
  </si>
  <si>
    <t>Саранча Даріна</t>
  </si>
  <si>
    <t>b4cc50db-5c69-4fee-a5ae-c4ce5e9c56c3</t>
  </si>
  <si>
    <t>Саранча Богдан</t>
  </si>
  <si>
    <t>0445911d-387a-4663-b331-ae5807fabddf</t>
  </si>
  <si>
    <t>Ружинська Владислава</t>
  </si>
  <si>
    <t>6f4f1110-72d5-43f2-a4b9-0329218f4bdb</t>
  </si>
  <si>
    <t>Невинна Анастасія</t>
  </si>
  <si>
    <t>5dfd001c-1c00-4f65-9a6a-16242966e99f</t>
  </si>
  <si>
    <t>Статілко Назар</t>
  </si>
  <si>
    <t>f32f7b46-93c0-4658-a2dc-4507fb992e83</t>
  </si>
  <si>
    <t>Діденко Юлія</t>
  </si>
  <si>
    <t>6b03f9b9-226c-4801-9ae8-712ee59a0f7a</t>
  </si>
  <si>
    <t>Голубнича Мілана</t>
  </si>
  <si>
    <t>d945325e-909d-491c-902d-a920d3eca008</t>
  </si>
  <si>
    <t>3ff67529-b586-4828-b56a-173921f0066b</t>
  </si>
  <si>
    <t>Бедзір Богдан</t>
  </si>
  <si>
    <t>18040711-3ae8-4742-8b43-bbd8f293eb10</t>
  </si>
  <si>
    <t>Шквар Нікіта</t>
  </si>
  <si>
    <t>19fedfee-56d3-4492-8f8e-0405cc2b5156</t>
  </si>
  <si>
    <t>Турчак</t>
  </si>
  <si>
    <t>Турчак Матвій</t>
  </si>
  <si>
    <t>ed378095-f721-4917-bcfc-414fccd58b76</t>
  </si>
  <si>
    <t>Табола Тимур</t>
  </si>
  <si>
    <t>65974499-dc60-44cc-9fe3-205acb1ea7b5</t>
  </si>
  <si>
    <t>Пилипенко Єгор</t>
  </si>
  <si>
    <t>359c0019-3d21-45c5-976c-707188597730</t>
  </si>
  <si>
    <t>Лозова Анна</t>
  </si>
  <si>
    <t>c3d30120-6b08-4c8b-9350-f70896196741</t>
  </si>
  <si>
    <t>Боженова</t>
  </si>
  <si>
    <t>Боженова Діана</t>
  </si>
  <si>
    <t>50f9c549-aad4-4ed3-b464-cf5a9f96ca1b</t>
  </si>
  <si>
    <t>Коваль Аліна</t>
  </si>
  <si>
    <t>b2d0eac7-40f3-4e75-a29d-666e6cb37aad</t>
  </si>
  <si>
    <t>Хворостов</t>
  </si>
  <si>
    <t>Хворостов Дмитро</t>
  </si>
  <si>
    <t>cb93e1b0-736d-46b8-87c1-a8249eb32942</t>
  </si>
  <si>
    <t>Федоренко Матвєй</t>
  </si>
  <si>
    <t>a23638ba-ad04-4f9d-bff5-56e5d806a535</t>
  </si>
  <si>
    <t>Ахмедов</t>
  </si>
  <si>
    <t>Ахмедов Рінат</t>
  </si>
  <si>
    <t>498e1d38-4166-4f35-b9f8-e9df9cc6635d</t>
  </si>
  <si>
    <t>Лопатко Олексій</t>
  </si>
  <si>
    <t>f8ac3a4d-e1cc-45f6-85aa-cf1dc92efa1e</t>
  </si>
  <si>
    <t>Алік</t>
  </si>
  <si>
    <t>Ширшов Алік</t>
  </si>
  <si>
    <t>57dffc69-81e2-47ae-a720-c1ebd9d7cc70</t>
  </si>
  <si>
    <t>Веклинець Артем</t>
  </si>
  <si>
    <t>d48435b8-4134-4041-ab0b-a6d3df009bb3</t>
  </si>
  <si>
    <t>Фізер Таїсія</t>
  </si>
  <si>
    <t>4d92fd40-cc7e-4c49-86d9-86c4a06bf551</t>
  </si>
  <si>
    <t>Ємельяненко Матвєй</t>
  </si>
  <si>
    <t>df0a4c7f-eee4-4c1d-b6e7-fddb16b042aa</t>
  </si>
  <si>
    <t>Статівка Софія</t>
  </si>
  <si>
    <t>6d5469df-665d-4113-a23f-129ed15d4be0</t>
  </si>
  <si>
    <t>Горох Павло</t>
  </si>
  <si>
    <t>246fff24-4227-4c91-8d81-54733d40a0cd</t>
  </si>
  <si>
    <t>Горох Максим</t>
  </si>
  <si>
    <t>77e8b692-e7c5-41e7-87e5-cbd999596ee8</t>
  </si>
  <si>
    <t>Шкуть Ліка</t>
  </si>
  <si>
    <t>11 клас</t>
  </si>
  <si>
    <t>cfaedc2e-7470-4b82-ac7e-d7bebfc21342</t>
  </si>
  <si>
    <t>Жарко Ганна</t>
  </si>
  <si>
    <t>1a47e095-5725-44b1-bc3f-0056e10e2550</t>
  </si>
  <si>
    <t>Жарко Софія</t>
  </si>
  <si>
    <t>2095f16b-182a-452f-a88e-57fc7e7b6f3b</t>
  </si>
  <si>
    <t>Жарко Павло</t>
  </si>
  <si>
    <t>c20fa55d-8852-437b-a80b-ba69e33dd563</t>
  </si>
  <si>
    <t>Жарко Матвій</t>
  </si>
  <si>
    <t>4acf5eec-dfd9-4c10-938b-8ebb00cb2d39</t>
  </si>
  <si>
    <t>Полуян Дарина</t>
  </si>
  <si>
    <t>973408a6-8835-45be-ad03-5c7b55f90a6f</t>
  </si>
  <si>
    <t>Ігнат</t>
  </si>
  <si>
    <t>Алтухов Ігнат</t>
  </si>
  <si>
    <t>193521c7-e174-4059-8b47-7a4576cfefd6</t>
  </si>
  <si>
    <t>Гапоненко Артем</t>
  </si>
  <si>
    <t>29b2e610-8e1d-4dc2-85b1-262c12ec4290</t>
  </si>
  <si>
    <t>Базарна Мілана</t>
  </si>
  <si>
    <t>98a85469-b9e3-4676-8a2b-7b5b5ba4ac70</t>
  </si>
  <si>
    <t>Костромицька Діана</t>
  </si>
  <si>
    <t>560db40e-2d71-4bef-acce-ae7559e58640</t>
  </si>
  <si>
    <t>Костромицька Ангеліна</t>
  </si>
  <si>
    <t>72681f65-8291-4123-997c-9ade6ff10b6d</t>
  </si>
  <si>
    <t>Корнєйко Мілана</t>
  </si>
  <si>
    <t>423287b2-72b9-497e-8564-37d3de3cd86d</t>
  </si>
  <si>
    <t>Гапон Давид</t>
  </si>
  <si>
    <t>a7b77dd6-a89b-4c95-9811-47ff7390d7c0</t>
  </si>
  <si>
    <t>Коваль Гліб</t>
  </si>
  <si>
    <t>0d5c403b-75a2-4852-9a7e-0338eba7f8f0</t>
  </si>
  <si>
    <t>Харін Кирило</t>
  </si>
  <si>
    <t>5a450f60-a876-42e9-a62f-81a7e76160df</t>
  </si>
  <si>
    <t>Харін Ілля</t>
  </si>
  <si>
    <t>a232cbd8-4147-426a-b397-f7d58b43be3a</t>
  </si>
  <si>
    <t>Попов Гліб</t>
  </si>
  <si>
    <t>bf8f745f-f7ac-4195-871e-badab6f8b63c</t>
  </si>
  <si>
    <t>Нагребецький</t>
  </si>
  <si>
    <t>Нагребецький Давид</t>
  </si>
  <si>
    <t>d564092a-d66f-4734-bb2c-74ffe835f9a3</t>
  </si>
  <si>
    <t>Щербак Дмитро</t>
  </si>
  <si>
    <t>ad17d718-4149-4e90-a9c1-f5b4bdc6f4c5</t>
  </si>
  <si>
    <t>Мачанкаладзе</t>
  </si>
  <si>
    <t>Мачанкаладзе Діана</t>
  </si>
  <si>
    <t>8a4c7990-5302-4a03-9a64-dbc239333112</t>
  </si>
  <si>
    <t>Горбань Анастасія</t>
  </si>
  <si>
    <t>8f39bf9f-791e-4b82-a5d1-6e6bd542aad5</t>
  </si>
  <si>
    <t>Шевченко Олександр</t>
  </si>
  <si>
    <t>212401b7-aae6-45a0-9743-1b6716414f62</t>
  </si>
  <si>
    <t>Скиба Ігор</t>
  </si>
  <si>
    <t>f674f87e-3dbc-4d5f-bd89-06d2eaceab52</t>
  </si>
  <si>
    <t>Холодулькіна Валерія</t>
  </si>
  <si>
    <t>b11c1f83-8838-43d5-8191-99520a5ae8b0</t>
  </si>
  <si>
    <t>a019a97e-db39-41e4-9da0-1b2bd01bda67</t>
  </si>
  <si>
    <t>Ніколаєнко Вероніка</t>
  </si>
  <si>
    <t>361e54af-df38-4646-9a9a-2a0f11397180</t>
  </si>
  <si>
    <t>Зарубіна</t>
  </si>
  <si>
    <t>Зарубіна Ірина</t>
  </si>
  <si>
    <t>69efa56b-5ecc-40ee-8e4a-e2a525ded543</t>
  </si>
  <si>
    <t>Пантя Марк</t>
  </si>
  <si>
    <t>ff96169c-b7fe-4b48-9f77-efacfc8ba3ae</t>
  </si>
  <si>
    <t>Пантя Емілія</t>
  </si>
  <si>
    <t>b02a2f9d-f43b-49cc-b3e7-9ec6beb516df</t>
  </si>
  <si>
    <t>Гайдар Поліна</t>
  </si>
  <si>
    <t>83866222-0611-4d5e-a113-952c2b071e89</t>
  </si>
  <si>
    <t>Кондєров</t>
  </si>
  <si>
    <t>Кондєров Сергій</t>
  </si>
  <si>
    <t>1361e1f1-b0ce-4604-a335-78b48477f0ca</t>
  </si>
  <si>
    <t>Рижов</t>
  </si>
  <si>
    <t>Рижов Олександр</t>
  </si>
  <si>
    <t>6cd83f59-e11a-4cd5-8ebc-8a13e540715a</t>
  </si>
  <si>
    <t>Дем'яненко Вероніка</t>
  </si>
  <si>
    <t>1c816092-19ad-4f55-a29d-285468e5d8fb</t>
  </si>
  <si>
    <t>Ладоня Таміла</t>
  </si>
  <si>
    <t>6fb5810b-b94f-4ebe-b5f7-e0213c028240</t>
  </si>
  <si>
    <t>Захарін</t>
  </si>
  <si>
    <t>Захарін Артем</t>
  </si>
  <si>
    <t>7c265aa6-2e26-4782-8e87-aba9ff4c4843</t>
  </si>
  <si>
    <t>Лупінос</t>
  </si>
  <si>
    <t>Лупінос Вероніка</t>
  </si>
  <si>
    <t>Змііївський ліцей</t>
  </si>
  <si>
    <t>9078b638-3e98-43bf-ba5a-eb05f0b38813</t>
  </si>
  <si>
    <t>Вежлівцева Каріна</t>
  </si>
  <si>
    <t>fa9d5545-c406-4be4-9517-161c5301a719</t>
  </si>
  <si>
    <t>Лобов</t>
  </si>
  <si>
    <t>Костя</t>
  </si>
  <si>
    <t>Лобов Костя</t>
  </si>
  <si>
    <t>ca1ae084-4fa4-44a7-9d13-47f907984fe5</t>
  </si>
  <si>
    <t>Помазай Вероніка</t>
  </si>
  <si>
    <t>54044efc-03c2-4306-8444-2b83bee48cf0</t>
  </si>
  <si>
    <t>Овсієнко Діана</t>
  </si>
  <si>
    <t>eba04a72-7922-49c8-ac58-852206dce29b</t>
  </si>
  <si>
    <t>Косарева Софія</t>
  </si>
  <si>
    <t>725bc0ee-9ce5-4fe2-845f-095a7bfaedd4</t>
  </si>
  <si>
    <t>Шостак Ангеліна</t>
  </si>
  <si>
    <t>6b5935da-f5ff-4c72-86b8-b904c6e490f7</t>
  </si>
  <si>
    <t>Надєєна Єва</t>
  </si>
  <si>
    <t>07b0564e-2dde-4680-9da7-101f236c5307</t>
  </si>
  <si>
    <t>Надєєн</t>
  </si>
  <si>
    <t>Надєєн Дмитро</t>
  </si>
  <si>
    <t>760eb115-f491-4f0c-b450-da29534bb34e</t>
  </si>
  <si>
    <t>Олійник Дарія</t>
  </si>
  <si>
    <t>a7db8488-7699-4de7-bd70-519c193b5fb3</t>
  </si>
  <si>
    <t>Козачек Анастасія</t>
  </si>
  <si>
    <t>Леб'язький ліцей</t>
  </si>
  <si>
    <t>c1197146-fa99-4cdc-a93c-27b3ca251e8b</t>
  </si>
  <si>
    <t>Тарасюк Вероніка</t>
  </si>
  <si>
    <t>ліцей</t>
  </si>
  <si>
    <t>88bfe589-be6b-470c-8a59-b2df953ed3fe</t>
  </si>
  <si>
    <t>Сисой Альона</t>
  </si>
  <si>
    <t>f37a71ce-2565-41aa-af2b-4adb03f4457f</t>
  </si>
  <si>
    <t>e98133dd-88ed-4778-a431-7fadde5039bf</t>
  </si>
  <si>
    <t>Вовк Маргарита</t>
  </si>
  <si>
    <t>bf2d9fd5-9399-439a-8796-031d68b0b729</t>
  </si>
  <si>
    <t>Мантула Анжела</t>
  </si>
  <si>
    <t>70d80275-8b76-4127-80ed-592389f9bb95</t>
  </si>
  <si>
    <t>Заможський Матвій</t>
  </si>
  <si>
    <t>49440b26-efdb-4f1c-9466-050ea7bf5114</t>
  </si>
  <si>
    <t>Дерев'янко Дар'я</t>
  </si>
  <si>
    <t>5e00b16f-ff1b-4752-baf7-cbe45d37dd47</t>
  </si>
  <si>
    <t>Таморов</t>
  </si>
  <si>
    <t>Таморов Максим</t>
  </si>
  <si>
    <t>64474c75-8955-4086-8e30-0828d550a18f</t>
  </si>
  <si>
    <t>Шевченко Максим</t>
  </si>
  <si>
    <t>130584f0-f6e7-4a7f-8850-20c7404445e3</t>
  </si>
  <si>
    <t>Зінченко Сергій</t>
  </si>
  <si>
    <t>3608b0df-395d-4670-be58-f4cd0102fd60</t>
  </si>
  <si>
    <t>5437d8e8-02ae-43a4-9db0-7b2204e630b1</t>
  </si>
  <si>
    <t>Дудник Аріна</t>
  </si>
  <si>
    <t>a156dc2d-b8c9-4fee-87fc-949062f74aaf</t>
  </si>
  <si>
    <t>Черьомушніков</t>
  </si>
  <si>
    <t>Даніель</t>
  </si>
  <si>
    <t>Черьомушніков Даніель</t>
  </si>
  <si>
    <t>c9a7d0f6-f311-4b98-85b0-99c6b90073e4</t>
  </si>
  <si>
    <t>Кузьменко Михайло</t>
  </si>
  <si>
    <t>454032af-838f-458b-a122-42b9aae14a71</t>
  </si>
  <si>
    <t>Мисан Артем</t>
  </si>
  <si>
    <t>d04860aa-b69b-4304-9989-8b9a39564b65</t>
  </si>
  <si>
    <t>Зміївська Кіра</t>
  </si>
  <si>
    <t>e54a4c4a-e79b-4839-8ce3-5ae989923290</t>
  </si>
  <si>
    <t>Вербицький Іван</t>
  </si>
  <si>
    <t>889253b0-d54a-4a07-b818-df7636044293</t>
  </si>
  <si>
    <t>Женя</t>
  </si>
  <si>
    <t>Мірошник Женя</t>
  </si>
  <si>
    <t>3d563790-d49f-4b38-80b4-9f738b116432</t>
  </si>
  <si>
    <t>Кічан Настя</t>
  </si>
  <si>
    <t>5384b63c-77ed-4710-837c-404dbb2c4169</t>
  </si>
  <si>
    <t>c690fee9-ef8d-4809-8494-3968dc7fc43f</t>
  </si>
  <si>
    <t>Василенко Аделіна</t>
  </si>
  <si>
    <t>c94b44d4-7a22-48e6-8636-5ea0aff5a593</t>
  </si>
  <si>
    <t>Захаренко Єва</t>
  </si>
  <si>
    <t>875e5983-872d-496a-bc2a-6a99bff5ac4c</t>
  </si>
  <si>
    <t>Ліліанна</t>
  </si>
  <si>
    <t>Семенова Ліліанна</t>
  </si>
  <si>
    <t>b9f2e991-8819-4845-9590-53e75596edd6</t>
  </si>
  <si>
    <t>Кекляк Вероніка</t>
  </si>
  <si>
    <t>65b4267e-cd0e-4a7e-87ce-7f8540e04dd2</t>
  </si>
  <si>
    <t>Журавель Данііл</t>
  </si>
  <si>
    <t>8363ece2-5780-4e54-aabc-f5f4727a0e28</t>
  </si>
  <si>
    <t>Мелана</t>
  </si>
  <si>
    <t>Подкопай Мелана</t>
  </si>
  <si>
    <t>8aa601e6-3639-43f0-b6fc-20df9390740d</t>
  </si>
  <si>
    <t>Земенська Аліса</t>
  </si>
  <si>
    <t>a58187b9-d999-43d4-a1f8-2826667b71ea</t>
  </si>
  <si>
    <t>Безкоровайна Ксенія</t>
  </si>
  <si>
    <t>d6289ab8-8d09-4b9e-b67d-601e636db7c7</t>
  </si>
  <si>
    <t>Неклець</t>
  </si>
  <si>
    <t>Неклець Артем</t>
  </si>
  <si>
    <t>c93d58c3-2cb6-42b5-9e3b-ee470b2bda45</t>
  </si>
  <si>
    <t>Петров</t>
  </si>
  <si>
    <t>Петров Єгор</t>
  </si>
  <si>
    <t>99ea07b6-4ec1-49dc-8278-f3874d512f78</t>
  </si>
  <si>
    <t>Косьяненко Маргарита</t>
  </si>
  <si>
    <t>ef921231-d0d8-4798-b323-0ce66e94d715</t>
  </si>
  <si>
    <t>Коломійцева Мілана</t>
  </si>
  <si>
    <t>9d89650c-55bf-4a2a-a35b-bc4a8132f60c</t>
  </si>
  <si>
    <t>Саган</t>
  </si>
  <si>
    <t>Саган Ксенія</t>
  </si>
  <si>
    <t>e0d38fe6-f94e-413f-bb58-bc65b541fc1b</t>
  </si>
  <si>
    <t>Прохоренко</t>
  </si>
  <si>
    <t>Прохоренко Олександр</t>
  </si>
  <si>
    <t>1 Липковатівська школа</t>
  </si>
  <si>
    <t>521535ec-7446-4dbb-937a-216f25638b8a</t>
  </si>
  <si>
    <t>2140897e-c2a2-4c07-8d41-82085cd664d1</t>
  </si>
  <si>
    <t>Лебединська Ксенія</t>
  </si>
  <si>
    <t>bfece5e5-5aae-4e29-aa6b-4ca8b6c6ed6c</t>
  </si>
  <si>
    <t>Кальченко Єгор</t>
  </si>
  <si>
    <t>083071d6-7fc0-44b3-ae8a-b094b1ccc602</t>
  </si>
  <si>
    <t>Зіменко Назар</t>
  </si>
  <si>
    <t>bf57be18-bb91-40e6-bdcb-80a1a130eec0</t>
  </si>
  <si>
    <t>Павлов Роман</t>
  </si>
  <si>
    <t>bd2cce9e-3065-41e8-9c61-c98dda9d0452</t>
  </si>
  <si>
    <t>Саніна Єлизавета</t>
  </si>
  <si>
    <t>2b6e07e6-7cc6-4b43-ab7c-b32852b9d336</t>
  </si>
  <si>
    <t>Шпилька Вікторія</t>
  </si>
  <si>
    <t>b6d6c94e-a48e-4fb2-8090-79ef3091596b</t>
  </si>
  <si>
    <t>Негуторов</t>
  </si>
  <si>
    <t>Негуторов Дмитро</t>
  </si>
  <si>
    <t>12467a3e-82fb-434a-b3b3-d96ca4631878</t>
  </si>
  <si>
    <t>Шубна Кіра</t>
  </si>
  <si>
    <t>0a507613-f097-4d7d-bbe1-237967e60d47</t>
  </si>
  <si>
    <t>Солонінченко</t>
  </si>
  <si>
    <t>Солонінченко Богдан</t>
  </si>
  <si>
    <t>d886fb52-6042-4fc1-9cae-c40b703d1c30</t>
  </si>
  <si>
    <t>Єльміна</t>
  </si>
  <si>
    <t>Єльміна Софія</t>
  </si>
  <si>
    <t>98adf052-12fa-4940-b577-06398588fa37</t>
  </si>
  <si>
    <t>Риков</t>
  </si>
  <si>
    <t>Риков Денис</t>
  </si>
  <si>
    <t>e7da8038-cc1d-46ef-aff2-155e15bb1edf</t>
  </si>
  <si>
    <t>Алісія</t>
  </si>
  <si>
    <t>Безрукава Алісія</t>
  </si>
  <si>
    <t>b902d97a-23ba-4c59-ac91-dbeabd82d403</t>
  </si>
  <si>
    <t>Дроботенко Богдан</t>
  </si>
  <si>
    <t>a53e54a6-c188-4887-afcd-726410081365</t>
  </si>
  <si>
    <t>Євлахова Вероніка</t>
  </si>
  <si>
    <t>4a9e8de2-9acc-458c-8daa-93d814074973</t>
  </si>
  <si>
    <t>Сібякіна</t>
  </si>
  <si>
    <t>Сібякіна Софія</t>
  </si>
  <si>
    <t>35725e94-d065-4f76-8c53-d5890ddf8c13</t>
  </si>
  <si>
    <t>Григоренко Ангеліна</t>
  </si>
  <si>
    <t>c6bd8c72-290f-4b16-8ee9-582a65678a60</t>
  </si>
  <si>
    <t>Виноградський</t>
  </si>
  <si>
    <t>Виноградський Максим</t>
  </si>
  <si>
    <t>ad255b71-8ace-47e3-9f7b-bd703a0c4517</t>
  </si>
  <si>
    <t>Васенін Кирил</t>
  </si>
  <si>
    <t>6edd9520-7717-473f-839b-8dba4b231770</t>
  </si>
  <si>
    <t>Вакуленко Дмитро</t>
  </si>
  <si>
    <t>df3cc532-9a43-4fbc-82b9-2879cb5d9820</t>
  </si>
  <si>
    <t>Акіньшина Поліна</t>
  </si>
  <si>
    <t>2b1d6818-34a2-441e-b91a-a9477f897b69</t>
  </si>
  <si>
    <t>Бобко Андрій</t>
  </si>
  <si>
    <t>805a8e3b-66d6-45ad-82e4-43ea5b16cd05</t>
  </si>
  <si>
    <t>Адамський</t>
  </si>
  <si>
    <t>Адамський Костянтин</t>
  </si>
  <si>
    <t>2c4d43e5-b40f-4e6a-a53f-f7650435bf9c</t>
  </si>
  <si>
    <t>Адаменко Владислав</t>
  </si>
  <si>
    <t>765e65ef-9565-46a2-9053-875515a29c00</t>
  </si>
  <si>
    <t>Дранник Поліна</t>
  </si>
  <si>
    <t>117a5729-9599-4dd0-9791-524e838dfe87</t>
  </si>
  <si>
    <t>Здорик Олександр</t>
  </si>
  <si>
    <t>6d9f8bac-88d2-4a36-b6bf-29caaaf06c6f</t>
  </si>
  <si>
    <t>Капиця Іван</t>
  </si>
  <si>
    <t>eae7bd0c-a414-4568-adec-ac66814fb505</t>
  </si>
  <si>
    <t>Кібукевич Олег</t>
  </si>
  <si>
    <t>f2d8041d-313f-4cca-8c64-50f9c0d459dc</t>
  </si>
  <si>
    <t>Церковна Ксенія</t>
  </si>
  <si>
    <t>a5d1a383-f11c-4ee9-9540-64caf65cfb82</t>
  </si>
  <si>
    <t>Церковний Максим</t>
  </si>
  <si>
    <t>483d6989-712d-4e52-bce4-1542b3684f26</t>
  </si>
  <si>
    <t>Шевченко Мирослава</t>
  </si>
  <si>
    <t>002f2848-b27c-418f-b989-12b02b1cceca</t>
  </si>
  <si>
    <t>Невинна Анна</t>
  </si>
  <si>
    <t>beb0be26-70a1-4d22-a9b4-0cae455b3bdf</t>
  </si>
  <si>
    <t>Приходько Поліна</t>
  </si>
  <si>
    <t>a17adfa8-968b-4c6f-8f86-2b6fc8fee4e8</t>
  </si>
  <si>
    <t>Федорова Дар'я</t>
  </si>
  <si>
    <t>16943631-0834-438d-b4d3-fff8095fc05f</t>
  </si>
  <si>
    <t>Ковальова Вероніка</t>
  </si>
  <si>
    <t>035885cc-9273-4bc7-954d-bb55f778e20b</t>
  </si>
  <si>
    <t>Пащенко Дар'я</t>
  </si>
  <si>
    <t>0f9e4018-8212-4c76-8a2c-d2ef37b5479d</t>
  </si>
  <si>
    <t>Огурцов</t>
  </si>
  <si>
    <t>Огурцов Максим</t>
  </si>
  <si>
    <t>abeaa6fe-dc06-4b15-b055-770cc76c11d8</t>
  </si>
  <si>
    <t>b9494cbc-7073-47ec-8ef0-a1430ded9e4c</t>
  </si>
  <si>
    <t>Огер Софія</t>
  </si>
  <si>
    <t>c800e470-1f0c-48a5-b6ce-b279652b70b0</t>
  </si>
  <si>
    <t>Ніконенко Іван</t>
  </si>
  <si>
    <t>a7a80c3e-7e07-4806-b2cf-9e5f78f06bac</t>
  </si>
  <si>
    <t>Світличний</t>
  </si>
  <si>
    <t>Світличний Іван</t>
  </si>
  <si>
    <t>03eb3cc3-55af-4f1f-87f3-fe62c049d579</t>
  </si>
  <si>
    <t>Світлична Мілана</t>
  </si>
  <si>
    <t>47cabbac-24bd-43b3-88b5-f77ba0778f2e</t>
  </si>
  <si>
    <t>Качковська Мілана</t>
  </si>
  <si>
    <t>e9a2c498-0c1b-4bf1-949c-f17df8dc8064</t>
  </si>
  <si>
    <t>Тарусов</t>
  </si>
  <si>
    <t>Тарусов Тімур</t>
  </si>
  <si>
    <t>ce7707d8-3ddb-4c02-bc7a-7a9560e1db35</t>
  </si>
  <si>
    <t>Орел Владислав</t>
  </si>
  <si>
    <t>499bcec7-4af4-423d-8141-0a96ed254ce6</t>
  </si>
  <si>
    <t>Ткачова Маргарита</t>
  </si>
  <si>
    <t>b63ec196-1e09-4aad-9304-ff060d1472e9</t>
  </si>
  <si>
    <t>Коротун Марія</t>
  </si>
  <si>
    <t>Зідьківський ліцей</t>
  </si>
  <si>
    <t>5b8c6a69-573e-4f7c-84cf-1036f5e783b6</t>
  </si>
  <si>
    <t>Свердлик Дмитро</t>
  </si>
  <si>
    <t>2e53df9d-90ed-4f41-9fef-72a55d6bf0eb</t>
  </si>
  <si>
    <t>Богданова Вероніка</t>
  </si>
  <si>
    <t>b77f752e-584b-413c-913b-21f92f6361e9</t>
  </si>
  <si>
    <t>Юхно Богдана</t>
  </si>
  <si>
    <t>0686e3a1-97ed-4902-b988-6d8952ef3569</t>
  </si>
  <si>
    <t>Слободенюк Ярослав</t>
  </si>
  <si>
    <t>92a6df03-5a1b-45fe-8db9-4250a2285f99</t>
  </si>
  <si>
    <t>Тітова Альона</t>
  </si>
  <si>
    <t>23c61a3b-1e87-433b-954d-03b999d25532</t>
  </si>
  <si>
    <t>Пільгуй Артем</t>
  </si>
  <si>
    <t>5d344614-5fe7-4cb8-8b5f-864d11a4e05f</t>
  </si>
  <si>
    <t>Севостянова Анна</t>
  </si>
  <si>
    <t>7002d406-38c2-4e1e-80ba-5ea8111a23b0</t>
  </si>
  <si>
    <t>Зміївський ліцей</t>
  </si>
  <si>
    <t>6130a09e-c58e-4aa2-a6aa-215cdccdfa5f</t>
  </si>
  <si>
    <t>c07fe86a-4a5c-40fd-b8d5-c9b762e10706</t>
  </si>
  <si>
    <t>Таран Варвара</t>
  </si>
  <si>
    <t>8f013b7c-be88-4c05-ab5f-48d949fcacc6</t>
  </si>
  <si>
    <t>Кондратюк Аліса</t>
  </si>
  <si>
    <t>4f9681c9-7569-4f56-b515-b43d11c8e7f7</t>
  </si>
  <si>
    <t>Тішковець Нікіта</t>
  </si>
  <si>
    <t>30c2f4c9-a8fd-429e-bf12-563626d4c056</t>
  </si>
  <si>
    <t>Ливчук Анна</t>
  </si>
  <si>
    <t>f76a1471-59b5-49f1-92f1-254859d8ce40</t>
  </si>
  <si>
    <t>Черкашин</t>
  </si>
  <si>
    <t>Черкашин Ярослав</t>
  </si>
  <si>
    <t>eea3320e-22d1-409d-a988-caab8bf02b56</t>
  </si>
  <si>
    <t>Козаков</t>
  </si>
  <si>
    <t>Козаков Артем</t>
  </si>
  <si>
    <t>74cf1fe0-2e38-418b-a67e-9e7384c65fcc</t>
  </si>
  <si>
    <t>Терещенко Денис</t>
  </si>
  <si>
    <t>a0a0f9ab-6465-4ad9-b1fd-33ebaac8ad73</t>
  </si>
  <si>
    <t>Свідерська Валерія</t>
  </si>
  <si>
    <t>cb79d4a2-d2ac-4bec-9cea-846429fe0deb</t>
  </si>
  <si>
    <t>Масалова Таїсія</t>
  </si>
  <si>
    <t>07195b53-ad54-46c2-9652-b9e3a9f76efe</t>
  </si>
  <si>
    <t>Масалов</t>
  </si>
  <si>
    <t>Масалов Іван</t>
  </si>
  <si>
    <t>b2a6688a-e33f-4baf-ac80-9eb978f34456</t>
  </si>
  <si>
    <t>Вербицький Гордій</t>
  </si>
  <si>
    <t>b4917485-5039-4568-abba-21649072a039</t>
  </si>
  <si>
    <t>f385f1c1-1d1e-4451-8973-49bf8872be1c</t>
  </si>
  <si>
    <t>Холоша</t>
  </si>
  <si>
    <t>Холоша Давид</t>
  </si>
  <si>
    <t>b5521210-e4f9-400d-81c4-779511b23668</t>
  </si>
  <si>
    <t>Куцехонь</t>
  </si>
  <si>
    <t>Куцехонь Каміла</t>
  </si>
  <si>
    <t>3fa449ac-949b-457f-aa7f-8e1e3c87fa67</t>
  </si>
  <si>
    <t>Черкашина Анастасія</t>
  </si>
  <si>
    <t>c33d7839-0dad-4ba1-ba7c-407cb4dec24d</t>
  </si>
  <si>
    <t>Черкашина Крістіна</t>
  </si>
  <si>
    <t>4b0ad5a2-4c87-478e-9e4c-7a235cbe3293</t>
  </si>
  <si>
    <t>5a9aee89-43ba-498d-a60e-cad9878e775a</t>
  </si>
  <si>
    <t>Федорова Дарина</t>
  </si>
  <si>
    <t>c0dbbd49-0e13-40f6-9905-abd42616288e</t>
  </si>
  <si>
    <t>Федоров</t>
  </si>
  <si>
    <t>Федоров Олександр</t>
  </si>
  <si>
    <t>927226be-7f32-4251-b248-7d5c025b6890</t>
  </si>
  <si>
    <t>Ріттер</t>
  </si>
  <si>
    <t>Ріттер Анастасія</t>
  </si>
  <si>
    <t>Проблеми із зором</t>
  </si>
  <si>
    <t>28d9b9d8-eb55-432f-8830-38090069c1b0</t>
  </si>
  <si>
    <t>Чаговець Матвій</t>
  </si>
  <si>
    <t>Зміївський ліцей 2</t>
  </si>
  <si>
    <t>40b416ce-33f3-40c6-b87e-e0f89edfc7db</t>
  </si>
  <si>
    <t>Плугатаренко Дар'я</t>
  </si>
  <si>
    <t>44ea9d74-81ce-4d0c-81d4-70c1ea158403</t>
  </si>
  <si>
    <t>Кавун</t>
  </si>
  <si>
    <t>Кавун Любов</t>
  </si>
  <si>
    <t>fe34dbdb-e3ea-4973-a230-0aa66c22e228</t>
  </si>
  <si>
    <t>Кавун Софія</t>
  </si>
  <si>
    <t>495b12a6-7165-420e-b1fe-5762f9a14625</t>
  </si>
  <si>
    <t>Варламов</t>
  </si>
  <si>
    <t>Варламов Кіріл</t>
  </si>
  <si>
    <t>c565d7bb-9f43-48b5-9e2d-0021cb8ccf61</t>
  </si>
  <si>
    <t>Онопко Дмитро</t>
  </si>
  <si>
    <t>Затримка мовлення</t>
  </si>
  <si>
    <t>34f22ce6-6aba-4615-ac32-741d5f3a5669</t>
  </si>
  <si>
    <t>Мороз Данило</t>
  </si>
  <si>
    <t>aaedb823-4fd7-4dbd-af01-4741703a6329</t>
  </si>
  <si>
    <t>Канунніков</t>
  </si>
  <si>
    <t>Канунніков Руслан</t>
  </si>
  <si>
    <t>51215cfe-e9ac-42b4-af32-a708e9aa8173</t>
  </si>
  <si>
    <t>Кануннікова Злата</t>
  </si>
  <si>
    <t>e246bf92-2fe8-45d1-abdf-3d733f49e1db</t>
  </si>
  <si>
    <t>Кобець Дар'я</t>
  </si>
  <si>
    <t>d503c11f-a93e-4985-9fb1-4d293d869899</t>
  </si>
  <si>
    <t>Онищенко Вікторія</t>
  </si>
  <si>
    <t>3a61cdd4-5c28-45c9-8ecd-7ac67df57e8e</t>
  </si>
  <si>
    <t>Клочко Мілена</t>
  </si>
  <si>
    <t>16af67ca-07e4-4aff-ab3d-698e6cc2449d</t>
  </si>
  <si>
    <t>Веденьйова Валерія</t>
  </si>
  <si>
    <t>47061574-2aaf-4bf4-8305-e752e7c07871</t>
  </si>
  <si>
    <t>Бражник Марія</t>
  </si>
  <si>
    <t>4a07e567-ede8-4e7f-b38f-c33948da1366</t>
  </si>
  <si>
    <t>Окорешко Богдан</t>
  </si>
  <si>
    <t>f8ce608b-f108-459c-81b0-1c90d5a0e9a5</t>
  </si>
  <si>
    <t>Мартинова Софія</t>
  </si>
  <si>
    <t>304701a9-139d-4782-ba02-e6bc56e636f9</t>
  </si>
  <si>
    <t>Ярмак Артем</t>
  </si>
  <si>
    <t>a37e14f2-d1ca-4c73-9c61-90ac05fed33c</t>
  </si>
  <si>
    <t>Вережніков</t>
  </si>
  <si>
    <t>Вережніков Олександр</t>
  </si>
  <si>
    <t>ec95fd4d-ef7e-49eb-abf9-f0f1c63a20ee</t>
  </si>
  <si>
    <t>Однолєтков</t>
  </si>
  <si>
    <t>Однолєтков Дмитро</t>
  </si>
  <si>
    <t>4cb90525-9ae4-4a54-ae58-1f870656cf30</t>
  </si>
  <si>
    <t>Рябчинський Богдан</t>
  </si>
  <si>
    <t>e99350a3-b7ac-49c1-b6d5-5d6edcf58e69</t>
  </si>
  <si>
    <t>Мізіна Аліна</t>
  </si>
  <si>
    <t>f69ae365-bccf-4b3b-bdf4-b30dce60e81b</t>
  </si>
  <si>
    <t>Садовська Олександра</t>
  </si>
  <si>
    <t>baf668e2-edcd-4b2f-a6f0-83247b1de8ea</t>
  </si>
  <si>
    <t>Доброскоп Катерина</t>
  </si>
  <si>
    <t>ba438549-95f3-49a6-9946-5abe341f06bd</t>
  </si>
  <si>
    <t>Фадєєва Аліна</t>
  </si>
  <si>
    <t>3be7f1c6-849e-41e7-8554-ac2efb352e34</t>
  </si>
  <si>
    <t>Аксьонов</t>
  </si>
  <si>
    <t>Аксьонов Руслан</t>
  </si>
  <si>
    <t>98e5b28b-fdd9-4c49-891a-042fcd451173</t>
  </si>
  <si>
    <t>Аксьонова Альона</t>
  </si>
  <si>
    <t>6d6450c7-4e74-4664-adae-2c6092422466</t>
  </si>
  <si>
    <t>Алєксєєва Леся</t>
  </si>
  <si>
    <t>429a4def-c656-4149-8038-ae4c01721349</t>
  </si>
  <si>
    <t>Підкопай Марія</t>
  </si>
  <si>
    <t>d78443cb-4198-409d-9fa1-d0d5f85621f0</t>
  </si>
  <si>
    <t>Воробйова Єва</t>
  </si>
  <si>
    <t>f992a644-7c92-4861-85f1-d62f88688b12</t>
  </si>
  <si>
    <t>Воробйова Аліса</t>
  </si>
  <si>
    <t>81f3b394-35df-4d2d-a8b9-689b44494bf2</t>
  </si>
  <si>
    <t>Антонов</t>
  </si>
  <si>
    <t>Стефан</t>
  </si>
  <si>
    <t>Антонов Стефан</t>
  </si>
  <si>
    <t>d3e420c6-41cf-4aad-b169-82ecfdb206d8</t>
  </si>
  <si>
    <t>Шиш Уляна</t>
  </si>
  <si>
    <t>84456ed0-53ab-49f6-9179-ee0394f8c298</t>
  </si>
  <si>
    <t>Іваха</t>
  </si>
  <si>
    <t>Іваха Руслан</t>
  </si>
  <si>
    <t>61e11bc2-242d-4fd4-9f50-6c20da4a732b</t>
  </si>
  <si>
    <t>Дамзін</t>
  </si>
  <si>
    <t>Дамзін Владислав</t>
  </si>
  <si>
    <t>d6a5a41f-ff29-48cc-88b8-f77f732ab2c1</t>
  </si>
  <si>
    <t>Дамзіна Вероніка</t>
  </si>
  <si>
    <t>553373e1-96a4-4e45-a06e-81281f30be43</t>
  </si>
  <si>
    <t>Сергієнко Ярослав</t>
  </si>
  <si>
    <t>34c7fef4-e082-4975-b155-179e641c7636</t>
  </si>
  <si>
    <t>Король Роман</t>
  </si>
  <si>
    <t>c6b16a81-71c0-4e59-a3b8-82f8d3663455</t>
  </si>
  <si>
    <t>Кучма</t>
  </si>
  <si>
    <t>Кучма Богдан</t>
  </si>
  <si>
    <t>436b70f4-e3bc-42bc-b07f-d40113fa785e</t>
  </si>
  <si>
    <t>Клєцков</t>
  </si>
  <si>
    <t>Клєцков Нікіта</t>
  </si>
  <si>
    <t>Харківський ліцей 153</t>
  </si>
  <si>
    <t>ce19d64d-38c6-4011-a8db-83ea8a88f930</t>
  </si>
  <si>
    <t>Громова Аліса</t>
  </si>
  <si>
    <t>Мереф'янський ліцей 3</t>
  </si>
  <si>
    <t>ad5bbeb3-8217-4c62-8894-88af98ce1dd4</t>
  </si>
  <si>
    <t>Пісоцький</t>
  </si>
  <si>
    <t>Пісоцький Дмитро</t>
  </si>
  <si>
    <t>90c845e9-23cf-4d2f-a9fe-68b703aecd5f</t>
  </si>
  <si>
    <t>Потьомкіна Мілана</t>
  </si>
  <si>
    <t>dc923b48-d05b-4516-ba28-b448089dd9c9</t>
  </si>
  <si>
    <t>Козаренко Аріна</t>
  </si>
  <si>
    <t>fc23a206-94ff-4e11-8305-03e7ef7db9ab</t>
  </si>
  <si>
    <t>Самольотова Анастасія</t>
  </si>
  <si>
    <t>e99489bb-0df3-4006-a3a0-ed0898298551</t>
  </si>
  <si>
    <t>Склярова Влада</t>
  </si>
  <si>
    <t>8cb50e59-fc4b-4fb5-967a-c78b8d4f5440</t>
  </si>
  <si>
    <t>Криворучко Софія</t>
  </si>
  <si>
    <t>150d7cde-1ea5-40cd-a395-14e9afab17cd</t>
  </si>
  <si>
    <t>Орєхов</t>
  </si>
  <si>
    <t>Герман</t>
  </si>
  <si>
    <t>Орєхов Герман</t>
  </si>
  <si>
    <t>09bb3368-9629-46ab-b042-6897428abe48</t>
  </si>
  <si>
    <t>Рапінчук Олександр</t>
  </si>
  <si>
    <t>ab227b5a-3007-47b7-9caf-2c52424e7cbc</t>
  </si>
  <si>
    <t>Фоломкіна Оксана</t>
  </si>
  <si>
    <t>3ae0c940-0ccc-49fb-a95c-2738b627b2bf</t>
  </si>
  <si>
    <t>Сіренко Вадим</t>
  </si>
  <si>
    <t>2e12c9ca-4dd3-42d0-ad24-ee65c7332f0e</t>
  </si>
  <si>
    <t>Красовська Єва</t>
  </si>
  <si>
    <t>42c1514e-a06a-41ba-9f24-9d48866f67f9</t>
  </si>
  <si>
    <t>Тягай Артем</t>
  </si>
  <si>
    <t>1fc3254d-b82b-4020-9538-dc04b6417e36</t>
  </si>
  <si>
    <t>Пономаренко Альона</t>
  </si>
  <si>
    <t>555f4dac-199f-4aad-9979-15d73d6853e4</t>
  </si>
  <si>
    <t>6b654d93-47b4-417e-bcbe-430329083508</t>
  </si>
  <si>
    <t>Бондар Марія</t>
  </si>
  <si>
    <t>35ee06c6-46e2-495a-9c54-6a53e9457422</t>
  </si>
  <si>
    <t>Цапенко Софія</t>
  </si>
  <si>
    <t>e4b5af1e-7eae-4729-b407-a59bb210624d</t>
  </si>
  <si>
    <t>Трепілець Дмитро</t>
  </si>
  <si>
    <t>4bbb90b4-a4ae-4ad6-a3c9-9869600bb80f</t>
  </si>
  <si>
    <t>Жулдибіна</t>
  </si>
  <si>
    <t>Жулдибіна Єва</t>
  </si>
  <si>
    <t>ed34d2de-2b03-40ad-9bea-5e7c15aa2367</t>
  </si>
  <si>
    <t>Махмудов</t>
  </si>
  <si>
    <t>Махмудов Кіріл</t>
  </si>
  <si>
    <t>6а</t>
  </si>
  <si>
    <t>196464bc-5f9e-4822-a509-5674f095498c</t>
  </si>
  <si>
    <t>Полтанович Злата</t>
  </si>
  <si>
    <t>f0234c2a-833b-439b-a20f-98eea52a4968</t>
  </si>
  <si>
    <t>Штонденко Софія</t>
  </si>
  <si>
    <t>8e805ec4-bebd-40f4-ad79-3744a03ffedb</t>
  </si>
  <si>
    <t>Северін</t>
  </si>
  <si>
    <t>Северін Микола</t>
  </si>
  <si>
    <t>e8e4be7a-259c-4fa2-95d1-0f062cd07f51</t>
  </si>
  <si>
    <t>Сердюк Нікіта</t>
  </si>
  <si>
    <t>93faf1e5-eb94-4566-9b07-8acdd10b734b</t>
  </si>
  <si>
    <t>Швець Валерія</t>
  </si>
  <si>
    <t>86c934d9-16f4-4048-9b61-2c16ca91682b</t>
  </si>
  <si>
    <t>Рєдіна Вікторія</t>
  </si>
  <si>
    <t>6898509f-aaaf-4e81-8783-2a6c5474dbb6</t>
  </si>
  <si>
    <t>Д'яков</t>
  </si>
  <si>
    <t>Д'яков Артем</t>
  </si>
  <si>
    <t>b54b8334-1b59-40d4-af6b-a1122461aa7f</t>
  </si>
  <si>
    <t>Кіхтєва</t>
  </si>
  <si>
    <t>Кіхтєва Марія</t>
  </si>
  <si>
    <t>1319c201-7d38-461a-94d1-94e9e67f4faa</t>
  </si>
  <si>
    <t>Сидорова Ульяна</t>
  </si>
  <si>
    <t>3d020b94-0930-4e46-8d1c-24ff80ad2d37</t>
  </si>
  <si>
    <t>Акименко Назар</t>
  </si>
  <si>
    <t>e99dde3e-3c43-4d9d-a45f-41da5a5f92c2</t>
  </si>
  <si>
    <t>Астаф'єва Дарина</t>
  </si>
  <si>
    <t>9a2e6f2b-4d7c-4978-89a9-e23a30c48a57</t>
  </si>
  <si>
    <t>Макаренко Тая</t>
  </si>
  <si>
    <t>90b37526-eaa8-4cfc-bafa-82774c5ab29a</t>
  </si>
  <si>
    <t>Лєра</t>
  </si>
  <si>
    <t>Назаренко Лєра</t>
  </si>
  <si>
    <t>3cdcb3f8-796a-480d-af69-d07231571d5e</t>
  </si>
  <si>
    <t>Акименко Аріна</t>
  </si>
  <si>
    <t>da11753e-69d0-4b55-9b1a-ae0032b661b6</t>
  </si>
  <si>
    <t>43c9592e-7dfc-400f-9772-28d8fc68b0f0</t>
  </si>
  <si>
    <t>Вишневський</t>
  </si>
  <si>
    <t>Вишневський Костя</t>
  </si>
  <si>
    <t>6ecb24c4-6e36-4c40-907b-61a68071fc1e</t>
  </si>
  <si>
    <t>Вишневська Вероніка</t>
  </si>
  <si>
    <t>afd76bb1-8046-4cde-a3f2-59cf7e19a5af</t>
  </si>
  <si>
    <t>Цвітков</t>
  </si>
  <si>
    <t>Цвітков Саша</t>
  </si>
  <si>
    <t>dc89b3b4-061a-4f69-b78f-46f8eda7c656</t>
  </si>
  <si>
    <t>Соня</t>
  </si>
  <si>
    <t>Цвіткова Соня</t>
  </si>
  <si>
    <t>7423c6c3-397f-4ced-b438-e4db3c723fdb</t>
  </si>
  <si>
    <t>Никипорець Мілана</t>
  </si>
  <si>
    <t>dedd82f8-125f-4edb-b904-308ebf90474a</t>
  </si>
  <si>
    <t>Шумілова Настя</t>
  </si>
  <si>
    <t>918c6442-62f8-46d7-951f-319b54073721</t>
  </si>
  <si>
    <t>Ножка Кирило</t>
  </si>
  <si>
    <t>d36087c6-1fbe-4373-ad79-2173187fff1b</t>
  </si>
  <si>
    <t>Кісіль Анастасія</t>
  </si>
  <si>
    <t>ac0c11ac-4b1f-4a97-8efb-06701a48ee28</t>
  </si>
  <si>
    <t>Ножка Софія</t>
  </si>
  <si>
    <t>b2669ccd-0a3d-48f7-aeff-a6db237d8f66</t>
  </si>
  <si>
    <t>Карацюба Софія</t>
  </si>
  <si>
    <t>26fc9de0-9125-4a03-8bfc-af0a3e1a16fb</t>
  </si>
  <si>
    <t>Заєць Поліна</t>
  </si>
  <si>
    <t>891b49fe-ae3e-4e0a-a135-b118031d959a</t>
  </si>
  <si>
    <t>Рідкокаша Каріна</t>
  </si>
  <si>
    <t>aead4355-f63c-4810-bc36-56536c14e260</t>
  </si>
  <si>
    <t>Білогай Максим</t>
  </si>
  <si>
    <t>bf163556-54d9-4260-8bc6-004266bda24b</t>
  </si>
  <si>
    <t>Жовнер Ірина</t>
  </si>
  <si>
    <t>baedf7bc-ca16-4c16-965b-0f8a6568dde2</t>
  </si>
  <si>
    <t>Жовнер Дарина</t>
  </si>
  <si>
    <t>f9f483a6-5602-4324-ba01-f7017dc61628</t>
  </si>
  <si>
    <t>Жовнер Даніїл</t>
  </si>
  <si>
    <t>b28ce224-f119-469a-88a6-7c5a64a27057</t>
  </si>
  <si>
    <t>Новожилова Аліса</t>
  </si>
  <si>
    <t>bdd98219-8828-4d6e-b11f-d9d4de6337e3</t>
  </si>
  <si>
    <t>Ковчужна</t>
  </si>
  <si>
    <t>Ковчужна Діана</t>
  </si>
  <si>
    <t>3f43cbce-e62d-45ae-ad95-9336ffd35578</t>
  </si>
  <si>
    <t>Помазан Ілля</t>
  </si>
  <si>
    <t>52b129f9-dab8-47f9-b9ed-322048cdf6c5</t>
  </si>
  <si>
    <t>Загоруйко Микита</t>
  </si>
  <si>
    <t>723d0b15-42c0-4c4d-b026-7e7e84d8dc47</t>
  </si>
  <si>
    <t>Іскоростенський</t>
  </si>
  <si>
    <t>Іскоростенський Тимур</t>
  </si>
  <si>
    <t>5c37f1ad-4de1-4c9e-ba1e-5cc5ab7cf4ce</t>
  </si>
  <si>
    <t>Воєводіна Вікторія</t>
  </si>
  <si>
    <t>11e52e89-f80f-4c27-8e27-7c169fffbe9c</t>
  </si>
  <si>
    <t>Журавель Тетяна</t>
  </si>
  <si>
    <t>Ходить в корсеті</t>
  </si>
  <si>
    <t>33fc5d7b-5e72-4049-9b8a-399722ff9f16</t>
  </si>
  <si>
    <t>Єфімова Віра</t>
  </si>
  <si>
    <t>a1a85862-6b39-4dd6-b1f3-b54b79f09801</t>
  </si>
  <si>
    <t>Сердюк Діана</t>
  </si>
  <si>
    <t>ceb4ff58-d161-444d-84f7-ad2180f067ac</t>
  </si>
  <si>
    <t>Ліпова Злата</t>
  </si>
  <si>
    <t>39438aba-b47c-4f17-8d01-e5f3dbf7277c</t>
  </si>
  <si>
    <t>Котілевський</t>
  </si>
  <si>
    <t>Котілевський Марк</t>
  </si>
  <si>
    <t>d7321f13-c405-4ba4-90ca-b36e526b86cc</t>
  </si>
  <si>
    <t>Халіна Аліна</t>
  </si>
  <si>
    <t>00b9fd2a-3f1f-4434-b354-0e9e124e68f8</t>
  </si>
  <si>
    <t>Шавандіна Дарина</t>
  </si>
  <si>
    <t>0bf13fc2-c770-44a9-b397-f8b921e2e3f2</t>
  </si>
  <si>
    <t>Харіна Ксенія</t>
  </si>
  <si>
    <t>3c659ad9-6a0f-4052-82d9-3f5648ceb9fb</t>
  </si>
  <si>
    <t>Зюбанов</t>
  </si>
  <si>
    <t>Зюбанов Ярослав</t>
  </si>
  <si>
    <t>3786f088-da3f-4b2a-8422-e7ab8c0c1913</t>
  </si>
  <si>
    <t>Харченко Анастасія</t>
  </si>
  <si>
    <t>1608f637-053b-406f-a633-7b027d13a2d8</t>
  </si>
  <si>
    <t>Колеснікова Олександра</t>
  </si>
  <si>
    <t>Проблеми з щитовидною залозою</t>
  </si>
  <si>
    <t>29a5a4a6-9f83-475c-9d97-ada03887b987</t>
  </si>
  <si>
    <t>Колесніков</t>
  </si>
  <si>
    <t>Колесніков Данііл</t>
  </si>
  <si>
    <t>738e94fc-8950-4836-adcd-65a6402c6f81</t>
  </si>
  <si>
    <t>Помазан Михайло</t>
  </si>
  <si>
    <t>f9f720f8-0f47-4c7f-81a8-b2e69265ba96</t>
  </si>
  <si>
    <t>Фурман</t>
  </si>
  <si>
    <t>Фурман Ангеліна</t>
  </si>
  <si>
    <t>949fc6b2-c3ff-4abe-a198-12de26448ebb</t>
  </si>
  <si>
    <t>Фурман Вікторія</t>
  </si>
  <si>
    <t>зменшення фізичних навантажень</t>
  </si>
  <si>
    <t>f2b71391-b6c7-40b6-ae52-59cf4d49b1fd</t>
  </si>
  <si>
    <t>Фурман Артур</t>
  </si>
  <si>
    <t>547407b1-40ca-433a-afbf-3f2c5985540b</t>
  </si>
  <si>
    <t>Фурман Наталія</t>
  </si>
  <si>
    <t>59310750-8997-4211-89dd-8d6008a7886f</t>
  </si>
  <si>
    <t>Іщенко Злата</t>
  </si>
  <si>
    <t>49121f4d-7586-44e2-ac08-d00e6c797990</t>
  </si>
  <si>
    <t>Міла</t>
  </si>
  <si>
    <t>Шевченко Міла</t>
  </si>
  <si>
    <t>1e7da1a9-ce8b-482c-b2d8-92eb895d1a27</t>
  </si>
  <si>
    <t>Шикута Анна</t>
  </si>
  <si>
    <t>вагітність</t>
  </si>
  <si>
    <t>64f17e05-5578-48ae-bf62-e345b553ac5c</t>
  </si>
  <si>
    <t>Фарафонова</t>
  </si>
  <si>
    <t>Фарафонова Кароліна</t>
  </si>
  <si>
    <t>0601d889-89a9-430a-90b6-42bd4c56306c</t>
  </si>
  <si>
    <t>Шикута Олександра</t>
  </si>
  <si>
    <t>2e676774-51ab-42ac-a582-a43704905f7f</t>
  </si>
  <si>
    <t>Дорошенко Олександр</t>
  </si>
  <si>
    <t>6325ea66-1e74-4658-9e40-7c8505664fee</t>
  </si>
  <si>
    <t>Дорошенко Юлія</t>
  </si>
  <si>
    <t>2d5294e9-6923-47d6-bf48-a2ec8aa57748</t>
  </si>
  <si>
    <t>Дорошенко Богдан</t>
  </si>
  <si>
    <t>33ed171b-d7ff-4aee-bc5b-1b49bf37ab47</t>
  </si>
  <si>
    <t>Пархоменко Максим</t>
  </si>
  <si>
    <t>d9552001-862f-4374-8e8a-55c88cf44f61</t>
  </si>
  <si>
    <t>Пархоменко Світлана</t>
  </si>
  <si>
    <t>24021318-057c-4ee0-b03c-689a31682166</t>
  </si>
  <si>
    <t>Пархоменко Альона</t>
  </si>
  <si>
    <t>696cc07b-ea62-4948-9d9a-016b9f99356e</t>
  </si>
  <si>
    <t>Стадник Іван</t>
  </si>
  <si>
    <t>1f7b6b83-1a5a-4814-936d-16121f8d3535</t>
  </si>
  <si>
    <t>Стадник Анастасія</t>
  </si>
  <si>
    <t>f38d8b8e-06c3-458d-8d99-23d1cd5cd614</t>
  </si>
  <si>
    <t>Мірська</t>
  </si>
  <si>
    <t>Мірська Саша</t>
  </si>
  <si>
    <t>d763a789-33d5-417e-9778-cc8629e684f6</t>
  </si>
  <si>
    <t>Решетнікова</t>
  </si>
  <si>
    <t>Решетнікова Ірина</t>
  </si>
  <si>
    <t>b0a6dee4-b999-4d9b-b587-c71369fa98c3</t>
  </si>
  <si>
    <t>Звягінцева Кіра</t>
  </si>
  <si>
    <t>Зменшені фізичні навантаження</t>
  </si>
  <si>
    <t>7a87348b-36ee-4ab6-9542-630647d6e826</t>
  </si>
  <si>
    <t>004c3617-e812-4b4a-a731-cd9ed017eaa2</t>
  </si>
  <si>
    <t>Курбацька</t>
  </si>
  <si>
    <t>Марія-Маргарита</t>
  </si>
  <si>
    <t>Ліцей 141 м. Харків</t>
  </si>
  <si>
    <t>fbe11974-bc80-4fd4-b137-5abdf6117b82</t>
  </si>
  <si>
    <t>Майба</t>
  </si>
  <si>
    <t>Майба Уляна</t>
  </si>
  <si>
    <t>799103cf-a6c9-4d70-88b3-c69bb4715058</t>
  </si>
  <si>
    <t>Паровай</t>
  </si>
  <si>
    <t>Паровай Євген</t>
  </si>
  <si>
    <t>Сніжківський ДНЗ</t>
  </si>
  <si>
    <t>52c35ab4-d785-465f-ab7c-3b5cb77cbcea</t>
  </si>
  <si>
    <t>Соболь Максим</t>
  </si>
  <si>
    <t>Ліцей "Мрія" 17</t>
  </si>
  <si>
    <t>a6eab600-a8eb-4998-bef7-0be96b26bb5b</t>
  </si>
  <si>
    <t>Кириченко Аліса</t>
  </si>
  <si>
    <t>Сніжківський ліцей</t>
  </si>
  <si>
    <t>4ba0a791-d775-4f99-b959-f461d826bb3f</t>
  </si>
  <si>
    <t>Клименко Маргарита</t>
  </si>
  <si>
    <t>Валківський ліцей</t>
  </si>
  <si>
    <t>ce432270-cab7-4e0c-8056-b9c56ed658a2</t>
  </si>
  <si>
    <t>Ніжник Богдан</t>
  </si>
  <si>
    <t>cb2e9ebd-93a9-40aa-b0b3-1bba101538c7</t>
  </si>
  <si>
    <t>Кочетов</t>
  </si>
  <si>
    <t>Кочетов Микита</t>
  </si>
  <si>
    <t>"Охочанский ліцей"</t>
  </si>
  <si>
    <t>c4883537-2dc9-4705-ae4c-31d6756eb272</t>
  </si>
  <si>
    <t>Кочетова</t>
  </si>
  <si>
    <t>Кочетова Олександра</t>
  </si>
  <si>
    <t>8fd35894-abc0-4579-8728-ff5e17742c41</t>
  </si>
  <si>
    <t>Кочетова Катерина</t>
  </si>
  <si>
    <t>32271ac7-cb76-4e46-bcb7-f5d617642944</t>
  </si>
  <si>
    <t>Дубовік Надія</t>
  </si>
  <si>
    <t>2f926cb2-13d4-4884-a194-8b326e6b72ec</t>
  </si>
  <si>
    <t>Чеботарьова Ірина</t>
  </si>
  <si>
    <t>11c2345f-6fc3-448f-8ed2-d7959611f50f</t>
  </si>
  <si>
    <t>Медведева Евеліна</t>
  </si>
  <si>
    <t>6d6f78e1-6a97-4b7b-8728-5dc8c49df11a</t>
  </si>
  <si>
    <t>Заріна</t>
  </si>
  <si>
    <t>Чорна Заріна</t>
  </si>
  <si>
    <t>d3001c48-ecb8-45c4-ab85-f50ec86a06de</t>
  </si>
  <si>
    <t>Жихарєва Софія</t>
  </si>
  <si>
    <t>12d9fc9d-0b74-423e-a033-7ea44107c3c8</t>
  </si>
  <si>
    <t>Байдюк Артем</t>
  </si>
  <si>
    <t>a86b0e01-e5fa-416e-b2d5-4c7aebbc78a4</t>
  </si>
  <si>
    <t>Чорна Вікторія</t>
  </si>
  <si>
    <t>8bfdfabe-388d-4c88-96e5-31e07fbd89f0</t>
  </si>
  <si>
    <t>Міхаіл</t>
  </si>
  <si>
    <t>Нечай Міхаіл</t>
  </si>
  <si>
    <t>Мерефянський ліцей</t>
  </si>
  <si>
    <t>38995a07-4e10-4769-a633-aa57b78554c7</t>
  </si>
  <si>
    <t>Бережна Влада</t>
  </si>
  <si>
    <t>923423f3-6ce2-49ca-a901-4367d417763c</t>
  </si>
  <si>
    <t>84067200-cb14-48a1-af74-3b3948996698</t>
  </si>
  <si>
    <t>Чабанюк Яна</t>
  </si>
  <si>
    <t>Харківський ліцей №64</t>
  </si>
  <si>
    <t>a84da112-eca5-4530-a63e-c788a1d3998f</t>
  </si>
  <si>
    <t>Чабанюк Світлана</t>
  </si>
  <si>
    <t>8 клас</t>
  </si>
  <si>
    <t>243783f3-525c-457e-9931-ad3bb72dcd6a</t>
  </si>
  <si>
    <t>Хрипунов</t>
  </si>
  <si>
    <t>Хрипунов Олександр</t>
  </si>
  <si>
    <t>Харківський ліцей №149</t>
  </si>
  <si>
    <t>7d82d3e0-1c34-41f3-b4c3-a5eab06e7ee7</t>
  </si>
  <si>
    <t>Тарасюк Даніїл</t>
  </si>
  <si>
    <t>Харківський ліцей №68</t>
  </si>
  <si>
    <t>a6fdaa3c-4c0c-4183-8a04-3448ec485e9d</t>
  </si>
  <si>
    <t>Рябінін</t>
  </si>
  <si>
    <t>Рябінін Ілля</t>
  </si>
  <si>
    <t>a7a58fd4-6797-4877-a885-9397cb6b67ba</t>
  </si>
  <si>
    <t>Кабашна Вікторія</t>
  </si>
  <si>
    <t>5bb0d2e1-f7f8-48a8-8397-7e1d8a99d757</t>
  </si>
  <si>
    <t>Бражник Роман</t>
  </si>
  <si>
    <t>e1a3d7fa-e340-4809-8fee-ccb27768eb5e</t>
  </si>
  <si>
    <t>Войтенко Микита</t>
  </si>
  <si>
    <t>1a81b2db-16ba-4c1f-889c-4910a0d7fdf4</t>
  </si>
  <si>
    <t>Ликов</t>
  </si>
  <si>
    <t>Ликов Костянтин</t>
  </si>
  <si>
    <t>90241ff7-1137-4165-8565-f5c2c4da0c77</t>
  </si>
  <si>
    <t>Золотько Поліна</t>
  </si>
  <si>
    <t>7329407a-5a64-4e1a-a028-be704a86996c</t>
  </si>
  <si>
    <t>Скрипник Софія</t>
  </si>
  <si>
    <t>e70802b4-fda2-46f7-a7f9-aeacc83080c2</t>
  </si>
  <si>
    <t>Харін Мирослав</t>
  </si>
  <si>
    <t>b833ac97-7fd8-481f-a07e-6d8b377a9776</t>
  </si>
  <si>
    <t>Єферов</t>
  </si>
  <si>
    <t>Єферов Даніл</t>
  </si>
  <si>
    <t>791b0878-1143-4894-9320-ffbb1be916f6</t>
  </si>
  <si>
    <t>Кирилл</t>
  </si>
  <si>
    <t>Нестерцов Кирилл</t>
  </si>
  <si>
    <t>d43c1b2d-e9f7-4d86-8a66-6f9c81dac5ef</t>
  </si>
  <si>
    <t>Аріана</t>
  </si>
  <si>
    <t>Щипак Аріана</t>
  </si>
  <si>
    <t>4a71367d-ea04-4eb0-b0a6-b60bdd5d1f90</t>
  </si>
  <si>
    <t>Шелест Софія</t>
  </si>
  <si>
    <t>ae76d191-e084-4523-9310-f8d81887822b</t>
  </si>
  <si>
    <t>Голосняк Данило</t>
  </si>
  <si>
    <t>688c7f08-14a4-437b-b37d-e09c8ea9d2eb</t>
  </si>
  <si>
    <t>Доценко Анастасія</t>
  </si>
  <si>
    <t>9ec0c6b0-5d98-4b1f-ab25-c9ca7ffcce77</t>
  </si>
  <si>
    <t>Поліваний Назар</t>
  </si>
  <si>
    <t>d9f1afbd-f8c7-4235-80f2-632a884e2576</t>
  </si>
  <si>
    <t>Дроботенко Ніка</t>
  </si>
  <si>
    <t>5b988ead-be2a-4fef-a92d-9c6e3e3f6c55</t>
  </si>
  <si>
    <t>Гречкіна</t>
  </si>
  <si>
    <t>Гречкіна Уляна</t>
  </si>
  <si>
    <t>afe400d4-b2c8-41c6-b30d-b0ee043c32ee</t>
  </si>
  <si>
    <t>Гришин</t>
  </si>
  <si>
    <t>Гришин Дмитро</t>
  </si>
  <si>
    <t>886f1d30-c226-4f41-abd2-47c3cf656611</t>
  </si>
  <si>
    <t>Осова Софія</t>
  </si>
  <si>
    <t>Слобожанський ліцей 2</t>
  </si>
  <si>
    <t>cd18730a-69b4-4c9a-a5a7-c4cae57685c4</t>
  </si>
  <si>
    <t>Фот</t>
  </si>
  <si>
    <t>Фот Вероніка</t>
  </si>
  <si>
    <t>ad47f608-4952-4411-a68e-b63893bafd92</t>
  </si>
  <si>
    <t>Вербецька</t>
  </si>
  <si>
    <t>Вербецька Поліна</t>
  </si>
  <si>
    <t>dc4d070a-f32c-4d0f-9b06-f945ba9c2186</t>
  </si>
  <si>
    <t>Азорян Марія</t>
  </si>
  <si>
    <t>2fad17ea-1d26-43fc-b1c8-994a6c6fda9b</t>
  </si>
  <si>
    <t>Перепелиця Артем</t>
  </si>
  <si>
    <t>aa07d34c-69d0-4545-86fa-48c3fc884670</t>
  </si>
  <si>
    <t>Перепелиця Софія</t>
  </si>
  <si>
    <t>09a32dfa-63f9-459b-ac8f-37c4af88ec71</t>
  </si>
  <si>
    <t>Мірошніченко Єлизавета</t>
  </si>
  <si>
    <t>88263555-2a59-48f6-a4d4-7ae70faeeddb</t>
  </si>
  <si>
    <t>Бондаренко Мілана</t>
  </si>
  <si>
    <t>d7a12717-013f-49bd-846a-ef128fed1436</t>
  </si>
  <si>
    <t>Білоконь Дарина</t>
  </si>
  <si>
    <t>8f4a564d-3fe0-40c4-9e3c-88c03bd28446</t>
  </si>
  <si>
    <t>Ярошенко Марія</t>
  </si>
  <si>
    <t>657694bb-8cd1-4776-bdd9-528d8268d262</t>
  </si>
  <si>
    <t>Хаткіна Вероніка</t>
  </si>
  <si>
    <t>eac8c0be-b242-4c62-abcb-7d8f75963191</t>
  </si>
  <si>
    <t>Хаткіна Альбіна</t>
  </si>
  <si>
    <t>1888507f-3ad2-4fe4-8c63-9179e76c5265</t>
  </si>
  <si>
    <t>Кулик Тимур</t>
  </si>
  <si>
    <t>a84cd726-b7f1-4e51-8e08-e9f963685167</t>
  </si>
  <si>
    <t>Кулик Євгенія</t>
  </si>
  <si>
    <t>34391ab6-d52c-4946-9834-ca12de49fe95</t>
  </si>
  <si>
    <t>Верхоярна Ульяна</t>
  </si>
  <si>
    <t>d7df33d3-8614-4845-9765-e13967e5aa15</t>
  </si>
  <si>
    <t>Кузьменко Єлизавета</t>
  </si>
  <si>
    <t>e83b7870-8767-4d33-b22a-aa99973c1d77</t>
  </si>
  <si>
    <t>Кузьменко Вероніка</t>
  </si>
  <si>
    <t>e909e307-43a6-49e7-8d04-d8f2272417f9</t>
  </si>
  <si>
    <t>Анголенко Олександр</t>
  </si>
  <si>
    <t>8e666b4c-2180-458f-9b51-8cab7e039866</t>
  </si>
  <si>
    <t>Ткаченко Валерія</t>
  </si>
  <si>
    <t>92fe121e-8b68-420c-89c6-9f5e4d159adf</t>
  </si>
  <si>
    <t>Ткаченко Вероніка</t>
  </si>
  <si>
    <t>b2dd9a80-443a-43ec-8b44-036cf0c9d186</t>
  </si>
  <si>
    <t>Моісєєва Софія</t>
  </si>
  <si>
    <t>f5522bc8-f505-40c2-82c7-97a73af8db72</t>
  </si>
  <si>
    <t>Кухтіна Богдана</t>
  </si>
  <si>
    <t>3287c797-7553-4218-851e-5c4bb2340f0b</t>
  </si>
  <si>
    <t>Мілаш Ілля</t>
  </si>
  <si>
    <t>775c2a55-6431-47cd-8759-ca38082445c8</t>
  </si>
  <si>
    <t>Губін</t>
  </si>
  <si>
    <t>Губін Кирило</t>
  </si>
  <si>
    <t>0797d336-0143-4bc9-875d-20cd3bbd688b</t>
  </si>
  <si>
    <t>Знайченко Єва</t>
  </si>
  <si>
    <t>afbe581d-0965-41b2-a6b1-729ed1e8fed0</t>
  </si>
  <si>
    <t>Золотопуп Каміла</t>
  </si>
  <si>
    <t>4b013263-e814-4bee-ae0e-b74bcbcf409c</t>
  </si>
  <si>
    <t>Гарбуз Злата</t>
  </si>
  <si>
    <t>ee541350-0254-4477-bf77-5ef0590bdb4c</t>
  </si>
  <si>
    <t>Соловей Роман</t>
  </si>
  <si>
    <t>782614a4-8896-438b-a6e2-4b797941f19b</t>
  </si>
  <si>
    <t>Решетняк Олександра</t>
  </si>
  <si>
    <t>22b89d78-a789-47e9-b6a0-ba21fb1ece47</t>
  </si>
  <si>
    <t>Решетняк Вероніка</t>
  </si>
  <si>
    <t>ff0d7763-6e0e-460f-93cf-f9768ddb5b70</t>
  </si>
  <si>
    <t>Єхалкіна Олександра</t>
  </si>
  <si>
    <t>de712df7-46c2-47b5-88d3-b4554df3dc3f</t>
  </si>
  <si>
    <t>8b3be39d-eeba-4938-b1d0-cda3597133e5</t>
  </si>
  <si>
    <t>Єхалкіна Валерія</t>
  </si>
  <si>
    <t>c23029db-c296-48d6-bd8e-941f2311229a</t>
  </si>
  <si>
    <t>Карауш Анастасія</t>
  </si>
  <si>
    <t>14956427-99be-4bff-8e9f-87e5872e5268</t>
  </si>
  <si>
    <t>Жана</t>
  </si>
  <si>
    <t>Неділько Жана</t>
  </si>
  <si>
    <t>a59c5214-490d-4446-9243-6a7ccfc15e8a</t>
  </si>
  <si>
    <t>Жижура Валерія</t>
  </si>
  <si>
    <t>e9e5deff-a484-4db0-bbea-51f490bee519</t>
  </si>
  <si>
    <t>Скрипка</t>
  </si>
  <si>
    <t>Скрипка Віолетта</t>
  </si>
  <si>
    <t>37f3f9b1-763d-4a5a-a8dc-079341692f68</t>
  </si>
  <si>
    <t>Лозова Уляна</t>
  </si>
  <si>
    <t>998c3290-28d0-48f7-b85d-efff35bbada3</t>
  </si>
  <si>
    <t>Кісвянцев Лев</t>
  </si>
  <si>
    <t>c2a93cf1-4bc9-4332-be92-ee13833ebf22</t>
  </si>
  <si>
    <t>cfa16ced-80ee-4100-a69f-193173066eb6</t>
  </si>
  <si>
    <t>Кінаш Артем</t>
  </si>
  <si>
    <t>59ff4ea7-3153-4931-931c-b3ba1befda98</t>
  </si>
  <si>
    <t>Суховій Іван</t>
  </si>
  <si>
    <t>cc8be463-4aa2-4c3e-82fc-4dbb37f0803b</t>
  </si>
  <si>
    <t>Галич Валерія</t>
  </si>
  <si>
    <t>2dbaede3-352d-4b26-9ed3-a222ba2fe066</t>
  </si>
  <si>
    <t>Кіктенко Марк</t>
  </si>
  <si>
    <t>3c6c79e0-b2ce-4e6b-add0-558c1512975f</t>
  </si>
  <si>
    <t>Галич Владислава</t>
  </si>
  <si>
    <t>974ce6ab-26d4-4850-b190-90e84254e5ca</t>
  </si>
  <si>
    <t>Межирицька Анна</t>
  </si>
  <si>
    <t>e3271965-15d2-4839-8bf4-ea5b3a26e9d2</t>
  </si>
  <si>
    <t>Влас</t>
  </si>
  <si>
    <t>Кришталь Влас</t>
  </si>
  <si>
    <t>85515a61-693c-431f-a46e-6fcb3a8689dd</t>
  </si>
  <si>
    <t>Колісник Марія</t>
  </si>
  <si>
    <t>4ed3913c-363d-473d-923c-32abb70b29ce</t>
  </si>
  <si>
    <t>Холоша Дмитро</t>
  </si>
  <si>
    <t>ad7d32c0-c240-425e-86c2-c596ad7db0b8</t>
  </si>
  <si>
    <t>Байрачна Поліна</t>
  </si>
  <si>
    <t>4e651e8f-2512-40d8-a557-8650cf98604f</t>
  </si>
  <si>
    <t>Герман Анастасія</t>
  </si>
  <si>
    <t>2a36696b-3c7c-4107-a6a1-a8e7d9f5d009</t>
  </si>
  <si>
    <t>Борзьонок Софія</t>
  </si>
  <si>
    <t>3c0acf2f-ce3a-4966-b465-6b9c54dd97ea</t>
  </si>
  <si>
    <t>Розторгуєва Софія</t>
  </si>
  <si>
    <t>d2b783aa-341e-4ca2-bc9a-54537b3195e6</t>
  </si>
  <si>
    <t>Цой Мія</t>
  </si>
  <si>
    <t>099f588a-e8eb-4e96-88ed-c71d460737da</t>
  </si>
  <si>
    <t>Квач Вікторія</t>
  </si>
  <si>
    <t>d12cfb91-705b-4279-b56a-59285c212f39</t>
  </si>
  <si>
    <t>Журавель Мілана</t>
  </si>
  <si>
    <t>9161fea1-f825-4e17-a70b-bb35c24dcf2f</t>
  </si>
  <si>
    <t>Колісник Софія</t>
  </si>
  <si>
    <t>9a05c2c0-7df2-4ad5-bc92-360b1a77802c</t>
  </si>
  <si>
    <t>Нікіфоренко Поліна</t>
  </si>
  <si>
    <t>f85a8a67-dac4-4c8b-bf6e-1fe280e535c4</t>
  </si>
  <si>
    <t>Щетінін</t>
  </si>
  <si>
    <t>Щетінін Дмитро</t>
  </si>
  <si>
    <t>36a11c37-07af-46d3-99a7-5683378eb210</t>
  </si>
  <si>
    <t>Передерій Сергій</t>
  </si>
  <si>
    <t>5760f393-db65-4b4c-aba6-aab43c90447c</t>
  </si>
  <si>
    <t>Дубінін Руслан</t>
  </si>
  <si>
    <t>a953c19f-e5d1-4944-92d9-88aaaebeb7a1</t>
  </si>
  <si>
    <t>Дубінін Тимофій</t>
  </si>
  <si>
    <t>ff03fcd7-1e77-4e19-877d-107e463e081b</t>
  </si>
  <si>
    <t>Попов Матвій</t>
  </si>
  <si>
    <t>bb8211a3-95ca-495e-aaa3-9a98dda17951</t>
  </si>
  <si>
    <t>Єрьомін</t>
  </si>
  <si>
    <t>Єрьомін Микита</t>
  </si>
  <si>
    <t>1c6a8d90-cf7b-4232-995b-e375a9d7ef39</t>
  </si>
  <si>
    <t>Запара Каріна</t>
  </si>
  <si>
    <t>ac0363a0-40f4-4170-bd26-924fee6e5e02</t>
  </si>
  <si>
    <t>Запара Анастасія</t>
  </si>
  <si>
    <t>88311210-1c29-40a7-831b-97b584a6088d</t>
  </si>
  <si>
    <t>Іващенко Інна</t>
  </si>
  <si>
    <t>64fddeee-b0ed-4993-ab53-5e14c1cd4d74</t>
  </si>
  <si>
    <t>Козаченко Марія</t>
  </si>
  <si>
    <t>5533de90-df4c-4c33-903a-b0e5c4ab3e8d</t>
  </si>
  <si>
    <t>Козаченко Микита</t>
  </si>
  <si>
    <t>e3a98e05-0895-48fd-a8d0-7ac6be82d5ff</t>
  </si>
  <si>
    <t>Пахомова Маргарита</t>
  </si>
  <si>
    <t>8143f547-9176-4094-99b9-9ad16990415b</t>
  </si>
  <si>
    <t>Скокова Поліна</t>
  </si>
  <si>
    <t>498f1a90-6009-44de-a9c8-28a2765aa7d3</t>
  </si>
  <si>
    <t>Лук'янчук Іван</t>
  </si>
  <si>
    <t>38a10d41-c58d-4ff3-bae7-b5a2881a66f4</t>
  </si>
  <si>
    <t>Куплевацька Поліна</t>
  </si>
  <si>
    <t>10</t>
  </si>
  <si>
    <t>349c69aa-a511-43ab-895d-e5a524220627</t>
  </si>
  <si>
    <t>Агафонов Захар</t>
  </si>
  <si>
    <t>b93d02cc-4ae2-403d-9533-65bc7a731298</t>
  </si>
  <si>
    <t>Касьянов Ярослав</t>
  </si>
  <si>
    <t>732c8ecd-18e9-485f-a0f1-b09383ccc271</t>
  </si>
  <si>
    <t>Болабан Дмитро</t>
  </si>
  <si>
    <t>230dc36c-8f40-42af-bc6f-34ae5d87f83e</t>
  </si>
  <si>
    <t>Чирков Максим</t>
  </si>
  <si>
    <t>9db72454-2655-464b-aba5-bba9bc0ed427</t>
  </si>
  <si>
    <t>Бочка Денис</t>
  </si>
  <si>
    <t>426cd406-c3e4-4f80-a82b-38977a34b54a</t>
  </si>
  <si>
    <t>Гальцев Денис</t>
  </si>
  <si>
    <t>1462c2c7-ea93-40ab-a7c8-209dadbabe94</t>
  </si>
  <si>
    <t>Баталік</t>
  </si>
  <si>
    <t>Баталік Владислав</t>
  </si>
  <si>
    <t>488da378-8e22-44e0-8cd0-d77b6b963ad0</t>
  </si>
  <si>
    <t>Осауленко</t>
  </si>
  <si>
    <t>Осауленко Мілана</t>
  </si>
  <si>
    <t>106bda13-bd2d-4634-8cc8-616f7e50a09d</t>
  </si>
  <si>
    <t>Єрмоленко Нікіта</t>
  </si>
  <si>
    <t>5ba7d62c-8012-4e45-8d9f-b271a7588343</t>
  </si>
  <si>
    <t>Носик Руслан</t>
  </si>
  <si>
    <t>7ac0b6b3-1ce4-48ea-9389-8004dc041f17</t>
  </si>
  <si>
    <t>Шкуть Назар</t>
  </si>
  <si>
    <t>dfc9253a-34ad-4adc-9701-6dd65a0a0668</t>
  </si>
  <si>
    <t>Єрьоміна Вікторія</t>
  </si>
  <si>
    <t>e5fa5e08-6422-4af5-88b6-b76dc79ea768</t>
  </si>
  <si>
    <t>Єпік Владислав</t>
  </si>
  <si>
    <t>5клас</t>
  </si>
  <si>
    <t>b86be6f7-1965-4eab-a1a6-a30506f30e42</t>
  </si>
  <si>
    <t>Акопян Матвій</t>
  </si>
  <si>
    <t>d9e60658-e772-44b0-9667-408dec024e34</t>
  </si>
  <si>
    <t>Тодорович</t>
  </si>
  <si>
    <t>Тодорович Тимур</t>
  </si>
  <si>
    <t>62a715c2-f0ff-4c9c-8ab6-892b6940e68c</t>
  </si>
  <si>
    <t>Тодорович Єгор</t>
  </si>
  <si>
    <t>251638c6-0432-4e2d-9ddb-b0b8d02bab97</t>
  </si>
  <si>
    <t>Козирь Платон</t>
  </si>
  <si>
    <t>2f055ba4-9a0e-485a-9e74-4dd5c02b5cd5</t>
  </si>
  <si>
    <t>Борута Матвій</t>
  </si>
  <si>
    <t>1b72438e-e5c6-47ee-830b-31df7b7c9713</t>
  </si>
  <si>
    <t>8aa60e17-c585-41c7-8aa5-cd9512f50cc6</t>
  </si>
  <si>
    <t>Пономаренко Мирослава</t>
  </si>
  <si>
    <t>83c3d805-54fb-47bc-bac4-266a516ac25a</t>
  </si>
  <si>
    <t>Логвиненко Данило</t>
  </si>
  <si>
    <t>КЗ Харківський ліцей 138</t>
  </si>
  <si>
    <t>fc73224d-ab06-4cb4-9229-a00d3f627e0c</t>
  </si>
  <si>
    <t>Шишко Вероніка</t>
  </si>
  <si>
    <t>05aaecb2-7768-4a4c-9116-b5cad19055c9</t>
  </si>
  <si>
    <t>Шишко Єгор</t>
  </si>
  <si>
    <t>97b4156e-0d6a-49a3-81b0-0971025d98fd</t>
  </si>
  <si>
    <t>Шишко Поліна</t>
  </si>
  <si>
    <t>b151b135-70ee-499d-9815-ab2e625df6b1</t>
  </si>
  <si>
    <t>Доценко Анна</t>
  </si>
  <si>
    <t>49f6a9e8-543e-4dcd-a68a-f43bdba1b57e</t>
  </si>
  <si>
    <t>Старченко</t>
  </si>
  <si>
    <t>Старченко Марія</t>
  </si>
  <si>
    <t>69c45507-a5ee-47bc-b4a8-da556ee42355</t>
  </si>
  <si>
    <t>Тихон</t>
  </si>
  <si>
    <t>Сапон Тихон</t>
  </si>
  <si>
    <t>ce0210a4-6961-4b2c-80c8-18ddf9680d0c</t>
  </si>
  <si>
    <t>Зубарєв Данило</t>
  </si>
  <si>
    <t>51a793bd-972a-4ebb-b0d6-f4f2b20313e6</t>
  </si>
  <si>
    <t>Рум'янцева Катерина</t>
  </si>
  <si>
    <t>Школа</t>
  </si>
  <si>
    <t>48c46a86-9aaf-4b0a-9152-422b9413e20f</t>
  </si>
  <si>
    <t>Сотнік Ілля</t>
  </si>
  <si>
    <t>e953acc3-57d8-4403-9360-09682e8d6e41</t>
  </si>
  <si>
    <t>Сотнік Кирил</t>
  </si>
  <si>
    <t>744b9c50-512f-49e3-acc8-0dc53568c4d7</t>
  </si>
  <si>
    <t>Шмигля Максим</t>
  </si>
  <si>
    <t>2a4e8054-116a-4c58-8242-8e3200574cdc</t>
  </si>
  <si>
    <t>Карпенко Тихон</t>
  </si>
  <si>
    <t>5f40aab4-859d-475e-bd97-de1616a48c2d</t>
  </si>
  <si>
    <t>Карпенко Микита</t>
  </si>
  <si>
    <t>2ea78329-acf6-449a-812c-fea12d94ea59</t>
  </si>
  <si>
    <t>Тимошенко Альона</t>
  </si>
  <si>
    <t>cc62b52a-f97b-4296-b06b-1339b9d51b94</t>
  </si>
  <si>
    <t>Лядова</t>
  </si>
  <si>
    <t>Лядова Марія</t>
  </si>
  <si>
    <t>096ba1ae-ef5a-4df9-ba7d-eb1e232a42ae</t>
  </si>
  <si>
    <t>Сельська Лілія</t>
  </si>
  <si>
    <t>309a6732-5156-45c7-a6fc-8618df6afe6a</t>
  </si>
  <si>
    <t>Біловус Євгеній</t>
  </si>
  <si>
    <t>631fdf66-4251-4ff3-812f-1671d791b92d</t>
  </si>
  <si>
    <t>Скоробагатов</t>
  </si>
  <si>
    <t>Скоробагатов Артем</t>
  </si>
  <si>
    <t>e8766b8d-188c-4e29-9a21-3f29cd98941e</t>
  </si>
  <si>
    <t>Бєлий</t>
  </si>
  <si>
    <t>Бєлий Ростислав</t>
  </si>
  <si>
    <t>9efad80c-b2e6-4f27-a7c8-b0c0c49e69be</t>
  </si>
  <si>
    <t>Біловус Дмитро</t>
  </si>
  <si>
    <t>bd17118f-79d2-4100-99e3-7cd636a7be9f</t>
  </si>
  <si>
    <t>Кушнарьов</t>
  </si>
  <si>
    <t>Кушнарьов Тимофій</t>
  </si>
  <si>
    <t>be138261-3b1b-4358-bcd6-d85403e851a9</t>
  </si>
  <si>
    <t>Лесковець</t>
  </si>
  <si>
    <t>Лесковець Денис</t>
  </si>
  <si>
    <t>23940305-4f89-4e4d-9e99-3de00d819ffb</t>
  </si>
  <si>
    <t>Тотарець</t>
  </si>
  <si>
    <t>Тотарець Катя</t>
  </si>
  <si>
    <t>83edc39b-dda3-4f44-a668-fca83213992d</t>
  </si>
  <si>
    <t>Вячеслав</t>
  </si>
  <si>
    <t>Грінченко Вячеслав</t>
  </si>
  <si>
    <t>c9d7aaa2-fbda-49b9-8534-f1566a7804af</t>
  </si>
  <si>
    <t>dade8007-4d2f-4835-89e7-8a31f8524cd6</t>
  </si>
  <si>
    <t>Рашевський</t>
  </si>
  <si>
    <t>Рашевський Володимир</t>
  </si>
  <si>
    <t>ffa923dd-e0a5-4b1b-ba62-c0011809d3f9</t>
  </si>
  <si>
    <t>Білоус Мілана</t>
  </si>
  <si>
    <t>5296f8e7-88da-4007-bc80-0b4c235806a6</t>
  </si>
  <si>
    <t>Адаменко Юля</t>
  </si>
  <si>
    <t>8f9f18b4-5ec6-4055-b665-488d1ea9f8d6</t>
  </si>
  <si>
    <t>Середа Єва</t>
  </si>
  <si>
    <t>276882c7-e213-42e5-be2c-2373fa6df76d</t>
  </si>
  <si>
    <t>Шульга Таїсія</t>
  </si>
  <si>
    <t>2132fb89-6f89-4486-8169-9324c60cbaf8</t>
  </si>
  <si>
    <t>Василенко Артем</t>
  </si>
  <si>
    <t>ac86941f-655e-4d23-8032-6777a2ba7b87</t>
  </si>
  <si>
    <t>Кушнарьов Ілля</t>
  </si>
  <si>
    <t>2d71de9b-f02e-4644-adec-345b7f6e6c31</t>
  </si>
  <si>
    <t>Демченко Артем</t>
  </si>
  <si>
    <t>58eca467-f6b1-46e5-942b-0c513d61f9ba</t>
  </si>
  <si>
    <t>Гапоненко Кіріл</t>
  </si>
  <si>
    <t>3d18a3d7-e59f-4a8b-b459-402b2961c38f</t>
  </si>
  <si>
    <t>Шевченко Вероніка</t>
  </si>
  <si>
    <t>008a95d7-7c9b-4296-b50b-2f0f2b5ee978</t>
  </si>
  <si>
    <t>Абдулаєва</t>
  </si>
  <si>
    <t>Абдулаєва Софія</t>
  </si>
  <si>
    <t>bd5b50bd-ccc2-4a9b-9bb2-67df2d1c8374</t>
  </si>
  <si>
    <t>Скоробагатов Ілля</t>
  </si>
  <si>
    <t>d89f14ac-41c5-4116-a547-1dbe8c44df39</t>
  </si>
  <si>
    <t>Кульмухаметова</t>
  </si>
  <si>
    <t>Кульмухаметова Дар'я</t>
  </si>
  <si>
    <t>00d2586e-ddec-4833-9c3f-4cbd7531fc57</t>
  </si>
  <si>
    <t>Геращенко Максим</t>
  </si>
  <si>
    <t>622cbd9a-dd42-40b9-a4f1-525ab9b391f8</t>
  </si>
  <si>
    <t>Пономаренко Артем</t>
  </si>
  <si>
    <t>8e2aeada-941f-4a0d-beda-d5a33152db59</t>
  </si>
  <si>
    <t>Тютюнник Вікторія</t>
  </si>
  <si>
    <t>ff463d10-148f-44fe-bd44-5f569f4b1c1c</t>
  </si>
  <si>
    <t>Буров</t>
  </si>
  <si>
    <t>Буров Павло</t>
  </si>
  <si>
    <t>9accae8f-4f1a-4498-affb-a1dddb0d9db2</t>
  </si>
  <si>
    <t>Вінніченко Єлизавета</t>
  </si>
  <si>
    <t>81c3f9eb-8314-4691-81b5-c2ba0bc25ca7</t>
  </si>
  <si>
    <t>Геращенко Дмитро</t>
  </si>
  <si>
    <t>ccd0ca46-7e8d-4eaa-a3f0-94b214e611ff</t>
  </si>
  <si>
    <t>Кравченко Захар</t>
  </si>
  <si>
    <t>3583d8a9-6358-410c-8757-c9ff33b3e060</t>
  </si>
  <si>
    <t>Властеліна</t>
  </si>
  <si>
    <t>Гора Властеліна</t>
  </si>
  <si>
    <t>602379bd-d680-4e75-9a31-0063e559fcc2</t>
  </si>
  <si>
    <t>Вакуленко Костянтин</t>
  </si>
  <si>
    <t>280acee4-87d1-499b-b7c7-7a7f7be167b6</t>
  </si>
  <si>
    <t>Ножка Валерія</t>
  </si>
  <si>
    <t>3cc96dcc-d7e6-411a-a644-52730ba9881a</t>
  </si>
  <si>
    <t>Трепілець Макар</t>
  </si>
  <si>
    <t>d7177418-c9c1-4638-9ba0-41f373775718</t>
  </si>
  <si>
    <t>Іващенко Богдан</t>
  </si>
  <si>
    <t>183eb53c-be7b-4a85-8efc-a0ee79d75734</t>
  </si>
  <si>
    <t>Данилін</t>
  </si>
  <si>
    <t>Данилін Максим</t>
  </si>
  <si>
    <t>a43d2051-1b50-4903-95ed-205b5bd49963</t>
  </si>
  <si>
    <t>Тагір</t>
  </si>
  <si>
    <t>Гора Тагір</t>
  </si>
  <si>
    <t>b20e39ae-7908-498c-b70a-988c508d8d75</t>
  </si>
  <si>
    <t>Ільченко Даша</t>
  </si>
  <si>
    <t>7ceb4392-1fed-4127-8e24-e6f087b30c83</t>
  </si>
  <si>
    <t>Губар Вадим</t>
  </si>
  <si>
    <t>17a84ab9-d787-405c-844b-8f75c5c13c2e</t>
  </si>
  <si>
    <t>Губар Олександр</t>
  </si>
  <si>
    <t>3aa7c63c-b1f2-45d7-a1e5-01817eecd920</t>
  </si>
  <si>
    <t>Тризна Микола</t>
  </si>
  <si>
    <t>117fafdc-3660-4f4b-8bee-7166b859b0ae</t>
  </si>
  <si>
    <t>Рубан Андрій</t>
  </si>
  <si>
    <t>62c2a16b-d44a-409d-858c-174123d70b14</t>
  </si>
  <si>
    <t>118a32d0-1cbe-402a-873d-a7185c3ef61d</t>
  </si>
  <si>
    <t>Ананьєва Софія</t>
  </si>
  <si>
    <t>0bc824a4-4ad4-4e23-96e0-8c4a17f0c42c</t>
  </si>
  <si>
    <t>Гирка Мирослав</t>
  </si>
  <si>
    <t>c23deb1d-fbce-4171-8ed1-91e291d4d14b</t>
  </si>
  <si>
    <t>Свистак Катерина</t>
  </si>
  <si>
    <t>fa1236a7-ff57-41b5-a54a-93abb4ad807f</t>
  </si>
  <si>
    <t>Свистак Міша</t>
  </si>
  <si>
    <t>86d386e2-884e-4b68-88a8-aa0810362219</t>
  </si>
  <si>
    <t>Свистак Олександр</t>
  </si>
  <si>
    <t>a957b6ce-ca9e-4db7-8294-5828386abe16</t>
  </si>
  <si>
    <t>Щепоткін</t>
  </si>
  <si>
    <t>Щепоткін Вадим</t>
  </si>
  <si>
    <t>b79f0fdd-1afc-4e43-a7cb-4fb9a371e257</t>
  </si>
  <si>
    <t>Ножка Сергій</t>
  </si>
  <si>
    <t>4f89c711-873f-4af9-9742-05c9cada7ce9</t>
  </si>
  <si>
    <t>Савченко Дмитро</t>
  </si>
  <si>
    <t>51f76a40-7ba0-4f30-ab34-14bfb40f53e6</t>
  </si>
  <si>
    <t>8627c028-2b2e-4def-9c46-cb1762a5be8a</t>
  </si>
  <si>
    <t>Ісламханов</t>
  </si>
  <si>
    <t>Ісламханов Даніїл</t>
  </si>
  <si>
    <t>e6f3a6bb-7dba-4f1f-ae5f-59d0feaf4a20</t>
  </si>
  <si>
    <t>Арутюнов</t>
  </si>
  <si>
    <t>Арутюнов Владислав</t>
  </si>
  <si>
    <t>4c19e691-0cb6-4cd1-b140-a9b5ba8727f3</t>
  </si>
  <si>
    <t>Стороженко Дмитро</t>
  </si>
  <si>
    <t>c29e9ccc-cd5d-4623-b2a7-bb13abc46187</t>
  </si>
  <si>
    <t>Цибулько</t>
  </si>
  <si>
    <t>Цибулько Наталія</t>
  </si>
  <si>
    <t>275423cc-00fb-4be7-9ed2-5c320df77f45</t>
  </si>
  <si>
    <t>Атльотов</t>
  </si>
  <si>
    <t>Атльотов Євген</t>
  </si>
  <si>
    <t>4d0b1d92-9c76-4fd7-8734-d8b5a119f748</t>
  </si>
  <si>
    <t>Атльотова Єлизавета</t>
  </si>
  <si>
    <t>8e00893a-63f2-41fc-8ae2-4e7aa2e84216</t>
  </si>
  <si>
    <t>Лузанов</t>
  </si>
  <si>
    <t>Лузанов Михайло</t>
  </si>
  <si>
    <t>9e4c9e75-3cf7-4afb-a991-61341ec62d59</t>
  </si>
  <si>
    <t>Мальованик Кіра</t>
  </si>
  <si>
    <t>457b9fd8-3c4e-451d-a0a4-1490cadffb1b</t>
  </si>
  <si>
    <t>Помазан Роман</t>
  </si>
  <si>
    <t>2445e9b2-ac61-4b50-b53b-fe9113d1c69e</t>
  </si>
  <si>
    <t>Помазан Максим</t>
  </si>
  <si>
    <t>5c5ae0aa-2074-4fe9-ae07-82561ed790b3</t>
  </si>
  <si>
    <t>Овчинник Анна</t>
  </si>
  <si>
    <t>14a51137-ed0e-4280-8c83-6665df857018</t>
  </si>
  <si>
    <t>Назаренко Гліб</t>
  </si>
  <si>
    <t>d92f8ccc-268b-4259-a445-03e4e5ace188</t>
  </si>
  <si>
    <t>Мороз Маргарита</t>
  </si>
  <si>
    <t>4e93a8bc-746f-45a0-8b66-b18d33fca514</t>
  </si>
  <si>
    <t>Кузьменко Максим</t>
  </si>
  <si>
    <t>e733485e-e2e9-4f2e-b6ef-1c1d95873247</t>
  </si>
  <si>
    <t>Караулов</t>
  </si>
  <si>
    <t>Караулов Денис</t>
  </si>
  <si>
    <t>cc6bb029-8d53-4a9b-afd2-e36cb1fc7c49</t>
  </si>
  <si>
    <t>Вінценцик</t>
  </si>
  <si>
    <t>Вінценцик Іван</t>
  </si>
  <si>
    <t>b73b4de6-3780-40e6-876d-49b51770ac52</t>
  </si>
  <si>
    <t>Вінцецик Анастасія</t>
  </si>
  <si>
    <t>7c8251b0-c5fd-4ca2-8ed2-4c44aabf3a8b</t>
  </si>
  <si>
    <t>Рєпік</t>
  </si>
  <si>
    <t>Рєпік Владислав</t>
  </si>
  <si>
    <t>aefe01fc-5f9c-49a3-9f68-ab912c47ecad</t>
  </si>
  <si>
    <t>Тарасенко Богдан</t>
  </si>
  <si>
    <t>c6ab63e5-2228-4cb1-a256-08e06f475021</t>
  </si>
  <si>
    <t>Парахотіна Вікторія</t>
  </si>
  <si>
    <t>cdbd0201-5209-42f6-85cb-f269d6a6cb88</t>
  </si>
  <si>
    <t>Скідін</t>
  </si>
  <si>
    <t>Скідін Максим</t>
  </si>
  <si>
    <t>b13352fe-8964-4107-9ea5-27e1ab6f2a7d</t>
  </si>
  <si>
    <t>Работіна Софія</t>
  </si>
  <si>
    <t>ad2d2f42-10eb-4638-a764-e4d8e8d6968e</t>
  </si>
  <si>
    <t>Олексин</t>
  </si>
  <si>
    <t>Олексин Владислав</t>
  </si>
  <si>
    <t>45440ac5-ec49-4c3c-8063-8a808e7d6869</t>
  </si>
  <si>
    <t>Кривенко</t>
  </si>
  <si>
    <t>Кривенко Поліна</t>
  </si>
  <si>
    <t>f71e7c0a-4ce2-4c38-8606-712017bfef13</t>
  </si>
  <si>
    <t>Шевчук Данило</t>
  </si>
  <si>
    <t>a8652686-476a-4ae5-8bce-a96353095b87</t>
  </si>
  <si>
    <t>Орлова Анна</t>
  </si>
  <si>
    <t>38423a00-a219-4e4d-80ab-34de97017a8f</t>
  </si>
  <si>
    <t>Ващенко Марина</t>
  </si>
  <si>
    <t>82f05988-cf7f-4ecf-ab41-82a82df9c0fb</t>
  </si>
  <si>
    <t>Голубнича Дар'я</t>
  </si>
  <si>
    <t>5305313d-291b-484b-995b-a64f909ee946</t>
  </si>
  <si>
    <t>Снісаренко Вадим</t>
  </si>
  <si>
    <t>ed607daa-17ca-4133-af27-aca3fd07cd36</t>
  </si>
  <si>
    <t>Цебенко</t>
  </si>
  <si>
    <t>Цебенко Альбіна</t>
  </si>
  <si>
    <t>1aa274ae-8843-4859-921a-c6fe2bc374e2</t>
  </si>
  <si>
    <t>Москаленко Богдан</t>
  </si>
  <si>
    <t>9dd13efd-122f-426e-9893-de0fbf92d7f6</t>
  </si>
  <si>
    <t>Демченко Дмитро</t>
  </si>
  <si>
    <t>9bcd4608-509a-41f3-b53d-faf61fd99b98</t>
  </si>
  <si>
    <t>Манукян Мілена</t>
  </si>
  <si>
    <t>edd1f6d4-ad1e-4df7-a650-79d1912d0355</t>
  </si>
  <si>
    <t>Григоров</t>
  </si>
  <si>
    <t>Григоров Даніл</t>
  </si>
  <si>
    <t>2f1334bf-dbfe-489e-bbfa-48d58da0c52c</t>
  </si>
  <si>
    <t>Білоцерковець Кіріл</t>
  </si>
  <si>
    <t>0c77090a-bb07-4efd-83b1-3a4bd3c79239</t>
  </si>
  <si>
    <t>Шильвян Денис</t>
  </si>
  <si>
    <t>5548290b-c30d-43d2-a454-36f4aad9c6c2</t>
  </si>
  <si>
    <t>Волькова Діана</t>
  </si>
  <si>
    <t>7bd82abf-8fba-46cc-abef-84e1cc9768b4</t>
  </si>
  <si>
    <t>Кириченко Марія</t>
  </si>
  <si>
    <t>c6924527-4aba-45ab-9b60-7914b16b4648</t>
  </si>
  <si>
    <t>Сидельник Артем</t>
  </si>
  <si>
    <t>41d5b92b-923b-4ab3-86da-9178847283d9</t>
  </si>
  <si>
    <t>Змієвський Даніл</t>
  </si>
  <si>
    <t>1cafe937-6c6f-45fb-93c6-17db23cf3a4b</t>
  </si>
  <si>
    <t>Трепілець Даніїл</t>
  </si>
  <si>
    <t>bbad8293-11e5-41fd-ab89-a403c6421402</t>
  </si>
  <si>
    <t>998587d5-f490-442d-9b2d-a9d57f21758b</t>
  </si>
  <si>
    <t>Любчич Володимир</t>
  </si>
  <si>
    <t>cc6a89f0-1138-4030-927d-82a0380433a3</t>
  </si>
  <si>
    <t>Григорова Ніка</t>
  </si>
  <si>
    <t>78665a83-0625-481b-a2d1-56d0cc744bee</t>
  </si>
  <si>
    <t>Любчич Дмитро</t>
  </si>
  <si>
    <t>32cbfb28-0adb-422b-aa08-cfcc1cf9bb8e</t>
  </si>
  <si>
    <t>Пелипенко Дарина</t>
  </si>
  <si>
    <t>1aa8aedc-96b6-4e92-b651-662a21cceecc</t>
  </si>
  <si>
    <t>Дегтяр Артем</t>
  </si>
  <si>
    <t>5264ac9e-375b-4f0b-b64d-59f5786cdbf9</t>
  </si>
  <si>
    <t>9c8cd6a5-1468-41cf-b3c2-d814f67e3806</t>
  </si>
  <si>
    <t>Бабенко Давід</t>
  </si>
  <si>
    <t>a4c09763-a7a5-4cd5-b01f-c9d2f6eeda35</t>
  </si>
  <si>
    <t>Бабак Ростислав</t>
  </si>
  <si>
    <t>4a50dab8-316b-49a1-80ba-c8fa800622ce</t>
  </si>
  <si>
    <t>Брега Аріна</t>
  </si>
  <si>
    <t>058ca3d0-9d50-4c86-b08a-625f11a5a497</t>
  </si>
  <si>
    <t>Дроботенко Кирило</t>
  </si>
  <si>
    <t>6c8c7c1d-6b0f-41b3-b8b9-748068bdbdc7</t>
  </si>
  <si>
    <t>Комишанський</t>
  </si>
  <si>
    <t>Комишанський Артем</t>
  </si>
  <si>
    <t>cf078cd4-f97f-4fd7-9b07-e525223b0ca4</t>
  </si>
  <si>
    <t>Копил Олександр</t>
  </si>
  <si>
    <t>1452a8ec-62f1-4bcd-a861-0cbecbae5c3c</t>
  </si>
  <si>
    <t>Корзаченко Артем</t>
  </si>
  <si>
    <t>f8c5969d-fff2-4299-bfee-d068184a3bd4</t>
  </si>
  <si>
    <t>Кулініч Владислав</t>
  </si>
  <si>
    <t>23a6da7a-e83c-4a83-ab7a-624f6e56c81d</t>
  </si>
  <si>
    <t>Кучеренко Світлана</t>
  </si>
  <si>
    <t>49b4aca0-6101-49eb-b266-ec9e21c40230</t>
  </si>
  <si>
    <t>Руденко Мар'яна</t>
  </si>
  <si>
    <t>995ed0a4-05cd-4273-8734-5b3d4a22286e</t>
  </si>
  <si>
    <t>Саранча Матвій</t>
  </si>
  <si>
    <t>d2e0d865-e776-49e1-9649-52e469179052</t>
  </si>
  <si>
    <t>1af07f9a-99b9-4009-aeaf-c0c559b2cc76</t>
  </si>
  <si>
    <t>Тарнрвський</t>
  </si>
  <si>
    <t>Тарнрвський Сергій</t>
  </si>
  <si>
    <t>7387a94b-41be-4072-aff9-5021c2cc74b7</t>
  </si>
  <si>
    <t>Колодяжний</t>
  </si>
  <si>
    <t>Колодяжний Ярослав</t>
  </si>
  <si>
    <t>e040ad37-4c65-4611-8659-7d7f118e8aa7</t>
  </si>
  <si>
    <t>Гончаренко Валентина</t>
  </si>
  <si>
    <t>bd34b13d-4aca-40ae-a539-ed1b17118953</t>
  </si>
  <si>
    <t>Ярошенко Кіра</t>
  </si>
  <si>
    <t>464bacdd-2750-4986-a44e-8ba22e9decec</t>
  </si>
  <si>
    <t>Свірідов</t>
  </si>
  <si>
    <t>Даніслав</t>
  </si>
  <si>
    <t>Свірідов Даніслав</t>
  </si>
  <si>
    <t>5c7c0c4e-3920-4d15-9061-b044211840c9</t>
  </si>
  <si>
    <t>Пугач Матвєй</t>
  </si>
  <si>
    <t>47f9d11d-1ccc-48f1-83b8-5c12af82e181</t>
  </si>
  <si>
    <t>Пархоменко Аліна</t>
  </si>
  <si>
    <t>d499316e-c775-4419-bf14-6364edbd942c</t>
  </si>
  <si>
    <t>Небесний</t>
  </si>
  <si>
    <t>Небесний Микола</t>
  </si>
  <si>
    <t>1d8c425d-2b99-4f1f-b4fa-26eefde371c0</t>
  </si>
  <si>
    <t>Кузнєцов</t>
  </si>
  <si>
    <t>Кузнєцов Єгор</t>
  </si>
  <si>
    <t>905b1b44-96c8-4074-bf34-786ddaeddf08</t>
  </si>
  <si>
    <t>Корзаченко Міла</t>
  </si>
  <si>
    <t>d3359b5f-7855-4168-bd20-ec9725e8173b</t>
  </si>
  <si>
    <t>Кишиченко</t>
  </si>
  <si>
    <t>Кишиченко Тимофій</t>
  </si>
  <si>
    <t>ee305d3e-49dc-4c8a-b017-be66992679d1</t>
  </si>
  <si>
    <t>Кириченко Богдан</t>
  </si>
  <si>
    <t>3e48eb1d-b666-461f-ab6e-ea5103b8b25f</t>
  </si>
  <si>
    <t>Бондарєв Дмитро</t>
  </si>
  <si>
    <t>fdae0d99-d60c-4205-a45c-ebd0ac6cfd72</t>
  </si>
  <si>
    <t>Болтаєва Владислава</t>
  </si>
  <si>
    <t>77cbe3be-2bc9-46b1-a468-14a2f04e9e89</t>
  </si>
  <si>
    <t>Глєб</t>
  </si>
  <si>
    <t>Банюліс Глєб</t>
  </si>
  <si>
    <t>3273574d-f47e-4eb3-8267-730f91ddf7cd</t>
  </si>
  <si>
    <t>Базалій Олександра</t>
  </si>
  <si>
    <t>7c255308-a039-4949-8f1c-54f64966cbdf</t>
  </si>
  <si>
    <t>Мальченко Андрій</t>
  </si>
  <si>
    <t>e7de3322-1aa6-49b8-a5e5-9a169d7e594f</t>
  </si>
  <si>
    <t>02b6fd98-90b4-497e-a77b-d0bb4c701503</t>
  </si>
  <si>
    <t>d80b30ae-bead-44eb-8202-6bdedb45b226</t>
  </si>
  <si>
    <t>Кощій Єва</t>
  </si>
  <si>
    <t>5786f3fb-08ab-47d1-8e06-a1c188a6fe95</t>
  </si>
  <si>
    <t>Кощій Давід</t>
  </si>
  <si>
    <t>b258f7ef-e1e8-4539-bd08-7d6df6288c5e</t>
  </si>
  <si>
    <t>Кощій Матвій</t>
  </si>
  <si>
    <t>af46abdd-b6aa-4b22-8df2-b420ff8a27a4</t>
  </si>
  <si>
    <t>Кощій Олена</t>
  </si>
  <si>
    <t>ab271046-2af9-46f2-9f99-e88af01c1a63</t>
  </si>
  <si>
    <t>Ковалівський</t>
  </si>
  <si>
    <t>Ковалівський Максим</t>
  </si>
  <si>
    <t>73a64112-cd50-4403-88c7-6030a08b842f</t>
  </si>
  <si>
    <t>Дяченко Паша</t>
  </si>
  <si>
    <t>766e1596-2e04-4480-a293-b02aff763006</t>
  </si>
  <si>
    <t>Верещак Дмитро</t>
  </si>
  <si>
    <t>d72cac76-4fa1-492c-b5ae-d3362be31f92</t>
  </si>
  <si>
    <t>Мойсеєнко</t>
  </si>
  <si>
    <t>Мойсеєнко Дар'я</t>
  </si>
  <si>
    <t>f1fdcf7e-8846-4bfc-a801-a1263561389f</t>
  </si>
  <si>
    <t>Гончар Христина</t>
  </si>
  <si>
    <t>fce7f840-4ca2-4ed3-9c6a-bb8c202a111f</t>
  </si>
  <si>
    <t>Корнілов</t>
  </si>
  <si>
    <t>Федір</t>
  </si>
  <si>
    <t>Корнілов Федір</t>
  </si>
  <si>
    <t>c650e041-85bf-4594-840f-92277b285571</t>
  </si>
  <si>
    <t>Черкашин Єгор</t>
  </si>
  <si>
    <t>2aba0244-27f1-4571-b6a5-59c03a9a462c</t>
  </si>
  <si>
    <t>Гарік</t>
  </si>
  <si>
    <t>85006542-5451-4582-9b91-ccdbc3d16ff4</t>
  </si>
  <si>
    <t>Беда Софія</t>
  </si>
  <si>
    <t>a295d01a-229a-439c-ab3c-10bdf7f80050</t>
  </si>
  <si>
    <t>Сидоренков</t>
  </si>
  <si>
    <t>Сидоренков Кирило</t>
  </si>
  <si>
    <t>575dec90-ca89-4cd8-9d5f-089478321b34</t>
  </si>
  <si>
    <t>Гречко Олександр</t>
  </si>
  <si>
    <t>f584e7a6-311f-46cf-8759-693bfe419e1a</t>
  </si>
  <si>
    <t>0ce63fff-87f6-408a-a33b-0fb80cc72d23</t>
  </si>
  <si>
    <t>Гречко Наталія</t>
  </si>
  <si>
    <t>8dbc5433-c146-4e15-a6ee-5d5da43c0e11</t>
  </si>
  <si>
    <t>Селезньова</t>
  </si>
  <si>
    <t>Селезньова Даша</t>
  </si>
  <si>
    <t>696886e7-56d6-4a2e-94a6-ebb63c216ae1</t>
  </si>
  <si>
    <t>Маяков</t>
  </si>
  <si>
    <t>Маяков Святослав</t>
  </si>
  <si>
    <t>ae851ce2-0603-4786-bf50-f0d1fda61b5d</t>
  </si>
  <si>
    <t>Гавриліна</t>
  </si>
  <si>
    <t>Гавриліна Богдана</t>
  </si>
  <si>
    <t>41d0dc78-479c-428d-9642-96299f64c419</t>
  </si>
  <si>
    <t>Беда Дар'я</t>
  </si>
  <si>
    <t>52769ef0-a276-4ba9-b516-ef2ee16d1c61</t>
  </si>
  <si>
    <t>Дяченко Вікторія</t>
  </si>
  <si>
    <t>32fb76bd-d4ae-4c76-a047-f770fdc6f22c</t>
  </si>
  <si>
    <t>Черненко</t>
  </si>
  <si>
    <t>Черненко Ліза</t>
  </si>
  <si>
    <t>6c5d574b-639e-448c-8520-e58b09fafcf8</t>
  </si>
  <si>
    <t>Юрченко Володимир</t>
  </si>
  <si>
    <t>a587d3c2-a3e5-4196-9bb2-f2b3f03541f8</t>
  </si>
  <si>
    <t>Павлій Олександр</t>
  </si>
  <si>
    <t>969f765c-ad9f-4f4c-85e7-7b87c827961f</t>
  </si>
  <si>
    <t>Нижник Вероніка</t>
  </si>
  <si>
    <t>a67274f0-59b6-4c9d-9bb7-33088281c862</t>
  </si>
  <si>
    <t>Кучеренко Софія</t>
  </si>
  <si>
    <t>d5f43bff-5df3-45dc-aac8-33e5e3735e1f</t>
  </si>
  <si>
    <t>1c9b19d5-e663-49ec-a651-9a60eac0dd58</t>
  </si>
  <si>
    <t>Мележик Роман</t>
  </si>
  <si>
    <t>d5480eda-361b-4689-92ef-8d4847c91abf</t>
  </si>
  <si>
    <t>Кищик Богдан</t>
  </si>
  <si>
    <t>422a36f7-3c10-4a0f-ae12-3e0f93fc16d5</t>
  </si>
  <si>
    <t>Гончар Матвій</t>
  </si>
  <si>
    <t>147f6936-bb6d-4454-b923-c93985a1b836</t>
  </si>
  <si>
    <t>99b076e8-9907-47fa-b00e-e6ba2ebd4a54</t>
  </si>
  <si>
    <t>Станіслав Вікторія</t>
  </si>
  <si>
    <t>dcf6b3d0-4ff2-4eb3-8e9c-0d4bd7b4cceb</t>
  </si>
  <si>
    <t>Пічкобій Поліна</t>
  </si>
  <si>
    <t>f91d2348-333f-4f67-bd7b-6672fc3ca600</t>
  </si>
  <si>
    <t>Назарук Олексій</t>
  </si>
  <si>
    <t>d32fd2a5-e6ee-4d7a-b439-8abd5c416cef</t>
  </si>
  <si>
    <t>Федоренко Віталій</t>
  </si>
  <si>
    <t>3e517b41-9e8e-429d-8500-103fe68ced2c</t>
  </si>
  <si>
    <t>Федоренко Максим</t>
  </si>
  <si>
    <t>da88ca5a-aded-41e3-a467-971a2075c7fc</t>
  </si>
  <si>
    <t>Радислава</t>
  </si>
  <si>
    <t>Гутова Радислава</t>
  </si>
  <si>
    <t>002951df-445b-428f-aae2-d11eec0e8d16</t>
  </si>
  <si>
    <t>Заремський</t>
  </si>
  <si>
    <t>Заремський Артем</t>
  </si>
  <si>
    <t>33e135c6-a096-43b6-8e31-73131a985c41</t>
  </si>
  <si>
    <t>Лук'яненко Даша</t>
  </si>
  <si>
    <t>6ebdadce-f3c2-4384-99c8-82c818bac1af</t>
  </si>
  <si>
    <t>Лук'яненко Соня</t>
  </si>
  <si>
    <t>17ac88b4-94ba-41bd-b8b4-3f30dc155e61</t>
  </si>
  <si>
    <t>Ситник Євгеній</t>
  </si>
  <si>
    <t>de06f8bc-2484-465c-8e8c-b7e83ba59aa7</t>
  </si>
  <si>
    <t>Стасенко Матвій</t>
  </si>
  <si>
    <t>17839d3a-658e-4c09-99c1-b99d5ff34fbd</t>
  </si>
  <si>
    <t>Мордасенко Єва</t>
  </si>
  <si>
    <t>9b95ba8c-21b7-496d-a39e-427a26d39c88</t>
  </si>
  <si>
    <t>Безрук Саша</t>
  </si>
  <si>
    <t>04bf21df-d1a1-48a7-8a58-f47931b95e1b</t>
  </si>
  <si>
    <t>Аня</t>
  </si>
  <si>
    <t>Безрук Аня</t>
  </si>
  <si>
    <t>534f1434-d1ed-41a6-bf84-b9db1419a714</t>
  </si>
  <si>
    <t>Мінаков Ярослав</t>
  </si>
  <si>
    <t>8cc1fb99-571a-4cbc-9e78-d41c937734d2</t>
  </si>
  <si>
    <t>Олійник Вікторія</t>
  </si>
  <si>
    <t>7daec1af-847a-40b1-8a82-4e455f1aa94f</t>
  </si>
  <si>
    <t>Максименко</t>
  </si>
  <si>
    <t>Максименко Діана</t>
  </si>
  <si>
    <t>757966ae-fa80-4ce4-a983-213b813052ae</t>
  </si>
  <si>
    <t>Карпусь</t>
  </si>
  <si>
    <t>Вова</t>
  </si>
  <si>
    <t>Карпусь Вова</t>
  </si>
  <si>
    <t>956959fa-3b81-46a6-baf6-1ea5b0501d08</t>
  </si>
  <si>
    <t>Попелюх Андрій</t>
  </si>
  <si>
    <t>ac41c342-7436-4b8b-ba63-f8ee9a53f756</t>
  </si>
  <si>
    <t>Дмитренко Єгор</t>
  </si>
  <si>
    <t>590935e6-49ef-491b-b00b-4ca0c4d1697f</t>
  </si>
  <si>
    <t>Ляшенко Олена</t>
  </si>
  <si>
    <t>069fca95-8934-497a-a5d5-0382d57d0190</t>
  </si>
  <si>
    <t>Ляшенко Катя</t>
  </si>
  <si>
    <t>8759bfad-c4c3-4f68-8c01-72753a1a4f4d</t>
  </si>
  <si>
    <t>Діма</t>
  </si>
  <si>
    <t>Федоренко Діма</t>
  </si>
  <si>
    <t>baab3d6f-b0e8-4957-ad3a-24c3d466fbeb</t>
  </si>
  <si>
    <t>Фесик Нікіта</t>
  </si>
  <si>
    <t>7d0da015-e6d0-4cba-956a-58df9ea6c6cc</t>
  </si>
  <si>
    <t>Єрунов</t>
  </si>
  <si>
    <t>Ростік</t>
  </si>
  <si>
    <t>Єрунов Ростік</t>
  </si>
  <si>
    <t>17a873ab-b135-47eb-9db6-c4ea11a1a1d5</t>
  </si>
  <si>
    <t>Лисак Марія</t>
  </si>
  <si>
    <t>b536b6b3-5c2b-4c7f-9556-18b60e4d6e24</t>
  </si>
  <si>
    <t>01657a7f-27ec-427b-9df1-2c1e28ca1db7</t>
  </si>
  <si>
    <t>Коломієць Дарина</t>
  </si>
  <si>
    <t>1024c637-5b69-46ee-b8a0-47497e3bf902</t>
  </si>
  <si>
    <t>Міхеєв</t>
  </si>
  <si>
    <t>Міхеєв Кіріл</t>
  </si>
  <si>
    <t>7159a399-1a40-44cb-bde7-1316e3a6d320</t>
  </si>
  <si>
    <t>Міхеєв Влад</t>
  </si>
  <si>
    <t>4fa8b6e6-d604-4a97-8792-9da7ee0f3b0e</t>
  </si>
  <si>
    <t>Трофімова Соня</t>
  </si>
  <si>
    <t>a22907ed-4e2c-4a96-a5a9-69b7785d9eb7</t>
  </si>
  <si>
    <t>Трофімов</t>
  </si>
  <si>
    <t>Рома</t>
  </si>
  <si>
    <t>Трофімов Рома</t>
  </si>
  <si>
    <t>778fc266-b002-4932-b358-b170ba4e0d5e</t>
  </si>
  <si>
    <t>Островський</t>
  </si>
  <si>
    <t>Островський Тимофій</t>
  </si>
  <si>
    <t>e10aa03f-cbc6-4501-a046-fe27669a4ab9</t>
  </si>
  <si>
    <t>Єрунов Максим</t>
  </si>
  <si>
    <t>bad58ca1-9372-4069-ab82-3bd898a05606</t>
  </si>
  <si>
    <t>Аврамішина Поліна</t>
  </si>
  <si>
    <t>54064de1-224b-4bac-8cba-c648d50d3db5</t>
  </si>
  <si>
    <t>Мулік Валерія</t>
  </si>
  <si>
    <t>d3a242a3-e856-4d70-91f8-685f8275d083</t>
  </si>
  <si>
    <t>Таратута Софія</t>
  </si>
  <si>
    <t>f2f83180-1324-4a7c-ab13-e7dfbb346ac7</t>
  </si>
  <si>
    <t>Підбутська Єлизавета</t>
  </si>
  <si>
    <t>d46b8d08-7425-430e-b50c-2d0134bc45d1</t>
  </si>
  <si>
    <t>Бідило Поліна</t>
  </si>
  <si>
    <t>c94116e9-f0a2-4e8c-a90f-076491442344</t>
  </si>
  <si>
    <t>Лебедь</t>
  </si>
  <si>
    <t>Лебедь Вероніка</t>
  </si>
  <si>
    <t>6b3aa795-868f-4146-9fe8-1eb54cee56d8</t>
  </si>
  <si>
    <t>Шагура Давід</t>
  </si>
  <si>
    <t>791159f4-9d0b-4868-b685-164fb98f6ad5</t>
  </si>
  <si>
    <t>Емір</t>
  </si>
  <si>
    <t>Арустамян Емір</t>
  </si>
  <si>
    <t>fba3497d-d291-4f37-8ef4-4e765ca41075</t>
  </si>
  <si>
    <t>Коломієць Дмитро</t>
  </si>
  <si>
    <t>bb57fc08-c876-4415-a290-6e0009f8f5ca</t>
  </si>
  <si>
    <t>Геровський</t>
  </si>
  <si>
    <t>Геровський Діма</t>
  </si>
  <si>
    <t>3fddadf7-9512-4c5c-b962-92f2eedf443c</t>
  </si>
  <si>
    <t>Троян Дмитро</t>
  </si>
  <si>
    <t>0e8ace10-7100-4ff1-badf-e1fd04ce6590</t>
  </si>
  <si>
    <t>Карнафель Нікіта</t>
  </si>
  <si>
    <t>3d12d03e-79d7-487b-a41f-95ecaef93026</t>
  </si>
  <si>
    <t>Рувім</t>
  </si>
  <si>
    <t>6aad5ea1-42bf-4fb3-b365-c2434bfadd51</t>
  </si>
  <si>
    <t>Хомич Рєнат</t>
  </si>
  <si>
    <t>286080b9-829f-4bb1-91a0-74b21826b368</t>
  </si>
  <si>
    <t>Фоміна Софія</t>
  </si>
  <si>
    <t>493a067e-7ff8-4ed5-854d-287a360ce178</t>
  </si>
  <si>
    <t>Клочко Поліна</t>
  </si>
  <si>
    <t>a9a60520-48aa-402f-a114-023ae0e1278e</t>
  </si>
  <si>
    <t>Рудаков</t>
  </si>
  <si>
    <t>Рудаков Владислав</t>
  </si>
  <si>
    <t>15760b29-ee9e-44a5-842d-79afb5d1dadf</t>
  </si>
  <si>
    <t>Рудакова Анна</t>
  </si>
  <si>
    <t>0b31ed12-bc99-48d5-9130-f0a9a244be62</t>
  </si>
  <si>
    <t>Рудакова Анастасія</t>
  </si>
  <si>
    <t>d131f4eb-34bc-435b-a2bf-d4587913fa60</t>
  </si>
  <si>
    <t>Рябіїк Поліна</t>
  </si>
  <si>
    <t>ec497571-7f11-41c7-9f3b-8c0eb68c7b2d</t>
  </si>
  <si>
    <t>Фіщук Поліна</t>
  </si>
  <si>
    <t>1f92e462-e47c-4afb-9343-45c88ca8e4be</t>
  </si>
  <si>
    <t>9d70ef49-6e3d-4630-9e45-45028b499190</t>
  </si>
  <si>
    <t>Рудаков Дмитро</t>
  </si>
  <si>
    <t>acad99ca-72be-42f4-a5ce-524aa81ad1f5</t>
  </si>
  <si>
    <t>Фоломкіна Катерина</t>
  </si>
  <si>
    <t>df3bbcf1-05dd-4f40-83e0-b8a6e971ccb6</t>
  </si>
  <si>
    <t>Статівка Євгеній</t>
  </si>
  <si>
    <t>8430346b-49d2-48af-8748-fda61a6bcfc9</t>
  </si>
  <si>
    <t>Заєць Крістіна</t>
  </si>
  <si>
    <t>485083e2-1bc2-49a2-9202-a4dfdf8c3704</t>
  </si>
  <si>
    <t>Ножка Вероніка</t>
  </si>
  <si>
    <t>d51db569-f344-498a-bdee-31cc6534aca3</t>
  </si>
  <si>
    <t>Медведєв</t>
  </si>
  <si>
    <t>Медведєв Денис</t>
  </si>
  <si>
    <t>ab2fbf4e-7038-4d4a-b225-e5d96a8cb406</t>
  </si>
  <si>
    <t>Цвітайло Євген</t>
  </si>
  <si>
    <t>aa8fde66-1973-4cf9-970e-bb38c90fa550</t>
  </si>
  <si>
    <t>8aaa45dc-65ec-45a6-b479-b8a403eb009e</t>
  </si>
  <si>
    <t>Камардаш Станіслава</t>
  </si>
  <si>
    <t>6b690ca2-323e-454e-8bba-2bc8242d624b</t>
  </si>
  <si>
    <t>Рубцов</t>
  </si>
  <si>
    <t>Рубцов Максим</t>
  </si>
  <si>
    <t>4950f37e-b48d-4ce7-ad39-59723faaf103</t>
  </si>
  <si>
    <t>Сошнікова</t>
  </si>
  <si>
    <t>Сошнікова Марія</t>
  </si>
  <si>
    <t>74e69c32-626b-4dba-83f3-d257c4e08528</t>
  </si>
  <si>
    <t>Коровай</t>
  </si>
  <si>
    <t>Коровай Дар'я</t>
  </si>
  <si>
    <t>9be2114c-aabe-48ab-a12f-6bb1de4134c3</t>
  </si>
  <si>
    <t>Ручка Софія</t>
  </si>
  <si>
    <t>468d5a52-834e-4270-8e0b-445815b102c8</t>
  </si>
  <si>
    <t>Хворостенко Оксана</t>
  </si>
  <si>
    <t>e4946e72-3a48-42ca-b332-ab229b53c2e4</t>
  </si>
  <si>
    <t>Ващенко Кіра</t>
  </si>
  <si>
    <t>3d71fd1e-bf50-4dee-911a-3ee478557362</t>
  </si>
  <si>
    <t>e005066e-c900-47bd-b4cd-c9aeffd64426</t>
  </si>
  <si>
    <t>Коваль Ірина</t>
  </si>
  <si>
    <t>b5e7751e-9c71-4832-85e7-804503803873</t>
  </si>
  <si>
    <t>Коваль Іван</t>
  </si>
  <si>
    <t>b0b7b6a9-68c2-4c3e-a171-c6d4fbf3095d</t>
  </si>
  <si>
    <t>Новохатський</t>
  </si>
  <si>
    <t>Новохатський Вячеслав</t>
  </si>
  <si>
    <t>Attendance ID</t>
  </si>
  <si>
    <t>Date of attendence</t>
  </si>
  <si>
    <t>Facilitator name1</t>
  </si>
  <si>
    <t>Facilitator name2</t>
  </si>
  <si>
    <t>Facilitator name3</t>
  </si>
  <si>
    <t>Program</t>
  </si>
  <si>
    <t>Topic of the session</t>
  </si>
  <si>
    <t>opened_date</t>
  </si>
  <si>
    <t>last_modified_date</t>
  </si>
  <si>
    <t>closed</t>
  </si>
  <si>
    <t>Count</t>
  </si>
  <si>
    <t>Count2</t>
  </si>
  <si>
    <t>Count Visits</t>
  </si>
  <si>
    <t>Count SF+JSPW</t>
  </si>
  <si>
    <t>47376184-11b7-4b80-a5bc-a8a766f5af1c</t>
  </si>
  <si>
    <t>3-6 років</t>
  </si>
  <si>
    <t>Пилипенко А.</t>
  </si>
  <si>
    <t>Цимбаліст М.</t>
  </si>
  <si>
    <t>recreational_activity</t>
  </si>
  <si>
    <t>неструктуроване заняття</t>
  </si>
  <si>
    <t>30acf2de-4ac3-4039-b707-37a206dcc914</t>
  </si>
  <si>
    <t>4-6 років</t>
  </si>
  <si>
    <t>Мудрак В.</t>
  </si>
  <si>
    <t>неструктуроване</t>
  </si>
  <si>
    <t>9b52b2c3-5d9f-494f-91f5-197c161ddca5</t>
  </si>
  <si>
    <t>3-5 років</t>
  </si>
  <si>
    <t>f4d4cc0f-287c-49ec-be12-f4c37f383ceb</t>
  </si>
  <si>
    <t>5-8 років</t>
  </si>
  <si>
    <t>неструктороване</t>
  </si>
  <si>
    <t>80653cf9-9e9b-4a4b-af65-27278d1fbdc3</t>
  </si>
  <si>
    <t>діти 4-6</t>
  </si>
  <si>
    <t>4eb50983-605b-42a1-bc84-6a1c9e70ebdb</t>
  </si>
  <si>
    <t>4-9 років</t>
  </si>
  <si>
    <t>неструктурована</t>
  </si>
  <si>
    <t>63bc5192-a8b3-4d79-afa3-6b68d6b16f9f</t>
  </si>
  <si>
    <t>неструктуровна</t>
  </si>
  <si>
    <t>6c381f1b-a9d0-4203-a323-7093d16e77a7</t>
  </si>
  <si>
    <t>3-7 років</t>
  </si>
  <si>
    <t>неструктура</t>
  </si>
  <si>
    <t>d4b6021c-bb97-4e52-bd0c-906c2797a990</t>
  </si>
  <si>
    <t>3-10 років</t>
  </si>
  <si>
    <t>5b559390-5f20-4805-b756-a5e978be5d66</t>
  </si>
  <si>
    <t>9-12</t>
  </si>
  <si>
    <t>faf05fd9-6ade-4420-a1ea-0fac15d220ff</t>
  </si>
  <si>
    <t>fbb7c442-a063-4e04-9b8e-6b482e73353a</t>
  </si>
  <si>
    <t>10-14 років</t>
  </si>
  <si>
    <t>ff678f38-9ae4-4c24-b582-dcedf1157a52</t>
  </si>
  <si>
    <t>eed53636-cada-452e-a1dd-4f908805a83b</t>
  </si>
  <si>
    <t>9-14 років</t>
  </si>
  <si>
    <t>a1e1e0f8-5b3d-413f-8f5f-2a8786de0354</t>
  </si>
  <si>
    <t>неструктуровпне</t>
  </si>
  <si>
    <t>e7f8a1c0-25a1-4614-a649-88cbb25895af</t>
  </si>
  <si>
    <t>ad0aeb30-9c3b-4b5e-9ac3-7c86de889e72</t>
  </si>
  <si>
    <t>6-10 років</t>
  </si>
  <si>
    <t>ba6132fe-91d2-4fcc-a0e5-d20ac8c5424a</t>
  </si>
  <si>
    <t>d70f7eb4-209d-462b-ac8a-331ba2153793</t>
  </si>
  <si>
    <t>b5634154-1a7e-4eeb-9a58-12aa947c5095</t>
  </si>
  <si>
    <t>3- 6 років</t>
  </si>
  <si>
    <t>Пилипенко А</t>
  </si>
  <si>
    <t>Світлична О</t>
  </si>
  <si>
    <t>80006345-3420-488b-b50f-674302cd746b</t>
  </si>
  <si>
    <t>діти 9-11 років</t>
  </si>
  <si>
    <t>Цимбаліст М</t>
  </si>
  <si>
    <t>творчій простір для дітей</t>
  </si>
  <si>
    <t>39d332b7-fdb6-428b-a781-5849bae7db5e</t>
  </si>
  <si>
    <t>10-13 років</t>
  </si>
  <si>
    <t>Мудрак В</t>
  </si>
  <si>
    <t>72e61e7c-2562-4dd3-88d2-7e6db59da4de</t>
  </si>
  <si>
    <t>84567628-99f2-42b6-ab7d-c070ef511c3f</t>
  </si>
  <si>
    <t>просвітництво "як виражати свої емоції"</t>
  </si>
  <si>
    <t>5d958aca-fd01-43a0-8b19-26aaa68399e4</t>
  </si>
  <si>
    <t>1369fd8d-f55c-41e3-8454-7d58f04e85a2</t>
  </si>
  <si>
    <t>7-9 років</t>
  </si>
  <si>
    <t>психоемоційне розвантаження шляхом творчості</t>
  </si>
  <si>
    <t>c3cf1a18-349f-4091-b3a5-60f47b12b83a</t>
  </si>
  <si>
    <t>Пилипенко Анна</t>
  </si>
  <si>
    <t>Рухливі ігри, завдання з елементами творчості</t>
  </si>
  <si>
    <t>4241ed09-7060-4a8e-8c8b-ca6e95d08ee6</t>
  </si>
  <si>
    <t>рухливі ігри на комунікацію, взаємодію. "Передай посмішку" "Дружба- це сила"</t>
  </si>
  <si>
    <t>47a998fb-3afd-42ff-a9b4-c93969cf76ef</t>
  </si>
  <si>
    <t>творчий простір для дітей</t>
  </si>
  <si>
    <t>8cd9bf57-6df8-43a6-a288-5586f3c124c8</t>
  </si>
  <si>
    <t>4-5 років</t>
  </si>
  <si>
    <t>"Весела комунікація"</t>
  </si>
  <si>
    <t>aa55a94e-1faa-41bb-98ad-e2e078049cf5</t>
  </si>
  <si>
    <t>3 роки</t>
  </si>
  <si>
    <t>розвантаження шляхом творчості "Бузок"</t>
  </si>
  <si>
    <t>ee967671-0cbb-47e7-9c68-f6cf97aa9305</t>
  </si>
  <si>
    <t>I</t>
  </si>
  <si>
    <t>ПилипенкоА.</t>
  </si>
  <si>
    <t>Heart 1 заняття</t>
  </si>
  <si>
    <t>f7d1015e-4d88-4273-8aa5-54fcf571557f</t>
  </si>
  <si>
    <t>11-13 років</t>
  </si>
  <si>
    <t>238fb395-7e6e-407b-938c-e53aaf575838</t>
  </si>
  <si>
    <t>рухливі ігри, завдання з елементами творчості</t>
  </si>
  <si>
    <t>29cec2f8-fdc1-4480-8944-f59fd516e2da</t>
  </si>
  <si>
    <t>4-5 рокік</t>
  </si>
  <si>
    <t>3ccbabb0-e219-4473-ab9c-9c8df3af66f9</t>
  </si>
  <si>
    <t>9-11 років</t>
  </si>
  <si>
    <t>"Творча майстерня"</t>
  </si>
  <si>
    <t>60eca288-7a88-470d-869c-f73d0b574ccd</t>
  </si>
  <si>
    <t>40b7e9a9-ef1a-4b49-ba87-ee3d35880050</t>
  </si>
  <si>
    <t>6-8 років</t>
  </si>
  <si>
    <t>надолуження комунікаційних навичок з вправами на підтримку один одного з елементами творчості</t>
  </si>
  <si>
    <t>08bf0bfd-535a-48ad-ad72-14e1a67be645</t>
  </si>
  <si>
    <t>"Правила дорожнього руху"</t>
  </si>
  <si>
    <t>83f4d16f-7f80-43b3-8711-7903fcef9ece</t>
  </si>
  <si>
    <t>Світлична А</t>
  </si>
  <si>
    <t>пізнавальні ігри на тему "Правила дорожнього руху"</t>
  </si>
  <si>
    <t>984329e3-6dfc-40f8-9cd3-6d3f997b54fb</t>
  </si>
  <si>
    <t>6-7 років</t>
  </si>
  <si>
    <t>Аплікація "Чарівні долоньки"</t>
  </si>
  <si>
    <t>9bd91f7e-9e63-44f4-b077-de20c1b67644</t>
  </si>
  <si>
    <t>Видріна -Цимбаліст Н</t>
  </si>
  <si>
    <t>іги на взаємодію, комунікацію</t>
  </si>
  <si>
    <t>de93ed3e-5adf-482a-870f-cad17cda8f50</t>
  </si>
  <si>
    <t>Heart 2 заняття</t>
  </si>
  <si>
    <t>fb186d7a-ee07-4ae2-9058-70e4ac2d2c09</t>
  </si>
  <si>
    <t>Видріна - Цимбаліст Н</t>
  </si>
  <si>
    <t>ігри на комунікацію, творча хвилинка</t>
  </si>
  <si>
    <t>7a1f74de-003f-4b3f-b16f-4cdaf7628836</t>
  </si>
  <si>
    <t>Видріна-Цимбаліст</t>
  </si>
  <si>
    <t>a91d6d58-b833-4e0d-9fda-2a4f169d86fa</t>
  </si>
  <si>
    <t>fea415b6-ee53-40ea-adf3-6e10d483b631</t>
  </si>
  <si>
    <t>9-10 років</t>
  </si>
  <si>
    <t>25c2ab77-2c81-461b-8085-5e93ba18a45c</t>
  </si>
  <si>
    <t>3=5 років</t>
  </si>
  <si>
    <t>творчі вправи на розвиток</t>
  </si>
  <si>
    <t>53d656b8-b857-4ff1-b8e2-31163a213e23</t>
  </si>
  <si>
    <t>психологічне розвантаження, спілкування одне з одним</t>
  </si>
  <si>
    <t>291d6a0b-65ef-445c-9f50-c4ff2b6ca382</t>
  </si>
  <si>
    <t>3-15 років</t>
  </si>
  <si>
    <t>59869976-e6be-478d-911c-2a98fb1b41e9</t>
  </si>
  <si>
    <t>7+ років</t>
  </si>
  <si>
    <t>Неструктуроване заняття "Малювання в нестандартному стилі"</t>
  </si>
  <si>
    <t>8fe1a1b7-f135-4d7b-8ae7-b68bef1f5fb7</t>
  </si>
  <si>
    <t>informal_education_activity</t>
  </si>
  <si>
    <t>творчий простір</t>
  </si>
  <si>
    <t>f20f939c-ef4c-4833-b3e1-338766b0a2af</t>
  </si>
  <si>
    <t>Heart 3 заняття</t>
  </si>
  <si>
    <t>87a52356-7ea2-416a-aa8c-c40f481d6d85</t>
  </si>
  <si>
    <t>Heart 4 заняття</t>
  </si>
  <si>
    <t>c633540f-67cd-43af-94df-2a438ab4da1d</t>
  </si>
  <si>
    <t>3+</t>
  </si>
  <si>
    <t>Неструктуроване заняття з дітьми і батьками</t>
  </si>
  <si>
    <t>beb62515-9b83-4707-9328-36767aaa0a5d</t>
  </si>
  <si>
    <t>веселі естафети, рухливі ігри, завдання з елементами творчості</t>
  </si>
  <si>
    <t>d851338a-1cb2-4bcb-be5e-140eb0fa8d8d</t>
  </si>
  <si>
    <t>вільний простір</t>
  </si>
  <si>
    <t>e496c46c-4c2c-4a7b-adbf-9ba4048f0484</t>
  </si>
  <si>
    <t>3-4 роки</t>
  </si>
  <si>
    <t>Ройко Ольга Олександрівна</t>
  </si>
  <si>
    <t>fc1e166f-a671-42e0-9291-1531b3adfdc8</t>
  </si>
  <si>
    <t>f665f66b-a559-4e18-8c79-3a66f31cfb6b</t>
  </si>
  <si>
    <t>339a5c0d-7302-48b0-a05c-afe124570e18</t>
  </si>
  <si>
    <t>6992672a-6e89-4603-a893-ec75fa35efd6</t>
  </si>
  <si>
    <t>3-4 років</t>
  </si>
  <si>
    <t>d3c504bb-22ec-4cd3-848f-a8ffd9c80fd0</t>
  </si>
  <si>
    <t>розвиваючі ігри, творча робота "Комахи", перегляд тематичних повчальних мультфільмів</t>
  </si>
  <si>
    <t>d5ce75af-1a11-4a4a-b4cf-e6b886dbdef6</t>
  </si>
  <si>
    <t>011e1d64-f3cd-4ccc-b5a3-9dd16b2574b7</t>
  </si>
  <si>
    <t>11+</t>
  </si>
  <si>
    <t>Неструктуроване заняття з дітьми 11+. Веселі ритми танцю</t>
  </si>
  <si>
    <t>8728f940-6af4-488d-a6bb-a9ddb05e2912</t>
  </si>
  <si>
    <t>Неструктуроване заняття з дітьми 4-6 років. Аплікація</t>
  </si>
  <si>
    <t>8c4fd0a7-9326-4232-9527-9da46349edf1</t>
  </si>
  <si>
    <t>ac0ea87d-0111-41a9-9428-9a96064baaf2</t>
  </si>
  <si>
    <t>Неструктуроване заняття</t>
  </si>
  <si>
    <t>add0ad39-f942-47cf-a012-e95bd17468cc</t>
  </si>
  <si>
    <t>11-15 років</t>
  </si>
  <si>
    <t>вільний простір, настільні ігри</t>
  </si>
  <si>
    <t>ae1428f8-e56f-47dd-b93e-a1c7c8cf129a</t>
  </si>
  <si>
    <t>нестуктуроване заняття</t>
  </si>
  <si>
    <t>0c14a4e6-bcd9-4de7-b880-8cd8063ec95e</t>
  </si>
  <si>
    <t>Heart 5 заняття</t>
  </si>
  <si>
    <t>3cfe0a0b-81d4-4785-b819-3ffede4c8880</t>
  </si>
  <si>
    <t>5ca5533c-c6a8-4935-8bc1-e879d5070c01</t>
  </si>
  <si>
    <t>вільна година</t>
  </si>
  <si>
    <t>5cd95638-b015-454c-a2a1-ca1e2cb5df2c</t>
  </si>
  <si>
    <t>6a0881b5-2f2b-4421-987b-88ce8a524b82</t>
  </si>
  <si>
    <t>14 +</t>
  </si>
  <si>
    <t>Єпмолненко Сергій</t>
  </si>
  <si>
    <t>Неструктуроване заняття з дітьми 14+ років. Спритний та швидкий</t>
  </si>
  <si>
    <t>d86b7da6-0163-45e3-a784-8b0a596d97b2</t>
  </si>
  <si>
    <t>Неструктуроване заняття з дітьми 7+ років. День здоров'я</t>
  </si>
  <si>
    <t>255c506f-345d-4093-978b-57fa1c44a4b0</t>
  </si>
  <si>
    <t>768687e4-4204-4b05-b96c-c4ce05788f55</t>
  </si>
  <si>
    <t>весела естафета, рухливі ігри</t>
  </si>
  <si>
    <t>7f6b1c05-26be-453f-9ca2-087e74b6d3de</t>
  </si>
  <si>
    <t>5-6 років</t>
  </si>
  <si>
    <t>психоемоційне розвантаження</t>
  </si>
  <si>
    <t>80e2321f-ebfd-430a-9e7c-30fb315c99a7</t>
  </si>
  <si>
    <t>b89e1e87-316f-4edd-a4cf-5fa17cffcad7</t>
  </si>
  <si>
    <t>Неструктуроване заняття з дітьми 3+. Розвиток уваги та дрібної моторики</t>
  </si>
  <si>
    <t>ccf6eebb-9a53-42b0-b6d3-56928764e4d6</t>
  </si>
  <si>
    <t>ef215109-5b4b-4e6d-b213-b0506c4b5d99</t>
  </si>
  <si>
    <t>8-9 років</t>
  </si>
  <si>
    <t>089147ef-4de8-4680-888a-b9459f82da7d</t>
  </si>
  <si>
    <t>творчий простір, групові ігри</t>
  </si>
  <si>
    <t>103433b0-f2a0-4c80-bd27-4ce0bbdc0374</t>
  </si>
  <si>
    <t>67406058-dd0d-4529-8bf1-29fa21bb66c3</t>
  </si>
  <si>
    <t>II</t>
  </si>
  <si>
    <t>cee52405-f888-4dda-8565-a579ff829266</t>
  </si>
  <si>
    <t>f9e2f210-0d97-47c4-bbba-0ee9889bffbd</t>
  </si>
  <si>
    <t>творчий простір, ігри на згуртованість</t>
  </si>
  <si>
    <t>3d77704e-7e98-42e9-b4a1-9a68469b0d1b</t>
  </si>
  <si>
    <t>16+</t>
  </si>
  <si>
    <t>Неструктуроване заняття з дітьми 16+. Ритми вальсу</t>
  </si>
  <si>
    <t>ae1a7b3a-6f52-47be-9a20-476d29d1aa6a</t>
  </si>
  <si>
    <t>7-17 років</t>
  </si>
  <si>
    <t>Перегляд фільму до дня захисту дітей</t>
  </si>
  <si>
    <t>c74c41ed-c344-4b45-82cf-7860b83b6a86</t>
  </si>
  <si>
    <t>f15230cd-adc9-4367-a8bc-2ed77a625d7c</t>
  </si>
  <si>
    <t>cc1e0c37-70d7-4ccf-97cc-0b36a6dda623</t>
  </si>
  <si>
    <t>10-12 років</t>
  </si>
  <si>
    <t>Сітлична М</t>
  </si>
  <si>
    <t>db950383-8ff7-47e1-a38b-0212ce3ff2ef</t>
  </si>
  <si>
    <t>ee098ce8-2af3-44c1-a3d4-c290945bf2ff</t>
  </si>
  <si>
    <t>00d5beca-cb9c-4ddf-8c05-e5ea6140e525</t>
  </si>
  <si>
    <t>Неструктуроване заняття з дітьми 4-6 р. Творчість</t>
  </si>
  <si>
    <t>273255cd-d0e8-4fa6-8e5a-6164fe5d0971</t>
  </si>
  <si>
    <t>64ed6da2-675e-48ac-a2d0-262b6744e27e</t>
  </si>
  <si>
    <t>Неструктуроване заняття з дітьми 3+</t>
  </si>
  <si>
    <t>6696e3d6-b6e9-4e71-9c20-45cc3db20357</t>
  </si>
  <si>
    <t>6-11 років</t>
  </si>
  <si>
    <t>99304629-e181-42ae-ad39-1f70e2648315</t>
  </si>
  <si>
    <t>11+ років</t>
  </si>
  <si>
    <t>Неструктуроване заняття 11+ Хореографія</t>
  </si>
  <si>
    <t>14a2ec37-79bc-483f-9793-9ba8bd866ef6</t>
  </si>
  <si>
    <t>7+</t>
  </si>
  <si>
    <t>Неструктуроване заняття з дітьми 7+ років. Малюємо фарбами</t>
  </si>
  <si>
    <t>4f9e817d-a8ef-474f-bc89-22dfa0aae119</t>
  </si>
  <si>
    <t>творчі дитячі</t>
  </si>
  <si>
    <t>53c3bbf8-4ff1-4300-abdb-f1d704655e98</t>
  </si>
  <si>
    <t>63c17407-5014-4fae-bec9-b43e72ba8df6</t>
  </si>
  <si>
    <t>Ігри "Літні розваги", завдання з елементами творчості</t>
  </si>
  <si>
    <t>6d0a083b-cfa7-47ce-b2e6-26a3e7fa08c5</t>
  </si>
  <si>
    <t>10-11 років</t>
  </si>
  <si>
    <t>творче дитяче</t>
  </si>
  <si>
    <t>ffea3854-c44c-4c10-9a82-b09c60e6f7d7</t>
  </si>
  <si>
    <t>Heart 6 заняття</t>
  </si>
  <si>
    <t>0b381a0a-e738-4ef7-b72f-c3a34683c1d8</t>
  </si>
  <si>
    <t>6-11</t>
  </si>
  <si>
    <t>творча майстерня</t>
  </si>
  <si>
    <t>6686882d-23ec-4ab4-9b3a-3c354aaf9bb2</t>
  </si>
  <si>
    <t>74ad047e-0e1d-498e-bbb3-f078b54ded81</t>
  </si>
  <si>
    <t>c8d4cd90-a582-413e-9d7e-95f85b4c87b1</t>
  </si>
  <si>
    <t>Неструктуроване заняття з дітьми 3 +. Поробка з паперу</t>
  </si>
  <si>
    <t>c9f8acea-f27c-4013-9a33-33ea020f4628</t>
  </si>
  <si>
    <t>6+</t>
  </si>
  <si>
    <t>Неструктуроване заняття з дітьми 6+. Перегляд мультфільму " Нікчемний я"</t>
  </si>
  <si>
    <t>f43ec969-04e1-4456-a94a-71713c18f8e2</t>
  </si>
  <si>
    <t>Неструктуроване заняття з дітьми 6+. Поробка з пластиліну</t>
  </si>
  <si>
    <t>0af92db1-fe63-499f-a11e-2c2777b4e4c4</t>
  </si>
  <si>
    <t>e94416e4-8f1a-4d1c-80a8-6d2c5b2ff0c8</t>
  </si>
  <si>
    <t>9-10</t>
  </si>
  <si>
    <t>Творчій простір з дітьми 9-10 років</t>
  </si>
  <si>
    <t>14ebe4e7-57ae-4d29-83ea-9e43a18c8a06</t>
  </si>
  <si>
    <t>Неструктуроване заняття з дітьми 16+ хореографія</t>
  </si>
  <si>
    <t>28c623c7-2558-456b-9dcb-c0048f5dc54b</t>
  </si>
  <si>
    <t>Неструктуроване заняття з дітьми 6+ перегляд мульфільму "Нікчемний я"</t>
  </si>
  <si>
    <t>2c234d3e-19af-4c4e-b28c-304ad7db8796</t>
  </si>
  <si>
    <t>6 +</t>
  </si>
  <si>
    <t>Неструктуроване заняття 6+. Творчістт з паперу та пластиліну</t>
  </si>
  <si>
    <t>441a04a0-d03e-495d-8917-d5569363445c</t>
  </si>
  <si>
    <t>Неструктруроване заняття "Малюємо фарбами" 7+</t>
  </si>
  <si>
    <t>dc526785-e026-43fb-82d6-c8e605fed7d0</t>
  </si>
  <si>
    <t>Неструктуроване заняття 3+ Поробка з паперу</t>
  </si>
  <si>
    <t>243030f8-5053-4560-b62e-c7cc08bfad65</t>
  </si>
  <si>
    <t>Неструктуроване заняття для дітей 6+ перегляд мультфільму "Русалонька"</t>
  </si>
  <si>
    <t>5a238ad7-3292-4a6d-8dbd-3aff558cb4dd</t>
  </si>
  <si>
    <t>04fe8dc3-4624-455f-a618-8e4af9658ac6</t>
  </si>
  <si>
    <t>085050e2-47c5-4da6-b239-91edd0d82ed1</t>
  </si>
  <si>
    <t>неструктуроване заняття з дітьми 11+ веселі ритми танцю</t>
  </si>
  <si>
    <t>33d8ecf7-ff75-4519-8a2a-999c3ee5c30f</t>
  </si>
  <si>
    <t>3c938566-cb81-4ac3-b0cc-0d37cca17912</t>
  </si>
  <si>
    <t>діти 8-12 років</t>
  </si>
  <si>
    <t>розвантаження шляхом творчості</t>
  </si>
  <si>
    <t>4b5defea-5200-4ca9-baae-e73d1ee746d5</t>
  </si>
  <si>
    <t>діти 5-9 років</t>
  </si>
  <si>
    <t>творчій простір</t>
  </si>
  <si>
    <t>7a4a7232-4a3b-45f8-8cec-021c01f1010c</t>
  </si>
  <si>
    <t>неструктуроване заняття з дітьми 3+</t>
  </si>
  <si>
    <t>928e3cbb-3c40-4ca2-b43e-e0ea151fca41</t>
  </si>
  <si>
    <t>92aad044-295f-4cf1-b6cf-2740cd0c1760</t>
  </si>
  <si>
    <t>4-6років</t>
  </si>
  <si>
    <t>неструктуроване заняття з дітьми 4-6 років творчість</t>
  </si>
  <si>
    <t>9b481401-3aee-46b1-8b17-5ba38af6d046</t>
  </si>
  <si>
    <t>Мудрик</t>
  </si>
  <si>
    <t>e1310ea3-ccb8-4746-bfe2-df813031d238</t>
  </si>
  <si>
    <t>розвантаження шляхом творчості, плетіння з бисеру</t>
  </si>
  <si>
    <t>04f0dda7-1aa7-488c-a6d8-c7874677baf4</t>
  </si>
  <si>
    <t>"Ура! Літо"</t>
  </si>
  <si>
    <t>0c273f4f-c454-487d-bb5a-5d7c2ea5d765</t>
  </si>
  <si>
    <t>"Літні розваги"</t>
  </si>
  <si>
    <t>1e6757c8-203a-4758-9205-166f7d906903</t>
  </si>
  <si>
    <t>4fccce26-b23f-47fc-bd06-e44e422352c1</t>
  </si>
  <si>
    <t>76621e11-9a3e-4032-b103-4b1e07b64cad</t>
  </si>
  <si>
    <t>7ed90758-a993-4b13-b0bf-a25fa2d88b14</t>
  </si>
  <si>
    <t>869481b0-e2d3-4c39-b6bb-79f075f2860b</t>
  </si>
  <si>
    <t>983fcc63-35b1-45c6-866c-d9cc7bbb2c20</t>
  </si>
  <si>
    <t>Видріна -Цимбаліст</t>
  </si>
  <si>
    <t>Мудрак</t>
  </si>
  <si>
    <t>a8a7bb9e-f122-4e32-92a1-1814b28139b9</t>
  </si>
  <si>
    <t>Heart 7 заняття</t>
  </si>
  <si>
    <t>b2d46156-f2bf-404b-a0fe-2436c9dd8886</t>
  </si>
  <si>
    <t>діти 3-5 років</t>
  </si>
  <si>
    <t>Літні розваги</t>
  </si>
  <si>
    <t>b4b96162-ea50-41a8-a325-6e4b3e99e673</t>
  </si>
  <si>
    <t>Неструктуроване заняття 7+. Малюємо фарбами</t>
  </si>
  <si>
    <t>b86dc84c-e8e7-4f05-b191-d5295319f557</t>
  </si>
  <si>
    <t>діти 5-6 років</t>
  </si>
  <si>
    <t>ура! Літо-ігри</t>
  </si>
  <si>
    <t>bb31e7c0-febb-444b-9b65-ddcf9a1e786d</t>
  </si>
  <si>
    <t>12+</t>
  </si>
  <si>
    <t>Неструктуроване заняття 12+ пегляд фільму "Парк юрського періоду"</t>
  </si>
  <si>
    <t>f7644c76-a9f0-48bf-99ac-8ed336373538</t>
  </si>
  <si>
    <t>8-12 років</t>
  </si>
  <si>
    <t>Мудрак Влпдислава</t>
  </si>
  <si>
    <t>1ffef0df-15b6-40e1-899c-b969e43831f1</t>
  </si>
  <si>
    <t>Heart</t>
  </si>
  <si>
    <t>248e03ed-2535-4040-9c46-f88f927a0fe7</t>
  </si>
  <si>
    <t>850f248c-1cf9-44d3-9c03-545243274c76</t>
  </si>
  <si>
    <t>b2a47bb1-12fb-4265-aba8-51afdecea3e6</t>
  </si>
  <si>
    <t>Неструктуроване заняття 6+. Творчість</t>
  </si>
  <si>
    <t>bfd3c820-5cc2-43ba-8627-1a2f291681fe</t>
  </si>
  <si>
    <t>Неструктуроване заняття 3+ творчість</t>
  </si>
  <si>
    <t>f39aac0c-9e96-48b0-afdb-53db92a2f4a4</t>
  </si>
  <si>
    <t>Болндаренко Майя</t>
  </si>
  <si>
    <t>2ad4b4ff-28d1-4d51-9174-a81c5329f292</t>
  </si>
  <si>
    <t>5-8</t>
  </si>
  <si>
    <t>b92e773e-0c31-4707-a123-dfdfcbd226fd</t>
  </si>
  <si>
    <t>eda358e9-ba47-4995-90ff-95a108ddf672</t>
  </si>
  <si>
    <t>c21bec8b-1ae7-426c-8e04-ef9ff36a6f6a</t>
  </si>
  <si>
    <t>22569b96-a39f-454b-a6a2-d8031db29903</t>
  </si>
  <si>
    <t>Heart 8 заняття</t>
  </si>
  <si>
    <t>e04213d0-6228-45a4-8a3f-5bf9b2078109</t>
  </si>
  <si>
    <t>21ca850c-19ff-4b43-8d13-9f1f075b58d5</t>
  </si>
  <si>
    <t>49a26568-ee92-4127-8bf5-34bf8a1cce57</t>
  </si>
  <si>
    <t>6d160af0-b617-498d-ad2b-ef3951d07566</t>
  </si>
  <si>
    <t>діти 11-14</t>
  </si>
  <si>
    <t>творчий простір, плетіння з бісеру</t>
  </si>
  <si>
    <t>926b52a6-e945-496a-b608-d2839fecec16</t>
  </si>
  <si>
    <t>a442889b-f52c-4e4f-858a-482fdcd9c757</t>
  </si>
  <si>
    <t>Неструктуроване заняття 3+. Творчість</t>
  </si>
  <si>
    <t>b737f29f-040e-49c7-8be6-dc09cfaa3ec3</t>
  </si>
  <si>
    <t>c295d72f-f8d9-4287-956e-0c0ada823f62</t>
  </si>
  <si>
    <t>5-9</t>
  </si>
  <si>
    <t>"Творчий простір" для дітей 5-9 років</t>
  </si>
  <si>
    <t>d115130c-a747-4dc3-9060-6400d65ca03f</t>
  </si>
  <si>
    <t>таорчій простір</t>
  </si>
  <si>
    <t>21ee882d-e19c-45b6-a187-9287a21edf4e</t>
  </si>
  <si>
    <t>діти 3-4 роки</t>
  </si>
  <si>
    <t>емоційне розвантаження шляхом твррчості - аплікація літній букет</t>
  </si>
  <si>
    <t>45bd5dfa-2544-4e84-97ca-fe9da2f6d9f7</t>
  </si>
  <si>
    <t>54c6af56-268e-4222-8dac-4bb5606225ed</t>
  </si>
  <si>
    <t>5-6 років діти</t>
  </si>
  <si>
    <t>рухливі ігри, весели естафети, завдання з елементами творчості</t>
  </si>
  <si>
    <t>78a23a79-b147-4542-97ae-4cb2d63e7361</t>
  </si>
  <si>
    <t>Видріна Цимбаліст</t>
  </si>
  <si>
    <t>98998e4b-e78b-4982-9f20-81fe51d1d1df</t>
  </si>
  <si>
    <t>9d4b5f0e-7a36-41bd-803f-a7a639e93c23</t>
  </si>
  <si>
    <t>b7266fcf-5f42-4606-81fb-b2e65cb5bdef</t>
  </si>
  <si>
    <t>8+</t>
  </si>
  <si>
    <t>Неструктуроване заняття з дітьми 8+ Творчість.</t>
  </si>
  <si>
    <t>d2153b75-13e9-49f9-91f7-24bf0d57fd81</t>
  </si>
  <si>
    <t>da717356-ef9f-4ad8-b526-b37dffcc8b20</t>
  </si>
  <si>
    <t>Неструктуроване заняттяз дітьми 6+. Малювання</t>
  </si>
  <si>
    <t>df74ae46-ee83-4807-a0e3-9c6453f7ddac</t>
  </si>
  <si>
    <t>Неструктуроване заняття з дітьми 11+ хореографія</t>
  </si>
  <si>
    <t>366e12a7-69fa-4c36-85a3-33a9e3d64011</t>
  </si>
  <si>
    <t>діти 9-10 років</t>
  </si>
  <si>
    <t>526e1a6f-c40b-4f94-8537-f4e03dfe9657</t>
  </si>
  <si>
    <t>5b228335-9d96-4c7f-85e7-38325799e7a0</t>
  </si>
  <si>
    <t>5be5285a-52c0-475a-9bc4-5b5f7ec06e96</t>
  </si>
  <si>
    <t>Неструктуроване заняття з діть 4-6 років. Малюємо емоції</t>
  </si>
  <si>
    <t>67a153a4-6bec-477d-a6c3-e353f85e2daf</t>
  </si>
  <si>
    <t>e7c6dec4-1a48-4540-9094-861bdcff817e</t>
  </si>
  <si>
    <t>Неструктуроване заняття з дітьми 3+ Творчість</t>
  </si>
  <si>
    <t>ebcab3ad-cb0e-4723-b47e-3f14623b2201</t>
  </si>
  <si>
    <t>Неструктуроване заняття з дітьми 8+. Малюємо фарбами</t>
  </si>
  <si>
    <t>9550e358-23d5-4020-b9fb-2e79a590f32e</t>
  </si>
  <si>
    <t>9ba3dee3-7239-4f17-8455-77c8c382b970</t>
  </si>
  <si>
    <t>1691720d-1406-4d09-b965-a46b1dcfb44f</t>
  </si>
  <si>
    <t>Неструктуроване заняття 4-6 років. Творчість</t>
  </si>
  <si>
    <t>4b7d9b0a-24a7-4f32-8009-9d76ea93161e</t>
  </si>
  <si>
    <t>4d80534f-838c-4d29-ac16-ff5dabebd5b0</t>
  </si>
  <si>
    <t>5a98dbe8-7070-4c63-aca7-38cae842be57</t>
  </si>
  <si>
    <t>Heart 9 заняття</t>
  </si>
  <si>
    <t>5efd6d72-3c27-4db6-85c6-9be18e72d444</t>
  </si>
  <si>
    <t>807224f1-3b23-4a55-b2d1-fecb23071978</t>
  </si>
  <si>
    <t>Видріна-Цимбаліст Н.</t>
  </si>
  <si>
    <t>"Сенсорне розвантаження" 5-9 років</t>
  </si>
  <si>
    <t>bbf13ec3-3c54-43f4-8157-15fc41a73cc8</t>
  </si>
  <si>
    <t>d905bddd-99ba-479d-b43a-56387e8c659a</t>
  </si>
  <si>
    <t>Настільні ігри для дітей віком 11+</t>
  </si>
  <si>
    <t>e3f59e7f-a858-44a7-b047-6c222304c812</t>
  </si>
  <si>
    <t>неструктуроване заняття з дітьми 3+ творчість</t>
  </si>
  <si>
    <t>3cf3ef2b-ce85-4dc9-ab60-90a68af0a12c</t>
  </si>
  <si>
    <t>Бондпренко Майя</t>
  </si>
  <si>
    <t>4733e5b5-27cb-4dab-8ca5-4e6c8edadde4</t>
  </si>
  <si>
    <t>1 група</t>
  </si>
  <si>
    <t>" Дружба та друзі"</t>
  </si>
  <si>
    <t>6546a5cc-759c-414b-85c5-945bb973dc61</t>
  </si>
  <si>
    <t>81d82a57-1c51-46b0-80ba-97976c02054e</t>
  </si>
  <si>
    <t>5-6</t>
  </si>
  <si>
    <t>"Неструктуроване заняття: рухливі ігри, веселі естафети, завдання з елементами творчості" з дітьми 5-6 років</t>
  </si>
  <si>
    <t>e86ecc1d-e1d7-42af-9692-d5f237d7abe3</t>
  </si>
  <si>
    <t>8-12</t>
  </si>
  <si>
    <t>"Творчій простір" 8-12 років</t>
  </si>
  <si>
    <t>ff0c248c-42d9-4244-b77c-8454eb412e9e</t>
  </si>
  <si>
    <t>05156639-0225-448c-b2f4-58ca60331391</t>
  </si>
  <si>
    <t>1fdb5c91-07e6-47e0-8a08-d92090035369</t>
  </si>
  <si>
    <t>34338b2e-3aeb-467f-ae7e-0aaeed663e20</t>
  </si>
  <si>
    <t>неструктуроване заняття з дітьми 8+ творчість</t>
  </si>
  <si>
    <t>37e49d78-d633-49af-97b7-24327df9699e</t>
  </si>
  <si>
    <t>4baa05b1-e821-438c-adba-b63a2484244e</t>
  </si>
  <si>
    <t>62defc0a-19dc-4fbe-8494-e1851dfe7d34</t>
  </si>
  <si>
    <t>Heart 10 заняття</t>
  </si>
  <si>
    <t>cae0be91-ecdd-4246-ae48-16ca679bb4c6</t>
  </si>
  <si>
    <t>2 група (12-15 років)</t>
  </si>
  <si>
    <t>"Дружба та друзі"</t>
  </si>
  <si>
    <t>cb769f60-b84e-4371-8e9f-9494b3c9c0e2</t>
  </si>
  <si>
    <t>6-12 років</t>
  </si>
  <si>
    <t>Неструктуроване заняття з дітьми 6-12 років. Малювання текстильними фарбами</t>
  </si>
  <si>
    <t>fc140218-e297-4a51-9458-4d4bf9e34e3f</t>
  </si>
  <si>
    <t>ffb48be1-92fc-4538-b897-b178bfdba7b9</t>
  </si>
  <si>
    <t>8-15 років</t>
  </si>
  <si>
    <t>Неструктуроване заняття з дітьми 8-15 років</t>
  </si>
  <si>
    <t>000644c6-7467-4c84-92f8-c13bff67637d</t>
  </si>
  <si>
    <t>safe_families</t>
  </si>
  <si>
    <t>safe families</t>
  </si>
  <si>
    <t>45ddba70-4fd8-4c51-aa30-d89fe7a01a11</t>
  </si>
  <si>
    <t>a7540da1-1349-4ffc-87ef-6fc4e2b94d4a</t>
  </si>
  <si>
    <t>c786e11a-04a0-426c-abe5-e71112a7487a</t>
  </si>
  <si>
    <t>13-16 років</t>
  </si>
  <si>
    <t>Психологічне розвантаження шляхом творчості</t>
  </si>
  <si>
    <t>cee2c483-4258-43e1-b86c-80b8fe97bfa8</t>
  </si>
  <si>
    <t>Неструктуроване заняття з дітьми 12+. Малбвання текстильними фарбами</t>
  </si>
  <si>
    <t>dd9974e2-1afc-463f-8770-8035031cd072</t>
  </si>
  <si>
    <t>fa5b3687-9605-482f-aa7b-8cdc6de3822f</t>
  </si>
  <si>
    <t>III</t>
  </si>
  <si>
    <t>Safe family (діти) 1 сесія</t>
  </si>
  <si>
    <t>726095a9-fa2d-4751-8e22-84434c3e5aa8</t>
  </si>
  <si>
    <t>5450e93b-6b23-451d-a4a8-f1378c9e341e</t>
  </si>
  <si>
    <t>VI</t>
  </si>
  <si>
    <t>f60289a0-1142-4872-9703-a946c3f0daba</t>
  </si>
  <si>
    <t>таорчі дитячі</t>
  </si>
  <si>
    <t>0c555991-1b5b-4cb7-81f9-bac60dfef4e9</t>
  </si>
  <si>
    <t>Неструктуроване заняття 4-6 років аплікація</t>
  </si>
  <si>
    <t>8e2b9e42-8cec-45d6-b794-0fb9eec6b5f6</t>
  </si>
  <si>
    <t>діти 5-12 років</t>
  </si>
  <si>
    <t>Гриднєва</t>
  </si>
  <si>
    <t>настільни ігри</t>
  </si>
  <si>
    <t>9b06d459-89a2-4b56-bec8-1fe254caace4</t>
  </si>
  <si>
    <t>4-13 років</t>
  </si>
  <si>
    <t>ade24273-fe01-4cd2-b973-b8b90038e195</t>
  </si>
  <si>
    <t>11 +</t>
  </si>
  <si>
    <t>Неструктуроване заняття 11 + хореографія</t>
  </si>
  <si>
    <t>b3c00576-3136-46a3-ae57-da4119901ac0</t>
  </si>
  <si>
    <t>c137aa0b-f6c6-4a8f-a7ee-1447afdca37f</t>
  </si>
  <si>
    <t>3-14 років</t>
  </si>
  <si>
    <t>396033bf-d4a7-468a-a1fb-58921095d172</t>
  </si>
  <si>
    <t>1 група (6-11 років)</t>
  </si>
  <si>
    <t>"Страх"</t>
  </si>
  <si>
    <t>9ae1cc1e-8764-4b2e-a300-510366944bed</t>
  </si>
  <si>
    <t>2 група (12-15років)</t>
  </si>
  <si>
    <t>9cd94686-73b8-41cd-9a71-24caf8888d0a</t>
  </si>
  <si>
    <t>b49ced8f-6306-437f-9eb4-c09b3c8ea107</t>
  </si>
  <si>
    <t>V група</t>
  </si>
  <si>
    <t>Знайомство один з одним. Моє життя</t>
  </si>
  <si>
    <t>bc5f406a-9bd8-4e95-8716-9b31f93cf02e</t>
  </si>
  <si>
    <t>діти 3-6 років</t>
  </si>
  <si>
    <t>рухливи ігри, завдання з єлементами творчості</t>
  </si>
  <si>
    <t>32072da6-4750-4304-aa2e-cdbfb60e4356</t>
  </si>
  <si>
    <t>для дітей 3-5 років</t>
  </si>
  <si>
    <t>вільно-творчий простір</t>
  </si>
  <si>
    <t>582d0b44-8924-4a4a-bf29-407cce234705</t>
  </si>
  <si>
    <t>e4945d05-839c-4049-9983-39efc8cd2849</t>
  </si>
  <si>
    <t>369c6db9-66dd-4b62-9f92-9d6f8639fae1</t>
  </si>
  <si>
    <t>безпечні сім'ї діти</t>
  </si>
  <si>
    <t>5df2bf6d-31ce-4864-a798-3b7930a6dc31</t>
  </si>
  <si>
    <t>діти 8-15 років</t>
  </si>
  <si>
    <t>Платонова І</t>
  </si>
  <si>
    <t>Єрмоленко С</t>
  </si>
  <si>
    <t>8204cf6b-9e70-42a7-b185-e37cfbab08b2</t>
  </si>
  <si>
    <t>6-12</t>
  </si>
  <si>
    <t>неструктурованє заняття для дітей</t>
  </si>
  <si>
    <t>922c5871-882b-459a-9e1a-a8be7429dc20</t>
  </si>
  <si>
    <t>Шевченко Інна, Бондаренко Майя</t>
  </si>
  <si>
    <t>96ae6d42-298b-4a09-91fd-8f2da6d0af56</t>
  </si>
  <si>
    <t>Амрахова В.</t>
  </si>
  <si>
    <t>Safe family (діти) 2 сесія</t>
  </si>
  <si>
    <t>e28d2146-b535-4763-b2e8-ebc6c12c8db4</t>
  </si>
  <si>
    <t>V</t>
  </si>
  <si>
    <t>Наша спільнота. Потреби та права дітей</t>
  </si>
  <si>
    <t>3bc8851f-f120-4776-ab56-3b173dc25c0c</t>
  </si>
  <si>
    <t>4514706c-69e9-407d-b2c6-68352833998d</t>
  </si>
  <si>
    <t>5-14 років</t>
  </si>
  <si>
    <t>128e0f0f-37fc-479b-bd17-26050c25dd75</t>
  </si>
  <si>
    <t>Неструктуроване заняття 4-6 років поробка сонечко</t>
  </si>
  <si>
    <t>924b6a65-7816-488a-b1da-c21ad0901e83</t>
  </si>
  <si>
    <t>a120c2ca-9474-43a0-ac27-945ee90aaffb</t>
  </si>
  <si>
    <t>Неструктуроване заняття 3+ поробка баранчик</t>
  </si>
  <si>
    <t>a72ff495-4233-47df-aad7-499cd7d68850</t>
  </si>
  <si>
    <t>d7490160-9fa8-4489-aa7b-d13d8376485e</t>
  </si>
  <si>
    <t>8cd4084e-b735-411b-9eb9-55af8346f9fb</t>
  </si>
  <si>
    <t>Перша взаємодія допомоги з дітьми</t>
  </si>
  <si>
    <t>7920e9a1-ef74-4547-a4f6-009576ecf644</t>
  </si>
  <si>
    <t>ae8d4f7e-7c75-4969-8f0e-c3715ddede6d</t>
  </si>
  <si>
    <t>d65a23b9-c334-490e-bf3c-c326c70a0f60</t>
  </si>
  <si>
    <t>3+ років</t>
  </si>
  <si>
    <t>Неструктуроване заняття з дітьми 3 + років. Поробка "Баранчик"</t>
  </si>
  <si>
    <t>e990ddbf-56ed-4d11-a4bd-231b8e21015e</t>
  </si>
  <si>
    <t>Неструктуроване заняття 7+ поробка дракончик</t>
  </si>
  <si>
    <t>7be6a63a-77ee-44f4-a5d1-e90d58b5c3a9</t>
  </si>
  <si>
    <t>Бути собою. Моє тіло - моє</t>
  </si>
  <si>
    <t>c0dcdcf8-3bbe-498d-8293-e922d6ae0b37</t>
  </si>
  <si>
    <t>Козленко Наталія, Ройко Ольга</t>
  </si>
  <si>
    <t>6f73f533-ef9e-419d-8a0c-55caae329a0d</t>
  </si>
  <si>
    <t>3663074d-5a9d-42fb-95d0-65f7f5060212</t>
  </si>
  <si>
    <t>47af23d6-e47a-47eb-b895-0a949ebd4b5b</t>
  </si>
  <si>
    <t>Неструктуроване заняття 4-6 творчість</t>
  </si>
  <si>
    <t>5300d14a-0f18-4a16-806b-a9073b345387</t>
  </si>
  <si>
    <t>4-15 років</t>
  </si>
  <si>
    <t>99ee2cc9-ea4a-4fd1-9406-27e92ddde0b0</t>
  </si>
  <si>
    <t>b06ed8da-dbef-432e-9975-b1caa15fd85f</t>
  </si>
  <si>
    <t>cea215d0-e501-43c0-9bfa-12acb07cd584</t>
  </si>
  <si>
    <t>e0c2c59b-ca82-4bf8-8f16-f2b033894cbf</t>
  </si>
  <si>
    <t>3d828a4d-2cf4-410c-90e6-2f4fe5ac2e31</t>
  </si>
  <si>
    <t>"Злість"</t>
  </si>
  <si>
    <t>a534ef26-f9f2-4a5c-ba8c-0cf237469e38</t>
  </si>
  <si>
    <t>Що таке насильство</t>
  </si>
  <si>
    <t>a543cf61-6add-4066-b28b-3f1a0be7eb4c</t>
  </si>
  <si>
    <t>c0c08eda-b5e4-428e-b9c9-0db1fd266ff2</t>
  </si>
  <si>
    <t>d82c6e2f-e2b6-4d65-878a-ac95b5c6de90</t>
  </si>
  <si>
    <t>діти від 3х років</t>
  </si>
  <si>
    <t>творчість</t>
  </si>
  <si>
    <t>41b794d9-5d2c-424f-92cc-dfa367d2764b</t>
  </si>
  <si>
    <t>41ebedde-678a-42e5-bf27-20a97152f80b</t>
  </si>
  <si>
    <t>66db7a5e-019a-448f-aafd-1721287c78a3</t>
  </si>
  <si>
    <t>"Стрес і напруга"</t>
  </si>
  <si>
    <t>9343e761-abca-429a-a190-2e4e0bd61ea6</t>
  </si>
  <si>
    <t>діти 5-11 років</t>
  </si>
  <si>
    <t>неструктурованє заняття, поробка "Море"</t>
  </si>
  <si>
    <t>99121111-5eae-45d6-bffe-19047c625f3b</t>
  </si>
  <si>
    <t>2 група (12-17 років)</t>
  </si>
  <si>
    <t>Равчак Ольга</t>
  </si>
  <si>
    <t>"Стрес та напруга"</t>
  </si>
  <si>
    <t>dfcb4e89-1f48-4227-bdc3-2696e737c923</t>
  </si>
  <si>
    <t>7ef017fd-3b3f-4d99-9dc0-cf40aeccec99</t>
  </si>
  <si>
    <t>Комунікація та вирішення проблем</t>
  </si>
  <si>
    <t>8dea46d9-9dcc-450c-97ca-049f50f2e162</t>
  </si>
  <si>
    <t>a2bc8f20-45ff-4b80-a860-c34165a34ac5</t>
  </si>
  <si>
    <t>991c40ed-435b-45cd-b404-4ceeddca13d0</t>
  </si>
  <si>
    <t>Неструктуроване заняття 4-6років. Творчість</t>
  </si>
  <si>
    <t>1b45ae2d-7af9-45bf-9b66-26e429d801db</t>
  </si>
  <si>
    <t>Платонова І.</t>
  </si>
  <si>
    <t>409a4cf7-1670-4591-a743-014234e14304</t>
  </si>
  <si>
    <t>77e36f8f-8e7e-43f6-a685-09bc61df5b1c</t>
  </si>
  <si>
    <t>7bb2141b-ff65-4bd6-b4b9-3f43b4cd0b6b</t>
  </si>
  <si>
    <t>cc219fea-ba49-4b4f-bf7b-7a549e1b9ef2</t>
  </si>
  <si>
    <t>Неструктуроване заняття 4- 6 років творчість поробка метелик</t>
  </si>
  <si>
    <t>5065cc1d-1066-4c16-8c7a-7d615a1e293e</t>
  </si>
  <si>
    <t>7-11 років</t>
  </si>
  <si>
    <t>Неструктуроване заняття 7-11років творчість</t>
  </si>
  <si>
    <t>5c7aea7b-071a-4b4a-ae20-b37f85e082ec</t>
  </si>
  <si>
    <t>неструктуроване заняття з дітьми, творчість</t>
  </si>
  <si>
    <t>8e60a884-194d-4a98-9fe6-406f1e90cf3b</t>
  </si>
  <si>
    <t>Платоноа Ірина</t>
  </si>
  <si>
    <t>Неструктуроване заняття 11 + творчість</t>
  </si>
  <si>
    <t>ef0fca26-b68f-4ee9-891c-17ea1f2d924b</t>
  </si>
  <si>
    <t>вільні дитячі</t>
  </si>
  <si>
    <t>18723bd6-731d-4352-8a79-3f078157819c</t>
  </si>
  <si>
    <t>b5213761-d04b-4112-b598-954a16d39eff</t>
  </si>
  <si>
    <t>248c9794-7ba9-47cf-9499-dd41c1fc9e00</t>
  </si>
  <si>
    <t>31aa3ef2-22ed-47dc-8efa-2e9d7c31b960</t>
  </si>
  <si>
    <t>a5825f8d-81e7-43eb-93c9-2444cf68ffde</t>
  </si>
  <si>
    <t>Неструктуроване заняття 4-6 років творчість</t>
  </si>
  <si>
    <t>ad316957-fd53-46fa-9fa3-23a563f63187</t>
  </si>
  <si>
    <t>Плвтонова Ірина</t>
  </si>
  <si>
    <t>Неструктуроване заняття 11 + років хореографія</t>
  </si>
  <si>
    <t>b94d7a9e-1568-4f66-9df3-64cdb0f53d9c</t>
  </si>
  <si>
    <t>e565fcf9-dc59-4ec0-aab7-c59f2de039f1</t>
  </si>
  <si>
    <t>07e13b49-8158-4360-aae7-03d8e677cccb</t>
  </si>
  <si>
    <t>1473d6f1-19e7-4445-99c2-7e043762048b</t>
  </si>
  <si>
    <t>"Повага"</t>
  </si>
  <si>
    <t>533a09bb-081f-4313-ba03-7f269d3039a7</t>
  </si>
  <si>
    <t>94a98392-00d0-471d-a323-c613d4e40ee6</t>
  </si>
  <si>
    <t>діти від 3 років</t>
  </si>
  <si>
    <t>рухлтви ігри та завдання з елементами творчості</t>
  </si>
  <si>
    <t>a672ae5f-d61e-417e-be8b-51b8ad84b81e</t>
  </si>
  <si>
    <t>Платоноава Ірина Є</t>
  </si>
  <si>
    <t>Неструктуроване заняття 3+ років творчість</t>
  </si>
  <si>
    <t>ab094360-1eeb-4ed9-bbf4-4095dc07a36e</t>
  </si>
  <si>
    <t>Друга дитячо-доросла взаємодія з батьками та дітьми</t>
  </si>
  <si>
    <t>98a22774-2dae-45ac-ac26-0c2164629160</t>
  </si>
  <si>
    <t>Неструктуроване заняття з дітьми 3 + років.</t>
  </si>
  <si>
    <t>9b74cfcd-f6a5-4dae-a12a-ddebca35473b</t>
  </si>
  <si>
    <t>a5f1ce4f-7752-4bc5-8ce8-9351ad6327e1</t>
  </si>
  <si>
    <t>3-13 років</t>
  </si>
  <si>
    <t>a78a08ab-aa41-4ad0-9bae-46dfaad6d197</t>
  </si>
  <si>
    <t>6+ років</t>
  </si>
  <si>
    <t>Неструктуроване заняття 6 + років перегляд мультфільму Ліло і Стіч</t>
  </si>
  <si>
    <t>d11dc87f-2f08-43a3-9709-aa7bfc217e32</t>
  </si>
  <si>
    <t>Козленко Наталі</t>
  </si>
  <si>
    <t>356d2659-39b9-4260-a0c3-01d04b896400</t>
  </si>
  <si>
    <t>Ройко</t>
  </si>
  <si>
    <t>6c3045d7-7f8c-4d5c-8d36-b66949098052</t>
  </si>
  <si>
    <t>"Напористість"</t>
  </si>
  <si>
    <t>75bbe76a-1460-4d81-bd33-6cb64dc632be</t>
  </si>
  <si>
    <t>Козлненко Наталія</t>
  </si>
  <si>
    <t>962119bc-c426-45df-8a35-60fcd9d414d4</t>
  </si>
  <si>
    <t>" Напористість"</t>
  </si>
  <si>
    <t>98294b85-1168-48a2-9ce6-27d073c16b0a</t>
  </si>
  <si>
    <t>a2c08732-9046-488e-a341-92c819b76060</t>
  </si>
  <si>
    <t>1689a06f-62ef-44fd-b1e5-33492ef96166</t>
  </si>
  <si>
    <t>VII</t>
  </si>
  <si>
    <t>2baaab2c-6efe-4de3-861e-f99327e2c956</t>
  </si>
  <si>
    <t>Неструктуроване заняття сколько 3+ творчість</t>
  </si>
  <si>
    <t>410f24fa-a555-46fd-9410-7526c80b8022</t>
  </si>
  <si>
    <t>Бугайова О.</t>
  </si>
  <si>
    <t>45f89125-739b-4e0d-9093-a6ff38dd55d6</t>
  </si>
  <si>
    <t>7f47a0d7-52d4-4766-9bcb-f4a2cd6ff365</t>
  </si>
  <si>
    <t>82488555-84f2-4984-8653-60fdf6acf1bf</t>
  </si>
  <si>
    <t>8fc8fee9-8fb4-49fe-8d2f-c215fcbebd48</t>
  </si>
  <si>
    <t>98e9b8ca-512f-4ab7-859d-887e51e2e720</t>
  </si>
  <si>
    <t>9ed53c26-8d55-4558-adaf-98ff8b1f811f</t>
  </si>
  <si>
    <t>e815f5fd-af69-4e78-a8c6-aed335314ced</t>
  </si>
  <si>
    <t>Неструктуроване заняття 6 + творчість</t>
  </si>
  <si>
    <t>09df15d8-a8d0-4d53-9495-a6200852c0a0</t>
  </si>
  <si>
    <t>0dfd05ae-bdfd-4f19-8773-c353dbeb5b4d</t>
  </si>
  <si>
    <t>1 група (6--11 років)</t>
  </si>
  <si>
    <t>57bd300d-cb94-4cd5-a216-347fc221d713</t>
  </si>
  <si>
    <t>b2b3778a-56da-4170-ae6f-b25956749956</t>
  </si>
  <si>
    <t>f8a98b0d-ef7c-4aeb-ac27-d353752c3518</t>
  </si>
  <si>
    <t>рухливі іги, завдання з елементами творчості</t>
  </si>
  <si>
    <t>1f10bc29-e7d8-4e88-94f5-99061acd123e</t>
  </si>
  <si>
    <t>5104894e-d003-4bb9-a210-ad336e52256d</t>
  </si>
  <si>
    <t>5-15 лет</t>
  </si>
  <si>
    <t>неструроване заняття</t>
  </si>
  <si>
    <t>5727a4fd-77ed-49ee-ad01-53013214f931</t>
  </si>
  <si>
    <t>твррчі дитячі</t>
  </si>
  <si>
    <t>9bf22305-1c44-4e29-a532-0e868d83e01d</t>
  </si>
  <si>
    <t>aff0b287-1584-401c-9c3e-ae5217d0e8fb</t>
  </si>
  <si>
    <t>Неструктуроване заняття з дітьми 6+ років. Творчість.</t>
  </si>
  <si>
    <t>a9ced040-1c0c-4531-9fc9-05ecf251c306</t>
  </si>
  <si>
    <t>" Страх"</t>
  </si>
  <si>
    <t>b4165987-eb4b-46ba-befb-adb395f0ad2f</t>
  </si>
  <si>
    <t>5 - 15 років</t>
  </si>
  <si>
    <t>c1dfe2c7-41d1-410f-b1d9-113bcd2c9a35</t>
  </si>
  <si>
    <t>d167ff26-2bbb-44c5-ae97-f975319f26cf</t>
  </si>
  <si>
    <t>5-15 років</t>
  </si>
  <si>
    <t>d372b6ff-4c2e-41aa-9f95-baacfebfba4b</t>
  </si>
  <si>
    <t>творчв дитячі</t>
  </si>
  <si>
    <t>efb94fb2-a359-4bb1-90a0-be7f7d3526e1</t>
  </si>
  <si>
    <t>fb19f2cc-a207-4630-be2b-23fc70ed22c3</t>
  </si>
  <si>
    <t>fe0805fa-7e41-43d9-bb19-f67d683a9042</t>
  </si>
  <si>
    <t>11ab61c8-e678-49e9-8c10-38a28b951954</t>
  </si>
  <si>
    <t>" Цькування"</t>
  </si>
  <si>
    <t>651ecd1b-5d01-4301-b835-4449b2997393</t>
  </si>
  <si>
    <t>ae7c0d26-ed32-494e-b603-bf26bf5227fc</t>
  </si>
  <si>
    <t>ba236355-4c1c-42b0-9f46-8c79456f2077</t>
  </si>
  <si>
    <t>"Цькування"</t>
  </si>
  <si>
    <t>cb0d443e-dd5e-489c-a976-fe61bd474d9d</t>
  </si>
  <si>
    <t>17f57d86-fbc0-4570-88c2-226fbba30774</t>
  </si>
  <si>
    <t>Козленко Н.</t>
  </si>
  <si>
    <t>Посохова М.</t>
  </si>
  <si>
    <t>26258e08-e343-4bf7-909b-46c561fb3e03</t>
  </si>
  <si>
    <t>531c85d0-dc60-4924-8c00-e3c9dc42ec04</t>
  </si>
  <si>
    <t>5e80707f-9bd8-421b-813c-81e824953c0b</t>
  </si>
  <si>
    <t>Неструктуроване заняття 3 + творчість</t>
  </si>
  <si>
    <t>703caeb3-97bf-4356-b344-cb74b3ab1d36</t>
  </si>
  <si>
    <t>9015a586-d1fb-4bc3-bc13-d8150c1da650</t>
  </si>
  <si>
    <t>a0f66231-bf09-4930-93aa-016c97e3d76d</t>
  </si>
  <si>
    <t>f9f492e7-9839-445f-99ca-4dc733558d87</t>
  </si>
  <si>
    <t>Моє життя</t>
  </si>
  <si>
    <t>ae3e6491-5ce2-4330-89d5-1553460bdbbd</t>
  </si>
  <si>
    <t>b9226576-9866-4c8d-a30c-701b4e7a48ff</t>
  </si>
  <si>
    <t>VIII</t>
  </si>
  <si>
    <t>0ccd8c30-2437-43c5-af46-3acb3de36aea</t>
  </si>
  <si>
    <t>2de18361-3224-4869-9f0c-3993aec8ab37</t>
  </si>
  <si>
    <t>Платоноіа Ірина</t>
  </si>
  <si>
    <t>3de84c94-8358-4127-b1e1-a38bd9f66c6f</t>
  </si>
  <si>
    <t>7eb8baab-afb4-49b1-9a38-13519fd7db67</t>
  </si>
  <si>
    <t>aa3aa978-52a5-40fc-ba8c-f611b09d078e</t>
  </si>
  <si>
    <t>b67878b0-b66f-47c7-8833-bcb371307850</t>
  </si>
  <si>
    <t>c326f8f1-a246-4b87-9194-c31466c70460</t>
  </si>
  <si>
    <t>85e23dfc-07f3-44c4-be28-ce09e2940872</t>
  </si>
  <si>
    <t>5-12 років</t>
  </si>
  <si>
    <t>909cafa4-7e18-4e0b-b346-86859c0c5665</t>
  </si>
  <si>
    <t>cffbe949-c228-4c53-bb31-8162df49e3bc</t>
  </si>
  <si>
    <t>Приймак Вікторія</t>
  </si>
  <si>
    <t>e4437ca1-6480-4fb3-814c-00c63a2abe34</t>
  </si>
  <si>
    <t>e835b8d6-5ff8-44d5-80dd-629824f15573</t>
  </si>
  <si>
    <t>4-15</t>
  </si>
  <si>
    <t>277c3dc2-b90f-4cfd-9a88-0a6ad52b7cd7</t>
  </si>
  <si>
    <t>Неструктуроване заняття 3 +творчість</t>
  </si>
  <si>
    <t>485233b0-aed8-46c9-8153-0bfae52491d9</t>
  </si>
  <si>
    <t>dcc17b8a-218b-4b93-b237-2f990cc23749</t>
  </si>
  <si>
    <t>Неструктуроване заняття 12 + творчість</t>
  </si>
  <si>
    <t>f256ea6e-f3e4-40f0-87c9-0f261b21a317</t>
  </si>
  <si>
    <t>fa435bec-1d5e-455d-92a9-7060b1d4ded7</t>
  </si>
  <si>
    <t>Бути собою. Моє тіло- моє</t>
  </si>
  <si>
    <t>0bc780e1-597b-422e-8fcc-8c2af11aebb0</t>
  </si>
  <si>
    <t>2d4fa04f-a3a1-492d-be8b-1a840b198c30</t>
  </si>
  <si>
    <t>Ройко Оля</t>
  </si>
  <si>
    <t>6f029249-6b13-43a2-84b7-05eacaa0fb7b</t>
  </si>
  <si>
    <t>8caec7c8-ffeb-4bc5-beba-dffd1fc58818</t>
  </si>
  <si>
    <t>9041f4f3-3f52-4dc8-9ec0-4537385891c4</t>
  </si>
  <si>
    <t>d8677f4d-d925-4ac2-aa11-9c60d0ec1cab</t>
  </si>
  <si>
    <t>f31383ad-84f7-4e9b-a6fe-74f40e152dba</t>
  </si>
  <si>
    <t>58ae3885-e82b-4841-964e-da912a4de56f</t>
  </si>
  <si>
    <t>a258ca6b-bc4a-4fa9-9d32-a59ba6f7bea0</t>
  </si>
  <si>
    <t>Неструктуроване заняття 3 + років творчість</t>
  </si>
  <si>
    <t>bc1685b4-37f4-4aa6-8818-309b72312cae</t>
  </si>
  <si>
    <t>bf17a609-9564-47ea-8ef4-e45b6959e95a</t>
  </si>
  <si>
    <t>Козоленко Н</t>
  </si>
  <si>
    <t>c93c8198-f52d-4e04-8e59-ceeefdb9bd90</t>
  </si>
  <si>
    <t>cce06a89-bc13-40fe-bc3c-048ba1412882</t>
  </si>
  <si>
    <t>Посохова</t>
  </si>
  <si>
    <t>Козленко, Юдіна</t>
  </si>
  <si>
    <t>db79e648-a817-4351-a401-a173ead42524</t>
  </si>
  <si>
    <t>e34dc0ba-f496-4623-b46f-2aaf5adcabad</t>
  </si>
  <si>
    <t>0bdca65c-1866-4443-9bb4-444846046280</t>
  </si>
  <si>
    <t>3d4f0cb1-0c59-449c-a295-a896aef93146</t>
  </si>
  <si>
    <t>Неструктуроване заняття 7 + років творчість</t>
  </si>
  <si>
    <t>73a27f50-754d-4a9f-b8fd-9bf2d305c4d6</t>
  </si>
  <si>
    <t>752118db-a413-4635-8fe4-ec1182a99965</t>
  </si>
  <si>
    <t>діти 6+</t>
  </si>
  <si>
    <t>неструктурованє заняття "Створення свічки"</t>
  </si>
  <si>
    <t>78475d4b-54ef-4fa0-abd8-f47a1ea3402d</t>
  </si>
  <si>
    <t>Дружба</t>
  </si>
  <si>
    <t>906c2d2b-1091-40a9-a161-23d779ea2625</t>
  </si>
  <si>
    <t>3 група (6-11 років)</t>
  </si>
  <si>
    <t>971dcbbf-2a8c-4257-8c9f-4bb2e34339cf</t>
  </si>
  <si>
    <t>IV</t>
  </si>
  <si>
    <t>Дружба та друзі</t>
  </si>
  <si>
    <t>972077ed-224d-470c-87c8-6a9a8731672f</t>
  </si>
  <si>
    <t>26896cd4-c5c7-4330-9a7c-e4c9a48ea5b9</t>
  </si>
  <si>
    <t>Неструктуроване заняття з дітьми 8-12 років. Just Dance Now.</t>
  </si>
  <si>
    <t>5fa38fc8-01c5-4dd0-9ead-357bc79b7688</t>
  </si>
  <si>
    <t>неструктурованє заняття</t>
  </si>
  <si>
    <t>8bbe9c1b-31da-49f4-833a-aeae7e4e3822</t>
  </si>
  <si>
    <t>a85f2a10-da23-423c-bb7c-2c0985d2b117</t>
  </si>
  <si>
    <t>Козленко М</t>
  </si>
  <si>
    <t>Спільна</t>
  </si>
  <si>
    <t>c20c9f4b-7879-4e4c-803b-0871cb82171b</t>
  </si>
  <si>
    <t>ce760ca9-2e4d-476c-89a9-e189858c2e4a</t>
  </si>
  <si>
    <t>dbd77e9c-0e61-41ba-af30-7ddcb892b805</t>
  </si>
  <si>
    <t>ІІІ</t>
  </si>
  <si>
    <t>вільне мистецтво</t>
  </si>
  <si>
    <t>6d80a13a-26c3-4a2b-8f35-614043d80488</t>
  </si>
  <si>
    <t>Ройко О.</t>
  </si>
  <si>
    <t>9ec4a2de-3cff-44a9-8592-747ebdf3d10a</t>
  </si>
  <si>
    <t>ca2b3307-34ae-4000-87d9-b9165f7d999b</t>
  </si>
  <si>
    <t>f4120743-4ceb-41f9-866d-d99610cf12cd</t>
  </si>
  <si>
    <t>fef48822-2e2e-4a63-ad1b-349b81036605</t>
  </si>
  <si>
    <t>4cca66b2-6691-4ff1-9080-b1bfcd6cbe05</t>
  </si>
  <si>
    <t>e30f26ea-429f-41f9-9759-89ba56edbcb8</t>
  </si>
  <si>
    <t>b4037a05-42f9-47f4-8317-733153d9b1ee</t>
  </si>
  <si>
    <t>0f00ba35-d302-4351-b9a8-08a097d59a46</t>
  </si>
  <si>
    <t>3e970a0f-b169-44a8-8bc5-5951afe3cf83</t>
  </si>
  <si>
    <t>4ac5578e-b7bc-4b8f-b53b-8bfc662ce2d1</t>
  </si>
  <si>
    <t>2 група</t>
  </si>
  <si>
    <t>"Знайомство, побудова команди та створення атмосфери довіри"</t>
  </si>
  <si>
    <t>f5b51148-9f40-4595-a0ed-8bdb2def3c03</t>
  </si>
  <si>
    <t>0ad74602-5c00-4ce2-9eec-aec6d5fea15f</t>
  </si>
  <si>
    <t>0ea0d151-01ea-496c-a6b6-ad1b02eb9f05</t>
  </si>
  <si>
    <t>Машкіна Аліна Олександрівна</t>
  </si>
  <si>
    <t>Структуроване заняття "Heart"з дітьми 6-12рр. "Вільне мистецтво"</t>
  </si>
  <si>
    <t>118feb03-0d92-45a6-8da1-5be4e26d9651</t>
  </si>
  <si>
    <t>19de49d2-0ce4-4a30-868b-af2e0008ced8</t>
  </si>
  <si>
    <t>a4acf865-5fd2-43d0-b19c-c529c7efda4d</t>
  </si>
  <si>
    <t>d748daaa-c188-4ebb-aa24-d5144107531d</t>
  </si>
  <si>
    <t>ddff7398-13df-4ae1-9e8a-5c5c2529a1fb</t>
  </si>
  <si>
    <t>Вільне мистецтво</t>
  </si>
  <si>
    <t>dfe4882f-21fe-465c-b681-d686cc99549b</t>
  </si>
  <si>
    <t>Страх</t>
  </si>
  <si>
    <t>eadd08b8-d958-4ac3-b18e-1bd4816e9be5</t>
  </si>
  <si>
    <t>діти 6 років</t>
  </si>
  <si>
    <t>Бугайова О</t>
  </si>
  <si>
    <t>14506abe-3884-49dd-87cc-50b2fd3bf62a</t>
  </si>
  <si>
    <t>2ad69d6a-b6ba-4463-8312-0e4343476c98</t>
  </si>
  <si>
    <t>Safe family (діти) 6 сесія</t>
  </si>
  <si>
    <t>6d302b31-009a-457b-9445-f8677860ce66</t>
  </si>
  <si>
    <t>c3bc438c-7968-4da2-a022-2e5c5e2c6eea</t>
  </si>
  <si>
    <t>e35568b4-f920-49b2-a86e-36f3210526b2</t>
  </si>
  <si>
    <t>e53a95ac-5aa4-4571-9f6a-d6783be76f61</t>
  </si>
  <si>
    <t>66000c26-12f8-485b-acb3-f473cb2c08fd</t>
  </si>
  <si>
    <t>a9522128-9479-4c55-9f50-12044d62803d</t>
  </si>
  <si>
    <t>c0f6d609-985c-49f8-9c27-7e4533832eee</t>
  </si>
  <si>
    <t>" Злість"</t>
  </si>
  <si>
    <t>e36df6ee-a691-435e-8503-cb7b9732cb7f</t>
  </si>
  <si>
    <t>204d9aa9-489f-4585-83bf-fc73966d1612</t>
  </si>
  <si>
    <t>cb5a8b52-3638-491f-974d-657f2a308fce</t>
  </si>
  <si>
    <t>d391053e-9c41-42ac-bad9-1f5aa67992b7</t>
  </si>
  <si>
    <t>193a8063-b5b3-4fbb-9809-a6766ae4db04</t>
  </si>
  <si>
    <t>Дружба, співпраця</t>
  </si>
  <si>
    <t>2b5a9009-7960-4c21-a6fa-efffa9c6a092</t>
  </si>
  <si>
    <t>77724414-c21b-4eca-a891-5b2a7a617adf</t>
  </si>
  <si>
    <t>7dcf7c2e-ead0-4920-aa41-5ad97f1c9f4a</t>
  </si>
  <si>
    <t>Платорова Ірина</t>
  </si>
  <si>
    <t>94e90394-c71d-4b42-a399-6a847f309928</t>
  </si>
  <si>
    <t>df852919-dbdd-4f99-8cde-e3b869b655cf</t>
  </si>
  <si>
    <t>e35fa2ca-0cf2-4283-a9bb-a2e6944444e8</t>
  </si>
  <si>
    <t>"Наша громада"</t>
  </si>
  <si>
    <t>ed246b3c-55b5-48d2-98d2-8d1417417a6e</t>
  </si>
  <si>
    <t>3a203dee-a874-4b1d-8c17-1b9f5506b7bb</t>
  </si>
  <si>
    <t>Посохова Марина Олександрівнвна</t>
  </si>
  <si>
    <t>Структуроване заняття "Heart" з дітьми 6-12 рр. "Представ себе"</t>
  </si>
  <si>
    <t>4ae7b36a-866b-41e6-ae22-927e0b951c6a</t>
  </si>
  <si>
    <t>574b48a2-e838-4c0a-bbea-d6f7906bc178</t>
  </si>
  <si>
    <t>814f4c94-c4df-4374-8949-96a42d27449b</t>
  </si>
  <si>
    <t>Х</t>
  </si>
  <si>
    <t>8442b09c-66db-423d-b52a-e4e554d62c4a</t>
  </si>
  <si>
    <t>Вільне Мистецтво</t>
  </si>
  <si>
    <t>b10f0405-525e-416a-9982-10031969e84b</t>
  </si>
  <si>
    <t>ca88cad5-93ea-45a3-b599-fde87482e1eb</t>
  </si>
  <si>
    <t>d5900e1b-d40f-464b-9f8b-5d7b2a1e4092</t>
  </si>
  <si>
    <t>діти 10-13 років</t>
  </si>
  <si>
    <t>Приймак В</t>
  </si>
  <si>
    <t>19601d99-581b-4629-a4b8-8f7bfad32b30</t>
  </si>
  <si>
    <t>3-12 років</t>
  </si>
  <si>
    <t>Творчі дитячі</t>
  </si>
  <si>
    <t>33ff5f8e-edf1-4010-88c6-36b8cabd45ed</t>
  </si>
  <si>
    <t>6-9 років</t>
  </si>
  <si>
    <t>Посохова Марина Олександрівна</t>
  </si>
  <si>
    <t>Структуроване заняття "Heart" з дітьми "Захисник моїх емоцій"</t>
  </si>
  <si>
    <t>35f1b90e-955c-4867-a89f-fa79d1fa0f20</t>
  </si>
  <si>
    <t>Машкіна А. О.</t>
  </si>
  <si>
    <t>Юдіна М. В.</t>
  </si>
  <si>
    <t>Фокус група "Творча майстерня"</t>
  </si>
  <si>
    <t>3841c67f-0381-4bb0-bdb4-433ced4e4455</t>
  </si>
  <si>
    <t>15+</t>
  </si>
  <si>
    <t>Неструктуроване заняття з дітьми 15 + малювання текстильними фарбами</t>
  </si>
  <si>
    <t>3aca8c2c-6820-4fe6-8c02-1ccb66768c9e</t>
  </si>
  <si>
    <t>5ba50405-05cb-4e91-bdca-212d70dd2d25</t>
  </si>
  <si>
    <t>6d53d7ba-0d8e-42aa-aee2-1116b87cb2ae</t>
  </si>
  <si>
    <t>6 група</t>
  </si>
  <si>
    <t>70d168d3-c43f-41ba-a7ee-4dc6d22499a8</t>
  </si>
  <si>
    <t>ІX</t>
  </si>
  <si>
    <t>Вільне мистицтво</t>
  </si>
  <si>
    <t>ab0b9100-8190-4c84-90e7-198c88a3931b</t>
  </si>
  <si>
    <t>ba596273-1af1-4be8-801f-a753efa38b96</t>
  </si>
  <si>
    <t>6-13</t>
  </si>
  <si>
    <t>Творча майстерня ( ліплення з глини)</t>
  </si>
  <si>
    <t>eff5267a-aa3f-4e67-ba4e-0ab187edac02</t>
  </si>
  <si>
    <t>Захисник моїх емоцій</t>
  </si>
  <si>
    <t>3f574a28-2ec4-4d26-9245-2b2d438213dd</t>
  </si>
  <si>
    <t>ІХ</t>
  </si>
  <si>
    <t>6674b523-26b1-45fd-bbf9-79d6b85e636d</t>
  </si>
  <si>
    <t>Емоції, розпізнавання власних емоцій</t>
  </si>
  <si>
    <t>74329c1b-c409-47b7-9145-da88b3d31918</t>
  </si>
  <si>
    <t>Юдіна Марина Віталіївна</t>
  </si>
  <si>
    <t>-</t>
  </si>
  <si>
    <t>Структуроване заняття з дітьми 6-12 рр. Heart "Вільне Мистецтво"</t>
  </si>
  <si>
    <t>8762ed50-e320-45f5-87e4-1d9b31eaacd5</t>
  </si>
  <si>
    <t>"Конфлікт"</t>
  </si>
  <si>
    <t>91ccd26a-6b17-453a-a338-306fc760a6ca</t>
  </si>
  <si>
    <t>9c13c878-6774-4b1d-bcd4-58a8f82afd5d</t>
  </si>
  <si>
    <t>bcbb7af5-2696-49d6-bebd-b21fe0c32cb9</t>
  </si>
  <si>
    <t>db37c5fa-e97e-4eb3-8355-7e3083cfdc9d</t>
  </si>
  <si>
    <t>Team up 3 сесія Повага</t>
  </si>
  <si>
    <t>f08c71bf-9b6e-4c30-b8ac-81983274e446</t>
  </si>
  <si>
    <t>Повага</t>
  </si>
  <si>
    <t>5949edf5-e8ea-41f4-bb38-3884bc1739b5</t>
  </si>
  <si>
    <t>90aaecb7-db77-457f-a123-f03c95517947</t>
  </si>
  <si>
    <t>e3508097-85f9-46ca-9939-b031b3b3ca8a</t>
  </si>
  <si>
    <t>a59d6d8e-3fae-44bc-ad6e-ccb4c8b93dee</t>
  </si>
  <si>
    <t>2521094c-5a8b-4503-95b5-739c8001c11b</t>
  </si>
  <si>
    <t>"Наші реакції на травматичні події"</t>
  </si>
  <si>
    <t>2f62fdc3-b767-4bef-ba5e-2b34e450083b</t>
  </si>
  <si>
    <t>3ad77bc5-0ad0-4846-a583-042773cb6458</t>
  </si>
  <si>
    <t>70c87804-7993-4b3d-ba23-1a2b82323401</t>
  </si>
  <si>
    <t>94468f28-1526-4da6-95f6-285175c5d4f4</t>
  </si>
  <si>
    <t>ХІ</t>
  </si>
  <si>
    <t>Структуроване заняття "Heart"</t>
  </si>
  <si>
    <t>bee89e71-c515-4b73-a109-0f33b775fd3f</t>
  </si>
  <si>
    <t>Шевченко. Інна</t>
  </si>
  <si>
    <t>d8eb31be-15cd-4798-b979-79d3c73e7e5c</t>
  </si>
  <si>
    <t>VIІІ</t>
  </si>
  <si>
    <t>f388d107-b333-4f96-bbc7-bc91bdf145e3</t>
  </si>
  <si>
    <t>0c66da36-fd8f-4b36-9c04-28a407ff5b49</t>
  </si>
  <si>
    <t>5754ef47-d351-43bf-9a1f-e50993cf53ae</t>
  </si>
  <si>
    <t>7da2c611-da4a-42cb-83b4-859b62ee3a4e</t>
  </si>
  <si>
    <t>8ec78a5a-ad1c-4f86-af86-e4d5819f74b9</t>
  </si>
  <si>
    <t>Пльатонова Ірина</t>
  </si>
  <si>
    <t>9b2749c3-f636-4ad5-a3f5-1109bd4a0d34</t>
  </si>
  <si>
    <t>Мій прапор</t>
  </si>
  <si>
    <t>d3a0d982-a807-4fce-adfe-2d4ed62fed90</t>
  </si>
  <si>
    <t>Злість</t>
  </si>
  <si>
    <t>fa056ea2-b028-4a18-8b8e-637a415d9881</t>
  </si>
  <si>
    <t>023e7885-e844-4606-8d94-f66b760648c0</t>
  </si>
  <si>
    <t>IX</t>
  </si>
  <si>
    <t>445a0cdb-a64f-4af6-ba40-989b77acc5af</t>
  </si>
  <si>
    <t>769c1338-88ec-4d6c-baec-ed5bf241ff95</t>
  </si>
  <si>
    <t>9425ad6a-4976-4be4-b549-409e3ae90ded</t>
  </si>
  <si>
    <t>8 група</t>
  </si>
  <si>
    <t>aa17f94a-cb8e-4610-9f3f-5a1ed74eaeaf</t>
  </si>
  <si>
    <t>XI</t>
  </si>
  <si>
    <t>Бугайова О. Д.</t>
  </si>
  <si>
    <t>Team up 1 сесія "Дружба та друзі"</t>
  </si>
  <si>
    <t>d47a5e0c-8f99-40b1-99ce-310c72304432</t>
  </si>
  <si>
    <t>6-13 років</t>
  </si>
  <si>
    <t>Психоемоційне розвантаження шляхом створення свічки</t>
  </si>
  <si>
    <t>d6c4aeb7-b1d3-4856-84a3-c210182031dd</t>
  </si>
  <si>
    <t>e2b8917d-57ee-48d3-afdf-64425883b95f</t>
  </si>
  <si>
    <t>f08ea275-69dc-414a-8de6-2a0d3bdd5c72</t>
  </si>
  <si>
    <t>61861052-b72e-4154-a8a3-529290a9733a</t>
  </si>
  <si>
    <t>8fbe66b9-5192-4f52-8901-a35d9d2be6db</t>
  </si>
  <si>
    <t>a3aa8010-61a0-49df-99e6-1e05c0b38565</t>
  </si>
  <si>
    <t>a5057920-093f-44cf-abc9-7287ea4bdbcd</t>
  </si>
  <si>
    <t>Структуроване заняття з дітьми 6-12 рр."Heart" "Вільна творчість"</t>
  </si>
  <si>
    <t>b56aaba6-5014-4293-b862-3672ed163a28</t>
  </si>
  <si>
    <t>ХІІ</t>
  </si>
  <si>
    <t>Грідєва Анна</t>
  </si>
  <si>
    <t>db7a9a8d-a270-4507-b796-88c575a547f5</t>
  </si>
  <si>
    <t>ef8cefc6-9bfb-418c-ad6c-cb0fe00f9dd2</t>
  </si>
  <si>
    <t>діти 6-12 років</t>
  </si>
  <si>
    <t>Посохова М</t>
  </si>
  <si>
    <t>32a84fb1-a852-4fb2-997f-91c8026d4513</t>
  </si>
  <si>
    <t>7a8d75f9-365d-48e2-a12f-903f18032c5b</t>
  </si>
  <si>
    <t>8e888d09-a166-4482-a90a-156a1ffb19e4</t>
  </si>
  <si>
    <t>JSWP</t>
  </si>
  <si>
    <t>a0a7db62-9e14-42de-b7e6-6ac0823bd1ee</t>
  </si>
  <si>
    <t>079500d9-a84d-4089-8e16-b9930a477a0a</t>
  </si>
  <si>
    <t>4-10 років</t>
  </si>
  <si>
    <t>Неструктуроване заняття 4-10 років творчість</t>
  </si>
  <si>
    <t>2d95e94b-82d1-41fe-8b4e-25c0855c182a</t>
  </si>
  <si>
    <t>475b21e3-1f53-412b-a157-c63b42c24681</t>
  </si>
  <si>
    <t>8d7527a2-a0af-43f9-9a26-426742678ac5</t>
  </si>
  <si>
    <t>5-10</t>
  </si>
  <si>
    <t>ac987eb2-91d3-4c2d-bf1a-5c5a1e17d99b</t>
  </si>
  <si>
    <t>b66966ac-e35c-4b7d-9ead-056b51585ca8</t>
  </si>
  <si>
    <t>"Різні форми підтримки"</t>
  </si>
  <si>
    <t>cd243723-35c8-4ded-adc8-cc23e845b061</t>
  </si>
  <si>
    <t>fc275fd9-13ed-4359-82aa-0a8b492a6041</t>
  </si>
  <si>
    <t>XIII група</t>
  </si>
  <si>
    <t>Посохова А.</t>
  </si>
  <si>
    <t>Team up, 1 сесія "Дружба та друзі"</t>
  </si>
  <si>
    <t>06da7cb0-a0e1-41ca-9e63-b1428427db0a</t>
  </si>
  <si>
    <t>1f9fa120-01e4-457f-9626-6029679e13f6</t>
  </si>
  <si>
    <t>5cebf17c-2dae-4159-b4c6-109a911d9e1d</t>
  </si>
  <si>
    <t>Структуроване заняття "Heart" з дітьми 6-13рр. "Вільна творчість"</t>
  </si>
  <si>
    <t>b084f623-75cf-40e7-a901-d7cb6ca5da82</t>
  </si>
  <si>
    <t>bf73607a-ef74-436c-be3c-24cb37176e7a</t>
  </si>
  <si>
    <t>d5ae4dbe-8487-49d0-8b96-b114969fba94</t>
  </si>
  <si>
    <t>0a02fad2-6c20-4d9d-ba0c-ea8378e87bbe</t>
  </si>
  <si>
    <t>0b3810bc-b9e9-4ee3-a57a-0f0a6442b938</t>
  </si>
  <si>
    <t>2b7e0ff7-d9ea-4027-9c58-a1a8e983ac4e</t>
  </si>
  <si>
    <t>2c4a3a93-2e88-44fe-a946-37ef8ba83c78</t>
  </si>
  <si>
    <t>4ee619c2-d061-4c77-88b9-4c11f764f6e5</t>
  </si>
  <si>
    <t>3 група</t>
  </si>
  <si>
    <t>"Знайомство: побудова команди та створення атмосфери довіри</t>
  </si>
  <si>
    <t>5a1452a8-4bcf-4cea-95ca-ac031adefe27</t>
  </si>
  <si>
    <t>XI група</t>
  </si>
  <si>
    <t>Team up, 2 сесія "Злість"</t>
  </si>
  <si>
    <t>5a50e53b-aa01-42dc-b4e6-28b4240543eb</t>
  </si>
  <si>
    <t>b37fac1a-620a-4856-bf1b-19a445fde3de</t>
  </si>
  <si>
    <t>bc7db371-1f9c-4dee-8033-5c981d5ec16f</t>
  </si>
  <si>
    <t>be71087a-6111-40e7-87e9-aa93023bd4e1</t>
  </si>
  <si>
    <t>c40e7a40-47a1-418c-b3a2-022e81efd37b</t>
  </si>
  <si>
    <t>Нетрадиційне малювання за допомогою губки, спонжів</t>
  </si>
  <si>
    <t>22fb6a83-2a34-4d03-a763-df7da8d99cb1</t>
  </si>
  <si>
    <t>27d710ce-8e9e-4908-a170-3af120e285d5</t>
  </si>
  <si>
    <t>Структуроване заняття з дітьми 6-12 рр. "Heart" "Вільне мистецтво"</t>
  </si>
  <si>
    <t>6dd47989-0435-49d6-a951-26608d226318</t>
  </si>
  <si>
    <t>9c0b7453-451a-4ea2-80a7-549eb381c1cc</t>
  </si>
  <si>
    <t>d33b4ba0-b807-44a3-b6a0-0f43f7128cfb</t>
  </si>
  <si>
    <t>031ae59d-99eb-463c-83c0-3b281b8d5614</t>
  </si>
  <si>
    <t>bd5c1481-67dd-4fa1-a328-90188d189620</t>
  </si>
  <si>
    <t>cb51e107-4de6-4146-8e21-ecf6741d22bc</t>
  </si>
  <si>
    <t>d968fcee-c13e-4057-afc6-ae45836cf30e</t>
  </si>
  <si>
    <t>58dd5ba9-4341-4555-9bf1-9e51071ad5e7</t>
  </si>
  <si>
    <t>77f6bb6a-04d4-48a8-93f5-4a8585ca990f</t>
  </si>
  <si>
    <t>875c62d1-626f-4f91-a46a-12c13c304250</t>
  </si>
  <si>
    <t>ce88feb3-6ea3-4367-9512-27ac7dd1648e</t>
  </si>
  <si>
    <t>d505d1bd-ff37-4a49-aa8b-4e7bd38edd82</t>
  </si>
  <si>
    <t>"Як підтримати друга: Дивитись"</t>
  </si>
  <si>
    <t>e401a72e-fe5b-43f3-8ecc-7bd6cb068b9f</t>
  </si>
  <si>
    <t>lSMF</t>
  </si>
  <si>
    <t>ee5a1b97-796f-453e-b0bd-574d6e57d353</t>
  </si>
  <si>
    <t>12-13 років</t>
  </si>
  <si>
    <t>22a5afeb-1e9f-441c-bcb8-b5aa2cab647c</t>
  </si>
  <si>
    <t>" Стрес і напруга"</t>
  </si>
  <si>
    <t>5a19d9a1-3cee-4d9a-9793-8e43ff413328</t>
  </si>
  <si>
    <t>6ac6b9db-5708-4423-9064-e5d08c354ac9</t>
  </si>
  <si>
    <t>7446ec82-1b14-40b3-a6f5-d7277fe661fd</t>
  </si>
  <si>
    <t>"Стрес і наруга"</t>
  </si>
  <si>
    <t>80157b00-6824-400b-b053-91590a5d413b</t>
  </si>
  <si>
    <t>Стрес та напруга</t>
  </si>
  <si>
    <t>a7e32947-fee0-4972-8f83-6c78b9ad2f56</t>
  </si>
  <si>
    <t>1ca90097-9d29-43c9-a0cc-7b97c0c79cf9</t>
  </si>
  <si>
    <t>32eb05ec-7e0f-4d0f-8f5a-23528d767469</t>
  </si>
  <si>
    <t>330b940a-52f9-441d-b50b-47702d7bd45a</t>
  </si>
  <si>
    <t>Team up, 4 сесія " Повага"</t>
  </si>
  <si>
    <t>753e321f-ca57-4dfd-b2c2-bb0e5c4f7fac</t>
  </si>
  <si>
    <t>"Щаслива дитина"</t>
  </si>
  <si>
    <t>7760bd56-dda1-41c8-918e-00e134c41e99</t>
  </si>
  <si>
    <t>9-13 років</t>
  </si>
  <si>
    <t>818432d5-4c8f-41b5-bca7-f73fa2e494e5</t>
  </si>
  <si>
    <t>87b08b09-31c9-47ae-b3c9-7a9b802d7865</t>
  </si>
  <si>
    <t>8e591336-92bc-49dc-b98b-06dfb0a6f7d0</t>
  </si>
  <si>
    <t>b620e3fd-7333-4853-a5f5-2ec4e7655253</t>
  </si>
  <si>
    <t>Vl</t>
  </si>
  <si>
    <t>daa58140-efe7-4223-a1c7-7032af0401e2</t>
  </si>
  <si>
    <t>Team up, 3 сесія "Страх"</t>
  </si>
  <si>
    <t>100d38ad-7f52-4843-8bd7-bfbe7a018160</t>
  </si>
  <si>
    <t>349dc437-3b1c-4c01-bb08-588d9dc191f1</t>
  </si>
  <si>
    <t>7a00cadf-9681-46de-94d8-2421b2bcc213</t>
  </si>
  <si>
    <t>8c6a815d-f9c0-4de1-b0de-ffd404820d08</t>
  </si>
  <si>
    <t>b882c887-a544-4b49-afc0-4e28ad407f41</t>
  </si>
  <si>
    <t>3 грцпа (6-11 років)</t>
  </si>
  <si>
    <t>d02c8674-a83e-4479-8df8-1e422cb36ca5</t>
  </si>
  <si>
    <t>fcdea394-ba4e-4676-a875-48f83830faa9</t>
  </si>
  <si>
    <t>288fe644-51aa-4091-9389-9e19873f6c86</t>
  </si>
  <si>
    <t>3b470752-f229-4465-b37d-09295776ce2e</t>
  </si>
  <si>
    <t>"Лялькова вистава", " Добро перемагає зло"</t>
  </si>
  <si>
    <t>81214683-8bd0-4413-900b-251c03825ef5</t>
  </si>
  <si>
    <t>a3adc599-bf68-49b5-ba1e-6028c927221f</t>
  </si>
  <si>
    <t>c4fefb1f-f9f2-49ee-bc41-856ecad534d8</t>
  </si>
  <si>
    <t>c5069b43-00de-4c95-854c-ef9234cc267c</t>
  </si>
  <si>
    <t>446c891c-97ec-4893-94d8-ffa4e5a34e2e</t>
  </si>
  <si>
    <t>5ee2b062-ef91-4f9b-bae5-588867f6b1f8</t>
  </si>
  <si>
    <t>702145bf-004f-494d-8521-07d311e0ae55</t>
  </si>
  <si>
    <t>aced99af-4a37-4b3d-97e7-73114815644a</t>
  </si>
  <si>
    <t>c7f6c5d1-3a08-4010-a41b-69be0905dc41</t>
  </si>
  <si>
    <t>"Як підтримати друга:Слухати"</t>
  </si>
  <si>
    <t>da918691-e283-4c2d-a5bc-db7728edc38e</t>
  </si>
  <si>
    <t>Цькування</t>
  </si>
  <si>
    <t>dbf11fbb-778e-45e8-8326-9e44a5f7be69</t>
  </si>
  <si>
    <t>f92c86e8-4379-4a93-b3ec-82baf83a9ace</t>
  </si>
  <si>
    <t>Неструктуроване заняття з дітьми 4-6 років</t>
  </si>
  <si>
    <t>25406fd9-5fbd-45c1-a5f0-42c93792cf2d</t>
  </si>
  <si>
    <t>70d87d24-b942-4b9d-9914-5561c8248734</t>
  </si>
  <si>
    <t>" Повага"</t>
  </si>
  <si>
    <t>7b4299da-e323-4633-988b-523bb76fe6db</t>
  </si>
  <si>
    <t>a4851c9c-2112-4443-9dcb-195bc95bf7c3</t>
  </si>
  <si>
    <t>d01e892c-dcde-4ed4-961b-dba0e9df4423</t>
  </si>
  <si>
    <t>Напористість</t>
  </si>
  <si>
    <t>d59638e3-8c6d-4e95-bc0e-d6e1763d9175</t>
  </si>
  <si>
    <t>3034ec4e-10c1-4774-98ec-5b34a69f9e6c</t>
  </si>
  <si>
    <t>47608487-c17c-4f41-9d4b-7e3dccf2b59c</t>
  </si>
  <si>
    <t>56614607-8b63-45df-8f13-0d72b16b4671</t>
  </si>
  <si>
    <t>574337a9-c2a1-4c5b-9644-90af0c27a9fa</t>
  </si>
  <si>
    <t>Team up, 5 сесія "Стрес і напруга"</t>
  </si>
  <si>
    <t>5c47ea1d-3597-419d-b5e8-75ac44f03f58</t>
  </si>
  <si>
    <t>Гріднєва А, Є.</t>
  </si>
  <si>
    <t>Team up, 6 сесія "Конфлікт"</t>
  </si>
  <si>
    <t>691ba160-5506-4585-bc26-36f3bb6fba08</t>
  </si>
  <si>
    <t>a9e27594-7b8a-4811-a976-dfd559aa08d0</t>
  </si>
  <si>
    <t>VIII група</t>
  </si>
  <si>
    <t>Стрес і наруга"</t>
  </si>
  <si>
    <t>c1657213-d2b3-4ccf-89c0-5549263ad87c</t>
  </si>
  <si>
    <t>d342b4bf-77d4-44ca-9693-fbd898add368</t>
  </si>
  <si>
    <t>ed1da905-d80c-4f89-b01d-5ad23d703de9</t>
  </si>
  <si>
    <t>2933a910-9bd3-4add-8ef4-b221a124df79</t>
  </si>
  <si>
    <t>Стрес і напруга</t>
  </si>
  <si>
    <t>3b1cd4e2-53ef-4dbf-b8af-742d0af4f557</t>
  </si>
  <si>
    <t>Конфлікт</t>
  </si>
  <si>
    <t>50c26ed9-12ad-48e6-9987-32960fae7e83</t>
  </si>
  <si>
    <t>Неструктуроване заняття з дітьми 6+ років. Перегляд мультфільму</t>
  </si>
  <si>
    <t>cd3d319c-b6f9-452b-87de-1db9c36a031d</t>
  </si>
  <si>
    <t>e6e0548b-94e6-4f40-9c69-a1ae07022b70</t>
  </si>
  <si>
    <t>28d6de03-bb42-488a-a5f0-465627516094</t>
  </si>
  <si>
    <t>546a5086-692c-4219-8103-7a87542f49cb</t>
  </si>
  <si>
    <t>64f1ce85-f75f-4d32-8efa-55d43856985e</t>
  </si>
  <si>
    <t>96ad82fb-2fe5-4536-a497-a721fc15b4b2</t>
  </si>
  <si>
    <t>98937463-53d5-4c56-abca-d79417882f2f</t>
  </si>
  <si>
    <t>991f8e22-209f-4eac-b5a8-573a56419a91</t>
  </si>
  <si>
    <t>e9def7bd-221a-4274-8eff-df3d3fbb0c35</t>
  </si>
  <si>
    <t>a4e70eeb-842a-411a-8ce7-54c7562c18a6</t>
  </si>
  <si>
    <t>16add1ce-2754-45c0-b000-55ba7a5f7310</t>
  </si>
  <si>
    <t>99d067fb-0b64-44fb-b022-28efa8755114</t>
  </si>
  <si>
    <t>a8f5c558-9206-4093-9214-af33f5c20021</t>
  </si>
  <si>
    <t>Team up, 2 сесія " Страх"</t>
  </si>
  <si>
    <t>da71b82a-95fb-4f7c-bd6a-c162093d1857</t>
  </si>
  <si>
    <t>12+ років</t>
  </si>
  <si>
    <t>Неструктуроване заняття з дітьми 12 + років. Сучасні українські танці</t>
  </si>
  <si>
    <t>ea00df32-9d7d-4873-93fe-95aa5232281f</t>
  </si>
  <si>
    <t>Неструктуроване заняття з дітьми 4-6 років. Творчість.</t>
  </si>
  <si>
    <t>57de684f-aebd-4c69-a60b-aa6dbd9f640a</t>
  </si>
  <si>
    <t>5-12 рокі</t>
  </si>
  <si>
    <t>6622e373-a929-4ef1-9a4f-800d227c4cf0</t>
  </si>
  <si>
    <t>Неструктуроване заняття з дітьми 7 + років. Творча майстерня</t>
  </si>
  <si>
    <t>966a7e07-d99f-437a-b864-65bb86789636</t>
  </si>
  <si>
    <t>dab726d6-ccb9-48ac-8b14-d7a2ee8ce005</t>
  </si>
  <si>
    <t>25999f61-98ca-44d3-bb06-17643ce8adc0</t>
  </si>
  <si>
    <t>292fcad5-93a1-4bc1-a0e5-5822d04b9969</t>
  </si>
  <si>
    <t>15-17 років</t>
  </si>
  <si>
    <t>Неструктуроване заняття з дітьми 15-17 років. Торчість</t>
  </si>
  <si>
    <t>34f556d4-3f9b-4783-9588-4dbf97e9f2ae</t>
  </si>
  <si>
    <t>Team up, 7 сесія "Цькування"</t>
  </si>
  <si>
    <t>3ba036b5-80f3-4fbd-95e2-196d8c899823</t>
  </si>
  <si>
    <t>64cd192b-6d3f-4acf-8b01-6ca5e4db54c6</t>
  </si>
  <si>
    <t>89458a42-11a6-41ac-b592-8e3064718882</t>
  </si>
  <si>
    <t>8d6e25e4-b221-448c-bc71-b14dd8aa7f50</t>
  </si>
  <si>
    <t>fe6eae5a-ebbe-48a2-a6b4-e85406f29793</t>
  </si>
  <si>
    <t>Team up, 8 сесія "Напористість"</t>
  </si>
  <si>
    <t>2703fef5-0cf3-4963-8738-3391d587efcb</t>
  </si>
  <si>
    <t>35bfb237-0ea8-4e38-aa4f-66336ffba2b4</t>
  </si>
  <si>
    <t>4664d520-8aa5-4e34-9d5c-ae00c09da5b2</t>
  </si>
  <si>
    <t>діти 9-12 років</t>
  </si>
  <si>
    <t>творча зустріч</t>
  </si>
  <si>
    <t>774aff56-d2b6-4f63-a550-9292a351b09f</t>
  </si>
  <si>
    <t>Структуроване заняття "Heart" з дітьми 6-13рр. "Мій прапор"</t>
  </si>
  <si>
    <t>ac78840c-7768-4f2f-aabe-92d642105fa9</t>
  </si>
  <si>
    <t>Грідгнєва Анна</t>
  </si>
  <si>
    <t>b677fb5e-b219-48e0-9006-ed0dde0d0cde</t>
  </si>
  <si>
    <t>1833f2ee-e303-44d6-a988-531a39e2e115</t>
  </si>
  <si>
    <t>2445f68a-6f4e-4ef9-8a51-9ea4c00028a5</t>
  </si>
  <si>
    <t>32b12c25-d5ad-49b5-9b56-2df59144b1df</t>
  </si>
  <si>
    <t>Мулдрак Аліна</t>
  </si>
  <si>
    <t>Неструктуроване заняття 6+. Малювання (собачка мого настрою)</t>
  </si>
  <si>
    <t>47d2f2af-d0c9-4da7-9adf-fcc62b055ba8</t>
  </si>
  <si>
    <t>58081f3d-39c3-461c-b42a-950b4c3655a9</t>
  </si>
  <si>
    <t>5a606838-1599-49e4-9769-0d994ad23eb1</t>
  </si>
  <si>
    <t>9eabf68e-3175-4607-9708-58a0ddcefe78</t>
  </si>
  <si>
    <t>cb770416-f320-4aac-a6c2-2bb61f81fdf2</t>
  </si>
  <si>
    <t>a0672fbc-1aae-4e2d-adc6-424b08be9a1b</t>
  </si>
  <si>
    <t>be71238d-8ed1-41a0-a8c9-8832118e249f</t>
  </si>
  <si>
    <t>Неструктуроване заняття з дітьми 4-9 років. Творчість.</t>
  </si>
  <si>
    <t>c7a5e1bb-0e19-49f7-a7b2-b958954e0c93</t>
  </si>
  <si>
    <t>II група</t>
  </si>
  <si>
    <t>"Як підтримати друга: Направляти"</t>
  </si>
  <si>
    <t>d4bcd1c7-c2df-4d8d-b0d7-1398abd50e9a</t>
  </si>
  <si>
    <t>ff02a9fd-5356-46dc-98f0-e8bc3bd14ac4</t>
  </si>
  <si>
    <t>0ad51cad-5dc1-44fc-8b82-a8cd36963a1d</t>
  </si>
  <si>
    <t>17ddeb57-0a9c-4e05-8304-0ef159a0ecfb</t>
  </si>
  <si>
    <t>40f28a9a-3136-4c32-a3b4-8deae5e5dbd7</t>
  </si>
  <si>
    <t>Неструктуроване заняття з дітьми 6+ років. Пластилінографія</t>
  </si>
  <si>
    <t>42f24d0d-208c-4116-9c6f-41b6e4161a51</t>
  </si>
  <si>
    <t>7 + років</t>
  </si>
  <si>
    <t>Неструктуроване заняття з дітьми 7+ років. Творчість</t>
  </si>
  <si>
    <t>d4108ec2-0daf-406e-bc7a-f7efb7b30521</t>
  </si>
  <si>
    <t>e156e70b-e886-47af-9498-c8947b0bc053</t>
  </si>
  <si>
    <t>Асертивність</t>
  </si>
  <si>
    <t>31438670-ac10-4388-9727-417532e14383</t>
  </si>
  <si>
    <t>Team up, 10 сесія "Повага/дружба й друзі"</t>
  </si>
  <si>
    <t>56b9fc1c-3f42-4695-bbe4-bf18e6c131b2</t>
  </si>
  <si>
    <t>6e93fff4-1502-4f3f-85e9-7cc6c89a072c</t>
  </si>
  <si>
    <t>Єрмоленко Сергй</t>
  </si>
  <si>
    <t>aa4ff91d-3f7f-4481-88c0-d54d5c5f10a1</t>
  </si>
  <si>
    <t>Team up, 9 сесія "Асертивність"</t>
  </si>
  <si>
    <t>cec41ff5-718b-4f9e-b539-539052484ba2</t>
  </si>
  <si>
    <t>"Як підтримати друга: Слухати"</t>
  </si>
  <si>
    <t>f9f52773-4edb-4512-992e-80679eb957c3</t>
  </si>
  <si>
    <t>Прсохова Марина</t>
  </si>
  <si>
    <t>Ненасильницьке спілкування, порозуміння</t>
  </si>
  <si>
    <t>2b67b6fa-d5a6-48c5-a00c-3d935bf41ed0</t>
  </si>
  <si>
    <t>Повага/дружба й друзі</t>
  </si>
  <si>
    <t>371f221e-7f64-4b68-adf4-35baf0947ab9</t>
  </si>
  <si>
    <t>ХIV група</t>
  </si>
  <si>
    <t>980aa6ee-67be-4f2e-96d9-dfc630a35767</t>
  </si>
  <si>
    <t>bd1f2014-69a8-4523-b4cf-3cb4bc9c0968</t>
  </si>
  <si>
    <t>faefcc7a-7f5c-4816-bd4b-766784313fbe</t>
  </si>
  <si>
    <t>2544f964-8cc9-4fa1-a9a1-393f590e6d69</t>
  </si>
  <si>
    <t>53b841be-2bb5-465b-a06f-dda94cb8328b</t>
  </si>
  <si>
    <t>8259868e-7d3a-46fd-9e08-31a882358514</t>
  </si>
  <si>
    <t>c53d719d-db2b-42fd-8ea7-6bfb3d03f5d3</t>
  </si>
  <si>
    <t>d624703a-310e-437d-a9c7-1760893d980e</t>
  </si>
  <si>
    <t>e3d6a4d7-1ced-4110-86f5-49b587d5cd1a</t>
  </si>
  <si>
    <t>e3ebea4c-42b8-42b0-9bc2-ae5918385d2c</t>
  </si>
  <si>
    <t>04cc53c2-9e04-4cab-a0ed-fede8dbd8df5</t>
  </si>
  <si>
    <t>12263815-bb82-4b4b-849b-5d0e244b60c7</t>
  </si>
  <si>
    <t>e29e85bf-6626-4450-b112-d3d4837a1775</t>
  </si>
  <si>
    <t>062769d0-74d6-4532-b755-ed28c6f7277b</t>
  </si>
  <si>
    <t>Team up, 3 сесія "Злість"</t>
  </si>
  <si>
    <t>2cdcad97-46f9-4408-a698-a94066a04b66</t>
  </si>
  <si>
    <t>Неструктуроване заняття з дітьми 4-6 років. Творчість</t>
  </si>
  <si>
    <t>39209614-dd7f-4086-9383-ac7aef02a73f</t>
  </si>
  <si>
    <t>Team up, 4 сесія "Стрес і напруга"</t>
  </si>
  <si>
    <t>834d4903-6db8-4c47-9825-3209b492d9c1</t>
  </si>
  <si>
    <t>f95499c7-af8c-4d5c-8304-862df8952709</t>
  </si>
  <si>
    <t>"Конфіденційність"</t>
  </si>
  <si>
    <t>fb4044e1-6445-4269-8159-3923cd1912df</t>
  </si>
  <si>
    <t>039f3c22-9c85-436b-828d-42565971f185</t>
  </si>
  <si>
    <t>Неструктуроване заняття з дітьми 7 + років. Творчість</t>
  </si>
  <si>
    <t>35e4d622-bbec-4d42-bf49-03507ddf8e9e</t>
  </si>
  <si>
    <t>5ec243a5-0d74-482f-ab23-ffc10f96dfba</t>
  </si>
  <si>
    <t>ІV</t>
  </si>
  <si>
    <t>Конфлікт/стрес і напруга</t>
  </si>
  <si>
    <t>7f6fe0a6-1d1d-46a0-ba1b-ab30985cedc3</t>
  </si>
  <si>
    <t>a0c7a917-92cd-4fd8-9d99-aa6c3f28f61d</t>
  </si>
  <si>
    <t>10937106-1f69-4993-afec-62912964da18</t>
  </si>
  <si>
    <t>4befe620-ca5f-47bb-9cf9-e28c75476386</t>
  </si>
  <si>
    <t>5458142c-8eac-42c9-9a23-85270134e8ca</t>
  </si>
  <si>
    <t>791436a1-5612-4f69-9dc2-52651345b8ef</t>
  </si>
  <si>
    <t>Team up, 11 сесія "Конфлікт/стрес і нспруга"</t>
  </si>
  <si>
    <t>7c85b6fe-9d78-43bb-b0c1-a26a94a876c8</t>
  </si>
  <si>
    <t>Team up, 12 сесія "Напористість"</t>
  </si>
  <si>
    <t>8c05b67a-6d1c-4f1f-9ed5-b0531da8b133</t>
  </si>
  <si>
    <t>aea5047b-3602-4055-a560-cd6eb5b2c63b</t>
  </si>
  <si>
    <t>178e302c-d9fc-4121-8470-2557f8801de4</t>
  </si>
  <si>
    <t>1b6c1c1b-ba74-4df3-ae45-723bba0b6733</t>
  </si>
  <si>
    <t>Неструктуроване заняття з дітьми 6-10 років. Веселі старти з гарбузовоголовим Джеком</t>
  </si>
  <si>
    <t>1ceacf4b-f987-43ae-ac2d-f218b7d58344</t>
  </si>
  <si>
    <t>XIV група</t>
  </si>
  <si>
    <t>263d6fa4-af90-41ff-a92f-e0b2d9e01865</t>
  </si>
  <si>
    <t>ройко</t>
  </si>
  <si>
    <t>шевченко</t>
  </si>
  <si>
    <t>6ac133af-573c-471f-bed9-6ecbdde7c3b6</t>
  </si>
  <si>
    <t>11-17 років</t>
  </si>
  <si>
    <t>Неструктуроване заняття з дітьми 11-17 років. "Just Dance Now Helloween's"</t>
  </si>
  <si>
    <t>6b4ac440-9c83-4d69-a003-ff14fd8856d6</t>
  </si>
  <si>
    <t>5a294a31-8235-450c-9565-6ed9206152f9</t>
  </si>
  <si>
    <t>9c978b68-5a4f-4863-aefc-63c48dc8003c</t>
  </si>
  <si>
    <t>Знайомство дітей один з одним + Моє життя</t>
  </si>
  <si>
    <t>16b50752-f7fa-41ba-848e-d93e2e0d4c88</t>
  </si>
  <si>
    <t>9259306c-7127-4d5f-8ef5-97dffa9a22af</t>
  </si>
  <si>
    <t>1dd82a43-fae3-4834-9667-e6b15fc2ab94</t>
  </si>
  <si>
    <t>932b3c2a-74c5-4165-857b-957d2abf5f7b</t>
  </si>
  <si>
    <t>9cdeb9db-f8bc-4102-9fa5-8a8bce4f98a0</t>
  </si>
  <si>
    <t>ІІ група</t>
  </si>
  <si>
    <t>Піклування про себе та встановлення особистих кордонів</t>
  </si>
  <si>
    <t>d2b60153-1050-4f25-bac1-106cf189f846</t>
  </si>
  <si>
    <t>XIII</t>
  </si>
  <si>
    <t>Team up 6 сесія " Цькування"</t>
  </si>
  <si>
    <t>d9dd55fd-88af-44eb-9608-69b915eac59f</t>
  </si>
  <si>
    <t>dbc22219-1199-4fa0-b6a1-b0ae01a03583</t>
  </si>
  <si>
    <t>Неструктуроване заняття з дітьми 6-9 років. Творчість. Аплікація шопера з паперу.</t>
  </si>
  <si>
    <t>f132db12-9e33-4fef-b714-ff9c4563f343</t>
  </si>
  <si>
    <t>Team up 5 сесія "Конфлікт"</t>
  </si>
  <si>
    <t>49cf64fd-58fc-4d64-8501-973f2cd169f4</t>
  </si>
  <si>
    <t>10+ років</t>
  </si>
  <si>
    <t>Неструктуроване заняття з дітьми 10+ років творчість</t>
  </si>
  <si>
    <t>4c44c5b3-00e5-4d4d-857b-265e7eb0cea0</t>
  </si>
  <si>
    <t>Машкіна А.</t>
  </si>
  <si>
    <t>5d3fa3cf-bedd-42d8-99fe-73640755ba81</t>
  </si>
  <si>
    <t>cd403820-1f75-4046-872f-0f1b9335771a</t>
  </si>
  <si>
    <t>IV група</t>
  </si>
  <si>
    <t>f60e7b74-46ba-46b5-8797-9d4771f23d3b</t>
  </si>
  <si>
    <t>"Будуємо свою громаду"</t>
  </si>
  <si>
    <t>fb7a2108-f59e-435c-9b63-905d1d3fd3a9</t>
  </si>
  <si>
    <t>Неструктуроване заняття " Творча майстерня" (малювання за допомогою нетрадиційної техніки)</t>
  </si>
  <si>
    <t>13b3e8f1-e6db-494d-83f6-1f49eabea7f8</t>
  </si>
  <si>
    <t>17a3f4ea-c6d9-4945-87a5-b46ee1ca5b17</t>
  </si>
  <si>
    <t>Неструктуроване заняття з дітьми</t>
  </si>
  <si>
    <t>47f4c7a3-771c-4d46-8a97-b95618e9e86a</t>
  </si>
  <si>
    <t>6fcac72b-2972-46c7-a2be-21376a55cff0</t>
  </si>
  <si>
    <t>5-13 років</t>
  </si>
  <si>
    <t>e7fea278-95d8-4ade-a2bb-3e5bff458263</t>
  </si>
  <si>
    <t>ІІІ група</t>
  </si>
  <si>
    <t>Як підтримати друга: Слухати</t>
  </si>
  <si>
    <t>f7b95ef9-76d7-452e-b061-72e1879ccbaa</t>
  </si>
  <si>
    <t>6-16 років</t>
  </si>
  <si>
    <t>830d53c8-723f-42b6-97d5-02b5908cd0e7</t>
  </si>
  <si>
    <t>8-10</t>
  </si>
  <si>
    <t>ca0a9363-14a1-43b6-bb17-255d6690172d</t>
  </si>
  <si>
    <t>ec93b4c8-ac7f-4c30-a7b9-f5308888fc89</t>
  </si>
  <si>
    <t>діти 10-17 років</t>
  </si>
  <si>
    <t>неструктуроване заняття "Квест"</t>
  </si>
  <si>
    <t>07243fda-6ec7-4f5f-8f72-2b3687da26e2</t>
  </si>
  <si>
    <t>237db7f8-ea15-4524-b953-0c309129d094</t>
  </si>
  <si>
    <t>a3568d1c-3de6-46c9-9991-c1bf4417fd77</t>
  </si>
  <si>
    <t>41e86dc9-0b66-4d78-bf05-f7a807e86597</t>
  </si>
  <si>
    <t>Неструктуроване заняття "Творча майстерня"</t>
  </si>
  <si>
    <t>33e60371-e114-4873-8989-389cdc07bb4a</t>
  </si>
  <si>
    <t>Практика ППД- рольові ігри</t>
  </si>
  <si>
    <t>5a792791-151a-4e7b-9ad3-5668881d1427</t>
  </si>
  <si>
    <t>TeamUp 13 група</t>
  </si>
  <si>
    <t>Руських О</t>
  </si>
  <si>
    <t>5c6c767a-5dbf-40fb-93f4-10883c444a83</t>
  </si>
  <si>
    <t>4-7 років</t>
  </si>
  <si>
    <t>7640a233-2bb1-4143-aa97-a718e78570b8</t>
  </si>
  <si>
    <t>Напорістість</t>
  </si>
  <si>
    <t>7c143e85-9343-419b-8093-f8ab3f8850a0</t>
  </si>
  <si>
    <t>Неструктуроване заняття з дітьми 6-9 років. Щаслива Україна очима дітей</t>
  </si>
  <si>
    <t>42121937-2184-4436-a19b-c4ce85e60cef</t>
  </si>
  <si>
    <t>488e577a-c62d-4ca2-8649-523e348aa489</t>
  </si>
  <si>
    <t>Неструктуроване заняття " Розфарбовування шоперів"</t>
  </si>
  <si>
    <t>566c758d-defb-4c14-9a83-e3c04ac52df5</t>
  </si>
  <si>
    <t>10 + років</t>
  </si>
  <si>
    <t>Неструктуроване заняття з дітьми 10 + років. Малюємо фарбами</t>
  </si>
  <si>
    <t>73452b6b-d666-43e4-8a91-3ccb3df12596</t>
  </si>
  <si>
    <t>ХІ група</t>
  </si>
  <si>
    <t>79ab290e-9dd8-4ab0-ab4b-bc875fe24ff9</t>
  </si>
  <si>
    <t>3-5</t>
  </si>
  <si>
    <t>Машкіна</t>
  </si>
  <si>
    <t>"Осіння аплікація"</t>
  </si>
  <si>
    <t>dc2eab5c-5d11-4a47-9b61-9f9f3b8b12d0</t>
  </si>
  <si>
    <t>ea5eee55-61c6-4b24-81a5-3d5f0f0453bd</t>
  </si>
  <si>
    <t>fabeebed-9469-4ef3-a453-22d73c606444</t>
  </si>
  <si>
    <t>Перша взаємодія дорослого з дитиною - батьки та діти 6-16 років</t>
  </si>
  <si>
    <t>1288ca48-1dae-42d1-9a88-bbedeb42aaca</t>
  </si>
  <si>
    <t>2d8f576a-e588-489e-8cfb-fc9b27036148</t>
  </si>
  <si>
    <t>404fde3b-2209-4607-8891-66627a5ecb60</t>
  </si>
  <si>
    <t>5980913a-5f46-4a5c-8782-6f86da650ce4</t>
  </si>
  <si>
    <t>Знайомство один з одним. Моє життя.</t>
  </si>
  <si>
    <t>6ad43091-3bb8-4e0f-8ba5-196838c922db</t>
  </si>
  <si>
    <t>малювання пальчиками</t>
  </si>
  <si>
    <t>9741529f-b4d1-4c20-b421-2cee5759c93b</t>
  </si>
  <si>
    <t>a2efd324-46ce-4f3a-8ed3-2c66e8ac05ba</t>
  </si>
  <si>
    <t>Як підтримати друга: Направляти</t>
  </si>
  <si>
    <t>41b9269b-32ac-48e7-9340-42e1954bbb5f</t>
  </si>
  <si>
    <t>6-8 р</t>
  </si>
  <si>
    <t>Майстер-клас "Виготовлення оригамі"</t>
  </si>
  <si>
    <t>467caf31-1862-4392-ae35-a4f25fc19fc7</t>
  </si>
  <si>
    <t>"Малювання картини за допомогою повітряного пластиліну"</t>
  </si>
  <si>
    <t>8ac5b3ca-81ad-42e4-bde4-8e35ce55766b</t>
  </si>
  <si>
    <t>Неструктуроване заняття "Створення тривожних камінців"</t>
  </si>
  <si>
    <t>c9bdc4bf-8895-4dab-bd40-76edaa9b8e23</t>
  </si>
  <si>
    <t>12-16</t>
  </si>
  <si>
    <t>"Час веселих ігор"</t>
  </si>
  <si>
    <t>cdab2c22-dfb8-4e08-9c1e-789711595b83</t>
  </si>
  <si>
    <t>ea8f4e1e-fbd0-46c2-abc0-bb0cbb9a8ba1</t>
  </si>
  <si>
    <t>fdd791aa-6b0e-4848-ac2f-05619e49ad26</t>
  </si>
  <si>
    <t>9-15 років</t>
  </si>
  <si>
    <t>4f38a492-4b8e-44c5-a4d2-e52aa588ee15</t>
  </si>
  <si>
    <t>9fa7fbb4-7770-43c7-9e9a-0ab5c7bb7f9f</t>
  </si>
  <si>
    <t>ee0153d5-86a3-4557-96fb-9fa932b86edf</t>
  </si>
  <si>
    <t>0ae0f238-0e02-4a17-8b04-d4b06ad73adf</t>
  </si>
  <si>
    <t>61110ceb-5beb-4471-aa2e-6abaa1306ffb</t>
  </si>
  <si>
    <t>Єрмоленок Сергій</t>
  </si>
  <si>
    <t>Наша громада. Потреби і права дітей.</t>
  </si>
  <si>
    <t>360423c5-c1c1-4d8b-b5cf-d07523142b4d</t>
  </si>
  <si>
    <t>Неструктуроване заняття "Веселі ігри"</t>
  </si>
  <si>
    <t>528de22a-8c54-4d15-b372-44a58304bc69</t>
  </si>
  <si>
    <t>3-5р</t>
  </si>
  <si>
    <t>Неструктуроване заняття "Малювання нестандартним способом"</t>
  </si>
  <si>
    <t>d48a3fad-9744-4cfb-bd7d-f2485cdb6f97</t>
  </si>
  <si>
    <t>Неструктуроване заняття "Створення аплікації"</t>
  </si>
  <si>
    <t>4ad9e67e-461f-4d27-b579-f30ef5774a65</t>
  </si>
  <si>
    <t>Team up "Повага/дружба й друзі" 9 сесія</t>
  </si>
  <si>
    <t>67627713-c2ae-4eaf-9136-bfe451ad38fb</t>
  </si>
  <si>
    <t>d1e1ea20-c621-47c3-b2cf-10d4b1cfaced</t>
  </si>
  <si>
    <t>Team up "Конфлікт/стрес і напруга" 10 сесія</t>
  </si>
  <si>
    <t>d55476de-1d50-4fc3-af33-1e4d48b36125</t>
  </si>
  <si>
    <t>ede6d57d-7a78-4252-ba23-e2965100f531</t>
  </si>
  <si>
    <t>Неструктуроване заняття 4-9 років "Поробка восьминіг"</t>
  </si>
  <si>
    <t>34ffaa1a-b1a0-4994-9ed5-f6676abc9bf9</t>
  </si>
  <si>
    <t>Шевченко І.</t>
  </si>
  <si>
    <t>49ac168d-e2a7-43ef-831f-88f695c20c74</t>
  </si>
  <si>
    <t>Пашнева Д</t>
  </si>
  <si>
    <t>розпис шопера 5 клас</t>
  </si>
  <si>
    <t>6d9827ee-8ce0-46c3-9390-001a2298ee98</t>
  </si>
  <si>
    <t>VI група</t>
  </si>
  <si>
    <t>715e7355-afd8-4fd9-987e-4ea69f46ceae</t>
  </si>
  <si>
    <t>8c88802e-ad63-4abe-b09a-fc6b56bf202c</t>
  </si>
  <si>
    <t>e04837b5-7c1c-43a0-a054-c5251ffc56ec</t>
  </si>
  <si>
    <t>хай буде дитинство щасливим</t>
  </si>
  <si>
    <t>e5955157-cfe7-436e-9b7e-60ff3c74dc24</t>
  </si>
  <si>
    <t>Платнова Ірина</t>
  </si>
  <si>
    <t>Неструктуроване заняття з дітьми 10 + років "Малюємо морозиво-ведмежатко"</t>
  </si>
  <si>
    <t>036176cd-535f-47fb-beab-5d9f817a372e</t>
  </si>
  <si>
    <t>III група</t>
  </si>
  <si>
    <t>1a0ba009-db37-472b-b788-8c83d126b98a</t>
  </si>
  <si>
    <t>діти</t>
  </si>
  <si>
    <t>Safe Femilies Наша спільнота. Потреби та права дітей</t>
  </si>
  <si>
    <t>1f8abb22-fa8a-47d2-8cdc-9da6b96d8044</t>
  </si>
  <si>
    <t>2d28d591-3628-42d0-af57-ec591095084d</t>
  </si>
  <si>
    <t>"Творча майстерня - створення аплікації"</t>
  </si>
  <si>
    <t>2ddb86cc-712f-4360-b138-ff404edf40a0</t>
  </si>
  <si>
    <t>ad581c56-619b-4881-bb54-733aff5bacc5</t>
  </si>
  <si>
    <t>12-14</t>
  </si>
  <si>
    <t>Неструктуроване заняття для дітей 12-14 років "Настільні ігри"</t>
  </si>
  <si>
    <t>e778bcf4-9c33-4a3b-87e6-b18500be7586</t>
  </si>
  <si>
    <t>VIІI група</t>
  </si>
  <si>
    <t>0541e6cb-9a1f-4d18-acb1-b3ca2ee97d59</t>
  </si>
  <si>
    <t>творчі заняття</t>
  </si>
  <si>
    <t>3e2f815a-12a7-404b-93ae-8a1a3df94f97</t>
  </si>
  <si>
    <t>4809368a-94b4-41e8-859e-7558f8b2c9dc</t>
  </si>
  <si>
    <t>діти 5-9</t>
  </si>
  <si>
    <t>пластилинографія</t>
  </si>
  <si>
    <t>6bb7641f-f405-42f1-bff6-1d3efc078590</t>
  </si>
  <si>
    <t>діти 10-14 років</t>
  </si>
  <si>
    <t>малювання нетрадіційной технікой (спонжи, листя, губок)</t>
  </si>
  <si>
    <t>d975eb0d-468e-4503-8d6a-377ce6a21c3c</t>
  </si>
  <si>
    <t>12-17 років</t>
  </si>
  <si>
    <t>Неструктуроване заняття зітьми 12-17 років "Дитинство в яскравих фарбах під Just Dance Now"</t>
  </si>
  <si>
    <t>fc02234d-1c74-4d58-bff7-9c54acb8c106</t>
  </si>
  <si>
    <t>Неструктуроване заняття 6-11 років "Операція Посіпак: захистимо дитинство"</t>
  </si>
  <si>
    <t>29ef7150-53cc-4848-83c8-04190a283494</t>
  </si>
  <si>
    <t>10-17</t>
  </si>
  <si>
    <t>Неструктуроване заняття "Розмальовка шоперів"</t>
  </si>
  <si>
    <t>4f6db460-9f6f-4073-a8e5-474eae581548</t>
  </si>
  <si>
    <t>68708f97-971a-4b5f-bc30-a6ff1c04fe96</t>
  </si>
  <si>
    <t>творче заняття</t>
  </si>
  <si>
    <t>13905bc4-bff7-4166-a33a-71c2d6bd504a</t>
  </si>
  <si>
    <t>Неструктуроване заняття "Виготовлення картини з кольорового піску"</t>
  </si>
  <si>
    <t>be415a30-7c15-456d-9e71-83d81810916a</t>
  </si>
  <si>
    <t>10-16</t>
  </si>
  <si>
    <t>Неструктуроване заняття "Інтелектуальні ігри"</t>
  </si>
  <si>
    <t>e4fc5540-2b75-4723-9c90-002589cb9aa7</t>
  </si>
  <si>
    <t>Неструктуроване заняття "Малювання нестандартною технікою"</t>
  </si>
  <si>
    <t>10f34ece-6a33-4ab7-be6d-9fb0998013ba</t>
  </si>
  <si>
    <t>13 група</t>
  </si>
  <si>
    <t>TeamUp 12 тема</t>
  </si>
  <si>
    <t>35fae74a-3f59-4346-92e4-0894037379cf</t>
  </si>
  <si>
    <t>Неструктуроване заняття з дітьми 4 - 6 років "аплікація Санта"</t>
  </si>
  <si>
    <t>55c002c8-f6f1-45f9-a32e-a327640af043</t>
  </si>
  <si>
    <t>3-14</t>
  </si>
  <si>
    <t>b4140a5f-6280-4599-a957-5f978e6e893d</t>
  </si>
  <si>
    <t>cee8ee1e-66d9-43e3-a1d3-e3adfd9b1af0</t>
  </si>
  <si>
    <t>11 занятя</t>
  </si>
  <si>
    <t>TeamUp</t>
  </si>
  <si>
    <t>368ba719-ccd0-4656-87ae-66f6b24c95b3</t>
  </si>
  <si>
    <t>735e5eb6-8ecc-40f9-afd3-724a118d937b</t>
  </si>
  <si>
    <t>858b2084-95d4-4803-a622-74097f1d03d3</t>
  </si>
  <si>
    <t>10-15 років</t>
  </si>
  <si>
    <t>караоке</t>
  </si>
  <si>
    <t>8754e91d-2391-4a6b-b714-fd22584e4d29</t>
  </si>
  <si>
    <t>5-10 років</t>
  </si>
  <si>
    <t>Неструктуроване заняття "Караоке"</t>
  </si>
  <si>
    <t>905d3ed2-ec8c-4190-8ef3-b5a3a12fd584</t>
  </si>
  <si>
    <t>Неструктуроване заняття 7 + років "малюємо білого ведмедя"</t>
  </si>
  <si>
    <t>c6abc8a0-a6f6-4669-ae71-ed41d1ee1d42</t>
  </si>
  <si>
    <t>cc26ff8a-7d88-42b3-aba9-5625473e51cf</t>
  </si>
  <si>
    <t>Бути собою. Моє тіло - моє.</t>
  </si>
  <si>
    <t>3167bde5-4218-4cf6-aa3f-e0c6d4bf5309</t>
  </si>
  <si>
    <t>76d0319c-f89c-4c21-8598-4b8a305f6c52</t>
  </si>
  <si>
    <t>"Піклування про себе та встановлення особистих кордонів"</t>
  </si>
  <si>
    <t>85d0280b-0768-4ce5-92f3-483f8850660b</t>
  </si>
  <si>
    <t>Бути собою. Моє тіло -моє.</t>
  </si>
  <si>
    <t>8a8f443b-8562-437f-9d8e-7d0b89bc46db</t>
  </si>
  <si>
    <t>Неструктуроване заняття "Аплікація"</t>
  </si>
  <si>
    <t>c06c51c4-d177-4f99-b448-d1fb3819d853</t>
  </si>
  <si>
    <t>d06da2b0-6877-462d-bc89-e82bde9e60e0</t>
  </si>
  <si>
    <t>Неструктуроване заняття "Час веселих ігор"</t>
  </si>
  <si>
    <t>d2eeff8e-cba9-42a2-8ea3-6f14c369426b</t>
  </si>
  <si>
    <t>3163f7bf-a492-4473-a2c6-b439c1971184</t>
  </si>
  <si>
    <t>4-14</t>
  </si>
  <si>
    <t>3ffe32d1-1a6f-40e6-8fc7-14cd82146bd7</t>
  </si>
  <si>
    <t>61719ada-a6ca-4f94-921f-4387cb2c1934</t>
  </si>
  <si>
    <t>Неструктуроване заняття " Картина мрії"</t>
  </si>
  <si>
    <t>a6620fc0-01d7-4d0d-afff-4b16599a4e50</t>
  </si>
  <si>
    <t>f3a5730f-b7da-45fc-ad6d-15ebba9648ef</t>
  </si>
  <si>
    <t>Неструктуроване заняття "Створення іграшки-сквішу"</t>
  </si>
  <si>
    <t>e075d7e3-b23e-4726-b250-ba918ab91b94</t>
  </si>
  <si>
    <t>10-17 років</t>
  </si>
  <si>
    <t>Неструктуроване заняття "Картина акрилом"</t>
  </si>
  <si>
    <t>435936fd-e2a5-4d5b-9f08-9b0ab6fa1355</t>
  </si>
  <si>
    <t>99b62dba-2dfd-4177-a783-93cf8164c371</t>
  </si>
  <si>
    <t>Неструктуроване заняття "Новорічна прикраса"</t>
  </si>
  <si>
    <t>eed0c8e5-c9dd-4d21-afd4-34963ad2f816</t>
  </si>
  <si>
    <t>10-15</t>
  </si>
  <si>
    <t>0788183b-c34a-4d47-ad1a-77051d688d33</t>
  </si>
  <si>
    <t>"Створення свічки"</t>
  </si>
  <si>
    <t>0ccc2d73-cc72-45fb-9edc-dc77b097b5e0</t>
  </si>
  <si>
    <t>Неструктуроване заняття "Виріб до Дня Святого Миколая"</t>
  </si>
  <si>
    <t>11280156-3e13-4302-a7fb-db6db3b6ed30</t>
  </si>
  <si>
    <t>8d396bc7-a1f0-4b4f-b271-7f2b9672f1c9</t>
  </si>
  <si>
    <t>Козленкр</t>
  </si>
  <si>
    <t>b7e8afb8-9c49-48d7-842a-1d241a3bfd29</t>
  </si>
  <si>
    <t>діти 11-12 років</t>
  </si>
  <si>
    <t>творча мастерність</t>
  </si>
  <si>
    <t>d65d6a61-d175-452d-b9f3-ed1dba08be52</t>
  </si>
  <si>
    <t>013e3ded-5a4e-4502-af47-fa77bd0733a8</t>
  </si>
  <si>
    <t>діти 10-15 років</t>
  </si>
  <si>
    <t>джансденс</t>
  </si>
  <si>
    <t>13f307f6-eed7-455d-a518-10017d43ce0e</t>
  </si>
  <si>
    <t>4-14 років</t>
  </si>
  <si>
    <t>79835124-54c3-4ee7-84ab-6df61dbe91e0</t>
  </si>
  <si>
    <t>діти 5-7 років</t>
  </si>
  <si>
    <t>Гріднєва М</t>
  </si>
  <si>
    <t>камінчики -антистрес</t>
  </si>
  <si>
    <t>c3c27bd6-76d1-4906-a1dd-5294a3eb2277</t>
  </si>
  <si>
    <t>2b125454-8cd1-49bc-b3b2-15117eda685c</t>
  </si>
  <si>
    <t>5-9 років</t>
  </si>
  <si>
    <t>Неструктуроване заняття "Лист Святому Миколаю"</t>
  </si>
  <si>
    <t>38883d2e-a73a-4854-8565-1a8467068928</t>
  </si>
  <si>
    <t>5ae29fef-4206-42e4-9fb1-fda9643069a2</t>
  </si>
  <si>
    <t>Неструктуроване заняття "Розфарбовування шоперів"</t>
  </si>
  <si>
    <t>6f8ddac4-4ef2-47e2-a236-2abdcbf1008d</t>
  </si>
  <si>
    <t>насильство</t>
  </si>
  <si>
    <t>d507ad99-d066-48aa-a225-086b3f92671a</t>
  </si>
  <si>
    <t>перша взаємодія дорослих та дітей</t>
  </si>
  <si>
    <t>0443889c-33e1-4baa-88d2-a9ba8750f345</t>
  </si>
  <si>
    <t>діти 6-7 років</t>
  </si>
  <si>
    <t>пастель- творча майстерня</t>
  </si>
  <si>
    <t>16b21145-e76f-41e2-a99d-233a24410753</t>
  </si>
  <si>
    <t>3acac780-1f3a-4559-ac58-6b72ab58e554</t>
  </si>
  <si>
    <t>7-8 років</t>
  </si>
  <si>
    <t>4059f222-59f3-4c09-9689-b9539321735f</t>
  </si>
  <si>
    <t>4-13</t>
  </si>
  <si>
    <t>a9dbf1e0-9453-4c31-b75f-e02b690374dc</t>
  </si>
  <si>
    <t>створення новорічної картини</t>
  </si>
  <si>
    <t>c184ccb9-1f50-4114-a4f5-0c286727e505</t>
  </si>
  <si>
    <t>df65c1aa-8be1-4a10-8272-5f5e33806586</t>
  </si>
  <si>
    <t>248689fc-047c-4113-a276-8e880a1c9562</t>
  </si>
  <si>
    <t>"Дружба та друзі" Just Dance Now</t>
  </si>
  <si>
    <t>8b0ea89d-f751-4e7c-b52d-082107544112</t>
  </si>
  <si>
    <t>b3d0320e-dc99-428d-9e18-9d95f9865eea</t>
  </si>
  <si>
    <t>міні-казка "Святий Миколай" малюємо Миколая</t>
  </si>
  <si>
    <t>c45b0e4b-90f5-4afe-904f-b9e3ddbca45a</t>
  </si>
  <si>
    <t>8f199280-a74f-4468-8bcc-598e499f5c82</t>
  </si>
  <si>
    <t>6-8</t>
  </si>
  <si>
    <t>Неструктуроване заняття "Аплікація" для дітей 6-8р</t>
  </si>
  <si>
    <t>a5371ecd-1f70-4438-b5f4-7eb7d4bf9e62</t>
  </si>
  <si>
    <t>3-5 р</t>
  </si>
  <si>
    <t>Неструктуроване заняття для дітей 3-5 років "Творча майстерня"</t>
  </si>
  <si>
    <t>aab96eb8-2394-47ae-a5cd-ab7319becf8e</t>
  </si>
  <si>
    <t>12-15</t>
  </si>
  <si>
    <t>Неструктуроване заняття для дітей 12-15 р "Творчий потенціал"</t>
  </si>
  <si>
    <t>0d2af376-f7a2-4e28-9005-90c8fc1a38ec</t>
  </si>
  <si>
    <t>24c211f5-3de4-4a64-b370-c030997ee4cc</t>
  </si>
  <si>
    <t>9ab403a5-c604-4fd8-91d7-d19b07b8020d</t>
  </si>
  <si>
    <t>11-12 років</t>
  </si>
  <si>
    <t>eb708260-3c35-4c05-9570-43ad3f86d695</t>
  </si>
  <si>
    <t>Неструктуроване заняття "Новорічна іграшка"</t>
  </si>
  <si>
    <t>f0546391-bfaa-4597-8771-fadf17a8e32e</t>
  </si>
  <si>
    <t>Комунікація</t>
  </si>
  <si>
    <t>24697eba-57a4-4092-823b-567a410674de</t>
  </si>
  <si>
    <t>4b9a111f-53bb-445c-8774-52a22ef5d074</t>
  </si>
  <si>
    <t>e07eecff-52ef-4570-9ff9-ce0bbd1fd134</t>
  </si>
  <si>
    <t>eefb94cc-4fa9-4542-a2a2-d67acb12794b</t>
  </si>
  <si>
    <t>6-10</t>
  </si>
  <si>
    <t>6236afbc-c500-441a-8937-2b9a24c3258b</t>
  </si>
  <si>
    <t>Неструктуроване заняття для дітей 10-15 років "Інтелектуальні ігри"</t>
  </si>
  <si>
    <t>7319eb00-364e-499a-96fa-8c6292699e4a</t>
  </si>
  <si>
    <t>86ad537d-6b2b-4b89-a704-27fa787a452d</t>
  </si>
  <si>
    <t>6-17 років</t>
  </si>
  <si>
    <t>Структуроване заняття "Дружба та друзі"</t>
  </si>
  <si>
    <t>964f7083-6f24-46f9-828e-49ff3d3da67b</t>
  </si>
  <si>
    <t>Неструктуроване заняття для дітей 5-9 років "Новорічна іграшка"</t>
  </si>
  <si>
    <t>b87c512a-fec7-4180-923f-3f745eca602b</t>
  </si>
  <si>
    <t>Структуроване заняття "Перша взаємодія дорослого з дитиною"</t>
  </si>
  <si>
    <t>f2fbc171-6753-4191-bd79-4792af3d5217</t>
  </si>
  <si>
    <t>6-7</t>
  </si>
  <si>
    <t>40b568b4-a718-4d72-a86f-521c20fc7e65</t>
  </si>
  <si>
    <t>5-14</t>
  </si>
  <si>
    <t>b4e696ef-1ad0-4640-bb1e-28acf00d9db3</t>
  </si>
  <si>
    <t>d20768bf-7a84-4497-996d-17c079a1559e</t>
  </si>
  <si>
    <t>Safe family Перша взаємодія дорослого з дитиною</t>
  </si>
  <si>
    <t>e615d2d2-90bc-49b9-87a0-d901db24daf9</t>
  </si>
  <si>
    <t>3-14 РОКІВ</t>
  </si>
  <si>
    <t>c377d1c1-262c-4c79-be73-fbbf6a0a9c2c</t>
  </si>
  <si>
    <t>6 + років</t>
  </si>
  <si>
    <t>"Малюємо на шопера"</t>
  </si>
  <si>
    <t>e96c3952-ce65-4693-aa58-f46962ee1e49</t>
  </si>
  <si>
    <t>3e83f688-f1a0-4202-b5ac-20cf572233b7</t>
  </si>
  <si>
    <t>Неструктуроване заняття для дітей 12-15 років "Кіновечір. Перегляд мультфільму"</t>
  </si>
  <si>
    <t>43e9ea1f-54c4-4b5c-a2ce-3260b4b95625</t>
  </si>
  <si>
    <t>7ed70841-4515-4ff7-a676-c09fbece5807</t>
  </si>
  <si>
    <t>Неструктуроване ханяття для дітей 3-5 років "Just dance"</t>
  </si>
  <si>
    <t>a57d4b92-4ee2-45de-93e5-9fb8da10f4b1</t>
  </si>
  <si>
    <t>Неструктуроване заняття для дітей 6-8 років "Just dance"</t>
  </si>
  <si>
    <t>1a1e5154-9757-493b-9969-246228ca1e3c</t>
  </si>
  <si>
    <t>5+ років</t>
  </si>
  <si>
    <t>Неструктуроване заняття з дітьми "Розфарбовка новорічної гіпсових фігур" 5 + років</t>
  </si>
  <si>
    <t>6672468f-5676-4fec-93a8-bf123cdee632</t>
  </si>
  <si>
    <t>Неструктуроване заняття "Створення новорічної іграшки"</t>
  </si>
  <si>
    <t>6c102552-b482-4207-82b3-56d33d8f7718</t>
  </si>
  <si>
    <t>"Що таке насильство?"</t>
  </si>
  <si>
    <t>7e17c12d-d84d-4021-8706-ee341f68abb2</t>
  </si>
  <si>
    <t>89bb7a18-6fdc-4afd-9490-a45850ad893c</t>
  </si>
  <si>
    <t>Неструктуроване заняття "Створення новорічної свічки-мандаринки"</t>
  </si>
  <si>
    <t>b5df943a-91d5-45b9-bedb-dfc975b7e001</t>
  </si>
  <si>
    <t>dfb2a07d-ccb9-476a-b23a-e9b427ffcff0</t>
  </si>
  <si>
    <t>Неструктуроване заняття "Новорічна прикраса або брелок"</t>
  </si>
  <si>
    <t>e57ac574-e447-4e17-aa26-f0c290d227ba</t>
  </si>
  <si>
    <t>0b83471a-2a14-4165-b505-039047e4d936</t>
  </si>
  <si>
    <t>91dc8021-07ac-45e1-9c59-616136b281e0</t>
  </si>
  <si>
    <t>c02fd68c-153f-4ce7-a83c-35377a7e5311</t>
  </si>
  <si>
    <t>9 + років</t>
  </si>
  <si>
    <t>Неструктуроване заняття з дітьми "Поробка з фоамірану" 9+ років</t>
  </si>
  <si>
    <t>cd0ba37b-ea99-4de9-826b-e7c182e0acbf</t>
  </si>
  <si>
    <t>22207b3c-7a6a-491c-8cdf-93bfa1574c6b</t>
  </si>
  <si>
    <t>друга спільна взаємодія дорослого +дитина</t>
  </si>
  <si>
    <t>8148826f-999b-4eda-a5ce-cf089ad4f28a</t>
  </si>
  <si>
    <t>"Практика ППД"</t>
  </si>
  <si>
    <t>992716c4-14bd-4eaf-95e5-5825ca8a7bfd</t>
  </si>
  <si>
    <t>e052d7c9-8a28-4787-b6ee-41fda6b27479</t>
  </si>
  <si>
    <t>дружба</t>
  </si>
  <si>
    <t>ff74141d-0ef4-44f2-a8a7-860aa996a4f8</t>
  </si>
  <si>
    <t>739a02aa-b645-488c-ad52-73d613d65275</t>
  </si>
  <si>
    <t>77a3071c-f425-44d7-816f-cd01913e06fe</t>
  </si>
  <si>
    <t>791b34d3-db94-4c45-b472-67ba3183a8e4</t>
  </si>
  <si>
    <t>Неструктуроване заняття "Створення новорічних скибочок-фруктів"</t>
  </si>
  <si>
    <t>8a18d4b0-be23-4ae9-a482-0439f02a36a9</t>
  </si>
  <si>
    <t>5-11 років</t>
  </si>
  <si>
    <t>Малювання та декорування</t>
  </si>
  <si>
    <t>936aa729-bcca-4a48-bf5e-80ac424b5232</t>
  </si>
  <si>
    <t>96567b36-3434-4b85-bd1f-8d6421ef1679</t>
  </si>
  <si>
    <t>de02da9e-2b20-40f6-9ce5-b37ffcce5149</t>
  </si>
  <si>
    <t>78bb2906-f6b1-4841-932d-8efd5aa498d7</t>
  </si>
  <si>
    <t>Неструктуроване заняття для дітей 3-5 років "Новорічний мультфільм"</t>
  </si>
  <si>
    <t>7b9564fa-189f-456f-a03d-5feedcb98b7f</t>
  </si>
  <si>
    <t>Неструктуроване заняття для дітей 10-15 років "Кіновечір"</t>
  </si>
  <si>
    <t>8162bcdd-295c-4e00-91de-f4757dba9efe</t>
  </si>
  <si>
    <t>Бути собою</t>
  </si>
  <si>
    <t>8ee715a7-eb21-468a-8487-fe631e930683</t>
  </si>
  <si>
    <t>e7eeefaa-cb2f-4f3b-aadf-d2b91b5a9c51</t>
  </si>
  <si>
    <t>Неструктуроване заняття для дітей 6-8 років "Новорічний мультфільм"</t>
  </si>
  <si>
    <t>f9d2f259-3db9-4003-a185-179946cbd3fa</t>
  </si>
  <si>
    <t>9-10років</t>
  </si>
  <si>
    <t>16d93e60-27ba-48f8-b890-b9609dffbf0c</t>
  </si>
  <si>
    <t>Бондаренко, Ройко</t>
  </si>
  <si>
    <t>4c9a0aab-4c57-4d23-b2dc-3c3808e6cecd</t>
  </si>
  <si>
    <t>що таке насильство</t>
  </si>
  <si>
    <t>6e387bdb-da19-45c7-a639-8bf5cc55f976</t>
  </si>
  <si>
    <t>"Новорічна феєрія"</t>
  </si>
  <si>
    <t>7490b34c-4183-47bc-8989-e4211915de67</t>
  </si>
  <si>
    <t>"Малювання на полотні"</t>
  </si>
  <si>
    <t>b4a0d52f-d047-4b98-a4bc-876108c7e06a</t>
  </si>
  <si>
    <t>"Створення новорічної іграшки-брелку"</t>
  </si>
  <si>
    <t>bf3c997f-3fd8-4e4a-ade6-9eb04a6970b4</t>
  </si>
  <si>
    <t>9+ років</t>
  </si>
  <si>
    <t>Неструктуроване заняття з дітьми 9+ років "Різдвяна зустріч класу"</t>
  </si>
  <si>
    <t>d6ebe077-8d23-4a7a-977f-7a25dba1c685</t>
  </si>
  <si>
    <t>Неструктуроване заняття з дітьми 5+ років "Творчість" Символ року.</t>
  </si>
  <si>
    <t>f497f2aa-2929-449f-936f-e2212b177cde</t>
  </si>
  <si>
    <t>Комунікація та вирішення проблем. Дружба</t>
  </si>
  <si>
    <t>766ffa1e-9627-492a-83b5-46b45e898d33</t>
  </si>
  <si>
    <t>8ef425a8-c60c-4ace-8a71-dc9112d6ffd9</t>
  </si>
  <si>
    <t>b790b648-63b0-48b4-93cb-1a048050f28a</t>
  </si>
  <si>
    <t>Друга взаємодія між дорослими і дитиною 6-17 років</t>
  </si>
  <si>
    <t>0289897d-414b-43d1-8d05-3aa8ce571e1c</t>
  </si>
  <si>
    <t>Юдіна М, Пашнєва Д.</t>
  </si>
  <si>
    <t>Руських О, Машкіна О.</t>
  </si>
  <si>
    <t>622efc72-e75a-4f07-b5cc-ff4ee6ea4793</t>
  </si>
  <si>
    <t>8a6b9449-8a2b-4ab5-96e4-c95a8d4f523c</t>
  </si>
  <si>
    <t>8cc97c93-a5e9-407c-a5d0-932e70c8cea4</t>
  </si>
  <si>
    <t>Неструктуроване заняття з дітьми "Новорічно-різдвяні пригоди" 9 + років</t>
  </si>
  <si>
    <t>ca0db68c-8e34-40c4-8f17-cac8e4d23488</t>
  </si>
  <si>
    <t>Руських О. Гріднєва А.</t>
  </si>
  <si>
    <t>Машкіна А. Пашнєва Д.</t>
  </si>
  <si>
    <t>2eb291f0-38c1-4667-a467-37f2d047fb02</t>
  </si>
  <si>
    <t>Неструктуроване заняття з дітьми 8+ років "Грудневі танцювальні вечорниці"</t>
  </si>
  <si>
    <t>37fd7506-49a9-4db0-a0d8-17a20f8c1161</t>
  </si>
  <si>
    <t>11-12</t>
  </si>
  <si>
    <t>"Новорічні свічки-мандаринки"</t>
  </si>
  <si>
    <t>8e24dca1-b405-4b81-bcdb-77637439f58b</t>
  </si>
  <si>
    <t>98ee7558-7ce7-424e-9bca-5f0c82005558</t>
  </si>
  <si>
    <t>"Творчість та настільні ігри"</t>
  </si>
  <si>
    <t>c09ef55c-2bcc-4a24-ad55-a43de7bf1cdd</t>
  </si>
  <si>
    <t>6be491b6-97d2-4f89-bcee-a95f30eb50ed</t>
  </si>
  <si>
    <t>8591832c-895c-4822-8bb1-43d02cec7a0b</t>
  </si>
  <si>
    <t>Adult ID</t>
  </si>
  <si>
    <t>Facilitator ID</t>
  </si>
  <si>
    <t>Name</t>
  </si>
  <si>
    <t>Full Name</t>
  </si>
  <si>
    <t>Age</t>
  </si>
  <si>
    <t>Phone number</t>
  </si>
  <si>
    <t>Do you have a children</t>
  </si>
  <si>
    <t>How much children do you have</t>
  </si>
  <si>
    <t>Displacement status</t>
  </si>
  <si>
    <t>Collective center living</t>
  </si>
  <si>
    <t>Attendance 1st Date</t>
  </si>
  <si>
    <t>Safe Families</t>
  </si>
  <si>
    <t>SF Completed (5)</t>
  </si>
  <si>
    <t>SF Completed (5) Date</t>
  </si>
  <si>
    <t>Youth Resilience</t>
  </si>
  <si>
    <t>YR Completed (5)</t>
  </si>
  <si>
    <t>YR Completed (5) Date</t>
  </si>
  <si>
    <t>Unstructured MHPSS Activities</t>
  </si>
  <si>
    <t>Unstructured MHPSS Activities (1) Date</t>
  </si>
  <si>
    <t>66066511-f69c-4a40-8fba-21bbb8466e32</t>
  </si>
  <si>
    <t>c757dd15-cced-47a1-8332-c1013057a39f</t>
  </si>
  <si>
    <t>female</t>
  </si>
  <si>
    <t>30-49</t>
  </si>
  <si>
    <t>FMFA</t>
  </si>
  <si>
    <t>True</t>
  </si>
  <si>
    <t>e3534950-1465-4ab5-aa8c-53c654528bfc</t>
  </si>
  <si>
    <t>f6f4c12c-44c6-4b95-b880-73c8269af1c4</t>
  </si>
  <si>
    <t>db5a8de9-79f9-4aeb-9181-d6af7f2866c9</t>
  </si>
  <si>
    <t>05a42c39-690c-4d34-be30-332792b2cdb9</t>
  </si>
  <si>
    <t>0980142472</t>
  </si>
  <si>
    <t>993d7dae-231a-4d63-810e-3876aa55ec43</t>
  </si>
  <si>
    <t>f09d6ca4-33fa-43e6-80bf-e883f1a160fd</t>
  </si>
  <si>
    <t>Костик Сергій</t>
  </si>
  <si>
    <t>male</t>
  </si>
  <si>
    <t>24abb4d7-4ef3-4bc8-aca5-6c378707139d</t>
  </si>
  <si>
    <t>9a2f5444-fcc4-4eed-ae0c-3982257eeeae</t>
  </si>
  <si>
    <t>3a862cbd-83af-4c6e-9272-e350ce7d91c7</t>
  </si>
  <si>
    <t>d8a550f5-2b23-4d15-9f4b-6844131fbf70</t>
  </si>
  <si>
    <t>c8de146a-2211-4808-a732-0cb4dae3d3a4</t>
  </si>
  <si>
    <t>aa69a125-311d-433b-b605-a6d95e560523</t>
  </si>
  <si>
    <t>4c8ec40f-e196-4014-8379-c4f8d4f6eb45</t>
  </si>
  <si>
    <t>50-59</t>
  </si>
  <si>
    <t>46cd77d7-044c-416c-8728-68fb2e4ba2d6</t>
  </si>
  <si>
    <t>a057b227-aca6-4469-bedd-bf817eb5dae4</t>
  </si>
  <si>
    <t>Розторгуєва Віра</t>
  </si>
  <si>
    <t>1cf17509-465e-4f4b-91bc-d415ec5fdbc0</t>
  </si>
  <si>
    <t>1913108a-d171-42d2-bcef-301519eb11cc</t>
  </si>
  <si>
    <t>25-29</t>
  </si>
  <si>
    <t>0958099686</t>
  </si>
  <si>
    <t>b9a12209-0a83-4624-b65a-600c686f1c40</t>
  </si>
  <si>
    <t>Філина Ганна</t>
  </si>
  <si>
    <t>a6c29d63-b91b-4f67-b131-904ef218596e</t>
  </si>
  <si>
    <t>Сарапій Анна</t>
  </si>
  <si>
    <t>35730492-e9ba-4e4c-8fce-43139439a344</t>
  </si>
  <si>
    <t>f0dd74c3-2375-42a7-be0a-1540e011f553</t>
  </si>
  <si>
    <t>66832975-70e4-499f-9a2f-ea21384a211d</t>
  </si>
  <si>
    <t>f740f7d2-dbc8-4df7-925a-1633780339a7</t>
  </si>
  <si>
    <t>9b4db392-20d4-4987-b201-79d798ea096f</t>
  </si>
  <si>
    <t>0956932210</t>
  </si>
  <si>
    <t>fb3bd69c-1fe3-4cbf-98a4-6886613d7c73</t>
  </si>
  <si>
    <t>f5ec11ce-854d-4950-b2cb-8b3205616f39</t>
  </si>
  <si>
    <t>Веклич</t>
  </si>
  <si>
    <t>Веклич Ніна</t>
  </si>
  <si>
    <t>60-79</t>
  </si>
  <si>
    <t>0955334539</t>
  </si>
  <si>
    <t>43c2ca67-943c-4469-91d2-a2372f542666</t>
  </si>
  <si>
    <t>Бульбах Людмила</t>
  </si>
  <si>
    <t>0996365047</t>
  </si>
  <si>
    <t>0c3fe6ad-1ebb-4dcd-a643-4052d3999910</t>
  </si>
  <si>
    <t>4fb855a3-0877-400c-a7eb-f80cd221ece4</t>
  </si>
  <si>
    <t>Ромашина</t>
  </si>
  <si>
    <t>Ромашина Надя</t>
  </si>
  <si>
    <t>0501956680</t>
  </si>
  <si>
    <t>13e1efb5-1931-4ece-95b3-7b11225f2f96</t>
  </si>
  <si>
    <t>Дьяченко Алла</t>
  </si>
  <si>
    <t>80+</t>
  </si>
  <si>
    <t>0974612197</t>
  </si>
  <si>
    <t>5587b0f3-4fe0-4506-ad41-90f2378f7439</t>
  </si>
  <si>
    <t>Гирман Ганна</t>
  </si>
  <si>
    <t>0669094986</t>
  </si>
  <si>
    <t>1460a678-be46-4e90-b864-401a953cd0b9</t>
  </si>
  <si>
    <t>Строк</t>
  </si>
  <si>
    <t>Строк Ніна</t>
  </si>
  <si>
    <t>0507524990</t>
  </si>
  <si>
    <t>86e44bd5-7f02-4440-8cb9-6bdf646b5929</t>
  </si>
  <si>
    <t>3448951d-e075-4f20-8f1b-6f97a8e13a7b</t>
  </si>
  <si>
    <t>Долганова</t>
  </si>
  <si>
    <t>Долганова Людмила</t>
  </si>
  <si>
    <t>0934504029</t>
  </si>
  <si>
    <t>137ad460-1065-47af-a402-bf968e329558</t>
  </si>
  <si>
    <t>e2b7aa00-c06a-4e6e-82ee-74b96de4b431</t>
  </si>
  <si>
    <t>6330cce9-a0aa-4000-9e77-689c547d74f5</t>
  </si>
  <si>
    <t>33a18e3b-955a-4449-a563-e0b6f1f222cf</t>
  </si>
  <si>
    <t>fa747d77-1a4a-41ce-be1c-833abfed4193</t>
  </si>
  <si>
    <t>423ebf2b-723a-41cd-8998-7f46fb6830e7</t>
  </si>
  <si>
    <t>db2f5f44-b6ea-4380-8a74-70b370895954</t>
  </si>
  <si>
    <t>7da093dc-d53c-4345-840a-47f5c6ecbe71</t>
  </si>
  <si>
    <t>0634345790</t>
  </si>
  <si>
    <t>1e7f0a22-9809-4fff-9a0b-df2c6f762cc2</t>
  </si>
  <si>
    <t>5ae505d2-4cdf-44e8-8a94-aaa8baa102ed</t>
  </si>
  <si>
    <t>cce30cac-7796-4dea-b582-5601b0697d0d</t>
  </si>
  <si>
    <t>1c0d2203-a317-435a-bde1-a2e931604fc9</t>
  </si>
  <si>
    <t>5330f47f-07fb-4717-8cb3-41c5c5331948</t>
  </si>
  <si>
    <t>faacc802-66ea-4348-b4c7-eeaa8b7745d5</t>
  </si>
  <si>
    <t>745f9391-fdd2-4b63-b6a2-130b46975f03</t>
  </si>
  <si>
    <t>89b8c58f-a15c-4324-893a-e54b2d0517bd</t>
  </si>
  <si>
    <t>5fe94620-97f7-450a-b9db-ce71804a11ba</t>
  </si>
  <si>
    <t>Семенюк</t>
  </si>
  <si>
    <t>Семенюк Людмила</t>
  </si>
  <si>
    <t>0509478923</t>
  </si>
  <si>
    <t>1572e646-dc24-49d0-a10e-b21e0db4ecd7</t>
  </si>
  <si>
    <t>Самойлова Галина</t>
  </si>
  <si>
    <t>0668661406</t>
  </si>
  <si>
    <t>b9c76d40-27e3-4add-8ce5-56cc44d60878</t>
  </si>
  <si>
    <t>Погоріла</t>
  </si>
  <si>
    <t>Погоріла Тетяна</t>
  </si>
  <si>
    <t>0506678993</t>
  </si>
  <si>
    <t>ca10a09f-9724-459e-b7e6-e876e776b241</t>
  </si>
  <si>
    <t>Нікітін</t>
  </si>
  <si>
    <t>Нікітін Олександр</t>
  </si>
  <si>
    <t>0680303903</t>
  </si>
  <si>
    <t>a684022e-e2ed-4f5a-b9a0-fe924f13262d</t>
  </si>
  <si>
    <t>Миргород</t>
  </si>
  <si>
    <t>Миргород Ганна</t>
  </si>
  <si>
    <t>0977831989</t>
  </si>
  <si>
    <t>aae7b141-2e67-4fcb-ae61-de0175256c66</t>
  </si>
  <si>
    <t>Лагадюк</t>
  </si>
  <si>
    <t>Лагадюк Людмила</t>
  </si>
  <si>
    <t>0987460556</t>
  </si>
  <si>
    <t>a17e2321-886a-446f-8882-7ff1572516f0</t>
  </si>
  <si>
    <t>0979713587</t>
  </si>
  <si>
    <t>4003433b-18cd-4adc-9d51-039114c3de89</t>
  </si>
  <si>
    <t>9c2657d1-d83a-4243-a5e3-54cf46ba193a</t>
  </si>
  <si>
    <t>Мхітарян Василь</t>
  </si>
  <si>
    <t>2f96ea49-3780-4ac7-80cd-fc10603b95ac</t>
  </si>
  <si>
    <t>c3d9f20e-276e-41bf-8425-fee275b2dcab</t>
  </si>
  <si>
    <t>389c0d20-edbf-4a74-83aa-ecd56864f692</t>
  </si>
  <si>
    <t>3198933c-e130-4271-8971-91a5e7c0b6b6</t>
  </si>
  <si>
    <t>d435fec1-a453-4534-93a1-a44f362f850d</t>
  </si>
  <si>
    <t>Комова</t>
  </si>
  <si>
    <t>Комова Тетяна</t>
  </si>
  <si>
    <t>0992756442</t>
  </si>
  <si>
    <t>4ede6890-6e96-47fc-97a0-a30c71996300</t>
  </si>
  <si>
    <t>74aac64b-521f-4213-a3be-a4ea3845d885</t>
  </si>
  <si>
    <t>Сергієнко Наталія</t>
  </si>
  <si>
    <t>0662918892</t>
  </si>
  <si>
    <t>c0286520-e6f6-45a5-b295-54af7d70d95f</t>
  </si>
  <si>
    <t>Музика</t>
  </si>
  <si>
    <t>Музика Наталія</t>
  </si>
  <si>
    <t>0994109472</t>
  </si>
  <si>
    <t>78e1565e-a6d0-49f3-8674-fe0399b94dea</t>
  </si>
  <si>
    <t>Мудрак Наталія</t>
  </si>
  <si>
    <t>0971200165</t>
  </si>
  <si>
    <t>36f55f8b-6586-4b83-8872-cc99265bcc0d</t>
  </si>
  <si>
    <t>c2ff61a9-44d7-4f08-bd14-d0c6e80873b0</t>
  </si>
  <si>
    <t>87d9a1dc-5b56-4746-a92e-9fb2187dff75</t>
  </si>
  <si>
    <t>0994452004</t>
  </si>
  <si>
    <t>04e7ec84-a61d-424a-b705-8a5334ca0e70</t>
  </si>
  <si>
    <t>9b36b311-a91c-4bcd-9a92-5cb6373eec47</t>
  </si>
  <si>
    <t>Петрова</t>
  </si>
  <si>
    <t>Петрова Катерина</t>
  </si>
  <si>
    <t>0f7279f2-dd10-4c72-97d9-1a69d35eb035</t>
  </si>
  <si>
    <t>Гусак Олег</t>
  </si>
  <si>
    <t>0661569185</t>
  </si>
  <si>
    <t>2b896840-d5b6-49a5-bffb-0d4223590dac</t>
  </si>
  <si>
    <t>Москвичов Сергій</t>
  </si>
  <si>
    <t>0976930225</t>
  </si>
  <si>
    <t>1d400e54-2ffa-4693-b319-14c37e760f2e</t>
  </si>
  <si>
    <t>Соколець Наталія</t>
  </si>
  <si>
    <t>0667111365</t>
  </si>
  <si>
    <t>4923a70b-0d15-4278-a73b-da78f1fb25ce</t>
  </si>
  <si>
    <t>4a14a575-bc6b-4962-919d-91901c0e974d</t>
  </si>
  <si>
    <t>Тютюник</t>
  </si>
  <si>
    <t>Тютюник Світлана</t>
  </si>
  <si>
    <t>0509110824</t>
  </si>
  <si>
    <t>260f195c-9788-437d-ad0b-4dcc69ec537c</t>
  </si>
  <si>
    <t>Доценко Тетяна</t>
  </si>
  <si>
    <t>0951309840</t>
  </si>
  <si>
    <t>efb09574-3e30-4bb0-bf37-705bbca09b16</t>
  </si>
  <si>
    <t>Азарян</t>
  </si>
  <si>
    <t>Азарян Олена</t>
  </si>
  <si>
    <t>be961abd-0555-4bb2-9f8a-841f21ddcb03</t>
  </si>
  <si>
    <t>Новікова</t>
  </si>
  <si>
    <t>Новікова Марина</t>
  </si>
  <si>
    <t>0952416958</t>
  </si>
  <si>
    <t>26a43c8c-ef1e-4b66-a9a2-eed4588e7862</t>
  </si>
  <si>
    <t>Камишаченко</t>
  </si>
  <si>
    <t>Камишаченко Вікторія</t>
  </si>
  <si>
    <t>0502600791</t>
  </si>
  <si>
    <t>818d0858-779d-4a95-a827-7493d238ff1c</t>
  </si>
  <si>
    <t>Авраменко</t>
  </si>
  <si>
    <t>Авраменко Тетяна</t>
  </si>
  <si>
    <t>0991983704</t>
  </si>
  <si>
    <t>106b42b0-9e49-483a-ad1b-8c424724c69a</t>
  </si>
  <si>
    <t>Іванова Наталія</t>
  </si>
  <si>
    <t>0507515016</t>
  </si>
  <si>
    <t>39bd93dd-a7a6-41d3-9efc-aec931536759</t>
  </si>
  <si>
    <t>0957244194</t>
  </si>
  <si>
    <t>2dd55e67-2236-41bb-9364-ba35f26ce038</t>
  </si>
  <si>
    <t>Буряк Юлія</t>
  </si>
  <si>
    <t>0665620398</t>
  </si>
  <si>
    <t>d3fc4fb5-efb9-4c57-92ad-3eb9850ac8f9</t>
  </si>
  <si>
    <t>02b110cc-769f-4bfa-8241-46b3004a5fb2</t>
  </si>
  <si>
    <t>Настояща</t>
  </si>
  <si>
    <t>Настояща Любов</t>
  </si>
  <si>
    <t>0995658885</t>
  </si>
  <si>
    <t>caaf6e30-f3cb-4089-96f2-972982628428</t>
  </si>
  <si>
    <t>Домосканова</t>
  </si>
  <si>
    <t>Домосканова Олена</t>
  </si>
  <si>
    <t>0999683178</t>
  </si>
  <si>
    <t>29ab8bed-5e25-4785-a7fd-0de759ac221d</t>
  </si>
  <si>
    <t>41edbd87-ac9c-424d-8d2c-a303b000e183</t>
  </si>
  <si>
    <t>e822cc33-bdc6-4842-83ff-86e381fd3d35</t>
  </si>
  <si>
    <t>0507809088</t>
  </si>
  <si>
    <t>1a037d52-9641-47cd-b0ec-e53950471607</t>
  </si>
  <si>
    <t>Кубракова</t>
  </si>
  <si>
    <t>Кубракова Юлія</t>
  </si>
  <si>
    <t>0974000296</t>
  </si>
  <si>
    <t>e100a96f-e7db-46e2-9258-6addd1ec15df</t>
  </si>
  <si>
    <t>Мулик</t>
  </si>
  <si>
    <t>Мулик Інна</t>
  </si>
  <si>
    <t>0661884293</t>
  </si>
  <si>
    <t>8f1e319d-d2b1-451d-b823-932f34b1a618</t>
  </si>
  <si>
    <t>Пільчуй</t>
  </si>
  <si>
    <t>Пільчуй Тетяна</t>
  </si>
  <si>
    <t>31f68f91-de68-4786-acb4-fa7bed1f062a</t>
  </si>
  <si>
    <t>6289d39b-6b67-431a-bfd3-8e106e976076</t>
  </si>
  <si>
    <t>Маковецька Любов</t>
  </si>
  <si>
    <t>0506668916</t>
  </si>
  <si>
    <t>6554b222-d838-4e6f-a5b2-e302bb75733c</t>
  </si>
  <si>
    <t>d63103a3-3e78-4d09-9401-ffc706891d6d</t>
  </si>
  <si>
    <t>db9056ac-35a3-4765-9f2b-0acc1e2bc673</t>
  </si>
  <si>
    <t>Погоріла Людмила</t>
  </si>
  <si>
    <t>0506171152</t>
  </si>
  <si>
    <t>cd9211e1-ef52-4ce7-a4fc-71cc7901bd15</t>
  </si>
  <si>
    <t>Гупвинська</t>
  </si>
  <si>
    <t>Гупвинська Вікторія</t>
  </si>
  <si>
    <t>cb4e68b2-d80a-4cc1-abbb-b892121b5d0e</t>
  </si>
  <si>
    <t>e6bc8a88-096f-4369-a379-6f8a6c12c899</t>
  </si>
  <si>
    <t>Ковчужна Ірина</t>
  </si>
  <si>
    <t>0505241874</t>
  </si>
  <si>
    <t>56f8fd3a-9167-4b60-8e39-921e18cf9637</t>
  </si>
  <si>
    <t>Вєтрова</t>
  </si>
  <si>
    <t>Вєтрова Наталя</t>
  </si>
  <si>
    <t>0506682609</t>
  </si>
  <si>
    <t>11c62b18-aaad-4ae6-a306-57490f42c2d9</t>
  </si>
  <si>
    <t>Сесь</t>
  </si>
  <si>
    <t>Сесь Марина</t>
  </si>
  <si>
    <t>0669085716</t>
  </si>
  <si>
    <t>b0255fd9-a905-486a-b3fe-7e3b237a5fa4</t>
  </si>
  <si>
    <t>Бугаєвська</t>
  </si>
  <si>
    <t>Бугаєвська Ірина</t>
  </si>
  <si>
    <t>0661801184</t>
  </si>
  <si>
    <t>da95aa64-6e24-4391-9c12-a74c20d2d02c</t>
  </si>
  <si>
    <t>0994284204</t>
  </si>
  <si>
    <t>57582f9c-2c6a-488f-8d33-5e5a53b3870c</t>
  </si>
  <si>
    <t>Долинська</t>
  </si>
  <si>
    <t>Долинська Світлана</t>
  </si>
  <si>
    <t>0990433520</t>
  </si>
  <si>
    <t>d86a9ba4-34d4-4fde-9ad4-2436c3067fb6</t>
  </si>
  <si>
    <t>68a3954f-fa09-4140-bdc4-a824f4fd4bb1</t>
  </si>
  <si>
    <t>Соломахіна Олена</t>
  </si>
  <si>
    <t>0954058102</t>
  </si>
  <si>
    <t>05f77d37-a14b-4c3e-937c-9be99f4ab5d9</t>
  </si>
  <si>
    <t>Воробйова Галина</t>
  </si>
  <si>
    <t>0982766018</t>
  </si>
  <si>
    <t>e06d1038-03bc-4a0c-811a-0ad929f1dbb5</t>
  </si>
  <si>
    <t>Кисла</t>
  </si>
  <si>
    <t>Кисла Катерина</t>
  </si>
  <si>
    <t>0687929924</t>
  </si>
  <si>
    <t>9704c7f1-53be-4d03-ab5f-5c39aacbc480</t>
  </si>
  <si>
    <t>Василенко Наталія</t>
  </si>
  <si>
    <t>0968796013</t>
  </si>
  <si>
    <t>7a4f34e2-1f7f-407a-b103-9c06dc18a2f8</t>
  </si>
  <si>
    <t>Причина</t>
  </si>
  <si>
    <t>Причина Світлана</t>
  </si>
  <si>
    <t>0989341544</t>
  </si>
  <si>
    <t>a7642572-5bf3-4f59-85e6-1652f038607a</t>
  </si>
  <si>
    <t>Булгакова</t>
  </si>
  <si>
    <t>Булгакова Лідія</t>
  </si>
  <si>
    <t>0974607984</t>
  </si>
  <si>
    <t>17e82c0c-c4f0-4fd0-ac5f-9370401cc9a2</t>
  </si>
  <si>
    <t>Крохмальова</t>
  </si>
  <si>
    <t>Крохмальова Світлана</t>
  </si>
  <si>
    <t>0969237011</t>
  </si>
  <si>
    <t>666b2f3e-ec6a-43f6-9b82-57d463764a23</t>
  </si>
  <si>
    <t>Чужикова</t>
  </si>
  <si>
    <t>Чужикова Лариса</t>
  </si>
  <si>
    <t>0978911207</t>
  </si>
  <si>
    <t>cc3a61d0-a7d3-413e-9b78-6fc8baaa2c46</t>
  </si>
  <si>
    <t>3c7929d9-d6d1-41df-9d11-a1f26856f3da</t>
  </si>
  <si>
    <t>ef03624a-18e6-40bc-97c1-94b3d421de2d</t>
  </si>
  <si>
    <t>Бочко</t>
  </si>
  <si>
    <t>Бочко Олена</t>
  </si>
  <si>
    <t>0958382169</t>
  </si>
  <si>
    <t>eab8fc37-ca04-4248-ac0a-81c8fecb6bbb</t>
  </si>
  <si>
    <t>a7487b7d-db19-4058-aa3d-f874a07c0bc8</t>
  </si>
  <si>
    <t>Альнікова</t>
  </si>
  <si>
    <t>Альнікова Юлія</t>
  </si>
  <si>
    <t>0665648969</t>
  </si>
  <si>
    <t>7103a13c-eb19-469b-adc5-0072ad3588ab</t>
  </si>
  <si>
    <t>6a13cae9-d9ed-4be3-8517-367e1bb529ff</t>
  </si>
  <si>
    <t>419cf8ff-287e-4937-931f-79aa08ae1531</t>
  </si>
  <si>
    <t>Гомон</t>
  </si>
  <si>
    <t>Гомон Яна</t>
  </si>
  <si>
    <t>0990975485</t>
  </si>
  <si>
    <t>30166067-045e-4910-a202-d22767594f32</t>
  </si>
  <si>
    <t>0999814340</t>
  </si>
  <si>
    <t>f4598caf-b985-4c0a-92d0-4d25ae848d8d</t>
  </si>
  <si>
    <t>Нестерцова Олена</t>
  </si>
  <si>
    <t>0954233381</t>
  </si>
  <si>
    <t>29011b93-e719-4cfe-8e75-7e9f71b72cfd</t>
  </si>
  <si>
    <t>Брусенцова</t>
  </si>
  <si>
    <t>Брусенцова Ольга</t>
  </si>
  <si>
    <t>0933977290</t>
  </si>
  <si>
    <t>5068671d-c06e-4ce9-bc88-e20b539076f2</t>
  </si>
  <si>
    <t>Беззубова</t>
  </si>
  <si>
    <t>Беззубова Анастасія</t>
  </si>
  <si>
    <t>0663118690</t>
  </si>
  <si>
    <t>98788e33-48bc-4622-b71e-3d5f043ff2f1</t>
  </si>
  <si>
    <t>Труш</t>
  </si>
  <si>
    <t>Труш Анна</t>
  </si>
  <si>
    <t>0957013011</t>
  </si>
  <si>
    <t>ea07fec1-2fb3-4c32-bd81-cc86d733e473</t>
  </si>
  <si>
    <t>Махортова Альона</t>
  </si>
  <si>
    <t>0956629298</t>
  </si>
  <si>
    <t>6562054b-749d-4d11-a27b-c9d9a6113215</t>
  </si>
  <si>
    <t>cb238a71-af45-4201-8836-114175b6ff37</t>
  </si>
  <si>
    <t>Котельніков</t>
  </si>
  <si>
    <t>Котельніков Тарас</t>
  </si>
  <si>
    <t>0991778134</t>
  </si>
  <si>
    <t>1e02d8d2-14a3-48ef-813a-2b717e7dc409</t>
  </si>
  <si>
    <t>Бородин</t>
  </si>
  <si>
    <t>Бородин Богдан</t>
  </si>
  <si>
    <t>18-24</t>
  </si>
  <si>
    <t>0957247877</t>
  </si>
  <si>
    <t>e4cf2aaf-1d0c-43b7-9c32-22165a0b953a</t>
  </si>
  <si>
    <t>Філіпенко</t>
  </si>
  <si>
    <t>Філіпенко Дмитро</t>
  </si>
  <si>
    <t>0999453330</t>
  </si>
  <si>
    <t>96094253-0e9e-424e-844f-9eaf9fc62597</t>
  </si>
  <si>
    <t>Чала</t>
  </si>
  <si>
    <t>Чала Серафіма</t>
  </si>
  <si>
    <t>0990005272</t>
  </si>
  <si>
    <t>30d1b3ef-4434-4007-8988-d08d583bed06</t>
  </si>
  <si>
    <t>Донець</t>
  </si>
  <si>
    <t>Донець Вікторія</t>
  </si>
  <si>
    <t>0996308571</t>
  </si>
  <si>
    <t>2270f3c3-af6a-4007-9b10-d60a3cd9fc34</t>
  </si>
  <si>
    <t>dc8d8903-7be1-4003-ae4b-4efcf5f31b20</t>
  </si>
  <si>
    <t>Салогуб</t>
  </si>
  <si>
    <t>Салогуб Надія</t>
  </si>
  <si>
    <t>0993181237</t>
  </si>
  <si>
    <t>9fa001cd-d22c-4d8a-b783-b0a973d58ecf</t>
  </si>
  <si>
    <t>Краснокутський</t>
  </si>
  <si>
    <t>Краснокутський Дмитро</t>
  </si>
  <si>
    <t>0668704370</t>
  </si>
  <si>
    <t>f3ad42b5-0a02-4c12-970a-93b96b73be64</t>
  </si>
  <si>
    <t>Лаврова Інна</t>
  </si>
  <si>
    <t>0996790537</t>
  </si>
  <si>
    <t>6dd75b48-13db-4a11-975d-3cc4652dfe65</t>
  </si>
  <si>
    <t>Риженко</t>
  </si>
  <si>
    <t>Риженко Ксенія</t>
  </si>
  <si>
    <t>0959376491</t>
  </si>
  <si>
    <t>4e91d2d3-eb81-4512-b47a-3078d716ef8e</t>
  </si>
  <si>
    <t>7d7c983c-7c92-42bb-a598-6e8574528a79</t>
  </si>
  <si>
    <t>0668940644</t>
  </si>
  <si>
    <t>6d50667a-10a6-468c-b438-c6d25d2ff476</t>
  </si>
  <si>
    <t>0669970641</t>
  </si>
  <si>
    <t>7fa9ce64-04a7-405b-a705-60d68b7f3a9c</t>
  </si>
  <si>
    <t>0999822274</t>
  </si>
  <si>
    <t>eed5fad0-d3f8-45ef-b7e2-e48cbf78b8c2</t>
  </si>
  <si>
    <t>Підгорний</t>
  </si>
  <si>
    <t>Підгорний Артем</t>
  </si>
  <si>
    <t>0509857075</t>
  </si>
  <si>
    <t>c9fface1-21b6-4135-a8bc-7d77a5e024ff</t>
  </si>
  <si>
    <t>Литвин</t>
  </si>
  <si>
    <t>Литвин Олександр</t>
  </si>
  <si>
    <t>0665213684</t>
  </si>
  <si>
    <t>c997872c-cce9-4f00-89f3-fbea05a986be</t>
  </si>
  <si>
    <t>Труш Ігор</t>
  </si>
  <si>
    <t>0983939431</t>
  </si>
  <si>
    <t>46151cbe-8db6-413e-a956-5fb96cfdf782</t>
  </si>
  <si>
    <t>Третяк</t>
  </si>
  <si>
    <t>Третяк Вікторія</t>
  </si>
  <si>
    <t>0501300278</t>
  </si>
  <si>
    <t>ea043325-9a6a-4bad-a676-e921857bcbc2</t>
  </si>
  <si>
    <t>Сердюкова</t>
  </si>
  <si>
    <t>Сердюкова Євгенія</t>
  </si>
  <si>
    <t>0668567152</t>
  </si>
  <si>
    <t>634a07bd-bcb7-43d9-9507-5407142d381d</t>
  </si>
  <si>
    <t>99b7e86d-febc-430a-b15d-03a4f43b6953</t>
  </si>
  <si>
    <t>Рой</t>
  </si>
  <si>
    <t>Рой Валерія</t>
  </si>
  <si>
    <t>0955851644</t>
  </si>
  <si>
    <t>c02dcaf0-2f45-4323-9138-84ac64394415</t>
  </si>
  <si>
    <t>Семеницька</t>
  </si>
  <si>
    <t>Семеницька Тетяна</t>
  </si>
  <si>
    <t>0962676573</t>
  </si>
  <si>
    <t>f5703a91-4311-4cd1-8385-f30fa34abc4e</t>
  </si>
  <si>
    <t>Балабанова</t>
  </si>
  <si>
    <t>Балабанова Галина</t>
  </si>
  <si>
    <t>0661508475</t>
  </si>
  <si>
    <t>42744cc7-43cf-4f62-b656-7ee0c0697bd0</t>
  </si>
  <si>
    <t>Белецька</t>
  </si>
  <si>
    <t>Белецька Марина</t>
  </si>
  <si>
    <t>0637817967</t>
  </si>
  <si>
    <t>89cac7f1-3cbd-4aba-b5af-cbc80c284e6f</t>
  </si>
  <si>
    <t>Ватащук</t>
  </si>
  <si>
    <t>Ватащук Ангеліна</t>
  </si>
  <si>
    <t>0992845448</t>
  </si>
  <si>
    <t>c6eb8fbd-bd73-4c0d-9934-32e0f5cc8d77</t>
  </si>
  <si>
    <t>Дахно Ліна</t>
  </si>
  <si>
    <t>0664653076</t>
  </si>
  <si>
    <t>0bfa91b7-fde7-4f68-a798-b920cdfab202</t>
  </si>
  <si>
    <t>Дмитренко Юлія</t>
  </si>
  <si>
    <t>0660832028</t>
  </si>
  <si>
    <t>f7a13d39-21e0-4c0f-8060-15528426d4ff</t>
  </si>
  <si>
    <t>Локотош</t>
  </si>
  <si>
    <t>Локотош Олена</t>
  </si>
  <si>
    <t>0958745218</t>
  </si>
  <si>
    <t>fa438bca-84a0-409b-b079-9074b363a950</t>
  </si>
  <si>
    <t>Попова Юлія</t>
  </si>
  <si>
    <t>0665358354</t>
  </si>
  <si>
    <t>040a6aa3-6cdb-4448-a1d7-8fbaf9482752</t>
  </si>
  <si>
    <t>Бондар Аліна</t>
  </si>
  <si>
    <t>0631647448</t>
  </si>
  <si>
    <t>6e4a3273-6f25-426b-a004-e52d1f2085a5</t>
  </si>
  <si>
    <t>Жогіна</t>
  </si>
  <si>
    <t>Жогіна Аліна</t>
  </si>
  <si>
    <t>0506176191</t>
  </si>
  <si>
    <t>dc1b2a27-5aa0-4efe-8f8c-92e1321f0c6c</t>
  </si>
  <si>
    <t>Ступка</t>
  </si>
  <si>
    <t>Ступка Марина</t>
  </si>
  <si>
    <t>0956214963</t>
  </si>
  <si>
    <t>cb77ac36-c0a4-4614-b982-039239c989dd</t>
  </si>
  <si>
    <t>Шаповалова Ольга</t>
  </si>
  <si>
    <t>0993582900</t>
  </si>
  <si>
    <t>e9d6d1ae-58f1-4a11-9b7a-6f5472f5de6c</t>
  </si>
  <si>
    <t>Немченко Ірина</t>
  </si>
  <si>
    <t>0666919309</t>
  </si>
  <si>
    <t>990fe754-638f-480f-a800-365df294a1a8</t>
  </si>
  <si>
    <t>Двигун Владислава</t>
  </si>
  <si>
    <t>0996088190</t>
  </si>
  <si>
    <t>6b0752c4-8072-4dc1-a1d9-aad6add933fb</t>
  </si>
  <si>
    <t>Люфенко</t>
  </si>
  <si>
    <t>Люфенко Ольга</t>
  </si>
  <si>
    <t>0508660206</t>
  </si>
  <si>
    <t>6e746414-6b39-41c3-80b9-080e425dc723</t>
  </si>
  <si>
    <t>Стадник Олена</t>
  </si>
  <si>
    <t>0508826280</t>
  </si>
  <si>
    <t>11b8e695-e706-4937-a3bc-948e3dd67b71</t>
  </si>
  <si>
    <t>Барановська</t>
  </si>
  <si>
    <t>Барановська Валентина</t>
  </si>
  <si>
    <t>0958122201</t>
  </si>
  <si>
    <t>2e4caaa5-311d-48be-88b0-262641cbe5cf</t>
  </si>
  <si>
    <t>Курило</t>
  </si>
  <si>
    <t>Курило Наталія</t>
  </si>
  <si>
    <t>0958124226</t>
  </si>
  <si>
    <t>432cd382-c0af-439f-ba36-f317c4eca2e1</t>
  </si>
  <si>
    <t>Пилипчук</t>
  </si>
  <si>
    <t>Пилипчук Людмила</t>
  </si>
  <si>
    <t>0990742529</t>
  </si>
  <si>
    <t>52c4a45b-9bb0-4ea1-8ea8-33d6c137bfa9</t>
  </si>
  <si>
    <t>Мамницька</t>
  </si>
  <si>
    <t>Мамницька Олена</t>
  </si>
  <si>
    <t>0660072402</t>
  </si>
  <si>
    <t>76173fb5-2b53-4696-b84a-c2d526badb62</t>
  </si>
  <si>
    <t>Пилипенко Людмила</t>
  </si>
  <si>
    <t>0950413719</t>
  </si>
  <si>
    <t>fefbb0cf-b44b-42b7-b386-194039687751</t>
  </si>
  <si>
    <t>Голуб Карина</t>
  </si>
  <si>
    <t>0666274289</t>
  </si>
  <si>
    <t>e4c026b6-56f7-4f1c-8d78-8fbe233e8625</t>
  </si>
  <si>
    <t>Чепеленко</t>
  </si>
  <si>
    <t>Чепеленко Аліна</t>
  </si>
  <si>
    <t>0999074288</t>
  </si>
  <si>
    <t>596ce53c-8699-4437-99db-cb3aed18d45f</t>
  </si>
  <si>
    <t>90080b09-93ed-49a2-a07f-301c0425a210</t>
  </si>
  <si>
    <t>Онисько</t>
  </si>
  <si>
    <t>Онисько Катерина</t>
  </si>
  <si>
    <t>0675031365</t>
  </si>
  <si>
    <t>7baf1c6a-55db-480e-9f22-2fe59ccd3864</t>
  </si>
  <si>
    <t>Нелитерзова</t>
  </si>
  <si>
    <t>Нелитерзова Валерія</t>
  </si>
  <si>
    <t>0507642175</t>
  </si>
  <si>
    <t>f5758994-4177-4414-8b20-c59e5bea7352</t>
  </si>
  <si>
    <t>Сухіна Алла</t>
  </si>
  <si>
    <t>0657135798</t>
  </si>
  <si>
    <t>14e06ba3-6a04-4904-98ad-9986e0ce0ef5</t>
  </si>
  <si>
    <t>Омельченко Інна</t>
  </si>
  <si>
    <t>0950739537</t>
  </si>
  <si>
    <t>8431a1f2-4a28-427d-9c00-dc96989ba108</t>
  </si>
  <si>
    <t>Литвененко</t>
  </si>
  <si>
    <t>Литвененко Любов</t>
  </si>
  <si>
    <t>0667255291</t>
  </si>
  <si>
    <t>da4e5ab1-b9b7-4d0a-ab50-b9e37d98c1ed</t>
  </si>
  <si>
    <t>Тимченко Людмила</t>
  </si>
  <si>
    <t>0968690927</t>
  </si>
  <si>
    <t>ecba2e25-563f-49fb-aafc-af0d3988045f</t>
  </si>
  <si>
    <t>Федорова Віра</t>
  </si>
  <si>
    <t>0934932048</t>
  </si>
  <si>
    <t>c01f5030-85a7-4aee-96e6-c807ea9b73f7</t>
  </si>
  <si>
    <t>Косиць</t>
  </si>
  <si>
    <t>Косиць Катерина</t>
  </si>
  <si>
    <t>0509548236</t>
  </si>
  <si>
    <t>45a9e3a4-094f-47f0-8171-4f4f8a8a60ae</t>
  </si>
  <si>
    <t>977869fd-a96c-46d5-9e66-28c8a72fed99</t>
  </si>
  <si>
    <t>0c0d3db5-03fd-44bc-be46-afec5e56af83</t>
  </si>
  <si>
    <t>Таран Людмила</t>
  </si>
  <si>
    <t>0964311849</t>
  </si>
  <si>
    <t>94fcd994-fb9d-418b-bad1-065d80f6c462</t>
  </si>
  <si>
    <t>Мисько</t>
  </si>
  <si>
    <t>Мисько Тамара</t>
  </si>
  <si>
    <t>0976794138</t>
  </si>
  <si>
    <t>Солод</t>
  </si>
  <si>
    <t>Солод Олена</t>
  </si>
  <si>
    <t>0994852530</t>
  </si>
  <si>
    <t>9bde2f7f-471e-4f80-a8cd-ad34b98be6ae</t>
  </si>
  <si>
    <t>Туригін</t>
  </si>
  <si>
    <t>Туригін Сергій</t>
  </si>
  <si>
    <t>0507033180</t>
  </si>
  <si>
    <t>cfadf135-82ac-460e-ab3b-7afabebb486b</t>
  </si>
  <si>
    <t>Стадник Наталія</t>
  </si>
  <si>
    <t>0990578916</t>
  </si>
  <si>
    <t>d40dc580-dcfd-4012-9769-147d347dedd9</t>
  </si>
  <si>
    <t>Муханова</t>
  </si>
  <si>
    <t>Неллі</t>
  </si>
  <si>
    <t>Муханова Неллі</t>
  </si>
  <si>
    <t>0957046271</t>
  </si>
  <si>
    <t>c2a2efbc-5c41-4630-8cd0-e13cdfa35860</t>
  </si>
  <si>
    <t>Ларченко</t>
  </si>
  <si>
    <t>Ларченко Світлана</t>
  </si>
  <si>
    <t>0661328839</t>
  </si>
  <si>
    <t>2498d059-cdd1-43cf-9694-f82e390a1446</t>
  </si>
  <si>
    <t>Бочарова</t>
  </si>
  <si>
    <t>Бочарова Віра</t>
  </si>
  <si>
    <t>0505918256</t>
  </si>
  <si>
    <t>2a5431ec-07ac-46ef-b168-4e87a65b96af</t>
  </si>
  <si>
    <t>Доценко Світлана</t>
  </si>
  <si>
    <t>0506951722</t>
  </si>
  <si>
    <t>ebd3a130-866f-450b-a856-a666560a126d</t>
  </si>
  <si>
    <t>Шульга Наталя</t>
  </si>
  <si>
    <t>0951921013</t>
  </si>
  <si>
    <t>f56cd381-9e2a-4f18-adfe-5726498692f1</t>
  </si>
  <si>
    <t>Грицюта</t>
  </si>
  <si>
    <t>Грицюта Людмила</t>
  </si>
  <si>
    <t>0954729338</t>
  </si>
  <si>
    <t>f2a7d223-0a65-455f-b65c-80cfc4a682af</t>
  </si>
  <si>
    <t>Вороніна</t>
  </si>
  <si>
    <t>Вороніна Наталя</t>
  </si>
  <si>
    <t>0508393949</t>
  </si>
  <si>
    <t>ebb39f88-c8a0-42b3-9b5b-b62e5d4b4cc8</t>
  </si>
  <si>
    <t>Бутко</t>
  </si>
  <si>
    <t>Бутко Тетяна</t>
  </si>
  <si>
    <t>0953286998</t>
  </si>
  <si>
    <t>8b49b306-a2d5-4f61-b32e-0371d2966100</t>
  </si>
  <si>
    <t>Кравченко Олена</t>
  </si>
  <si>
    <t>0933013964</t>
  </si>
  <si>
    <t>db1a5c49-ef16-475b-8744-6fad68d6748d</t>
  </si>
  <si>
    <t>Сорока</t>
  </si>
  <si>
    <t>Сорока Валентина</t>
  </si>
  <si>
    <t>0955645022</t>
  </si>
  <si>
    <t>22</t>
  </si>
  <si>
    <t>c630d64b-2651-425f-befb-106afaa0d9a5</t>
  </si>
  <si>
    <t>Дрофа</t>
  </si>
  <si>
    <t>Дрофа Ольга</t>
  </si>
  <si>
    <t>0951794203</t>
  </si>
  <si>
    <t>53528e8c-6d8e-4ac9-aaeb-f982909c2d88</t>
  </si>
  <si>
    <t>Артем'єва Галина</t>
  </si>
  <si>
    <t>0997737815</t>
  </si>
  <si>
    <t>53887548-1788-462a-aedd-4fe0ddbbf1e0</t>
  </si>
  <si>
    <t>Зільбаяр</t>
  </si>
  <si>
    <t>Зільбаяр Ірина</t>
  </si>
  <si>
    <t>0996832419</t>
  </si>
  <si>
    <t>0611bd8c-2c75-4786-a2dd-e3556c5b60d5</t>
  </si>
  <si>
    <t>Гершинська</t>
  </si>
  <si>
    <t>Гершинська Ганна</t>
  </si>
  <si>
    <t>0661690350</t>
  </si>
  <si>
    <t>ecf75914-52b7-4103-bac7-7ac7d26ac9d7</t>
  </si>
  <si>
    <t>Грунська</t>
  </si>
  <si>
    <t>Грунська Тетяна</t>
  </si>
  <si>
    <t>0991313733</t>
  </si>
  <si>
    <t>bdeec4d4-d093-4970-bd46-2fde4b8841ab</t>
  </si>
  <si>
    <t>Костюк</t>
  </si>
  <si>
    <t>Костюк Віра</t>
  </si>
  <si>
    <t>0660405435</t>
  </si>
  <si>
    <t>1bd7f7fc-731a-4c6d-b9cf-a339f8aa397b</t>
  </si>
  <si>
    <t>Костюк Володимир</t>
  </si>
  <si>
    <t>0952206544</t>
  </si>
  <si>
    <t>a51a87b0-c39f-4122-9ef2-8dce8119cb7c</t>
  </si>
  <si>
    <t>Малініна</t>
  </si>
  <si>
    <t>Малініна Ірина</t>
  </si>
  <si>
    <t>0959464717</t>
  </si>
  <si>
    <t>8b29d414-2d2d-45ae-ab23-3bebd9b95f47</t>
  </si>
  <si>
    <t>Сидоренко Наталія</t>
  </si>
  <si>
    <t>0951202063</t>
  </si>
  <si>
    <t>38398791-bfa8-44df-8211-29a79bfedaed</t>
  </si>
  <si>
    <t>Товкун</t>
  </si>
  <si>
    <t>Зінаїда</t>
  </si>
  <si>
    <t>Товкун Зінаїда</t>
  </si>
  <si>
    <t>0955269054</t>
  </si>
  <si>
    <t>f8daa308-5d69-4159-a55f-0df68c339d80</t>
  </si>
  <si>
    <t>Мінчук</t>
  </si>
  <si>
    <t>Мінчук Тамара</t>
  </si>
  <si>
    <t>0502117613</t>
  </si>
  <si>
    <t>9bb0d98d-6360-434b-b9c5-2256daf38769</t>
  </si>
  <si>
    <t>Назаренко Ганна</t>
  </si>
  <si>
    <t>0954892013</t>
  </si>
  <si>
    <t>ea482b0a-7d63-4de8-81bc-50f36ba11284</t>
  </si>
  <si>
    <t>7bf03bd2-29ff-4233-a033-e7c95501dc62</t>
  </si>
  <si>
    <t>bc8a111d-7fcb-4c18-b456-bf3bc5acdbd5</t>
  </si>
  <si>
    <t>Видріна Людмила</t>
  </si>
  <si>
    <t>0666045799</t>
  </si>
  <si>
    <t>1f36b4ec-2a28-4b2a-8147-c888dee40f9a</t>
  </si>
  <si>
    <t>Половинка</t>
  </si>
  <si>
    <t>Половинка Тетяна</t>
  </si>
  <si>
    <t>0664950408</t>
  </si>
  <si>
    <t>789276cf-0ce2-40ad-b03b-1fcfea3298d7</t>
  </si>
  <si>
    <t>71bc5158-afba-4d6a-be45-f1242cca4e93</t>
  </si>
  <si>
    <t>c8d3354b-41ad-4eac-b76c-520cf7f91f70</t>
  </si>
  <si>
    <t>Микитенко Любов</t>
  </si>
  <si>
    <t>cf84417d-aa18-445f-a494-89c50b0bc569</t>
  </si>
  <si>
    <t>a8dbb941-eaa3-452f-a2b2-eb0f42109cc2</t>
  </si>
  <si>
    <t>5791e944-1fec-4977-bccf-ddeb7acb8ee1</t>
  </si>
  <si>
    <t>Ольховська Ірина</t>
  </si>
  <si>
    <t>0971589398</t>
  </si>
  <si>
    <t>0a1302e1-b0ef-4a70-8b2a-1d8b3445f8b7</t>
  </si>
  <si>
    <t>bd217353-e66c-49aa-b261-c9a1c752c745</t>
  </si>
  <si>
    <t>94604384-9d4a-401f-8f4f-060ed3f3559d</t>
  </si>
  <si>
    <t>35a4ae65-3340-4733-891f-f9c84c8beda3</t>
  </si>
  <si>
    <t>7255bab0-f4f4-450d-9b18-32069299869f</t>
  </si>
  <si>
    <t>6ef5e9f0-1e4c-4992-9554-6c374b168eca</t>
  </si>
  <si>
    <t>320d7c46-78fd-455a-8a0a-e54754dccf2f</t>
  </si>
  <si>
    <t>5754018a-79b5-40f4-8982-44c4235219ea</t>
  </si>
  <si>
    <t>f70d231c-6185-4ba3-beb2-8edf9191d4bc</t>
  </si>
  <si>
    <t>01dbf2cd-5505-4366-a4ac-4c60dbb66ec7</t>
  </si>
  <si>
    <t>fd770e2b-347c-4ce3-bd63-809df3797247</t>
  </si>
  <si>
    <t>d14c88c6-088e-48a0-8150-3091c2d126da</t>
  </si>
  <si>
    <t>4474311c-819d-4b15-bb5e-e2873bdb7e54</t>
  </si>
  <si>
    <t>0996095977</t>
  </si>
  <si>
    <t>09c886a4-e4c8-45e6-ac85-2bb219452298</t>
  </si>
  <si>
    <t>0502283315</t>
  </si>
  <si>
    <t>271d17f9-5d6c-4763-8f2a-f3229adefade</t>
  </si>
  <si>
    <t>a25762b8-e4e2-4edb-8b1f-a5faee810b0c</t>
  </si>
  <si>
    <t>Гирка Валентина</t>
  </si>
  <si>
    <t>0669652942</t>
  </si>
  <si>
    <t>100574a2-c0ab-428f-b3be-021ffbf2fe09</t>
  </si>
  <si>
    <t>16171c0d-c220-40fb-b654-20d2760c7c92</t>
  </si>
  <si>
    <t>0dfbe2ac-c955-4d31-a527-7c9ff7f3da0e</t>
  </si>
  <si>
    <t>e815bfb6-8d82-4d0f-80d6-3dc3324de009</t>
  </si>
  <si>
    <t>933159a6-1cb8-462b-a6c3-f56fdf685adb</t>
  </si>
  <si>
    <t>fe72d616-0d28-4eac-b89f-28743f8713d1</t>
  </si>
  <si>
    <t>0961652535</t>
  </si>
  <si>
    <t>6818ed9d-e35b-4ae8-8a2b-ed27f1407234</t>
  </si>
  <si>
    <t>87a17fee-2f86-472b-8681-21b4d1a62de8</t>
  </si>
  <si>
    <t>0669114345</t>
  </si>
  <si>
    <t>3daaa1be-1b8d-4823-8e41-8755e62af5d5</t>
  </si>
  <si>
    <t>8e313e35-7fa9-4c27-b400-4ac760c8b34a</t>
  </si>
  <si>
    <t>Бережна Лариса</t>
  </si>
  <si>
    <t>0950274674</t>
  </si>
  <si>
    <t>099422af-ec51-4ba4-bb0e-3e23eb1b07d6</t>
  </si>
  <si>
    <t>06964e6a-c818-46c9-8e37-c97e30c19e8e</t>
  </si>
  <si>
    <t>0937140959</t>
  </si>
  <si>
    <t>ec6b5606-5535-4cd5-9cfa-6efc7d34b130</t>
  </si>
  <si>
    <t>d58f3bac-b620-4c9c-b32f-821649c749fe</t>
  </si>
  <si>
    <t>0954629975</t>
  </si>
  <si>
    <t>8cdf9f10-154c-4993-99d0-a03a6817a412</t>
  </si>
  <si>
    <t>e2a942fe-1cc9-4b43-b840-66e8501592a6</t>
  </si>
  <si>
    <t>Овсянник</t>
  </si>
  <si>
    <t>Овсянник Інна</t>
  </si>
  <si>
    <t>0964754699</t>
  </si>
  <si>
    <t>d8ae5d0f-774e-435b-a0c1-ccafbf7882fa</t>
  </si>
  <si>
    <t>ab376a0f-e7be-48a1-b843-474ed2892bbe</t>
  </si>
  <si>
    <t>Адеменко</t>
  </si>
  <si>
    <t>Адеменко Тетяна</t>
  </si>
  <si>
    <t>5588cf40-e84f-415f-82fa-eb8302c3afeb</t>
  </si>
  <si>
    <t>2e0c9caa-d03a-4e1e-aa7c-92adda38937a</t>
  </si>
  <si>
    <t>5f5b8fd2-0fbb-4157-be19-2ff333772308</t>
  </si>
  <si>
    <t>0961604680</t>
  </si>
  <si>
    <t>5077e86b-4c49-4854-b3eb-e12282c0e902</t>
  </si>
  <si>
    <t>Харченко Ольга</t>
  </si>
  <si>
    <t>02f7b87d-1bf8-44a0-ad63-bf74416309b8</t>
  </si>
  <si>
    <t>256ab91a-b2b4-4848-9a8a-22e678475482</t>
  </si>
  <si>
    <t>Ткачов</t>
  </si>
  <si>
    <t>Ткачов Олександр</t>
  </si>
  <si>
    <t>0978115351</t>
  </si>
  <si>
    <t>3744d4a4-7ca1-415c-9b90-c1a36be4a9c9</t>
  </si>
  <si>
    <t>e288195a-b937-4020-826c-c9b43db63d10</t>
  </si>
  <si>
    <t>0660949758</t>
  </si>
  <si>
    <t>41f602fa-3cc9-4b3c-966c-187f82de598c</t>
  </si>
  <si>
    <t>0509084677</t>
  </si>
  <si>
    <t>36d44883-b5e6-4630-844d-6c5c9c4af3ff</t>
  </si>
  <si>
    <t>8e4294da-6f07-43bf-92eb-f4f4f7473aa0</t>
  </si>
  <si>
    <t>b5e40ec2-b98a-4ed9-92be-c87814aa28d1</t>
  </si>
  <si>
    <t>363c7f87-982a-4271-89b2-a513ca293be6</t>
  </si>
  <si>
    <t>3d4278c2-9658-403e-83f9-1f9c14455e61</t>
  </si>
  <si>
    <t>Ломжинська</t>
  </si>
  <si>
    <t>Ломжинська Вікторія</t>
  </si>
  <si>
    <t>0686571113</t>
  </si>
  <si>
    <t>c6807c28-340c-452b-aa79-07560c8330db</t>
  </si>
  <si>
    <t>5831cd45-9d3b-4dc8-a56e-4c6145e17463</t>
  </si>
  <si>
    <t>e3318758-b0cd-40b7-9fa5-ad469966ea95</t>
  </si>
  <si>
    <t>0995420667</t>
  </si>
  <si>
    <t>bde15db5-2bff-43fe-bec0-ff26532423f5</t>
  </si>
  <si>
    <t>e201d477-f896-466f-9ce4-71774b785af9</t>
  </si>
  <si>
    <t>fd409583-54fe-4810-bf7b-309c615d714f</t>
  </si>
  <si>
    <t>784b9ac3-b2d9-44d4-9b6a-fda0a5760174</t>
  </si>
  <si>
    <t>c3e4d7a2-f38a-46b1-ae43-d8fa385f5608</t>
  </si>
  <si>
    <t>0977831889</t>
  </si>
  <si>
    <t>0a561222-669f-470e-bac8-f2a5648d1320</t>
  </si>
  <si>
    <t>510e2dfc-3dfe-4875-be3f-feca65320889</t>
  </si>
  <si>
    <t>61dae60a-b64a-4c9c-9742-55a77d2d7da1</t>
  </si>
  <si>
    <t>e34013a4-2ee3-41ec-b70e-c98378371684</t>
  </si>
  <si>
    <t>Мальцева</t>
  </si>
  <si>
    <t>Мальцева Лариса</t>
  </si>
  <si>
    <t>0689508829</t>
  </si>
  <si>
    <t>e29c2cbc-7f18-49f0-b40d-c124f6ca1b97</t>
  </si>
  <si>
    <t>53aa44ab-3ac4-464d-925f-a3370a5e5395</t>
  </si>
  <si>
    <t>2921fc1e-10f8-48a4-82a5-efed6728e95b</t>
  </si>
  <si>
    <t>6533cf70-720f-4c2d-ae2d-13be9e38aacc</t>
  </si>
  <si>
    <t>a1b65d50-9738-4ecc-8058-6b446c2b2274</t>
  </si>
  <si>
    <t>Козачок Катерина</t>
  </si>
  <si>
    <t>21d70d60-4dbd-4759-95ef-3e77b82ab285</t>
  </si>
  <si>
    <t>Демура</t>
  </si>
  <si>
    <t>Демура Тетяна</t>
  </si>
  <si>
    <t>0965611303</t>
  </si>
  <si>
    <t>d92cd755-5533-4f58-ad38-12de4a4a595e</t>
  </si>
  <si>
    <t>Міхойліна</t>
  </si>
  <si>
    <t>Міхойліна Олена</t>
  </si>
  <si>
    <t>0977273150</t>
  </si>
  <si>
    <t>3a26f0d1-d5fe-4a4f-90eb-d26ddc1f5f35</t>
  </si>
  <si>
    <t>Самольотов</t>
  </si>
  <si>
    <t>Самольотов Дмитро</t>
  </si>
  <si>
    <t>0994633458</t>
  </si>
  <si>
    <t>1cac2112-7192-459e-a78a-074aca45c090</t>
  </si>
  <si>
    <t>Святенко Олена</t>
  </si>
  <si>
    <t>0992450335</t>
  </si>
  <si>
    <t>a2193218-af1f-45b5-a5fa-647e76ffb30c</t>
  </si>
  <si>
    <t>4768c07d-200a-4b5e-bd8e-f69fe9fe9d05</t>
  </si>
  <si>
    <t>6e84ad50-de74-47ef-ac6e-890413f366e8</t>
  </si>
  <si>
    <t>0978115951</t>
  </si>
  <si>
    <t>491baf66-3baa-4cf1-8200-d084f74bae5a</t>
  </si>
  <si>
    <t>2f86a3c7-ca18-4257-ab51-c341e507df2f</t>
  </si>
  <si>
    <t>d38a5560-1740-4a5b-9b74-8b7c4b6ab118</t>
  </si>
  <si>
    <t>0977377268</t>
  </si>
  <si>
    <t>e91f2165-11eb-4171-be1e-92befd8ba1e0</t>
  </si>
  <si>
    <t>cdff687a-e413-4576-9fbd-ee63942ff664</t>
  </si>
  <si>
    <t>416be8ad-a194-4b75-8e48-75ab17ac2ab5</t>
  </si>
  <si>
    <t>Змієвська Катерина</t>
  </si>
  <si>
    <t>d98bd3c5-40ca-44cb-97fe-7b94f188bcfb</t>
  </si>
  <si>
    <t>65b57677-02cd-4e52-94c6-731410d54617</t>
  </si>
  <si>
    <t>36f52f19-99e3-44ae-88b9-40a953ca9b0a</t>
  </si>
  <si>
    <t>7d4d2bbd-285f-48cb-8fe8-8f29c5105d32</t>
  </si>
  <si>
    <t>c1475644-af0d-4ab4-8b03-e4b8e2ab9b39</t>
  </si>
  <si>
    <t>420858be-b421-4e6f-92a8-41062efd7cb6</t>
  </si>
  <si>
    <t>3781e9be-aebc-49e5-9181-22119bcfa60c</t>
  </si>
  <si>
    <t>291f07c4-5020-4e4e-a587-cc3af454458c</t>
  </si>
  <si>
    <t>be83d015-baf1-4cd0-921d-f7df7e2ef438</t>
  </si>
  <si>
    <t>560a9bfb-3e4f-46ab-bbd2-770fd021099a</t>
  </si>
  <si>
    <t>0666351096</t>
  </si>
  <si>
    <t>e548c99e-2838-4a65-b7f8-90e19b924836</t>
  </si>
  <si>
    <t>df584e25-6fdc-4038-a276-3d020c0ae3b5</t>
  </si>
  <si>
    <t>0663244391</t>
  </si>
  <si>
    <t>8e9ad4e6-70c5-4139-82af-4c589d796efc</t>
  </si>
  <si>
    <t>Григоренко Оксана</t>
  </si>
  <si>
    <t>0971536710</t>
  </si>
  <si>
    <t>343431c1-72bf-40e0-be18-e0c51a1fbe52</t>
  </si>
  <si>
    <t>96a7eae0-bde1-46cc-a349-3d726985f75d</t>
  </si>
  <si>
    <t>0998238210</t>
  </si>
  <si>
    <t>b1b0a851-76e1-4faf-aecc-340f25c4919c</t>
  </si>
  <si>
    <t>0977449377</t>
  </si>
  <si>
    <t>d8f946bf-0076-4421-ab0c-006cf653fbe6</t>
  </si>
  <si>
    <t>0680892788</t>
  </si>
  <si>
    <t>120e36da-2343-4ce5-a4b3-a7dcb77e2fbd</t>
  </si>
  <si>
    <t>70567ec1-7713-421e-acb3-65238fc444df</t>
  </si>
  <si>
    <t>74ee39ff-7a44-483b-a1f0-ba95ad50a15b</t>
  </si>
  <si>
    <t>Білянчева</t>
  </si>
  <si>
    <t>Білянчева Анжела</t>
  </si>
  <si>
    <t>88b4fdac-10e0-4807-931e-1260009f2a42</t>
  </si>
  <si>
    <t>Солоха</t>
  </si>
  <si>
    <t>Солоха Лариса</t>
  </si>
  <si>
    <t>0992407224</t>
  </si>
  <si>
    <t>e6ddaf4b-7359-46bb-8b7e-baebe647d96a</t>
  </si>
  <si>
    <t>b47286b8-2029-4c92-ba95-73a65741f3d6</t>
  </si>
  <si>
    <t>0664498520</t>
  </si>
  <si>
    <t>d72df281-50b6-4877-afeb-fb791cc601e4</t>
  </si>
  <si>
    <t>ebad4f08-8b3a-4b93-bddc-337c3b530c61</t>
  </si>
  <si>
    <t>4394ad39-a760-4ca1-ba1c-1f8eb30775dd</t>
  </si>
  <si>
    <t>23666cc3-c337-4866-8e88-0ae5d0fc5440</t>
  </si>
  <si>
    <t>89faad60-be54-49b4-95b1-9edb0d95752c</t>
  </si>
  <si>
    <t>654d3b1a-47cd-4676-9bb3-7c3cb27373b5</t>
  </si>
  <si>
    <t>c6cfe7ac-ace9-4b8d-bc09-34157825682d</t>
  </si>
  <si>
    <t>Старолатко</t>
  </si>
  <si>
    <t>Старолатко Юлія</t>
  </si>
  <si>
    <t>d570ce79-c256-4c66-8f4b-f657e5de6a7b</t>
  </si>
  <si>
    <t>0125c961-25b1-4a09-85c6-44814fc6bfcb</t>
  </si>
  <si>
    <t>0974383887</t>
  </si>
  <si>
    <t>11cfa9ff-beeb-49fc-9d9d-fdfe69f3de86</t>
  </si>
  <si>
    <t>cdd84b76-5ebe-4b05-8168-0fcf5ed4fe6d</t>
  </si>
  <si>
    <t>Зоя</t>
  </si>
  <si>
    <t>Луценко Зоя</t>
  </si>
  <si>
    <t>0505043480</t>
  </si>
  <si>
    <t>e6aba215-72a9-4a90-a6ce-90b7cf2ba52a</t>
  </si>
  <si>
    <t>0958187805</t>
  </si>
  <si>
    <t>1b3b57c3-de7c-414d-b6a0-516be3687bcc</t>
  </si>
  <si>
    <t>Запрій Галина</t>
  </si>
  <si>
    <t>0683080356</t>
  </si>
  <si>
    <t>e8d98069-a3ab-4d65-b2ca-537537c6d86e</t>
  </si>
  <si>
    <t>524e5abf-af3d-425b-ae70-3ebf7476cbc3</t>
  </si>
  <si>
    <t>fcaaf29a-dd3d-4bf6-95b2-c0b3043d4b45</t>
  </si>
  <si>
    <t>a194b928-cf6a-4d52-a235-b8c2a0eaa1d3</t>
  </si>
  <si>
    <t>Носик Анна</t>
  </si>
  <si>
    <t>0996062719</t>
  </si>
  <si>
    <t>adaa3442-5cbf-486e-94f0-0b7a6e78fc73</t>
  </si>
  <si>
    <t>76266b38-1e96-491a-8796-a42382b2c119</t>
  </si>
  <si>
    <t>774dfae7-5eba-4612-a00c-aee59896f26c</t>
  </si>
  <si>
    <t>6a26aec8-bdb2-4c2f-bd8b-bbfffe8c586b</t>
  </si>
  <si>
    <t>Яхно Ірина</t>
  </si>
  <si>
    <t>Date</t>
  </si>
  <si>
    <t>Date attendence</t>
  </si>
  <si>
    <t>Programme name</t>
  </si>
  <si>
    <t>Topic Safe Families</t>
  </si>
  <si>
    <t>Topic Youth Resilience</t>
  </si>
  <si>
    <t>Count Program</t>
  </si>
  <si>
    <t>d40576c8-17b7-4f9a-98b8-3debaa78fa2e</t>
  </si>
  <si>
    <t>2025-04-02</t>
  </si>
  <si>
    <t>unstructured_mhpss_activities</t>
  </si>
  <si>
    <t>79dbedd5-92df-472a-b20a-0c04489ff990</t>
  </si>
  <si>
    <t>2025-04-04</t>
  </si>
  <si>
    <t>002d0e87-f620-4190-990e-da8c3c11a19d</t>
  </si>
  <si>
    <t>2025-04-07</t>
  </si>
  <si>
    <t>24ab56c8-6c95-4835-ba41-7c0fa34af385</t>
  </si>
  <si>
    <t>2025-04-09</t>
  </si>
  <si>
    <t>6bbe64e7-8279-4c8c-b72a-62cec01e7613</t>
  </si>
  <si>
    <t>2025-04-11</t>
  </si>
  <si>
    <t>92d1fb7c-0713-444f-a5ae-cccbb6d5a242</t>
  </si>
  <si>
    <t>2025-04-14</t>
  </si>
  <si>
    <t>4785dfe5-d5ca-486e-b1ac-77fecc19b3b6</t>
  </si>
  <si>
    <t>1fbda48b-0d77-4882-820a-bd35e2ff2da4</t>
  </si>
  <si>
    <t>a29fbcde-07ad-4305-b021-350f3c5be2e7</t>
  </si>
  <si>
    <t>5473fe53-99e5-4dd7-a964-7ff8ad1d5efb</t>
  </si>
  <si>
    <t>1f9cd4d8-0015-4001-9d3b-23add6f44416</t>
  </si>
  <si>
    <t>f95d9bcb-3494-48d3-b7bc-21e4ea5455b9</t>
  </si>
  <si>
    <t>2025-05-06</t>
  </si>
  <si>
    <t>0fcf4916-d303-445e-9a07-eac0f2ff0843</t>
  </si>
  <si>
    <t>df5fb9c4-e4b6-46e9-8bcb-387770ed02c2</t>
  </si>
  <si>
    <t>585d502d-6a79-46ae-b735-8195710f153c</t>
  </si>
  <si>
    <t>6045db72-12b5-4493-9737-e5a9261171f1</t>
  </si>
  <si>
    <t>2025-05-17</t>
  </si>
  <si>
    <t>669e065c-fabe-4917-904f-aead7e6572ad</t>
  </si>
  <si>
    <t>56be15ae-e324-402f-a7a1-b2bb88caf2a4</t>
  </si>
  <si>
    <t>a8f7fd09-79e9-44bb-a308-e1cf340880f0</t>
  </si>
  <si>
    <t>7e6f2dfa-1598-4f91-8e7c-6b9f80058652</t>
  </si>
  <si>
    <t>ba0fe2ea-db3c-4e7e-8b52-3d389ba65301</t>
  </si>
  <si>
    <t>645656b7-034d-4e15-b061-afd1d4694922</t>
  </si>
  <si>
    <t>64eb4872-0c08-423f-bddf-3b86506ec396</t>
  </si>
  <si>
    <t>ff988d08-1622-4b26-b6cd-ff72c411aaf9</t>
  </si>
  <si>
    <t>2e19be01-1046-4514-8115-e509cb92b824</t>
  </si>
  <si>
    <t>2025-06-08</t>
  </si>
  <si>
    <t>second_joint_interaction_session_parents_children</t>
  </si>
  <si>
    <t>24c44cf5-936d-484d-97d1-ca951feb0964</t>
  </si>
  <si>
    <t>7885fa57-7c70-42be-88d8-0cc8c8f4b7b4</t>
  </si>
  <si>
    <t>1fd8618a-1120-4b8d-9cce-7cb50bef2657</t>
  </si>
  <si>
    <t>2025-06-12</t>
  </si>
  <si>
    <t>5fab0a83-a7d7-431c-9541-b3353d74d23b</t>
  </si>
  <si>
    <t>6cb36208-8e57-44ee-9657-3e15575592ce</t>
  </si>
  <si>
    <t>22b4f41d-42de-4ffc-850b-99b6b741e961</t>
  </si>
  <si>
    <t>48496e09-6026-42e6-995c-3602ee219075</t>
  </si>
  <si>
    <t>8a4eef0d-c80c-4477-b4df-5e3f4e65728b</t>
  </si>
  <si>
    <t>c98789ad-ebb5-4266-bdfa-133b504be328</t>
  </si>
  <si>
    <t>088b1ee9-f29d-450a-a395-fd35d90f6be1</t>
  </si>
  <si>
    <t>92ff8878-ad62-4a8c-b610-e844ca045f67</t>
  </si>
  <si>
    <t>3513a945-133d-457d-b5ab-cd62cce50f25</t>
  </si>
  <si>
    <t>2025-06-20</t>
  </si>
  <si>
    <t>7646f872-6596-44f0-9eac-6ff4756f69dd</t>
  </si>
  <si>
    <t>1_family_dreams_self_care</t>
  </si>
  <si>
    <t>eb4152f9-c1aa-42a4-87f4-377d73350228</t>
  </si>
  <si>
    <t>5a674a49-b7a7-4119-9db3-21f466fdaccf</t>
  </si>
  <si>
    <t>65d059c7-4877-4e01-85fa-2ece34742854</t>
  </si>
  <si>
    <t>50e3d724-02e8-448b-8a21-0300f380c19b</t>
  </si>
  <si>
    <t>74cf0e08-8a58-4b70-8123-dd8411c2e846</t>
  </si>
  <si>
    <t>1_family_dreams_self_care 2_child_rights_to_be_safe</t>
  </si>
  <si>
    <t>b063a6bd-cbf6-42b1-ae79-32e6efdaf41b</t>
  </si>
  <si>
    <t>2_child_rights_to_be_safe 3_positive_parenting_goals</t>
  </si>
  <si>
    <t>c5f2339e-d5ca-4f37-8c7b-3b9b2913e264</t>
  </si>
  <si>
    <t>7fc891d0-df2e-45ec-b679-4f60d11bd26e</t>
  </si>
  <si>
    <t>2025-07-03</t>
  </si>
  <si>
    <t>95b80cc3-c41a-4c1b-989b-1a153f07e3f4</t>
  </si>
  <si>
    <t>1f1c4766-f9a6-45ea-889b-60a60af699ab</t>
  </si>
  <si>
    <t>2_child_rights_to_be_safe 10_supporting_our_children_ourselves</t>
  </si>
  <si>
    <t>28986918-e8f8-4690-ae59-b0953ee70b6e</t>
  </si>
  <si>
    <t>9283af66-0918-4c11-af34-892146cebf3c</t>
  </si>
  <si>
    <t>d167a857-c01f-4039-9429-5ac8b2dea165</t>
  </si>
  <si>
    <t>5_7_child_development_</t>
  </si>
  <si>
    <t>857edf63-3560-4139-87c5-123afa46fcbe</t>
  </si>
  <si>
    <t>3_positive_parenting_goals</t>
  </si>
  <si>
    <t>c596452a-02ac-4652-85ed-9a86f80485e4</t>
  </si>
  <si>
    <t>first_joint_interaction_session_parents_children</t>
  </si>
  <si>
    <t>a6261f89-56d5-4dfa-a58f-99073f87982d</t>
  </si>
  <si>
    <t>61b47013-bffb-4831-a5e0-ff4f8271a1a8</t>
  </si>
  <si>
    <t>64aee578-f85e-41da-b8bc-aab6a6272f19</t>
  </si>
  <si>
    <t>1455fb50-9c47-4f56-88e5-5b1856dc5561</t>
  </si>
  <si>
    <t>8_problem_solving_ 9_respectful_communication</t>
  </si>
  <si>
    <t>396cf717-4a6f-4501-9ee4-977cd983890c</t>
  </si>
  <si>
    <t>4_emotional_warmth_and_structure</t>
  </si>
  <si>
    <t>8c01e5e0-bee2-44b5-a84a-519e6c290928</t>
  </si>
  <si>
    <t>2025-07-16</t>
  </si>
  <si>
    <t>f5df2b1c-54d5-45af-81c5-e6ac2d479cf9</t>
  </si>
  <si>
    <t>73d9e667-8569-40ba-b3c5-43cd6d599fa1</t>
  </si>
  <si>
    <t>4_emotional_warmth_and_structure 10_supporting_our_children_ourselves</t>
  </si>
  <si>
    <t>f71ff840-fb14-46ab-abd3-bcfdaabe41fe</t>
  </si>
  <si>
    <t>52a474d0-0610-466f-a6e9-313d78c78910</t>
  </si>
  <si>
    <t>8d7952d5-5cd5-438c-b2a1-31ba06b1d851</t>
  </si>
  <si>
    <t>25af0cdf-1e6f-440c-9a23-d19483004d52</t>
  </si>
  <si>
    <t>2025-07-29</t>
  </si>
  <si>
    <t>55ae8bf3-2282-4877-bc04-40cee1e01fba</t>
  </si>
  <si>
    <t>da83ec56-2537-4cff-ae19-f2bb74cbcb49</t>
  </si>
  <si>
    <t>add_2_emotional_management_en</t>
  </si>
  <si>
    <t>4093bb83-28bb-4870-8e4d-644339f59f92</t>
  </si>
  <si>
    <t>0c14642b-566a-487f-a9d8-2f2fd27b4676</t>
  </si>
  <si>
    <t>65b3ec60-9945-40df-8098-c276133c1330</t>
  </si>
  <si>
    <t>78aec128-8e8e-4716-9d3b-0abb6fedfe8c</t>
  </si>
  <si>
    <t>499eb477-6f56-4199-b459-3165847c4612</t>
  </si>
  <si>
    <t>64070468-b252-4f6d-a61e-ee033e7036d8</t>
  </si>
  <si>
    <t>6d46e3f3-d797-424c-a501-c1d8bff20e99</t>
  </si>
  <si>
    <t>2025-08-09</t>
  </si>
  <si>
    <t>848c279b-ccb3-4b37-b1bc-d92373f352c3</t>
  </si>
  <si>
    <t>2798638e-3ddd-476b-ba81-a902e30f1c29</t>
  </si>
  <si>
    <t>29e3a885-dc38-4f3f-9126-622ed9736e61</t>
  </si>
  <si>
    <t>10_supporting_our_children_ourselves</t>
  </si>
  <si>
    <t>5156b5f1-ebae-4ff0-b77b-bb79e2a7bb36</t>
  </si>
  <si>
    <t>d3bacfed-c048-4617-9940-885d972003d4</t>
  </si>
  <si>
    <t>add_1_adjusting_to_a_new_environment</t>
  </si>
  <si>
    <t>3459ddfc-e905-4204-8ace-95506db4a88b</t>
  </si>
  <si>
    <t>c043aa2b-b092-43be-a12d-dd4a6fd51811</t>
  </si>
  <si>
    <t>24e5c041-dfb2-4ded-a4de-c8ee78fcdafa</t>
  </si>
  <si>
    <t>9_respectful_communication</t>
  </si>
  <si>
    <t>136c0094-4496-4c39-80b7-b3c104ce8e95</t>
  </si>
  <si>
    <t>2025-08-23</t>
  </si>
  <si>
    <t>ad3be97d-c5e2-41ca-b54e-c990bf0ca548</t>
  </si>
  <si>
    <t>57f091aa-6930-4666-b114-88e36114607f</t>
  </si>
  <si>
    <t>79948e40-aa17-4c2e-9355-7487f17a433b</t>
  </si>
  <si>
    <t>2025-08-26</t>
  </si>
  <si>
    <t>0bc4ab81-9484-40c8-abcb-09e7192f38b7</t>
  </si>
  <si>
    <t>4af44bb1-da82-48c9-8d7a-8807cdeb0568</t>
  </si>
  <si>
    <t>8a23f097-f9ea-4229-88c3-25ed9ed652ee</t>
  </si>
  <si>
    <t>3057b475-94d8-4f24-b066-6eab0aa99d42</t>
  </si>
  <si>
    <t>8732dbfe-b954-4894-a658-317f4e206d1f</t>
  </si>
  <si>
    <t>0c66ce14-9734-41d5-ac68-7d32cee78a68</t>
  </si>
  <si>
    <t>e18d3dbe-2f9c-4fdd-94d9-236fca70dd09</t>
  </si>
  <si>
    <t>6606ecbf-df1c-42ac-b740-c0c9f8edc041</t>
  </si>
  <si>
    <t>256b431f-e29d-4de9-b065-8fa5d59b2879</t>
  </si>
  <si>
    <t>6f2004ed-7873-450f-920b-aac901f9ad70</t>
  </si>
  <si>
    <t>5578aa1c-61f5-42c7-b595-7e39f129e138</t>
  </si>
  <si>
    <t>dace365d-d375-4a76-b428-8f5aada1094e</t>
  </si>
  <si>
    <t>2025-09-20</t>
  </si>
  <si>
    <t>df66575e-3537-43c6-b4c6-65007d6863a5</t>
  </si>
  <si>
    <t>87aa3657-c7d5-4e4a-b7b7-fc4f74235ebd</t>
  </si>
  <si>
    <t>0c62915c-9f2b-49a1-9ae8-8ebc94d44ad3</t>
  </si>
  <si>
    <t>2025-10-25</t>
  </si>
  <si>
    <t>7d1c09bd-4150-4d97-8eff-04cc7c71a2f9</t>
  </si>
  <si>
    <t>2025-10-29</t>
  </si>
  <si>
    <t>36ef9084-c8dc-4ed1-9f9d-5a5b40ac73fa</t>
  </si>
  <si>
    <t>37a0babb-6203-42eb-ac8a-960c9221c4b1</t>
  </si>
  <si>
    <t>679b22be-af39-417b-8756-091e70dd2e0c</t>
  </si>
  <si>
    <t>91d43475-d680-4aae-a445-2ef477c2a838</t>
  </si>
  <si>
    <t>d247776f-7a76-414c-9880-201b4299a687</t>
  </si>
  <si>
    <t>252d14d0-5826-4ad9-b598-6ae59a9a2a43</t>
  </si>
  <si>
    <t>2025-11-08</t>
  </si>
  <si>
    <t>63f8cdd6-7b4e-4c42-87de-c3c6f195f9eb</t>
  </si>
  <si>
    <t>6d671f64-a1a1-4ab2-b954-f0338c5f501b</t>
  </si>
  <si>
    <t>a84ea145-92af-4ea1-bd13-78b7a2a89775</t>
  </si>
  <si>
    <t>e4429cbb-d927-4e7f-9b24-37b9ed2f265f</t>
  </si>
  <si>
    <t>780ad22d-a864-4bd9-bfb6-dabc434a6aa2</t>
  </si>
  <si>
    <t>24c967c8-c183-43d7-80af-2fa1ed2eb43b</t>
  </si>
  <si>
    <t>2e812a09-70e1-4d91-b31a-0bcc6b3e3509</t>
  </si>
  <si>
    <t>3_positive_parenting_goals 4_emotional_warmth_and_structure</t>
  </si>
  <si>
    <t>4f309b39-bb7f-4deb-9fc0-fa5e030a443a</t>
  </si>
  <si>
    <t>4b4c693f-5115-44c8-b2e0-149d96c3d7a6</t>
  </si>
  <si>
    <t>f3d49a31-3756-4a4d-8f65-7abbc9f26b70</t>
  </si>
  <si>
    <t>2677b1cb-4371-48dd-b6eb-eeb1d2ad18ce</t>
  </si>
  <si>
    <t>827da0d7-2096-44d6-802a-2e315f09f895</t>
  </si>
  <si>
    <t>5_7_child_development_ 10_supporting_our_children_ourselves</t>
  </si>
  <si>
    <t>8e702d8e-6f3c-4ce7-aa02-206cf2f8f60e</t>
  </si>
  <si>
    <t>f107bdcb-ad2c-4a2e-b961-aedb36ceb8ca</t>
  </si>
  <si>
    <t>93429145-5de5-4dae-bde0-f58ca5623287</t>
  </si>
  <si>
    <t>baff264d-5340-463b-b3ea-d2b3a9840044</t>
  </si>
  <si>
    <t>bfa97d84-ca10-41ee-b429-700c1ea2ad03</t>
  </si>
  <si>
    <t>558f72ae-d9ac-48ac-af74-07a1a9ed2fed</t>
  </si>
  <si>
    <t>a005e8d1-781b-49c3-9c88-e844161117e7</t>
  </si>
  <si>
    <t>23c57a86-b7ed-4289-93fb-5ab0f9804ffc</t>
  </si>
  <si>
    <t>d643a10e-4099-4549-bba7-95b7c1911788</t>
  </si>
  <si>
    <t>a7ca1334-eca1-4504-a69b-a4518ca70710</t>
  </si>
  <si>
    <t>4978f48e-9ad4-4a66-b2c4-1070da1b6786</t>
  </si>
  <si>
    <t>2025-12-27</t>
  </si>
  <si>
    <t>Name Surname Faciitator</t>
  </si>
  <si>
    <t>Position of Facilitator</t>
  </si>
  <si>
    <t>Name of Partner Organization</t>
  </si>
  <si>
    <t>Mention Partner Organization</t>
  </si>
  <si>
    <t>Donor other</t>
  </si>
  <si>
    <t>Бондаренко Майя Володимирівна</t>
  </si>
  <si>
    <t>фасилітаторка</t>
  </si>
  <si>
    <t>7cf61094-2a1a-4451-a045-98742232441f</t>
  </si>
  <si>
    <t>Шевченко Інна Вікторівна</t>
  </si>
  <si>
    <t>Козленко Наталія Олександрівна</t>
  </si>
  <si>
    <t>other</t>
  </si>
  <si>
    <t>a15910e5-03a0-4361-8e44-b3d78d9fa991</t>
  </si>
  <si>
    <t>фасилітатор</t>
  </si>
  <si>
    <t>Фасилітаторка</t>
  </si>
  <si>
    <t>Гріднєва Ганна Євгеніївна</t>
  </si>
  <si>
    <t>db9cfe2d-73d9-4b5d-a8a1-be49b696dd7f</t>
  </si>
  <si>
    <t>90029e9c-6359-4476-9253-dc6717b4a35b</t>
  </si>
  <si>
    <t>posmishkacfscpmhpsskh4f</t>
  </si>
  <si>
    <t>9741bb29-39bd-443c-b289-b04103b05bbd</t>
  </si>
  <si>
    <t>e7fe36f2-46fc-4e03-817c-d0019bad1d75</t>
  </si>
  <si>
    <t>Приймак Вікторія Вікторівна</t>
  </si>
  <si>
    <t>0c6773c7-7ae2-4356-8041-13f16edd41c2</t>
  </si>
  <si>
    <t>Амрахова Веронікв Олексіївна</t>
  </si>
  <si>
    <t>36d0c8a5-9344-4b27-a624-b51f5a89ae82</t>
  </si>
  <si>
    <t>f2d0fd5d-1193-4fed-b78d-8774e1297454</t>
  </si>
  <si>
    <t>d374975f-b11d-4bd2-ab45-a57680727530</t>
  </si>
  <si>
    <t>7c4a4df7-44a6-4af4-9193-b7f00f5dc897</t>
  </si>
  <si>
    <t>8b521714-57c5-418c-8cf2-4097eefd4982</t>
  </si>
  <si>
    <t>Марина Юдіна</t>
  </si>
  <si>
    <t>ab17802d-8bd5-4a54-9625-0543fd62488a</t>
  </si>
  <si>
    <t>f02d04c5-4299-4fe9-a423-3fcb5140c62d</t>
  </si>
  <si>
    <t>field:oblast_id</t>
  </si>
  <si>
    <t>field:oblast_name</t>
  </si>
  <si>
    <t>field:raion_id</t>
  </si>
  <si>
    <t>field:raion_name</t>
  </si>
  <si>
    <t>field:hromada_id</t>
  </si>
  <si>
    <t>field:hromada_name</t>
  </si>
  <si>
    <t>field:setlment_id</t>
  </si>
  <si>
    <t>field:setlment_name</t>
  </si>
  <si>
    <t>Черкаська</t>
  </si>
  <si>
    <t>Бердичівський</t>
  </si>
  <si>
    <t>Баштанська</t>
  </si>
  <si>
    <t>Агрономічне</t>
  </si>
  <si>
    <t>Чернігівська</t>
  </si>
  <si>
    <t>Житомирський</t>
  </si>
  <si>
    <t>Березнегуватська</t>
  </si>
  <si>
    <t>Бохоники</t>
  </si>
  <si>
    <t>Херсонська</t>
  </si>
  <si>
    <t>Коростенський</t>
  </si>
  <si>
    <t>Вільнозапорізька</t>
  </si>
  <si>
    <t>Горбанівка</t>
  </si>
  <si>
    <t>Кіровоградська</t>
  </si>
  <si>
    <t>Звягельський</t>
  </si>
  <si>
    <t>Володимирівська</t>
  </si>
  <si>
    <t>Ільківка</t>
  </si>
  <si>
    <t>Київ</t>
  </si>
  <si>
    <t>Чорнобильська зона відчуження</t>
  </si>
  <si>
    <t>Горохівська</t>
  </si>
  <si>
    <t>Медвеже Вушко</t>
  </si>
  <si>
    <t>Київська</t>
  </si>
  <si>
    <t>Інгульська</t>
  </si>
  <si>
    <t>Рівець</t>
  </si>
  <si>
    <t>Миколаївська</t>
  </si>
  <si>
    <t>Бориспільський</t>
  </si>
  <si>
    <t>Казанківська</t>
  </si>
  <si>
    <t>Вінниця</t>
  </si>
  <si>
    <t>Одеська</t>
  </si>
  <si>
    <t>Броварський</t>
  </si>
  <si>
    <t>Новобузька</t>
  </si>
  <si>
    <t>Десна</t>
  </si>
  <si>
    <t>Сумська</t>
  </si>
  <si>
    <t>Бучанський</t>
  </si>
  <si>
    <t>Привільненська</t>
  </si>
  <si>
    <t>Великі Крушлинці</t>
  </si>
  <si>
    <t>Житомирська</t>
  </si>
  <si>
    <t>Вишгородський</t>
  </si>
  <si>
    <t>Снігурівська</t>
  </si>
  <si>
    <t>Вінницькі Хутори</t>
  </si>
  <si>
    <t>Дніпропетровська</t>
  </si>
  <si>
    <t>Обухівський</t>
  </si>
  <si>
    <t>Софіївська</t>
  </si>
  <si>
    <t>Гавришівка</t>
  </si>
  <si>
    <t>Донецька</t>
  </si>
  <si>
    <t>Фастівський</t>
  </si>
  <si>
    <t>Широківська</t>
  </si>
  <si>
    <t>Малі Крушлинці</t>
  </si>
  <si>
    <t>Полтавська</t>
  </si>
  <si>
    <t>Голованівський</t>
  </si>
  <si>
    <t>Андрівська</t>
  </si>
  <si>
    <t>Писарівка</t>
  </si>
  <si>
    <t>Запорізька</t>
  </si>
  <si>
    <t>Кропивницький</t>
  </si>
  <si>
    <t>Андріївська</t>
  </si>
  <si>
    <t>Стадниця</t>
  </si>
  <si>
    <t>Новоукраїнський</t>
  </si>
  <si>
    <t>Бердянська</t>
  </si>
  <si>
    <t>Щітки</t>
  </si>
  <si>
    <t>Олександрійський</t>
  </si>
  <si>
    <t>Берестівська</t>
  </si>
  <si>
    <t>Вороновиця</t>
  </si>
  <si>
    <t>Чернівецька</t>
  </si>
  <si>
    <t>Баштанський</t>
  </si>
  <si>
    <t>Коларівська</t>
  </si>
  <si>
    <t>Воловодівка</t>
  </si>
  <si>
    <t>Івано-Франківська</t>
  </si>
  <si>
    <t>Вознесенський</t>
  </si>
  <si>
    <t>Осипенківська</t>
  </si>
  <si>
    <t>Гуменне</t>
  </si>
  <si>
    <t>Хмельницька</t>
  </si>
  <si>
    <t>Миколаївський</t>
  </si>
  <si>
    <t>Приморська</t>
  </si>
  <si>
    <t>Довгополівка</t>
  </si>
  <si>
    <t>Львівська</t>
  </si>
  <si>
    <t>Первомайський</t>
  </si>
  <si>
    <t>Жабелівка</t>
  </si>
  <si>
    <t>Рівненська</t>
  </si>
  <si>
    <t>Березівський</t>
  </si>
  <si>
    <t>Андрушівська</t>
  </si>
  <si>
    <t>Кальнишівка</t>
  </si>
  <si>
    <t>Тернопільська</t>
  </si>
  <si>
    <t>Білгород-Дністровський</t>
  </si>
  <si>
    <t>Бердичівська</t>
  </si>
  <si>
    <t>Кліщів</t>
  </si>
  <si>
    <t>Вінницька</t>
  </si>
  <si>
    <t>Болградський</t>
  </si>
  <si>
    <t>Вчорайшенська</t>
  </si>
  <si>
    <t>Комарів</t>
  </si>
  <si>
    <t>Волинська</t>
  </si>
  <si>
    <t>Ізмаїльський</t>
  </si>
  <si>
    <t>Гришковецька</t>
  </si>
  <si>
    <t>Кордишівка</t>
  </si>
  <si>
    <t>Закарпатська</t>
  </si>
  <si>
    <t>Одеський</t>
  </si>
  <si>
    <t>Краснопільська</t>
  </si>
  <si>
    <t>Марківка</t>
  </si>
  <si>
    <t>Подільський</t>
  </si>
  <si>
    <t>Райгородоцька</t>
  </si>
  <si>
    <t>Михайлівка</t>
  </si>
  <si>
    <t>Роздільнянський</t>
  </si>
  <si>
    <t>Обідне</t>
  </si>
  <si>
    <t>Конотопський</t>
  </si>
  <si>
    <t>Семенівська</t>
  </si>
  <si>
    <t>Олександрівка</t>
  </si>
  <si>
    <t>Охтирський</t>
  </si>
  <si>
    <t>Червоненська</t>
  </si>
  <si>
    <t>Оленівка</t>
  </si>
  <si>
    <t>Роменський</t>
  </si>
  <si>
    <t>Швайківська</t>
  </si>
  <si>
    <t>Побережне</t>
  </si>
  <si>
    <t>Сумський</t>
  </si>
  <si>
    <t>Батівська</t>
  </si>
  <si>
    <t>Потуш</t>
  </si>
  <si>
    <t>Шосткинський</t>
  </si>
  <si>
    <t>Берегівська</t>
  </si>
  <si>
    <t>Степанівка</t>
  </si>
  <si>
    <t>Бериславський</t>
  </si>
  <si>
    <t>Великоберезька</t>
  </si>
  <si>
    <t>Тростянець</t>
  </si>
  <si>
    <t>Генічеський</t>
  </si>
  <si>
    <t>Великобийганська</t>
  </si>
  <si>
    <t>Федорівка</t>
  </si>
  <si>
    <t>Каховський</t>
  </si>
  <si>
    <t>Вилоцька</t>
  </si>
  <si>
    <t>Шендерів</t>
  </si>
  <si>
    <t>Скадовський</t>
  </si>
  <si>
    <t>Виноградівська</t>
  </si>
  <si>
    <t>Шевченка</t>
  </si>
  <si>
    <t>Херсонський</t>
  </si>
  <si>
    <t>Кам'янська</t>
  </si>
  <si>
    <t>Гнівань</t>
  </si>
  <si>
    <t>Звенигородський</t>
  </si>
  <si>
    <t>Королівська</t>
  </si>
  <si>
    <t>Борсків</t>
  </si>
  <si>
    <t>Золотоніський</t>
  </si>
  <si>
    <t>Косоньська</t>
  </si>
  <si>
    <t>Ворошилівка</t>
  </si>
  <si>
    <t>Уманський</t>
  </si>
  <si>
    <t>Пийтерфолвівська</t>
  </si>
  <si>
    <t>Грижинці</t>
  </si>
  <si>
    <t>Черкаський</t>
  </si>
  <si>
    <t>Андрієво-Іванівська</t>
  </si>
  <si>
    <t>Демидівка</t>
  </si>
  <si>
    <t>Корюківський</t>
  </si>
  <si>
    <t>Березівська</t>
  </si>
  <si>
    <t>Маянів</t>
  </si>
  <si>
    <t>Ніжинський</t>
  </si>
  <si>
    <t>Великобуялицька</t>
  </si>
  <si>
    <t>Могилівка</t>
  </si>
  <si>
    <t>Новгород-Сіверський</t>
  </si>
  <si>
    <t>Знам'янська</t>
  </si>
  <si>
    <t>Потоки</t>
  </si>
  <si>
    <t>Прилуцький</t>
  </si>
  <si>
    <t>Іванівська</t>
  </si>
  <si>
    <t>Рижавка</t>
  </si>
  <si>
    <t>Чернігівський</t>
  </si>
  <si>
    <t>Коноплянська</t>
  </si>
  <si>
    <t>Селище</t>
  </si>
  <si>
    <t>Курісовська</t>
  </si>
  <si>
    <t>Урожайне</t>
  </si>
  <si>
    <t>Дніпровський</t>
  </si>
  <si>
    <t>Іллінці</t>
  </si>
  <si>
    <t>Кам’янський</t>
  </si>
  <si>
    <t>Новокальчевська</t>
  </si>
  <si>
    <t>Бабин</t>
  </si>
  <si>
    <t>Криворізький</t>
  </si>
  <si>
    <t>Петровірівська</t>
  </si>
  <si>
    <t>Борисівка</t>
  </si>
  <si>
    <t>Нікопольський</t>
  </si>
  <si>
    <t>Раухівська</t>
  </si>
  <si>
    <t>Василівка</t>
  </si>
  <si>
    <t>Новомосковський</t>
  </si>
  <si>
    <t>Розквітівська</t>
  </si>
  <si>
    <t>Володимирівка</t>
  </si>
  <si>
    <t>Павлоградський</t>
  </si>
  <si>
    <t>Старомаяківська</t>
  </si>
  <si>
    <t>В'язовиця</t>
  </si>
  <si>
    <t>Синельниківський</t>
  </si>
  <si>
    <t>Стрюківська</t>
  </si>
  <si>
    <t>Даньківка</t>
  </si>
  <si>
    <t>Краматорський</t>
  </si>
  <si>
    <t>Чогодарівська</t>
  </si>
  <si>
    <t>Дашів</t>
  </si>
  <si>
    <t>Покровський</t>
  </si>
  <si>
    <t>Ширяївська</t>
  </si>
  <si>
    <t>Жадани</t>
  </si>
  <si>
    <t>Запорізький</t>
  </si>
  <si>
    <t>Бериславська</t>
  </si>
  <si>
    <t>Жорнище</t>
  </si>
  <si>
    <t>Пологівський</t>
  </si>
  <si>
    <t>Борозенська</t>
  </si>
  <si>
    <t>Іллінецьке</t>
  </si>
  <si>
    <t>Кременчуцький</t>
  </si>
  <si>
    <t>Великоолександрівська</t>
  </si>
  <si>
    <t>Кабатня</t>
  </si>
  <si>
    <t>Високопільська</t>
  </si>
  <si>
    <t>Красненьке</t>
  </si>
  <si>
    <t>Калинівська</t>
  </si>
  <si>
    <t>Лиса Гора</t>
  </si>
  <si>
    <t>Полтавський</t>
  </si>
  <si>
    <t>Кочубеївська</t>
  </si>
  <si>
    <t>Лугова</t>
  </si>
  <si>
    <t>Милівська</t>
  </si>
  <si>
    <t>Неменка</t>
  </si>
  <si>
    <t>Ізюмський</t>
  </si>
  <si>
    <t>Нововоронцовська</t>
  </si>
  <si>
    <t>Новоолександрівська</t>
  </si>
  <si>
    <t>Паріївка</t>
  </si>
  <si>
    <t>Куп'янський</t>
  </si>
  <si>
    <t>Новорайська</t>
  </si>
  <si>
    <t>Пархомівка</t>
  </si>
  <si>
    <t>Тягинська</t>
  </si>
  <si>
    <t>Райки</t>
  </si>
  <si>
    <t>Білгород-Дністровська</t>
  </si>
  <si>
    <t>Романово-Хутір</t>
  </si>
  <si>
    <t>Дивізійська</t>
  </si>
  <si>
    <t>Слобідка</t>
  </si>
  <si>
    <t>Вінницький</t>
  </si>
  <si>
    <t>Кароліно-Бугазька</t>
  </si>
  <si>
    <t>Гайсинський</t>
  </si>
  <si>
    <t>Кулевчанська</t>
  </si>
  <si>
    <t>Тягун</t>
  </si>
  <si>
    <t>Жмеринський</t>
  </si>
  <si>
    <t>Лиманська</t>
  </si>
  <si>
    <t>Уланівка</t>
  </si>
  <si>
    <t>Могилів-Подільський</t>
  </si>
  <si>
    <t>Маразліївська</t>
  </si>
  <si>
    <t>Хрінівка</t>
  </si>
  <si>
    <t>Тульчинський</t>
  </si>
  <si>
    <t>Мологівська</t>
  </si>
  <si>
    <t>Шевченкове</t>
  </si>
  <si>
    <t>Хмільницький</t>
  </si>
  <si>
    <t>Петропавлівська</t>
  </si>
  <si>
    <t>Якубівка</t>
  </si>
  <si>
    <t>Володимирський</t>
  </si>
  <si>
    <t>Плахтіївська</t>
  </si>
  <si>
    <t>Хмельове</t>
  </si>
  <si>
    <t>Камінь-Каширський</t>
  </si>
  <si>
    <t>Саратська</t>
  </si>
  <si>
    <t>Червоне</t>
  </si>
  <si>
    <t>Ковельський</t>
  </si>
  <si>
    <t>Сергіївська</t>
  </si>
  <si>
    <t>Липовець</t>
  </si>
  <si>
    <t>Луцький</t>
  </si>
  <si>
    <t>Старокозацька</t>
  </si>
  <si>
    <t>Берестівка</t>
  </si>
  <si>
    <t>Берегівський</t>
  </si>
  <si>
    <t>Татарбунарська</t>
  </si>
  <si>
    <t>Білозерівка</t>
  </si>
  <si>
    <t>Мукачівський</t>
  </si>
  <si>
    <t>Тузлівська</t>
  </si>
  <si>
    <t>Богданівка</t>
  </si>
  <si>
    <t>Рахівський</t>
  </si>
  <si>
    <t>Успенівська</t>
  </si>
  <si>
    <t>Вербівка</t>
  </si>
  <si>
    <t>Тячівський</t>
  </si>
  <si>
    <t>Шабівська</t>
  </si>
  <si>
    <t>Вернянка</t>
  </si>
  <si>
    <t>Ужгородський</t>
  </si>
  <si>
    <t>Війтівці</t>
  </si>
  <si>
    <t>Хустський</t>
  </si>
  <si>
    <t>Володарська</t>
  </si>
  <si>
    <t>Вікентіївка</t>
  </si>
  <si>
    <t>Верховинський</t>
  </si>
  <si>
    <t>Гребінківська</t>
  </si>
  <si>
    <t>Ганнівка</t>
  </si>
  <si>
    <t>Івано-Франківський</t>
  </si>
  <si>
    <t>Гордіївка</t>
  </si>
  <si>
    <t>Калуський</t>
  </si>
  <si>
    <t>Маловільшанська</t>
  </si>
  <si>
    <t>Зозів</t>
  </si>
  <si>
    <t>Коломийський</t>
  </si>
  <si>
    <t>Медвинська</t>
  </si>
  <si>
    <t>Зозівка</t>
  </si>
  <si>
    <t>Косівський</t>
  </si>
  <si>
    <t>Рокитнянська</t>
  </si>
  <si>
    <t>Іваньки</t>
  </si>
  <si>
    <t>Надвірнянський</t>
  </si>
  <si>
    <t>Сквирська</t>
  </si>
  <si>
    <t>Королівка</t>
  </si>
  <si>
    <t>Дрогобицький</t>
  </si>
  <si>
    <t>Ставищенська</t>
  </si>
  <si>
    <t>Лозувата</t>
  </si>
  <si>
    <t>Золочівський</t>
  </si>
  <si>
    <t>Таращанська</t>
  </si>
  <si>
    <t>Лукашівка</t>
  </si>
  <si>
    <t>Львівський</t>
  </si>
  <si>
    <t>Тетіївська</t>
  </si>
  <si>
    <t>Люлинці</t>
  </si>
  <si>
    <t>Самбірський</t>
  </si>
  <si>
    <t>Узинська</t>
  </si>
  <si>
    <t>Нападівка</t>
  </si>
  <si>
    <t>Стрийський</t>
  </si>
  <si>
    <t>Фурсівська</t>
  </si>
  <si>
    <t>Нарцизівка</t>
  </si>
  <si>
    <t>Червоноградський</t>
  </si>
  <si>
    <t>Яворівський</t>
  </si>
  <si>
    <t>Очитків</t>
  </si>
  <si>
    <t>Вараський</t>
  </si>
  <si>
    <t>Золочівська</t>
  </si>
  <si>
    <t>Пісочин</t>
  </si>
  <si>
    <t>Дубенський</t>
  </si>
  <si>
    <t>Коломацька</t>
  </si>
  <si>
    <t>Попівка</t>
  </si>
  <si>
    <t>Рівненський</t>
  </si>
  <si>
    <t>Росоша</t>
  </si>
  <si>
    <t>Сарненський</t>
  </si>
  <si>
    <t>Арцизька</t>
  </si>
  <si>
    <t>Скитка</t>
  </si>
  <si>
    <t>Кременецький</t>
  </si>
  <si>
    <t>Болградська</t>
  </si>
  <si>
    <t>Славна</t>
  </si>
  <si>
    <t>Тернопільський</t>
  </si>
  <si>
    <t>Бородінська</t>
  </si>
  <si>
    <t>Струтинка</t>
  </si>
  <si>
    <t>Чортківський</t>
  </si>
  <si>
    <t>Василівська</t>
  </si>
  <si>
    <t>Теклинівка</t>
  </si>
  <si>
    <t>Кам'янець-Подільський</t>
  </si>
  <si>
    <t>Городненська</t>
  </si>
  <si>
    <t>Троща</t>
  </si>
  <si>
    <t>Хмельницький</t>
  </si>
  <si>
    <t>Криничненська</t>
  </si>
  <si>
    <t>Шепетівський</t>
  </si>
  <si>
    <t>Кубейська</t>
  </si>
  <si>
    <t>Хороша</t>
  </si>
  <si>
    <t>Вижницький</t>
  </si>
  <si>
    <t>Павлівська</t>
  </si>
  <si>
    <t>Щаслива</t>
  </si>
  <si>
    <t>Дністровський</t>
  </si>
  <si>
    <t>Тарутинська</t>
  </si>
  <si>
    <t>Ясенки</t>
  </si>
  <si>
    <t>Чернівецький</t>
  </si>
  <si>
    <t>Теплицька</t>
  </si>
  <si>
    <t>Ксаверівка</t>
  </si>
  <si>
    <t>Бориспільська</t>
  </si>
  <si>
    <t>Вороньківська</t>
  </si>
  <si>
    <t>Пилипенкове</t>
  </si>
  <si>
    <t>Гірська</t>
  </si>
  <si>
    <t>Підлісне</t>
  </si>
  <si>
    <t>Дівичківська</t>
  </si>
  <si>
    <t>Ясенецьке</t>
  </si>
  <si>
    <t>Літин</t>
  </si>
  <si>
    <t>Переяславська</t>
  </si>
  <si>
    <t>Антонівка</t>
  </si>
  <si>
    <t>Пристолична</t>
  </si>
  <si>
    <t>Багринівці</t>
  </si>
  <si>
    <t>Студениківська</t>
  </si>
  <si>
    <t>Балин</t>
  </si>
  <si>
    <t>Ташанська</t>
  </si>
  <si>
    <t>Білозірка</t>
  </si>
  <si>
    <t>Циблівська</t>
  </si>
  <si>
    <t>Бірків</t>
  </si>
  <si>
    <t>Яготинська</t>
  </si>
  <si>
    <t>Бруслинів</t>
  </si>
  <si>
    <t>Баришівська</t>
  </si>
  <si>
    <t>Березанська</t>
  </si>
  <si>
    <t>Вишенька</t>
  </si>
  <si>
    <t>Броварська</t>
  </si>
  <si>
    <t>Вінниківці</t>
  </si>
  <si>
    <t>Великодимерська</t>
  </si>
  <si>
    <t>Зазимська</t>
  </si>
  <si>
    <t>Гончарівка</t>
  </si>
  <si>
    <t>Згурівська</t>
  </si>
  <si>
    <t>Горбівці</t>
  </si>
  <si>
    <t>Городище</t>
  </si>
  <si>
    <t>Калитянська</t>
  </si>
  <si>
    <t>Громадське</t>
  </si>
  <si>
    <t>Білогородська</t>
  </si>
  <si>
    <t>Дяківці</t>
  </si>
  <si>
    <t>Бородянська</t>
  </si>
  <si>
    <t>Залужне</t>
  </si>
  <si>
    <t>Борщагівська</t>
  </si>
  <si>
    <t>Івча</t>
  </si>
  <si>
    <t>Бучанська</t>
  </si>
  <si>
    <t>Кам'янка</t>
  </si>
  <si>
    <t>Вишнева</t>
  </si>
  <si>
    <t>Кільянівка</t>
  </si>
  <si>
    <t>Гостомельська</t>
  </si>
  <si>
    <t>Кулига</t>
  </si>
  <si>
    <t>Дмитрівська</t>
  </si>
  <si>
    <t>Кусиківці</t>
  </si>
  <si>
    <t>Ірпінська</t>
  </si>
  <si>
    <t>Літинка</t>
  </si>
  <si>
    <t>Коцюбинська</t>
  </si>
  <si>
    <t>Літинські Хутори</t>
  </si>
  <si>
    <t>Макарівська</t>
  </si>
  <si>
    <t>Малинівка</t>
  </si>
  <si>
    <t>Немішаївська</t>
  </si>
  <si>
    <t>Миколаївка</t>
  </si>
  <si>
    <t>Пісківська</t>
  </si>
  <si>
    <t>Новоселиця</t>
  </si>
  <si>
    <t>Балаклеївська</t>
  </si>
  <si>
    <t>Осолинка</t>
  </si>
  <si>
    <t>Березняківська</t>
  </si>
  <si>
    <t>Петрик</t>
  </si>
  <si>
    <t>Білозірська</t>
  </si>
  <si>
    <t>Садове</t>
  </si>
  <si>
    <t>Бобрицька</t>
  </si>
  <si>
    <t>Будищенська</t>
  </si>
  <si>
    <t>Соколівка</t>
  </si>
  <si>
    <t>Городищенська</t>
  </si>
  <si>
    <t>Сосни</t>
  </si>
  <si>
    <t>Трибухи</t>
  </si>
  <si>
    <t>Канівська</t>
  </si>
  <si>
    <t>Українка</t>
  </si>
  <si>
    <t>Корсунь-Шевченківська</t>
  </si>
  <si>
    <t>Яблунівка</t>
  </si>
  <si>
    <t>Леськівська</t>
  </si>
  <si>
    <t>Лука-Мелешківська</t>
  </si>
  <si>
    <t>Ліплявська</t>
  </si>
  <si>
    <t>Іванівка</t>
  </si>
  <si>
    <t>Медведівська</t>
  </si>
  <si>
    <t>Лани</t>
  </si>
  <si>
    <t>Михайлівська</t>
  </si>
  <si>
    <t>Майдан-Чапельський</t>
  </si>
  <si>
    <t>Мліївська</t>
  </si>
  <si>
    <t>Парпурівці</t>
  </si>
  <si>
    <t>Мошнівська</t>
  </si>
  <si>
    <t>Пилява</t>
  </si>
  <si>
    <t>Набутівська</t>
  </si>
  <si>
    <t>Прибузьке</t>
  </si>
  <si>
    <t>Ротмістрівська</t>
  </si>
  <si>
    <t>Сокиринці</t>
  </si>
  <si>
    <t>Руськополянська</t>
  </si>
  <si>
    <t>Студениця</t>
  </si>
  <si>
    <t>Сагунівська</t>
  </si>
  <si>
    <t>Тютьки</t>
  </si>
  <si>
    <t>Смілянська</t>
  </si>
  <si>
    <t>Хижинці</t>
  </si>
  <si>
    <t>Степанецька</t>
  </si>
  <si>
    <t>Цвіжин</t>
  </si>
  <si>
    <t>Степанківська</t>
  </si>
  <si>
    <t>Яришівка</t>
  </si>
  <si>
    <t>Тернівська</t>
  </si>
  <si>
    <t>Немирів</t>
  </si>
  <si>
    <t>Червонослобідська</t>
  </si>
  <si>
    <t>Байраківка</t>
  </si>
  <si>
    <t>Чигиринська</t>
  </si>
  <si>
    <t>Боблів</t>
  </si>
  <si>
    <t>Березнянська</t>
  </si>
  <si>
    <t>Бондурівка</t>
  </si>
  <si>
    <t>Гончарівська</t>
  </si>
  <si>
    <t>Будки</t>
  </si>
  <si>
    <t>Городнянська</t>
  </si>
  <si>
    <t>Велика Бушинка</t>
  </si>
  <si>
    <t>Деснянська</t>
  </si>
  <si>
    <t>Вовчок</t>
  </si>
  <si>
    <t>Добрянська</t>
  </si>
  <si>
    <t>Воробіївка</t>
  </si>
  <si>
    <t>Гвоздів</t>
  </si>
  <si>
    <t>Киїнська</t>
  </si>
  <si>
    <t>Глинянець</t>
  </si>
  <si>
    <t>Киселівська</t>
  </si>
  <si>
    <t>Головеньки</t>
  </si>
  <si>
    <t>Кіптівська</t>
  </si>
  <si>
    <t>Гостинне</t>
  </si>
  <si>
    <t>Козелецька</t>
  </si>
  <si>
    <t>Гунька</t>
  </si>
  <si>
    <t>Куликівська</t>
  </si>
  <si>
    <t>Данилки</t>
  </si>
  <si>
    <t>Любецька</t>
  </si>
  <si>
    <t>Дубмаслівка</t>
  </si>
  <si>
    <t>Михайло-Коцюбинська</t>
  </si>
  <si>
    <t>Дубовець</t>
  </si>
  <si>
    <t>Новобілоуська</t>
  </si>
  <si>
    <t>Зарудинці</t>
  </si>
  <si>
    <t>Олишівська</t>
  </si>
  <si>
    <t>Зеленянка</t>
  </si>
  <si>
    <t>Остерська</t>
  </si>
  <si>
    <t>Йосипенки</t>
  </si>
  <si>
    <t>Ріпкинська</t>
  </si>
  <si>
    <t>Ковалівка</t>
  </si>
  <si>
    <t>Седнівська</t>
  </si>
  <si>
    <t>Козаківка</t>
  </si>
  <si>
    <t>Тупичівська</t>
  </si>
  <si>
    <t>Коровайна</t>
  </si>
  <si>
    <t>Криківці</t>
  </si>
  <si>
    <t>Боянська</t>
  </si>
  <si>
    <t>Кудлаї</t>
  </si>
  <si>
    <t>Ванчиковецька</t>
  </si>
  <si>
    <t>Лука</t>
  </si>
  <si>
    <t>Великокучурівська</t>
  </si>
  <si>
    <t>Мала Бушинка</t>
  </si>
  <si>
    <t>Веренчанська</t>
  </si>
  <si>
    <t>Мар'янівка</t>
  </si>
  <si>
    <t>Вікнянська</t>
  </si>
  <si>
    <t>Медвежа</t>
  </si>
  <si>
    <t>Волоківська</t>
  </si>
  <si>
    <t>Межигірка</t>
  </si>
  <si>
    <t>Герцаївська</t>
  </si>
  <si>
    <t>Монастирок</t>
  </si>
  <si>
    <t>Глибоцька</t>
  </si>
  <si>
    <t>Мухівці</t>
  </si>
  <si>
    <t>Горішньошеровецька</t>
  </si>
  <si>
    <t>Никифорівці</t>
  </si>
  <si>
    <t>Заставнівська</t>
  </si>
  <si>
    <t>Нова Миколаївка</t>
  </si>
  <si>
    <t>Кадубовецька</t>
  </si>
  <si>
    <t>Озеро</t>
  </si>
  <si>
    <t>Кам'янецька</t>
  </si>
  <si>
    <t>Олексіївка</t>
  </si>
  <si>
    <t>Остапківці</t>
  </si>
  <si>
    <t>Карапчівська</t>
  </si>
  <si>
    <t>Перепеличчя</t>
  </si>
  <si>
    <t>Кіцманська</t>
  </si>
  <si>
    <t>Подільське</t>
  </si>
  <si>
    <t>Кострижівська</t>
  </si>
  <si>
    <t>Красноїльська</t>
  </si>
  <si>
    <t>Рубань</t>
  </si>
  <si>
    <t>Магальська</t>
  </si>
  <si>
    <t>Сажки</t>
  </si>
  <si>
    <t>Мамаївська</t>
  </si>
  <si>
    <t>Селевинці</t>
  </si>
  <si>
    <t>Неполоковецька</t>
  </si>
  <si>
    <t>Сокілець</t>
  </si>
  <si>
    <t>Новоселицька</t>
  </si>
  <si>
    <t>Сорокотяжинці</t>
  </si>
  <si>
    <t>Острицька</t>
  </si>
  <si>
    <t>Сподахи</t>
  </si>
  <si>
    <t>Петровецька</t>
  </si>
  <si>
    <t>Стрільчинці</t>
  </si>
  <si>
    <t>Ставчанська</t>
  </si>
  <si>
    <t>Супрунівка</t>
  </si>
  <si>
    <t>Сторожинецька</t>
  </si>
  <si>
    <t>Чаульське</t>
  </si>
  <si>
    <t>Сучевенська</t>
  </si>
  <si>
    <t>Чуків</t>
  </si>
  <si>
    <t>Тарашанська</t>
  </si>
  <si>
    <t>Шолудьки</t>
  </si>
  <si>
    <t>Тереблеченська</t>
  </si>
  <si>
    <t>Язвинки</t>
  </si>
  <si>
    <t>Топорівська</t>
  </si>
  <si>
    <t>Чагорська</t>
  </si>
  <si>
    <t>Оратів</t>
  </si>
  <si>
    <t>Балабанівка</t>
  </si>
  <si>
    <t>Чудейська</t>
  </si>
  <si>
    <t>Бартошівка</t>
  </si>
  <si>
    <t>Юрковецька</t>
  </si>
  <si>
    <t>Белзька</t>
  </si>
  <si>
    <t>Великомостівська</t>
  </si>
  <si>
    <t>Бугаївка</t>
  </si>
  <si>
    <t>Добротвірська</t>
  </si>
  <si>
    <t>Велика Ростівка</t>
  </si>
  <si>
    <t>Лопатинська</t>
  </si>
  <si>
    <t>Радехівська</t>
  </si>
  <si>
    <t>Сокальська</t>
  </si>
  <si>
    <t>Гоноратка</t>
  </si>
  <si>
    <t>Червоноградська</t>
  </si>
  <si>
    <t>Дібровинці</t>
  </si>
  <si>
    <t>Дівочина</t>
  </si>
  <si>
    <t>Білобожницька</t>
  </si>
  <si>
    <t>Животівка</t>
  </si>
  <si>
    <t>Більче-Золотецька</t>
  </si>
  <si>
    <t>Закриниччя</t>
  </si>
  <si>
    <t>Борщівська</t>
  </si>
  <si>
    <t>Заруддя</t>
  </si>
  <si>
    <t>Бучацька</t>
  </si>
  <si>
    <t>Каленівка</t>
  </si>
  <si>
    <t>Васильковецька</t>
  </si>
  <si>
    <t>Кам'яногірка</t>
  </si>
  <si>
    <t>Гримайлівська</t>
  </si>
  <si>
    <t>Кожанка</t>
  </si>
  <si>
    <t>Гусятинська</t>
  </si>
  <si>
    <t>Кошлани</t>
  </si>
  <si>
    <t>Заводська</t>
  </si>
  <si>
    <t>Лінеччина</t>
  </si>
  <si>
    <t>Заліщицька</t>
  </si>
  <si>
    <t>Лопатинка</t>
  </si>
  <si>
    <t>Золотопотіцька</t>
  </si>
  <si>
    <t>Мала Ростівка</t>
  </si>
  <si>
    <t>Іване-Пустенська</t>
  </si>
  <si>
    <t>Медівка</t>
  </si>
  <si>
    <t>Колиндянська</t>
  </si>
  <si>
    <t>Мервин</t>
  </si>
  <si>
    <t>Копичинецька</t>
  </si>
  <si>
    <t>Новоживотів</t>
  </si>
  <si>
    <t>Коропецька</t>
  </si>
  <si>
    <t>Мельнице-Подільська</t>
  </si>
  <si>
    <t>Оратівка</t>
  </si>
  <si>
    <t>Монастириська</t>
  </si>
  <si>
    <t>Осична</t>
  </si>
  <si>
    <t>Нагірянська</t>
  </si>
  <si>
    <t>Підвисоке</t>
  </si>
  <si>
    <t>Скала-Подільська</t>
  </si>
  <si>
    <t>Прибережне</t>
  </si>
  <si>
    <t>Товстенська</t>
  </si>
  <si>
    <t>Рожична</t>
  </si>
  <si>
    <t>Трибухівська</t>
  </si>
  <si>
    <t>Сабарівка</t>
  </si>
  <si>
    <t>Хоростківська</t>
  </si>
  <si>
    <t>Синарна</t>
  </si>
  <si>
    <t>Чортківська</t>
  </si>
  <si>
    <t>Скала</t>
  </si>
  <si>
    <t>Вовчанська</t>
  </si>
  <si>
    <t>Скибин</t>
  </si>
  <si>
    <t>Скоморошки</t>
  </si>
  <si>
    <t>Малинівська</t>
  </si>
  <si>
    <t>Сологубівка</t>
  </si>
  <si>
    <t>Новопокровська</t>
  </si>
  <si>
    <t>Стрижаків</t>
  </si>
  <si>
    <t>Печенізька</t>
  </si>
  <si>
    <t>Ступки</t>
  </si>
  <si>
    <t>Тарасівка</t>
  </si>
  <si>
    <t>Старосалтівська</t>
  </si>
  <si>
    <t>Угарове</t>
  </si>
  <si>
    <t>Чугуївська</t>
  </si>
  <si>
    <t>Фронтівка</t>
  </si>
  <si>
    <t>Дніпровська</t>
  </si>
  <si>
    <t>Чагів</t>
  </si>
  <si>
    <t>Китайгородська</t>
  </si>
  <si>
    <t>Чернявка</t>
  </si>
  <si>
    <t>Любимівська</t>
  </si>
  <si>
    <t>Човновиця</t>
  </si>
  <si>
    <t>Ляшківська</t>
  </si>
  <si>
    <t>Юшківці</t>
  </si>
  <si>
    <t>Яблуновиця</t>
  </si>
  <si>
    <t>Могилівська</t>
  </si>
  <si>
    <t>Якимівка</t>
  </si>
  <si>
    <t>Озерне</t>
  </si>
  <si>
    <t>Степове</t>
  </si>
  <si>
    <t>Обухівська</t>
  </si>
  <si>
    <t>Чагівське</t>
  </si>
  <si>
    <t>Петриківська</t>
  </si>
  <si>
    <t>Погребище</t>
  </si>
  <si>
    <t>Підгородненська</t>
  </si>
  <si>
    <t>Адамівка</t>
  </si>
  <si>
    <t>Святовасилівська</t>
  </si>
  <si>
    <t>Андрушівка</t>
  </si>
  <si>
    <t>Бабинці</t>
  </si>
  <si>
    <t>Солонянська</t>
  </si>
  <si>
    <t>Бистрик</t>
  </si>
  <si>
    <t>Сурсько-Литовська</t>
  </si>
  <si>
    <t>Білашки</t>
  </si>
  <si>
    <t>Царичанська</t>
  </si>
  <si>
    <t>Борщагівка</t>
  </si>
  <si>
    <t>Чумаківська</t>
  </si>
  <si>
    <t>Булаї</t>
  </si>
  <si>
    <t>Вашковецька</t>
  </si>
  <si>
    <t>Бурківці</t>
  </si>
  <si>
    <t>Кельменецька</t>
  </si>
  <si>
    <t>Бухни</t>
  </si>
  <si>
    <t>Клішковецька</t>
  </si>
  <si>
    <t>Васильківці</t>
  </si>
  <si>
    <t>Лівинецька</t>
  </si>
  <si>
    <t>Веселівка</t>
  </si>
  <si>
    <t>Мамалигівська</t>
  </si>
  <si>
    <t>Вишнівка</t>
  </si>
  <si>
    <t>Недобоївська</t>
  </si>
  <si>
    <t>Гопчиця</t>
  </si>
  <si>
    <t>Новодністровська</t>
  </si>
  <si>
    <t>Дзюньків</t>
  </si>
  <si>
    <t>Рукшинська</t>
  </si>
  <si>
    <t>Довгалівка</t>
  </si>
  <si>
    <t>Сокирянська</t>
  </si>
  <si>
    <t>Довжок</t>
  </si>
  <si>
    <t>Хотинська</t>
  </si>
  <si>
    <t>Задорожнє</t>
  </si>
  <si>
    <t>Амвросіївська</t>
  </si>
  <si>
    <t>Збаржівка</t>
  </si>
  <si>
    <t>Іловайська</t>
  </si>
  <si>
    <t>Круподеринці</t>
  </si>
  <si>
    <t>Макіївська</t>
  </si>
  <si>
    <t>Кулешів</t>
  </si>
  <si>
    <t>Харцизька</t>
  </si>
  <si>
    <t>Кур'янці</t>
  </si>
  <si>
    <t>Ясинуватська</t>
  </si>
  <si>
    <t>Левківка</t>
  </si>
  <si>
    <t>Довжанська</t>
  </si>
  <si>
    <t>Ліщинці</t>
  </si>
  <si>
    <t>Сорокинська</t>
  </si>
  <si>
    <t>Малинки</t>
  </si>
  <si>
    <t>Бориславська</t>
  </si>
  <si>
    <t>Мончин</t>
  </si>
  <si>
    <t>Дрогобицька</t>
  </si>
  <si>
    <t>Морозівка</t>
  </si>
  <si>
    <t>Меденицька</t>
  </si>
  <si>
    <t>Надросся</t>
  </si>
  <si>
    <t>Східницька</t>
  </si>
  <si>
    <t>Новофастів</t>
  </si>
  <si>
    <t>Трускавецька</t>
  </si>
  <si>
    <t>Обозівка</t>
  </si>
  <si>
    <t>Бокіймівська</t>
  </si>
  <si>
    <t>Озерна</t>
  </si>
  <si>
    <t>Боремельська</t>
  </si>
  <si>
    <t>Ординці</t>
  </si>
  <si>
    <t>Варковицька</t>
  </si>
  <si>
    <t>Очеретня</t>
  </si>
  <si>
    <t>Вербська</t>
  </si>
  <si>
    <t>Демидівська</t>
  </si>
  <si>
    <t>Дубенська</t>
  </si>
  <si>
    <t>Педоси</t>
  </si>
  <si>
    <t>Козинська</t>
  </si>
  <si>
    <t>Плисків</t>
  </si>
  <si>
    <t>Крупецька</t>
  </si>
  <si>
    <t>Попівці</t>
  </si>
  <si>
    <t>Мирогощанська</t>
  </si>
  <si>
    <t>Розкопане</t>
  </si>
  <si>
    <t>Млинівська</t>
  </si>
  <si>
    <t>Саражинці</t>
  </si>
  <si>
    <t>Острожецька</t>
  </si>
  <si>
    <t>Свитинці</t>
  </si>
  <si>
    <t>Підлозцівська</t>
  </si>
  <si>
    <t>Скибинці</t>
  </si>
  <si>
    <t>Повчанська</t>
  </si>
  <si>
    <t>Смаржинці</t>
  </si>
  <si>
    <t>Сніжна</t>
  </si>
  <si>
    <t>Радивилівська</t>
  </si>
  <si>
    <t>Сопин</t>
  </si>
  <si>
    <t>Семидубська</t>
  </si>
  <si>
    <t>Соснівка</t>
  </si>
  <si>
    <t>Смизька</t>
  </si>
  <si>
    <t>Спичинці</t>
  </si>
  <si>
    <t>Тараканівська</t>
  </si>
  <si>
    <t>Станилівка</t>
  </si>
  <si>
    <t>Ярославицька</t>
  </si>
  <si>
    <t>Старостинці</t>
  </si>
  <si>
    <t>Азовська</t>
  </si>
  <si>
    <t>Степанки</t>
  </si>
  <si>
    <t>Вільненська</t>
  </si>
  <si>
    <t>Талалаї</t>
  </si>
  <si>
    <t>Джанкойська</t>
  </si>
  <si>
    <t>Травневе</t>
  </si>
  <si>
    <t>Єрмаківська</t>
  </si>
  <si>
    <t>Черемошне</t>
  </si>
  <si>
    <t>Завіто-Ленінська</t>
  </si>
  <si>
    <t>Ширмівка</t>
  </si>
  <si>
    <t>Зарічненська</t>
  </si>
  <si>
    <t>Юнашки</t>
  </si>
  <si>
    <t>Ізумруднівська</t>
  </si>
  <si>
    <t>Григорівка</t>
  </si>
  <si>
    <t>Кіндратівська</t>
  </si>
  <si>
    <t>Погребище Друге</t>
  </si>
  <si>
    <t>Кримківська</t>
  </si>
  <si>
    <t>Погребище Перше</t>
  </si>
  <si>
    <t>Лобанівська</t>
  </si>
  <si>
    <t>Філютка</t>
  </si>
  <si>
    <t>Луганська</t>
  </si>
  <si>
    <t>Стрижавка</t>
  </si>
  <si>
    <t>Майська</t>
  </si>
  <si>
    <t>Бруслинівка</t>
  </si>
  <si>
    <t>Маслівська</t>
  </si>
  <si>
    <t>Дорожне</t>
  </si>
  <si>
    <t>Лаврівка</t>
  </si>
  <si>
    <t>Мирнівська</t>
  </si>
  <si>
    <t>Медвідка</t>
  </si>
  <si>
    <t>Новокримська</t>
  </si>
  <si>
    <t>Мізяківські Хутори</t>
  </si>
  <si>
    <t>Пахарівська</t>
  </si>
  <si>
    <t>Пеньківка</t>
  </si>
  <si>
    <t>Побєдненська</t>
  </si>
  <si>
    <t>Переорки</t>
  </si>
  <si>
    <t>Просторненська</t>
  </si>
  <si>
    <t>Розкішненська</t>
  </si>
  <si>
    <t>Сосонка</t>
  </si>
  <si>
    <t>Рощинська</t>
  </si>
  <si>
    <t>Супрунів</t>
  </si>
  <si>
    <t>Світлівська</t>
  </si>
  <si>
    <t>Тютюнники</t>
  </si>
  <si>
    <t>Стальненська</t>
  </si>
  <si>
    <t>Славне</t>
  </si>
  <si>
    <t>Табачненська</t>
  </si>
  <si>
    <t>Сутиски</t>
  </si>
  <si>
    <t>Цілинна</t>
  </si>
  <si>
    <t>Гута-Шершнівська</t>
  </si>
  <si>
    <t>Чайкинська</t>
  </si>
  <si>
    <t>Шершні</t>
  </si>
  <si>
    <t>Ярківська</t>
  </si>
  <si>
    <t>Тиврів</t>
  </si>
  <si>
    <t>Яркополенська</t>
  </si>
  <si>
    <t>Яснополянська</t>
  </si>
  <si>
    <t>Гришівці</t>
  </si>
  <si>
    <t>Бишівська</t>
  </si>
  <si>
    <t>Дзвониха</t>
  </si>
  <si>
    <t>Боярська</t>
  </si>
  <si>
    <t>Дубина</t>
  </si>
  <si>
    <t>Гатненська</t>
  </si>
  <si>
    <t>Жахнівка</t>
  </si>
  <si>
    <t>Глевахівська</t>
  </si>
  <si>
    <t>Зарванка</t>
  </si>
  <si>
    <t>Іванківці</t>
  </si>
  <si>
    <t>Кожанська</t>
  </si>
  <si>
    <t>Івонівці</t>
  </si>
  <si>
    <t>Томашівська</t>
  </si>
  <si>
    <t>Іскрівка</t>
  </si>
  <si>
    <t>Фастівська</t>
  </si>
  <si>
    <t>Канава</t>
  </si>
  <si>
    <t>Чабанівська</t>
  </si>
  <si>
    <t>Кобелецьке</t>
  </si>
  <si>
    <t>Абрикосівська</t>
  </si>
  <si>
    <t>Колюхів</t>
  </si>
  <si>
    <t>Берегова</t>
  </si>
  <si>
    <t>Красне</t>
  </si>
  <si>
    <t>Веселівська</t>
  </si>
  <si>
    <t>Краснянка</t>
  </si>
  <si>
    <t>Владиславівська</t>
  </si>
  <si>
    <t>Круги</t>
  </si>
  <si>
    <t>Грушівська</t>
  </si>
  <si>
    <t>Курники</t>
  </si>
  <si>
    <t>Дачнівська</t>
  </si>
  <si>
    <t>Майдан</t>
  </si>
  <si>
    <t>Нове Місто</t>
  </si>
  <si>
    <t>Журавська</t>
  </si>
  <si>
    <t>Онитківці</t>
  </si>
  <si>
    <t>Завітненська</t>
  </si>
  <si>
    <t>Пирогів</t>
  </si>
  <si>
    <t>Золотополенська</t>
  </si>
  <si>
    <t>Рахни-Польові</t>
  </si>
  <si>
    <t>Іллічівська</t>
  </si>
  <si>
    <t>Соколинці</t>
  </si>
  <si>
    <t>Кіровська</t>
  </si>
  <si>
    <t>Строїнці</t>
  </si>
  <si>
    <t>Коктебельська</t>
  </si>
  <si>
    <t>Уяринці</t>
  </si>
  <si>
    <t>Красногвардійська</t>
  </si>
  <si>
    <t>Краснофлотська</t>
  </si>
  <si>
    <t>Турбів</t>
  </si>
  <si>
    <t>Льговська</t>
  </si>
  <si>
    <t>Біла</t>
  </si>
  <si>
    <t>Міжріченська</t>
  </si>
  <si>
    <t>Брицьке</t>
  </si>
  <si>
    <t>Морська</t>
  </si>
  <si>
    <t>Вахнівка</t>
  </si>
  <si>
    <t>Насипнівська</t>
  </si>
  <si>
    <t>Журава</t>
  </si>
  <si>
    <t>Некрасовська</t>
  </si>
  <si>
    <t>Кобильня</t>
  </si>
  <si>
    <t>Новосвітська</t>
  </si>
  <si>
    <t>Козинці</t>
  </si>
  <si>
    <t>Орджонікідзевська</t>
  </si>
  <si>
    <t>Конюшівка</t>
  </si>
  <si>
    <t>Партизанська</t>
  </si>
  <si>
    <t>Косаківка</t>
  </si>
  <si>
    <t>Первомайська</t>
  </si>
  <si>
    <t>Костянтинівка</t>
  </si>
  <si>
    <t>Привітненська</t>
  </si>
  <si>
    <t>Коханівка</t>
  </si>
  <si>
    <t>Нова Прилука</t>
  </si>
  <si>
    <t>Прудівська</t>
  </si>
  <si>
    <t>Нове</t>
  </si>
  <si>
    <t>Пушкінська</t>
  </si>
  <si>
    <t>Синицинська</t>
  </si>
  <si>
    <t>Петрівка</t>
  </si>
  <si>
    <t>Совєтська</t>
  </si>
  <si>
    <t>Приборівка</t>
  </si>
  <si>
    <t>Сонячнодолинська</t>
  </si>
  <si>
    <t>Сиваківці</t>
  </si>
  <si>
    <t>Старокримська</t>
  </si>
  <si>
    <t>Соболівка</t>
  </si>
  <si>
    <t>Судацька</t>
  </si>
  <si>
    <t>Стара Прилука</t>
  </si>
  <si>
    <t>Токарєвська</t>
  </si>
  <si>
    <t>Чупринівка</t>
  </si>
  <si>
    <t>Урожайнівська</t>
  </si>
  <si>
    <t>Шендерівка</t>
  </si>
  <si>
    <t>Феодосійська</t>
  </si>
  <si>
    <t>Мала Біла</t>
  </si>
  <si>
    <t>Чапаєвська</t>
  </si>
  <si>
    <t>Якушинці</t>
  </si>
  <si>
    <t>Чорноземненська</t>
  </si>
  <si>
    <t>Дашківці</t>
  </si>
  <si>
    <t>Щебетовська</t>
  </si>
  <si>
    <t>Зарванці</t>
  </si>
  <si>
    <t>Іскриня</t>
  </si>
  <si>
    <t>Бершадська</t>
  </si>
  <si>
    <t>Гайсинська</t>
  </si>
  <si>
    <t>Лисогора</t>
  </si>
  <si>
    <t>Дашівська</t>
  </si>
  <si>
    <t>Лисянка</t>
  </si>
  <si>
    <t>Джулинська</t>
  </si>
  <si>
    <t>Кунківська</t>
  </si>
  <si>
    <t>Махнівка</t>
  </si>
  <si>
    <t>Ладижинська</t>
  </si>
  <si>
    <t>Микулинці</t>
  </si>
  <si>
    <t>Ободівська</t>
  </si>
  <si>
    <t>Некрасове</t>
  </si>
  <si>
    <t>Ольгопільська</t>
  </si>
  <si>
    <t>Пултівці</t>
  </si>
  <si>
    <t>Райгородська</t>
  </si>
  <si>
    <t>Ріжок</t>
  </si>
  <si>
    <t>Соболівська</t>
  </si>
  <si>
    <t>Слобода-Дашковецька</t>
  </si>
  <si>
    <t>Широка Гребля</t>
  </si>
  <si>
    <t>Тростянецька</t>
  </si>
  <si>
    <t>Березина</t>
  </si>
  <si>
    <t>Чечельницька</t>
  </si>
  <si>
    <t>Бершадь</t>
  </si>
  <si>
    <t>Генічеська</t>
  </si>
  <si>
    <t>Баланівка</t>
  </si>
  <si>
    <t>Бирлівка</t>
  </si>
  <si>
    <t>Нижньосірогозька</t>
  </si>
  <si>
    <t>Велика Киріївка</t>
  </si>
  <si>
    <t>Новотроїцька</t>
  </si>
  <si>
    <t>Війтівка</t>
  </si>
  <si>
    <t>Благовіщенська</t>
  </si>
  <si>
    <t>Вільшанська</t>
  </si>
  <si>
    <t>Глинське</t>
  </si>
  <si>
    <t>Гайворонська</t>
  </si>
  <si>
    <t>Голдашівка</t>
  </si>
  <si>
    <t>Голованівська</t>
  </si>
  <si>
    <t>Кидрасівка</t>
  </si>
  <si>
    <t>Заваллівська</t>
  </si>
  <si>
    <t>Кошаринці</t>
  </si>
  <si>
    <t>Надлацька</t>
  </si>
  <si>
    <t>Красносілка</t>
  </si>
  <si>
    <t>Новоархангельська</t>
  </si>
  <si>
    <t>Крушинівка</t>
  </si>
  <si>
    <t>Перегонівська</t>
  </si>
  <si>
    <t>Лісниче</t>
  </si>
  <si>
    <t>Підвисоцька</t>
  </si>
  <si>
    <t>Побузька</t>
  </si>
  <si>
    <t>Мала Киріївка</t>
  </si>
  <si>
    <t>Більшівцівська</t>
  </si>
  <si>
    <t>Маньківка</t>
  </si>
  <si>
    <t>Богородчанська</t>
  </si>
  <si>
    <t>Букачівська</t>
  </si>
  <si>
    <t>Осіївка</t>
  </si>
  <si>
    <t>Бурштинська</t>
  </si>
  <si>
    <t>Поташня</t>
  </si>
  <si>
    <t>Галицька</t>
  </si>
  <si>
    <t>П'ятківка</t>
  </si>
  <si>
    <t>Дзвиняцька</t>
  </si>
  <si>
    <t>Романівка</t>
  </si>
  <si>
    <t>Дубовецька</t>
  </si>
  <si>
    <t>Сумівка</t>
  </si>
  <si>
    <t>Єзупільська</t>
  </si>
  <si>
    <t>Устя</t>
  </si>
  <si>
    <t>Загвіздянська</t>
  </si>
  <si>
    <t>Флорине</t>
  </si>
  <si>
    <t>Шумилів</t>
  </si>
  <si>
    <t>Лисецька</t>
  </si>
  <si>
    <t>Яланець</t>
  </si>
  <si>
    <t>Обертинська</t>
  </si>
  <si>
    <t>Партизанське</t>
  </si>
  <si>
    <t>Олешанська</t>
  </si>
  <si>
    <t>Рогатинська</t>
  </si>
  <si>
    <t>Солотвинська</t>
  </si>
  <si>
    <t>Гайсин</t>
  </si>
  <si>
    <t>Старобогородчанська</t>
  </si>
  <si>
    <t>Тисменицька</t>
  </si>
  <si>
    <t>Басаличівка</t>
  </si>
  <si>
    <t>Тлумацька</t>
  </si>
  <si>
    <t>Бережне</t>
  </si>
  <si>
    <t>Угринівська</t>
  </si>
  <si>
    <t>Бондурі</t>
  </si>
  <si>
    <t>Ямницька</t>
  </si>
  <si>
    <t>Борсуки</t>
  </si>
  <si>
    <t>Балаклійська</t>
  </si>
  <si>
    <t>Бубнівка</t>
  </si>
  <si>
    <t>Барвінківська</t>
  </si>
  <si>
    <t>Бур'яни</t>
  </si>
  <si>
    <t>Борівська</t>
  </si>
  <si>
    <t>Гнатівка</t>
  </si>
  <si>
    <t>Губник</t>
  </si>
  <si>
    <t>Ізюмська</t>
  </si>
  <si>
    <t>Гунча</t>
  </si>
  <si>
    <t>Куньєвська</t>
  </si>
  <si>
    <t>Дмитренки</t>
  </si>
  <si>
    <t>Оскільська</t>
  </si>
  <si>
    <t>Жерденівка</t>
  </si>
  <si>
    <t>Савинська</t>
  </si>
  <si>
    <t>Заріччя</t>
  </si>
  <si>
    <t>Вилківська</t>
  </si>
  <si>
    <t>Зятківці</t>
  </si>
  <si>
    <t>Ізмаїльська</t>
  </si>
  <si>
    <t>Карбівка</t>
  </si>
  <si>
    <t>Кілійська</t>
  </si>
  <si>
    <t>Кисляк</t>
  </si>
  <si>
    <t>Ренійська</t>
  </si>
  <si>
    <t>Кіблич</t>
  </si>
  <si>
    <t>Саф'янівська</t>
  </si>
  <si>
    <t>Кочурів</t>
  </si>
  <si>
    <t>Суворовська</t>
  </si>
  <si>
    <t>Крутогорб</t>
  </si>
  <si>
    <t>Асканія-Нова</t>
  </si>
  <si>
    <t>Куна</t>
  </si>
  <si>
    <t>Великолепетиська</t>
  </si>
  <si>
    <t>Кущинці</t>
  </si>
  <si>
    <t>Верхньорогачицька</t>
  </si>
  <si>
    <t>Ладижинські Хутори</t>
  </si>
  <si>
    <t>Горностаївська</t>
  </si>
  <si>
    <t>Зеленопідська</t>
  </si>
  <si>
    <t>Мелешків</t>
  </si>
  <si>
    <t>Каховська</t>
  </si>
  <si>
    <t>Новоселівка</t>
  </si>
  <si>
    <t>Костянтинівська</t>
  </si>
  <si>
    <t>Огіївка</t>
  </si>
  <si>
    <t>Рахни</t>
  </si>
  <si>
    <t>Новокаховська</t>
  </si>
  <si>
    <t>Рахнівка</t>
  </si>
  <si>
    <t>Присиваська</t>
  </si>
  <si>
    <t>Розівка</t>
  </si>
  <si>
    <t>Рубанівська</t>
  </si>
  <si>
    <t>Семирічка</t>
  </si>
  <si>
    <t>Тавричанська</t>
  </si>
  <si>
    <t>Степашки</t>
  </si>
  <si>
    <t>Таврійська</t>
  </si>
  <si>
    <t>Хрестівська</t>
  </si>
  <si>
    <t>Тимар</t>
  </si>
  <si>
    <t>Чаплинська</t>
  </si>
  <si>
    <t>Харпачка</t>
  </si>
  <si>
    <t>Болехівська</t>
  </si>
  <si>
    <t>Чечелівка</t>
  </si>
  <si>
    <t>Брошнів-Осадська</t>
  </si>
  <si>
    <t>Шура-Бондурівська</t>
  </si>
  <si>
    <t>Верхнянська</t>
  </si>
  <si>
    <t>Ярмолинці</t>
  </si>
  <si>
    <t>Вигодська</t>
  </si>
  <si>
    <t>Витвицька</t>
  </si>
  <si>
    <t>Войнилівська</t>
  </si>
  <si>
    <t>Лісна Поляна</t>
  </si>
  <si>
    <t>Млинки</t>
  </si>
  <si>
    <t>Дубівська</t>
  </si>
  <si>
    <t>Калуська</t>
  </si>
  <si>
    <t>Новицька</t>
  </si>
  <si>
    <t>Білки</t>
  </si>
  <si>
    <t>Перегінська</t>
  </si>
  <si>
    <t>Волошкове</t>
  </si>
  <si>
    <t>Рожнятівська</t>
  </si>
  <si>
    <t>Городок</t>
  </si>
  <si>
    <t>Спаська</t>
  </si>
  <si>
    <t>Гуківська</t>
  </si>
  <si>
    <t>Кальник</t>
  </si>
  <si>
    <t>Гуменецька</t>
  </si>
  <si>
    <t>Дунаєвецька</t>
  </si>
  <si>
    <t>Кантелина</t>
  </si>
  <si>
    <t>Жванецька</t>
  </si>
  <si>
    <t>Китайгород</t>
  </si>
  <si>
    <t>Закупненська</t>
  </si>
  <si>
    <t>Копіївка</t>
  </si>
  <si>
    <t>Кам'янець-Подільська</t>
  </si>
  <si>
    <t>Криштопівка</t>
  </si>
  <si>
    <t>Купчинці</t>
  </si>
  <si>
    <t>Маківська</t>
  </si>
  <si>
    <t>Леухи</t>
  </si>
  <si>
    <t>Новодунаєвецька</t>
  </si>
  <si>
    <t>Новоушицька</t>
  </si>
  <si>
    <t>Петро-Марківка</t>
  </si>
  <si>
    <t>Орининська</t>
  </si>
  <si>
    <t>Привільне</t>
  </si>
  <si>
    <t>Слобідсько-Кульчієвецька</t>
  </si>
  <si>
    <t>Росоховата</t>
  </si>
  <si>
    <t>Смотрицька</t>
  </si>
  <si>
    <t>Слободище</t>
  </si>
  <si>
    <t>Староушицька</t>
  </si>
  <si>
    <t>Чортория</t>
  </si>
  <si>
    <t>Чемеровецька</t>
  </si>
  <si>
    <t>Шабельня</t>
  </si>
  <si>
    <t>Божедарівська</t>
  </si>
  <si>
    <t>Яструбинці</t>
  </si>
  <si>
    <t>Верхівцівська</t>
  </si>
  <si>
    <t>Верхньодніпровська</t>
  </si>
  <si>
    <t>Криштопівське</t>
  </si>
  <si>
    <t>Вишнівська</t>
  </si>
  <si>
    <t>Первомайське</t>
  </si>
  <si>
    <t>Вільногірська</t>
  </si>
  <si>
    <t>Джулинка</t>
  </si>
  <si>
    <t>Жовтоводська</t>
  </si>
  <si>
    <t>Затишнянська</t>
  </si>
  <si>
    <t>Берізки-Бершадські</t>
  </si>
  <si>
    <t>Дяківка</t>
  </si>
  <si>
    <t>Криничанська</t>
  </si>
  <si>
    <t>Завітне</t>
  </si>
  <si>
    <t>Лихівська</t>
  </si>
  <si>
    <t>М'якохід</t>
  </si>
  <si>
    <t>П'ятихатська</t>
  </si>
  <si>
    <t>Серебрія</t>
  </si>
  <si>
    <t>Саксаганська</t>
  </si>
  <si>
    <t>Серединка</t>
  </si>
  <si>
    <t>Камінь-Каширська</t>
  </si>
  <si>
    <t>Ставки</t>
  </si>
  <si>
    <t>Любешівська</t>
  </si>
  <si>
    <t>Теофілівка</t>
  </si>
  <si>
    <t>Маневицька</t>
  </si>
  <si>
    <t>Тернівка</t>
  </si>
  <si>
    <t>Прилісненська</t>
  </si>
  <si>
    <t>Тирлівка</t>
  </si>
  <si>
    <t>Сошичненська</t>
  </si>
  <si>
    <t>Хмарівка</t>
  </si>
  <si>
    <t>Багерівська</t>
  </si>
  <si>
    <t>Чернятка</t>
  </si>
  <si>
    <t>Батальненська</t>
  </si>
  <si>
    <t>Шляхова</t>
  </si>
  <si>
    <t>Бєлінська</t>
  </si>
  <si>
    <t>Кавкули</t>
  </si>
  <si>
    <t>Виноградненська</t>
  </si>
  <si>
    <t>Краснопілка</t>
  </si>
  <si>
    <t>Войковська</t>
  </si>
  <si>
    <t>Гранів</t>
  </si>
  <si>
    <t>Глазівська</t>
  </si>
  <si>
    <t>Грузьке</t>
  </si>
  <si>
    <t>Кивачівка</t>
  </si>
  <si>
    <t>Митків</t>
  </si>
  <si>
    <t>Нараївка</t>
  </si>
  <si>
    <t>Керченська</t>
  </si>
  <si>
    <t>Тишківка</t>
  </si>
  <si>
    <t>Красногірська</t>
  </si>
  <si>
    <t>Тишківська Слобода</t>
  </si>
  <si>
    <t>Ленінська</t>
  </si>
  <si>
    <t>Тополівка</t>
  </si>
  <si>
    <t>Цвіліхівка</t>
  </si>
  <si>
    <t>Лугівська</t>
  </si>
  <si>
    <t>Мар'ївська</t>
  </si>
  <si>
    <t>Кунка</t>
  </si>
  <si>
    <t>Марфівська</t>
  </si>
  <si>
    <t>Косанове</t>
  </si>
  <si>
    <t>Мисівська</t>
  </si>
  <si>
    <t>Кузьминці</t>
  </si>
  <si>
    <t>Новомиколаївська</t>
  </si>
  <si>
    <t>Мітлинці</t>
  </si>
  <si>
    <t>Октябрська</t>
  </si>
  <si>
    <t>Носівці</t>
  </si>
  <si>
    <t>Останінська</t>
  </si>
  <si>
    <t>Приозернівська</t>
  </si>
  <si>
    <t>Сокільці</t>
  </si>
  <si>
    <t>Семисотська</t>
  </si>
  <si>
    <t>Шура-Мітлинецька</t>
  </si>
  <si>
    <t>Уварівська</t>
  </si>
  <si>
    <t>Щурівці</t>
  </si>
  <si>
    <t>Челядінівська</t>
  </si>
  <si>
    <t>Карбівське</t>
  </si>
  <si>
    <t>Чистопільська</t>
  </si>
  <si>
    <t>Трубочка</t>
  </si>
  <si>
    <t>Щолкінська</t>
  </si>
  <si>
    <t>Ладижин</t>
  </si>
  <si>
    <t>Височанська</t>
  </si>
  <si>
    <t>Заозерне</t>
  </si>
  <si>
    <t>Вільхівська</t>
  </si>
  <si>
    <t>Дергачівська</t>
  </si>
  <si>
    <t>Липецька</t>
  </si>
  <si>
    <t>Ружицьке</t>
  </si>
  <si>
    <t>Люботинська</t>
  </si>
  <si>
    <t>Ободівка</t>
  </si>
  <si>
    <t>Малоданилівська</t>
  </si>
  <si>
    <t>Бережанка</t>
  </si>
  <si>
    <t>Мереф'янська</t>
  </si>
  <si>
    <t>Верхівка</t>
  </si>
  <si>
    <t>Дубівка</t>
  </si>
  <si>
    <t>Південноміська</t>
  </si>
  <si>
    <t>Мала Стратіївка</t>
  </si>
  <si>
    <t>Роганська</t>
  </si>
  <si>
    <t>Нова Ободівка</t>
  </si>
  <si>
    <t>Солоницівська</t>
  </si>
  <si>
    <t>Торканівка</t>
  </si>
  <si>
    <t>Цибулівка</t>
  </si>
  <si>
    <t>Циркунівська</t>
  </si>
  <si>
    <t>Верхівське</t>
  </si>
  <si>
    <t>Білозерська</t>
  </si>
  <si>
    <t>Ольгопіль</t>
  </si>
  <si>
    <t>Великокопанівська</t>
  </si>
  <si>
    <t>Берізки-Чечельницькі</t>
  </si>
  <si>
    <t>Демівка</t>
  </si>
  <si>
    <t>Дар'ївська</t>
  </si>
  <si>
    <t>Любомирка</t>
  </si>
  <si>
    <t>Музиківська</t>
  </si>
  <si>
    <t>Стратіївка</t>
  </si>
  <si>
    <t>Олешківська</t>
  </si>
  <si>
    <t>Райгород</t>
  </si>
  <si>
    <t>Станіславська</t>
  </si>
  <si>
    <t>Ситківці</t>
  </si>
  <si>
    <t>Вища Кропивна</t>
  </si>
  <si>
    <t>Чорнобаївська</t>
  </si>
  <si>
    <t>Городниця</t>
  </si>
  <si>
    <t>Ювілейна</t>
  </si>
  <si>
    <t>Гута</t>
  </si>
  <si>
    <t>Антонінська</t>
  </si>
  <si>
    <t>Джуринці</t>
  </si>
  <si>
    <t>Війтовецька</t>
  </si>
  <si>
    <t>Коржівка</t>
  </si>
  <si>
    <t>Віньковецька</t>
  </si>
  <si>
    <t>Вовковинецька</t>
  </si>
  <si>
    <t>Мельниківці</t>
  </si>
  <si>
    <t>Волочиська</t>
  </si>
  <si>
    <t>Нижча Кропивна</t>
  </si>
  <si>
    <t>Гвардійська</t>
  </si>
  <si>
    <t>Нові Обиходи</t>
  </si>
  <si>
    <t>Городоцька</t>
  </si>
  <si>
    <t>Ометинці</t>
  </si>
  <si>
    <t>Деражнянська</t>
  </si>
  <si>
    <t>Рубіжне</t>
  </si>
  <si>
    <t>Заслучненська</t>
  </si>
  <si>
    <t>Салинці</t>
  </si>
  <si>
    <t>Зіньківська</t>
  </si>
  <si>
    <t>Самчинці</t>
  </si>
  <si>
    <t>Красилівська</t>
  </si>
  <si>
    <t>Семенки</t>
  </si>
  <si>
    <t>Летичівська</t>
  </si>
  <si>
    <t>Лісовогринівецька</t>
  </si>
  <si>
    <t>Меджибізька</t>
  </si>
  <si>
    <t>Юрківці</t>
  </si>
  <si>
    <t>Миролюбненська</t>
  </si>
  <si>
    <t>Коржів</t>
  </si>
  <si>
    <t>Наркевицька</t>
  </si>
  <si>
    <t>Розсошанська</t>
  </si>
  <si>
    <t>Сатанівська</t>
  </si>
  <si>
    <t>Брідок</t>
  </si>
  <si>
    <t>Солобковецька</t>
  </si>
  <si>
    <t>Велика Мочулка</t>
  </si>
  <si>
    <t>Старокостянтинівська</t>
  </si>
  <si>
    <t>Завадівка</t>
  </si>
  <si>
    <t>Староостропільська</t>
  </si>
  <si>
    <t>Метанівка</t>
  </si>
  <si>
    <t>Старосинявська</t>
  </si>
  <si>
    <t>Орлівка</t>
  </si>
  <si>
    <t>Теофіпольська</t>
  </si>
  <si>
    <t>Панчишине</t>
  </si>
  <si>
    <t>Петрашівка</t>
  </si>
  <si>
    <t>Чорноострівська</t>
  </si>
  <si>
    <t>Побірка</t>
  </si>
  <si>
    <t>Щиборівська</t>
  </si>
  <si>
    <t>Ярмолинецька</t>
  </si>
  <si>
    <t>Шиманівка</t>
  </si>
  <si>
    <t>Глуховецька</t>
  </si>
  <si>
    <t>Теплик</t>
  </si>
  <si>
    <t>Жданівська</t>
  </si>
  <si>
    <t>Бджільна</t>
  </si>
  <si>
    <t>Важне</t>
  </si>
  <si>
    <t>Козятинська</t>
  </si>
  <si>
    <t>Залужжя</t>
  </si>
  <si>
    <t>Махнівська</t>
  </si>
  <si>
    <t>Іванів</t>
  </si>
  <si>
    <t>Самгородоцька</t>
  </si>
  <si>
    <t>Кам'янки</t>
  </si>
  <si>
    <t>Уланівська</t>
  </si>
  <si>
    <t>Карабелівка</t>
  </si>
  <si>
    <t>Хмільницька</t>
  </si>
  <si>
    <t>Кизими</t>
  </si>
  <si>
    <t>Білківська</t>
  </si>
  <si>
    <t>Кожухівка</t>
  </si>
  <si>
    <t>Вишківська</t>
  </si>
  <si>
    <t>Комарівка</t>
  </si>
  <si>
    <t>Горінчівська</t>
  </si>
  <si>
    <t>Костюківка</t>
  </si>
  <si>
    <t>Лозовата</t>
  </si>
  <si>
    <t>Драгівська</t>
  </si>
  <si>
    <t>Мала Мочулка</t>
  </si>
  <si>
    <t>Зарічанська</t>
  </si>
  <si>
    <t>Іршавська</t>
  </si>
  <si>
    <t>Мишарівка</t>
  </si>
  <si>
    <t>Керецьківська</t>
  </si>
  <si>
    <t>Колочавська</t>
  </si>
  <si>
    <t>Пологи</t>
  </si>
  <si>
    <t>Міжгірська</t>
  </si>
  <si>
    <t>Розкошівка</t>
  </si>
  <si>
    <t>Пилипецька</t>
  </si>
  <si>
    <t>Синевирська</t>
  </si>
  <si>
    <t>Хустська</t>
  </si>
  <si>
    <t>Сокиряни</t>
  </si>
  <si>
    <t>Гвіздецька</t>
  </si>
  <si>
    <t>Городенківська</t>
  </si>
  <si>
    <t>Стражгород</t>
  </si>
  <si>
    <t>Заболотівська</t>
  </si>
  <si>
    <t>Удич</t>
  </si>
  <si>
    <t>Коломийська</t>
  </si>
  <si>
    <t>Червона Долина</t>
  </si>
  <si>
    <t>Коршівська</t>
  </si>
  <si>
    <t>Червоний Кут</t>
  </si>
  <si>
    <t>Матеївецька</t>
  </si>
  <si>
    <t>Шевченківка</t>
  </si>
  <si>
    <t>Нижньовербізька</t>
  </si>
  <si>
    <t>Кублич</t>
  </si>
  <si>
    <t>Отинійська</t>
  </si>
  <si>
    <t>Ленінка</t>
  </si>
  <si>
    <t>Печеніжинська</t>
  </si>
  <si>
    <t>Підгайчиківська</t>
  </si>
  <si>
    <t>П'ядицька</t>
  </si>
  <si>
    <t>Буди</t>
  </si>
  <si>
    <t>Снятинська</t>
  </si>
  <si>
    <t>Велика Стратіївка</t>
  </si>
  <si>
    <t>Чернелицька</t>
  </si>
  <si>
    <t>Глибочок</t>
  </si>
  <si>
    <t>Бочечківська</t>
  </si>
  <si>
    <t>Буринська</t>
  </si>
  <si>
    <t>Дубов'язівська</t>
  </si>
  <si>
    <t>Демківка</t>
  </si>
  <si>
    <t>Конотопська</t>
  </si>
  <si>
    <t>Ілляшівка</t>
  </si>
  <si>
    <t>Кролевецька</t>
  </si>
  <si>
    <t>Капустяни</t>
  </si>
  <si>
    <t>Новослобідська</t>
  </si>
  <si>
    <t>Попівська</t>
  </si>
  <si>
    <t>Красногірка</t>
  </si>
  <si>
    <t>Путивльська</t>
  </si>
  <si>
    <t>Летківка</t>
  </si>
  <si>
    <t>Корюківська</t>
  </si>
  <si>
    <t>Митківка</t>
  </si>
  <si>
    <t>Менська</t>
  </si>
  <si>
    <t>Сновська</t>
  </si>
  <si>
    <t>Оляниця</t>
  </si>
  <si>
    <t>Сосницька</t>
  </si>
  <si>
    <t>Холминська</t>
  </si>
  <si>
    <t>Савинці</t>
  </si>
  <si>
    <t>Білокоровицька</t>
  </si>
  <si>
    <t>Гладковицька</t>
  </si>
  <si>
    <t>Тростянчик</t>
  </si>
  <si>
    <t>Горщиківська</t>
  </si>
  <si>
    <t>Четвертинівка</t>
  </si>
  <si>
    <t>Іршанська</t>
  </si>
  <si>
    <t>Глибочанське</t>
  </si>
  <si>
    <t>Коростенська</t>
  </si>
  <si>
    <t>Демківське</t>
  </si>
  <si>
    <t>Лугинська</t>
  </si>
  <si>
    <t>Малинська</t>
  </si>
  <si>
    <t>Народицька</t>
  </si>
  <si>
    <t>Зелений Довжок</t>
  </si>
  <si>
    <t>Овруцька</t>
  </si>
  <si>
    <t>Ладижинське</t>
  </si>
  <si>
    <t>Олевська</t>
  </si>
  <si>
    <t>Северинівка</t>
  </si>
  <si>
    <t>Словечанська</t>
  </si>
  <si>
    <t>Чечельник</t>
  </si>
  <si>
    <t>Ушомирська</t>
  </si>
  <si>
    <t>Анютине</t>
  </si>
  <si>
    <t>Чоповицька</t>
  </si>
  <si>
    <t>Білий Камінь</t>
  </si>
  <si>
    <t>Косівська</t>
  </si>
  <si>
    <t>Космацька</t>
  </si>
  <si>
    <t>Бритавка</t>
  </si>
  <si>
    <t>Кутська</t>
  </si>
  <si>
    <t>Рожнівська</t>
  </si>
  <si>
    <t>Вербка</t>
  </si>
  <si>
    <t>Яблунівська</t>
  </si>
  <si>
    <t>Дохно</t>
  </si>
  <si>
    <t>Велимченська</t>
  </si>
  <si>
    <t>Жабокричка</t>
  </si>
  <si>
    <t>Велицька</t>
  </si>
  <si>
    <t>Каташин</t>
  </si>
  <si>
    <t>Куренівка</t>
  </si>
  <si>
    <t>Голобська</t>
  </si>
  <si>
    <t>Луги</t>
  </si>
  <si>
    <t>Головненська</t>
  </si>
  <si>
    <t>Новоукраїнка</t>
  </si>
  <si>
    <t>Дубечненська</t>
  </si>
  <si>
    <t>Попова Гребля</t>
  </si>
  <si>
    <t>Рогізка</t>
  </si>
  <si>
    <t>Заболоттівська</t>
  </si>
  <si>
    <t>Забродівська</t>
  </si>
  <si>
    <t>Тартак</t>
  </si>
  <si>
    <t>Ковельська</t>
  </si>
  <si>
    <t>Бар</t>
  </si>
  <si>
    <t>Колодяжненська</t>
  </si>
  <si>
    <t>Луківська</t>
  </si>
  <si>
    <t>Люблинецька</t>
  </si>
  <si>
    <t>Балки</t>
  </si>
  <si>
    <t>Любомльська</t>
  </si>
  <si>
    <t>Біличин</t>
  </si>
  <si>
    <t>Поворська</t>
  </si>
  <si>
    <t>Борщі</t>
  </si>
  <si>
    <t>Ратнівська</t>
  </si>
  <si>
    <t>Бригидівка</t>
  </si>
  <si>
    <t>Буцні</t>
  </si>
  <si>
    <t>Самарівська</t>
  </si>
  <si>
    <t>Васютинці</t>
  </si>
  <si>
    <t>Сереховичівська</t>
  </si>
  <si>
    <t>Войнашівка</t>
  </si>
  <si>
    <t>Смідинська</t>
  </si>
  <si>
    <t>Старовижівська</t>
  </si>
  <si>
    <t>Гайове</t>
  </si>
  <si>
    <t>Турійська</t>
  </si>
  <si>
    <t>Гармаки</t>
  </si>
  <si>
    <t>Шацька</t>
  </si>
  <si>
    <t>Глинянка</t>
  </si>
  <si>
    <t>Голубівка</t>
  </si>
  <si>
    <t>Дружківська</t>
  </si>
  <si>
    <t>Горяни</t>
  </si>
  <si>
    <t>Іллінівська</t>
  </si>
  <si>
    <t>Гулі</t>
  </si>
  <si>
    <t>Журавлівка</t>
  </si>
  <si>
    <t>Краматорська</t>
  </si>
  <si>
    <t>Заможне</t>
  </si>
  <si>
    <t>Затоки</t>
  </si>
  <si>
    <t>Зоряне</t>
  </si>
  <si>
    <t>Новодонецька</t>
  </si>
  <si>
    <t>Іванівці</t>
  </si>
  <si>
    <t>Олександрівська</t>
  </si>
  <si>
    <t>Йосипівці</t>
  </si>
  <si>
    <t>Святогірська</t>
  </si>
  <si>
    <t>Каноницьке</t>
  </si>
  <si>
    <t>Слов'янська</t>
  </si>
  <si>
    <t>Квітка</t>
  </si>
  <si>
    <t>Киянівка</t>
  </si>
  <si>
    <t>Зачепилівська</t>
  </si>
  <si>
    <t>Козарівка</t>
  </si>
  <si>
    <t>Кегичівська</t>
  </si>
  <si>
    <t>Колосівка</t>
  </si>
  <si>
    <t>Красноградська</t>
  </si>
  <si>
    <t>Комарівці</t>
  </si>
  <si>
    <t>Наталинська</t>
  </si>
  <si>
    <t>Сахновщинська</t>
  </si>
  <si>
    <t>Лука-Барська</t>
  </si>
  <si>
    <t>Мальчівці</t>
  </si>
  <si>
    <t>Амурська</t>
  </si>
  <si>
    <t>Мартинівка</t>
  </si>
  <si>
    <t>Матейків</t>
  </si>
  <si>
    <t>Восходненська</t>
  </si>
  <si>
    <t>Мигалівці</t>
  </si>
  <si>
    <t>Мирне</t>
  </si>
  <si>
    <t>Гришинська</t>
  </si>
  <si>
    <t>Митки</t>
  </si>
  <si>
    <t>Зернівська</t>
  </si>
  <si>
    <t>Міжлісся</t>
  </si>
  <si>
    <t>Калінінська</t>
  </si>
  <si>
    <t>Мурашка</t>
  </si>
  <si>
    <t>Окладне</t>
  </si>
  <si>
    <t>Клепинінська</t>
  </si>
  <si>
    <t>Колодязянська</t>
  </si>
  <si>
    <t>Пилипи</t>
  </si>
  <si>
    <t>Кормівська</t>
  </si>
  <si>
    <t>Підлісний Ялтушків</t>
  </si>
  <si>
    <t>Котельниківська</t>
  </si>
  <si>
    <t>Пляцина</t>
  </si>
  <si>
    <t>Регентівка</t>
  </si>
  <si>
    <t>Краснознам'янська</t>
  </si>
  <si>
    <t>Крестянівська</t>
  </si>
  <si>
    <t>Сеферівка</t>
  </si>
  <si>
    <t>Слобода-Гулівська</t>
  </si>
  <si>
    <t>Мар'янівська</t>
  </si>
  <si>
    <t>Слобода-Ходацька</t>
  </si>
  <si>
    <t>Найдьонівська</t>
  </si>
  <si>
    <t>Слобода-Ялтушківська</t>
  </si>
  <si>
    <t>Стасюки</t>
  </si>
  <si>
    <t>Терешки</t>
  </si>
  <si>
    <t>Трудолюбівка</t>
  </si>
  <si>
    <t>Олексіївська</t>
  </si>
  <si>
    <t>Ходаки</t>
  </si>
  <si>
    <t>Островська</t>
  </si>
  <si>
    <t>Чемериси-Барські</t>
  </si>
  <si>
    <t>Чемериське</t>
  </si>
  <si>
    <t>Черешневе</t>
  </si>
  <si>
    <t>Петрівська</t>
  </si>
  <si>
    <t>Правдівська</t>
  </si>
  <si>
    <t>Широке</t>
  </si>
  <si>
    <t>Рівнівська</t>
  </si>
  <si>
    <t>Шпирки</t>
  </si>
  <si>
    <t>Сарибашівська</t>
  </si>
  <si>
    <t>Ялтушків</t>
  </si>
  <si>
    <t>Стахановська</t>
  </si>
  <si>
    <t>Степнівська</t>
  </si>
  <si>
    <t>Діброва</t>
  </si>
  <si>
    <t>Сусанінська</t>
  </si>
  <si>
    <t>Івановецьке</t>
  </si>
  <si>
    <t>Черновська</t>
  </si>
  <si>
    <t>Котова</t>
  </si>
  <si>
    <t>Янтарненська</t>
  </si>
  <si>
    <t>Лугове</t>
  </si>
  <si>
    <t>Армянська</t>
  </si>
  <si>
    <t>Слобода</t>
  </si>
  <si>
    <t>Джурин</t>
  </si>
  <si>
    <t>Ботанічна</t>
  </si>
  <si>
    <t>Аристівка</t>
  </si>
  <si>
    <t>Братська</t>
  </si>
  <si>
    <t>Володимирка</t>
  </si>
  <si>
    <t>Воїнська</t>
  </si>
  <si>
    <t>Голинчинці</t>
  </si>
  <si>
    <t>Зиминська</t>
  </si>
  <si>
    <t>Деребчин</t>
  </si>
  <si>
    <t>Іллінська</t>
  </si>
  <si>
    <t>Зведенівка</t>
  </si>
  <si>
    <t>Ішунська</t>
  </si>
  <si>
    <t>Калитинка</t>
  </si>
  <si>
    <t>Ковильнівська</t>
  </si>
  <si>
    <t>Мала Деребчинка</t>
  </si>
  <si>
    <t>Красноармійська</t>
  </si>
  <si>
    <t>Нові Хоменки</t>
  </si>
  <si>
    <t>Красноперекопська</t>
  </si>
  <si>
    <t>Покутине</t>
  </si>
  <si>
    <t>Кукушкінська</t>
  </si>
  <si>
    <t>Садківці</t>
  </si>
  <si>
    <t>Магазинська</t>
  </si>
  <si>
    <t>Сапіжанка</t>
  </si>
  <si>
    <t>Новопавлівська</t>
  </si>
  <si>
    <t>Семенівка</t>
  </si>
  <si>
    <t>Новоселівська</t>
  </si>
  <si>
    <t>Хоменки</t>
  </si>
  <si>
    <t>Орлівська</t>
  </si>
  <si>
    <t>Синьожупанники</t>
  </si>
  <si>
    <t>Почетненська</t>
  </si>
  <si>
    <t>Жмеринка</t>
  </si>
  <si>
    <t>Роздольненська</t>
  </si>
  <si>
    <t>Браїлів</t>
  </si>
  <si>
    <t>Руч'ївська</t>
  </si>
  <si>
    <t>Біликівці</t>
  </si>
  <si>
    <t>Серебрянська</t>
  </si>
  <si>
    <t>Дубова</t>
  </si>
  <si>
    <t>Славнівська</t>
  </si>
  <si>
    <t>Жуківці</t>
  </si>
  <si>
    <t>Зоринці</t>
  </si>
  <si>
    <t>Совхозненська</t>
  </si>
  <si>
    <t>Кармалюкове</t>
  </si>
  <si>
    <t>Коростівці</t>
  </si>
  <si>
    <t>Філатівська</t>
  </si>
  <si>
    <t>Курилівці</t>
  </si>
  <si>
    <t>Чернишівська</t>
  </si>
  <si>
    <t>Леляки</t>
  </si>
  <si>
    <t>Глобинська</t>
  </si>
  <si>
    <t>Лисогірка</t>
  </si>
  <si>
    <t>Горішньоплавнівська</t>
  </si>
  <si>
    <t>Лопатинці</t>
  </si>
  <si>
    <t>Градизька</t>
  </si>
  <si>
    <t>Людавка</t>
  </si>
  <si>
    <t>Кам'янопотоківська</t>
  </si>
  <si>
    <t>Майдан-Головчинський</t>
  </si>
  <si>
    <t>Козельщинська</t>
  </si>
  <si>
    <t>Мала Жмеринка</t>
  </si>
  <si>
    <t>Кременчуцька</t>
  </si>
  <si>
    <t>Малі Коростівці</t>
  </si>
  <si>
    <t>Новогалещинська</t>
  </si>
  <si>
    <t>Оболонська</t>
  </si>
  <si>
    <t>Межирів</t>
  </si>
  <si>
    <t>Омельницька</t>
  </si>
  <si>
    <t>Піщанська</t>
  </si>
  <si>
    <t>Петрані</t>
  </si>
  <si>
    <t>Пришибська</t>
  </si>
  <si>
    <t>Борсуківська</t>
  </si>
  <si>
    <t>Почапинці</t>
  </si>
  <si>
    <t>Великодедеркальська</t>
  </si>
  <si>
    <t>Рів</t>
  </si>
  <si>
    <t>Вишнівецька</t>
  </si>
  <si>
    <t>Сідава</t>
  </si>
  <si>
    <t>Кременецька</t>
  </si>
  <si>
    <t>Лановецька</t>
  </si>
  <si>
    <t>Слобода-Носковецька</t>
  </si>
  <si>
    <t>Лопушненська</t>
  </si>
  <si>
    <t>Сьомаки</t>
  </si>
  <si>
    <t>Почаївська</t>
  </si>
  <si>
    <t>Шумська</t>
  </si>
  <si>
    <t>Щучинці</t>
  </si>
  <si>
    <t>Аджамська</t>
  </si>
  <si>
    <t>Ярошенка</t>
  </si>
  <si>
    <t>Бобринецька</t>
  </si>
  <si>
    <t>Великосеверинівська</t>
  </si>
  <si>
    <t>Гурівська</t>
  </si>
  <si>
    <t>Копайгород</t>
  </si>
  <si>
    <t>Барок</t>
  </si>
  <si>
    <t>Верешки</t>
  </si>
  <si>
    <t>Катеринівська</t>
  </si>
  <si>
    <t>Кетрисанівська</t>
  </si>
  <si>
    <t>Володіївці</t>
  </si>
  <si>
    <t>Компаніївська</t>
  </si>
  <si>
    <t>Грабівці</t>
  </si>
  <si>
    <t>Кропивницька</t>
  </si>
  <si>
    <t>Губачівка</t>
  </si>
  <si>
    <t>Новгородківська</t>
  </si>
  <si>
    <t>Зелене</t>
  </si>
  <si>
    <t>Каришків</t>
  </si>
  <si>
    <t>Первозванівська</t>
  </si>
  <si>
    <t>Соколівська</t>
  </si>
  <si>
    <t>Лісове</t>
  </si>
  <si>
    <t>Суботцівська</t>
  </si>
  <si>
    <t>Устинівська</t>
  </si>
  <si>
    <t>Переліски</t>
  </si>
  <si>
    <t>Апостолівська</t>
  </si>
  <si>
    <t>Польове</t>
  </si>
  <si>
    <t>Вакулівська</t>
  </si>
  <si>
    <t>Глеюватська</t>
  </si>
  <si>
    <t>Примощаниця</t>
  </si>
  <si>
    <t>Гречаноподівська</t>
  </si>
  <si>
    <t>Супівка</t>
  </si>
  <si>
    <t>Українське</t>
  </si>
  <si>
    <t>Девладівська</t>
  </si>
  <si>
    <t>Зеленодольська</t>
  </si>
  <si>
    <t>Шипинки</t>
  </si>
  <si>
    <t>Карпівська</t>
  </si>
  <si>
    <t>Копай</t>
  </si>
  <si>
    <t>Криворізька</t>
  </si>
  <si>
    <t>Мурафа</t>
  </si>
  <si>
    <t>Лозуватська</t>
  </si>
  <si>
    <t>Бабина Долина</t>
  </si>
  <si>
    <t>Нивотрудівська</t>
  </si>
  <si>
    <t>Новолатівська</t>
  </si>
  <si>
    <t>Клекотина</t>
  </si>
  <si>
    <t>Новопільська</t>
  </si>
  <si>
    <t>Великобурлуцька</t>
  </si>
  <si>
    <t>Юхимівка</t>
  </si>
  <si>
    <t>Вільхуватська</t>
  </si>
  <si>
    <t>Дворічанська</t>
  </si>
  <si>
    <t>Кіндрашівська</t>
  </si>
  <si>
    <t>Кудіївці</t>
  </si>
  <si>
    <t>Куп'янська</t>
  </si>
  <si>
    <t>Маньківці</t>
  </si>
  <si>
    <t>Курилівська</t>
  </si>
  <si>
    <t>Мельники</t>
  </si>
  <si>
    <t>Шевченківська</t>
  </si>
  <si>
    <t>Повал</t>
  </si>
  <si>
    <t>Рожепи</t>
  </si>
  <si>
    <t>Біляївська</t>
  </si>
  <si>
    <t>Сербинівці</t>
  </si>
  <si>
    <t>Слобода-Межирівська</t>
  </si>
  <si>
    <t>Лозівська</t>
  </si>
  <si>
    <t>Слобода-Чернятинська</t>
  </si>
  <si>
    <t>Стодульці</t>
  </si>
  <si>
    <t>Токарівка</t>
  </si>
  <si>
    <t>Чернятин</t>
  </si>
  <si>
    <t>Новооржицька</t>
  </si>
  <si>
    <t>Матейкове</t>
  </si>
  <si>
    <t>Оржицька</t>
  </si>
  <si>
    <t>Пирятинська</t>
  </si>
  <si>
    <t>Хатки</t>
  </si>
  <si>
    <t>Хорольська</t>
  </si>
  <si>
    <t>Чорнухинська</t>
  </si>
  <si>
    <t>Станіславчик</t>
  </si>
  <si>
    <t>Берестечківська</t>
  </si>
  <si>
    <t>Будьки</t>
  </si>
  <si>
    <t>Боратинська</t>
  </si>
  <si>
    <t>Варжинка</t>
  </si>
  <si>
    <t>Вознівці</t>
  </si>
  <si>
    <t>Гута-Мовчанська</t>
  </si>
  <si>
    <t>Доросинівська</t>
  </si>
  <si>
    <t>Демків</t>
  </si>
  <si>
    <t>Ківерцівська</t>
  </si>
  <si>
    <t>Колківська</t>
  </si>
  <si>
    <t>Кацмазів</t>
  </si>
  <si>
    <t>Копачівська</t>
  </si>
  <si>
    <t>Лука-Мовчанська</t>
  </si>
  <si>
    <t>Луцька</t>
  </si>
  <si>
    <t>Мовчани</t>
  </si>
  <si>
    <t>Носківці</t>
  </si>
  <si>
    <t>Олицька</t>
  </si>
  <si>
    <t>Підгайцівська</t>
  </si>
  <si>
    <t>Рожищенська</t>
  </si>
  <si>
    <t>Телелинці</t>
  </si>
  <si>
    <t>Торчинська</t>
  </si>
  <si>
    <t>Настасіївка</t>
  </si>
  <si>
    <t>Цуманська</t>
  </si>
  <si>
    <t>Бібрська</t>
  </si>
  <si>
    <t>Шаргород</t>
  </si>
  <si>
    <t>Великолюбінська</t>
  </si>
  <si>
    <t>Андріївка</t>
  </si>
  <si>
    <t>Глинянська</t>
  </si>
  <si>
    <t>Борівське</t>
  </si>
  <si>
    <t>Будне</t>
  </si>
  <si>
    <t>Давидівська</t>
  </si>
  <si>
    <t>Гибалівка</t>
  </si>
  <si>
    <t>Добросинсько-Магерівська</t>
  </si>
  <si>
    <t>Грелівка</t>
  </si>
  <si>
    <t>Жовківська</t>
  </si>
  <si>
    <t>Дерев'янки</t>
  </si>
  <si>
    <t>Жовтанецька</t>
  </si>
  <si>
    <t>Дубинки</t>
  </si>
  <si>
    <t>Зимноводівська</t>
  </si>
  <si>
    <t>Івашківці</t>
  </si>
  <si>
    <t>Кам'янка-Бузька</t>
  </si>
  <si>
    <t>Калинівка</t>
  </si>
  <si>
    <t>Комарнівська</t>
  </si>
  <si>
    <t>Козлівка</t>
  </si>
  <si>
    <t>Конатківці</t>
  </si>
  <si>
    <t>Копистирин</t>
  </si>
  <si>
    <t>Мурованська</t>
  </si>
  <si>
    <t>Кропивня</t>
  </si>
  <si>
    <t>Новояричівська</t>
  </si>
  <si>
    <t>Оброшинська</t>
  </si>
  <si>
    <t>Мальовниче</t>
  </si>
  <si>
    <t>Перемишлянська</t>
  </si>
  <si>
    <t>Носиківка</t>
  </si>
  <si>
    <t>Підберізцівська</t>
  </si>
  <si>
    <t>Пасинки</t>
  </si>
  <si>
    <t>Пустомитівська</t>
  </si>
  <si>
    <t>Перепільчинці</t>
  </si>
  <si>
    <t>Рава-Руська</t>
  </si>
  <si>
    <t>Сокільницька</t>
  </si>
  <si>
    <t>Плебанівка</t>
  </si>
  <si>
    <t>Солонківська</t>
  </si>
  <si>
    <t>Політанки</t>
  </si>
  <si>
    <t>Щирецька</t>
  </si>
  <si>
    <t>Поляна</t>
  </si>
  <si>
    <t>Бабчинецька</t>
  </si>
  <si>
    <t>Роля</t>
  </si>
  <si>
    <t>Вендичанська</t>
  </si>
  <si>
    <t>Руданське</t>
  </si>
  <si>
    <t>Могилів-Подільська</t>
  </si>
  <si>
    <t>Слобода-Шаргородська</t>
  </si>
  <si>
    <t>Мурованокуриловецька</t>
  </si>
  <si>
    <t>Сурогатка</t>
  </si>
  <si>
    <t>Теклівка</t>
  </si>
  <si>
    <t>Ямпільська</t>
  </si>
  <si>
    <t>Лісничівка</t>
  </si>
  <si>
    <t>Яришівська</t>
  </si>
  <si>
    <t>Великолучківська</t>
  </si>
  <si>
    <t>Мишівське</t>
  </si>
  <si>
    <t>Верхньокоропецька</t>
  </si>
  <si>
    <t>Оліхи</t>
  </si>
  <si>
    <t>Воловецька</t>
  </si>
  <si>
    <t>Бабчинці</t>
  </si>
  <si>
    <t>Горондівська</t>
  </si>
  <si>
    <t>Бандишівка</t>
  </si>
  <si>
    <t>Жденіївська</t>
  </si>
  <si>
    <t>Букатинка</t>
  </si>
  <si>
    <t>Івановецька</t>
  </si>
  <si>
    <t>Вазлуївка</t>
  </si>
  <si>
    <t>Кольчинська</t>
  </si>
  <si>
    <t>Вила-Ярузькі</t>
  </si>
  <si>
    <t>Мукачівська</t>
  </si>
  <si>
    <t>Вітрівка</t>
  </si>
  <si>
    <t>Неліпинська</t>
  </si>
  <si>
    <t>Гамулівка</t>
  </si>
  <si>
    <t>Нижньоворітська</t>
  </si>
  <si>
    <t>Майорщина</t>
  </si>
  <si>
    <t>Полянська</t>
  </si>
  <si>
    <t>Мервинці</t>
  </si>
  <si>
    <t>Свалявська</t>
  </si>
  <si>
    <t>Моївка</t>
  </si>
  <si>
    <t>Чинадіївська</t>
  </si>
  <si>
    <t>Нове Життя</t>
  </si>
  <si>
    <t>Новомикільськ</t>
  </si>
  <si>
    <t>Веснянська</t>
  </si>
  <si>
    <t>Степне</t>
  </si>
  <si>
    <t>Воскресенська</t>
  </si>
  <si>
    <t>Вендичани</t>
  </si>
  <si>
    <t>Галицинівська</t>
  </si>
  <si>
    <t>Борщівці</t>
  </si>
  <si>
    <t>Коблівська</t>
  </si>
  <si>
    <t>Вінож</t>
  </si>
  <si>
    <t>Глибока Долина</t>
  </si>
  <si>
    <t>Куцурубська</t>
  </si>
  <si>
    <t>Грабарівка</t>
  </si>
  <si>
    <t>Кам'янецькі Хутори</t>
  </si>
  <si>
    <t>Мішково-Погорілівська</t>
  </si>
  <si>
    <t>Конева</t>
  </si>
  <si>
    <t>Нечаянська</t>
  </si>
  <si>
    <t>Кричанівка</t>
  </si>
  <si>
    <t>Новоодеська</t>
  </si>
  <si>
    <t>Кукавка</t>
  </si>
  <si>
    <t>Ольшанська</t>
  </si>
  <si>
    <t>Ломазів</t>
  </si>
  <si>
    <t>Очаківська</t>
  </si>
  <si>
    <t>Лучинець</t>
  </si>
  <si>
    <t>Лучинчик</t>
  </si>
  <si>
    <t>Радсадівська</t>
  </si>
  <si>
    <t>Немерче</t>
  </si>
  <si>
    <t>Степівська</t>
  </si>
  <si>
    <t>Нижчий Ольчедаїв</t>
  </si>
  <si>
    <t>Сухоєланецька</t>
  </si>
  <si>
    <t>Чорноморська</t>
  </si>
  <si>
    <t>Плоске</t>
  </si>
  <si>
    <t>Садова</t>
  </si>
  <si>
    <t>Серебринці</t>
  </si>
  <si>
    <t>Великобагачанська</t>
  </si>
  <si>
    <t>Сліди</t>
  </si>
  <si>
    <t>Великобудищанська</t>
  </si>
  <si>
    <t>Струсове</t>
  </si>
  <si>
    <t>Великосорочинська</t>
  </si>
  <si>
    <t>Сугаки</t>
  </si>
  <si>
    <t>Гадяцька</t>
  </si>
  <si>
    <t>Гоголівська</t>
  </si>
  <si>
    <t>Тропове</t>
  </si>
  <si>
    <t>Комишнянська</t>
  </si>
  <si>
    <t>Краснолуцька</t>
  </si>
  <si>
    <t>Лохвицька</t>
  </si>
  <si>
    <t>Бронниця</t>
  </si>
  <si>
    <t>Лютенська</t>
  </si>
  <si>
    <t>Вільне</t>
  </si>
  <si>
    <t>Воєводчинці</t>
  </si>
  <si>
    <t>Петрівсько-Роменська</t>
  </si>
  <si>
    <t>Ромоданівська</t>
  </si>
  <si>
    <t>Грушка</t>
  </si>
  <si>
    <t>Сенчанська</t>
  </si>
  <si>
    <t>Івонівка</t>
  </si>
  <si>
    <t>Карпівка</t>
  </si>
  <si>
    <t>Шишацька</t>
  </si>
  <si>
    <t>Немія</t>
  </si>
  <si>
    <t>Ворохтянська</t>
  </si>
  <si>
    <t>Озаринці</t>
  </si>
  <si>
    <t>Делятинська</t>
  </si>
  <si>
    <t>Ланчинська</t>
  </si>
  <si>
    <t>Надвірнянська</t>
  </si>
  <si>
    <t>Пасічнянська</t>
  </si>
  <si>
    <t>Садки</t>
  </si>
  <si>
    <t>Переріслянська</t>
  </si>
  <si>
    <t>Поляницька</t>
  </si>
  <si>
    <t>Яремчанська</t>
  </si>
  <si>
    <t>Сказинці</t>
  </si>
  <si>
    <t>Марганецька</t>
  </si>
  <si>
    <t>Слобода-Шлишковецька</t>
  </si>
  <si>
    <t>Мирівська</t>
  </si>
  <si>
    <t>Суботівка</t>
  </si>
  <si>
    <t>Нікопольська</t>
  </si>
  <si>
    <t>Шлишківці</t>
  </si>
  <si>
    <t>Першотравневська</t>
  </si>
  <si>
    <t>Яруга</t>
  </si>
  <si>
    <t>Покровська</t>
  </si>
  <si>
    <t>Коштуля</t>
  </si>
  <si>
    <t>Криштофівка</t>
  </si>
  <si>
    <t>Томаківська</t>
  </si>
  <si>
    <t>Нова Григорівка</t>
  </si>
  <si>
    <t>Червоногригорівська</t>
  </si>
  <si>
    <t>Одая</t>
  </si>
  <si>
    <t>Батуринська</t>
  </si>
  <si>
    <t>Сонячне</t>
  </si>
  <si>
    <t>Бахмацька</t>
  </si>
  <si>
    <t>Муровані Курилівці</t>
  </si>
  <si>
    <t>Бобровицька</t>
  </si>
  <si>
    <t>Балківка</t>
  </si>
  <si>
    <t>Борзнянська</t>
  </si>
  <si>
    <t>Бахтин</t>
  </si>
  <si>
    <t>Вертіївська</t>
  </si>
  <si>
    <t>Бахтинок</t>
  </si>
  <si>
    <t>Берлядка</t>
  </si>
  <si>
    <t>Біляни</t>
  </si>
  <si>
    <t>Комарівська</t>
  </si>
  <si>
    <t>Блакитне</t>
  </si>
  <si>
    <t>Крутівська</t>
  </si>
  <si>
    <t>Вербовець</t>
  </si>
  <si>
    <t>Лосинівська</t>
  </si>
  <si>
    <t>Виноградне</t>
  </si>
  <si>
    <t>Вищеольчедаїв</t>
  </si>
  <si>
    <t>Мринська</t>
  </si>
  <si>
    <t>Вільшанка</t>
  </si>
  <si>
    <t>Ніжинська</t>
  </si>
  <si>
    <t>Новобасанська</t>
  </si>
  <si>
    <t>Воронівці</t>
  </si>
  <si>
    <t>Носівська</t>
  </si>
  <si>
    <t>Галайківці</t>
  </si>
  <si>
    <t>Плисківська</t>
  </si>
  <si>
    <t>Горай</t>
  </si>
  <si>
    <t>Талалаївська</t>
  </si>
  <si>
    <t>Дерешова</t>
  </si>
  <si>
    <t>Коропська</t>
  </si>
  <si>
    <t>Долиняни</t>
  </si>
  <si>
    <t>Новгород-Сіверська</t>
  </si>
  <si>
    <t>Понорницька</t>
  </si>
  <si>
    <t>Жван</t>
  </si>
  <si>
    <t>Житники</t>
  </si>
  <si>
    <t>Губиниська</t>
  </si>
  <si>
    <t>Знаменівка</t>
  </si>
  <si>
    <t>Личківська</t>
  </si>
  <si>
    <t>Конищів</t>
  </si>
  <si>
    <t>Магдалинівська</t>
  </si>
  <si>
    <t>Котюжани</t>
  </si>
  <si>
    <t>Новомосковська</t>
  </si>
  <si>
    <t>Перещепинська</t>
  </si>
  <si>
    <t>Кривохижинці</t>
  </si>
  <si>
    <t>Кукурівка</t>
  </si>
  <si>
    <t>Курашівці</t>
  </si>
  <si>
    <t>Чернеччинська</t>
  </si>
  <si>
    <t>Михайлівці</t>
  </si>
  <si>
    <t>Ганнівська</t>
  </si>
  <si>
    <t>Глодоська</t>
  </si>
  <si>
    <t>Наддністрянське</t>
  </si>
  <si>
    <t>Добровеличківська</t>
  </si>
  <si>
    <t>Нишівці</t>
  </si>
  <si>
    <t>Злинська</t>
  </si>
  <si>
    <t>Новосілка</t>
  </si>
  <si>
    <t>Маловисківська</t>
  </si>
  <si>
    <t>Обухів</t>
  </si>
  <si>
    <t>Перекоринці</t>
  </si>
  <si>
    <t>Новомиргородська</t>
  </si>
  <si>
    <t>Петримани</t>
  </si>
  <si>
    <t>Новоукраїнська</t>
  </si>
  <si>
    <t>Попелюхи</t>
  </si>
  <si>
    <t>Піщанобрідська</t>
  </si>
  <si>
    <t>Посухів</t>
  </si>
  <si>
    <t>Помічнянська</t>
  </si>
  <si>
    <t>Привітне</t>
  </si>
  <si>
    <t>Рівнянська</t>
  </si>
  <si>
    <t>Рівне</t>
  </si>
  <si>
    <t>Смолінська</t>
  </si>
  <si>
    <t>Роздолівка</t>
  </si>
  <si>
    <t>Тишківська</t>
  </si>
  <si>
    <t>Рясне</t>
  </si>
  <si>
    <t>Богуславська</t>
  </si>
  <si>
    <t>Снітків</t>
  </si>
  <si>
    <t>Васильківська</t>
  </si>
  <si>
    <t>Кагарлицька</t>
  </si>
  <si>
    <t>Ягідне</t>
  </si>
  <si>
    <t>Дігтярка</t>
  </si>
  <si>
    <t>Миронівська</t>
  </si>
  <si>
    <t>Золотогірка</t>
  </si>
  <si>
    <t>Ржищівська</t>
  </si>
  <si>
    <t>Малий Обухів</t>
  </si>
  <si>
    <t>Українська</t>
  </si>
  <si>
    <t>Свидова</t>
  </si>
  <si>
    <t>Феодосіївська</t>
  </si>
  <si>
    <t>Яр</t>
  </si>
  <si>
    <t>Авангардівська</t>
  </si>
  <si>
    <t>Чернівці</t>
  </si>
  <si>
    <t>Абрамівська Долина</t>
  </si>
  <si>
    <t>Великодальницька</t>
  </si>
  <si>
    <t>Великодолинська</t>
  </si>
  <si>
    <t>Вигодянська</t>
  </si>
  <si>
    <t>Борівка</t>
  </si>
  <si>
    <t>Визирська</t>
  </si>
  <si>
    <t>Весняне</t>
  </si>
  <si>
    <t>Дальницька</t>
  </si>
  <si>
    <t>Вишневе</t>
  </si>
  <si>
    <t>Дачненська</t>
  </si>
  <si>
    <t>Вівчарня</t>
  </si>
  <si>
    <t>Доброславська</t>
  </si>
  <si>
    <t>Красносільська</t>
  </si>
  <si>
    <t>Гонтівка</t>
  </si>
  <si>
    <t>Маяківська</t>
  </si>
  <si>
    <t>Грабовець</t>
  </si>
  <si>
    <t>Нерубайська</t>
  </si>
  <si>
    <t>Овідіопольська</t>
  </si>
  <si>
    <t>Йосипівка</t>
  </si>
  <si>
    <t>Камінське</t>
  </si>
  <si>
    <t>Таїровська</t>
  </si>
  <si>
    <t>Коси</t>
  </si>
  <si>
    <t>Теплодарська</t>
  </si>
  <si>
    <t>Котлубаївка</t>
  </si>
  <si>
    <t>Усатівська</t>
  </si>
  <si>
    <t>Лозове</t>
  </si>
  <si>
    <t>Фонтанська</t>
  </si>
  <si>
    <t>Лужок</t>
  </si>
  <si>
    <t>Мазурівка</t>
  </si>
  <si>
    <t>Пелинівка</t>
  </si>
  <si>
    <t>Южненська</t>
  </si>
  <si>
    <t>Ромашка</t>
  </si>
  <si>
    <t>Яськівська</t>
  </si>
  <si>
    <t>Саїнка</t>
  </si>
  <si>
    <t>Боромлянська</t>
  </si>
  <si>
    <t>Скалопіль</t>
  </si>
  <si>
    <t>Великописарівська</t>
  </si>
  <si>
    <t>Сокіл</t>
  </si>
  <si>
    <t>Кириківська</t>
  </si>
  <si>
    <t>Скорячий Яр</t>
  </si>
  <si>
    <t>Степок</t>
  </si>
  <si>
    <t>Охтирська</t>
  </si>
  <si>
    <t>Трактове</t>
  </si>
  <si>
    <t>Туліїв</t>
  </si>
  <si>
    <t>Ясне</t>
  </si>
  <si>
    <t>Чупахівська</t>
  </si>
  <si>
    <t>Ямпіль</t>
  </si>
  <si>
    <t>Великоандрусівська</t>
  </si>
  <si>
    <t>Безводне</t>
  </si>
  <si>
    <t>Новопразька</t>
  </si>
  <si>
    <t>Олександрійська</t>
  </si>
  <si>
    <t>Буша</t>
  </si>
  <si>
    <t>Онуфріївська</t>
  </si>
  <si>
    <t>Велика Кісниця</t>
  </si>
  <si>
    <t>Пантаївська</t>
  </si>
  <si>
    <t>Гальжбіївка</t>
  </si>
  <si>
    <t>Гонорівка</t>
  </si>
  <si>
    <t>Попельнастівська</t>
  </si>
  <si>
    <t>Держанка</t>
  </si>
  <si>
    <t>Приютівська</t>
  </si>
  <si>
    <t>Дзигівка</t>
  </si>
  <si>
    <t>Світловодська</t>
  </si>
  <si>
    <t>Дзюброве</t>
  </si>
  <si>
    <t>Богданівська</t>
  </si>
  <si>
    <t>Добрянка</t>
  </si>
  <si>
    <t>Вербківська</t>
  </si>
  <si>
    <t>Межиріцька</t>
  </si>
  <si>
    <t>Дорошівка</t>
  </si>
  <si>
    <t>Павлоградська</t>
  </si>
  <si>
    <t>Іванків</t>
  </si>
  <si>
    <t>Качківка</t>
  </si>
  <si>
    <t>Троїцька</t>
  </si>
  <si>
    <t>Клембівка</t>
  </si>
  <si>
    <t>Юр'ївська</t>
  </si>
  <si>
    <t>Арбузинська</t>
  </si>
  <si>
    <t>Миронівка</t>
  </si>
  <si>
    <t>Благодатненська</t>
  </si>
  <si>
    <t>Врадіївська</t>
  </si>
  <si>
    <t>Нечуївка</t>
  </si>
  <si>
    <t>Кам'яномостівська</t>
  </si>
  <si>
    <t>Оксанівка</t>
  </si>
  <si>
    <t>Кривоозерська</t>
  </si>
  <si>
    <t>Мигіївська</t>
  </si>
  <si>
    <t>Підлісівка</t>
  </si>
  <si>
    <t>Синюхинобрідська</t>
  </si>
  <si>
    <t>Пороги</t>
  </si>
  <si>
    <t>Ананьївська</t>
  </si>
  <si>
    <t>Придністрянське</t>
  </si>
  <si>
    <t>Балтська</t>
  </si>
  <si>
    <t>Прилужне</t>
  </si>
  <si>
    <t>Ратуш</t>
  </si>
  <si>
    <t>Зеленогірська</t>
  </si>
  <si>
    <t>Регляшинці</t>
  </si>
  <si>
    <t>Кодимська</t>
  </si>
  <si>
    <t>Русава</t>
  </si>
  <si>
    <t>Куяльницька</t>
  </si>
  <si>
    <t>Любашівська</t>
  </si>
  <si>
    <t>Слобода-Бушанська</t>
  </si>
  <si>
    <t>Окнянська</t>
  </si>
  <si>
    <t>Слобода-Підлісівська</t>
  </si>
  <si>
    <t>Подільська</t>
  </si>
  <si>
    <t>Савранська</t>
  </si>
  <si>
    <t>Франківка</t>
  </si>
  <si>
    <t>Слобідська</t>
  </si>
  <si>
    <t>Хмелівщина</t>
  </si>
  <si>
    <t>Авдіївська</t>
  </si>
  <si>
    <t>Цекинівка</t>
  </si>
  <si>
    <t>Яришів</t>
  </si>
  <si>
    <t>Гродівська</t>
  </si>
  <si>
    <t>Бернашівка</t>
  </si>
  <si>
    <t>Добропільська</t>
  </si>
  <si>
    <t>Жеребилівка</t>
  </si>
  <si>
    <t>Іракліївка</t>
  </si>
  <si>
    <t>Курахівська</t>
  </si>
  <si>
    <t>Козлів</t>
  </si>
  <si>
    <t>Мар'їнська</t>
  </si>
  <si>
    <t>Кремінне</t>
  </si>
  <si>
    <t>Мирноградська</t>
  </si>
  <si>
    <t>Липчани</t>
  </si>
  <si>
    <t>Новогродівська</t>
  </si>
  <si>
    <t>Очеретинська</t>
  </si>
  <si>
    <t>Нагоряни</t>
  </si>
  <si>
    <t>Слобода-Яришівська</t>
  </si>
  <si>
    <t>Селидівська</t>
  </si>
  <si>
    <t>Хоньківці</t>
  </si>
  <si>
    <t>Удачненська</t>
  </si>
  <si>
    <t>Шахівська</t>
  </si>
  <si>
    <t>Яструбна</t>
  </si>
  <si>
    <t>Більмацька</t>
  </si>
  <si>
    <t>Брацлав</t>
  </si>
  <si>
    <t>Воздвижівська</t>
  </si>
  <si>
    <t>Анциполівка</t>
  </si>
  <si>
    <t>Бугаків</t>
  </si>
  <si>
    <t>Гуляйпільська</t>
  </si>
  <si>
    <t>Вигнанка</t>
  </si>
  <si>
    <t>Комиш-Зорянська</t>
  </si>
  <si>
    <t>Вишківці</t>
  </si>
  <si>
    <t>Малотокмачанська</t>
  </si>
  <si>
    <t>Молочанська</t>
  </si>
  <si>
    <t>Оріхівська</t>
  </si>
  <si>
    <t>Гранітне</t>
  </si>
  <si>
    <t>Пологівська</t>
  </si>
  <si>
    <t>Гриненки</t>
  </si>
  <si>
    <t>Преображенська</t>
  </si>
  <si>
    <t>Розівська</t>
  </si>
  <si>
    <t>Забужжя</t>
  </si>
  <si>
    <t>Смирновська</t>
  </si>
  <si>
    <t>Зяньківці</t>
  </si>
  <si>
    <t>Токмацька</t>
  </si>
  <si>
    <t>Монастирське</t>
  </si>
  <si>
    <t>Федорівська</t>
  </si>
  <si>
    <t>Білицька</t>
  </si>
  <si>
    <t>Скрицьке</t>
  </si>
  <si>
    <t>Великорублівська</t>
  </si>
  <si>
    <t>Сорокодуби</t>
  </si>
  <si>
    <t>Диканська</t>
  </si>
  <si>
    <t>Шура</t>
  </si>
  <si>
    <t>Драбинівська</t>
  </si>
  <si>
    <t>Яструбиха</t>
  </si>
  <si>
    <t>Вапнярка</t>
  </si>
  <si>
    <t>Карлівська</t>
  </si>
  <si>
    <t>Антопіль</t>
  </si>
  <si>
    <t>Кобеляцька</t>
  </si>
  <si>
    <t>Вербова</t>
  </si>
  <si>
    <t>Високе</t>
  </si>
  <si>
    <t>Котелевська</t>
  </si>
  <si>
    <t>Колоденка</t>
  </si>
  <si>
    <t>Ланнівська</t>
  </si>
  <si>
    <t>Мартинівська</t>
  </si>
  <si>
    <t>Городківка</t>
  </si>
  <si>
    <t>Мачухівська</t>
  </si>
  <si>
    <t>Андріяшівка</t>
  </si>
  <si>
    <t>Машівська</t>
  </si>
  <si>
    <t>Висока Гребля</t>
  </si>
  <si>
    <t>Нехворощанська</t>
  </si>
  <si>
    <t>Новосанжарська</t>
  </si>
  <si>
    <t>Гарячківка</t>
  </si>
  <si>
    <t>Дахталія</t>
  </si>
  <si>
    <t>Опішнянська</t>
  </si>
  <si>
    <t>Джугастра</t>
  </si>
  <si>
    <t>Долинка</t>
  </si>
  <si>
    <t>Решетилівська</t>
  </si>
  <si>
    <t>Доярня</t>
  </si>
  <si>
    <t>Скороходівська</t>
  </si>
  <si>
    <t>Кісниця</t>
  </si>
  <si>
    <t>Терешківська</t>
  </si>
  <si>
    <t>Кринички</t>
  </si>
  <si>
    <t>Чутівська</t>
  </si>
  <si>
    <t>Леонівка</t>
  </si>
  <si>
    <t>Щербанівська</t>
  </si>
  <si>
    <t>Варвинська</t>
  </si>
  <si>
    <t>Одаї</t>
  </si>
  <si>
    <t>Ічнянська</t>
  </si>
  <si>
    <t>Петрунівка</t>
  </si>
  <si>
    <t>Ладанська</t>
  </si>
  <si>
    <t>Савчине</t>
  </si>
  <si>
    <t>Линовицька</t>
  </si>
  <si>
    <t>Малодівицька</t>
  </si>
  <si>
    <t>Шуми</t>
  </si>
  <si>
    <t>Парафіївська</t>
  </si>
  <si>
    <t>Вербецьке</t>
  </si>
  <si>
    <t>Прилуцька</t>
  </si>
  <si>
    <t>Горби</t>
  </si>
  <si>
    <t>Срібнянська</t>
  </si>
  <si>
    <t>Мар'янівське</t>
  </si>
  <si>
    <t>Сухополов'янська</t>
  </si>
  <si>
    <t>Рудник</t>
  </si>
  <si>
    <t>Суха Долина</t>
  </si>
  <si>
    <t>Файгород</t>
  </si>
  <si>
    <t>Богданська</t>
  </si>
  <si>
    <t>Крижопіль</t>
  </si>
  <si>
    <t>Великобичківська</t>
  </si>
  <si>
    <t>Голубече</t>
  </si>
  <si>
    <t>Рахівська</t>
  </si>
  <si>
    <t>Жабокрич</t>
  </si>
  <si>
    <t>Ясінянська</t>
  </si>
  <si>
    <t>Заболотне</t>
  </si>
  <si>
    <t>Бабинська</t>
  </si>
  <si>
    <t>Залісся</t>
  </si>
  <si>
    <t>Березнівська</t>
  </si>
  <si>
    <t>Білокриницька</t>
  </si>
  <si>
    <t>Іллівка</t>
  </si>
  <si>
    <t>Бугринська</t>
  </si>
  <si>
    <t>Княжа Криниця</t>
  </si>
  <si>
    <t>Великомежиріцька</t>
  </si>
  <si>
    <t>Великоомелянська</t>
  </si>
  <si>
    <t>Головинська</t>
  </si>
  <si>
    <t>Крикливець</t>
  </si>
  <si>
    <t>Куниче</t>
  </si>
  <si>
    <t>Гощанська</t>
  </si>
  <si>
    <t>Левків</t>
  </si>
  <si>
    <t>Деражненська</t>
  </si>
  <si>
    <t>Дядьковицька</t>
  </si>
  <si>
    <t>Здовбицька</t>
  </si>
  <si>
    <t>Здолбунівська</t>
  </si>
  <si>
    <t>Зорянська</t>
  </si>
  <si>
    <t>Шарапанівка</t>
  </si>
  <si>
    <t>Клеванська</t>
  </si>
  <si>
    <t>Вигода</t>
  </si>
  <si>
    <t>Корецька</t>
  </si>
  <si>
    <t>Піщанка</t>
  </si>
  <si>
    <t>Корнинська</t>
  </si>
  <si>
    <t>Рудниця</t>
  </si>
  <si>
    <t>Костопільська</t>
  </si>
  <si>
    <t>Дмитрашківка</t>
  </si>
  <si>
    <t>Малолюбашанська</t>
  </si>
  <si>
    <t>Мізоцька</t>
  </si>
  <si>
    <t>Миролюбівка</t>
  </si>
  <si>
    <t>Рибки</t>
  </si>
  <si>
    <t>Острозька</t>
  </si>
  <si>
    <t>Рудницьке</t>
  </si>
  <si>
    <t>Соснівська</t>
  </si>
  <si>
    <t>Чорномин</t>
  </si>
  <si>
    <t>Шпанівська</t>
  </si>
  <si>
    <t>Яворівка</t>
  </si>
  <si>
    <t>Андріяшівська</t>
  </si>
  <si>
    <t>Коровинська</t>
  </si>
  <si>
    <t>Трудове</t>
  </si>
  <si>
    <t>Липоводолинська</t>
  </si>
  <si>
    <t>Студена</t>
  </si>
  <si>
    <t>Недригайлівська</t>
  </si>
  <si>
    <t>Болган</t>
  </si>
  <si>
    <t>Роменська</t>
  </si>
  <si>
    <t>Брохвичі</t>
  </si>
  <si>
    <t>Синівська</t>
  </si>
  <si>
    <t>Верхня Слобідка</t>
  </si>
  <si>
    <t>Хмелівська</t>
  </si>
  <si>
    <t>Антрацитівська</t>
  </si>
  <si>
    <t>Ровеньківська</t>
  </si>
  <si>
    <t>Затишне</t>
  </si>
  <si>
    <t>Хрустальненська</t>
  </si>
  <si>
    <t>Великомихайлівська</t>
  </si>
  <si>
    <t>Кукули</t>
  </si>
  <si>
    <t>Великоплосківська</t>
  </si>
  <si>
    <t>Трибусівка</t>
  </si>
  <si>
    <t>Затишанська</t>
  </si>
  <si>
    <t>Козацьке</t>
  </si>
  <si>
    <t>Захарівська</t>
  </si>
  <si>
    <t>Палійове</t>
  </si>
  <si>
    <t>П'ятихатка</t>
  </si>
  <si>
    <t>Новоборисівська</t>
  </si>
  <si>
    <t>Чабанове</t>
  </si>
  <si>
    <t>Роздільнянська</t>
  </si>
  <si>
    <t>Червона Поляна</t>
  </si>
  <si>
    <t>Степанівська</t>
  </si>
  <si>
    <t>Томашпіль</t>
  </si>
  <si>
    <t>Цебриківська</t>
  </si>
  <si>
    <t>Бісковицька</t>
  </si>
  <si>
    <t>Благодатне</t>
  </si>
  <si>
    <t>Боринська</t>
  </si>
  <si>
    <t>Вапнярки</t>
  </si>
  <si>
    <t>Добромильська</t>
  </si>
  <si>
    <t>Велика Русава</t>
  </si>
  <si>
    <t>Новокалинівська</t>
  </si>
  <si>
    <t>Вила</t>
  </si>
  <si>
    <t>Ралівська</t>
  </si>
  <si>
    <t>Гнатків</t>
  </si>
  <si>
    <t>Рудківська</t>
  </si>
  <si>
    <t>Горишківка</t>
  </si>
  <si>
    <t>Самбірська</t>
  </si>
  <si>
    <t>Жолоби</t>
  </si>
  <si>
    <t>Старосамбірська</t>
  </si>
  <si>
    <t>Забіляни</t>
  </si>
  <si>
    <t>Стрілківська</t>
  </si>
  <si>
    <t>Калинка</t>
  </si>
  <si>
    <t>Турківська</t>
  </si>
  <si>
    <t>Касянівка</t>
  </si>
  <si>
    <t>Хирівська</t>
  </si>
  <si>
    <t>Кислицьке</t>
  </si>
  <si>
    <t>Комаргород</t>
  </si>
  <si>
    <t>Вирівська</t>
  </si>
  <si>
    <t>Липівка</t>
  </si>
  <si>
    <t>Висоцька</t>
  </si>
  <si>
    <t>Нетребівка</t>
  </si>
  <si>
    <t>Дубровицька</t>
  </si>
  <si>
    <t>Клесівська</t>
  </si>
  <si>
    <t>Паланка</t>
  </si>
  <si>
    <t>Миляцька</t>
  </si>
  <si>
    <t>Немовицька</t>
  </si>
  <si>
    <t>Пилипи-Борівські</t>
  </si>
  <si>
    <t>Рокитнівська</t>
  </si>
  <si>
    <t>Ракова</t>
  </si>
  <si>
    <t>Сарненська</t>
  </si>
  <si>
    <t>Рожнятівка</t>
  </si>
  <si>
    <t>Старосільська</t>
  </si>
  <si>
    <t>Степанська</t>
  </si>
  <si>
    <t>Стіна</t>
  </si>
  <si>
    <t>Севастополь</t>
  </si>
  <si>
    <t>Берездівська</t>
  </si>
  <si>
    <t>Білогірська</t>
  </si>
  <si>
    <t>Горишківське</t>
  </si>
  <si>
    <t>Ганнопільська</t>
  </si>
  <si>
    <t>Комаргородське</t>
  </si>
  <si>
    <t>Грицівська</t>
  </si>
  <si>
    <t>Тульчин</t>
  </si>
  <si>
    <t>Ізяславська</t>
  </si>
  <si>
    <t>Кирнасівка</t>
  </si>
  <si>
    <t>Білоусівка</t>
  </si>
  <si>
    <t>Ленковецька</t>
  </si>
  <si>
    <t>Михайлюцька</t>
  </si>
  <si>
    <t>Бортники</t>
  </si>
  <si>
    <t>Нетішинська</t>
  </si>
  <si>
    <t>Ганнопіль</t>
  </si>
  <si>
    <t>Плужненська</t>
  </si>
  <si>
    <t>Полонська</t>
  </si>
  <si>
    <t>Дранка</t>
  </si>
  <si>
    <t>Понінківська</t>
  </si>
  <si>
    <t>Сахновецька</t>
  </si>
  <si>
    <t>Зарічне</t>
  </si>
  <si>
    <t>Славутська</t>
  </si>
  <si>
    <t>Судилківська</t>
  </si>
  <si>
    <t>Кинашів</t>
  </si>
  <si>
    <t>Улашанівська</t>
  </si>
  <si>
    <t>Клебань</t>
  </si>
  <si>
    <t>Шепетівська</t>
  </si>
  <si>
    <t>Крищинці</t>
  </si>
  <si>
    <t>Глухівська</t>
  </si>
  <si>
    <t>Дружбівська</t>
  </si>
  <si>
    <t>Марусине</t>
  </si>
  <si>
    <t>Есманьська</t>
  </si>
  <si>
    <t>Маяки</t>
  </si>
  <si>
    <t>Зноб-Новгородська</t>
  </si>
  <si>
    <t>Свеська</t>
  </si>
  <si>
    <t>Нестерварка</t>
  </si>
  <si>
    <t>Середино-Будська</t>
  </si>
  <si>
    <t>Шалигинська</t>
  </si>
  <si>
    <t>Сільниця</t>
  </si>
  <si>
    <t>Шосткинська</t>
  </si>
  <si>
    <t>Суворовське</t>
  </si>
  <si>
    <t>Тиманівка</t>
  </si>
  <si>
    <t>Гресівська</t>
  </si>
  <si>
    <t>Холодівка</t>
  </si>
  <si>
    <t>Добрівська</t>
  </si>
  <si>
    <t>Шура-Копіївська</t>
  </si>
  <si>
    <t>Донська</t>
  </si>
  <si>
    <t>Гуральня</t>
  </si>
  <si>
    <t>Журавлівська</t>
  </si>
  <si>
    <t>Капки</t>
  </si>
  <si>
    <t>Кольчугинська</t>
  </si>
  <si>
    <t>Маркове</t>
  </si>
  <si>
    <t>Мазанська</t>
  </si>
  <si>
    <t>Пестеля</t>
  </si>
  <si>
    <t>Федьківка</t>
  </si>
  <si>
    <t>Молодіжненська</t>
  </si>
  <si>
    <t>Хмельницьке</t>
  </si>
  <si>
    <t>Новоандріївська</t>
  </si>
  <si>
    <t>Щурі</t>
  </si>
  <si>
    <t>Шпиків</t>
  </si>
  <si>
    <t>Бурдії</t>
  </si>
  <si>
    <t>Перовська</t>
  </si>
  <si>
    <t>Бушинка</t>
  </si>
  <si>
    <t>Пожарська</t>
  </si>
  <si>
    <t>Велика Вулига</t>
  </si>
  <si>
    <t>Родниківська</t>
  </si>
  <si>
    <t>Винокурня</t>
  </si>
  <si>
    <t>Сімферопольська</t>
  </si>
  <si>
    <t>Скворцівська</t>
  </si>
  <si>
    <t>Трудівська</t>
  </si>
  <si>
    <t>Левківці</t>
  </si>
  <si>
    <t>Укромнівська</t>
  </si>
  <si>
    <t>Мала Вулига</t>
  </si>
  <si>
    <t>Чистенська</t>
  </si>
  <si>
    <t>Печера</t>
  </si>
  <si>
    <t>Шкільненська</t>
  </si>
  <si>
    <t>Бехтерська</t>
  </si>
  <si>
    <t>Польова Слобідка</t>
  </si>
  <si>
    <t>Голопристанська</t>
  </si>
  <si>
    <t>Рахни-Лісові</t>
  </si>
  <si>
    <t>Долматівська</t>
  </si>
  <si>
    <t>Рогізна</t>
  </si>
  <si>
    <t>Каланчацька</t>
  </si>
  <si>
    <t>Лазурненська</t>
  </si>
  <si>
    <t>Станіславка</t>
  </si>
  <si>
    <t>Мирненська</t>
  </si>
  <si>
    <t>Стрільники</t>
  </si>
  <si>
    <t>Торків</t>
  </si>
  <si>
    <t>Скадовська</t>
  </si>
  <si>
    <t>Шпиківка</t>
  </si>
  <si>
    <t>Чулаківська</t>
  </si>
  <si>
    <t>Юліямпіль</t>
  </si>
  <si>
    <t>Гніздичівська</t>
  </si>
  <si>
    <t>Юрківка</t>
  </si>
  <si>
    <t>Грабовецько-Дулібівська</t>
  </si>
  <si>
    <t>Ярове</t>
  </si>
  <si>
    <t>Жидачівська</t>
  </si>
  <si>
    <t>Гута-Бушинська</t>
  </si>
  <si>
    <t>Журавненська</t>
  </si>
  <si>
    <t>Козівська</t>
  </si>
  <si>
    <t>Юліямпільське</t>
  </si>
  <si>
    <t>Глухівці</t>
  </si>
  <si>
    <t>Моршинська</t>
  </si>
  <si>
    <t>Бродецьке</t>
  </si>
  <si>
    <t>Новороздільська</t>
  </si>
  <si>
    <t>Білопілля</t>
  </si>
  <si>
    <t>Розвадівська</t>
  </si>
  <si>
    <t>Велике</t>
  </si>
  <si>
    <t>Сколівська</t>
  </si>
  <si>
    <t>Верболози</t>
  </si>
  <si>
    <t>Славська</t>
  </si>
  <si>
    <t>Вернигородок</t>
  </si>
  <si>
    <t>Стрийська</t>
  </si>
  <si>
    <t>Гурівці</t>
  </si>
  <si>
    <t>Держанівка</t>
  </si>
  <si>
    <t>Ходорівська</t>
  </si>
  <si>
    <t>Жежелів</t>
  </si>
  <si>
    <t>Бездрицька</t>
  </si>
  <si>
    <t>Кашперівка</t>
  </si>
  <si>
    <t>Білопільська</t>
  </si>
  <si>
    <t>Непедівка</t>
  </si>
  <si>
    <t>Верхньосироватська</t>
  </si>
  <si>
    <t>Панасівка</t>
  </si>
  <si>
    <t>Ворожбянська</t>
  </si>
  <si>
    <t>Пляхова</t>
  </si>
  <si>
    <t>Пузирки</t>
  </si>
  <si>
    <t>Миропільська</t>
  </si>
  <si>
    <t>Нижньосироватська</t>
  </si>
  <si>
    <t>Річківська</t>
  </si>
  <si>
    <t>Садівська</t>
  </si>
  <si>
    <t>Дібрівка</t>
  </si>
  <si>
    <t>Качанівка</t>
  </si>
  <si>
    <t>Лісогірка</t>
  </si>
  <si>
    <t>Хотінська</t>
  </si>
  <si>
    <t>Юнаківська</t>
  </si>
  <si>
    <t>Нова Сулківка</t>
  </si>
  <si>
    <t>Брагинівська</t>
  </si>
  <si>
    <t>Ольгине</t>
  </si>
  <si>
    <t>Семки</t>
  </si>
  <si>
    <t>Софіївка</t>
  </si>
  <si>
    <t>Дубовиківська</t>
  </si>
  <si>
    <t>Сулківка</t>
  </si>
  <si>
    <t>Зайцівська</t>
  </si>
  <si>
    <t>Терешпіль</t>
  </si>
  <si>
    <t>Іларіонівська</t>
  </si>
  <si>
    <t>Торчин</t>
  </si>
  <si>
    <t>Маломихайлівська</t>
  </si>
  <si>
    <t>Межівська</t>
  </si>
  <si>
    <t>Байківка</t>
  </si>
  <si>
    <t>Грушківці</t>
  </si>
  <si>
    <t>Першотравенська</t>
  </si>
  <si>
    <t>Гущинці</t>
  </si>
  <si>
    <t>Жигалівка</t>
  </si>
  <si>
    <t>Іванопіль</t>
  </si>
  <si>
    <t>Раївська</t>
  </si>
  <si>
    <t>Роздорська</t>
  </si>
  <si>
    <t>Майдан-Бобрик</t>
  </si>
  <si>
    <t>Синельниківська</t>
  </si>
  <si>
    <t>Пиків</t>
  </si>
  <si>
    <t>Славгородська</t>
  </si>
  <si>
    <t>Пиківська Слобідка</t>
  </si>
  <si>
    <t>Уладівка</t>
  </si>
  <si>
    <t>Байковецька</t>
  </si>
  <si>
    <t>Шепіївка</t>
  </si>
  <si>
    <t>Бережанська</t>
  </si>
  <si>
    <t>Матяшівка</t>
  </si>
  <si>
    <t>Великоберезовицька</t>
  </si>
  <si>
    <t>Великобірківська</t>
  </si>
  <si>
    <t>Антонопіль</t>
  </si>
  <si>
    <t>Великогаївська</t>
  </si>
  <si>
    <t>Бережани</t>
  </si>
  <si>
    <t>Залозецька</t>
  </si>
  <si>
    <t>Великі Кутища</t>
  </si>
  <si>
    <t>Збаразька</t>
  </si>
  <si>
    <t>Весела</t>
  </si>
  <si>
    <t>Зборівська</t>
  </si>
  <si>
    <t>Золотниківська</t>
  </si>
  <si>
    <t>Гарасимівка</t>
  </si>
  <si>
    <t>Глинськ</t>
  </si>
  <si>
    <t>Голендри</t>
  </si>
  <si>
    <t>Козлівська</t>
  </si>
  <si>
    <t>Купчинецька</t>
  </si>
  <si>
    <t>Дружелюбівка</t>
  </si>
  <si>
    <t>Микулинецька</t>
  </si>
  <si>
    <t>Дружне</t>
  </si>
  <si>
    <t>Нараївська</t>
  </si>
  <si>
    <t>Забара</t>
  </si>
  <si>
    <t>Озернянська</t>
  </si>
  <si>
    <t>Загребельня</t>
  </si>
  <si>
    <t>Підволочиська</t>
  </si>
  <si>
    <t>Заливанщина</t>
  </si>
  <si>
    <t>Підгаєцька</t>
  </si>
  <si>
    <t>Корделівка</t>
  </si>
  <si>
    <t>Підгороднянська</t>
  </si>
  <si>
    <t>Котюжинці</t>
  </si>
  <si>
    <t>Саранчуківська</t>
  </si>
  <si>
    <t>Лемешівка</t>
  </si>
  <si>
    <t>Скалатська</t>
  </si>
  <si>
    <t>Лісова Лисіївка</t>
  </si>
  <si>
    <t>Скориківська</t>
  </si>
  <si>
    <t>Теребовлянська</t>
  </si>
  <si>
    <t>Малі Кутища</t>
  </si>
  <si>
    <t>Бедевлянська</t>
  </si>
  <si>
    <t>Мізяків</t>
  </si>
  <si>
    <t>Буштинська</t>
  </si>
  <si>
    <t>Мізяківська Слобідка</t>
  </si>
  <si>
    <t>Вільховецька</t>
  </si>
  <si>
    <t>Мончинці</t>
  </si>
  <si>
    <t>Нересницька</t>
  </si>
  <si>
    <t>Нова Гребля</t>
  </si>
  <si>
    <t>Павленки</t>
  </si>
  <si>
    <t>Тересвянська</t>
  </si>
  <si>
    <t>Тячівська</t>
  </si>
  <si>
    <t>Углянська</t>
  </si>
  <si>
    <t>Усть-Чорнянська</t>
  </si>
  <si>
    <t>Польова Лисіївка</t>
  </si>
  <si>
    <t>Брацлавська</t>
  </si>
  <si>
    <t>Прилуцьке</t>
  </si>
  <si>
    <t>Вапнярська</t>
  </si>
  <si>
    <t>Радівка</t>
  </si>
  <si>
    <t>Городківська</t>
  </si>
  <si>
    <t>Крижопільська</t>
  </si>
  <si>
    <t>Сальник</t>
  </si>
  <si>
    <t>Студенянська</t>
  </si>
  <si>
    <t>Томашпільська</t>
  </si>
  <si>
    <t>Уладівське</t>
  </si>
  <si>
    <t>Тульчинська</t>
  </si>
  <si>
    <t>Хомутинці</t>
  </si>
  <si>
    <t>Шпиківська</t>
  </si>
  <si>
    <t>Червоний Степ</t>
  </si>
  <si>
    <t>Бабанська</t>
  </si>
  <si>
    <t>Черепашинці</t>
  </si>
  <si>
    <t>Баштечківська</t>
  </si>
  <si>
    <t>Гулівці</t>
  </si>
  <si>
    <t>Дмитрушківська</t>
  </si>
  <si>
    <t>Калинівка Друга</t>
  </si>
  <si>
    <t>Жашківська</t>
  </si>
  <si>
    <t>Іваньківська</t>
  </si>
  <si>
    <t>Рівнинне</t>
  </si>
  <si>
    <t>Яблуневе</t>
  </si>
  <si>
    <t>Маньківська</t>
  </si>
  <si>
    <t>Козятин</t>
  </si>
  <si>
    <t>Монастирищенська</t>
  </si>
  <si>
    <t>Залізничне</t>
  </si>
  <si>
    <t>Паланська</t>
  </si>
  <si>
    <t>Уманська</t>
  </si>
  <si>
    <t>Христинівська</t>
  </si>
  <si>
    <t>Баранинська</t>
  </si>
  <si>
    <t>Великоберезнянська</t>
  </si>
  <si>
    <t>Махаринці</t>
  </si>
  <si>
    <t>Великодобронська</t>
  </si>
  <si>
    <t>Пиковець</t>
  </si>
  <si>
    <t>Дубриницько-Малоберезнянська</t>
  </si>
  <si>
    <t>Прушинка</t>
  </si>
  <si>
    <t>Костринська</t>
  </si>
  <si>
    <t>Пустоха</t>
  </si>
  <si>
    <t>Оноківська</t>
  </si>
  <si>
    <t>Рубанка</t>
  </si>
  <si>
    <t>Перечинська</t>
  </si>
  <si>
    <t>Сестринівка</t>
  </si>
  <si>
    <t>Середнянська</t>
  </si>
  <si>
    <t>Сигнал</t>
  </si>
  <si>
    <t>Ставненська</t>
  </si>
  <si>
    <t>Сюртівська</t>
  </si>
  <si>
    <t>Титусівка</t>
  </si>
  <si>
    <t>Тур'є-Реметівська</t>
  </si>
  <si>
    <t>Флоріанівка</t>
  </si>
  <si>
    <t>Ужгородська</t>
  </si>
  <si>
    <t>Холмківська</t>
  </si>
  <si>
    <t>Безіменне</t>
  </si>
  <si>
    <t>Чопська</t>
  </si>
  <si>
    <t>Вовчинець</t>
  </si>
  <si>
    <t>Антонівська</t>
  </si>
  <si>
    <t>Куманівка</t>
  </si>
  <si>
    <t>Вараська</t>
  </si>
  <si>
    <t>Листопадівка</t>
  </si>
  <si>
    <t>Володимирецька</t>
  </si>
  <si>
    <t>Мала Клітинка</t>
  </si>
  <si>
    <t>Марківці</t>
  </si>
  <si>
    <t>Каноницька</t>
  </si>
  <si>
    <t>Медведівка</t>
  </si>
  <si>
    <t>Локницька</t>
  </si>
  <si>
    <t>Молодіжне</t>
  </si>
  <si>
    <t>Полицька</t>
  </si>
  <si>
    <t>Молотківці</t>
  </si>
  <si>
    <t>Рафалівська</t>
  </si>
  <si>
    <t>Мшанець</t>
  </si>
  <si>
    <t>Білоберізька</t>
  </si>
  <si>
    <t>Немиринці</t>
  </si>
  <si>
    <t>Верховинська</t>
  </si>
  <si>
    <t>Перемога</t>
  </si>
  <si>
    <t>Поличинці</t>
  </si>
  <si>
    <t>Агрономічна</t>
  </si>
  <si>
    <t>Туча</t>
  </si>
  <si>
    <t>Вороновицька</t>
  </si>
  <si>
    <t>Хліборобне</t>
  </si>
  <si>
    <t>Гніванська</t>
  </si>
  <si>
    <t>Чернички</t>
  </si>
  <si>
    <t>Іллінецька</t>
  </si>
  <si>
    <t>Юрівка</t>
  </si>
  <si>
    <t>Липовецька</t>
  </si>
  <si>
    <t>Літинська</t>
  </si>
  <si>
    <t>Самгородок</t>
  </si>
  <si>
    <t>Блажіївка</t>
  </si>
  <si>
    <t>Немирівська</t>
  </si>
  <si>
    <t>Великий Степ</t>
  </si>
  <si>
    <t>Оратівська</t>
  </si>
  <si>
    <t>Вівсяники</t>
  </si>
  <si>
    <t>Погребищенська</t>
  </si>
  <si>
    <t>Воскодавинці</t>
  </si>
  <si>
    <t>Стрижавська</t>
  </si>
  <si>
    <t>Дубові Махаринці</t>
  </si>
  <si>
    <t>Сутисківська</t>
  </si>
  <si>
    <t>Журбинці</t>
  </si>
  <si>
    <t>Тиврівська</t>
  </si>
  <si>
    <t>Збараж</t>
  </si>
  <si>
    <t>Турбівська</t>
  </si>
  <si>
    <t>Зозулинці</t>
  </si>
  <si>
    <t>Якушинецька</t>
  </si>
  <si>
    <t>Володимир-Волинська</t>
  </si>
  <si>
    <t>Коритувата</t>
  </si>
  <si>
    <t>Затурцівська</t>
  </si>
  <si>
    <t>Зимнівська</t>
  </si>
  <si>
    <t>Лозівка</t>
  </si>
  <si>
    <t>Іваничівська</t>
  </si>
  <si>
    <t>Лопатин</t>
  </si>
  <si>
    <t>Литовезька</t>
  </si>
  <si>
    <t>Малишівка</t>
  </si>
  <si>
    <t>Локачинська</t>
  </si>
  <si>
    <t>Нововолинська</t>
  </si>
  <si>
    <t>Михайлин</t>
  </si>
  <si>
    <t>Оваднівська</t>
  </si>
  <si>
    <t>Мухувата</t>
  </si>
  <si>
    <t>Сошанське</t>
  </si>
  <si>
    <t>Поромівська</t>
  </si>
  <si>
    <t>Устилузька</t>
  </si>
  <si>
    <t>Уланів</t>
  </si>
  <si>
    <t>Великий Острожок</t>
  </si>
  <si>
    <t>Бузька</t>
  </si>
  <si>
    <t>Веселинівська</t>
  </si>
  <si>
    <t>Вознесенська</t>
  </si>
  <si>
    <t>Доманівська</t>
  </si>
  <si>
    <t>Дорошівська</t>
  </si>
  <si>
    <t>Єланецька</t>
  </si>
  <si>
    <t>Клітенка</t>
  </si>
  <si>
    <t>Мостівська</t>
  </si>
  <si>
    <t>Крижанівка</t>
  </si>
  <si>
    <t>Новомар'ївська</t>
  </si>
  <si>
    <t>Кропивна</t>
  </si>
  <si>
    <t>Кустівці</t>
  </si>
  <si>
    <t>Прибужанівська</t>
  </si>
  <si>
    <t>Лип'ятин</t>
  </si>
  <si>
    <t>Прибузька</t>
  </si>
  <si>
    <t>Лозна</t>
  </si>
  <si>
    <t>Южноукраїнська</t>
  </si>
  <si>
    <t>Малий Острожок</t>
  </si>
  <si>
    <t>Вишгородська</t>
  </si>
  <si>
    <t>Маркуші</t>
  </si>
  <si>
    <t>Димерська</t>
  </si>
  <si>
    <t>Митинці</t>
  </si>
  <si>
    <t>Іванківська</t>
  </si>
  <si>
    <t>Пірнівська</t>
  </si>
  <si>
    <t>Пагурці</t>
  </si>
  <si>
    <t>Поліська</t>
  </si>
  <si>
    <t>Петриківці</t>
  </si>
  <si>
    <t>Славутицька</t>
  </si>
  <si>
    <t>Подорожня</t>
  </si>
  <si>
    <t>Банилівська</t>
  </si>
  <si>
    <t>Пустовійти</t>
  </si>
  <si>
    <t>Берегометська</t>
  </si>
  <si>
    <t>Рибчинці</t>
  </si>
  <si>
    <t>Брусницька</t>
  </si>
  <si>
    <t>Рогинці</t>
  </si>
  <si>
    <t>Вашківецька</t>
  </si>
  <si>
    <t>Сальниця</t>
  </si>
  <si>
    <t>Вижницька</t>
  </si>
  <si>
    <t>Скаржинці</t>
  </si>
  <si>
    <t>Конятинська</t>
  </si>
  <si>
    <t>Слобода-Кустовецька</t>
  </si>
  <si>
    <t>Путильська</t>
  </si>
  <si>
    <t>Сміла</t>
  </si>
  <si>
    <t>Селятинська</t>
  </si>
  <si>
    <t>Ступник</t>
  </si>
  <si>
    <t>Усть-Путильська</t>
  </si>
  <si>
    <t>Тараски</t>
  </si>
  <si>
    <t>Алупкинська</t>
  </si>
  <si>
    <t>Хутори-Кривошиїнецькі</t>
  </si>
  <si>
    <t>Алуштинська</t>
  </si>
  <si>
    <t>Чепелі</t>
  </si>
  <si>
    <t>Гаспринська</t>
  </si>
  <si>
    <t>Гурзуфська</t>
  </si>
  <si>
    <t>Чернятинці</t>
  </si>
  <si>
    <t>Ізобільненська</t>
  </si>
  <si>
    <t>Чеснівка</t>
  </si>
  <si>
    <t>Кореїзька</t>
  </si>
  <si>
    <t>Кустовецьке</t>
  </si>
  <si>
    <t>Лівадійська</t>
  </si>
  <si>
    <t>Хмільник</t>
  </si>
  <si>
    <t>Лучистівська</t>
  </si>
  <si>
    <t>Березна</t>
  </si>
  <si>
    <t>Маломаяцька</t>
  </si>
  <si>
    <t>Білий Рукав</t>
  </si>
  <si>
    <t>Малоріченська</t>
  </si>
  <si>
    <t>Будків</t>
  </si>
  <si>
    <t>Масандрівська</t>
  </si>
  <si>
    <t>Великий Митник</t>
  </si>
  <si>
    <t>Партенітська</t>
  </si>
  <si>
    <t>Вугли</t>
  </si>
  <si>
    <t>Сімеїзька</t>
  </si>
  <si>
    <t>Голодьки</t>
  </si>
  <si>
    <t>Фороська</t>
  </si>
  <si>
    <t>Ялтинська</t>
  </si>
  <si>
    <t>Думенки</t>
  </si>
  <si>
    <t>Журавне</t>
  </si>
  <si>
    <t>Мостиська</t>
  </si>
  <si>
    <t>Новояворівська</t>
  </si>
  <si>
    <t>Кожухів</t>
  </si>
  <si>
    <t>Судововишнянська</t>
  </si>
  <si>
    <t>Колибабинці</t>
  </si>
  <si>
    <t>Шегинівська</t>
  </si>
  <si>
    <t>Кривошиї</t>
  </si>
  <si>
    <t>Яворівська</t>
  </si>
  <si>
    <t>Крупин</t>
  </si>
  <si>
    <t>Вересаєвська</t>
  </si>
  <si>
    <t>Крутнів</t>
  </si>
  <si>
    <t>Куманівці</t>
  </si>
  <si>
    <t>Курилівка</t>
  </si>
  <si>
    <t>Воробйовська</t>
  </si>
  <si>
    <t>Кушелівка</t>
  </si>
  <si>
    <t>Геройська</t>
  </si>
  <si>
    <t>Лелітка</t>
  </si>
  <si>
    <t>Далеківська</t>
  </si>
  <si>
    <t>Добрушинська</t>
  </si>
  <si>
    <t>Лісне</t>
  </si>
  <si>
    <t>Євпаторійська</t>
  </si>
  <si>
    <t>Заозерненська</t>
  </si>
  <si>
    <t>Малий Митник</t>
  </si>
  <si>
    <t>Кольцовська</t>
  </si>
  <si>
    <t>Осічок</t>
  </si>
  <si>
    <t>Крайненська</t>
  </si>
  <si>
    <t>Краснополянська</t>
  </si>
  <si>
    <t>Порик</t>
  </si>
  <si>
    <t>Красноярська</t>
  </si>
  <si>
    <t>Сербанівка</t>
  </si>
  <si>
    <t>Кримська</t>
  </si>
  <si>
    <t>Ліснівська</t>
  </si>
  <si>
    <t>Стара Гута</t>
  </si>
  <si>
    <t>Теси</t>
  </si>
  <si>
    <t>Митяївська</t>
  </si>
  <si>
    <t>Міжводненська</t>
  </si>
  <si>
    <t>Філіопіль</t>
  </si>
  <si>
    <t>Молочненська</t>
  </si>
  <si>
    <t>Чудинівці</t>
  </si>
  <si>
    <t>Новоіванівська</t>
  </si>
  <si>
    <t>Новоозернівська</t>
  </si>
  <si>
    <t>Новосільська</t>
  </si>
  <si>
    <t>Новофедорівська</t>
  </si>
  <si>
    <t>Окунівська</t>
  </si>
  <si>
    <t>Вощатин</t>
  </si>
  <si>
    <t>Оленівська</t>
  </si>
  <si>
    <t>Дігтів</t>
  </si>
  <si>
    <t>Охотниківська</t>
  </si>
  <si>
    <t>Ласків</t>
  </si>
  <si>
    <t>Ромашкінська</t>
  </si>
  <si>
    <t>Новосілки</t>
  </si>
  <si>
    <t>Сакська</t>
  </si>
  <si>
    <t>Орані</t>
  </si>
  <si>
    <t>Сизівська</t>
  </si>
  <si>
    <t>Суходоли</t>
  </si>
  <si>
    <t>Стовпівська</t>
  </si>
  <si>
    <t>Затурці</t>
  </si>
  <si>
    <t>Уютненська</t>
  </si>
  <si>
    <t>Великий Окорськ</t>
  </si>
  <si>
    <t>Фрунзенська</t>
  </si>
  <si>
    <t>Війниця</t>
  </si>
  <si>
    <t>Вілька-Садівська</t>
  </si>
  <si>
    <t>Штормівська</t>
  </si>
  <si>
    <t>Войнин</t>
  </si>
  <si>
    <t>Біленьківська</t>
  </si>
  <si>
    <t>Гранатів</t>
  </si>
  <si>
    <t>Вільнянська</t>
  </si>
  <si>
    <t>Губин</t>
  </si>
  <si>
    <t>Журавець</t>
  </si>
  <si>
    <t>Запуст</t>
  </si>
  <si>
    <t>Комишуваська</t>
  </si>
  <si>
    <t>Зубильне</t>
  </si>
  <si>
    <t>Кушугумська</t>
  </si>
  <si>
    <t>Квасовиця</t>
  </si>
  <si>
    <t>Матвіївська</t>
  </si>
  <si>
    <t>Кисилин</t>
  </si>
  <si>
    <t>Малий Окорськ</t>
  </si>
  <si>
    <t>Михайло-Лукашівська</t>
  </si>
  <si>
    <t>Маньків</t>
  </si>
  <si>
    <t>Мовчанів</t>
  </si>
  <si>
    <t>Озютичі</t>
  </si>
  <si>
    <t>Петро-Михайлівська</t>
  </si>
  <si>
    <t>Павловичі</t>
  </si>
  <si>
    <t>Степненська</t>
  </si>
  <si>
    <t>Садівські Дубини</t>
  </si>
  <si>
    <t>Семеринське</t>
  </si>
  <si>
    <t>Тернуватська</t>
  </si>
  <si>
    <t>Сірнички</t>
  </si>
  <si>
    <t>Твердині</t>
  </si>
  <si>
    <t>Барська</t>
  </si>
  <si>
    <t>Тумин</t>
  </si>
  <si>
    <t>Джуринська</t>
  </si>
  <si>
    <t>Холопичі</t>
  </si>
  <si>
    <t>Жмеринська</t>
  </si>
  <si>
    <t>Шельвів</t>
  </si>
  <si>
    <t>Копайгородська</t>
  </si>
  <si>
    <t>Юнівка</t>
  </si>
  <si>
    <t>Мурафська</t>
  </si>
  <si>
    <t>Зимне</t>
  </si>
  <si>
    <t>Северинівська</t>
  </si>
  <si>
    <t>Бегета</t>
  </si>
  <si>
    <t>Станіславчицька</t>
  </si>
  <si>
    <t>Березовичі</t>
  </si>
  <si>
    <t>Шаргородська</t>
  </si>
  <si>
    <t>Бобичі</t>
  </si>
  <si>
    <t>Андрушківська</t>
  </si>
  <si>
    <t>Бубнів</t>
  </si>
  <si>
    <t>Брусилівська</t>
  </si>
  <si>
    <t>Горичів</t>
  </si>
  <si>
    <t>Високівська</t>
  </si>
  <si>
    <t>Житані</t>
  </si>
  <si>
    <t>Вишевицька</t>
  </si>
  <si>
    <t>Когильне</t>
  </si>
  <si>
    <t>Льотниче</t>
  </si>
  <si>
    <t>Волицька</t>
  </si>
  <si>
    <t>Марія-Воля</t>
  </si>
  <si>
    <t>Глибочицька</t>
  </si>
  <si>
    <t>Маркостав</t>
  </si>
  <si>
    <t>Микуличі</t>
  </si>
  <si>
    <t>Квітнева</t>
  </si>
  <si>
    <t>Нехвороща</t>
  </si>
  <si>
    <t>Октавин</t>
  </si>
  <si>
    <t>Коростишівська</t>
  </si>
  <si>
    <t>Острівок</t>
  </si>
  <si>
    <t>Курненська</t>
  </si>
  <si>
    <t>Підгайці</t>
  </si>
  <si>
    <t>Любарська</t>
  </si>
  <si>
    <t>Поничів</t>
  </si>
  <si>
    <t>Руснів</t>
  </si>
  <si>
    <t>Новоборівська</t>
  </si>
  <si>
    <t>Селець</t>
  </si>
  <si>
    <t>Новогуйвинська</t>
  </si>
  <si>
    <t>Фалемичі</t>
  </si>
  <si>
    <t>Оліївська</t>
  </si>
  <si>
    <t>Хворостів</t>
  </si>
  <si>
    <t>Попільнянська</t>
  </si>
  <si>
    <t>Хмелів</t>
  </si>
  <si>
    <t>Потіївська</t>
  </si>
  <si>
    <t>Хмелівка</t>
  </si>
  <si>
    <t>Пулинська</t>
  </si>
  <si>
    <t>Хобултова</t>
  </si>
  <si>
    <t>Радомишльська</t>
  </si>
  <si>
    <t>Черчичі</t>
  </si>
  <si>
    <t>Романівська</t>
  </si>
  <si>
    <t>Чесний Хрест</t>
  </si>
  <si>
    <t>Станишівська</t>
  </si>
  <si>
    <t>Шистів</t>
  </si>
  <si>
    <t>Старосілецька</t>
  </si>
  <si>
    <t>Яковичі</t>
  </si>
  <si>
    <t>Тетерівська</t>
  </si>
  <si>
    <t>Іваничі</t>
  </si>
  <si>
    <t>Харитонівська</t>
  </si>
  <si>
    <t>Хорошівська</t>
  </si>
  <si>
    <t>Древині</t>
  </si>
  <si>
    <t>Черняхівська</t>
  </si>
  <si>
    <t>Чуднівська</t>
  </si>
  <si>
    <t>Бродівська</t>
  </si>
  <si>
    <t>Менчичі</t>
  </si>
  <si>
    <t>Буська</t>
  </si>
  <si>
    <t>Мишів</t>
  </si>
  <si>
    <t>Заболотцівська</t>
  </si>
  <si>
    <t>Соснина</t>
  </si>
  <si>
    <t>Красненська</t>
  </si>
  <si>
    <t>Литовеж</t>
  </si>
  <si>
    <t>Підкамінська</t>
  </si>
  <si>
    <t>Біличі</t>
  </si>
  <si>
    <t>Поморянська</t>
  </si>
  <si>
    <t>Заболотці</t>
  </si>
  <si>
    <t>Великохутірська</t>
  </si>
  <si>
    <t>Заставне</t>
  </si>
  <si>
    <t>Кречів</t>
  </si>
  <si>
    <t>Гельмязівська</t>
  </si>
  <si>
    <t>Мовники</t>
  </si>
  <si>
    <t>Драбівська</t>
  </si>
  <si>
    <t>Локачі</t>
  </si>
  <si>
    <t>Золотоніська</t>
  </si>
  <si>
    <t>Бермешів</t>
  </si>
  <si>
    <t>Зорівська</t>
  </si>
  <si>
    <t>Білопіль</t>
  </si>
  <si>
    <t>Іркліївська</t>
  </si>
  <si>
    <t>Новодмитрівська</t>
  </si>
  <si>
    <t>Дорогиничі</t>
  </si>
  <si>
    <t>Замличі</t>
  </si>
  <si>
    <t>Шрамківська</t>
  </si>
  <si>
    <t>Защитів</t>
  </si>
  <si>
    <t>Бужанська</t>
  </si>
  <si>
    <t>Заячиці</t>
  </si>
  <si>
    <t>Ватутінська</t>
  </si>
  <si>
    <t>Виноградська</t>
  </si>
  <si>
    <t>Колпитів</t>
  </si>
  <si>
    <t>Конюхи</t>
  </si>
  <si>
    <t>Водяницька</t>
  </si>
  <si>
    <t>Коритниця</t>
  </si>
  <si>
    <t>Єрківська</t>
  </si>
  <si>
    <t>Кремеш</t>
  </si>
  <si>
    <t>Звенигородська</t>
  </si>
  <si>
    <t>Крухиничі</t>
  </si>
  <si>
    <t>Катеринопільська</t>
  </si>
  <si>
    <t>Кути</t>
  </si>
  <si>
    <t>Лип'янська</t>
  </si>
  <si>
    <t>Линів</t>
  </si>
  <si>
    <t>Лисянська</t>
  </si>
  <si>
    <t>Марковичі</t>
  </si>
  <si>
    <t>Матусівська</t>
  </si>
  <si>
    <t>Міжгір'я</t>
  </si>
  <si>
    <t>Мокрокалигірська</t>
  </si>
  <si>
    <t>Низькі Цевеличі</t>
  </si>
  <si>
    <t>Селищенська</t>
  </si>
  <si>
    <t>Новий Загорів</t>
  </si>
  <si>
    <t>Стеблівська</t>
  </si>
  <si>
    <t>Тальнівська</t>
  </si>
  <si>
    <t>П'ятикори</t>
  </si>
  <si>
    <t>Роговичі</t>
  </si>
  <si>
    <t>Шполянська</t>
  </si>
  <si>
    <t>Старий Загорів</t>
  </si>
  <si>
    <t>Баранівська</t>
  </si>
  <si>
    <t>Твориничі</t>
  </si>
  <si>
    <t>Барашівська</t>
  </si>
  <si>
    <t>Хорів</t>
  </si>
  <si>
    <t>Брониківська</t>
  </si>
  <si>
    <t>Цевеличі</t>
  </si>
  <si>
    <t>Городницька</t>
  </si>
  <si>
    <t>Нововолинськ</t>
  </si>
  <si>
    <t>Довбиська</t>
  </si>
  <si>
    <t>Дубрівська</t>
  </si>
  <si>
    <t>Грибовиця</t>
  </si>
  <si>
    <t>Ємільчинська</t>
  </si>
  <si>
    <t>Гряди</t>
  </si>
  <si>
    <t>Звягельська</t>
  </si>
  <si>
    <t>Кропивщина</t>
  </si>
  <si>
    <t>Піщівська</t>
  </si>
  <si>
    <t>Низкиничі</t>
  </si>
  <si>
    <t>Стриївська</t>
  </si>
  <si>
    <t>Тишковичі</t>
  </si>
  <si>
    <t>Чижівська</t>
  </si>
  <si>
    <t>Хренів</t>
  </si>
  <si>
    <t>Ярунська</t>
  </si>
  <si>
    <t>Овадне</t>
  </si>
  <si>
    <t>Білин</t>
  </si>
  <si>
    <t>Верба</t>
  </si>
  <si>
    <t>Воля-Свійчівська</t>
  </si>
  <si>
    <t>Гайки</t>
  </si>
  <si>
    <t>Галинівка</t>
  </si>
  <si>
    <t>Гевин</t>
  </si>
  <si>
    <t>Замости</t>
  </si>
  <si>
    <t>Красностав</t>
  </si>
  <si>
    <t>Крать</t>
  </si>
  <si>
    <t>Ліски</t>
  </si>
  <si>
    <t>Людмильпіль</t>
  </si>
  <si>
    <t>Маркелівка</t>
  </si>
  <si>
    <t>Овлочин</t>
  </si>
  <si>
    <t>Охнівка</t>
  </si>
  <si>
    <t>Писарева Воля</t>
  </si>
  <si>
    <t>Руда</t>
  </si>
  <si>
    <t>Свійчів</t>
  </si>
  <si>
    <t>Сусваль</t>
  </si>
  <si>
    <t>Бужковичі</t>
  </si>
  <si>
    <t>Волиця</t>
  </si>
  <si>
    <t>Грушів</t>
  </si>
  <si>
    <t>Жашковичі</t>
  </si>
  <si>
    <t>Завидів</t>
  </si>
  <si>
    <t>Клопочин</t>
  </si>
  <si>
    <t>Колона</t>
  </si>
  <si>
    <t>Луковичі</t>
  </si>
  <si>
    <t>Милятин</t>
  </si>
  <si>
    <t>Орищі</t>
  </si>
  <si>
    <t>Переславичі</t>
  </si>
  <si>
    <t>Радовичі</t>
  </si>
  <si>
    <t>Риковичі</t>
  </si>
  <si>
    <t>Самоволя</t>
  </si>
  <si>
    <t>Старий Порицьк</t>
  </si>
  <si>
    <t>Старосілля</t>
  </si>
  <si>
    <t>Топилище</t>
  </si>
  <si>
    <t>Трубки</t>
  </si>
  <si>
    <t>Щенятин</t>
  </si>
  <si>
    <t>Поромів</t>
  </si>
  <si>
    <t>Бортнів</t>
  </si>
  <si>
    <t>Будятичі</t>
  </si>
  <si>
    <t>Бужанка</t>
  </si>
  <si>
    <t>Верхнів</t>
  </si>
  <si>
    <t>Волиця-Морозовицька</t>
  </si>
  <si>
    <t>Космівка</t>
  </si>
  <si>
    <t>Лежниця</t>
  </si>
  <si>
    <t>Михалє</t>
  </si>
  <si>
    <t>Млинище</t>
  </si>
  <si>
    <t>Морозовичі</t>
  </si>
  <si>
    <t>Нова Лішня</t>
  </si>
  <si>
    <t>Осмиловичі</t>
  </si>
  <si>
    <t>Петрове</t>
  </si>
  <si>
    <t>Русовичі</t>
  </si>
  <si>
    <t>Стара Лішня</t>
  </si>
  <si>
    <t>Шахтарське</t>
  </si>
  <si>
    <t>Устилуг</t>
  </si>
  <si>
    <t>Амбуків</t>
  </si>
  <si>
    <t>Ворчин</t>
  </si>
  <si>
    <t>Дарницьке</t>
  </si>
  <si>
    <t>Заболоття</t>
  </si>
  <si>
    <t>Зоря</t>
  </si>
  <si>
    <t>Ізов</t>
  </si>
  <si>
    <t>Кладнів</t>
  </si>
  <si>
    <t>Лудин</t>
  </si>
  <si>
    <t>Микитичі</t>
  </si>
  <si>
    <t>Новини</t>
  </si>
  <si>
    <t>Пархоменкове</t>
  </si>
  <si>
    <t>Полум'яне</t>
  </si>
  <si>
    <t>П'ятидні</t>
  </si>
  <si>
    <t>Рогожани</t>
  </si>
  <si>
    <t>Рокитниця</t>
  </si>
  <si>
    <t>Русів</t>
  </si>
  <si>
    <t>Селіски</t>
  </si>
  <si>
    <t>Стенжаричі</t>
  </si>
  <si>
    <t>Тростянка</t>
  </si>
  <si>
    <t>Турівка</t>
  </si>
  <si>
    <t>Хотячів</t>
  </si>
  <si>
    <t>Хрипаличі</t>
  </si>
  <si>
    <t>Чорників</t>
  </si>
  <si>
    <t>Боровне</t>
  </si>
  <si>
    <t>Брониця</t>
  </si>
  <si>
    <t>Бузаки</t>
  </si>
  <si>
    <t>Велика Глуша</t>
  </si>
  <si>
    <t>Великий Обзир</t>
  </si>
  <si>
    <t>Верхи</t>
  </si>
  <si>
    <t>Видерта</t>
  </si>
  <si>
    <t>Видричі</t>
  </si>
  <si>
    <t>Винімок</t>
  </si>
  <si>
    <t>Воєгоща</t>
  </si>
  <si>
    <t>Ворокомле</t>
  </si>
  <si>
    <t>Грудки</t>
  </si>
  <si>
    <t>Гута-Боровенська</t>
  </si>
  <si>
    <t>Гута-Камінська</t>
  </si>
  <si>
    <t>Добре</t>
  </si>
  <si>
    <t>Дубровиця</t>
  </si>
  <si>
    <t>Житнівка</t>
  </si>
  <si>
    <t>Залазько</t>
  </si>
  <si>
    <t>Іваномисль</t>
  </si>
  <si>
    <t>Каливиця</t>
  </si>
  <si>
    <t>Клітицьк</t>
  </si>
  <si>
    <t>Котуш</t>
  </si>
  <si>
    <t>Краснилівка</t>
  </si>
  <si>
    <t>Кримне</t>
  </si>
  <si>
    <t>Мала Глуша</t>
  </si>
  <si>
    <t>Малий Обзир</t>
  </si>
  <si>
    <t>Малі Голоби</t>
  </si>
  <si>
    <t>Мельники-Мостище</t>
  </si>
  <si>
    <t>Мостище</t>
  </si>
  <si>
    <t>Надрічне</t>
  </si>
  <si>
    <t>Невір</t>
  </si>
  <si>
    <t>Оленине</t>
  </si>
  <si>
    <t>Ольшани</t>
  </si>
  <si>
    <t>Осівці</t>
  </si>
  <si>
    <t>Підбороччя</t>
  </si>
  <si>
    <t>Підріччя</t>
  </si>
  <si>
    <t>Підцир'я</t>
  </si>
  <si>
    <t>Піщане</t>
  </si>
  <si>
    <t>Пнівне</t>
  </si>
  <si>
    <t>Погулянка</t>
  </si>
  <si>
    <t>Полиці</t>
  </si>
  <si>
    <t>Раків Ліс</t>
  </si>
  <si>
    <t>Стобихва</t>
  </si>
  <si>
    <t>Теклине</t>
  </si>
  <si>
    <t>Фаринки</t>
  </si>
  <si>
    <t>Хотешів</t>
  </si>
  <si>
    <t>Черче</t>
  </si>
  <si>
    <t>Щитинь</t>
  </si>
  <si>
    <t>Яловацьк</t>
  </si>
  <si>
    <t>Любешів</t>
  </si>
  <si>
    <t>Березичі</t>
  </si>
  <si>
    <t>Березна Воля</t>
  </si>
  <si>
    <t>Бихів</t>
  </si>
  <si>
    <t>Бучин</t>
  </si>
  <si>
    <t>Великий Курінь</t>
  </si>
  <si>
    <t>Ветли</t>
  </si>
  <si>
    <t>Витуле</t>
  </si>
  <si>
    <t>Віл</t>
  </si>
  <si>
    <t>В'язівне</t>
  </si>
  <si>
    <t>Гірки</t>
  </si>
  <si>
    <t>Гречища</t>
  </si>
  <si>
    <t>Деревок</t>
  </si>
  <si>
    <t>Дольськ</t>
  </si>
  <si>
    <t>Залаззя</t>
  </si>
  <si>
    <t>Залізниця</t>
  </si>
  <si>
    <t>Заріка</t>
  </si>
  <si>
    <t>Зарудчі</t>
  </si>
  <si>
    <t>Лахвичі</t>
  </si>
  <si>
    <t>Лобна</t>
  </si>
  <si>
    <t>Любешівська Воля</t>
  </si>
  <si>
    <t>Люботин</t>
  </si>
  <si>
    <t>Люб'язь</t>
  </si>
  <si>
    <t>Міжгайці</t>
  </si>
  <si>
    <t>Мукошин</t>
  </si>
  <si>
    <t>Нові Березичі</t>
  </si>
  <si>
    <t>Підкормілля</t>
  </si>
  <si>
    <t>Пожог</t>
  </si>
  <si>
    <t>Проходи</t>
  </si>
  <si>
    <t>Рудка</t>
  </si>
  <si>
    <t>Сваловичі</t>
  </si>
  <si>
    <t>Седлище</t>
  </si>
  <si>
    <t>Селісок</t>
  </si>
  <si>
    <t>Судче</t>
  </si>
  <si>
    <t>Угриничі</t>
  </si>
  <si>
    <t>Хоцунь</t>
  </si>
  <si>
    <t>Хутомир</t>
  </si>
  <si>
    <t>Цир</t>
  </si>
  <si>
    <t>Шлапань</t>
  </si>
  <si>
    <t>Маневичі</t>
  </si>
  <si>
    <t>Бережниця</t>
  </si>
  <si>
    <t>Велика Ведмежка</t>
  </si>
  <si>
    <t>Велика Яблунька</t>
  </si>
  <si>
    <t>Вовчицьк</t>
  </si>
  <si>
    <t>Граддя</t>
  </si>
  <si>
    <t>Градиськ</t>
  </si>
  <si>
    <t>Гута-Лісівська</t>
  </si>
  <si>
    <t>Довжиця</t>
  </si>
  <si>
    <t>Загорівка</t>
  </si>
  <si>
    <t>Кам'януха</t>
  </si>
  <si>
    <t>Козлиничі</t>
  </si>
  <si>
    <t>Колодії</t>
  </si>
  <si>
    <t>Комарове</t>
  </si>
  <si>
    <t>Костюхнівка</t>
  </si>
  <si>
    <t>Кукли</t>
  </si>
  <si>
    <t>Мала Ведмежка</t>
  </si>
  <si>
    <t>Мала Яблунька</t>
  </si>
  <si>
    <t>Набруска</t>
  </si>
  <si>
    <t>Нова Руда</t>
  </si>
  <si>
    <t>Нові Підцаревичі</t>
  </si>
  <si>
    <t>Оконськ</t>
  </si>
  <si>
    <t>Підгаття</t>
  </si>
  <si>
    <t>Софіянівка</t>
  </si>
  <si>
    <t>Чарторийськ</t>
  </si>
  <si>
    <t>Троянівка</t>
  </si>
  <si>
    <t>Хряськ</t>
  </si>
  <si>
    <t>Цміни</t>
  </si>
  <si>
    <t>Череваха</t>
  </si>
  <si>
    <t>Черськ</t>
  </si>
  <si>
    <t>Прилісне</t>
  </si>
  <si>
    <t>Галузія</t>
  </si>
  <si>
    <t>Замостя</t>
  </si>
  <si>
    <t>Карасин</t>
  </si>
  <si>
    <t>Лишнівка</t>
  </si>
  <si>
    <t>Нові Червища</t>
  </si>
  <si>
    <t>Рудка-Червинська</t>
  </si>
  <si>
    <t>Серхів</t>
  </si>
  <si>
    <t>Старі Червища</t>
  </si>
  <si>
    <t>Тоболи</t>
  </si>
  <si>
    <t>Сошичне</t>
  </si>
  <si>
    <t>Запруддя</t>
  </si>
  <si>
    <t>Карпилівка</t>
  </si>
  <si>
    <t>Качин</t>
  </si>
  <si>
    <t>Личини</t>
  </si>
  <si>
    <t>Нуйно</t>
  </si>
  <si>
    <t>Олександрія</t>
  </si>
  <si>
    <t>Радошинка</t>
  </si>
  <si>
    <t>Ставище</t>
  </si>
  <si>
    <t>Стобихівка</t>
  </si>
  <si>
    <t>Велимче</t>
  </si>
  <si>
    <t>Датинь</t>
  </si>
  <si>
    <t>Дошне</t>
  </si>
  <si>
    <t>Запілля</t>
  </si>
  <si>
    <t>Велицьк</t>
  </si>
  <si>
    <t>Арсеновичі</t>
  </si>
  <si>
    <t>Кашівка</t>
  </si>
  <si>
    <t>Кривлин</t>
  </si>
  <si>
    <t>Кухарі</t>
  </si>
  <si>
    <t>Мельниця</t>
  </si>
  <si>
    <t>Мирин</t>
  </si>
  <si>
    <t>Підліси</t>
  </si>
  <si>
    <t>Підріжжя</t>
  </si>
  <si>
    <t>Рудка-Миринська</t>
  </si>
  <si>
    <t>Сільце</t>
  </si>
  <si>
    <t>Угли</t>
  </si>
  <si>
    <t>Вишнів</t>
  </si>
  <si>
    <t>Бабаці</t>
  </si>
  <si>
    <t>Бережці</t>
  </si>
  <si>
    <t>Вижгів</t>
  </si>
  <si>
    <t>Висоцьк</t>
  </si>
  <si>
    <t>Замлиння</t>
  </si>
  <si>
    <t>Коцюри</t>
  </si>
  <si>
    <t>Ладинь</t>
  </si>
  <si>
    <t>Машів</t>
  </si>
  <si>
    <t>Мосир</t>
  </si>
  <si>
    <t>Олеськ</t>
  </si>
  <si>
    <t>Приріччя</t>
  </si>
  <si>
    <t>Пустинка</t>
  </si>
  <si>
    <t>Радехів</t>
  </si>
  <si>
    <t>Римачі</t>
  </si>
  <si>
    <t>Терехи</t>
  </si>
  <si>
    <t>Чмикос</t>
  </si>
  <si>
    <t>Штунь</t>
  </si>
  <si>
    <t>Голоби</t>
  </si>
  <si>
    <t>Байківці</t>
  </si>
  <si>
    <t>Битень</t>
  </si>
  <si>
    <t>Борщівка</t>
  </si>
  <si>
    <t>Бруховичі</t>
  </si>
  <si>
    <t>Великий Порськ</t>
  </si>
  <si>
    <t>Вівчицьк</t>
  </si>
  <si>
    <t>Дарівка</t>
  </si>
  <si>
    <t>Жмудче</t>
  </si>
  <si>
    <t>Калиновник</t>
  </si>
  <si>
    <t>Малий Порськ</t>
  </si>
  <si>
    <t>Новий Мосир</t>
  </si>
  <si>
    <t>Нужель</t>
  </si>
  <si>
    <t>Погіньки</t>
  </si>
  <si>
    <t>Поповичі</t>
  </si>
  <si>
    <t>Радошин</t>
  </si>
  <si>
    <t>Свидники</t>
  </si>
  <si>
    <t>Солотвин</t>
  </si>
  <si>
    <t>Старий Мосир</t>
  </si>
  <si>
    <t>Головне</t>
  </si>
  <si>
    <t>Гуменці</t>
  </si>
  <si>
    <t>Гупали</t>
  </si>
  <si>
    <t>Згорани</t>
  </si>
  <si>
    <t>Крушинець</t>
  </si>
  <si>
    <t>Масловець</t>
  </si>
  <si>
    <t>Нудиже</t>
  </si>
  <si>
    <t>Сильне</t>
  </si>
  <si>
    <t>Скрипиця</t>
  </si>
  <si>
    <t>Черемошна Воля</t>
  </si>
  <si>
    <t>Дубечне</t>
  </si>
  <si>
    <t>Глухи</t>
  </si>
  <si>
    <t>Залюття</t>
  </si>
  <si>
    <t>Любохини</t>
  </si>
  <si>
    <t>Лютка</t>
  </si>
  <si>
    <t>Мокре</t>
  </si>
  <si>
    <t>Рокита</t>
  </si>
  <si>
    <t>Текля</t>
  </si>
  <si>
    <t>Яревище</t>
  </si>
  <si>
    <t>Дубове</t>
  </si>
  <si>
    <t>Бахів</t>
  </si>
  <si>
    <t>Буцинь</t>
  </si>
  <si>
    <t>Гредьки</t>
  </si>
  <si>
    <t>Красноволя</t>
  </si>
  <si>
    <t>Мислина</t>
  </si>
  <si>
    <t>Облапи</t>
  </si>
  <si>
    <t>Секунь</t>
  </si>
  <si>
    <t>Заліси</t>
  </si>
  <si>
    <t>Тур</t>
  </si>
  <si>
    <t>Заброди</t>
  </si>
  <si>
    <t>Видраниця</t>
  </si>
  <si>
    <t>Вужиськ</t>
  </si>
  <si>
    <t>Задолина</t>
  </si>
  <si>
    <t>Заіванове</t>
  </si>
  <si>
    <t>Замшани</t>
  </si>
  <si>
    <t>Лучичі</t>
  </si>
  <si>
    <t>Мельники-Річицькі</t>
  </si>
  <si>
    <t>Окачеве</t>
  </si>
  <si>
    <t>Підгір'я</t>
  </si>
  <si>
    <t>Піски-Річицькі</t>
  </si>
  <si>
    <t>Поступель</t>
  </si>
  <si>
    <t>Річиця</t>
  </si>
  <si>
    <t>Щедрогір</t>
  </si>
  <si>
    <t>Якушів</t>
  </si>
  <si>
    <t>Ковель</t>
  </si>
  <si>
    <t>Воля</t>
  </si>
  <si>
    <t>Воля-Ковельська</t>
  </si>
  <si>
    <t>Гішин</t>
  </si>
  <si>
    <t>Городилець</t>
  </si>
  <si>
    <t>Доротище</t>
  </si>
  <si>
    <t>Зелена</t>
  </si>
  <si>
    <t>Клевецьк</t>
  </si>
  <si>
    <t>Колодниця</t>
  </si>
  <si>
    <t>Лапні</t>
  </si>
  <si>
    <t>Любче</t>
  </si>
  <si>
    <t>Ружин</t>
  </si>
  <si>
    <t>Тойкут</t>
  </si>
  <si>
    <t>Колодяжне</t>
  </si>
  <si>
    <t>Білашів</t>
  </si>
  <si>
    <t>Будище</t>
  </si>
  <si>
    <t>Волошки</t>
  </si>
  <si>
    <t>Воля-Любитівська</t>
  </si>
  <si>
    <t>Гончий Брід</t>
  </si>
  <si>
    <t>Грушівка</t>
  </si>
  <si>
    <t>Дроздні</t>
  </si>
  <si>
    <t>Кричевичі</t>
  </si>
  <si>
    <t>Ломачанка</t>
  </si>
  <si>
    <t>Любитів</t>
  </si>
  <si>
    <t>Перковичі</t>
  </si>
  <si>
    <t>Скулин</t>
  </si>
  <si>
    <t>Стеблі</t>
  </si>
  <si>
    <t>Уховецьк</t>
  </si>
  <si>
    <t>Луків</t>
  </si>
  <si>
    <t>Відути</t>
  </si>
  <si>
    <t>Годовичі</t>
  </si>
  <si>
    <t>Залісці</t>
  </si>
  <si>
    <t>Зілове</t>
  </si>
  <si>
    <t>Кличковичі</t>
  </si>
  <si>
    <t>Миляновичі</t>
  </si>
  <si>
    <t>Окунин</t>
  </si>
  <si>
    <t>Перевісся</t>
  </si>
  <si>
    <t>Сомин</t>
  </si>
  <si>
    <t>Тупали</t>
  </si>
  <si>
    <t>Туровичі</t>
  </si>
  <si>
    <t>Люблинець</t>
  </si>
  <si>
    <t>Довгоноси</t>
  </si>
  <si>
    <t>Краснодуб'я</t>
  </si>
  <si>
    <t>Кругель</t>
  </si>
  <si>
    <t>Мощена</t>
  </si>
  <si>
    <t>Нові Кошари</t>
  </si>
  <si>
    <t>Старі Кошари</t>
  </si>
  <si>
    <t>Черкаси</t>
  </si>
  <si>
    <t>Любомль</t>
  </si>
  <si>
    <t>Боремщина</t>
  </si>
  <si>
    <t>Вілька-Підгородненська</t>
  </si>
  <si>
    <t>Городнє</t>
  </si>
  <si>
    <t>Застав'є</t>
  </si>
  <si>
    <t>Куснища</t>
  </si>
  <si>
    <t>Лисняки</t>
  </si>
  <si>
    <t>Підгородне</t>
  </si>
  <si>
    <t>Почапи</t>
  </si>
  <si>
    <t>Скиби</t>
  </si>
  <si>
    <t>Чорноплеси</t>
  </si>
  <si>
    <t>Поворськ</t>
  </si>
  <si>
    <t>Грив'ятки</t>
  </si>
  <si>
    <t>Гулівка</t>
  </si>
  <si>
    <t>Заячівка</t>
  </si>
  <si>
    <t>Луківка</t>
  </si>
  <si>
    <t>Пісочне</t>
  </si>
  <si>
    <t>Світле</t>
  </si>
  <si>
    <t>Ситовичі</t>
  </si>
  <si>
    <t>Шкурат</t>
  </si>
  <si>
    <t>Ратне</t>
  </si>
  <si>
    <t>Броди</t>
  </si>
  <si>
    <t>Вижично</t>
  </si>
  <si>
    <t>Височне</t>
  </si>
  <si>
    <t>Витень</t>
  </si>
  <si>
    <t>Гірники</t>
  </si>
  <si>
    <t>Годинь</t>
  </si>
  <si>
    <t>Долина</t>
  </si>
  <si>
    <t>Доманове</t>
  </si>
  <si>
    <t>Жиричі</t>
  </si>
  <si>
    <t>Запоківне</t>
  </si>
  <si>
    <t>Здомишель</t>
  </si>
  <si>
    <t>Конище</t>
  </si>
  <si>
    <t>Кортеліси</t>
  </si>
  <si>
    <t>Косиці</t>
  </si>
  <si>
    <t>Краска</t>
  </si>
  <si>
    <t>Млинове</t>
  </si>
  <si>
    <t>Прохід</t>
  </si>
  <si>
    <t>Сільця-Млинівські</t>
  </si>
  <si>
    <t>Старостине</t>
  </si>
  <si>
    <t>Шменьки</t>
  </si>
  <si>
    <t>Борове</t>
  </si>
  <si>
    <t>Будники</t>
  </si>
  <si>
    <t>Гороховище</t>
  </si>
  <si>
    <t>Гуща</t>
  </si>
  <si>
    <t>Локутки</t>
  </si>
  <si>
    <t>Миловань</t>
  </si>
  <si>
    <t>Новоугрузьке</t>
  </si>
  <si>
    <t>Підлісся</t>
  </si>
  <si>
    <t>Полапи</t>
  </si>
  <si>
    <t>Рогові Смоляри</t>
  </si>
  <si>
    <t>Старовойтове</t>
  </si>
  <si>
    <t>Столинські Смоляри</t>
  </si>
  <si>
    <t>Самари</t>
  </si>
  <si>
    <t>Березники</t>
  </si>
  <si>
    <t>Боровуха</t>
  </si>
  <si>
    <t>Бродятине</t>
  </si>
  <si>
    <t>Головище</t>
  </si>
  <si>
    <t>Залисиця</t>
  </si>
  <si>
    <t>Залухів</t>
  </si>
  <si>
    <t>Занивське</t>
  </si>
  <si>
    <t>Заприп'ять</t>
  </si>
  <si>
    <t>Козовата</t>
  </si>
  <si>
    <t>Мале Оріхове</t>
  </si>
  <si>
    <t>Межисить</t>
  </si>
  <si>
    <t>Під'язівні</t>
  </si>
  <si>
    <t>Самари-Оріхові</t>
  </si>
  <si>
    <t>Теребовичі</t>
  </si>
  <si>
    <t>Хабарище</t>
  </si>
  <si>
    <t>Щитинська Воля</t>
  </si>
  <si>
    <t>Язавні</t>
  </si>
  <si>
    <t>Сереховичі</t>
  </si>
  <si>
    <t>Грабове</t>
  </si>
  <si>
    <t>Мильці</t>
  </si>
  <si>
    <t>Ниці</t>
  </si>
  <si>
    <t>Нова Воля</t>
  </si>
  <si>
    <t>Підсинівка</t>
  </si>
  <si>
    <t>Синове</t>
  </si>
  <si>
    <t>Соколище</t>
  </si>
  <si>
    <t>Солов'ї</t>
  </si>
  <si>
    <t>Шкроби</t>
  </si>
  <si>
    <t>Смідин</t>
  </si>
  <si>
    <t>Журавлине</t>
  </si>
  <si>
    <t>Зачернеччя</t>
  </si>
  <si>
    <t>Кукуріки</t>
  </si>
  <si>
    <t>Лісняки</t>
  </si>
  <si>
    <t>Паридуби</t>
  </si>
  <si>
    <t>Рудня</t>
  </si>
  <si>
    <t>Стара Вижівка</t>
  </si>
  <si>
    <t>Борзова</t>
  </si>
  <si>
    <t>Брідки</t>
  </si>
  <si>
    <t>Брунетівка</t>
  </si>
  <si>
    <t>Галина Воля</t>
  </si>
  <si>
    <t>Мизове</t>
  </si>
  <si>
    <t>Нова Вижва</t>
  </si>
  <si>
    <t>Поліське</t>
  </si>
  <si>
    <t>Смолярі</t>
  </si>
  <si>
    <t>Сукачі</t>
  </si>
  <si>
    <t>Хотивель</t>
  </si>
  <si>
    <t>Чевель</t>
  </si>
  <si>
    <t>Черемшанка</t>
  </si>
  <si>
    <t>Турійськ</t>
  </si>
  <si>
    <t>Блаженик</t>
  </si>
  <si>
    <t>Бобли</t>
  </si>
  <si>
    <t>Вербичне</t>
  </si>
  <si>
    <t>Гаруша</t>
  </si>
  <si>
    <t>Дожва</t>
  </si>
  <si>
    <t>Дуліби</t>
  </si>
  <si>
    <t>Задиби</t>
  </si>
  <si>
    <t>Клюськ</t>
  </si>
  <si>
    <t>Кульчин</t>
  </si>
  <si>
    <t>Купичів</t>
  </si>
  <si>
    <t>Кустичі</t>
  </si>
  <si>
    <t>Липа</t>
  </si>
  <si>
    <t>Ловища</t>
  </si>
  <si>
    <t>Маковичі</t>
  </si>
  <si>
    <t>Мировичі</t>
  </si>
  <si>
    <t>Мокрець</t>
  </si>
  <si>
    <t>Молодівка</t>
  </si>
  <si>
    <t>Мочалки</t>
  </si>
  <si>
    <t>Нири</t>
  </si>
  <si>
    <t>Новий Двір</t>
  </si>
  <si>
    <t>Обенижі</t>
  </si>
  <si>
    <t>Озеряни</t>
  </si>
  <si>
    <t>Оса</t>
  </si>
  <si>
    <t>Осекрів</t>
  </si>
  <si>
    <t>Осереби</t>
  </si>
  <si>
    <t>Осьмиговичі</t>
  </si>
  <si>
    <t>Охотники</t>
  </si>
  <si>
    <t>Перевали</t>
  </si>
  <si>
    <t>Пересіка</t>
  </si>
  <si>
    <t>Растів</t>
  </si>
  <si>
    <t>Ревушки</t>
  </si>
  <si>
    <t>Свинарин</t>
  </si>
  <si>
    <t>Серебряниця</t>
  </si>
  <si>
    <t>Серкізів</t>
  </si>
  <si>
    <t>Синявка</t>
  </si>
  <si>
    <t>Соловичі</t>
  </si>
  <si>
    <t>Ставок</t>
  </si>
  <si>
    <t>Сушибаба</t>
  </si>
  <si>
    <t>Тагачин</t>
  </si>
  <si>
    <t>Торговище</t>
  </si>
  <si>
    <t>Туличів</t>
  </si>
  <si>
    <t>Туричани</t>
  </si>
  <si>
    <t>Турія</t>
  </si>
  <si>
    <t>Туропин</t>
  </si>
  <si>
    <t>Чорніїв</t>
  </si>
  <si>
    <t>Шацьк</t>
  </si>
  <si>
    <t>Адамчуки</t>
  </si>
  <si>
    <t>Вілиця</t>
  </si>
  <si>
    <t>Гаївка</t>
  </si>
  <si>
    <t>Голядин</t>
  </si>
  <si>
    <t>Затишшя</t>
  </si>
  <si>
    <t>Кошари</t>
  </si>
  <si>
    <t>Красний Бір</t>
  </si>
  <si>
    <t>Кропивники</t>
  </si>
  <si>
    <t>Омельне</t>
  </si>
  <si>
    <t>Острів'я</t>
  </si>
  <si>
    <t>Перешпа</t>
  </si>
  <si>
    <t>Пехи</t>
  </si>
  <si>
    <t>Підманове</t>
  </si>
  <si>
    <t>Піща</t>
  </si>
  <si>
    <t>Положеве</t>
  </si>
  <si>
    <t>Прип'ять</t>
  </si>
  <si>
    <t>Пулемець</t>
  </si>
  <si>
    <t>Пульмо</t>
  </si>
  <si>
    <t>Ростань</t>
  </si>
  <si>
    <t>Самійличі</t>
  </si>
  <si>
    <t>Світязь</t>
  </si>
  <si>
    <t>Смоляри-Світязькі</t>
  </si>
  <si>
    <t>Хомичі</t>
  </si>
  <si>
    <t>Хрипськ</t>
  </si>
  <si>
    <t>Берестечко</t>
  </si>
  <si>
    <t>Богунівка</t>
  </si>
  <si>
    <t>Буркачі</t>
  </si>
  <si>
    <t>Волиця-Лобачівська</t>
  </si>
  <si>
    <t>Гектари</t>
  </si>
  <si>
    <t>Горішнє</t>
  </si>
  <si>
    <t>Гумнище</t>
  </si>
  <si>
    <t>Диковини</t>
  </si>
  <si>
    <t>Колмів</t>
  </si>
  <si>
    <t>Кутрів</t>
  </si>
  <si>
    <t>Лобачівка</t>
  </si>
  <si>
    <t>Мерва</t>
  </si>
  <si>
    <t>Новостав</t>
  </si>
  <si>
    <t>Перемиль</t>
  </si>
  <si>
    <t>Піски</t>
  </si>
  <si>
    <t>Смолява</t>
  </si>
  <si>
    <t>Старики</t>
  </si>
  <si>
    <t>Боратин</t>
  </si>
  <si>
    <t>Баїв</t>
  </si>
  <si>
    <t>Баківці</t>
  </si>
  <si>
    <t>Вербаїв</t>
  </si>
  <si>
    <t>Вікторяни</t>
  </si>
  <si>
    <t>Гірка Полонка</t>
  </si>
  <si>
    <t>Голишів</t>
  </si>
  <si>
    <t>Коршів</t>
  </si>
  <si>
    <t>Коршовець</t>
  </si>
  <si>
    <t>Лаврів</t>
  </si>
  <si>
    <t>Лучиці</t>
  </si>
  <si>
    <t>Мстишин</t>
  </si>
  <si>
    <t>Оздів</t>
  </si>
  <si>
    <t>Полонка</t>
  </si>
  <si>
    <t>Промінь</t>
  </si>
  <si>
    <t>Радомишль</t>
  </si>
  <si>
    <t>Ратнів</t>
  </si>
  <si>
    <t>Рованці</t>
  </si>
  <si>
    <t>Суховоля</t>
  </si>
  <si>
    <t>Цеперів</t>
  </si>
  <si>
    <t>Сенкевичівка</t>
  </si>
  <si>
    <t>Вигуричі</t>
  </si>
  <si>
    <t>Григоровичі</t>
  </si>
  <si>
    <t>Губин Перший</t>
  </si>
  <si>
    <t>Дубова Корчма</t>
  </si>
  <si>
    <t>Жабче</t>
  </si>
  <si>
    <t>Загаї</t>
  </si>
  <si>
    <t>Колодеже</t>
  </si>
  <si>
    <t>Маруся</t>
  </si>
  <si>
    <t>Михлин</t>
  </si>
  <si>
    <t>Наталин</t>
  </si>
  <si>
    <t>Несвіч</t>
  </si>
  <si>
    <t>Ниви-Губинські</t>
  </si>
  <si>
    <t>Сергіївка</t>
  </si>
  <si>
    <t>Угринів</t>
  </si>
  <si>
    <t>Чаруків</t>
  </si>
  <si>
    <t>Шклинь</t>
  </si>
  <si>
    <t>Шклинь Другий</t>
  </si>
  <si>
    <t>Горохів</t>
  </si>
  <si>
    <t>Бистровиця</t>
  </si>
  <si>
    <t>Ватин</t>
  </si>
  <si>
    <t>Ватинець</t>
  </si>
  <si>
    <t>Вільхівка</t>
  </si>
  <si>
    <t>Волиця-Дружкопільська</t>
  </si>
  <si>
    <t>Десятина</t>
  </si>
  <si>
    <t>Журавники</t>
  </si>
  <si>
    <t>Звиняче</t>
  </si>
  <si>
    <t>Зеленолужне</t>
  </si>
  <si>
    <t>Квасів</t>
  </si>
  <si>
    <t>Ковбань</t>
  </si>
  <si>
    <t>Красів</t>
  </si>
  <si>
    <t>Крижова</t>
  </si>
  <si>
    <t>Кумовище</t>
  </si>
  <si>
    <t>Лемешів</t>
  </si>
  <si>
    <t>Мирків</t>
  </si>
  <si>
    <t>Мислині</t>
  </si>
  <si>
    <t>Озерці</t>
  </si>
  <si>
    <t>Охлопів</t>
  </si>
  <si>
    <t>Ощів</t>
  </si>
  <si>
    <t>Печихвости</t>
  </si>
  <si>
    <t>Підбереззя</t>
  </si>
  <si>
    <t>Пірванче</t>
  </si>
  <si>
    <t>Полюхне</t>
  </si>
  <si>
    <t>Пустомити</t>
  </si>
  <si>
    <t>Рачин</t>
  </si>
  <si>
    <t>Скабарівщина</t>
  </si>
  <si>
    <t>Скобелка</t>
  </si>
  <si>
    <t>Старостав</t>
  </si>
  <si>
    <t>Стрільче</t>
  </si>
  <si>
    <t>Терешківці</t>
  </si>
  <si>
    <t>Уманці</t>
  </si>
  <si>
    <t>Холонів</t>
  </si>
  <si>
    <t>Ярівка</t>
  </si>
  <si>
    <t>Доросині</t>
  </si>
  <si>
    <t>Береськ</t>
  </si>
  <si>
    <t>Вітоніж</t>
  </si>
  <si>
    <t>Вічині</t>
  </si>
  <si>
    <t>Ворончин</t>
  </si>
  <si>
    <t>Квітневе</t>
  </si>
  <si>
    <t>Кияж</t>
  </si>
  <si>
    <t>Немир</t>
  </si>
  <si>
    <t>Раймісто</t>
  </si>
  <si>
    <t>Студині</t>
  </si>
  <si>
    <t>Тристень</t>
  </si>
  <si>
    <t>Щурин</t>
  </si>
  <si>
    <t>Ясенівка</t>
  </si>
  <si>
    <t>Ківерці</t>
  </si>
  <si>
    <t>Бодячів</t>
  </si>
  <si>
    <t>Дідовичі</t>
  </si>
  <si>
    <t>Домашів</t>
  </si>
  <si>
    <t>Журавичі</t>
  </si>
  <si>
    <t>Звози</t>
  </si>
  <si>
    <t>Конопелька</t>
  </si>
  <si>
    <t>Лички</t>
  </si>
  <si>
    <t>Микове</t>
  </si>
  <si>
    <t>Муравище</t>
  </si>
  <si>
    <t>Острів</t>
  </si>
  <si>
    <t>Словатичі</t>
  </si>
  <si>
    <t>Сокиричі</t>
  </si>
  <si>
    <t>Суськ</t>
  </si>
  <si>
    <t>Хопнів</t>
  </si>
  <si>
    <t>Човниця</t>
  </si>
  <si>
    <t>Яромель</t>
  </si>
  <si>
    <t>Колки</t>
  </si>
  <si>
    <t>Боровичі</t>
  </si>
  <si>
    <t>Велика Осниця</t>
  </si>
  <si>
    <t>Годомичі</t>
  </si>
  <si>
    <t>Гораймівка</t>
  </si>
  <si>
    <t>Грузятин</t>
  </si>
  <si>
    <t>Копилля</t>
  </si>
  <si>
    <t>Криничне</t>
  </si>
  <si>
    <t>Куликовичі</t>
  </si>
  <si>
    <t>Майдан-Липненський</t>
  </si>
  <si>
    <t>Мала Осниця</t>
  </si>
  <si>
    <t>Матейки</t>
  </si>
  <si>
    <t>Нічогівка</t>
  </si>
  <si>
    <t>Острови</t>
  </si>
  <si>
    <t>Розничі</t>
  </si>
  <si>
    <t>Рудники</t>
  </si>
  <si>
    <t>Ситниця</t>
  </si>
  <si>
    <t>Тельчі</t>
  </si>
  <si>
    <t>Четвертня</t>
  </si>
  <si>
    <t>Чорниж</t>
  </si>
  <si>
    <t>Копачівка</t>
  </si>
  <si>
    <t>Башова</t>
  </si>
  <si>
    <t>Березолуки</t>
  </si>
  <si>
    <t>Кременець</t>
  </si>
  <si>
    <t>Кроватка</t>
  </si>
  <si>
    <t>Підгірне</t>
  </si>
  <si>
    <t>Підліски</t>
  </si>
  <si>
    <t>Ужова</t>
  </si>
  <si>
    <t>Уляники</t>
  </si>
  <si>
    <t>Луцьк</t>
  </si>
  <si>
    <t>Рокині</t>
  </si>
  <si>
    <t>Боголюби</t>
  </si>
  <si>
    <t>Богушівка</t>
  </si>
  <si>
    <t>Брище</t>
  </si>
  <si>
    <t>Буків</t>
  </si>
  <si>
    <t>Великий Омеляник</t>
  </si>
  <si>
    <t>Всеволодівка</t>
  </si>
  <si>
    <t>Дачне</t>
  </si>
  <si>
    <t>Жабка</t>
  </si>
  <si>
    <t>Жидичин</t>
  </si>
  <si>
    <t>Забороль</t>
  </si>
  <si>
    <t>Зміїнець</t>
  </si>
  <si>
    <t>Іванчиці</t>
  </si>
  <si>
    <t>Клепачів</t>
  </si>
  <si>
    <t>Княгининок</t>
  </si>
  <si>
    <t>Липляни</t>
  </si>
  <si>
    <t>Милушин</t>
  </si>
  <si>
    <t>Милуші</t>
  </si>
  <si>
    <t>Моташівка</t>
  </si>
  <si>
    <t>Небіжка</t>
  </si>
  <si>
    <t>Одеради</t>
  </si>
  <si>
    <t>Озденіж</t>
  </si>
  <si>
    <t>Озерце</t>
  </si>
  <si>
    <t>Охотин</t>
  </si>
  <si>
    <t>Сапогове</t>
  </si>
  <si>
    <t>Сирники</t>
  </si>
  <si>
    <t>Тарасове</t>
  </si>
  <si>
    <t>Шепель</t>
  </si>
  <si>
    <t>Борисковичі</t>
  </si>
  <si>
    <t>Борочиче</t>
  </si>
  <si>
    <t>Брани</t>
  </si>
  <si>
    <t>Бужани</t>
  </si>
  <si>
    <t>Галичани</t>
  </si>
  <si>
    <t>Довгів</t>
  </si>
  <si>
    <t>Новий Зборишів</t>
  </si>
  <si>
    <t>Пильгани</t>
  </si>
  <si>
    <t>Ржищів</t>
  </si>
  <si>
    <t>Скригове</t>
  </si>
  <si>
    <t>Цегів</t>
  </si>
  <si>
    <t>Олика</t>
  </si>
  <si>
    <t>Горянівка</t>
  </si>
  <si>
    <t>Дерно</t>
  </si>
  <si>
    <t>Дідичі</t>
  </si>
  <si>
    <t>Залісоче</t>
  </si>
  <si>
    <t>Котів</t>
  </si>
  <si>
    <t>Личани</t>
  </si>
  <si>
    <t>Метельне</t>
  </si>
  <si>
    <t>Мощаниця</t>
  </si>
  <si>
    <t>Носовичі</t>
  </si>
  <si>
    <t>Покащів</t>
  </si>
  <si>
    <t>Путилівка</t>
  </si>
  <si>
    <t>Хром'яків</t>
  </si>
  <si>
    <t>Чемерин</t>
  </si>
  <si>
    <t>Борохів</t>
  </si>
  <si>
    <t>Ботин</t>
  </si>
  <si>
    <t>Веснянка</t>
  </si>
  <si>
    <t>Воротнів</t>
  </si>
  <si>
    <t>Гаразджа</t>
  </si>
  <si>
    <t>Звірів</t>
  </si>
  <si>
    <t>Крупа</t>
  </si>
  <si>
    <t>Липини</t>
  </si>
  <si>
    <t>Лище</t>
  </si>
  <si>
    <t>Новокотів</t>
  </si>
  <si>
    <t>Пальче</t>
  </si>
  <si>
    <t>Піддубці</t>
  </si>
  <si>
    <t>Романів</t>
  </si>
  <si>
    <t>Струмівка</t>
  </si>
  <si>
    <t>Хорлупи</t>
  </si>
  <si>
    <t>Рожище</t>
  </si>
  <si>
    <t>Дубище</t>
  </si>
  <si>
    <t>Берегове</t>
  </si>
  <si>
    <t>Богушівська Мар'янівка</t>
  </si>
  <si>
    <t>Бортяхівка</t>
  </si>
  <si>
    <t>Валер'янівка</t>
  </si>
  <si>
    <t>Вишеньки</t>
  </si>
  <si>
    <t>Духче</t>
  </si>
  <si>
    <t>Єлизаветин</t>
  </si>
  <si>
    <t>Кобче</t>
  </si>
  <si>
    <t>Козин</t>
  </si>
  <si>
    <t>Корсині</t>
  </si>
  <si>
    <t>Крижівка</t>
  </si>
  <si>
    <t>Линівка</t>
  </si>
  <si>
    <t>Літогоща</t>
  </si>
  <si>
    <t>Мильськ</t>
  </si>
  <si>
    <t>Мирославка</t>
  </si>
  <si>
    <t>Навіз</t>
  </si>
  <si>
    <t>Незвір</t>
  </si>
  <si>
    <t>Носачевичі</t>
  </si>
  <si>
    <t>Олешковичі</t>
  </si>
  <si>
    <t>Ольганівка</t>
  </si>
  <si>
    <t>Переспа</t>
  </si>
  <si>
    <t>Пожарки</t>
  </si>
  <si>
    <t>Рудка-Козинська</t>
  </si>
  <si>
    <t>Тихотин</t>
  </si>
  <si>
    <t>Топільне</t>
  </si>
  <si>
    <t>Трилісці</t>
  </si>
  <si>
    <t>Барвінок</t>
  </si>
  <si>
    <t>Білосток</t>
  </si>
  <si>
    <t>Буяни</t>
  </si>
  <si>
    <t>Веселе</t>
  </si>
  <si>
    <t>Воютин</t>
  </si>
  <si>
    <t>Гать</t>
  </si>
  <si>
    <t>Горзвин</t>
  </si>
  <si>
    <t>Городині</t>
  </si>
  <si>
    <t>Дубичанське</t>
  </si>
  <si>
    <t>Жуковець</t>
  </si>
  <si>
    <t>Кошів</t>
  </si>
  <si>
    <t>Садів</t>
  </si>
  <si>
    <t>Сарнівка</t>
  </si>
  <si>
    <t>Скірче</t>
  </si>
  <si>
    <t>Смолигів</t>
  </si>
  <si>
    <t>Тертки</t>
  </si>
  <si>
    <t>Усичі</t>
  </si>
  <si>
    <t>Усичівські Будки</t>
  </si>
  <si>
    <t>Хорохорин</t>
  </si>
  <si>
    <t>Чорний Ліс</t>
  </si>
  <si>
    <t>Цумань</t>
  </si>
  <si>
    <t>Башлики</t>
  </si>
  <si>
    <t>Берестяне</t>
  </si>
  <si>
    <t>Грем'яче</t>
  </si>
  <si>
    <t>Знамирівка</t>
  </si>
  <si>
    <t>Кадище</t>
  </si>
  <si>
    <t>Клубочин</t>
  </si>
  <si>
    <t>Липне</t>
  </si>
  <si>
    <t>Ромашківка</t>
  </si>
  <si>
    <t>Скреготівка</t>
  </si>
  <si>
    <t>Холоневичі</t>
  </si>
  <si>
    <t>Яківці</t>
  </si>
  <si>
    <t>Дніпро</t>
  </si>
  <si>
    <t>Авіаторське</t>
  </si>
  <si>
    <t>Кравцівка</t>
  </si>
  <si>
    <t>Рибалки</t>
  </si>
  <si>
    <t>Щербинівка</t>
  </si>
  <si>
    <t>Любимівка</t>
  </si>
  <si>
    <t>Воронівка</t>
  </si>
  <si>
    <t>Перше Травня</t>
  </si>
  <si>
    <t>Придніпрянське</t>
  </si>
  <si>
    <t>Ляшківка</t>
  </si>
  <si>
    <t>Залелія</t>
  </si>
  <si>
    <t>Лозуватка</t>
  </si>
  <si>
    <t>Назаренки</t>
  </si>
  <si>
    <t>Нетесівка</t>
  </si>
  <si>
    <t>Помазанівка</t>
  </si>
  <si>
    <t>Благовіщенка</t>
  </si>
  <si>
    <t>Долинське</t>
  </si>
  <si>
    <t>Новотаромське</t>
  </si>
  <si>
    <t>Пашена Балка</t>
  </si>
  <si>
    <t>Сурське</t>
  </si>
  <si>
    <t>Могилів</t>
  </si>
  <si>
    <t>Єгорине</t>
  </si>
  <si>
    <t>Зубківка</t>
  </si>
  <si>
    <t>Катеринівка</t>
  </si>
  <si>
    <t>Новопідкряж</t>
  </si>
  <si>
    <t>Плавещина</t>
  </si>
  <si>
    <t>Проточі</t>
  </si>
  <si>
    <t>Салівка</t>
  </si>
  <si>
    <t>Супина</t>
  </si>
  <si>
    <t>Цибульківка</t>
  </si>
  <si>
    <t>Новоолександрівка</t>
  </si>
  <si>
    <t>Братське</t>
  </si>
  <si>
    <t>Волоське</t>
  </si>
  <si>
    <t>Дніпрове</t>
  </si>
  <si>
    <t>Дороге</t>
  </si>
  <si>
    <t>Майорка</t>
  </si>
  <si>
    <t>Ракшівка</t>
  </si>
  <si>
    <t>Старі Кодаки</t>
  </si>
  <si>
    <t>Червоний Садок</t>
  </si>
  <si>
    <t>Чувилине</t>
  </si>
  <si>
    <t>Дослідне</t>
  </si>
  <si>
    <t>Новопокровка</t>
  </si>
  <si>
    <t>Багате</t>
  </si>
  <si>
    <t>Бутовичівка</t>
  </si>
  <si>
    <t>Водяне</t>
  </si>
  <si>
    <t>Ганно-Мусіївка</t>
  </si>
  <si>
    <t>Гаркушине</t>
  </si>
  <si>
    <t>Іверське</t>
  </si>
  <si>
    <t>Кашкарівка</t>
  </si>
  <si>
    <t>Квітуче</t>
  </si>
  <si>
    <t>Котлярівка</t>
  </si>
  <si>
    <t>Мала Калинівка</t>
  </si>
  <si>
    <t>Малинове</t>
  </si>
  <si>
    <t>Миколо-Мусіївка</t>
  </si>
  <si>
    <t>Миропіль</t>
  </si>
  <si>
    <t>Новоандріївка</t>
  </si>
  <si>
    <t>Олександропіль</t>
  </si>
  <si>
    <t>Осипенко</t>
  </si>
  <si>
    <t>Петриківка</t>
  </si>
  <si>
    <t>Пропашне</t>
  </si>
  <si>
    <t>Розтання</t>
  </si>
  <si>
    <t>Суданівка</t>
  </si>
  <si>
    <t>Товариський Труд</t>
  </si>
  <si>
    <t>Тракторне</t>
  </si>
  <si>
    <t>Тихе</t>
  </si>
  <si>
    <t>Обухівка</t>
  </si>
  <si>
    <t>Горянівське</t>
  </si>
  <si>
    <t>Гречане</t>
  </si>
  <si>
    <t>Єлизаветівка</t>
  </si>
  <si>
    <t>Клешнівка</t>
  </si>
  <si>
    <t>Кулішеве</t>
  </si>
  <si>
    <t>Куліші</t>
  </si>
  <si>
    <t>Лобойківка</t>
  </si>
  <si>
    <t>Мала Петриківка</t>
  </si>
  <si>
    <t>Радісне</t>
  </si>
  <si>
    <t>Сорочине</t>
  </si>
  <si>
    <t>Сотницьке</t>
  </si>
  <si>
    <t>Судівка</t>
  </si>
  <si>
    <t>Хутірське</t>
  </si>
  <si>
    <t>Чаплинка</t>
  </si>
  <si>
    <t>Шульгівка</t>
  </si>
  <si>
    <t>Спаське</t>
  </si>
  <si>
    <t>Хуторо-Губиниха</t>
  </si>
  <si>
    <t>Святовасилівка</t>
  </si>
  <si>
    <t>Березнуватівка</t>
  </si>
  <si>
    <t>Голубинівка</t>
  </si>
  <si>
    <t>Дальнє</t>
  </si>
  <si>
    <t>Карайкове</t>
  </si>
  <si>
    <t>Матросове</t>
  </si>
  <si>
    <t>Межове</t>
  </si>
  <si>
    <t>Наталівка</t>
  </si>
  <si>
    <t>Незабудине</t>
  </si>
  <si>
    <t>Новомар'ївка</t>
  </si>
  <si>
    <t>Орлове</t>
  </si>
  <si>
    <t>Томаківка</t>
  </si>
  <si>
    <t>Хижине</t>
  </si>
  <si>
    <t>Чернігівка</t>
  </si>
  <si>
    <t>Чорнопарівка</t>
  </si>
  <si>
    <t>Балівка</t>
  </si>
  <si>
    <t>Солоне</t>
  </si>
  <si>
    <t>Аполлонівка</t>
  </si>
  <si>
    <t>Башмачка</t>
  </si>
  <si>
    <t>Безбородькове</t>
  </si>
  <si>
    <t>Військове</t>
  </si>
  <si>
    <t>Вовніги</t>
  </si>
  <si>
    <t>Гайдамацьке</t>
  </si>
  <si>
    <t>Гончарка</t>
  </si>
  <si>
    <t>Гроза</t>
  </si>
  <si>
    <t>Дніпровське</t>
  </si>
  <si>
    <t>Дороганівка</t>
  </si>
  <si>
    <t>Звонецьке</t>
  </si>
  <si>
    <t>Звонецький Хутір</t>
  </si>
  <si>
    <t>Кам'яне</t>
  </si>
  <si>
    <t>Кам'яно-Зубилівка</t>
  </si>
  <si>
    <t>Круте</t>
  </si>
  <si>
    <t>Малозахарине</t>
  </si>
  <si>
    <t>Маяк</t>
  </si>
  <si>
    <t>Микільське</t>
  </si>
  <si>
    <t>Микільське-на-Дніпрі</t>
  </si>
  <si>
    <t>Новотарасівка</t>
  </si>
  <si>
    <t>Новотернуватка</t>
  </si>
  <si>
    <t>Оріхове</t>
  </si>
  <si>
    <t>Панькове</t>
  </si>
  <si>
    <t>Петрівське</t>
  </si>
  <si>
    <t>Петро-Свистунове</t>
  </si>
  <si>
    <t>Письмечеве</t>
  </si>
  <si>
    <t>Пшеничне</t>
  </si>
  <si>
    <t>Стародніпровське</t>
  </si>
  <si>
    <t>Сурсько-Михайлівка</t>
  </si>
  <si>
    <t>Тритузне</t>
  </si>
  <si>
    <t>Червонокам'яне</t>
  </si>
  <si>
    <t>Шестипілля</t>
  </si>
  <si>
    <t>Широкополе</t>
  </si>
  <si>
    <t>Надіївка</t>
  </si>
  <si>
    <t>Сурсько-Литовське</t>
  </si>
  <si>
    <t>Зелений Гай</t>
  </si>
  <si>
    <t>Новомиколаївка</t>
  </si>
  <si>
    <t>Сурсько-Клевцеве</t>
  </si>
  <si>
    <t>Царичанка</t>
  </si>
  <si>
    <t>Бабайківка</t>
  </si>
  <si>
    <t>Вербове</t>
  </si>
  <si>
    <t>Драгівка</t>
  </si>
  <si>
    <t>Заорілля</t>
  </si>
  <si>
    <t>Івано-Яризівка</t>
  </si>
  <si>
    <t>Кущівка</t>
  </si>
  <si>
    <t>Лисківка</t>
  </si>
  <si>
    <t>Ненадівка</t>
  </si>
  <si>
    <t>Новостроївка</t>
  </si>
  <si>
    <t>Пилипівка</t>
  </si>
  <si>
    <t>Преображенка</t>
  </si>
  <si>
    <t>Прядівка</t>
  </si>
  <si>
    <t>Селянівка</t>
  </si>
  <si>
    <t>Турове</t>
  </si>
  <si>
    <t>Червона Орілька</t>
  </si>
  <si>
    <t>Юр'ївка</t>
  </si>
  <si>
    <t>Чумаки</t>
  </si>
  <si>
    <t>Маївка</t>
  </si>
  <si>
    <t>Нововасилівка</t>
  </si>
  <si>
    <t>Новоспаське</t>
  </si>
  <si>
    <t>Приют</t>
  </si>
  <si>
    <t>Тарасо-Шевченківка</t>
  </si>
  <si>
    <t>Божедарівка</t>
  </si>
  <si>
    <t>Бикове</t>
  </si>
  <si>
    <t>Благословенна</t>
  </si>
  <si>
    <t>Болтишка</t>
  </si>
  <si>
    <t>Весела Долина</t>
  </si>
  <si>
    <t>Грузинівка</t>
  </si>
  <si>
    <t>Зелена Долина</t>
  </si>
  <si>
    <t>Зелений Яр</t>
  </si>
  <si>
    <t>Катеринопіль</t>
  </si>
  <si>
    <t>Крута Балка</t>
  </si>
  <si>
    <t>Кудашівка</t>
  </si>
  <si>
    <t>Людмилівка</t>
  </si>
  <si>
    <t>Нова Праця</t>
  </si>
  <si>
    <t>Новогурівка</t>
  </si>
  <si>
    <t>Новожитлівка</t>
  </si>
  <si>
    <t>Новомилорадівка</t>
  </si>
  <si>
    <t>Покровка</t>
  </si>
  <si>
    <t>Привілля</t>
  </si>
  <si>
    <t>Саксаганське</t>
  </si>
  <si>
    <t>Скелюватка</t>
  </si>
  <si>
    <t>Теплівка</t>
  </si>
  <si>
    <t>Червоний Орлик</t>
  </si>
  <si>
    <t>Милорадівка</t>
  </si>
  <si>
    <t>Сорокопанівка</t>
  </si>
  <si>
    <t>Верхівцеве</t>
  </si>
  <si>
    <t>Адалимівка</t>
  </si>
  <si>
    <t>Гранове</t>
  </si>
  <si>
    <t>Малоолександрівка</t>
  </si>
  <si>
    <t>Полівське</t>
  </si>
  <si>
    <t>Саксагань</t>
  </si>
  <si>
    <t>Верхньодніпровськ</t>
  </si>
  <si>
    <t>Авксенівка</t>
  </si>
  <si>
    <t>Боровківка</t>
  </si>
  <si>
    <t>Бородаївка</t>
  </si>
  <si>
    <t>Бородаївські Хутори</t>
  </si>
  <si>
    <t>Вільні Хутори</t>
  </si>
  <si>
    <t>Воєводівка</t>
  </si>
  <si>
    <t>Діденкове</t>
  </si>
  <si>
    <t>Дніпровокам'янка</t>
  </si>
  <si>
    <t>Домоткань</t>
  </si>
  <si>
    <t>Заполички</t>
  </si>
  <si>
    <t>Зуботрясівка</t>
  </si>
  <si>
    <t>Івашкове</t>
  </si>
  <si>
    <t>Калужине</t>
  </si>
  <si>
    <t>Клин</t>
  </si>
  <si>
    <t>Корнило-Наталівка</t>
  </si>
  <si>
    <t>Кривоносове</t>
  </si>
  <si>
    <t>Матюченкове</t>
  </si>
  <si>
    <t>Мишурин Ріг</t>
  </si>
  <si>
    <t>Мости</t>
  </si>
  <si>
    <t>Новогригорівка</t>
  </si>
  <si>
    <t>Павло-Григорівка</t>
  </si>
  <si>
    <t>Підлужжя</t>
  </si>
  <si>
    <t>Правобережне</t>
  </si>
  <si>
    <t>Пушкарівка</t>
  </si>
  <si>
    <t>Самоткань</t>
  </si>
  <si>
    <t>Солов'ївка</t>
  </si>
  <si>
    <t>Суслівка</t>
  </si>
  <si>
    <t>Чепине</t>
  </si>
  <si>
    <t>Чкаловка</t>
  </si>
  <si>
    <t>Ярок</t>
  </si>
  <si>
    <t>Комісарівка</t>
  </si>
  <si>
    <t>Кулябкине</t>
  </si>
  <si>
    <t>Ликошине</t>
  </si>
  <si>
    <t>Терно-Лозуватка</t>
  </si>
  <si>
    <t>Червоний Яр</t>
  </si>
  <si>
    <t>Вільногірськ</t>
  </si>
  <si>
    <t>Дідове</t>
  </si>
  <si>
    <t>Доброгірське</t>
  </si>
  <si>
    <t>Кушнарівка</t>
  </si>
  <si>
    <t>Мотронівка</t>
  </si>
  <si>
    <t>Новоганнівка</t>
  </si>
  <si>
    <t>Посуньки</t>
  </si>
  <si>
    <t>Соколове</t>
  </si>
  <si>
    <t>Жовті Води</t>
  </si>
  <si>
    <t>Волочаївка</t>
  </si>
  <si>
    <t>Суха Балка</t>
  </si>
  <si>
    <t>Березине</t>
  </si>
  <si>
    <t>Бузулуки</t>
  </si>
  <si>
    <t>Гуляйполе</t>
  </si>
  <si>
    <t>Козаче</t>
  </si>
  <si>
    <t>Лозуватське</t>
  </si>
  <si>
    <t>Малософіївка</t>
  </si>
  <si>
    <t>Смоленка</t>
  </si>
  <si>
    <t>Удачне</t>
  </si>
  <si>
    <t>Червона Балка</t>
  </si>
  <si>
    <t>Черкаське</t>
  </si>
  <si>
    <t>Кам'янське</t>
  </si>
  <si>
    <t>Карнаухівка</t>
  </si>
  <si>
    <t>Аули</t>
  </si>
  <si>
    <t>Весела Роща</t>
  </si>
  <si>
    <t>Гримуче</t>
  </si>
  <si>
    <t>Єгорівка</t>
  </si>
  <si>
    <t>Зелений Кут</t>
  </si>
  <si>
    <t>Іллінка</t>
  </si>
  <si>
    <t>Кам'янчани</t>
  </si>
  <si>
    <t>Козодуб</t>
  </si>
  <si>
    <t>Коробчине</t>
  </si>
  <si>
    <t>Любомирівка</t>
  </si>
  <si>
    <t>Маломихайлівка</t>
  </si>
  <si>
    <t>Малярщина</t>
  </si>
  <si>
    <t>Новокалинівка</t>
  </si>
  <si>
    <t>Новопідгірне</t>
  </si>
  <si>
    <t>Новопушкарівка</t>
  </si>
  <si>
    <t>Одарівка</t>
  </si>
  <si>
    <t>Первозванівка</t>
  </si>
  <si>
    <t>Прапор</t>
  </si>
  <si>
    <t>Рогівське</t>
  </si>
  <si>
    <t>Світлогірське</t>
  </si>
  <si>
    <t>Сухий Хутір</t>
  </si>
  <si>
    <t>Червоний Став</t>
  </si>
  <si>
    <t>Червоноіванівка</t>
  </si>
  <si>
    <t>Чернече</t>
  </si>
  <si>
    <t>Шмакове</t>
  </si>
  <si>
    <t>Лихівка</t>
  </si>
  <si>
    <t>Байдаківка</t>
  </si>
  <si>
    <t>Березняк</t>
  </si>
  <si>
    <t>Біленщина</t>
  </si>
  <si>
    <t>Верхньокам'яниста</t>
  </si>
  <si>
    <t>Грамівка</t>
  </si>
  <si>
    <t>Зелений Клин</t>
  </si>
  <si>
    <t>Золотницьке</t>
  </si>
  <si>
    <t>Липове</t>
  </si>
  <si>
    <t>Новотроїцьке</t>
  </si>
  <si>
    <t>Олександро-Григорівка</t>
  </si>
  <si>
    <t>Плоско-Таранівка</t>
  </si>
  <si>
    <t>Райдужне</t>
  </si>
  <si>
    <t>Троїцьке</t>
  </si>
  <si>
    <t>Цвіле</t>
  </si>
  <si>
    <t>Червона Гірка</t>
  </si>
  <si>
    <t>Червона Деріївка</t>
  </si>
  <si>
    <t>Яковлівка</t>
  </si>
  <si>
    <t>П'ятихатки</t>
  </si>
  <si>
    <t>Богдано-Надеждівка</t>
  </si>
  <si>
    <t>Веселий Поділ</t>
  </si>
  <si>
    <t>Виноградівка</t>
  </si>
  <si>
    <t>Жовте</t>
  </si>
  <si>
    <t>Жовтоолександрівка</t>
  </si>
  <si>
    <t>Запоріжжя</t>
  </si>
  <si>
    <t>Зелений Луг</t>
  </si>
  <si>
    <t>Івашинівка</t>
  </si>
  <si>
    <t>Касинівка</t>
  </si>
  <si>
    <t>Красна Воля</t>
  </si>
  <si>
    <t>Красний Луг</t>
  </si>
  <si>
    <t>Культура</t>
  </si>
  <si>
    <t>Новозалісся</t>
  </si>
  <si>
    <t>Осикувате</t>
  </si>
  <si>
    <t>Пальмирівка</t>
  </si>
  <si>
    <t>Полтавобоголюбівка</t>
  </si>
  <si>
    <t>Ровеньки</t>
  </si>
  <si>
    <t>Суханівка</t>
  </si>
  <si>
    <t>Чистопіль</t>
  </si>
  <si>
    <t>Авангард</t>
  </si>
  <si>
    <t>Вершинне</t>
  </si>
  <si>
    <t>Балкове</t>
  </si>
  <si>
    <t>Галина Лозуватка</t>
  </si>
  <si>
    <t>Грушуватка</t>
  </si>
  <si>
    <t>Демурино-Варварівка</t>
  </si>
  <si>
    <t>Красноіванівка</t>
  </si>
  <si>
    <t>Нерудсталь</t>
  </si>
  <si>
    <t>Новоіванівка</t>
  </si>
  <si>
    <t>Савро</t>
  </si>
  <si>
    <t>Саївка</t>
  </si>
  <si>
    <t>Тернувате</t>
  </si>
  <si>
    <t>Цівки</t>
  </si>
  <si>
    <t>Чигринівка</t>
  </si>
  <si>
    <t>Апостолове</t>
  </si>
  <si>
    <t>Запорізьке</t>
  </si>
  <si>
    <t>Михайло-Заводське</t>
  </si>
  <si>
    <t>Нова Січ</t>
  </si>
  <si>
    <t>Новомар'янівка</t>
  </si>
  <si>
    <t>Новосеменівка</t>
  </si>
  <si>
    <t>Слов'янка</t>
  </si>
  <si>
    <t>Тарасо-Григорівка</t>
  </si>
  <si>
    <t>Червона Колона</t>
  </si>
  <si>
    <t>Широчани</t>
  </si>
  <si>
    <t>Вакулове</t>
  </si>
  <si>
    <t>Базавлучок</t>
  </si>
  <si>
    <t>Калашники</t>
  </si>
  <si>
    <t>Мар'ївка</t>
  </si>
  <si>
    <t>Нові Ковна</t>
  </si>
  <si>
    <t>Нововітебське</t>
  </si>
  <si>
    <t>Новоолексіївка</t>
  </si>
  <si>
    <t>Новоподільське</t>
  </si>
  <si>
    <t>Одрубок</t>
  </si>
  <si>
    <t>Петропавлівка</t>
  </si>
  <si>
    <t>Тернуватка</t>
  </si>
  <si>
    <t>Явдохівка</t>
  </si>
  <si>
    <t>Глеюватка</t>
  </si>
  <si>
    <t>Веселий Кут</t>
  </si>
  <si>
    <t>Високе Поле</t>
  </si>
  <si>
    <t>Гомельське</t>
  </si>
  <si>
    <t>Запорожець</t>
  </si>
  <si>
    <t>Зелене Поле</t>
  </si>
  <si>
    <t>Кам'яне Поле</t>
  </si>
  <si>
    <t>Красна Балка</t>
  </si>
  <si>
    <t>Недайвода</t>
  </si>
  <si>
    <t>Шевченківське</t>
  </si>
  <si>
    <t>Рудничне</t>
  </si>
  <si>
    <t>Гречані Поди</t>
  </si>
  <si>
    <t>Кравці</t>
  </si>
  <si>
    <t>Красний Під</t>
  </si>
  <si>
    <t>Кряжове</t>
  </si>
  <si>
    <t>Подове</t>
  </si>
  <si>
    <t>Свистунове</t>
  </si>
  <si>
    <t>Усть-Кам'янка</t>
  </si>
  <si>
    <t>Червоний Тік</t>
  </si>
  <si>
    <t>Тік</t>
  </si>
  <si>
    <t>Токівське</t>
  </si>
  <si>
    <t>Червоний Запорожець</t>
  </si>
  <si>
    <t>Девладове</t>
  </si>
  <si>
    <t>Веселе Поле</t>
  </si>
  <si>
    <t>Ганно-Миколаївка</t>
  </si>
  <si>
    <t>Гончарове</t>
  </si>
  <si>
    <t>Грушки</t>
  </si>
  <si>
    <t>Довгівка</t>
  </si>
  <si>
    <t>Зав'ялівка</t>
  </si>
  <si>
    <t>Ковалеве</t>
  </si>
  <si>
    <t>Кодак</t>
  </si>
  <si>
    <t>Криничувате</t>
  </si>
  <si>
    <t>Любе</t>
  </si>
  <si>
    <t>Макорти</t>
  </si>
  <si>
    <t>Мар'є-Дмитрівка</t>
  </si>
  <si>
    <t>Мар'є-Костянтинівка</t>
  </si>
  <si>
    <t>Мотина Балка</t>
  </si>
  <si>
    <t>Нова Зоря</t>
  </si>
  <si>
    <t>Новомихайлівка</t>
  </si>
  <si>
    <t>Ордо-Василівка</t>
  </si>
  <si>
    <t>Райполе</t>
  </si>
  <si>
    <t>Спокойствіє</t>
  </si>
  <si>
    <t>Червоне Поле</t>
  </si>
  <si>
    <t>Южне</t>
  </si>
  <si>
    <t>Потоцьке</t>
  </si>
  <si>
    <t>Зеленодольськ</t>
  </si>
  <si>
    <t>Велика Костромка</t>
  </si>
  <si>
    <t>Мала Костромка</t>
  </si>
  <si>
    <t>Мар'янське</t>
  </si>
  <si>
    <t>Веселий Став</t>
  </si>
  <si>
    <t>Городуватка</t>
  </si>
  <si>
    <t>Дем'янівка</t>
  </si>
  <si>
    <t>Зелений Став</t>
  </si>
  <si>
    <t>Казанківка</t>
  </si>
  <si>
    <t>Новомалинівка</t>
  </si>
  <si>
    <t>Плугатар</t>
  </si>
  <si>
    <t>Полтавка</t>
  </si>
  <si>
    <t>Радевичеве</t>
  </si>
  <si>
    <t>Тихий Став</t>
  </si>
  <si>
    <t>Цвіткове</t>
  </si>
  <si>
    <t>Широка Дача</t>
  </si>
  <si>
    <t>Широка Долина</t>
  </si>
  <si>
    <t>Явдотівка</t>
  </si>
  <si>
    <t>Кривий Ріг</t>
  </si>
  <si>
    <t>Тернуватий Кут</t>
  </si>
  <si>
    <t>Гірницьке</t>
  </si>
  <si>
    <t>Коломійцеве</t>
  </si>
  <si>
    <t>Христофорівка</t>
  </si>
  <si>
    <t>Анастасівка</t>
  </si>
  <si>
    <t>Базарове</t>
  </si>
  <si>
    <t>Гейківка</t>
  </si>
  <si>
    <t>Грузька Григорівка</t>
  </si>
  <si>
    <t>Данилівка</t>
  </si>
  <si>
    <t>Інгулець</t>
  </si>
  <si>
    <t>Кривбас</t>
  </si>
  <si>
    <t>Новий Кременчук</t>
  </si>
  <si>
    <t>Новий Мир</t>
  </si>
  <si>
    <t>Новолозуватка</t>
  </si>
  <si>
    <t>Радіонівка</t>
  </si>
  <si>
    <t>Раєво-Олександрівка</t>
  </si>
  <si>
    <t>Ранній Ранок</t>
  </si>
  <si>
    <t>Мусіївка</t>
  </si>
  <si>
    <t>Нива Трудова</t>
  </si>
  <si>
    <t>Веселі Чумаки</t>
  </si>
  <si>
    <t>Єлизаветпілля</t>
  </si>
  <si>
    <t>Новоукраїнське</t>
  </si>
  <si>
    <t>Солдатське</t>
  </si>
  <si>
    <t>Новолатівка</t>
  </si>
  <si>
    <t>Зелена Балка</t>
  </si>
  <si>
    <t>Курганка</t>
  </si>
  <si>
    <t>Латівка</t>
  </si>
  <si>
    <t>Макарівка</t>
  </si>
  <si>
    <t>Стародобровільське</t>
  </si>
  <si>
    <t>Червоний Ранок</t>
  </si>
  <si>
    <t>Шведове</t>
  </si>
  <si>
    <t>Новопілля</t>
  </si>
  <si>
    <t>Радушне</t>
  </si>
  <si>
    <t>Андрусівка</t>
  </si>
  <si>
    <t>Братсько-Семенівка</t>
  </si>
  <si>
    <t>Бурлацьке</t>
  </si>
  <si>
    <t>Вільний Посад</t>
  </si>
  <si>
    <t>Вільний Табір</t>
  </si>
  <si>
    <t>Дніпровка</t>
  </si>
  <si>
    <t>Златопіль</t>
  </si>
  <si>
    <t>Златоустівка</t>
  </si>
  <si>
    <t>Золота Поляна</t>
  </si>
  <si>
    <t>Красівське</t>
  </si>
  <si>
    <t>Львів</t>
  </si>
  <si>
    <t>Надеждівка</t>
  </si>
  <si>
    <t>Новий Шлях</t>
  </si>
  <si>
    <t>Новожитомир</t>
  </si>
  <si>
    <t>Новомайське</t>
  </si>
  <si>
    <t>Новомар'янівське</t>
  </si>
  <si>
    <t>Суворовка</t>
  </si>
  <si>
    <t>Червоні Поди</t>
  </si>
  <si>
    <t>Лісопитомник</t>
  </si>
  <si>
    <t>Нові Садки</t>
  </si>
  <si>
    <t>Пичугине</t>
  </si>
  <si>
    <t>Авдотівка</t>
  </si>
  <si>
    <t>Вільне Життя</t>
  </si>
  <si>
    <t>Ізлучисте</t>
  </si>
  <si>
    <t>Катерино-Наталівка</t>
  </si>
  <si>
    <t>Назарівка</t>
  </si>
  <si>
    <t>Непереможне</t>
  </si>
  <si>
    <t>Новопетрівка</t>
  </si>
  <si>
    <t>Новохортиця</t>
  </si>
  <si>
    <t>Новоюлівка</t>
  </si>
  <si>
    <t>Олександро-Білівка</t>
  </si>
  <si>
    <t>Лошкарівка</t>
  </si>
  <si>
    <t>Весела Дача</t>
  </si>
  <si>
    <t>Кошове</t>
  </si>
  <si>
    <t>Новокурське</t>
  </si>
  <si>
    <t>Одрадне</t>
  </si>
  <si>
    <t>Подидар</t>
  </si>
  <si>
    <t>Шестірня</t>
  </si>
  <si>
    <t>Марганець</t>
  </si>
  <si>
    <t>Добра Надія</t>
  </si>
  <si>
    <t>Новокам'янка</t>
  </si>
  <si>
    <t>Новокиївка</t>
  </si>
  <si>
    <t>Мирове</t>
  </si>
  <si>
    <t>Весела Федорівка</t>
  </si>
  <si>
    <t>Виводове</t>
  </si>
  <si>
    <t>Вищетарасівка</t>
  </si>
  <si>
    <t>Глухе</t>
  </si>
  <si>
    <t>Жмерине</t>
  </si>
  <si>
    <t>Настасівка</t>
  </si>
  <si>
    <t>Новопавлівка</t>
  </si>
  <si>
    <t>Стрюківка</t>
  </si>
  <si>
    <t>Топила</t>
  </si>
  <si>
    <t>Прогрес</t>
  </si>
  <si>
    <t>Нікополь</t>
  </si>
  <si>
    <t>Бекетівка</t>
  </si>
  <si>
    <t>Високопіль</t>
  </si>
  <si>
    <t>Головкове</t>
  </si>
  <si>
    <t>Західне</t>
  </si>
  <si>
    <t>Звізда</t>
  </si>
  <si>
    <t>Змагання</t>
  </si>
  <si>
    <t>Крутий Берег</t>
  </si>
  <si>
    <t>Лебединське</t>
  </si>
  <si>
    <t>Лукіївка</t>
  </si>
  <si>
    <t>Маринопіль</t>
  </si>
  <si>
    <t>Межуївка</t>
  </si>
  <si>
    <t>Менделєєвка</t>
  </si>
  <si>
    <t>Нова Балта</t>
  </si>
  <si>
    <t>Охотниче</t>
  </si>
  <si>
    <t>Павлопілля</t>
  </si>
  <si>
    <t>Пахар</t>
  </si>
  <si>
    <t>Південне</t>
  </si>
  <si>
    <t>Східне</t>
  </si>
  <si>
    <t>Таврійське</t>
  </si>
  <si>
    <t>Томаківське</t>
  </si>
  <si>
    <t>Чкалове</t>
  </si>
  <si>
    <t>Шишкине</t>
  </si>
  <si>
    <t>Покров</t>
  </si>
  <si>
    <t>Чортомлик</t>
  </si>
  <si>
    <t>Шолохове</t>
  </si>
  <si>
    <t>Покровське</t>
  </si>
  <si>
    <t>Капулівка</t>
  </si>
  <si>
    <t>Набережне</t>
  </si>
  <si>
    <t>Новософіївка</t>
  </si>
  <si>
    <t>Приміське</t>
  </si>
  <si>
    <t>Старозаводське</t>
  </si>
  <si>
    <t>Шахтар</t>
  </si>
  <si>
    <t>Баркове</t>
  </si>
  <si>
    <t>Веселий Яр</t>
  </si>
  <si>
    <t>Гарбузівка</t>
  </si>
  <si>
    <t>Грушеве</t>
  </si>
  <si>
    <t>Запорізька Балка</t>
  </si>
  <si>
    <t>Катьощине</t>
  </si>
  <si>
    <t>Кисличувата</t>
  </si>
  <si>
    <t>Китайгородка</t>
  </si>
  <si>
    <t>Краснопіль</t>
  </si>
  <si>
    <t>Крутеньке</t>
  </si>
  <si>
    <t>Новокатьощине</t>
  </si>
  <si>
    <t>Новокраснопіль</t>
  </si>
  <si>
    <t>Чайки</t>
  </si>
  <si>
    <t>Червоногригорівка</t>
  </si>
  <si>
    <t>Придніпровське</t>
  </si>
  <si>
    <t>Губиниха</t>
  </si>
  <si>
    <t>Варварівка</t>
  </si>
  <si>
    <t>Всесвятське</t>
  </si>
  <si>
    <t>Герасимівка</t>
  </si>
  <si>
    <t>Євецько-Миколаївка</t>
  </si>
  <si>
    <t>Івано-Михайлівка</t>
  </si>
  <si>
    <t>Новоскотувате</t>
  </si>
  <si>
    <t>Новостепанівка</t>
  </si>
  <si>
    <t>Попасне</t>
  </si>
  <si>
    <t>Скотувате</t>
  </si>
  <si>
    <t>Хащеве</t>
  </si>
  <si>
    <t>Личкове</t>
  </si>
  <si>
    <t>Бузівка</t>
  </si>
  <si>
    <t>Великокозирщина</t>
  </si>
  <si>
    <t>Ковпаківка</t>
  </si>
  <si>
    <t>Приорільське</t>
  </si>
  <si>
    <t>Магдалинівка</t>
  </si>
  <si>
    <t>Веселий Гай</t>
  </si>
  <si>
    <t>Грабки</t>
  </si>
  <si>
    <t>Деконка</t>
  </si>
  <si>
    <t>Дубравка</t>
  </si>
  <si>
    <t>Дудківка</t>
  </si>
  <si>
    <t>Євдокіївка</t>
  </si>
  <si>
    <t>Жданівка</t>
  </si>
  <si>
    <t>Казначеївка</t>
  </si>
  <si>
    <t>Кільчень</t>
  </si>
  <si>
    <t>Котовка</t>
  </si>
  <si>
    <t>Крамарка</t>
  </si>
  <si>
    <t>Малоандріївка</t>
  </si>
  <si>
    <t>Олянівка</t>
  </si>
  <si>
    <t>Очеретувате</t>
  </si>
  <si>
    <t>Першотравенка</t>
  </si>
  <si>
    <t>Поливанівка</t>
  </si>
  <si>
    <t>Почино-Софіївка</t>
  </si>
  <si>
    <t>Січкарівка</t>
  </si>
  <si>
    <t>Топчине</t>
  </si>
  <si>
    <t>Шевське</t>
  </si>
  <si>
    <t>Новомосковськ</t>
  </si>
  <si>
    <t>Перещепине</t>
  </si>
  <si>
    <t>Воскресенівка</t>
  </si>
  <si>
    <t>Керносівка</t>
  </si>
  <si>
    <t>Козирщина</t>
  </si>
  <si>
    <t>Левенцівка</t>
  </si>
  <si>
    <t>Малокозирщина</t>
  </si>
  <si>
    <t>Новошандрівка</t>
  </si>
  <si>
    <t>Орілька</t>
  </si>
  <si>
    <t>Свічанівка</t>
  </si>
  <si>
    <t>Шандрівка</t>
  </si>
  <si>
    <t>Меліоративне</t>
  </si>
  <si>
    <t>Орлівщина</t>
  </si>
  <si>
    <t>Підпільне</t>
  </si>
  <si>
    <t>Гвардійське</t>
  </si>
  <si>
    <t>Чернеччина</t>
  </si>
  <si>
    <t>Гупалівка</t>
  </si>
  <si>
    <t>Дмухайлівка</t>
  </si>
  <si>
    <t>Заплавка</t>
  </si>
  <si>
    <t>Краснопілля</t>
  </si>
  <si>
    <t>Кременівка</t>
  </si>
  <si>
    <t>Минівка</t>
  </si>
  <si>
    <t>Мусієнкове</t>
  </si>
  <si>
    <t>Богуслав</t>
  </si>
  <si>
    <t>Кохівка</t>
  </si>
  <si>
    <t>Мерцалівка</t>
  </si>
  <si>
    <t>Нова Дача</t>
  </si>
  <si>
    <t>Нова Русь</t>
  </si>
  <si>
    <t>Самарське</t>
  </si>
  <si>
    <t>Вербки</t>
  </si>
  <si>
    <t>В'язівок</t>
  </si>
  <si>
    <t>Жолобок</t>
  </si>
  <si>
    <t>Кочережки</t>
  </si>
  <si>
    <t>Морозівське</t>
  </si>
  <si>
    <t>Нові Вербки</t>
  </si>
  <si>
    <t>Новомиколаївське</t>
  </si>
  <si>
    <t>Поперечне</t>
  </si>
  <si>
    <t>Свідівок</t>
  </si>
  <si>
    <t>Солонці</t>
  </si>
  <si>
    <t>Степ</t>
  </si>
  <si>
    <t>Межиріч</t>
  </si>
  <si>
    <t>Булахівка</t>
  </si>
  <si>
    <t>Домаха</t>
  </si>
  <si>
    <t>Карабинівка</t>
  </si>
  <si>
    <t>Лиманське</t>
  </si>
  <si>
    <t>Новоолександрівське</t>
  </si>
  <si>
    <t>Оженківка</t>
  </si>
  <si>
    <t>Червона Нива</t>
  </si>
  <si>
    <t>Мінеральні Води</t>
  </si>
  <si>
    <t>Новоселівське</t>
  </si>
  <si>
    <t>Павлоград</t>
  </si>
  <si>
    <t>Левадки</t>
  </si>
  <si>
    <t>Новоіларіонівське</t>
  </si>
  <si>
    <t>Привовчанське</t>
  </si>
  <si>
    <t>Пристень</t>
  </si>
  <si>
    <t>Білозерське</t>
  </si>
  <si>
    <t>Бразолове</t>
  </si>
  <si>
    <t>Варламівка</t>
  </si>
  <si>
    <t>Вербське</t>
  </si>
  <si>
    <t>Вербуватівка</t>
  </si>
  <si>
    <t>Весела Гірка</t>
  </si>
  <si>
    <t>В'язівське-Водяне</t>
  </si>
  <si>
    <t>Голубівське</t>
  </si>
  <si>
    <t>Жемчужне</t>
  </si>
  <si>
    <t>Івано-Межиріцьке</t>
  </si>
  <si>
    <t>Кіндратівка</t>
  </si>
  <si>
    <t>Нижнянка</t>
  </si>
  <si>
    <t>Новов'язівське</t>
  </si>
  <si>
    <t>Новоіванівське</t>
  </si>
  <si>
    <t>Новомосковське</t>
  </si>
  <si>
    <t>Новотимофіївське</t>
  </si>
  <si>
    <t>Новочорноглазівське</t>
  </si>
  <si>
    <t>Орлівське</t>
  </si>
  <si>
    <t>Призове</t>
  </si>
  <si>
    <t>Сокільське</t>
  </si>
  <si>
    <t>Терни</t>
  </si>
  <si>
    <t>Федорівське</t>
  </si>
  <si>
    <t>Чернявщина</t>
  </si>
  <si>
    <t>Чорноглазівка</t>
  </si>
  <si>
    <t>Широка Балка</t>
  </si>
  <si>
    <t>Юр'ївське</t>
  </si>
  <si>
    <t>Богинівка</t>
  </si>
  <si>
    <t>Богдано-Вербки</t>
  </si>
  <si>
    <t>Добринька</t>
  </si>
  <si>
    <t>Нововербське</t>
  </si>
  <si>
    <t>Новодмитрівка</t>
  </si>
  <si>
    <t>Осадче</t>
  </si>
  <si>
    <t>Сонцеве</t>
  </si>
  <si>
    <t>Старий Колодязь</t>
  </si>
  <si>
    <t>Товсте</t>
  </si>
  <si>
    <t>Успенівка</t>
  </si>
  <si>
    <t>Хороше</t>
  </si>
  <si>
    <t>Васильківка</t>
  </si>
  <si>
    <t>Письменне</t>
  </si>
  <si>
    <t>Аврамівка</t>
  </si>
  <si>
    <t>Бабакове</t>
  </si>
  <si>
    <t>Бондареве</t>
  </si>
  <si>
    <t>Великоолександрівка</t>
  </si>
  <si>
    <t>Вербівське</t>
  </si>
  <si>
    <t>Вовчанське</t>
  </si>
  <si>
    <t>Возвратне</t>
  </si>
  <si>
    <t>Воронізьке</t>
  </si>
  <si>
    <t>Дебальцеве</t>
  </si>
  <si>
    <t>Довге</t>
  </si>
  <si>
    <t>Іванівське</t>
  </si>
  <si>
    <t>Каплистівка</t>
  </si>
  <si>
    <t>Кобзар</t>
  </si>
  <si>
    <t>Колоно-Миколаївка</t>
  </si>
  <si>
    <t>Криворізьке</t>
  </si>
  <si>
    <t>Луб'янці</t>
  </si>
  <si>
    <t>Манвелівка</t>
  </si>
  <si>
    <t>Нововасильківка</t>
  </si>
  <si>
    <t>Нововоскресенівка</t>
  </si>
  <si>
    <t>Новотерсянське</t>
  </si>
  <si>
    <t>Перевальське</t>
  </si>
  <si>
    <t>Перепеляче</t>
  </si>
  <si>
    <t>Преображенське</t>
  </si>
  <si>
    <t>Пришиб</t>
  </si>
  <si>
    <t>Рубанівське</t>
  </si>
  <si>
    <t>Шев'якине</t>
  </si>
  <si>
    <t>Крутоярка</t>
  </si>
  <si>
    <t>Правда</t>
  </si>
  <si>
    <t>Великомихайлівка</t>
  </si>
  <si>
    <t>Березове</t>
  </si>
  <si>
    <t>Вороне</t>
  </si>
  <si>
    <t>Калинівське</t>
  </si>
  <si>
    <t>Маліївка</t>
  </si>
  <si>
    <t>Новогеоргіївка</t>
  </si>
  <si>
    <t>Орестопіль</t>
  </si>
  <si>
    <t>Тернове</t>
  </si>
  <si>
    <t>Январське</t>
  </si>
  <si>
    <t>Дубовики</t>
  </si>
  <si>
    <t>Чаплине</t>
  </si>
  <si>
    <t>Артемівка</t>
  </si>
  <si>
    <t>Бровки</t>
  </si>
  <si>
    <t>Гришаї</t>
  </si>
  <si>
    <t>Добровілля</t>
  </si>
  <si>
    <t>Журавлинка</t>
  </si>
  <si>
    <t>Зелена Роща</t>
  </si>
  <si>
    <t>Касаєве</t>
  </si>
  <si>
    <t>Копані</t>
  </si>
  <si>
    <t>Краснощокове</t>
  </si>
  <si>
    <t>Лиса Балка</t>
  </si>
  <si>
    <t>Медичне</t>
  </si>
  <si>
    <t>Петрикове</t>
  </si>
  <si>
    <t>Свиридове</t>
  </si>
  <si>
    <t>Таранове</t>
  </si>
  <si>
    <t>Хвилі</t>
  </si>
  <si>
    <t>Хуторо-Чаплине</t>
  </si>
  <si>
    <t>Зайцеве</t>
  </si>
  <si>
    <t>Кам'януватка</t>
  </si>
  <si>
    <t>Кислянка</t>
  </si>
  <si>
    <t>Козачий Гай</t>
  </si>
  <si>
    <t>Майське</t>
  </si>
  <si>
    <t>Хорошеве</t>
  </si>
  <si>
    <t>Іларіонове</t>
  </si>
  <si>
    <t>Сад</t>
  </si>
  <si>
    <t>Дерезувате</t>
  </si>
  <si>
    <t>Знаменівське</t>
  </si>
  <si>
    <t>Мар'їнка</t>
  </si>
  <si>
    <t>Ракове</t>
  </si>
  <si>
    <t>Старолозуватка</t>
  </si>
  <si>
    <t>Широкосмоленка</t>
  </si>
  <si>
    <t>Просяна</t>
  </si>
  <si>
    <t>Гаврилівка</t>
  </si>
  <si>
    <t>Підгаврилівка</t>
  </si>
  <si>
    <t>Межова</t>
  </si>
  <si>
    <t>Демурине</t>
  </si>
  <si>
    <t>Біляківка</t>
  </si>
  <si>
    <t>Водолазьке</t>
  </si>
  <si>
    <t>Вознесенське</t>
  </si>
  <si>
    <t>Жукове</t>
  </si>
  <si>
    <t>Колона-Межова</t>
  </si>
  <si>
    <t>Красногорівка</t>
  </si>
  <si>
    <t>Новолозуватівка</t>
  </si>
  <si>
    <t>Новопідгородне</t>
  </si>
  <si>
    <t>Попутне</t>
  </si>
  <si>
    <t>Сухарева Балка</t>
  </si>
  <si>
    <t>Бажани</t>
  </si>
  <si>
    <t>Відродження</t>
  </si>
  <si>
    <t>Кардаші</t>
  </si>
  <si>
    <t>Кунінова</t>
  </si>
  <si>
    <t>Маломиколаївка</t>
  </si>
  <si>
    <t>Мар'їна Роща</t>
  </si>
  <si>
    <t>Новопричепилівка</t>
  </si>
  <si>
    <t>Олефірівка</t>
  </si>
  <si>
    <t>Русакове</t>
  </si>
  <si>
    <t>Васильківське</t>
  </si>
  <si>
    <t>Антонівське</t>
  </si>
  <si>
    <t>Філія</t>
  </si>
  <si>
    <t>Чаус</t>
  </si>
  <si>
    <t>Чугуєве</t>
  </si>
  <si>
    <t>Першотравенськ</t>
  </si>
  <si>
    <t>Васюківка</t>
  </si>
  <si>
    <t>Роздори</t>
  </si>
  <si>
    <t>Росішки</t>
  </si>
  <si>
    <t>Богодарівка</t>
  </si>
  <si>
    <t>Відрадне</t>
  </si>
  <si>
    <t>Вовче</t>
  </si>
  <si>
    <t>Гай</t>
  </si>
  <si>
    <t>Гапоно-Мечетне</t>
  </si>
  <si>
    <t>Добропасове</t>
  </si>
  <si>
    <t>Дрозди</t>
  </si>
  <si>
    <t>Киричкове</t>
  </si>
  <si>
    <t>Кирпичне</t>
  </si>
  <si>
    <t>Коломійці</t>
  </si>
  <si>
    <t>Кривобокове</t>
  </si>
  <si>
    <t>Левадне</t>
  </si>
  <si>
    <t>Мечетне</t>
  </si>
  <si>
    <t>Нечаївка</t>
  </si>
  <si>
    <t>Новоскелювате</t>
  </si>
  <si>
    <t>Орли</t>
  </si>
  <si>
    <t>Остапівське</t>
  </si>
  <si>
    <t>Отрішки</t>
  </si>
  <si>
    <t>Петриків</t>
  </si>
  <si>
    <t>Писанці</t>
  </si>
  <si>
    <t>Романки</t>
  </si>
  <si>
    <t>Старокасянівське</t>
  </si>
  <si>
    <t>Чорненкове</t>
  </si>
  <si>
    <t>Раївка</t>
  </si>
  <si>
    <t>Березнуватка</t>
  </si>
  <si>
    <t>Богуславка</t>
  </si>
  <si>
    <t>Василівка-на-Дніпрі</t>
  </si>
  <si>
    <t>Вербки-Осокорівка</t>
  </si>
  <si>
    <t>Воронове</t>
  </si>
  <si>
    <t>Георгіївка</t>
  </si>
  <si>
    <t>Грушувато-Криничне</t>
  </si>
  <si>
    <t>Заяче</t>
  </si>
  <si>
    <t>Київське</t>
  </si>
  <si>
    <t>Кодацьке</t>
  </si>
  <si>
    <t>Котлярівське</t>
  </si>
  <si>
    <t>Луб'янка</t>
  </si>
  <si>
    <t>Мажари</t>
  </si>
  <si>
    <t>Ненаситець</t>
  </si>
  <si>
    <t>Новий Посьолок</t>
  </si>
  <si>
    <t>Новогніде</t>
  </si>
  <si>
    <t>Новочернігівське</t>
  </si>
  <si>
    <t>Носачі</t>
  </si>
  <si>
    <t>Партизани</t>
  </si>
  <si>
    <t>Рудево-Миколаївка</t>
  </si>
  <si>
    <t>Суха Калина</t>
  </si>
  <si>
    <t>Терса</t>
  </si>
  <si>
    <t>Токове</t>
  </si>
  <si>
    <t>Циганівка</t>
  </si>
  <si>
    <t>Гострий Камінь</t>
  </si>
  <si>
    <t>Катражка</t>
  </si>
  <si>
    <t>Нововознесенка</t>
  </si>
  <si>
    <t>Новопавлоградське</t>
  </si>
  <si>
    <t>Парне</t>
  </si>
  <si>
    <t>Роздолля</t>
  </si>
  <si>
    <t>Старовишневецьке</t>
  </si>
  <si>
    <t>Вишневецьке</t>
  </si>
  <si>
    <t>Синельникове</t>
  </si>
  <si>
    <t>Славгород</t>
  </si>
  <si>
    <t>Бегма</t>
  </si>
  <si>
    <t>Бурханівка</t>
  </si>
  <si>
    <t>Володимирівське</t>
  </si>
  <si>
    <t>Грякувате</t>
  </si>
  <si>
    <t>Дубо-Осокорівка</t>
  </si>
  <si>
    <t>Мар'ївське</t>
  </si>
  <si>
    <t>Надеждине</t>
  </si>
  <si>
    <t>Новоолександропіль</t>
  </si>
  <si>
    <t>Обоянівське</t>
  </si>
  <si>
    <t>Осокорівка</t>
  </si>
  <si>
    <t>Першозванівка</t>
  </si>
  <si>
    <t>Попове</t>
  </si>
  <si>
    <t>Третяківка</t>
  </si>
  <si>
    <t>Тургенєвка</t>
  </si>
  <si>
    <t>Андронівка</t>
  </si>
  <si>
    <t>Крутоярівка</t>
  </si>
  <si>
    <t>Мала Покровка</t>
  </si>
  <si>
    <t>Малієве</t>
  </si>
  <si>
    <t>Маліївське</t>
  </si>
  <si>
    <t>Миронове</t>
  </si>
  <si>
    <t>Полтавське</t>
  </si>
  <si>
    <t>Вереміївка</t>
  </si>
  <si>
    <t>Мар'янка</t>
  </si>
  <si>
    <t>Новохорошевське</t>
  </si>
  <si>
    <t>Роганське</t>
  </si>
  <si>
    <t>Дружківка</t>
  </si>
  <si>
    <t>Олексієво-Дружківка</t>
  </si>
  <si>
    <t>Райське</t>
  </si>
  <si>
    <t>Дружківське</t>
  </si>
  <si>
    <t>Красний Кут</t>
  </si>
  <si>
    <t>Куртівка</t>
  </si>
  <si>
    <t>Миколайпілля</t>
  </si>
  <si>
    <t>Осикове</t>
  </si>
  <si>
    <t>Торецьке</t>
  </si>
  <si>
    <t>Торське</t>
  </si>
  <si>
    <t>Старорайське</t>
  </si>
  <si>
    <t>Іллінівка</t>
  </si>
  <si>
    <t>Водяне Друге</t>
  </si>
  <si>
    <t>Калинове</t>
  </si>
  <si>
    <t>Нова Полтавка</t>
  </si>
  <si>
    <t>Новооленівка</t>
  </si>
  <si>
    <t>Олександро-Калинове</t>
  </si>
  <si>
    <t>Плещіївка</t>
  </si>
  <si>
    <t>Попів Яр</t>
  </si>
  <si>
    <t>Русин Яр</t>
  </si>
  <si>
    <t>Стара Миколаївка</t>
  </si>
  <si>
    <t>Бересток</t>
  </si>
  <si>
    <t>Довга Балка</t>
  </si>
  <si>
    <t>Клебан-Бик</t>
  </si>
  <si>
    <t>Розкішне</t>
  </si>
  <si>
    <t>Біла Гора</t>
  </si>
  <si>
    <t>Білокузьминівка</t>
  </si>
  <si>
    <t>Віролюбівка</t>
  </si>
  <si>
    <t>Диліївка</t>
  </si>
  <si>
    <t>Іванопілля</t>
  </si>
  <si>
    <t>Іжевка</t>
  </si>
  <si>
    <t>Клинове</t>
  </si>
  <si>
    <t>Неліпівка</t>
  </si>
  <si>
    <t>Новомаркове</t>
  </si>
  <si>
    <t>Олександро-Шультине</t>
  </si>
  <si>
    <t>Предтечине</t>
  </si>
  <si>
    <t>Ступочки</t>
  </si>
  <si>
    <t>Безім'яне</t>
  </si>
  <si>
    <t>Молочарка</t>
  </si>
  <si>
    <t>Стінки</t>
  </si>
  <si>
    <t>Краматорськ</t>
  </si>
  <si>
    <t>Біленьке</t>
  </si>
  <si>
    <t>Комишуваха</t>
  </si>
  <si>
    <t>Красноторка</t>
  </si>
  <si>
    <t>Малотаранівка</t>
  </si>
  <si>
    <t>Шабельківка</t>
  </si>
  <si>
    <t>Ясна Поляна</t>
  </si>
  <si>
    <t>Ясногірка</t>
  </si>
  <si>
    <t>Ашуркове</t>
  </si>
  <si>
    <t>Василівська Пустош</t>
  </si>
  <si>
    <t>Лиман</t>
  </si>
  <si>
    <t>Дробишеве</t>
  </si>
  <si>
    <t>Брусівка</t>
  </si>
  <si>
    <t>Вовчий Яр</t>
  </si>
  <si>
    <t>Дерилове</t>
  </si>
  <si>
    <t>Закітне</t>
  </si>
  <si>
    <t>Каленики</t>
  </si>
  <si>
    <t>Колодязі</t>
  </si>
  <si>
    <t>Коровій Яр</t>
  </si>
  <si>
    <t>Крива Лука</t>
  </si>
  <si>
    <t>Кримки</t>
  </si>
  <si>
    <t>Новосадове</t>
  </si>
  <si>
    <t>Рідкодуб</t>
  </si>
  <si>
    <t>Рубці</t>
  </si>
  <si>
    <t>Середнє</t>
  </si>
  <si>
    <t>Старий Караван</t>
  </si>
  <si>
    <t>Шандриголове</t>
  </si>
  <si>
    <t>Щурове</t>
  </si>
  <si>
    <t>Ямполівка</t>
  </si>
  <si>
    <t>Яцьківка</t>
  </si>
  <si>
    <t>Соснове</t>
  </si>
  <si>
    <t>Донецьке</t>
  </si>
  <si>
    <t>Райгородок</t>
  </si>
  <si>
    <t>Васютинське</t>
  </si>
  <si>
    <t>Никонорівка</t>
  </si>
  <si>
    <t>Оріхуватка</t>
  </si>
  <si>
    <t>Першомар'ївка</t>
  </si>
  <si>
    <t>Пискунівка</t>
  </si>
  <si>
    <t>Рай-Олександрівка</t>
  </si>
  <si>
    <t>Селезнівка</t>
  </si>
  <si>
    <t>Стародубівка</t>
  </si>
  <si>
    <t>Тихонівка</t>
  </si>
  <si>
    <t>Новодонецьке</t>
  </si>
  <si>
    <t>Весела Гора</t>
  </si>
  <si>
    <t>Криниці</t>
  </si>
  <si>
    <t>Курицине</t>
  </si>
  <si>
    <t>Куроїдівка</t>
  </si>
  <si>
    <t>Новоіверське</t>
  </si>
  <si>
    <t>Новосамарське</t>
  </si>
  <si>
    <t>Новосергіївка</t>
  </si>
  <si>
    <t>Самійлівка</t>
  </si>
  <si>
    <t>Спасько-Михайлівка</t>
  </si>
  <si>
    <t>Шостаківка</t>
  </si>
  <si>
    <t>Новоявленка</t>
  </si>
  <si>
    <t>Беззаботівка</t>
  </si>
  <si>
    <t>Бузинівка</t>
  </si>
  <si>
    <t>Високопілля</t>
  </si>
  <si>
    <t>Громова Балка</t>
  </si>
  <si>
    <t>Дмитро-Дар'ївка</t>
  </si>
  <si>
    <t>Дмитроколине</t>
  </si>
  <si>
    <t>Запаро-Мар'ївка</t>
  </si>
  <si>
    <t>Зелений Брід</t>
  </si>
  <si>
    <t>Золоті Пруди</t>
  </si>
  <si>
    <t>Львівка</t>
  </si>
  <si>
    <t>Мирна Долина</t>
  </si>
  <si>
    <t>Некременне</t>
  </si>
  <si>
    <t>Новий Кавказ</t>
  </si>
  <si>
    <t>Новобахметьєве</t>
  </si>
  <si>
    <t>Новознаменівка</t>
  </si>
  <si>
    <t>Новополтавка</t>
  </si>
  <si>
    <t>Новопригоже</t>
  </si>
  <si>
    <t>Очеретине</t>
  </si>
  <si>
    <t>Пасічне</t>
  </si>
  <si>
    <t>Петрівка Друга</t>
  </si>
  <si>
    <t>Петрівка Перша</t>
  </si>
  <si>
    <t>Софіїно-Лиман</t>
  </si>
  <si>
    <t>Староварварівка</t>
  </si>
  <si>
    <t>Шаврове</t>
  </si>
  <si>
    <t>Святогірськ</t>
  </si>
  <si>
    <t>Богородичне</t>
  </si>
  <si>
    <t>Глибока Макатиха</t>
  </si>
  <si>
    <t>Мазанівка</t>
  </si>
  <si>
    <t>Сидорове</t>
  </si>
  <si>
    <t>Тетянівка</t>
  </si>
  <si>
    <t>Хрестище</t>
  </si>
  <si>
    <t>Слов'янськ</t>
  </si>
  <si>
    <t>Билбасівка</t>
  </si>
  <si>
    <t>Торець</t>
  </si>
  <si>
    <t>Маячка</t>
  </si>
  <si>
    <t>Прелесне</t>
  </si>
  <si>
    <t>Шнурки</t>
  </si>
  <si>
    <t>Авдіївка</t>
  </si>
  <si>
    <t>Опитне</t>
  </si>
  <si>
    <t>Благодать</t>
  </si>
  <si>
    <t>Весна</t>
  </si>
  <si>
    <t>Нововодяне</t>
  </si>
  <si>
    <t>Бокове</t>
  </si>
  <si>
    <t>Гродівка</t>
  </si>
  <si>
    <t>Новоекономічне</t>
  </si>
  <si>
    <t>Балаган</t>
  </si>
  <si>
    <t>Баранівка</t>
  </si>
  <si>
    <t>Воздвиженка</t>
  </si>
  <si>
    <t>Євгенівка</t>
  </si>
  <si>
    <t>Журавка</t>
  </si>
  <si>
    <t>Красний Яр</t>
  </si>
  <si>
    <t>Крутий Яр</t>
  </si>
  <si>
    <t>Лисичне</t>
  </si>
  <si>
    <t>Московське</t>
  </si>
  <si>
    <t>Новоторецьке</t>
  </si>
  <si>
    <t>Разіне</t>
  </si>
  <si>
    <t>Свиридонівка</t>
  </si>
  <si>
    <t>Тимофіївка</t>
  </si>
  <si>
    <t>Шевченко Перше</t>
  </si>
  <si>
    <t>Добропілля</t>
  </si>
  <si>
    <t>Білицьке</t>
  </si>
  <si>
    <t>Водянське</t>
  </si>
  <si>
    <t>Святогорівка</t>
  </si>
  <si>
    <t>Вірівка</t>
  </si>
  <si>
    <t>Кутузовка</t>
  </si>
  <si>
    <t>Нововікторівка</t>
  </si>
  <si>
    <t>Красноярське</t>
  </si>
  <si>
    <t>Новий Донбас</t>
  </si>
  <si>
    <t>Криворіжжя</t>
  </si>
  <si>
    <t>Гуліве</t>
  </si>
  <si>
    <t>Завидо-Борзенка</t>
  </si>
  <si>
    <t>Завидо-Кудашеве</t>
  </si>
  <si>
    <t>Красноподілля</t>
  </si>
  <si>
    <t>Матяшеве</t>
  </si>
  <si>
    <t>Новогришине</t>
  </si>
  <si>
    <t>Новокриворіжжя</t>
  </si>
  <si>
    <t>Новофедорівка</t>
  </si>
  <si>
    <t>Ракша</t>
  </si>
  <si>
    <t>Шилівка</t>
  </si>
  <si>
    <t>Курахове</t>
  </si>
  <si>
    <t>Гірник</t>
  </si>
  <si>
    <t>Гостре</t>
  </si>
  <si>
    <t>Курахівка</t>
  </si>
  <si>
    <t>Берестки</t>
  </si>
  <si>
    <t>Вовченка</t>
  </si>
  <si>
    <t>Вознесенка</t>
  </si>
  <si>
    <t>Гігант</t>
  </si>
  <si>
    <t>Зеленівка</t>
  </si>
  <si>
    <t>Ізмайлівка</t>
  </si>
  <si>
    <t>Костянтинопольське</t>
  </si>
  <si>
    <t>Кремінна Балка</t>
  </si>
  <si>
    <t>Новоселидівка</t>
  </si>
  <si>
    <t>Сонцівка</t>
  </si>
  <si>
    <t>Сухі Яли</t>
  </si>
  <si>
    <t>Янтарне</t>
  </si>
  <si>
    <t>Острівське</t>
  </si>
  <si>
    <t>Старі Терни</t>
  </si>
  <si>
    <t>Желанне Друге</t>
  </si>
  <si>
    <t>Желанне Перше</t>
  </si>
  <si>
    <t>Максимільянівка</t>
  </si>
  <si>
    <t>Парасковіївка</t>
  </si>
  <si>
    <t>Побєда</t>
  </si>
  <si>
    <t>Мирноград</t>
  </si>
  <si>
    <t>Красний Лиман</t>
  </si>
  <si>
    <t>Сухецьке</t>
  </si>
  <si>
    <t>Новогродівка</t>
  </si>
  <si>
    <t>Комишівка</t>
  </si>
  <si>
    <t>Галицинівка</t>
  </si>
  <si>
    <t>Долинівка</t>
  </si>
  <si>
    <t>Карлівка</t>
  </si>
  <si>
    <t>Лісівка</t>
  </si>
  <si>
    <t>Маринівка</t>
  </si>
  <si>
    <t>Мемрик</t>
  </si>
  <si>
    <t>Новожеланне</t>
  </si>
  <si>
    <t>Птиче</t>
  </si>
  <si>
    <t>Верхньоторецьке</t>
  </si>
  <si>
    <t>Желанне</t>
  </si>
  <si>
    <t>Керамік</t>
  </si>
  <si>
    <t>Архангельське</t>
  </si>
  <si>
    <t>Бердичі</t>
  </si>
  <si>
    <t>Нетайлове</t>
  </si>
  <si>
    <t>Новобахмутівка</t>
  </si>
  <si>
    <t>Новокалинове</t>
  </si>
  <si>
    <t>Новопокровське</t>
  </si>
  <si>
    <t>Новоселівка Друга</t>
  </si>
  <si>
    <t>Новоселівка Перша</t>
  </si>
  <si>
    <t>Пантелеймонівка</t>
  </si>
  <si>
    <t>Скучне</t>
  </si>
  <si>
    <t>Соловйове</t>
  </si>
  <si>
    <t>Тоненьке</t>
  </si>
  <si>
    <t>Уманське</t>
  </si>
  <si>
    <t>Яснобродівка</t>
  </si>
  <si>
    <t>Бетманове</t>
  </si>
  <si>
    <t>Восход</t>
  </si>
  <si>
    <t>Ласточкине</t>
  </si>
  <si>
    <t>Невельське</t>
  </si>
  <si>
    <t>Сєверне</t>
  </si>
  <si>
    <t>Покровськ</t>
  </si>
  <si>
    <t>Родинське</t>
  </si>
  <si>
    <t>Вовкове</t>
  </si>
  <si>
    <t>Горіхове</t>
  </si>
  <si>
    <t>Гришине</t>
  </si>
  <si>
    <t>Даченське</t>
  </si>
  <si>
    <t>Звірове</t>
  </si>
  <si>
    <t>Лисівка</t>
  </si>
  <si>
    <t>Новий Труд</t>
  </si>
  <si>
    <t>Новоєлизаветівка</t>
  </si>
  <si>
    <t>Ріг</t>
  </si>
  <si>
    <t>Срібне</t>
  </si>
  <si>
    <t>Сухий Яр</t>
  </si>
  <si>
    <t>Троянда</t>
  </si>
  <si>
    <t>Ясенове</t>
  </si>
  <si>
    <t>Котлине</t>
  </si>
  <si>
    <t>Надеждинка</t>
  </si>
  <si>
    <t>Новопустинка</t>
  </si>
  <si>
    <t>Пушкіне</t>
  </si>
  <si>
    <t>Чунишине</t>
  </si>
  <si>
    <t>Селидове</t>
  </si>
  <si>
    <t>Українськ</t>
  </si>
  <si>
    <t>Цукурине</t>
  </si>
  <si>
    <t>Молодецьке</t>
  </si>
  <si>
    <t>Муравка</t>
  </si>
  <si>
    <t>Шахове</t>
  </si>
  <si>
    <t>Бойківка</t>
  </si>
  <si>
    <t>Золотий Колодязь</t>
  </si>
  <si>
    <t>Коптєве</t>
  </si>
  <si>
    <t>Кучерів Яр</t>
  </si>
  <si>
    <t>Лідине</t>
  </si>
  <si>
    <t>Никанорівка</t>
  </si>
  <si>
    <t>Нове Шахове</t>
  </si>
  <si>
    <t>Панківка</t>
  </si>
  <si>
    <t>Суворове</t>
  </si>
  <si>
    <t>Дорожнє</t>
  </si>
  <si>
    <t>Бровки Другі</t>
  </si>
  <si>
    <t>Бровки Перші</t>
  </si>
  <si>
    <t>Волосів</t>
  </si>
  <si>
    <t>Гальчин</t>
  </si>
  <si>
    <t>Гарапівка</t>
  </si>
  <si>
    <t>Града</t>
  </si>
  <si>
    <t>Жерделі</t>
  </si>
  <si>
    <t>Зарубинці</t>
  </si>
  <si>
    <t>Камені</t>
  </si>
  <si>
    <t>Лебединці</t>
  </si>
  <si>
    <t>Мала П'ятигірка</t>
  </si>
  <si>
    <t>Міньківці</t>
  </si>
  <si>
    <t>Мостове</t>
  </si>
  <si>
    <t>Нехворощ</t>
  </si>
  <si>
    <t>Нова Котельня</t>
  </si>
  <si>
    <t>Павелки</t>
  </si>
  <si>
    <t>Ярешки</t>
  </si>
  <si>
    <t>Яроповичі</t>
  </si>
  <si>
    <t>Бердичів</t>
  </si>
  <si>
    <t>Скраглівка</t>
  </si>
  <si>
    <t>Вчорайше</t>
  </si>
  <si>
    <t>Бистріївка</t>
  </si>
  <si>
    <t>Крилівка</t>
  </si>
  <si>
    <t>Мала Чернявка</t>
  </si>
  <si>
    <t>Малі Низгірці</t>
  </si>
  <si>
    <t>Нова Чорнорудка</t>
  </si>
  <si>
    <t>Роставиця</t>
  </si>
  <si>
    <t>Чорнорудка</t>
  </si>
  <si>
    <t>Шпичинці</t>
  </si>
  <si>
    <t>Ярославка</t>
  </si>
  <si>
    <t>Гришківці</t>
  </si>
  <si>
    <t>Агатівка</t>
  </si>
  <si>
    <t>Гвіздава</t>
  </si>
  <si>
    <t>Кукільня</t>
  </si>
  <si>
    <t>Никонівка</t>
  </si>
  <si>
    <t>Новий Солотвин</t>
  </si>
  <si>
    <t>Половецьке</t>
  </si>
  <si>
    <t>Рея</t>
  </si>
  <si>
    <t>Скаківка</t>
  </si>
  <si>
    <t>Старий Солотвин</t>
  </si>
  <si>
    <t>Хмелище</t>
  </si>
  <si>
    <t>Безпечна</t>
  </si>
  <si>
    <t>Жеребки</t>
  </si>
  <si>
    <t>Лихосілка</t>
  </si>
  <si>
    <t>Медведиха</t>
  </si>
  <si>
    <t>Молочки</t>
  </si>
  <si>
    <t>Мотрунки</t>
  </si>
  <si>
    <t>Носівки</t>
  </si>
  <si>
    <t>Певна</t>
  </si>
  <si>
    <t>Стетківці</t>
  </si>
  <si>
    <t>Поштове</t>
  </si>
  <si>
    <t>Бенедівка</t>
  </si>
  <si>
    <t>Буряки</t>
  </si>
  <si>
    <t>Велика П'ятигірка</t>
  </si>
  <si>
    <t>Гардишівка</t>
  </si>
  <si>
    <t>Житинці</t>
  </si>
  <si>
    <t>Кустин</t>
  </si>
  <si>
    <t>Лемеші</t>
  </si>
  <si>
    <t>Лісова Слобідка</t>
  </si>
  <si>
    <t>Озадівка</t>
  </si>
  <si>
    <t>Березянка</t>
  </si>
  <si>
    <t>Білилівка</t>
  </si>
  <si>
    <t>Верхівня</t>
  </si>
  <si>
    <t>Вільнопілля</t>
  </si>
  <si>
    <t>Дерганівка</t>
  </si>
  <si>
    <t>Карабчиїв</t>
  </si>
  <si>
    <t>Княжики</t>
  </si>
  <si>
    <t>Кордонівка</t>
  </si>
  <si>
    <t>Котелянка</t>
  </si>
  <si>
    <t>Мовчанівка</t>
  </si>
  <si>
    <t>Плоска</t>
  </si>
  <si>
    <t>Причепівка</t>
  </si>
  <si>
    <t>Рогачі</t>
  </si>
  <si>
    <t>Сахни</t>
  </si>
  <si>
    <t>Топори</t>
  </si>
  <si>
    <t>Трубіївка</t>
  </si>
  <si>
    <t>Черемуха</t>
  </si>
  <si>
    <t>Чехова</t>
  </si>
  <si>
    <t>Ягнятин</t>
  </si>
  <si>
    <t>Городоцьке</t>
  </si>
  <si>
    <t>Мовчанівське</t>
  </si>
  <si>
    <t>Великі Гадомці</t>
  </si>
  <si>
    <t>Великі Низгірці</t>
  </si>
  <si>
    <t>Закутинці</t>
  </si>
  <si>
    <t>Кикишівка</t>
  </si>
  <si>
    <t>Красівка</t>
  </si>
  <si>
    <t>Малі Гадомці</t>
  </si>
  <si>
    <t>Нова Олександрівка</t>
  </si>
  <si>
    <t>Сингаївка</t>
  </si>
  <si>
    <t>Терехове</t>
  </si>
  <si>
    <t>Хажин</t>
  </si>
  <si>
    <t>Великі Мошківці</t>
  </si>
  <si>
    <t>Глинівці</t>
  </si>
  <si>
    <t>Котівка</t>
  </si>
  <si>
    <t>Малі Мошківці</t>
  </si>
  <si>
    <t>Швайківка</t>
  </si>
  <si>
    <t>Демчин</t>
  </si>
  <si>
    <t>Малосілка</t>
  </si>
  <si>
    <t>Берізки</t>
  </si>
  <si>
    <t>Андрушки</t>
  </si>
  <si>
    <t>Харліївка</t>
  </si>
  <si>
    <t>Новопаволоцьке</t>
  </si>
  <si>
    <t>Барашівка</t>
  </si>
  <si>
    <t>Болярка</t>
  </si>
  <si>
    <t>Бондарці</t>
  </si>
  <si>
    <t>Давидівка</t>
  </si>
  <si>
    <t>Нова Василівка</t>
  </si>
  <si>
    <t>Рудківка</t>
  </si>
  <si>
    <t>Брусилів</t>
  </si>
  <si>
    <t>Биків</t>
  </si>
  <si>
    <t>Болячів</t>
  </si>
  <si>
    <t>Вільшка</t>
  </si>
  <si>
    <t>Водотиї</t>
  </si>
  <si>
    <t>Дивин</t>
  </si>
  <si>
    <t>Дубрівка</t>
  </si>
  <si>
    <t>Западня</t>
  </si>
  <si>
    <t>Карабачин</t>
  </si>
  <si>
    <t>Ковганівка</t>
  </si>
  <si>
    <t>Костівці</t>
  </si>
  <si>
    <t>Краківщина</t>
  </si>
  <si>
    <t>Лазарівка</t>
  </si>
  <si>
    <t>Містечко</t>
  </si>
  <si>
    <t>Нові Озеряни</t>
  </si>
  <si>
    <t>Озера</t>
  </si>
  <si>
    <t>Пилипонка</t>
  </si>
  <si>
    <t>Покришів</t>
  </si>
  <si>
    <t>Привороття</t>
  </si>
  <si>
    <t>Скочище</t>
  </si>
  <si>
    <t>Соловіївка</t>
  </si>
  <si>
    <t>Старицьке</t>
  </si>
  <si>
    <t>Хомутець</t>
  </si>
  <si>
    <t>Хом'янка</t>
  </si>
  <si>
    <t>Яструбенька</t>
  </si>
  <si>
    <t>Забріддя</t>
  </si>
  <si>
    <t>Осники</t>
  </si>
  <si>
    <t>Щеніїв</t>
  </si>
  <si>
    <t>Вишевичі</t>
  </si>
  <si>
    <t>Веприн</t>
  </si>
  <si>
    <t>Вирва</t>
  </si>
  <si>
    <t>Ірша</t>
  </si>
  <si>
    <t>Макалевичі</t>
  </si>
  <si>
    <t>Межирічка</t>
  </si>
  <si>
    <t>Бейзимівка</t>
  </si>
  <si>
    <t>Волосівка</t>
  </si>
  <si>
    <t>Галіївка</t>
  </si>
  <si>
    <t>Карпівці</t>
  </si>
  <si>
    <t>Кілки</t>
  </si>
  <si>
    <t>Мала Волиця</t>
  </si>
  <si>
    <t>Подолянці</t>
  </si>
  <si>
    <t>Ясопіль</t>
  </si>
  <si>
    <t>Борок</t>
  </si>
  <si>
    <t>Івниця</t>
  </si>
  <si>
    <t>Корчмище</t>
  </si>
  <si>
    <t>Стара Котельня</t>
  </si>
  <si>
    <t>Новоівницьке</t>
  </si>
  <si>
    <t>Глибочиця</t>
  </si>
  <si>
    <t>Великі Кошарища</t>
  </si>
  <si>
    <t>Гадзинка</t>
  </si>
  <si>
    <t>Городенка</t>
  </si>
  <si>
    <t>Клітчин</t>
  </si>
  <si>
    <t>Кмитів</t>
  </si>
  <si>
    <t>Малі Кошарища</t>
  </si>
  <si>
    <t>Нова Вигода</t>
  </si>
  <si>
    <t>Руденька</t>
  </si>
  <si>
    <t>Біла Криниця</t>
  </si>
  <si>
    <t>Осів</t>
  </si>
  <si>
    <t>Житомир</t>
  </si>
  <si>
    <t>Вереси</t>
  </si>
  <si>
    <t>Велика Чернявка</t>
  </si>
  <si>
    <t>Дехтярка</t>
  </si>
  <si>
    <t>Єрчики</t>
  </si>
  <si>
    <t>Кошляки</t>
  </si>
  <si>
    <t>Почуйки</t>
  </si>
  <si>
    <t>Корнин</t>
  </si>
  <si>
    <t>Лучин</t>
  </si>
  <si>
    <t>Мишерине</t>
  </si>
  <si>
    <t>Мохначка</t>
  </si>
  <si>
    <t>Сущанка</t>
  </si>
  <si>
    <t>Турбівка</t>
  </si>
  <si>
    <t>Корнинське</t>
  </si>
  <si>
    <t>Коростишів</t>
  </si>
  <si>
    <t>Більківці</t>
  </si>
  <si>
    <t>Браженець</t>
  </si>
  <si>
    <t>Видумка</t>
  </si>
  <si>
    <t>Віленька</t>
  </si>
  <si>
    <t>Вільня</t>
  </si>
  <si>
    <t>Вільнянка</t>
  </si>
  <si>
    <t>Грубське</t>
  </si>
  <si>
    <t>Здвижка</t>
  </si>
  <si>
    <t>Козак</t>
  </si>
  <si>
    <t>Колодязьки</t>
  </si>
  <si>
    <t>Красилівка</t>
  </si>
  <si>
    <t>Онишпіль</t>
  </si>
  <si>
    <t>Продубіївка</t>
  </si>
  <si>
    <t>Стрижівка</t>
  </si>
  <si>
    <t>Струцівка</t>
  </si>
  <si>
    <t>Теснівка</t>
  </si>
  <si>
    <t>Царівка</t>
  </si>
  <si>
    <t>Щигліївка</t>
  </si>
  <si>
    <t>Курне</t>
  </si>
  <si>
    <t>Березова Гать</t>
  </si>
  <si>
    <t>Білка</t>
  </si>
  <si>
    <t>Великий Луг</t>
  </si>
  <si>
    <t>Грузливець</t>
  </si>
  <si>
    <t>Зелена Діброва</t>
  </si>
  <si>
    <t>Калиновий Гай</t>
  </si>
  <si>
    <t>Муравня</t>
  </si>
  <si>
    <t>Рудокопи</t>
  </si>
  <si>
    <t>Соколів</t>
  </si>
  <si>
    <t>Стара Рудня</t>
  </si>
  <si>
    <t>Старий Майдан</t>
  </si>
  <si>
    <t>Стрибіж</t>
  </si>
  <si>
    <t>Теньківка</t>
  </si>
  <si>
    <t>Тетірка</t>
  </si>
  <si>
    <t>Улашанівка</t>
  </si>
  <si>
    <t>Ходорівка</t>
  </si>
  <si>
    <t>Цвітянка</t>
  </si>
  <si>
    <t>Червоносілка</t>
  </si>
  <si>
    <t>Шереметів</t>
  </si>
  <si>
    <t>Любар</t>
  </si>
  <si>
    <t>Авратин</t>
  </si>
  <si>
    <t>Бичева</t>
  </si>
  <si>
    <t>Борушківці</t>
  </si>
  <si>
    <t>Велика Волиця</t>
  </si>
  <si>
    <t>Великий Браталів</t>
  </si>
  <si>
    <t>Великі Деревичі</t>
  </si>
  <si>
    <t>Великобраталівське</t>
  </si>
  <si>
    <t>Веселка</t>
  </si>
  <si>
    <t>Гізівщина</t>
  </si>
  <si>
    <t>Глезне</t>
  </si>
  <si>
    <t>Горопаї</t>
  </si>
  <si>
    <t>Гринівці</t>
  </si>
  <si>
    <t>Громада</t>
  </si>
  <si>
    <t>Демківці</t>
  </si>
  <si>
    <t>Кириївка</t>
  </si>
  <si>
    <t>Коваленки</t>
  </si>
  <si>
    <t>Коростки</t>
  </si>
  <si>
    <t>Кутище</t>
  </si>
  <si>
    <t>Мала Деревичка</t>
  </si>
  <si>
    <t>Малий Браталів</t>
  </si>
  <si>
    <t>Меленці</t>
  </si>
  <si>
    <t>Мотовилівка</t>
  </si>
  <si>
    <t>Нова Чортория</t>
  </si>
  <si>
    <t>Новий Любар</t>
  </si>
  <si>
    <t>Пединка</t>
  </si>
  <si>
    <t>Перетік</t>
  </si>
  <si>
    <t>Привітів</t>
  </si>
  <si>
    <t>Провалівка</t>
  </si>
  <si>
    <t>Стара Чортория</t>
  </si>
  <si>
    <t>Старий Любар</t>
  </si>
  <si>
    <t>Филинці</t>
  </si>
  <si>
    <t>Дертка</t>
  </si>
  <si>
    <t>Мала Козара</t>
  </si>
  <si>
    <t>Паволочка</t>
  </si>
  <si>
    <t>Печанівка</t>
  </si>
  <si>
    <t>Пилипо-Кошара</t>
  </si>
  <si>
    <t>Нова Борова</t>
  </si>
  <si>
    <t>Валки</t>
  </si>
  <si>
    <t>Гацьківка</t>
  </si>
  <si>
    <t>Ісаківка</t>
  </si>
  <si>
    <t>Кам'яний Брід</t>
  </si>
  <si>
    <t>Краснорічка</t>
  </si>
  <si>
    <t>Луковець</t>
  </si>
  <si>
    <t>Небіж</t>
  </si>
  <si>
    <t>Рудня-Гацьківка</t>
  </si>
  <si>
    <t>Рудня-Фасова</t>
  </si>
  <si>
    <t>Старий Бобрик</t>
  </si>
  <si>
    <t>Томашівка</t>
  </si>
  <si>
    <t>Турчинка</t>
  </si>
  <si>
    <t>Фасова</t>
  </si>
  <si>
    <t>Хичів</t>
  </si>
  <si>
    <t>Ягодинка</t>
  </si>
  <si>
    <t>Ягодинка Друга</t>
  </si>
  <si>
    <t>Новогуйвинське</t>
  </si>
  <si>
    <t>Гуйва</t>
  </si>
  <si>
    <t>Вертокиївка</t>
  </si>
  <si>
    <t>Головенка</t>
  </si>
  <si>
    <t>Двірець</t>
  </si>
  <si>
    <t>Залізня</t>
  </si>
  <si>
    <t>Крути</t>
  </si>
  <si>
    <t>Озерянка</t>
  </si>
  <si>
    <t>Павленківка</t>
  </si>
  <si>
    <t>Пряжів</t>
  </si>
  <si>
    <t>Роздольне</t>
  </si>
  <si>
    <t>Рудня-Городище</t>
  </si>
  <si>
    <t>Ружки</t>
  </si>
  <si>
    <t>Сінгури</t>
  </si>
  <si>
    <t>Ставецьке</t>
  </si>
  <si>
    <t>Троянів</t>
  </si>
  <si>
    <t>Оліївка</t>
  </si>
  <si>
    <t>Вишпіль</t>
  </si>
  <si>
    <t>Вільськ</t>
  </si>
  <si>
    <t>Довжик</t>
  </si>
  <si>
    <t>Зороків</t>
  </si>
  <si>
    <t>Івановичі</t>
  </si>
  <si>
    <t>Крученець</t>
  </si>
  <si>
    <t>Некраші</t>
  </si>
  <si>
    <t>Новопіль</t>
  </si>
  <si>
    <t>Окілок</t>
  </si>
  <si>
    <t>Світин</t>
  </si>
  <si>
    <t>Троковичі</t>
  </si>
  <si>
    <t>Щербини</t>
  </si>
  <si>
    <t>Ялинівка</t>
  </si>
  <si>
    <t>Попільня</t>
  </si>
  <si>
    <t>Бухалівщина</t>
  </si>
  <si>
    <t>Великі Лісівці</t>
  </si>
  <si>
    <t>Голуб'ятин</t>
  </si>
  <si>
    <t>Котлярка</t>
  </si>
  <si>
    <t>Криве</t>
  </si>
  <si>
    <t>Липки</t>
  </si>
  <si>
    <t>Маркова Волиця</t>
  </si>
  <si>
    <t>Паволоч</t>
  </si>
  <si>
    <t>Парипси</t>
  </si>
  <si>
    <t>Пустельники</t>
  </si>
  <si>
    <t>Саверці</t>
  </si>
  <si>
    <t>Сокільча</t>
  </si>
  <si>
    <t>Соколів Брід</t>
  </si>
  <si>
    <t>Строків</t>
  </si>
  <si>
    <t>Ходорків</t>
  </si>
  <si>
    <t>Потіївка</t>
  </si>
  <si>
    <t>Буглаки</t>
  </si>
  <si>
    <t>Будилівка</t>
  </si>
  <si>
    <t>Вихля</t>
  </si>
  <si>
    <t>Вівче</t>
  </si>
  <si>
    <t>Гришківка</t>
  </si>
  <si>
    <t>Гута-Потіївка</t>
  </si>
  <si>
    <t>Дітинець</t>
  </si>
  <si>
    <t>Дорогунь</t>
  </si>
  <si>
    <t>Дубовик</t>
  </si>
  <si>
    <t>Заміри</t>
  </si>
  <si>
    <t>Заньки</t>
  </si>
  <si>
    <t>Клен</t>
  </si>
  <si>
    <t>Моделів</t>
  </si>
  <si>
    <t>Морогівка</t>
  </si>
  <si>
    <t>Нова Буда</t>
  </si>
  <si>
    <t>Нова Мар'янівка</t>
  </si>
  <si>
    <t>Облітки</t>
  </si>
  <si>
    <t>Прибуток</t>
  </si>
  <si>
    <t>Стара Буда</t>
  </si>
  <si>
    <t>Стара Гребля</t>
  </si>
  <si>
    <t>Теклянівка</t>
  </si>
  <si>
    <t>Пулини</t>
  </si>
  <si>
    <t>Бабичівка</t>
  </si>
  <si>
    <t>Буряківка</t>
  </si>
  <si>
    <t>В'юнки</t>
  </si>
  <si>
    <t>В'язовець</t>
  </si>
  <si>
    <t>Гута-Юстинівка</t>
  </si>
  <si>
    <t>Зелена Поляна</t>
  </si>
  <si>
    <t>Колодіївка</t>
  </si>
  <si>
    <t>Корчівка</t>
  </si>
  <si>
    <t>Кошелівка</t>
  </si>
  <si>
    <t>Неборівка</t>
  </si>
  <si>
    <t>Новий Завод</t>
  </si>
  <si>
    <t>Олізарка</t>
  </si>
  <si>
    <t>Очеретянка</t>
  </si>
  <si>
    <t>Поплавка</t>
  </si>
  <si>
    <t>Пулино-Гута</t>
  </si>
  <si>
    <t>Радецька Болярка</t>
  </si>
  <si>
    <t>Радецьке Будище</t>
  </si>
  <si>
    <t>Сколобів</t>
  </si>
  <si>
    <t>Стара Олександрівка</t>
  </si>
  <si>
    <t>Тартачок</t>
  </si>
  <si>
    <t>Ужівка</t>
  </si>
  <si>
    <t>Чехівці</t>
  </si>
  <si>
    <t>Юлянівка</t>
  </si>
  <si>
    <t>Березці</t>
  </si>
  <si>
    <t>Борщів</t>
  </si>
  <si>
    <t>Брід</t>
  </si>
  <si>
    <t>Велика Рача</t>
  </si>
  <si>
    <t>Верлок</t>
  </si>
  <si>
    <t>Глиниця</t>
  </si>
  <si>
    <t>Глухів Другий</t>
  </si>
  <si>
    <t>Глухів Перший</t>
  </si>
  <si>
    <t>Городчин</t>
  </si>
  <si>
    <t>Гута-Забілоцька</t>
  </si>
  <si>
    <t>Забілоччя</t>
  </si>
  <si>
    <t>Заболоть</t>
  </si>
  <si>
    <t>Кайтанівка</t>
  </si>
  <si>
    <t>Кичкирі</t>
  </si>
  <si>
    <t>Кочерів</t>
  </si>
  <si>
    <t>Краснобірка</t>
  </si>
  <si>
    <t>Кримок</t>
  </si>
  <si>
    <t>Лутівка</t>
  </si>
  <si>
    <t>Мала Рача</t>
  </si>
  <si>
    <t>Меделівка</t>
  </si>
  <si>
    <t>Меньківка</t>
  </si>
  <si>
    <t>Мірча</t>
  </si>
  <si>
    <t>Негребівка</t>
  </si>
  <si>
    <t>Нова Юрівка</t>
  </si>
  <si>
    <t>Осички</t>
  </si>
  <si>
    <t>Переміжжя</t>
  </si>
  <si>
    <t>Пилиповичі</t>
  </si>
  <si>
    <t>Раковичі</t>
  </si>
  <si>
    <t>Рудня-Городецька</t>
  </si>
  <si>
    <t>Русанівка</t>
  </si>
  <si>
    <t>Спірне</t>
  </si>
  <si>
    <t>Став-Слобода</t>
  </si>
  <si>
    <t>Таборище</t>
  </si>
  <si>
    <t>Філонівка</t>
  </si>
  <si>
    <t>Ходори</t>
  </si>
  <si>
    <t>Хомівка</t>
  </si>
  <si>
    <t>Чайківка</t>
  </si>
  <si>
    <t>Чудин</t>
  </si>
  <si>
    <t>Биківка</t>
  </si>
  <si>
    <t>Борятин</t>
  </si>
  <si>
    <t>Бубни</t>
  </si>
  <si>
    <t>Булдичів</t>
  </si>
  <si>
    <t>Велика Козара</t>
  </si>
  <si>
    <t>Вільха</t>
  </si>
  <si>
    <t>Врублівка</t>
  </si>
  <si>
    <t>Гвіздярня</t>
  </si>
  <si>
    <t>Годиха</t>
  </si>
  <si>
    <t>Голубин</t>
  </si>
  <si>
    <t>Жовтий Брід</t>
  </si>
  <si>
    <t>Іванівщина</t>
  </si>
  <si>
    <t>Камінь</t>
  </si>
  <si>
    <t>Лісна Рудня</t>
  </si>
  <si>
    <t>Мала Токарівка</t>
  </si>
  <si>
    <t>Мані</t>
  </si>
  <si>
    <t>Микільськ</t>
  </si>
  <si>
    <t>Нивна</t>
  </si>
  <si>
    <t>Новопрутівка</t>
  </si>
  <si>
    <t>Новохатки</t>
  </si>
  <si>
    <t>Ольшанка</t>
  </si>
  <si>
    <t>Омильне</t>
  </si>
  <si>
    <t>Прутівка</t>
  </si>
  <si>
    <t>Синява</t>
  </si>
  <si>
    <t>Старочуднівська Гута</t>
  </si>
  <si>
    <t>Сульжинівка</t>
  </si>
  <si>
    <t>Тевеліївка</t>
  </si>
  <si>
    <t>Товща</t>
  </si>
  <si>
    <t>Химрич</t>
  </si>
  <si>
    <t>Цеберка</t>
  </si>
  <si>
    <t>Червоні Хатки</t>
  </si>
  <si>
    <t>Ясногород</t>
  </si>
  <si>
    <t>Станишівка</t>
  </si>
  <si>
    <t>Бистрі</t>
  </si>
  <si>
    <t>Вершина</t>
  </si>
  <si>
    <t>Грабівка</t>
  </si>
  <si>
    <t>Зарічани</t>
  </si>
  <si>
    <t>Кодня</t>
  </si>
  <si>
    <t>Буймир</t>
  </si>
  <si>
    <t>Лісівщина</t>
  </si>
  <si>
    <t>Ліщин</t>
  </si>
  <si>
    <t>Мошківка</t>
  </si>
  <si>
    <t>Скоморохи</t>
  </si>
  <si>
    <t>Слобода-Селець</t>
  </si>
  <si>
    <t>Туровець</t>
  </si>
  <si>
    <t>Червоний Степок</t>
  </si>
  <si>
    <t>Старосільці</t>
  </si>
  <si>
    <t>Високий Камінь</t>
  </si>
  <si>
    <t>Городське</t>
  </si>
  <si>
    <t>Гуменники</t>
  </si>
  <si>
    <t>Козіївка</t>
  </si>
  <si>
    <t>Минійки</t>
  </si>
  <si>
    <t>Новогородецьке</t>
  </si>
  <si>
    <t>Смиківка</t>
  </si>
  <si>
    <t>Червоний Гай</t>
  </si>
  <si>
    <t>Червоний Ровець</t>
  </si>
  <si>
    <t>Тетерівка</t>
  </si>
  <si>
    <t>Буки</t>
  </si>
  <si>
    <t>Висока Піч</t>
  </si>
  <si>
    <t>Дениші</t>
  </si>
  <si>
    <t>Корчак</t>
  </si>
  <si>
    <t>Нова Рудня</t>
  </si>
  <si>
    <t>Перлявка</t>
  </si>
  <si>
    <t>Покостівка</t>
  </si>
  <si>
    <t>Рудня-Пошта</t>
  </si>
  <si>
    <t>Старошийка</t>
  </si>
  <si>
    <t>Тригір'я</t>
  </si>
  <si>
    <t>Харитонівка</t>
  </si>
  <si>
    <t>Кулішівка</t>
  </si>
  <si>
    <t>Мамрин</t>
  </si>
  <si>
    <t>Машина</t>
  </si>
  <si>
    <t>Осиковий Копець</t>
  </si>
  <si>
    <t>Розкидайлівка</t>
  </si>
  <si>
    <t>Смолівка</t>
  </si>
  <si>
    <t>Трикопці</t>
  </si>
  <si>
    <t>Шахворостівка</t>
  </si>
  <si>
    <t>Хорошів</t>
  </si>
  <si>
    <t>Будо-Рижани</t>
  </si>
  <si>
    <t>Вишняківка</t>
  </si>
  <si>
    <t>Волянщина</t>
  </si>
  <si>
    <t>Грабняк</t>
  </si>
  <si>
    <t>Дашинка</t>
  </si>
  <si>
    <t>Дворище</t>
  </si>
  <si>
    <t>Жовтнівка</t>
  </si>
  <si>
    <t>Заздрівка</t>
  </si>
  <si>
    <t>Закомірня</t>
  </si>
  <si>
    <t>Знам'янка</t>
  </si>
  <si>
    <t>Зубринка</t>
  </si>
  <si>
    <t>Копанівка</t>
  </si>
  <si>
    <t>Копелянка</t>
  </si>
  <si>
    <t>Коритище</t>
  </si>
  <si>
    <t>Краївщина</t>
  </si>
  <si>
    <t>Кропивенка</t>
  </si>
  <si>
    <t>Крук</t>
  </si>
  <si>
    <t>Курганці</t>
  </si>
  <si>
    <t>Лизник</t>
  </si>
  <si>
    <t>Невирівка</t>
  </si>
  <si>
    <t>Олішівка</t>
  </si>
  <si>
    <t>Омелівка</t>
  </si>
  <si>
    <t>Полівська Гута</t>
  </si>
  <si>
    <t>Поромівка</t>
  </si>
  <si>
    <t>Радичі</t>
  </si>
  <si>
    <t>Рижани</t>
  </si>
  <si>
    <t>Рудня-Шляхова</t>
  </si>
  <si>
    <t>Солодирі</t>
  </si>
  <si>
    <t>Стебниця</t>
  </si>
  <si>
    <t>Теренці</t>
  </si>
  <si>
    <t>Топорище</t>
  </si>
  <si>
    <t>Човнова</t>
  </si>
  <si>
    <t>Шадура</t>
  </si>
  <si>
    <t>Червоногранітне</t>
  </si>
  <si>
    <t>Черняхів</t>
  </si>
  <si>
    <t>Головине</t>
  </si>
  <si>
    <t>Бежів</t>
  </si>
  <si>
    <t>Браженка</t>
  </si>
  <si>
    <t>Велика Горбаша</t>
  </si>
  <si>
    <t>Видибор</t>
  </si>
  <si>
    <t>Горбулів</t>
  </si>
  <si>
    <t>Дівочки</t>
  </si>
  <si>
    <t>Жадьки</t>
  </si>
  <si>
    <t>Клітище</t>
  </si>
  <si>
    <t>Коростелівка</t>
  </si>
  <si>
    <t>Мала Горбаша</t>
  </si>
  <si>
    <t>Мокренщина</t>
  </si>
  <si>
    <t>Науменка</t>
  </si>
  <si>
    <t>Нераж</t>
  </si>
  <si>
    <t>Нові Жадьки</t>
  </si>
  <si>
    <t>Нові Сали</t>
  </si>
  <si>
    <t>Осівка</t>
  </si>
  <si>
    <t>Пекарщина</t>
  </si>
  <si>
    <t>Плехів</t>
  </si>
  <si>
    <t>Росівка</t>
  </si>
  <si>
    <t>Сали</t>
  </si>
  <si>
    <t>Свидя</t>
  </si>
  <si>
    <t>Селянщина</t>
  </si>
  <si>
    <t>Славів</t>
  </si>
  <si>
    <t>Сліпчиці</t>
  </si>
  <si>
    <t>Стирти</t>
  </si>
  <si>
    <t>Чуднів</t>
  </si>
  <si>
    <t>Вакуленчук</t>
  </si>
  <si>
    <t>Великі Коровинці</t>
  </si>
  <si>
    <t>Бабушки</t>
  </si>
  <si>
    <t>Бартуха</t>
  </si>
  <si>
    <t>Будичани</t>
  </si>
  <si>
    <t>Дацьки</t>
  </si>
  <si>
    <t>Дідківці</t>
  </si>
  <si>
    <t>Довбиші</t>
  </si>
  <si>
    <t>Дреники</t>
  </si>
  <si>
    <t>Дриглів</t>
  </si>
  <si>
    <t>Карвинівка</t>
  </si>
  <si>
    <t>Кихті</t>
  </si>
  <si>
    <t>Княжин</t>
  </si>
  <si>
    <t>Короченки</t>
  </si>
  <si>
    <t>Красноволиця</t>
  </si>
  <si>
    <t>Малі Коровинці</t>
  </si>
  <si>
    <t>Михайленки</t>
  </si>
  <si>
    <t>М'ясківка</t>
  </si>
  <si>
    <t>П'ятка</t>
  </si>
  <si>
    <t>Рачки</t>
  </si>
  <si>
    <t>Рижів</t>
  </si>
  <si>
    <t>Станіславівка</t>
  </si>
  <si>
    <t>Стовпів</t>
  </si>
  <si>
    <t>Судачівка</t>
  </si>
  <si>
    <t>Турчинівка</t>
  </si>
  <si>
    <t>Білокоровичі</t>
  </si>
  <si>
    <t>Бучмани</t>
  </si>
  <si>
    <t>Нові Білокоровичі</t>
  </si>
  <si>
    <t>Гладковичі</t>
  </si>
  <si>
    <t>Гладковицька Кам'янка</t>
  </si>
  <si>
    <t>Гусарівка</t>
  </si>
  <si>
    <t>Збраньківці</t>
  </si>
  <si>
    <t>Кам'янівка</t>
  </si>
  <si>
    <t>Личмани</t>
  </si>
  <si>
    <t>Радчиці</t>
  </si>
  <si>
    <t>Сташки</t>
  </si>
  <si>
    <t>Товкачі</t>
  </si>
  <si>
    <t>Магдин</t>
  </si>
  <si>
    <t>Горщик</t>
  </si>
  <si>
    <t>Боровиця</t>
  </si>
  <si>
    <t>Вигів</t>
  </si>
  <si>
    <t>Видень</t>
  </si>
  <si>
    <t>Давидки</t>
  </si>
  <si>
    <t>Дружбівка</t>
  </si>
  <si>
    <t>Жупанівка</t>
  </si>
  <si>
    <t>Іршанськ</t>
  </si>
  <si>
    <t>Винарівка</t>
  </si>
  <si>
    <t>Граби</t>
  </si>
  <si>
    <t>Губенкове</t>
  </si>
  <si>
    <t>Гута-Добринь</t>
  </si>
  <si>
    <t>Десятини</t>
  </si>
  <si>
    <t>Добринь</t>
  </si>
  <si>
    <t>Ємилівка</t>
  </si>
  <si>
    <t>Ковалі</t>
  </si>
  <si>
    <t>Мелені</t>
  </si>
  <si>
    <t>Полянка</t>
  </si>
  <si>
    <t>Коростень</t>
  </si>
  <si>
    <t>Барди</t>
  </si>
  <si>
    <t>Берестовець</t>
  </si>
  <si>
    <t>Бехи</t>
  </si>
  <si>
    <t>Васьковичі</t>
  </si>
  <si>
    <t>Великий Ліс</t>
  </si>
  <si>
    <t>Вороневе</t>
  </si>
  <si>
    <t>Горбачі</t>
  </si>
  <si>
    <t>Грозине</t>
  </si>
  <si>
    <t>Дідковичі</t>
  </si>
  <si>
    <t>Домолоч</t>
  </si>
  <si>
    <t>Злобичі</t>
  </si>
  <si>
    <t>Зубівщина</t>
  </si>
  <si>
    <t>Іскорость</t>
  </si>
  <si>
    <t>Каленське</t>
  </si>
  <si>
    <t>Клочеве</t>
  </si>
  <si>
    <t>Корма</t>
  </si>
  <si>
    <t>Купеч</t>
  </si>
  <si>
    <t>Майданівка</t>
  </si>
  <si>
    <t>Мала Зубівщина</t>
  </si>
  <si>
    <t>Мединівка</t>
  </si>
  <si>
    <t>Немирівка</t>
  </si>
  <si>
    <t>Нивки</t>
  </si>
  <si>
    <t>Новаки</t>
  </si>
  <si>
    <t>Обиходи</t>
  </si>
  <si>
    <t>Обиходівка</t>
  </si>
  <si>
    <t>Плещівка</t>
  </si>
  <si>
    <t>Розтяжин</t>
  </si>
  <si>
    <t>Сарновичі</t>
  </si>
  <si>
    <t>Сингаї</t>
  </si>
  <si>
    <t>Стремигород</t>
  </si>
  <si>
    <t>Субине</t>
  </si>
  <si>
    <t>Холосне</t>
  </si>
  <si>
    <t>Хотинівка</t>
  </si>
  <si>
    <t>Шатрище</t>
  </si>
  <si>
    <t>Сокорики</t>
  </si>
  <si>
    <t>Лугини</t>
  </si>
  <si>
    <t>Миролюбів</t>
  </si>
  <si>
    <t>Березовий Груд</t>
  </si>
  <si>
    <t>Бобричі</t>
  </si>
  <si>
    <t>Бовсуни</t>
  </si>
  <si>
    <t>Буда</t>
  </si>
  <si>
    <t>Будо-Літки</t>
  </si>
  <si>
    <t>Великий Дивлин</t>
  </si>
  <si>
    <t>Волошине</t>
  </si>
  <si>
    <t>Глухова</t>
  </si>
  <si>
    <t>Жеревці</t>
  </si>
  <si>
    <t>Зарічка</t>
  </si>
  <si>
    <t>Кам'яна Гірка</t>
  </si>
  <si>
    <t>Кремне</t>
  </si>
  <si>
    <t>Крупчатка</t>
  </si>
  <si>
    <t>Липники</t>
  </si>
  <si>
    <t>Літки</t>
  </si>
  <si>
    <t>Лугинки</t>
  </si>
  <si>
    <t>Малахівка</t>
  </si>
  <si>
    <t>Малий Дивлин</t>
  </si>
  <si>
    <t>Нові Новаки</t>
  </si>
  <si>
    <t>Осни</t>
  </si>
  <si>
    <t>Остапи</t>
  </si>
  <si>
    <t>Підостапи</t>
  </si>
  <si>
    <t>Повч</t>
  </si>
  <si>
    <t>Путиловичі</t>
  </si>
  <si>
    <t>Радогоща</t>
  </si>
  <si>
    <t>Рудня-Жеревці</t>
  </si>
  <si>
    <t>Рудня-Повчанська</t>
  </si>
  <si>
    <t>Станційне</t>
  </si>
  <si>
    <t>Старі Новаки</t>
  </si>
  <si>
    <t>Топільня</t>
  </si>
  <si>
    <t>Червона Волока</t>
  </si>
  <si>
    <t>Малин</t>
  </si>
  <si>
    <t>Білий Берег</t>
  </si>
  <si>
    <t>Будо-Вороб'ї</t>
  </si>
  <si>
    <t>Бучки</t>
  </si>
  <si>
    <t>Вишів</t>
  </si>
  <si>
    <t>Вишнянка</t>
  </si>
  <si>
    <t>Візня</t>
  </si>
  <si>
    <t>Вороб'ївщина</t>
  </si>
  <si>
    <t>Ворсівка</t>
  </si>
  <si>
    <t>В'юнище</t>
  </si>
  <si>
    <t>Гамарня</t>
  </si>
  <si>
    <t>Горинь</t>
  </si>
  <si>
    <t>Гуска</t>
  </si>
  <si>
    <t>Гута-Логанівська</t>
  </si>
  <si>
    <t>Єлівка</t>
  </si>
  <si>
    <t>Жабоч</t>
  </si>
  <si>
    <t>Забране</t>
  </si>
  <si>
    <t>Зибин</t>
  </si>
  <si>
    <t>Клітня</t>
  </si>
  <si>
    <t>Косня</t>
  </si>
  <si>
    <t>Ксаверів</t>
  </si>
  <si>
    <t>Лісна Колона</t>
  </si>
  <si>
    <t>Луки</t>
  </si>
  <si>
    <t>Лумля</t>
  </si>
  <si>
    <t>Любовичі</t>
  </si>
  <si>
    <t>Мар'ятин</t>
  </si>
  <si>
    <t>Недашки</t>
  </si>
  <si>
    <t>Нова Гута</t>
  </si>
  <si>
    <t>Нова Діброва</t>
  </si>
  <si>
    <t>Нова Рутвянка</t>
  </si>
  <si>
    <t>Нові Вороб'ї</t>
  </si>
  <si>
    <t>Нянівка</t>
  </si>
  <si>
    <t>Пиріжки</t>
  </si>
  <si>
    <t>П'ятидуб</t>
  </si>
  <si>
    <t>Різня</t>
  </si>
  <si>
    <t>Рудня-Вороб'ївська</t>
  </si>
  <si>
    <t>Рудня-Городищенська</t>
  </si>
  <si>
    <t>Рудня-Калинівка</t>
  </si>
  <si>
    <t>Рутвянка</t>
  </si>
  <si>
    <t>Савлуки</t>
  </si>
  <si>
    <t>Свиридівка</t>
  </si>
  <si>
    <t>Сичівка</t>
  </si>
  <si>
    <t>Старі Вороб'ї</t>
  </si>
  <si>
    <t>Стасева</t>
  </si>
  <si>
    <t>Студень</t>
  </si>
  <si>
    <t>Тростяниця</t>
  </si>
  <si>
    <t>Устинівка</t>
  </si>
  <si>
    <t>Фортунатівка</t>
  </si>
  <si>
    <t>Щербатівка</t>
  </si>
  <si>
    <t>Ялцівка</t>
  </si>
  <si>
    <t>Ярочище</t>
  </si>
  <si>
    <t>Народичі</t>
  </si>
  <si>
    <t>Бабиничі</t>
  </si>
  <si>
    <t>Базар</t>
  </si>
  <si>
    <t>Батьківщина</t>
  </si>
  <si>
    <t>Болотниця</t>
  </si>
  <si>
    <t>Бродник</t>
  </si>
  <si>
    <t>Буда-Голубієвичі</t>
  </si>
  <si>
    <t>Булів</t>
  </si>
  <si>
    <t>Васьківці</t>
  </si>
  <si>
    <t>Великі Міньки</t>
  </si>
  <si>
    <t>Вільхова</t>
  </si>
  <si>
    <t>В'язівка</t>
  </si>
  <si>
    <t>Голубієвичі</t>
  </si>
  <si>
    <t>Грезля</t>
  </si>
  <si>
    <t>Гута-Ксаверівська</t>
  </si>
  <si>
    <t>Гуто-Мар'ятин</t>
  </si>
  <si>
    <t>Жерев</t>
  </si>
  <si>
    <t>Заводне</t>
  </si>
  <si>
    <t>Закусили</t>
  </si>
  <si>
    <t>Клочки</t>
  </si>
  <si>
    <t>Ласки</t>
  </si>
  <si>
    <t>Латаші</t>
  </si>
  <si>
    <t>Липлянщина</t>
  </si>
  <si>
    <t>Листвинівка</t>
  </si>
  <si>
    <t>Лозниця</t>
  </si>
  <si>
    <t>Любарка</t>
  </si>
  <si>
    <t>Межиліска</t>
  </si>
  <si>
    <t>Мотійки</t>
  </si>
  <si>
    <t>Недашківка</t>
  </si>
  <si>
    <t>Нова Радча</t>
  </si>
  <si>
    <t>Новий Дорогинь</t>
  </si>
  <si>
    <t>Ноздрище</t>
  </si>
  <si>
    <t>Норинці</t>
  </si>
  <si>
    <t>Одруби</t>
  </si>
  <si>
    <t>Оржів</t>
  </si>
  <si>
    <t>Осика</t>
  </si>
  <si>
    <t>Радча</t>
  </si>
  <si>
    <t>Ровба</t>
  </si>
  <si>
    <t>Розсохівське</t>
  </si>
  <si>
    <t>Рубежівка</t>
  </si>
  <si>
    <t>Рудня-Базарська</t>
  </si>
  <si>
    <t>Рудня-Кам'янка</t>
  </si>
  <si>
    <t>Савченки</t>
  </si>
  <si>
    <t>Славенщина</t>
  </si>
  <si>
    <t>Славковиці</t>
  </si>
  <si>
    <t>Слобода-В'язівка</t>
  </si>
  <si>
    <t>Снитище</t>
  </si>
  <si>
    <t>Стара Радча</t>
  </si>
  <si>
    <t>Старий Дорогинь</t>
  </si>
  <si>
    <t>Старий Кужіль</t>
  </si>
  <si>
    <t>Сухарівка</t>
  </si>
  <si>
    <t>Тичків</t>
  </si>
  <si>
    <t>Христинівка</t>
  </si>
  <si>
    <t>Яжберень</t>
  </si>
  <si>
    <t>Овруч</t>
  </si>
  <si>
    <t>Базарівка</t>
  </si>
  <si>
    <t>Барвінкове</t>
  </si>
  <si>
    <t>Бережесть</t>
  </si>
  <si>
    <t>Білокамінка</t>
  </si>
  <si>
    <t>Бірківське</t>
  </si>
  <si>
    <t>Бондарі</t>
  </si>
  <si>
    <t>Бондарівка</t>
  </si>
  <si>
    <t>Велика Фосня</t>
  </si>
  <si>
    <t>Велика Хайча</t>
  </si>
  <si>
    <t>Велика Чернігівка</t>
  </si>
  <si>
    <t>Великий Кобилин</t>
  </si>
  <si>
    <t>Великі Мошки</t>
  </si>
  <si>
    <t>Верхня Рудня</t>
  </si>
  <si>
    <t>Виступовичі</t>
  </si>
  <si>
    <t>Гаєвичі</t>
  </si>
  <si>
    <t>Гошів</t>
  </si>
  <si>
    <t>Гуничі</t>
  </si>
  <si>
    <t>Дівошин</t>
  </si>
  <si>
    <t>Довгиничі</t>
  </si>
  <si>
    <t>Дубовий Гай</t>
  </si>
  <si>
    <t>Думинське</t>
  </si>
  <si>
    <t>Заськи</t>
  </si>
  <si>
    <t>Збраньки</t>
  </si>
  <si>
    <t>Ігнатпіль</t>
  </si>
  <si>
    <t>Кирдани</t>
  </si>
  <si>
    <t>Клинець</t>
  </si>
  <si>
    <t>Коптівщина</t>
  </si>
  <si>
    <t>Кораки</t>
  </si>
  <si>
    <t>Коренівка</t>
  </si>
  <si>
    <t>Левковицький Млинок</t>
  </si>
  <si>
    <t>Левковичі</t>
  </si>
  <si>
    <t>Лукішки</t>
  </si>
  <si>
    <t>Мала Фосня</t>
  </si>
  <si>
    <t>Мала Хайча</t>
  </si>
  <si>
    <t>Мала Чернігівка</t>
  </si>
  <si>
    <t>Малий Кобилин</t>
  </si>
  <si>
    <t>Малі Мошки</t>
  </si>
  <si>
    <t>Мамеч</t>
  </si>
  <si>
    <t>Мишковичі</t>
  </si>
  <si>
    <t>Млини</t>
  </si>
  <si>
    <t>Мочульня</t>
  </si>
  <si>
    <t>Невгоди</t>
  </si>
  <si>
    <t>Нижня Рудня</t>
  </si>
  <si>
    <t>Норинськ</t>
  </si>
  <si>
    <t>Оленичі</t>
  </si>
  <si>
    <t>Павлюківка</t>
  </si>
  <si>
    <t>Папірня</t>
  </si>
  <si>
    <t>Підвелідники</t>
  </si>
  <si>
    <t>Підруддя</t>
  </si>
  <si>
    <t>Піщаниця</t>
  </si>
  <si>
    <t>Покалів</t>
  </si>
  <si>
    <t>Полохачів</t>
  </si>
  <si>
    <t>Потаповичі</t>
  </si>
  <si>
    <t>Привар</t>
  </si>
  <si>
    <t>Прилуки</t>
  </si>
  <si>
    <t>Раківщина</t>
  </si>
  <si>
    <t>Семени</t>
  </si>
  <si>
    <t>Середня Рудня</t>
  </si>
  <si>
    <t>Сирківщина</t>
  </si>
  <si>
    <t>Скребеличі</t>
  </si>
  <si>
    <t>Слобода-Новоселицька</t>
  </si>
  <si>
    <t>Слобода-Шоломківська</t>
  </si>
  <si>
    <t>Смоляне</t>
  </si>
  <si>
    <t>Стугівщина</t>
  </si>
  <si>
    <t>Хлупляни</t>
  </si>
  <si>
    <t>Черепин</t>
  </si>
  <si>
    <t>Черепинки</t>
  </si>
  <si>
    <t>Шоломки</t>
  </si>
  <si>
    <t>Ясенець</t>
  </si>
  <si>
    <t>Яцковичі</t>
  </si>
  <si>
    <t>Олевськ</t>
  </si>
  <si>
    <t>Новоозерянка</t>
  </si>
  <si>
    <t>Артинськ</t>
  </si>
  <si>
    <t>Бацеве</t>
  </si>
  <si>
    <t>Джерело</t>
  </si>
  <si>
    <t>Жубровичі</t>
  </si>
  <si>
    <t>Журжевичі</t>
  </si>
  <si>
    <t>Забороче</t>
  </si>
  <si>
    <t>Замисловичі</t>
  </si>
  <si>
    <t>Зольня</t>
  </si>
  <si>
    <t>Зубковичі</t>
  </si>
  <si>
    <t>Кишин</t>
  </si>
  <si>
    <t>Копище</t>
  </si>
  <si>
    <t>Корощине</t>
  </si>
  <si>
    <t>Лопатичі</t>
  </si>
  <si>
    <t>Майдан-Копищенський</t>
  </si>
  <si>
    <t>Млинок</t>
  </si>
  <si>
    <t>Обище</t>
  </si>
  <si>
    <t>Перга</t>
  </si>
  <si>
    <t>Пояски</t>
  </si>
  <si>
    <t>Радовель</t>
  </si>
  <si>
    <t>Рудня-Бистра</t>
  </si>
  <si>
    <t>Рудня-Замисловицька</t>
  </si>
  <si>
    <t>Рудня-Озерянська</t>
  </si>
  <si>
    <t>Рудня-Перганська</t>
  </si>
  <si>
    <t>Рудня-Радовельська</t>
  </si>
  <si>
    <t>Рудня-Хочинська</t>
  </si>
  <si>
    <t>Сердюки</t>
  </si>
  <si>
    <t>Стовпинка</t>
  </si>
  <si>
    <t>Сущани</t>
  </si>
  <si>
    <t>Тепениця</t>
  </si>
  <si>
    <t>Хочине</t>
  </si>
  <si>
    <t>Шебедиха</t>
  </si>
  <si>
    <t>Юрове</t>
  </si>
  <si>
    <t>Сновидовичі</t>
  </si>
  <si>
    <t>Словечне</t>
  </si>
  <si>
    <t>Антоновичі</t>
  </si>
  <si>
    <t>Бігунь</t>
  </si>
  <si>
    <t>Верпа</t>
  </si>
  <si>
    <t>Возлякове</t>
  </si>
  <si>
    <t>Возничі</t>
  </si>
  <si>
    <t>Городець</t>
  </si>
  <si>
    <t>Дуби</t>
  </si>
  <si>
    <t>Задорожок</t>
  </si>
  <si>
    <t>Іллімка</t>
  </si>
  <si>
    <t>Кованка</t>
  </si>
  <si>
    <t>Козулі</t>
  </si>
  <si>
    <t>Кошечки</t>
  </si>
  <si>
    <t>Листвин</t>
  </si>
  <si>
    <t>Лучанки</t>
  </si>
  <si>
    <t>Мацьки</t>
  </si>
  <si>
    <t>Можари</t>
  </si>
  <si>
    <t>Нові Велідники</t>
  </si>
  <si>
    <t>Переброди</t>
  </si>
  <si>
    <t>Побичі</t>
  </si>
  <si>
    <t>Прибитки</t>
  </si>
  <si>
    <t>Рокитне</t>
  </si>
  <si>
    <t>Селезівка</t>
  </si>
  <si>
    <t>Сирниця</t>
  </si>
  <si>
    <t>Сорокопень</t>
  </si>
  <si>
    <t>Старі Велідники</t>
  </si>
  <si>
    <t>Тхорин</t>
  </si>
  <si>
    <t>Усове</t>
  </si>
  <si>
    <t>Чабан</t>
  </si>
  <si>
    <t>Червонка</t>
  </si>
  <si>
    <t>Черевки</t>
  </si>
  <si>
    <t>Ушомир</t>
  </si>
  <si>
    <t>Березневе</t>
  </si>
  <si>
    <t>Білошиці</t>
  </si>
  <si>
    <t>Велень</t>
  </si>
  <si>
    <t>Гулянка</t>
  </si>
  <si>
    <t>Зарубинка</t>
  </si>
  <si>
    <t>Кам'яна Гора</t>
  </si>
  <si>
    <t>Ковалівщина</t>
  </si>
  <si>
    <t>Ковбащина</t>
  </si>
  <si>
    <t>Купище</t>
  </si>
  <si>
    <t>Лісобуда</t>
  </si>
  <si>
    <t>Мойсіївка</t>
  </si>
  <si>
    <t>Новина</t>
  </si>
  <si>
    <t>Охотівка</t>
  </si>
  <si>
    <t>Пугачівка</t>
  </si>
  <si>
    <t>Ришавка</t>
  </si>
  <si>
    <t>Рудня-Білківська</t>
  </si>
  <si>
    <t>Рудня-Ушомирська</t>
  </si>
  <si>
    <t>Садибне</t>
  </si>
  <si>
    <t>Сантарка</t>
  </si>
  <si>
    <t>Струмок</t>
  </si>
  <si>
    <t>Сушки</t>
  </si>
  <si>
    <t>Ушиця</t>
  </si>
  <si>
    <t>Ходачки</t>
  </si>
  <si>
    <t>Нова Ушиця</t>
  </si>
  <si>
    <t>Чоповичі</t>
  </si>
  <si>
    <t>Барвінки</t>
  </si>
  <si>
    <t>Будницьке</t>
  </si>
  <si>
    <t>Владівка</t>
  </si>
  <si>
    <t>Головки</t>
  </si>
  <si>
    <t>Гутянське</t>
  </si>
  <si>
    <t>Загребля</t>
  </si>
  <si>
    <t>Заліски</t>
  </si>
  <si>
    <t>Крушники</t>
  </si>
  <si>
    <t>Лідівка</t>
  </si>
  <si>
    <t>Маклаївка</t>
  </si>
  <si>
    <t>Новобратське</t>
  </si>
  <si>
    <t>Омелянівка</t>
  </si>
  <si>
    <t>Пристанційне</t>
  </si>
  <si>
    <t>Репище</t>
  </si>
  <si>
    <t>Скурати</t>
  </si>
  <si>
    <t>Стримівщина</t>
  </si>
  <si>
    <t>Тишів</t>
  </si>
  <si>
    <t>Червоний Лан</t>
  </si>
  <si>
    <t>Будисько</t>
  </si>
  <si>
    <t>Вірля</t>
  </si>
  <si>
    <t>Гриньки</t>
  </si>
  <si>
    <t>Деревищина</t>
  </si>
  <si>
    <t>Жари</t>
  </si>
  <si>
    <t>Зеремля</t>
  </si>
  <si>
    <t>Зрубок</t>
  </si>
  <si>
    <t>Климентіївка</t>
  </si>
  <si>
    <t>Мирославль</t>
  </si>
  <si>
    <t>Острожок</t>
  </si>
  <si>
    <t>Рогачів</t>
  </si>
  <si>
    <t>Середня</t>
  </si>
  <si>
    <t>Ситисько</t>
  </si>
  <si>
    <t>Смолдирів</t>
  </si>
  <si>
    <t>Смолка</t>
  </si>
  <si>
    <t>Суємці</t>
  </si>
  <si>
    <t>Табори</t>
  </si>
  <si>
    <t>Явне</t>
  </si>
  <si>
    <t>Ялишів</t>
  </si>
  <si>
    <t>Бараші</t>
  </si>
  <si>
    <t>Яблунець</t>
  </si>
  <si>
    <t>Бастова Рудня</t>
  </si>
  <si>
    <t>Бобрицька Болярка</t>
  </si>
  <si>
    <t>Бобриця</t>
  </si>
  <si>
    <t>Будо-Бобриця</t>
  </si>
  <si>
    <t>Верби</t>
  </si>
  <si>
    <t>Гута-Бобрицька</t>
  </si>
  <si>
    <t>Гута-Зеленицька</t>
  </si>
  <si>
    <t>Дуга</t>
  </si>
  <si>
    <t>Єлизаветпіль</t>
  </si>
  <si>
    <t>Зелениця</t>
  </si>
  <si>
    <t>Зорянка</t>
  </si>
  <si>
    <t>Киселівка</t>
  </si>
  <si>
    <t>Киянка</t>
  </si>
  <si>
    <t>Крем'янка</t>
  </si>
  <si>
    <t>Неділище</t>
  </si>
  <si>
    <t>Ольхівка</t>
  </si>
  <si>
    <t>Сімаківка</t>
  </si>
  <si>
    <t>Сорочень</t>
  </si>
  <si>
    <t>Усолуси</t>
  </si>
  <si>
    <t>Хотиж</t>
  </si>
  <si>
    <t>Абрамок</t>
  </si>
  <si>
    <t>Барвинівка</t>
  </si>
  <si>
    <t>Броники</t>
  </si>
  <si>
    <t>Вершниця</t>
  </si>
  <si>
    <t>Вироби</t>
  </si>
  <si>
    <t>Владин</t>
  </si>
  <si>
    <t>Кам'яний Майдан</t>
  </si>
  <si>
    <t>Катюха</t>
  </si>
  <si>
    <t>Кущове</t>
  </si>
  <si>
    <t>Лагульськ</t>
  </si>
  <si>
    <t>Лебедівка</t>
  </si>
  <si>
    <t>Марушівка</t>
  </si>
  <si>
    <t>Несолонь</t>
  </si>
  <si>
    <t>Нова Романівка</t>
  </si>
  <si>
    <t>Новозелене</t>
  </si>
  <si>
    <t>Поліянівка</t>
  </si>
  <si>
    <t>Слобода-Романівська</t>
  </si>
  <si>
    <t>Тальки</t>
  </si>
  <si>
    <t>Тальківка</t>
  </si>
  <si>
    <t>Тупальці</t>
  </si>
  <si>
    <t>Ужачин</t>
  </si>
  <si>
    <t>Броницька Гута</t>
  </si>
  <si>
    <t>Дубники</t>
  </si>
  <si>
    <t>Кленова</t>
  </si>
  <si>
    <t>Липине</t>
  </si>
  <si>
    <t>Лучиця</t>
  </si>
  <si>
    <t>Мала Анастасівка</t>
  </si>
  <si>
    <t>Перелісок</t>
  </si>
  <si>
    <t>Перелісянка</t>
  </si>
  <si>
    <t>Прихід</t>
  </si>
  <si>
    <t>Червона Воля</t>
  </si>
  <si>
    <t>Довбиш</t>
  </si>
  <si>
    <t>Дорогань</t>
  </si>
  <si>
    <t>Зятинець</t>
  </si>
  <si>
    <t>Лісова Поляна</t>
  </si>
  <si>
    <t>Любарська Гута</t>
  </si>
  <si>
    <t>Ожгів</t>
  </si>
  <si>
    <t>Осичне</t>
  </si>
  <si>
    <t>Турова</t>
  </si>
  <si>
    <t>Червонодвірка</t>
  </si>
  <si>
    <t>Вересна</t>
  </si>
  <si>
    <t>Зірка</t>
  </si>
  <si>
    <t>Красуля</t>
  </si>
  <si>
    <t>Радулин</t>
  </si>
  <si>
    <t>Стовпи</t>
  </si>
  <si>
    <t>Хижівка</t>
  </si>
  <si>
    <t>Ємільчине</t>
  </si>
  <si>
    <t>Адамове</t>
  </si>
  <si>
    <t>Андрієвичі</t>
  </si>
  <si>
    <t>Велика Глумча</t>
  </si>
  <si>
    <t>Велика Цвіля</t>
  </si>
  <si>
    <t>Великий Яблунець</t>
  </si>
  <si>
    <t>Горбове</t>
  </si>
  <si>
    <t>Забаро-Давидівка</t>
  </si>
  <si>
    <t>Запруда</t>
  </si>
  <si>
    <t>Заровенка</t>
  </si>
  <si>
    <t>Здоровець</t>
  </si>
  <si>
    <t>Зосимівка</t>
  </si>
  <si>
    <t>Косяк</t>
  </si>
  <si>
    <t>Кочичине</t>
  </si>
  <si>
    <t>Кривотин</t>
  </si>
  <si>
    <t>Лебідь</t>
  </si>
  <si>
    <t>Льонівка</t>
  </si>
  <si>
    <t>Мала Глумча</t>
  </si>
  <si>
    <t>Малий Кривотин</t>
  </si>
  <si>
    <t>Малий Яблунець</t>
  </si>
  <si>
    <t>Малоглумчанка</t>
  </si>
  <si>
    <t>Медведеве</t>
  </si>
  <si>
    <t>Мокляки</t>
  </si>
  <si>
    <t>Непізнаничі</t>
  </si>
  <si>
    <t>Нитине</t>
  </si>
  <si>
    <t>Нові Серби</t>
  </si>
  <si>
    <t>Омелуша</t>
  </si>
  <si>
    <t>Паранине</t>
  </si>
  <si>
    <t>Підлуби</t>
  </si>
  <si>
    <t>Покощеве</t>
  </si>
  <si>
    <t>Полоничеве</t>
  </si>
  <si>
    <t>Просіка</t>
  </si>
  <si>
    <t>Рогівка</t>
  </si>
  <si>
    <t>Рудня-Іванівська</t>
  </si>
  <si>
    <t>Рудня-Миколаївка</t>
  </si>
  <si>
    <t>Серби</t>
  </si>
  <si>
    <t>Середи</t>
  </si>
  <si>
    <t>Симони</t>
  </si>
  <si>
    <t>Ситне</t>
  </si>
  <si>
    <t>Старий Хмерин</t>
  </si>
  <si>
    <t>Старі Непізнаничі</t>
  </si>
  <si>
    <t>Старі Серби</t>
  </si>
  <si>
    <t>Тайки</t>
  </si>
  <si>
    <t>Хутір-Мокляки</t>
  </si>
  <si>
    <t>Червоний Бір</t>
  </si>
  <si>
    <t>Чміль</t>
  </si>
  <si>
    <t>Яменець</t>
  </si>
  <si>
    <t>Звягель</t>
  </si>
  <si>
    <t>Анета</t>
  </si>
  <si>
    <t>Великий Молодьків</t>
  </si>
  <si>
    <t>Груд</t>
  </si>
  <si>
    <t>Майстрів</t>
  </si>
  <si>
    <t>Майстрова Воля</t>
  </si>
  <si>
    <t>Маковиці</t>
  </si>
  <si>
    <t>Піщів</t>
  </si>
  <si>
    <t>Велика Деражня</t>
  </si>
  <si>
    <t>Дублинки</t>
  </si>
  <si>
    <t>Косенів</t>
  </si>
  <si>
    <t>Крайня Деражня</t>
  </si>
  <si>
    <t>Повчине</t>
  </si>
  <si>
    <t>Середня Деражня</t>
  </si>
  <si>
    <t>Стриєва</t>
  </si>
  <si>
    <t>Гульськ</t>
  </si>
  <si>
    <t>Івашківка</t>
  </si>
  <si>
    <t>Кануни</t>
  </si>
  <si>
    <t>Кикова</t>
  </si>
  <si>
    <t>Немильня</t>
  </si>
  <si>
    <t>Сусли</t>
  </si>
  <si>
    <t>Чижівка</t>
  </si>
  <si>
    <t>Вересівка</t>
  </si>
  <si>
    <t>Вишківка</t>
  </si>
  <si>
    <t>Дібрівське</t>
  </si>
  <si>
    <t>Красилівське</t>
  </si>
  <si>
    <t>Курчицька Гута</t>
  </si>
  <si>
    <t>Курчиця</t>
  </si>
  <si>
    <t>Мала Цвіля</t>
  </si>
  <si>
    <t>Михіївка</t>
  </si>
  <si>
    <t>Рихальське</t>
  </si>
  <si>
    <t>Сербо-Слобідка</t>
  </si>
  <si>
    <t>Таращанка</t>
  </si>
  <si>
    <t>Ходурки</t>
  </si>
  <si>
    <t>Ярунь</t>
  </si>
  <si>
    <t>Будища</t>
  </si>
  <si>
    <t>Жолобне</t>
  </si>
  <si>
    <t>Кожушки</t>
  </si>
  <si>
    <t>Колодянка</t>
  </si>
  <si>
    <t>Коритища</t>
  </si>
  <si>
    <t>Орепи</t>
  </si>
  <si>
    <t>Токарів</t>
  </si>
  <si>
    <t>Батьово</t>
  </si>
  <si>
    <t>Бадів</t>
  </si>
  <si>
    <t>Бакош</t>
  </si>
  <si>
    <t>Баркасово</t>
  </si>
  <si>
    <t>Батрадь</t>
  </si>
  <si>
    <t>Горонглаб</t>
  </si>
  <si>
    <t>Свобода</t>
  </si>
  <si>
    <t>Серне</t>
  </si>
  <si>
    <t>Бадалово</t>
  </si>
  <si>
    <t>Балажер</t>
  </si>
  <si>
    <t>Бене</t>
  </si>
  <si>
    <t>Боржава</t>
  </si>
  <si>
    <t>Вари</t>
  </si>
  <si>
    <t>Велика Бакта</t>
  </si>
  <si>
    <t>Галабор</t>
  </si>
  <si>
    <t>Геча</t>
  </si>
  <si>
    <t>Кідьош</t>
  </si>
  <si>
    <t>Мужієво</t>
  </si>
  <si>
    <t>Оросієво</t>
  </si>
  <si>
    <t>Четфалва</t>
  </si>
  <si>
    <t>Чикош-Горонда</t>
  </si>
  <si>
    <t>Чома</t>
  </si>
  <si>
    <t>Яноші</t>
  </si>
  <si>
    <t>Великі Береги</t>
  </si>
  <si>
    <t>Берегуйфалу</t>
  </si>
  <si>
    <t>Верхні Ремети</t>
  </si>
  <si>
    <t>Квасово</t>
  </si>
  <si>
    <t>Нижні Ремети</t>
  </si>
  <si>
    <t>Велика Бийгань</t>
  </si>
  <si>
    <t>Астей</t>
  </si>
  <si>
    <t>Гуняді</t>
  </si>
  <si>
    <t>Гут</t>
  </si>
  <si>
    <t>Дийда</t>
  </si>
  <si>
    <t>Мала Бийгань</t>
  </si>
  <si>
    <t>Мочола</t>
  </si>
  <si>
    <t>Вилок</t>
  </si>
  <si>
    <t>Карачин</t>
  </si>
  <si>
    <t>Матійово</t>
  </si>
  <si>
    <t>Нове Село</t>
  </si>
  <si>
    <t>Перехрестя</t>
  </si>
  <si>
    <t>Пушкіно</t>
  </si>
  <si>
    <t>Руська Долина</t>
  </si>
  <si>
    <t>Чорний Потік</t>
  </si>
  <si>
    <t>Шаланки</t>
  </si>
  <si>
    <t>Виноградів</t>
  </si>
  <si>
    <t>Боржавське</t>
  </si>
  <si>
    <t>Букове</t>
  </si>
  <si>
    <t>Велика Копаня</t>
  </si>
  <si>
    <t>Великі Ком'яти</t>
  </si>
  <si>
    <t>Дротинці</t>
  </si>
  <si>
    <t>Мала Копаня</t>
  </si>
  <si>
    <t>Олешник</t>
  </si>
  <si>
    <t>Онок</t>
  </si>
  <si>
    <t>Підвиноградів</t>
  </si>
  <si>
    <t>Притисянське</t>
  </si>
  <si>
    <t>Тросник</t>
  </si>
  <si>
    <t>Фанчиково</t>
  </si>
  <si>
    <t>Арданово</t>
  </si>
  <si>
    <t>Богаревиця</t>
  </si>
  <si>
    <t>Воловиця</t>
  </si>
  <si>
    <t>Дунковиця</t>
  </si>
  <si>
    <t>Мідяниця</t>
  </si>
  <si>
    <t>Королево</t>
  </si>
  <si>
    <t>Веряця</t>
  </si>
  <si>
    <t>Горбки</t>
  </si>
  <si>
    <t>Гудя</t>
  </si>
  <si>
    <t>Сасово</t>
  </si>
  <si>
    <t>Теково</t>
  </si>
  <si>
    <t>Хижа</t>
  </si>
  <si>
    <t>Черна</t>
  </si>
  <si>
    <t>Косонь</t>
  </si>
  <si>
    <t>Гетен</t>
  </si>
  <si>
    <t>Запсонь</t>
  </si>
  <si>
    <t>Каштаново</t>
  </si>
  <si>
    <t>Мале Попово</t>
  </si>
  <si>
    <t>Попово</t>
  </si>
  <si>
    <t>Рафайново</t>
  </si>
  <si>
    <t>Шом</t>
  </si>
  <si>
    <t>Пийтерфолво</t>
  </si>
  <si>
    <t>Ботар</t>
  </si>
  <si>
    <t>Велика Паладь</t>
  </si>
  <si>
    <t>Гетиня</t>
  </si>
  <si>
    <t>Дюла</t>
  </si>
  <si>
    <t>Затисівка</t>
  </si>
  <si>
    <t>Неветленфолу</t>
  </si>
  <si>
    <t>Нове Клинове</t>
  </si>
  <si>
    <t>Оклі</t>
  </si>
  <si>
    <t>Оклі Гедь</t>
  </si>
  <si>
    <t>Тисобикень</t>
  </si>
  <si>
    <t>Фертешолмаш</t>
  </si>
  <si>
    <t>Форголань</t>
  </si>
  <si>
    <t>Холмовець</t>
  </si>
  <si>
    <t>Чепа</t>
  </si>
  <si>
    <t>Чорнотисів</t>
  </si>
  <si>
    <t>Великі Лучки</t>
  </si>
  <si>
    <t>Бенедиківці</t>
  </si>
  <si>
    <t>Вінкове</t>
  </si>
  <si>
    <t>Домбоки</t>
  </si>
  <si>
    <t>Драгиня</t>
  </si>
  <si>
    <t>Зняцьово</t>
  </si>
  <si>
    <t>Кайданово</t>
  </si>
  <si>
    <t>Кінлодь</t>
  </si>
  <si>
    <t>Кузьмино</t>
  </si>
  <si>
    <t>Медведівці</t>
  </si>
  <si>
    <t>Ракошино</t>
  </si>
  <si>
    <t>Руська Кучава</t>
  </si>
  <si>
    <t>Руське</t>
  </si>
  <si>
    <t>Червеньово</t>
  </si>
  <si>
    <t>Чопівці</t>
  </si>
  <si>
    <t>Шкуратівці</t>
  </si>
  <si>
    <t>Верхній Коропець</t>
  </si>
  <si>
    <t>Березинка</t>
  </si>
  <si>
    <t>Буковинка</t>
  </si>
  <si>
    <t>Гандеровиця</t>
  </si>
  <si>
    <t>Зубівка</t>
  </si>
  <si>
    <t>Кучава</t>
  </si>
  <si>
    <t>Куштановиця</t>
  </si>
  <si>
    <t>Лалово</t>
  </si>
  <si>
    <t>Станово</t>
  </si>
  <si>
    <t>Яблунів</t>
  </si>
  <si>
    <t>Воловець</t>
  </si>
  <si>
    <t>Гукливий</t>
  </si>
  <si>
    <t>Канора</t>
  </si>
  <si>
    <t>Скотарське</t>
  </si>
  <si>
    <t>Горонда</t>
  </si>
  <si>
    <t>Жнятино</t>
  </si>
  <si>
    <t>Страбичово</t>
  </si>
  <si>
    <t>Жденієво</t>
  </si>
  <si>
    <t>Буковець</t>
  </si>
  <si>
    <t>Верхня Грабівниця</t>
  </si>
  <si>
    <t>Збини</t>
  </si>
  <si>
    <t>Кічерний</t>
  </si>
  <si>
    <t>Пашківці</t>
  </si>
  <si>
    <t>Перехресний</t>
  </si>
  <si>
    <t>Підполоззя</t>
  </si>
  <si>
    <t>Розтока</t>
  </si>
  <si>
    <t>Щербовець</t>
  </si>
  <si>
    <t>Ялове</t>
  </si>
  <si>
    <t>Бобовище</t>
  </si>
  <si>
    <t>Грибівці</t>
  </si>
  <si>
    <t>Жуково</t>
  </si>
  <si>
    <t>Ільківці</t>
  </si>
  <si>
    <t>Клячаново</t>
  </si>
  <si>
    <t>Копинівці</t>
  </si>
  <si>
    <t>Лохово</t>
  </si>
  <si>
    <t>Микулівці</t>
  </si>
  <si>
    <t>Ростов'ятиця</t>
  </si>
  <si>
    <t>Старе Давидково</t>
  </si>
  <si>
    <t>Череївці</t>
  </si>
  <si>
    <t>Щасливе</t>
  </si>
  <si>
    <t>Кольчино</t>
  </si>
  <si>
    <t>Верхня Визниця</t>
  </si>
  <si>
    <t>Герцівці</t>
  </si>
  <si>
    <t>Грабово</t>
  </si>
  <si>
    <t>Жборівці</t>
  </si>
  <si>
    <t>Кленовець</t>
  </si>
  <si>
    <t>Коноплівці</t>
  </si>
  <si>
    <t>Крите</t>
  </si>
  <si>
    <t>Лісарня</t>
  </si>
  <si>
    <t>Пузняківці</t>
  </si>
  <si>
    <t>Мукачево</t>
  </si>
  <si>
    <t>Барбово</t>
  </si>
  <si>
    <t>Горбок</t>
  </si>
  <si>
    <t>Дерцен</t>
  </si>
  <si>
    <t>Доробратово</t>
  </si>
  <si>
    <t>Завидово</t>
  </si>
  <si>
    <t>Ключарки</t>
  </si>
  <si>
    <t>Лавки</t>
  </si>
  <si>
    <t>Макарьово</t>
  </si>
  <si>
    <t>Негрово</t>
  </si>
  <si>
    <t>Нижній Коропець</t>
  </si>
  <si>
    <t>Нове Давидково</t>
  </si>
  <si>
    <t>Павшино</t>
  </si>
  <si>
    <t>Пістрялово</t>
  </si>
  <si>
    <t>Ромочевиця</t>
  </si>
  <si>
    <t>Форнош</t>
  </si>
  <si>
    <t>Шенборн</t>
  </si>
  <si>
    <t>Неліпино</t>
  </si>
  <si>
    <t>Вовчий</t>
  </si>
  <si>
    <t>Ганьковиця</t>
  </si>
  <si>
    <t>Сасівка</t>
  </si>
  <si>
    <t>Нижні Ворота</t>
  </si>
  <si>
    <t>Абранка</t>
  </si>
  <si>
    <t>Біласовиця</t>
  </si>
  <si>
    <t>Верб'яж</t>
  </si>
  <si>
    <t>Верхні Ворота</t>
  </si>
  <si>
    <t>Завадка</t>
  </si>
  <si>
    <t>Задільське</t>
  </si>
  <si>
    <t>Котельниця</t>
  </si>
  <si>
    <t>Лази</t>
  </si>
  <si>
    <t>Латірка</t>
  </si>
  <si>
    <t>Голубине</t>
  </si>
  <si>
    <t>Оленьово</t>
  </si>
  <si>
    <t>Павлово</t>
  </si>
  <si>
    <t>Пасіка</t>
  </si>
  <si>
    <t>Плоский Потік</t>
  </si>
  <si>
    <t>Родниківка</t>
  </si>
  <si>
    <t>Родникова Гута</t>
  </si>
  <si>
    <t>Солочин</t>
  </si>
  <si>
    <t>Сусково</t>
  </si>
  <si>
    <t>Уклин</t>
  </si>
  <si>
    <t>Яківське</t>
  </si>
  <si>
    <t>Свалява</t>
  </si>
  <si>
    <t>Драчино</t>
  </si>
  <si>
    <t>Дусино</t>
  </si>
  <si>
    <t>Лопушанка</t>
  </si>
  <si>
    <t>Мала Мартинка</t>
  </si>
  <si>
    <t>Плав'я</t>
  </si>
  <si>
    <t>Росош</t>
  </si>
  <si>
    <t>Стройне</t>
  </si>
  <si>
    <t>Тибава</t>
  </si>
  <si>
    <t>Черник</t>
  </si>
  <si>
    <t>Чинадійово</t>
  </si>
  <si>
    <t>Бабичі</t>
  </si>
  <si>
    <t>Бистриця</t>
  </si>
  <si>
    <t>Брестів</t>
  </si>
  <si>
    <t>Вільховиця</t>
  </si>
  <si>
    <t>Ділок</t>
  </si>
  <si>
    <t>Дубино</t>
  </si>
  <si>
    <t>Карпати</t>
  </si>
  <si>
    <t>Косино</t>
  </si>
  <si>
    <t>Лецовиця</t>
  </si>
  <si>
    <t>Обава</t>
  </si>
  <si>
    <t>Плоскановиця</t>
  </si>
  <si>
    <t>Синяк</t>
  </si>
  <si>
    <t>Чабин</t>
  </si>
  <si>
    <t>Бребоя</t>
  </si>
  <si>
    <t>Видричка</t>
  </si>
  <si>
    <t>Говерла</t>
  </si>
  <si>
    <t>Розтоки</t>
  </si>
  <si>
    <t>Великий Бичків</t>
  </si>
  <si>
    <t>Кобилецька Поляна</t>
  </si>
  <si>
    <t>Верхнє Водяне</t>
  </si>
  <si>
    <t>Водиця</t>
  </si>
  <si>
    <t>Косівська Поляна</t>
  </si>
  <si>
    <t>Луг</t>
  </si>
  <si>
    <t>Плаюць</t>
  </si>
  <si>
    <t>Росішка</t>
  </si>
  <si>
    <t>Стримба</t>
  </si>
  <si>
    <t>Рахів</t>
  </si>
  <si>
    <t>Вільховатий</t>
  </si>
  <si>
    <t>Ділове</t>
  </si>
  <si>
    <t>Костилівка</t>
  </si>
  <si>
    <t>Круглий</t>
  </si>
  <si>
    <t>Ясіня</t>
  </si>
  <si>
    <t>Кваси</t>
  </si>
  <si>
    <t>Лазещина</t>
  </si>
  <si>
    <t>Сітний</t>
  </si>
  <si>
    <t>Стебний</t>
  </si>
  <si>
    <t>Чорна Тиса</t>
  </si>
  <si>
    <t>Бедевля</t>
  </si>
  <si>
    <t>Біловарці</t>
  </si>
  <si>
    <t>Глиняний</t>
  </si>
  <si>
    <t>Руня</t>
  </si>
  <si>
    <t>Буштино</t>
  </si>
  <si>
    <t>Вонігове</t>
  </si>
  <si>
    <t>Дулово</t>
  </si>
  <si>
    <t>Кричово</t>
  </si>
  <si>
    <t>Новобарово</t>
  </si>
  <si>
    <t>Теребля</t>
  </si>
  <si>
    <t>Чумальово</t>
  </si>
  <si>
    <t>Вільхівці</t>
  </si>
  <si>
    <t>Вільхівці-Лази</t>
  </si>
  <si>
    <t>Вільхівчик</t>
  </si>
  <si>
    <t>Добрянське</t>
  </si>
  <si>
    <t>Вишній Дубовець</t>
  </si>
  <si>
    <t>Калини</t>
  </si>
  <si>
    <t>Красна</t>
  </si>
  <si>
    <t>Нижній Дубовець</t>
  </si>
  <si>
    <t>Нересниця</t>
  </si>
  <si>
    <t>Вишоватий</t>
  </si>
  <si>
    <t>Ганичі</t>
  </si>
  <si>
    <t>Петрушів</t>
  </si>
  <si>
    <t>Підплеша</t>
  </si>
  <si>
    <t>Пригідь</t>
  </si>
  <si>
    <t>Терново</t>
  </si>
  <si>
    <t>Тисалово</t>
  </si>
  <si>
    <t>Фонтиняси</t>
  </si>
  <si>
    <t>Широкий Луг</t>
  </si>
  <si>
    <t>Солотвино</t>
  </si>
  <si>
    <t>Біла Церква</t>
  </si>
  <si>
    <t>Глибокий Потік</t>
  </si>
  <si>
    <t>Добрік</t>
  </si>
  <si>
    <t>Нижня Апша</t>
  </si>
  <si>
    <t>Пещера</t>
  </si>
  <si>
    <t>Подішор</t>
  </si>
  <si>
    <t>Середнє Водяне</t>
  </si>
  <si>
    <t>Топчино</t>
  </si>
  <si>
    <t>Тересва</t>
  </si>
  <si>
    <t>Грушово</t>
  </si>
  <si>
    <t>Крива</t>
  </si>
  <si>
    <t>Тячів</t>
  </si>
  <si>
    <t>Округла</t>
  </si>
  <si>
    <t>Руське Поле</t>
  </si>
  <si>
    <t>Тячівка</t>
  </si>
  <si>
    <t>Угля</t>
  </si>
  <si>
    <t>Бобове</t>
  </si>
  <si>
    <t>Велика Уголька</t>
  </si>
  <si>
    <t>Груники</t>
  </si>
  <si>
    <t>Колодне</t>
  </si>
  <si>
    <t>Мала Уголька</t>
  </si>
  <si>
    <t>Усть-Чорна</t>
  </si>
  <si>
    <t>Лопухів</t>
  </si>
  <si>
    <t>Німецька Мокра</t>
  </si>
  <si>
    <t>Руська Мокра</t>
  </si>
  <si>
    <t>Баранинці</t>
  </si>
  <si>
    <t>Великі Лази</t>
  </si>
  <si>
    <t>Глибоке</t>
  </si>
  <si>
    <t>Довге Поле</t>
  </si>
  <si>
    <t>Нижнє Солотвино</t>
  </si>
  <si>
    <t>Підгорб</t>
  </si>
  <si>
    <t>Руські Комарівці</t>
  </si>
  <si>
    <t>Стрипа</t>
  </si>
  <si>
    <t>Холмець</t>
  </si>
  <si>
    <t>Циганівці</t>
  </si>
  <si>
    <t>Великий Березний</t>
  </si>
  <si>
    <t>Бегендяцька Пастіль</t>
  </si>
  <si>
    <t>Забрідь</t>
  </si>
  <si>
    <t>Княгиня</t>
  </si>
  <si>
    <t>Костева Пастіль</t>
  </si>
  <si>
    <t>Розтоцька Пастіль</t>
  </si>
  <si>
    <t>Руський Мочар</t>
  </si>
  <si>
    <t>Стричава</t>
  </si>
  <si>
    <t>Велика Добронь</t>
  </si>
  <si>
    <t>Демечі</t>
  </si>
  <si>
    <t>Мала Добронь</t>
  </si>
  <si>
    <t>Тисаагтелек</t>
  </si>
  <si>
    <t>Чомонин</t>
  </si>
  <si>
    <t>Дубриничі</t>
  </si>
  <si>
    <t>Буківцьово</t>
  </si>
  <si>
    <t>Завосина</t>
  </si>
  <si>
    <t>Малий Березний</t>
  </si>
  <si>
    <t>Мирча</t>
  </si>
  <si>
    <t>Пастілки</t>
  </si>
  <si>
    <t>Смереково</t>
  </si>
  <si>
    <t>Чорноголова</t>
  </si>
  <si>
    <t>Кострина</t>
  </si>
  <si>
    <t>Вишка</t>
  </si>
  <si>
    <t>Домашин</t>
  </si>
  <si>
    <t>Костринська Розтока</t>
  </si>
  <si>
    <t>Люта</t>
  </si>
  <si>
    <t>Сіль</t>
  </si>
  <si>
    <t>Оноківці</t>
  </si>
  <si>
    <t>Кам'яниця</t>
  </si>
  <si>
    <t>Невицьке</t>
  </si>
  <si>
    <t>Оріховиця</t>
  </si>
  <si>
    <t>Перечин</t>
  </si>
  <si>
    <t>Ворочово</t>
  </si>
  <si>
    <t>Зарічово</t>
  </si>
  <si>
    <t>Сімер</t>
  </si>
  <si>
    <t>Сімерки</t>
  </si>
  <si>
    <t>Анталовці</t>
  </si>
  <si>
    <t>Верхня Солотвина</t>
  </si>
  <si>
    <t>Гайдош</t>
  </si>
  <si>
    <t>Ірлява</t>
  </si>
  <si>
    <t>Кибляри</t>
  </si>
  <si>
    <t>Лінці</t>
  </si>
  <si>
    <t>Ляхівці</t>
  </si>
  <si>
    <t>Пацканьово</t>
  </si>
  <si>
    <t>Худльово</t>
  </si>
  <si>
    <t>Чабанівка</t>
  </si>
  <si>
    <t>Чертеж</t>
  </si>
  <si>
    <t>Ставне</t>
  </si>
  <si>
    <t>Верховина-Бистра</t>
  </si>
  <si>
    <t>Волосянка</t>
  </si>
  <si>
    <t>Гусний</t>
  </si>
  <si>
    <t>Жорнава</t>
  </si>
  <si>
    <t>Загорб</t>
  </si>
  <si>
    <t>Лубня</t>
  </si>
  <si>
    <t>Стужиця</t>
  </si>
  <si>
    <t>Сухий</t>
  </si>
  <si>
    <t>Тихий</t>
  </si>
  <si>
    <t>Ужок</t>
  </si>
  <si>
    <t>Сюрте</t>
  </si>
  <si>
    <t>Батфа</t>
  </si>
  <si>
    <t>Великі Геївці</t>
  </si>
  <si>
    <t>Галоч</t>
  </si>
  <si>
    <t>Малі Геївці</t>
  </si>
  <si>
    <t>Малі Селменці</t>
  </si>
  <si>
    <t>Паладь-Комарівці</t>
  </si>
  <si>
    <t>Палло</t>
  </si>
  <si>
    <t>Ратівці</t>
  </si>
  <si>
    <t>Руські Геївці</t>
  </si>
  <si>
    <t>Тийглаш</t>
  </si>
  <si>
    <t>Часлівці</t>
  </si>
  <si>
    <t>Тур'ї Ремети</t>
  </si>
  <si>
    <t>Вільшинки</t>
  </si>
  <si>
    <t>Завбуч</t>
  </si>
  <si>
    <t>Лікіцари</t>
  </si>
  <si>
    <t>Лумшори</t>
  </si>
  <si>
    <t>Маюрки</t>
  </si>
  <si>
    <t>Мокра</t>
  </si>
  <si>
    <t>Полянська Гута</t>
  </si>
  <si>
    <t>Порошково</t>
  </si>
  <si>
    <t>Раково</t>
  </si>
  <si>
    <t>Свалявка</t>
  </si>
  <si>
    <t>Туриця</t>
  </si>
  <si>
    <t>Турички</t>
  </si>
  <si>
    <t>Тур'я Пасіка</t>
  </si>
  <si>
    <t>Тур'я Поляна</t>
  </si>
  <si>
    <t>Тур'я-Бистра</t>
  </si>
  <si>
    <t>Ужгород</t>
  </si>
  <si>
    <t>Холмок</t>
  </si>
  <si>
    <t>Ботфалва</t>
  </si>
  <si>
    <t>Кінчеш</t>
  </si>
  <si>
    <t>Концово</t>
  </si>
  <si>
    <t>Коритняни</t>
  </si>
  <si>
    <t>Минай</t>
  </si>
  <si>
    <t>Сторожниця</t>
  </si>
  <si>
    <t>Тарнівці</t>
  </si>
  <si>
    <t>Шишлівці</t>
  </si>
  <si>
    <t>Чоп</t>
  </si>
  <si>
    <t>Есень</t>
  </si>
  <si>
    <t>Соловка</t>
  </si>
  <si>
    <t>Соломоново</t>
  </si>
  <si>
    <t>Тисаашвань</t>
  </si>
  <si>
    <t>Тисауйфалу</t>
  </si>
  <si>
    <t>Великий Раковець</t>
  </si>
  <si>
    <t>Імстичово</t>
  </si>
  <si>
    <t>Луково</t>
  </si>
  <si>
    <t>Малий Раковець</t>
  </si>
  <si>
    <t>Вишково</t>
  </si>
  <si>
    <t>Велятино</t>
  </si>
  <si>
    <t>Модьорош</t>
  </si>
  <si>
    <t>Ракош</t>
  </si>
  <si>
    <t>Шаян</t>
  </si>
  <si>
    <t>Горінчово</t>
  </si>
  <si>
    <t>Березово</t>
  </si>
  <si>
    <t>Гонцош</t>
  </si>
  <si>
    <t>Кутлаш</t>
  </si>
  <si>
    <t>Медвежий</t>
  </si>
  <si>
    <t>Монастирець</t>
  </si>
  <si>
    <t>Нижній Бистрий</t>
  </si>
  <si>
    <t>Облаз</t>
  </si>
  <si>
    <t>Посіч</t>
  </si>
  <si>
    <t>Поточок</t>
  </si>
  <si>
    <t>Противень</t>
  </si>
  <si>
    <t>Ряпідь</t>
  </si>
  <si>
    <t>Сюрюк</t>
  </si>
  <si>
    <t>Тополин</t>
  </si>
  <si>
    <t>Бронька</t>
  </si>
  <si>
    <t>Каллів</t>
  </si>
  <si>
    <t>Липецька Поляна</t>
  </si>
  <si>
    <t>Ожоверх</t>
  </si>
  <si>
    <t>Приборжавське</t>
  </si>
  <si>
    <t>Слоповий</t>
  </si>
  <si>
    <t>Суха</t>
  </si>
  <si>
    <t>Драгово</t>
  </si>
  <si>
    <t>Вільшани</t>
  </si>
  <si>
    <t>Забереж</t>
  </si>
  <si>
    <t>Золотарьово</t>
  </si>
  <si>
    <t>Кічерели</t>
  </si>
  <si>
    <t>Становець</t>
  </si>
  <si>
    <t>Гребля</t>
  </si>
  <si>
    <t>Нижнє Болотне</t>
  </si>
  <si>
    <t>Іршава</t>
  </si>
  <si>
    <t>Велика Розтока</t>
  </si>
  <si>
    <t>Дешковиця</t>
  </si>
  <si>
    <t>Загаття</t>
  </si>
  <si>
    <t>Івашковиця</t>
  </si>
  <si>
    <t>Ільниця</t>
  </si>
  <si>
    <t>Климовиця</t>
  </si>
  <si>
    <t>Кобалевиця</t>
  </si>
  <si>
    <t>Крайня Мартинка</t>
  </si>
  <si>
    <t>Лоза</t>
  </si>
  <si>
    <t>Локіть</t>
  </si>
  <si>
    <t>Мала Розтока</t>
  </si>
  <si>
    <t>Осій</t>
  </si>
  <si>
    <t>Смологовиця</t>
  </si>
  <si>
    <t>Собатин</t>
  </si>
  <si>
    <t>Керецьки</t>
  </si>
  <si>
    <t>Кушниця</t>
  </si>
  <si>
    <t>Лисичово</t>
  </si>
  <si>
    <t>Колочава</t>
  </si>
  <si>
    <t>Горб</t>
  </si>
  <si>
    <t>Косів Верх</t>
  </si>
  <si>
    <t>Мерешор</t>
  </si>
  <si>
    <t>Негровець</t>
  </si>
  <si>
    <t>Верхній Бистрий</t>
  </si>
  <si>
    <t>Вучкове</t>
  </si>
  <si>
    <t>Голятин</t>
  </si>
  <si>
    <t>Діл</t>
  </si>
  <si>
    <t>Завийка</t>
  </si>
  <si>
    <t>Запереділля</t>
  </si>
  <si>
    <t>Лісковець</t>
  </si>
  <si>
    <t>Лозянський</t>
  </si>
  <si>
    <t>Лопушне</t>
  </si>
  <si>
    <t>Підчумаль</t>
  </si>
  <si>
    <t>Присліп</t>
  </si>
  <si>
    <t>Рекіти</t>
  </si>
  <si>
    <t>Репинне</t>
  </si>
  <si>
    <t>Сойми</t>
  </si>
  <si>
    <t>Сопки</t>
  </si>
  <si>
    <t>Стригальня</t>
  </si>
  <si>
    <t>Тітківці</t>
  </si>
  <si>
    <t>Торунь</t>
  </si>
  <si>
    <t>Пилипець</t>
  </si>
  <si>
    <t>Верхній Студений</t>
  </si>
  <si>
    <t>Ізки</t>
  </si>
  <si>
    <t>Келечин</t>
  </si>
  <si>
    <t>Нижній Студений</t>
  </si>
  <si>
    <t>Подобовець</t>
  </si>
  <si>
    <t>Потік</t>
  </si>
  <si>
    <t>Річка</t>
  </si>
  <si>
    <t>Тюшка</t>
  </si>
  <si>
    <t>Синевир</t>
  </si>
  <si>
    <t>Береги</t>
  </si>
  <si>
    <t>Заверхня Кичера</t>
  </si>
  <si>
    <t>Синевирська Поляна</t>
  </si>
  <si>
    <t>Хуст</t>
  </si>
  <si>
    <t>Боронява</t>
  </si>
  <si>
    <t>Вертеп</t>
  </si>
  <si>
    <t>Данилово</t>
  </si>
  <si>
    <t>Залом</t>
  </si>
  <si>
    <t>Іза</t>
  </si>
  <si>
    <t>Карповтлаш</t>
  </si>
  <si>
    <t>Кіреші</t>
  </si>
  <si>
    <t>Копашново</t>
  </si>
  <si>
    <t>Кошельово</t>
  </si>
  <si>
    <t>Крайнє</t>
  </si>
  <si>
    <t>Крайниково</t>
  </si>
  <si>
    <t>Кривий</t>
  </si>
  <si>
    <t>Липча</t>
  </si>
  <si>
    <t>Лунка</t>
  </si>
  <si>
    <t>Нанково</t>
  </si>
  <si>
    <t>Нижнє Селище</t>
  </si>
  <si>
    <t>Осава</t>
  </si>
  <si>
    <t>Рокосово</t>
  </si>
  <si>
    <t>Сокирниця</t>
  </si>
  <si>
    <t>Стеблівка</t>
  </si>
  <si>
    <t>Хустець</t>
  </si>
  <si>
    <t>Чертіж</t>
  </si>
  <si>
    <t>Біленьке Перше</t>
  </si>
  <si>
    <t>Канівське</t>
  </si>
  <si>
    <t>Уділенське</t>
  </si>
  <si>
    <t>Червонодніпровка</t>
  </si>
  <si>
    <t>Вільнянськ</t>
  </si>
  <si>
    <t>Аграфенівка</t>
  </si>
  <si>
    <t>Веселотернувате</t>
  </si>
  <si>
    <t>Вишняки</t>
  </si>
  <si>
    <t>Гарасівка</t>
  </si>
  <si>
    <t>Грізне</t>
  </si>
  <si>
    <t>Дерезівка</t>
  </si>
  <si>
    <t>Козаківське</t>
  </si>
  <si>
    <t>Новогупалівка</t>
  </si>
  <si>
    <t>Скелювате</t>
  </si>
  <si>
    <t>Смородине</t>
  </si>
  <si>
    <t>Якимівське</t>
  </si>
  <si>
    <t>Бабурка</t>
  </si>
  <si>
    <t>Нижня Хортиця</t>
  </si>
  <si>
    <t>Нове Запоріжжя</t>
  </si>
  <si>
    <t>Новослобідка</t>
  </si>
  <si>
    <t>Розумівка</t>
  </si>
  <si>
    <t>Хортиця</t>
  </si>
  <si>
    <t>Високогірне</t>
  </si>
  <si>
    <t>Канцерівка</t>
  </si>
  <si>
    <t>Григорівське</t>
  </si>
  <si>
    <t>Дудникове</t>
  </si>
  <si>
    <t>Жовта Круча</t>
  </si>
  <si>
    <t>Жовтеньке</t>
  </si>
  <si>
    <t>Запасне</t>
  </si>
  <si>
    <t>Новобойківське</t>
  </si>
  <si>
    <t>Новорозівка</t>
  </si>
  <si>
    <t>Новояковлівка</t>
  </si>
  <si>
    <t>Трудооленівка</t>
  </si>
  <si>
    <t>Кирпотине</t>
  </si>
  <si>
    <t>Новотавричеське</t>
  </si>
  <si>
    <t>Кушугум</t>
  </si>
  <si>
    <t>Балабине</t>
  </si>
  <si>
    <t>Малокатеринівка</t>
  </si>
  <si>
    <t>Матвіївка</t>
  </si>
  <si>
    <t>Бекарівка</t>
  </si>
  <si>
    <t>Купріянівка</t>
  </si>
  <si>
    <t>Мала Купріянівка</t>
  </si>
  <si>
    <t>Троянди</t>
  </si>
  <si>
    <t>Яковлеве</t>
  </si>
  <si>
    <t>Гасанівка</t>
  </si>
  <si>
    <t>Богатирівка</t>
  </si>
  <si>
    <t>Василівське</t>
  </si>
  <si>
    <t>Вільноандріївка</t>
  </si>
  <si>
    <t>Вільногрушівське</t>
  </si>
  <si>
    <t>Вільнокур'янівське</t>
  </si>
  <si>
    <t>Вільноуланівське</t>
  </si>
  <si>
    <t>Георгіївське</t>
  </si>
  <si>
    <t>Люцерна</t>
  </si>
  <si>
    <t>Нагірне</t>
  </si>
  <si>
    <t>Михайло-Лукашеве</t>
  </si>
  <si>
    <t>Благовіщенське</t>
  </si>
  <si>
    <t>Веселівське</t>
  </si>
  <si>
    <t>Геленджик</t>
  </si>
  <si>
    <t>Колос</t>
  </si>
  <si>
    <t>Московка</t>
  </si>
  <si>
    <t>Нововасилівське</t>
  </si>
  <si>
    <t>Новомиргородка</t>
  </si>
  <si>
    <t>Новомихайлівське</t>
  </si>
  <si>
    <t>Терсянка</t>
  </si>
  <si>
    <t>Укромне</t>
  </si>
  <si>
    <t>Берестове</t>
  </si>
  <si>
    <t>Воскресенка</t>
  </si>
  <si>
    <t>Голубкове</t>
  </si>
  <si>
    <t>Горлицьке</t>
  </si>
  <si>
    <t>Граничне</t>
  </si>
  <si>
    <t>Заливне</t>
  </si>
  <si>
    <t>Кам'янувате</t>
  </si>
  <si>
    <t>Каштанівка</t>
  </si>
  <si>
    <t>Кринівка</t>
  </si>
  <si>
    <t>Листівка</t>
  </si>
  <si>
    <t>Миколаївка Друга</t>
  </si>
  <si>
    <t>Миколай-Поле</t>
  </si>
  <si>
    <t>Михайлівське</t>
  </si>
  <si>
    <t>Ніженка</t>
  </si>
  <si>
    <t>Нове Поле</t>
  </si>
  <si>
    <t>Нововолодимирівка</t>
  </si>
  <si>
    <t>Новоіванківка</t>
  </si>
  <si>
    <t>Новокасянівка</t>
  </si>
  <si>
    <t>Новосолоне</t>
  </si>
  <si>
    <t>Островське</t>
  </si>
  <si>
    <t>Петропавлівське</t>
  </si>
  <si>
    <t>Рибальське</t>
  </si>
  <si>
    <t>Сторчове</t>
  </si>
  <si>
    <t>Веселянка</t>
  </si>
  <si>
    <t>Юльївка</t>
  </si>
  <si>
    <t>Річне</t>
  </si>
  <si>
    <t>Павлівське</t>
  </si>
  <si>
    <t>Біляївка</t>
  </si>
  <si>
    <t>Вівчарне</t>
  </si>
  <si>
    <t>Значкове</t>
  </si>
  <si>
    <t>Поди</t>
  </si>
  <si>
    <t>Резедівка</t>
  </si>
  <si>
    <t>Семененкове</t>
  </si>
  <si>
    <t>Спасівка</t>
  </si>
  <si>
    <t>Петро-Михайлівка</t>
  </si>
  <si>
    <t>Великодубове</t>
  </si>
  <si>
    <t>Гнаровське</t>
  </si>
  <si>
    <t>Губенське</t>
  </si>
  <si>
    <t>Круглик</t>
  </si>
  <si>
    <t>Перун</t>
  </si>
  <si>
    <t>Придолинівка</t>
  </si>
  <si>
    <t>Ясинувате</t>
  </si>
  <si>
    <t>Лежине</t>
  </si>
  <si>
    <t>Новостепнянське</t>
  </si>
  <si>
    <t>Черепівське</t>
  </si>
  <si>
    <t>Івано-Ганнівка</t>
  </si>
  <si>
    <t>Ростуще</t>
  </si>
  <si>
    <t>Барвінівка</t>
  </si>
  <si>
    <t>Бойкове</t>
  </si>
  <si>
    <t>Василькове</t>
  </si>
  <si>
    <t>Зірниця</t>
  </si>
  <si>
    <t>Зорівка</t>
  </si>
  <si>
    <t>Косівцеве</t>
  </si>
  <si>
    <t>Любицьке</t>
  </si>
  <si>
    <t>Мирівка</t>
  </si>
  <si>
    <t>Придорожнє</t>
  </si>
  <si>
    <t>Різдвянка</t>
  </si>
  <si>
    <t>Світла Долина</t>
  </si>
  <si>
    <t>Августинівка</t>
  </si>
  <si>
    <t>Гурського</t>
  </si>
  <si>
    <t>Дніпрельстан</t>
  </si>
  <si>
    <t>Дніпрові Хвилі</t>
  </si>
  <si>
    <t>Зеленопілля</t>
  </si>
  <si>
    <t>Івангород</t>
  </si>
  <si>
    <t>Крилівське</t>
  </si>
  <si>
    <t>Лемешинське</t>
  </si>
  <si>
    <t>Лукашеве</t>
  </si>
  <si>
    <t>Новодніпровка</t>
  </si>
  <si>
    <t>Новоселище</t>
  </si>
  <si>
    <t>Петропіль</t>
  </si>
  <si>
    <t>Ручаївка</t>
  </si>
  <si>
    <t>Світанок</t>
  </si>
  <si>
    <t>Яворницьке</t>
  </si>
  <si>
    <t>Більманка</t>
  </si>
  <si>
    <t>Веселоіванівське</t>
  </si>
  <si>
    <t>Гоголівка</t>
  </si>
  <si>
    <t>Гусарка</t>
  </si>
  <si>
    <t>Мирське</t>
  </si>
  <si>
    <t>Пробудження</t>
  </si>
  <si>
    <t>Сміле</t>
  </si>
  <si>
    <t>Червоне Озеро</t>
  </si>
  <si>
    <t>Червоноселівка</t>
  </si>
  <si>
    <t>Воздвижівка</t>
  </si>
  <si>
    <t>Верхня Терса</t>
  </si>
  <si>
    <t>Гірке</t>
  </si>
  <si>
    <t>Оленокостянтинівка</t>
  </si>
  <si>
    <t>Кінські Роздори</t>
  </si>
  <si>
    <t>Магедове</t>
  </si>
  <si>
    <t>Гуляйпільське</t>
  </si>
  <si>
    <t>Дорожнянка</t>
  </si>
  <si>
    <t>Загірне</t>
  </si>
  <si>
    <t>Красногірське</t>
  </si>
  <si>
    <t>Марфопіль</t>
  </si>
  <si>
    <t>Новоуспенівське</t>
  </si>
  <si>
    <t>Обратне</t>
  </si>
  <si>
    <t>Рибне</t>
  </si>
  <si>
    <t>Рівнопілля</t>
  </si>
  <si>
    <t>Святопетрівка</t>
  </si>
  <si>
    <t>Солодке</t>
  </si>
  <si>
    <t>Староукраїнка</t>
  </si>
  <si>
    <t>Темирівка</t>
  </si>
  <si>
    <t>Чарівне</t>
  </si>
  <si>
    <t>Яблукове</t>
  </si>
  <si>
    <t>Комиш-Зоря</t>
  </si>
  <si>
    <t>Білоцерківка</t>
  </si>
  <si>
    <t>Ланцеве</t>
  </si>
  <si>
    <t>Руденка</t>
  </si>
  <si>
    <t>Труженка</t>
  </si>
  <si>
    <t>Новодарівка</t>
  </si>
  <si>
    <t>Новозлатопіль</t>
  </si>
  <si>
    <t>Ольгівське</t>
  </si>
  <si>
    <t>Приютне</t>
  </si>
  <si>
    <t>Ремівка</t>
  </si>
  <si>
    <t>Мала Токмачка</t>
  </si>
  <si>
    <t>Білогір'я</t>
  </si>
  <si>
    <t>Лугівське</t>
  </si>
  <si>
    <t>Молочанськ</t>
  </si>
  <si>
    <t>Козолугівка</t>
  </si>
  <si>
    <t>Курошани</t>
  </si>
  <si>
    <t>Лагідне</t>
  </si>
  <si>
    <t>Могутнє</t>
  </si>
  <si>
    <t>Рибалівка</t>
  </si>
  <si>
    <t>Ударник</t>
  </si>
  <si>
    <t>Оріхів</t>
  </si>
  <si>
    <t>Нестерянка</t>
  </si>
  <si>
    <t>Новоданилівка</t>
  </si>
  <si>
    <t>Щербаки</t>
  </si>
  <si>
    <t>Андріївське</t>
  </si>
  <si>
    <t>Басань</t>
  </si>
  <si>
    <t>Дмитрівське</t>
  </si>
  <si>
    <t>Івана Франка</t>
  </si>
  <si>
    <t>Інженерне</t>
  </si>
  <si>
    <t>Новокарлівка</t>
  </si>
  <si>
    <t>Ожерельне</t>
  </si>
  <si>
    <t>Решетилівське</t>
  </si>
  <si>
    <t>Романівське</t>
  </si>
  <si>
    <t>Чумацьке</t>
  </si>
  <si>
    <t>Васинівка</t>
  </si>
  <si>
    <t>Новосолошине</t>
  </si>
  <si>
    <t>Обще</t>
  </si>
  <si>
    <t>Омельник</t>
  </si>
  <si>
    <t>Тимошівка</t>
  </si>
  <si>
    <t>Червона Криниця</t>
  </si>
  <si>
    <t>Багатівка</t>
  </si>
  <si>
    <t>Біловеж</t>
  </si>
  <si>
    <t>Вишнювате</t>
  </si>
  <si>
    <t>Зеленопіль</t>
  </si>
  <si>
    <t>Кобильне</t>
  </si>
  <si>
    <t>Кузнецівка</t>
  </si>
  <si>
    <t>Листвянка</t>
  </si>
  <si>
    <t>Луганське</t>
  </si>
  <si>
    <t>Надійне</t>
  </si>
  <si>
    <t>Новгород</t>
  </si>
  <si>
    <t>Новодворівка</t>
  </si>
  <si>
    <t>Новомлинівка</t>
  </si>
  <si>
    <t>Святотроїцьке</t>
  </si>
  <si>
    <t>Солодководне</t>
  </si>
  <si>
    <t>Форойс</t>
  </si>
  <si>
    <t>Азов</t>
  </si>
  <si>
    <t>Смирнове</t>
  </si>
  <si>
    <t>Верхньодрагунське</t>
  </si>
  <si>
    <t>Вершина Друга</t>
  </si>
  <si>
    <t>Зразкове</t>
  </si>
  <si>
    <t>Титове</t>
  </si>
  <si>
    <t>Токмак</t>
  </si>
  <si>
    <t>Ільченкове</t>
  </si>
  <si>
    <t>Кутузівка</t>
  </si>
  <si>
    <t>Лугівка</t>
  </si>
  <si>
    <t>Новопрокопівка</t>
  </si>
  <si>
    <t>Остриківка</t>
  </si>
  <si>
    <t>Роботине</t>
  </si>
  <si>
    <t>Снігурівка</t>
  </si>
  <si>
    <t>Солодка Балка</t>
  </si>
  <si>
    <t>Фабричне</t>
  </si>
  <si>
    <t>Харкове</t>
  </si>
  <si>
    <t>Червоногірка</t>
  </si>
  <si>
    <t>Чистопілля</t>
  </si>
  <si>
    <t>Балочки</t>
  </si>
  <si>
    <t>Красноселівка</t>
  </si>
  <si>
    <t>Чкалова</t>
  </si>
  <si>
    <t>Білоберізка</t>
  </si>
  <si>
    <t>Барвінків</t>
  </si>
  <si>
    <t>Біла Річка</t>
  </si>
  <si>
    <t>Голошина</t>
  </si>
  <si>
    <t>Грамотне</t>
  </si>
  <si>
    <t>Гринява</t>
  </si>
  <si>
    <t>Довгополе</t>
  </si>
  <si>
    <t>Полянки</t>
  </si>
  <si>
    <t>Пробійнівка</t>
  </si>
  <si>
    <t>Сеньківське</t>
  </si>
  <si>
    <t>Стебні</t>
  </si>
  <si>
    <t>Устеріки</t>
  </si>
  <si>
    <t>Хороцеве</t>
  </si>
  <si>
    <t>Черемошна</t>
  </si>
  <si>
    <t>Яблуниця</t>
  </si>
  <si>
    <t>Стовпні</t>
  </si>
  <si>
    <t>Верховина</t>
  </si>
  <si>
    <t>Великий Ходак</t>
  </si>
  <si>
    <t>Верхній Ясенів</t>
  </si>
  <si>
    <t>Віпче</t>
  </si>
  <si>
    <t>Волова</t>
  </si>
  <si>
    <t>Голови</t>
  </si>
  <si>
    <t>Замагора</t>
  </si>
  <si>
    <t>Ільці</t>
  </si>
  <si>
    <t>Красник</t>
  </si>
  <si>
    <t>Красноїлля</t>
  </si>
  <si>
    <t>Кривопілля</t>
  </si>
  <si>
    <t>Криворівня</t>
  </si>
  <si>
    <t>Перехресне</t>
  </si>
  <si>
    <t>Рівня</t>
  </si>
  <si>
    <t>Стаїще</t>
  </si>
  <si>
    <t>Черетів</t>
  </si>
  <si>
    <t>Чорна Річка</t>
  </si>
  <si>
    <t>Бистрець</t>
  </si>
  <si>
    <t>Буркут</t>
  </si>
  <si>
    <t>Дземброня</t>
  </si>
  <si>
    <t>Топільче</t>
  </si>
  <si>
    <t>Явірник</t>
  </si>
  <si>
    <t>Більшівці</t>
  </si>
  <si>
    <t>Дитятин</t>
  </si>
  <si>
    <t>Жалибори</t>
  </si>
  <si>
    <t>Загір'я-Кукільницьке</t>
  </si>
  <si>
    <t>Кінашів</t>
  </si>
  <si>
    <t>Кукільники</t>
  </si>
  <si>
    <t>Курів</t>
  </si>
  <si>
    <t>Нові Скоморохи</t>
  </si>
  <si>
    <t>Підшумлянці</t>
  </si>
  <si>
    <t>Поділля</t>
  </si>
  <si>
    <t>Слобідка Більшівцівська</t>
  </si>
  <si>
    <t>Старі Скоморохи</t>
  </si>
  <si>
    <t>Хохонів</t>
  </si>
  <si>
    <t>Богородчани</t>
  </si>
  <si>
    <t>Глибівка</t>
  </si>
  <si>
    <t>Горохолин Ліс</t>
  </si>
  <si>
    <t>Горохолина</t>
  </si>
  <si>
    <t>Жураки</t>
  </si>
  <si>
    <t>Забережжя</t>
  </si>
  <si>
    <t>Іваниківка</t>
  </si>
  <si>
    <t>Ластівці</t>
  </si>
  <si>
    <t>Похівка</t>
  </si>
  <si>
    <t>Саджава</t>
  </si>
  <si>
    <t>Старуня</t>
  </si>
  <si>
    <t>Букачівці</t>
  </si>
  <si>
    <t>Букачівська Слобода</t>
  </si>
  <si>
    <t>Витань</t>
  </si>
  <si>
    <t>Журавеньки</t>
  </si>
  <si>
    <t>Зруб</t>
  </si>
  <si>
    <t>Козарі</t>
  </si>
  <si>
    <t>Колоколин</t>
  </si>
  <si>
    <t>Луковець-Вишнівський</t>
  </si>
  <si>
    <t>Луковець-Журівський</t>
  </si>
  <si>
    <t>Посвірж</t>
  </si>
  <si>
    <t>Чагрів</t>
  </si>
  <si>
    <t>Чернів</t>
  </si>
  <si>
    <t>Бурштин</t>
  </si>
  <si>
    <t>Бовшів</t>
  </si>
  <si>
    <t>Вигівка</t>
  </si>
  <si>
    <t>Дем'янів</t>
  </si>
  <si>
    <t>Задністрянське</t>
  </si>
  <si>
    <t>Заливки</t>
  </si>
  <si>
    <t>Коростовичі</t>
  </si>
  <si>
    <t>Куничі</t>
  </si>
  <si>
    <t>Куропатники</t>
  </si>
  <si>
    <t>Насташине</t>
  </si>
  <si>
    <t>Новий Мартинів</t>
  </si>
  <si>
    <t>Різдвяни</t>
  </si>
  <si>
    <t>Сарники</t>
  </si>
  <si>
    <t>Старий Мартинів</t>
  </si>
  <si>
    <t>Тенетники</t>
  </si>
  <si>
    <t>Юнашків</t>
  </si>
  <si>
    <t>Блюдники</t>
  </si>
  <si>
    <t>Бринь</t>
  </si>
  <si>
    <t>Височанка</t>
  </si>
  <si>
    <t>Вікторів</t>
  </si>
  <si>
    <t>Ганнівці</t>
  </si>
  <si>
    <t>Демешківці</t>
  </si>
  <si>
    <t>Дорогів</t>
  </si>
  <si>
    <t>Залуква</t>
  </si>
  <si>
    <t>Козина</t>
  </si>
  <si>
    <t>Колодіїв</t>
  </si>
  <si>
    <t>Крилос</t>
  </si>
  <si>
    <t>Курипів</t>
  </si>
  <si>
    <t>Мединя</t>
  </si>
  <si>
    <t>Німшин</t>
  </si>
  <si>
    <t>Перлівці</t>
  </si>
  <si>
    <t>Поплавники</t>
  </si>
  <si>
    <t>Придністров'я</t>
  </si>
  <si>
    <t>Пукасівці</t>
  </si>
  <si>
    <t>Сапогів</t>
  </si>
  <si>
    <t>Суботів</t>
  </si>
  <si>
    <t>Темирівці</t>
  </si>
  <si>
    <t>Дзвиняч</t>
  </si>
  <si>
    <t>Космач</t>
  </si>
  <si>
    <t>Луквиця</t>
  </si>
  <si>
    <t>Росільна</t>
  </si>
  <si>
    <t>Дубівці</t>
  </si>
  <si>
    <t>Бишів</t>
  </si>
  <si>
    <t>Водники</t>
  </si>
  <si>
    <t>Ворониця</t>
  </si>
  <si>
    <t>Делієве</t>
  </si>
  <si>
    <t>Кінчаки</t>
  </si>
  <si>
    <t>Кремидів</t>
  </si>
  <si>
    <t>Маріямпіль</t>
  </si>
  <si>
    <t>Медуха</t>
  </si>
  <si>
    <t>Межигірці</t>
  </si>
  <si>
    <t>Тумир</t>
  </si>
  <si>
    <t>Тустань</t>
  </si>
  <si>
    <t>Єзупіль</t>
  </si>
  <si>
    <t>Ганнусівка</t>
  </si>
  <si>
    <t>Побережжя</t>
  </si>
  <si>
    <t>Стриганці</t>
  </si>
  <si>
    <t>Загвіздя</t>
  </si>
  <si>
    <t>Івано-Франківськ</t>
  </si>
  <si>
    <t>Братківці</t>
  </si>
  <si>
    <t>Добровляни</t>
  </si>
  <si>
    <t>Драгомирчани</t>
  </si>
  <si>
    <t>Камінне</t>
  </si>
  <si>
    <t>Крихівці</t>
  </si>
  <si>
    <t>Микитинці</t>
  </si>
  <si>
    <t>Підпечери</t>
  </si>
  <si>
    <t>Тисменичани</t>
  </si>
  <si>
    <t>Угорники</t>
  </si>
  <si>
    <t>Узин</t>
  </si>
  <si>
    <t>Хриплин</t>
  </si>
  <si>
    <t>Черніїв</t>
  </si>
  <si>
    <t>Чукалівка</t>
  </si>
  <si>
    <t>Лисець</t>
  </si>
  <si>
    <t>Старий Лисець</t>
  </si>
  <si>
    <t>Стебник</t>
  </si>
  <si>
    <t>Обертин</t>
  </si>
  <si>
    <t>Гавриляк</t>
  </si>
  <si>
    <t>Гарасимів</t>
  </si>
  <si>
    <t>Гончарів</t>
  </si>
  <si>
    <t>Жабокруки</t>
  </si>
  <si>
    <t>Жуків</t>
  </si>
  <si>
    <t>Олещин</t>
  </si>
  <si>
    <t>Хотимир</t>
  </si>
  <si>
    <t>Яківка</t>
  </si>
  <si>
    <t>Олеша</t>
  </si>
  <si>
    <t>Будзин</t>
  </si>
  <si>
    <t>Делева</t>
  </si>
  <si>
    <t>Живачів</t>
  </si>
  <si>
    <t>Ісаків</t>
  </si>
  <si>
    <t>Одаїв</t>
  </si>
  <si>
    <t>Петрів</t>
  </si>
  <si>
    <t>Підвербці</t>
  </si>
  <si>
    <t>Сокирчин</t>
  </si>
  <si>
    <t>Суходіл</t>
  </si>
  <si>
    <t>Рогатин</t>
  </si>
  <si>
    <t>Бабухів</t>
  </si>
  <si>
    <t>Беньківці</t>
  </si>
  <si>
    <t>Бойки</t>
  </si>
  <si>
    <t>Васючин</t>
  </si>
  <si>
    <t>Вербилівці</t>
  </si>
  <si>
    <t>Верхня Липиця</t>
  </si>
  <si>
    <t>Виспа</t>
  </si>
  <si>
    <t>Воронів</t>
  </si>
  <si>
    <t>Воскресинці</t>
  </si>
  <si>
    <t>Гоноратівка</t>
  </si>
  <si>
    <t>Городиська</t>
  </si>
  <si>
    <t>Григорів</t>
  </si>
  <si>
    <t>Данильче</t>
  </si>
  <si>
    <t>Дегова</t>
  </si>
  <si>
    <t>Дички</t>
  </si>
  <si>
    <t>Добринів</t>
  </si>
  <si>
    <t>Жовчів</t>
  </si>
  <si>
    <t>Журів</t>
  </si>
  <si>
    <t>Загір'я</t>
  </si>
  <si>
    <t>Заланів</t>
  </si>
  <si>
    <t>Залип'я</t>
  </si>
  <si>
    <t>Зеленів</t>
  </si>
  <si>
    <t>Кліщівна</t>
  </si>
  <si>
    <t>Княгиничі</t>
  </si>
  <si>
    <t>Конюшки</t>
  </si>
  <si>
    <t>Корчунок</t>
  </si>
  <si>
    <t>Кривня</t>
  </si>
  <si>
    <t>Кутці</t>
  </si>
  <si>
    <t>Лопушня</t>
  </si>
  <si>
    <t>Луковище</t>
  </si>
  <si>
    <t>Лучинці</t>
  </si>
  <si>
    <t>Любша</t>
  </si>
  <si>
    <t>Малий Заланів</t>
  </si>
  <si>
    <t>Мельна</t>
  </si>
  <si>
    <t>Нижня Липиця</t>
  </si>
  <si>
    <t>Обельниця</t>
  </si>
  <si>
    <t>Перенівка</t>
  </si>
  <si>
    <t>Підбір'я</t>
  </si>
  <si>
    <t>Підвиння</t>
  </si>
  <si>
    <t>Підгороддя</t>
  </si>
  <si>
    <t>Підкамінь</t>
  </si>
  <si>
    <t>Підмихайлівці</t>
  </si>
  <si>
    <t>Погребівка</t>
  </si>
  <si>
    <t>Помонята</t>
  </si>
  <si>
    <t>Приозерне</t>
  </si>
  <si>
    <t>Пуків</t>
  </si>
  <si>
    <t>Путятинці</t>
  </si>
  <si>
    <t>Стратин</t>
  </si>
  <si>
    <t>Уїзд</t>
  </si>
  <si>
    <t>Фрага</t>
  </si>
  <si>
    <t>Чесники</t>
  </si>
  <si>
    <t>Явче</t>
  </si>
  <si>
    <t>Яглуш</t>
  </si>
  <si>
    <t>Григорівська Слобода</t>
  </si>
  <si>
    <t>Лісова</t>
  </si>
  <si>
    <t>Межигаї</t>
  </si>
  <si>
    <t>Пилипівці</t>
  </si>
  <si>
    <t>Стефанівка</t>
  </si>
  <si>
    <t>Бабче</t>
  </si>
  <si>
    <t>Богрівка</t>
  </si>
  <si>
    <t>Кривець</t>
  </si>
  <si>
    <t>Кричка</t>
  </si>
  <si>
    <t>Манява</t>
  </si>
  <si>
    <t>Маркова</t>
  </si>
  <si>
    <t>Монастирчани</t>
  </si>
  <si>
    <t>Раковець</t>
  </si>
  <si>
    <t>Яблунька</t>
  </si>
  <si>
    <t>Старі Богородчани</t>
  </si>
  <si>
    <t>Гринівка</t>
  </si>
  <si>
    <t>Лесівка</t>
  </si>
  <si>
    <t>Нивочин</t>
  </si>
  <si>
    <t>Скобичівка</t>
  </si>
  <si>
    <t>Тисмениця</t>
  </si>
  <si>
    <t>Вільшаниця</t>
  </si>
  <si>
    <t>Клубівці</t>
  </si>
  <si>
    <t>Милування</t>
  </si>
  <si>
    <t>Нова Липівка</t>
  </si>
  <si>
    <t>Нові Кривотули</t>
  </si>
  <si>
    <t>Погоня</t>
  </si>
  <si>
    <t>Пшеничники</t>
  </si>
  <si>
    <t>Рошнів</t>
  </si>
  <si>
    <t>Старі Кривотули</t>
  </si>
  <si>
    <t>Студинець</t>
  </si>
  <si>
    <t>Терновиця</t>
  </si>
  <si>
    <t>Хом'яківка</t>
  </si>
  <si>
    <t>Чорнолізці</t>
  </si>
  <si>
    <t>Тлумач</t>
  </si>
  <si>
    <t>Братишів</t>
  </si>
  <si>
    <t>Буківна</t>
  </si>
  <si>
    <t>Бушкалик</t>
  </si>
  <si>
    <t>Вікняни</t>
  </si>
  <si>
    <t>Гостів</t>
  </si>
  <si>
    <t>Грабичанка</t>
  </si>
  <si>
    <t>Золота Липа</t>
  </si>
  <si>
    <t>Колінці</t>
  </si>
  <si>
    <t>Купелів</t>
  </si>
  <si>
    <t>Локітка</t>
  </si>
  <si>
    <t>Надорожна</t>
  </si>
  <si>
    <t>Нижнів</t>
  </si>
  <si>
    <t>Олешів</t>
  </si>
  <si>
    <t>Остриня</t>
  </si>
  <si>
    <t>Палагичі</t>
  </si>
  <si>
    <t>Петрилів</t>
  </si>
  <si>
    <t>Попелів</t>
  </si>
  <si>
    <t>Прибилів</t>
  </si>
  <si>
    <t>Пужники</t>
  </si>
  <si>
    <t>Смерклів</t>
  </si>
  <si>
    <t>Клузів</t>
  </si>
  <si>
    <t>Ямниця</t>
  </si>
  <si>
    <t>Сілець</t>
  </si>
  <si>
    <t>Тязів</t>
  </si>
  <si>
    <t>Ценжів</t>
  </si>
  <si>
    <t>Болехів</t>
  </si>
  <si>
    <t>Бубнище</t>
  </si>
  <si>
    <t>Гузіїв</t>
  </si>
  <si>
    <t>Міжріччя</t>
  </si>
  <si>
    <t>Поляниця</t>
  </si>
  <si>
    <t>Сукіль</t>
  </si>
  <si>
    <t>Танява</t>
  </si>
  <si>
    <t>Тисів</t>
  </si>
  <si>
    <t>Брошнів-Осада</t>
  </si>
  <si>
    <t>Брошнів</t>
  </si>
  <si>
    <t>Кадобна</t>
  </si>
  <si>
    <t>Креховичі</t>
  </si>
  <si>
    <t>Раків</t>
  </si>
  <si>
    <t>Верхня</t>
  </si>
  <si>
    <t>Болохів</t>
  </si>
  <si>
    <t>Вилки</t>
  </si>
  <si>
    <t>Гуменів</t>
  </si>
  <si>
    <t>Довгий Войнилів</t>
  </si>
  <si>
    <t>Збора</t>
  </si>
  <si>
    <t>Іванкова</t>
  </si>
  <si>
    <t>Кулинка</t>
  </si>
  <si>
    <t>Негівці</t>
  </si>
  <si>
    <t>Станькова</t>
  </si>
  <si>
    <t>Ангелівка</t>
  </si>
  <si>
    <t>Вишків</t>
  </si>
  <si>
    <t>Ілемня</t>
  </si>
  <si>
    <t>Кропивник</t>
  </si>
  <si>
    <t>Лолин</t>
  </si>
  <si>
    <t>Мислівка</t>
  </si>
  <si>
    <t>Новий Мізунь</t>
  </si>
  <si>
    <t>Новошин</t>
  </si>
  <si>
    <t>Пациків</t>
  </si>
  <si>
    <t>Сенечів</t>
  </si>
  <si>
    <t>Старий Мізунь</t>
  </si>
  <si>
    <t>Витвиця</t>
  </si>
  <si>
    <t>Кальна</t>
  </si>
  <si>
    <t>Лужки</t>
  </si>
  <si>
    <t>Розточки</t>
  </si>
  <si>
    <t>Слобода-Болехівська</t>
  </si>
  <si>
    <t>Станківці</t>
  </si>
  <si>
    <t>Вигодівка</t>
  </si>
  <si>
    <t>Войнилів</t>
  </si>
  <si>
    <t>Довжка</t>
  </si>
  <si>
    <t>Довпотів</t>
  </si>
  <si>
    <t>Дубовиця</t>
  </si>
  <si>
    <t>Кудлатівка</t>
  </si>
  <si>
    <t>Мошківці</t>
  </si>
  <si>
    <t>Павликівка</t>
  </si>
  <si>
    <t>Перевозець</t>
  </si>
  <si>
    <t>Перекоси</t>
  </si>
  <si>
    <t>Сівка-Войнилівська</t>
  </si>
  <si>
    <t>Томашівці</t>
  </si>
  <si>
    <t>Цвітова</t>
  </si>
  <si>
    <t>Белеїв</t>
  </si>
  <si>
    <t>Велика Тур'я</t>
  </si>
  <si>
    <t>Гериня</t>
  </si>
  <si>
    <t>Грабів</t>
  </si>
  <si>
    <t>Княжолука</t>
  </si>
  <si>
    <t>Лоп'янка</t>
  </si>
  <si>
    <t>Мала Тур'я</t>
  </si>
  <si>
    <t>Надіїв</t>
  </si>
  <si>
    <t>Новичка</t>
  </si>
  <si>
    <t>Оболоння</t>
  </si>
  <si>
    <t>Підбережжя</t>
  </si>
  <si>
    <t>Рахиня</t>
  </si>
  <si>
    <t>Слобода-Долинська</t>
  </si>
  <si>
    <t>Солуків</t>
  </si>
  <si>
    <t>Тяпче</t>
  </si>
  <si>
    <t>Яворів</t>
  </si>
  <si>
    <t>Якубів</t>
  </si>
  <si>
    <t>Дуба</t>
  </si>
  <si>
    <t>Дубшари</t>
  </si>
  <si>
    <t>Князівське</t>
  </si>
  <si>
    <t>Лецівка</t>
  </si>
  <si>
    <t>Ріпне</t>
  </si>
  <si>
    <t>Рошняте</t>
  </si>
  <si>
    <t>Цінева</t>
  </si>
  <si>
    <t>Ясеновець</t>
  </si>
  <si>
    <t>Калуш</t>
  </si>
  <si>
    <t>Бабин-Зарічний</t>
  </si>
  <si>
    <t>Боднарів</t>
  </si>
  <si>
    <t>Вістова</t>
  </si>
  <si>
    <t>Голинь</t>
  </si>
  <si>
    <t>Довге-Калуське</t>
  </si>
  <si>
    <t>Копанки</t>
  </si>
  <si>
    <t>Мислів</t>
  </si>
  <si>
    <t>Пійло</t>
  </si>
  <si>
    <t>Ріп'янка</t>
  </si>
  <si>
    <t>Середній Бабин</t>
  </si>
  <si>
    <t>Сівка-Калуська</t>
  </si>
  <si>
    <t>Студінка</t>
  </si>
  <si>
    <t>Тужилів</t>
  </si>
  <si>
    <t>Новиця</t>
  </si>
  <si>
    <t>Берлоги</t>
  </si>
  <si>
    <t>Завій</t>
  </si>
  <si>
    <t>Підмихайля</t>
  </si>
  <si>
    <t>Середній Угринів</t>
  </si>
  <si>
    <t>Старий Угринів</t>
  </si>
  <si>
    <t>Перегінське</t>
  </si>
  <si>
    <t>Гриньків</t>
  </si>
  <si>
    <t>Закерничне</t>
  </si>
  <si>
    <t>Ловаги</t>
  </si>
  <si>
    <t>Небилів</t>
  </si>
  <si>
    <t>Осмолода</t>
  </si>
  <si>
    <t>Сливки</t>
  </si>
  <si>
    <t>Слобода-Небилівська</t>
  </si>
  <si>
    <t>Ясень</t>
  </si>
  <si>
    <t>Бабське</t>
  </si>
  <si>
    <t>Кузьминець</t>
  </si>
  <si>
    <t>Погар</t>
  </si>
  <si>
    <t>Черепина</t>
  </si>
  <si>
    <t>Рожнятів</t>
  </si>
  <si>
    <t>Верхній Струтинь</t>
  </si>
  <si>
    <t>Нижній Струтинь</t>
  </si>
  <si>
    <t>Петранка</t>
  </si>
  <si>
    <t>Сваричів</t>
  </si>
  <si>
    <t>Слобода-Рівнянська</t>
  </si>
  <si>
    <t>Топільське</t>
  </si>
  <si>
    <t>Спас</t>
  </si>
  <si>
    <t>Липовиця</t>
  </si>
  <si>
    <t>Підсухи</t>
  </si>
  <si>
    <t>Погорілець</t>
  </si>
  <si>
    <t>Гвіздець</t>
  </si>
  <si>
    <t>Берем'яни</t>
  </si>
  <si>
    <t>Кулачківці</t>
  </si>
  <si>
    <t>Малий Гвіздець</t>
  </si>
  <si>
    <t>Старий Гвіздець</t>
  </si>
  <si>
    <t>Вербівці</t>
  </si>
  <si>
    <t>Виноград</t>
  </si>
  <si>
    <t>Вікно</t>
  </si>
  <si>
    <t>Глушків</t>
  </si>
  <si>
    <t>Котиківка</t>
  </si>
  <si>
    <t>Михальче</t>
  </si>
  <si>
    <t>Незвисько</t>
  </si>
  <si>
    <t>Олієво-Корнів</t>
  </si>
  <si>
    <t>Олієво-Королівка</t>
  </si>
  <si>
    <t>Острівець</t>
  </si>
  <si>
    <t>Передівання</t>
  </si>
  <si>
    <t>Поточище</t>
  </si>
  <si>
    <t>Прикмище</t>
  </si>
  <si>
    <t>Пробабин</t>
  </si>
  <si>
    <t>Рашків</t>
  </si>
  <si>
    <t>Рогиня</t>
  </si>
  <si>
    <t>Росохач</t>
  </si>
  <si>
    <t>Семаківці</t>
  </si>
  <si>
    <t>Серафинці</t>
  </si>
  <si>
    <t>Сороки</t>
  </si>
  <si>
    <t>Тишківці</t>
  </si>
  <si>
    <t>Топорівці</t>
  </si>
  <si>
    <t>Торговиця</t>
  </si>
  <si>
    <t>Уніж</t>
  </si>
  <si>
    <t>Хвалибога</t>
  </si>
  <si>
    <t>Чортовець</t>
  </si>
  <si>
    <t>Ясенів-Пільний</t>
  </si>
  <si>
    <t>Заболотів</t>
  </si>
  <si>
    <t>Балинці</t>
  </si>
  <si>
    <t>Борщівська Турка</t>
  </si>
  <si>
    <t>Бучачки</t>
  </si>
  <si>
    <t>Ганьківці</t>
  </si>
  <si>
    <t>Зібранівка</t>
  </si>
  <si>
    <t>Келихів</t>
  </si>
  <si>
    <t>Любківці</t>
  </si>
  <si>
    <t>Олешків</t>
  </si>
  <si>
    <t>Рожневі Поля</t>
  </si>
  <si>
    <t>Троїця</t>
  </si>
  <si>
    <t>Трофанівка</t>
  </si>
  <si>
    <t>Тулуків</t>
  </si>
  <si>
    <t>Хлібичин</t>
  </si>
  <si>
    <t>Коломия</t>
  </si>
  <si>
    <t>Корнич</t>
  </si>
  <si>
    <t>Кубаївка</t>
  </si>
  <si>
    <t>Раківчик</t>
  </si>
  <si>
    <t>Саджавка</t>
  </si>
  <si>
    <t>Товмачик</t>
  </si>
  <si>
    <t>Шепарівці</t>
  </si>
  <si>
    <t>Богородичин</t>
  </si>
  <si>
    <t>Жукотин</t>
  </si>
  <si>
    <t>Казанів</t>
  </si>
  <si>
    <t>Лісна Слобідка</t>
  </si>
  <si>
    <t>Михалків</t>
  </si>
  <si>
    <t>Черемхів</t>
  </si>
  <si>
    <t>Матеївці</t>
  </si>
  <si>
    <t>Ганнів</t>
  </si>
  <si>
    <t>Гуцулівка</t>
  </si>
  <si>
    <t>Дебеславці</t>
  </si>
  <si>
    <t>Залуччя</t>
  </si>
  <si>
    <t>Замулинці</t>
  </si>
  <si>
    <t>Корости</t>
  </si>
  <si>
    <t>Кривоброди</t>
  </si>
  <si>
    <t>Кропивище</t>
  </si>
  <si>
    <t>Перерив</t>
  </si>
  <si>
    <t>Трач</t>
  </si>
  <si>
    <t>Цуцулин</t>
  </si>
  <si>
    <t>Нижній Вербіж</t>
  </si>
  <si>
    <t>Великий Ключів</t>
  </si>
  <si>
    <t>Верхній Вербіж</t>
  </si>
  <si>
    <t>Мишин</t>
  </si>
  <si>
    <t>Отинія</t>
  </si>
  <si>
    <t>Баб'янка</t>
  </si>
  <si>
    <t>Глибока</t>
  </si>
  <si>
    <t>Голосків</t>
  </si>
  <si>
    <t>Грабич</t>
  </si>
  <si>
    <t>Закрівці</t>
  </si>
  <si>
    <t>Лісний Хлібичин</t>
  </si>
  <si>
    <t>Молодилів</t>
  </si>
  <si>
    <t>Нижня Велесниця</t>
  </si>
  <si>
    <t>Сідлище</t>
  </si>
  <si>
    <t>Скопівка</t>
  </si>
  <si>
    <t>Струпків</t>
  </si>
  <si>
    <t>Хоросна</t>
  </si>
  <si>
    <t>Печеніжин</t>
  </si>
  <si>
    <t>Кіданч</t>
  </si>
  <si>
    <t>Княждвір</t>
  </si>
  <si>
    <t>Малий Ключів</t>
  </si>
  <si>
    <t>Молодятин</t>
  </si>
  <si>
    <t>Рунгури</t>
  </si>
  <si>
    <t>Сопів</t>
  </si>
  <si>
    <t>Підгайчики</t>
  </si>
  <si>
    <t>Джурків</t>
  </si>
  <si>
    <t>Загайпіль</t>
  </si>
  <si>
    <t>Кобилець</t>
  </si>
  <si>
    <t>Назірна</t>
  </si>
  <si>
    <t>Пищаче</t>
  </si>
  <si>
    <t>П'ядики</t>
  </si>
  <si>
    <t>Велика Кам'янка</t>
  </si>
  <si>
    <t>Годи-Добровідка</t>
  </si>
  <si>
    <t>Мала Кам'янка</t>
  </si>
  <si>
    <t>Турка</t>
  </si>
  <si>
    <t>Фатовець</t>
  </si>
  <si>
    <t>Ценява</t>
  </si>
  <si>
    <t>Ясінки</t>
  </si>
  <si>
    <t>Студлів</t>
  </si>
  <si>
    <t>Снятин</t>
  </si>
  <si>
    <t>Белелуя</t>
  </si>
  <si>
    <t>Будилів</t>
  </si>
  <si>
    <t>Видинів</t>
  </si>
  <si>
    <t>Вовчківці</t>
  </si>
  <si>
    <t>Горішнє Залуччя</t>
  </si>
  <si>
    <t>Джурів</t>
  </si>
  <si>
    <t>Долішнє Залуччя</t>
  </si>
  <si>
    <t>Драгасимів</t>
  </si>
  <si>
    <t>Завалля</t>
  </si>
  <si>
    <t>Задубрівці</t>
  </si>
  <si>
    <t>Запруття</t>
  </si>
  <si>
    <t>Княже</t>
  </si>
  <si>
    <t>Красноставці</t>
  </si>
  <si>
    <t>Орелець</t>
  </si>
  <si>
    <t>Попельники</t>
  </si>
  <si>
    <t>Потічок</t>
  </si>
  <si>
    <t>Стецева</t>
  </si>
  <si>
    <t>Стецівка</t>
  </si>
  <si>
    <t>Тулова</t>
  </si>
  <si>
    <t>Тучапи</t>
  </si>
  <si>
    <t>Хутір-Будилів</t>
  </si>
  <si>
    <t>Чернелиця</t>
  </si>
  <si>
    <t>Далешове</t>
  </si>
  <si>
    <t>Дубки</t>
  </si>
  <si>
    <t>Колінки</t>
  </si>
  <si>
    <t>Копачинці</t>
  </si>
  <si>
    <t>Корнів</t>
  </si>
  <si>
    <t>Кунисівці</t>
  </si>
  <si>
    <t>Репужинці</t>
  </si>
  <si>
    <t>Хмелева</t>
  </si>
  <si>
    <t>Косів</t>
  </si>
  <si>
    <t>Город</t>
  </si>
  <si>
    <t>Пістинь</t>
  </si>
  <si>
    <t>Смодна</t>
  </si>
  <si>
    <t>Снідавка</t>
  </si>
  <si>
    <t>Старий Косів</t>
  </si>
  <si>
    <t>Черганівка</t>
  </si>
  <si>
    <t>Шепіт</t>
  </si>
  <si>
    <t>Шешори</t>
  </si>
  <si>
    <t>Брустури</t>
  </si>
  <si>
    <t>Прокурава</t>
  </si>
  <si>
    <t>Великий Рожин</t>
  </si>
  <si>
    <t>Малий Рожин</t>
  </si>
  <si>
    <t>Старі Кути</t>
  </si>
  <si>
    <t>Тюдів</t>
  </si>
  <si>
    <t>Рожнів</t>
  </si>
  <si>
    <t>Кобаки</t>
  </si>
  <si>
    <t>Хімчин</t>
  </si>
  <si>
    <t>Акрешори</t>
  </si>
  <si>
    <t>Баня-Березів</t>
  </si>
  <si>
    <t>Вижній Березів</t>
  </si>
  <si>
    <t>Люча</t>
  </si>
  <si>
    <t>Лючки</t>
  </si>
  <si>
    <t>Нижній Березів</t>
  </si>
  <si>
    <t>Середній Березів</t>
  </si>
  <si>
    <t>Стопчатів</t>
  </si>
  <si>
    <t>Текуча</t>
  </si>
  <si>
    <t>Уторопи</t>
  </si>
  <si>
    <t>Ворохта</t>
  </si>
  <si>
    <t>Татарів</t>
  </si>
  <si>
    <t>Делятин</t>
  </si>
  <si>
    <t>Білі Ослави</t>
  </si>
  <si>
    <t>Чорні Ослави</t>
  </si>
  <si>
    <t>Ланчин</t>
  </si>
  <si>
    <t>Вишнівці</t>
  </si>
  <si>
    <t>Глинки</t>
  </si>
  <si>
    <t>Добротів</t>
  </si>
  <si>
    <t>Середній Майдан</t>
  </si>
  <si>
    <t>Надвірна</t>
  </si>
  <si>
    <t>Верхній Майдан</t>
  </si>
  <si>
    <t>Гвізд</t>
  </si>
  <si>
    <t>Лісна Велесниця</t>
  </si>
  <si>
    <t>Лісна Тарновиця</t>
  </si>
  <si>
    <t>Лоєва</t>
  </si>
  <si>
    <t>Молодків</t>
  </si>
  <si>
    <t>Назавизів</t>
  </si>
  <si>
    <t>Парище</t>
  </si>
  <si>
    <t>Пасічна</t>
  </si>
  <si>
    <t>Битків</t>
  </si>
  <si>
    <t>Білозорина</t>
  </si>
  <si>
    <t>Максимець</t>
  </si>
  <si>
    <t>Мозолівка</t>
  </si>
  <si>
    <t>Пнів</t>
  </si>
  <si>
    <t>Постоята</t>
  </si>
  <si>
    <t>Соколовиця</t>
  </si>
  <si>
    <t>Перерісль</t>
  </si>
  <si>
    <t>Фитьків</t>
  </si>
  <si>
    <t>Цуцилів</t>
  </si>
  <si>
    <t>Вороненко</t>
  </si>
  <si>
    <t>Климпуші</t>
  </si>
  <si>
    <t>Згари</t>
  </si>
  <si>
    <t>Причіл</t>
  </si>
  <si>
    <t>Яремче</t>
  </si>
  <si>
    <t>Микуличин</t>
  </si>
  <si>
    <t>Чорнобиль</t>
  </si>
  <si>
    <t>Терезине</t>
  </si>
  <si>
    <t>Вільна Тарасівка</t>
  </si>
  <si>
    <t>Гайок</t>
  </si>
  <si>
    <t>Глибочка</t>
  </si>
  <si>
    <t>Глушки</t>
  </si>
  <si>
    <t>Мазепинці</t>
  </si>
  <si>
    <t>Пилипча</t>
  </si>
  <si>
    <t>Піщана</t>
  </si>
  <si>
    <t>Сидори</t>
  </si>
  <si>
    <t>Скребиші</t>
  </si>
  <si>
    <t>Томилівка</t>
  </si>
  <si>
    <t>Храпачі</t>
  </si>
  <si>
    <t>Шкарівка</t>
  </si>
  <si>
    <t>Володарка</t>
  </si>
  <si>
    <t>Біліївка</t>
  </si>
  <si>
    <t>Гайворон</t>
  </si>
  <si>
    <t>Городище-Косівське</t>
  </si>
  <si>
    <t>Городище-Пустоварівське</t>
  </si>
  <si>
    <t>Зрайки</t>
  </si>
  <si>
    <t>Капустинці</t>
  </si>
  <si>
    <t>Коржиха</t>
  </si>
  <si>
    <t>Косівка</t>
  </si>
  <si>
    <t>Лихачиха</t>
  </si>
  <si>
    <t>Лобачів</t>
  </si>
  <si>
    <t>Логвин</t>
  </si>
  <si>
    <t>Мармуліївка</t>
  </si>
  <si>
    <t>Матвіїха</t>
  </si>
  <si>
    <t>Надросівка</t>
  </si>
  <si>
    <t>Ожегівка</t>
  </si>
  <si>
    <t>Рубченки</t>
  </si>
  <si>
    <t>Руде Село</t>
  </si>
  <si>
    <t>Тарган</t>
  </si>
  <si>
    <t>Чепіжинці</t>
  </si>
  <si>
    <t>Гребінки</t>
  </si>
  <si>
    <t>Дослідницьке</t>
  </si>
  <si>
    <t>Вільшанська Новоселиця</t>
  </si>
  <si>
    <t>Ксаверівка Друга</t>
  </si>
  <si>
    <t>Лосятин</t>
  </si>
  <si>
    <t>Пінчуки</t>
  </si>
  <si>
    <t>Саливонки</t>
  </si>
  <si>
    <t>Тростинська Новоселиця</t>
  </si>
  <si>
    <t>Вінницькі Стави</t>
  </si>
  <si>
    <t>Кищинці</t>
  </si>
  <si>
    <t>Паляничинці</t>
  </si>
  <si>
    <t>Устимівка</t>
  </si>
  <si>
    <t>Мала Вільшанка</t>
  </si>
  <si>
    <t>Бакали</t>
  </si>
  <si>
    <t>Бикова Гребля</t>
  </si>
  <si>
    <t>Коженики</t>
  </si>
  <si>
    <t>Одноріг</t>
  </si>
  <si>
    <t>Поправка</t>
  </si>
  <si>
    <t>Сорокотяги</t>
  </si>
  <si>
    <t>Тадіївка</t>
  </si>
  <si>
    <t>Фастівка</t>
  </si>
  <si>
    <t>Фесюри</t>
  </si>
  <si>
    <t>Черкас</t>
  </si>
  <si>
    <t>Чупира</t>
  </si>
  <si>
    <t>Медвин</t>
  </si>
  <si>
    <t>Бране Поле</t>
  </si>
  <si>
    <t>Коряківка</t>
  </si>
  <si>
    <t>Красногородка</t>
  </si>
  <si>
    <t>Митаївка</t>
  </si>
  <si>
    <t>Побережка</t>
  </si>
  <si>
    <t>Софійка</t>
  </si>
  <si>
    <t>Щербашинці</t>
  </si>
  <si>
    <t>Бакумівка</t>
  </si>
  <si>
    <t>Бирюки</t>
  </si>
  <si>
    <t>Бушеве</t>
  </si>
  <si>
    <t>Житні Гори</t>
  </si>
  <si>
    <t>Колесникове</t>
  </si>
  <si>
    <t>Любка</t>
  </si>
  <si>
    <t>Маківка</t>
  </si>
  <si>
    <t>Насташка</t>
  </si>
  <si>
    <t>Нова Маківка</t>
  </si>
  <si>
    <t>Ольшаниця</t>
  </si>
  <si>
    <t>Ромашки</t>
  </si>
  <si>
    <t>Телешівка</t>
  </si>
  <si>
    <t>Шарки</t>
  </si>
  <si>
    <t>Сквира</t>
  </si>
  <si>
    <t>Антонів</t>
  </si>
  <si>
    <t>Великі Єрчики</t>
  </si>
  <si>
    <t>Владиславка</t>
  </si>
  <si>
    <t>Горобіївка</t>
  </si>
  <si>
    <t>Домантівка</t>
  </si>
  <si>
    <t>Дулицьке</t>
  </si>
  <si>
    <t>Дунайка</t>
  </si>
  <si>
    <t>Золотуха</t>
  </si>
  <si>
    <t>Каленна</t>
  </si>
  <si>
    <t>Кам'яна Гребля</t>
  </si>
  <si>
    <t>Кононівка</t>
  </si>
  <si>
    <t>Красноліси</t>
  </si>
  <si>
    <t>Кривошиїнці</t>
  </si>
  <si>
    <t>Лаврики</t>
  </si>
  <si>
    <t>Малі Єрчики</t>
  </si>
  <si>
    <t>Малі Лисівці</t>
  </si>
  <si>
    <t>Миньківці</t>
  </si>
  <si>
    <t>Нова Пустоварівка</t>
  </si>
  <si>
    <t>Оріховець</t>
  </si>
  <si>
    <t>Пустоварівка</t>
  </si>
  <si>
    <t>Саврань</t>
  </si>
  <si>
    <t>Селезенівка</t>
  </si>
  <si>
    <t>Таборів</t>
  </si>
  <si>
    <t>Тхорівка</t>
  </si>
  <si>
    <t>Цапіївка</t>
  </si>
  <si>
    <t>Чубинці</t>
  </si>
  <si>
    <t>Шаліївка</t>
  </si>
  <si>
    <t>Шамраївка</t>
  </si>
  <si>
    <t>Шапіївка</t>
  </si>
  <si>
    <t>Ями</t>
  </si>
  <si>
    <t>Бесідка</t>
  </si>
  <si>
    <t>Богатирка</t>
  </si>
  <si>
    <t>Брилівка</t>
  </si>
  <si>
    <t>Василиха</t>
  </si>
  <si>
    <t>Вишківське</t>
  </si>
  <si>
    <t>Гейсиха</t>
  </si>
  <si>
    <t>Гостра Могила</t>
  </si>
  <si>
    <t>Журавлиха</t>
  </si>
  <si>
    <t>Любча</t>
  </si>
  <si>
    <t>Полковниче</t>
  </si>
  <si>
    <t>Попружна</t>
  </si>
  <si>
    <t>Розкішна</t>
  </si>
  <si>
    <t>Розумниця</t>
  </si>
  <si>
    <t>Сніжки</t>
  </si>
  <si>
    <t>Торчицький Степок</t>
  </si>
  <si>
    <t>Торчиця</t>
  </si>
  <si>
    <t>Тараща</t>
  </si>
  <si>
    <t>Бовкун</t>
  </si>
  <si>
    <t>Велика Березянка</t>
  </si>
  <si>
    <t>Велика Вовнянка</t>
  </si>
  <si>
    <t>Кислівка</t>
  </si>
  <si>
    <t>Ківшовата</t>
  </si>
  <si>
    <t>Косяківка</t>
  </si>
  <si>
    <t>Красюки</t>
  </si>
  <si>
    <t>Круті Горби</t>
  </si>
  <si>
    <t>Лісовичі</t>
  </si>
  <si>
    <t>Лук'янівка</t>
  </si>
  <si>
    <t>Маковецьке</t>
  </si>
  <si>
    <t>Мала Березянка</t>
  </si>
  <si>
    <t>Мала Вовнянка</t>
  </si>
  <si>
    <t>Малоберезанське</t>
  </si>
  <si>
    <t>Ріжки</t>
  </si>
  <si>
    <t>Салиха</t>
  </si>
  <si>
    <t>Улашівка</t>
  </si>
  <si>
    <t>Червоні Яри</t>
  </si>
  <si>
    <t>Чернин</t>
  </si>
  <si>
    <t>Юшків Ріг</t>
  </si>
  <si>
    <t>Тетіїв</t>
  </si>
  <si>
    <t>Галайки</t>
  </si>
  <si>
    <t>Горошків</t>
  </si>
  <si>
    <t>Денихівка</t>
  </si>
  <si>
    <t>Дзвеняче</t>
  </si>
  <si>
    <t>Клюки</t>
  </si>
  <si>
    <t>Молочне</t>
  </si>
  <si>
    <t>Ненадиха</t>
  </si>
  <si>
    <t>Одайпіль</t>
  </si>
  <si>
    <t>Погреби</t>
  </si>
  <si>
    <t>П'ятигори</t>
  </si>
  <si>
    <t>Ріденьке</t>
  </si>
  <si>
    <t>Софіпіль</t>
  </si>
  <si>
    <t>Тайниця</t>
  </si>
  <si>
    <t>Теліжинці</t>
  </si>
  <si>
    <t>Черепинка</t>
  </si>
  <si>
    <t>Блощинці</t>
  </si>
  <si>
    <t>Василів</t>
  </si>
  <si>
    <t>Затиша</t>
  </si>
  <si>
    <t>Людвинівка</t>
  </si>
  <si>
    <t>Макіївка</t>
  </si>
  <si>
    <t>Мала Антонівка</t>
  </si>
  <si>
    <t>Олійникова Слобода</t>
  </si>
  <si>
    <t>Острійки</t>
  </si>
  <si>
    <t>Розаліївка</t>
  </si>
  <si>
    <t>Сухоліси</t>
  </si>
  <si>
    <t>Чепиліївка</t>
  </si>
  <si>
    <t>Фурси</t>
  </si>
  <si>
    <t>Безугляки</t>
  </si>
  <si>
    <t>Великополовецьке</t>
  </si>
  <si>
    <t>Мала Михайлівка</t>
  </si>
  <si>
    <t>Мала Сквирка</t>
  </si>
  <si>
    <t>Матюші</t>
  </si>
  <si>
    <t>Пищики</t>
  </si>
  <si>
    <t>Трушки</t>
  </si>
  <si>
    <t>Чмирівка</t>
  </si>
  <si>
    <t>Бориспіль</t>
  </si>
  <si>
    <t>Велика Стариця</t>
  </si>
  <si>
    <t>Кириївщина</t>
  </si>
  <si>
    <t>Кучаків</t>
  </si>
  <si>
    <t>Лебедин</t>
  </si>
  <si>
    <t>Любарці</t>
  </si>
  <si>
    <t>Мала Стариця</t>
  </si>
  <si>
    <t>Перегуди</t>
  </si>
  <si>
    <t>Рогозів</t>
  </si>
  <si>
    <t>Сеньківка</t>
  </si>
  <si>
    <t>Сулимівка</t>
  </si>
  <si>
    <t>Вороньків</t>
  </si>
  <si>
    <t>Васильки</t>
  </si>
  <si>
    <t>Головурів</t>
  </si>
  <si>
    <t>Жереб'ятин</t>
  </si>
  <si>
    <t>Кийлів</t>
  </si>
  <si>
    <t>Малі Єрківці</t>
  </si>
  <si>
    <t>Проців</t>
  </si>
  <si>
    <t>Сошників</t>
  </si>
  <si>
    <t>Старе</t>
  </si>
  <si>
    <t>Мартусівка</t>
  </si>
  <si>
    <t>Ревне</t>
  </si>
  <si>
    <t>Дівички</t>
  </si>
  <si>
    <t>Гречаники</t>
  </si>
  <si>
    <t>Єрківці</t>
  </si>
  <si>
    <t>Кавказ</t>
  </si>
  <si>
    <t>Ковалин</t>
  </si>
  <si>
    <t>Стовп'яги</t>
  </si>
  <si>
    <t>Гнідин</t>
  </si>
  <si>
    <t>Переяслав</t>
  </si>
  <si>
    <t>Велика Каратуль</t>
  </si>
  <si>
    <t>Вовчків</t>
  </si>
  <si>
    <t>Гайшин</t>
  </si>
  <si>
    <t>Гланишів</t>
  </si>
  <si>
    <t>Дем'янці</t>
  </si>
  <si>
    <t>Довга Гребля</t>
  </si>
  <si>
    <t>Мазінки</t>
  </si>
  <si>
    <t>Плескачі</t>
  </si>
  <si>
    <t>Харківці</t>
  </si>
  <si>
    <t>Чирське</t>
  </si>
  <si>
    <t>Безуглівка</t>
  </si>
  <si>
    <t>Велика Олександрівка</t>
  </si>
  <si>
    <t>Дударків</t>
  </si>
  <si>
    <t>Займище</t>
  </si>
  <si>
    <t>Мала Олександрівка</t>
  </si>
  <si>
    <t>Проліски</t>
  </si>
  <si>
    <t>Чубинське</t>
  </si>
  <si>
    <t>Студеники</t>
  </si>
  <si>
    <t>Заострів</t>
  </si>
  <si>
    <t>Переяславське</t>
  </si>
  <si>
    <t>Пристроми</t>
  </si>
  <si>
    <t>Сомкова Долина</t>
  </si>
  <si>
    <t>Соснова</t>
  </si>
  <si>
    <t>Строкова</t>
  </si>
  <si>
    <t>Ташань</t>
  </si>
  <si>
    <t>Виповзки</t>
  </si>
  <si>
    <t>Воскресенське</t>
  </si>
  <si>
    <t>Горбані</t>
  </si>
  <si>
    <t>Дениси</t>
  </si>
  <si>
    <t>Мала Каратуль</t>
  </si>
  <si>
    <t>Натягайлівка</t>
  </si>
  <si>
    <t>Пологи-Вергуни</t>
  </si>
  <si>
    <t>Положаї</t>
  </si>
  <si>
    <t>Помоклі</t>
  </si>
  <si>
    <t>Чопилки</t>
  </si>
  <si>
    <t>Циблі</t>
  </si>
  <si>
    <t>Вінинці</t>
  </si>
  <si>
    <t>Лецьки</t>
  </si>
  <si>
    <t>Пологи-Чобітки</t>
  </si>
  <si>
    <t>Пологи-Яненки</t>
  </si>
  <si>
    <t>Хоцьки</t>
  </si>
  <si>
    <t>Яготин</t>
  </si>
  <si>
    <t>Божки</t>
  </si>
  <si>
    <t>Воронівщина</t>
  </si>
  <si>
    <t>Гензерівка</t>
  </si>
  <si>
    <t>Годунівка</t>
  </si>
  <si>
    <t>Двірківщина</t>
  </si>
  <si>
    <t>Дзюбівка</t>
  </si>
  <si>
    <t>Добраничівка</t>
  </si>
  <si>
    <t>Жоравка</t>
  </si>
  <si>
    <t>Засупоївка</t>
  </si>
  <si>
    <t>Кайнари</t>
  </si>
  <si>
    <t>Коптевичівка</t>
  </si>
  <si>
    <t>Кулябівка</t>
  </si>
  <si>
    <t>Лозовий Яр</t>
  </si>
  <si>
    <t>Лукомщина</t>
  </si>
  <si>
    <t>Ничипорівка</t>
  </si>
  <si>
    <t>Панфили</t>
  </si>
  <si>
    <t>Плужники</t>
  </si>
  <si>
    <t>Райківщина</t>
  </si>
  <si>
    <t>Соколівщина</t>
  </si>
  <si>
    <t>Сотниківка</t>
  </si>
  <si>
    <t>Супоївка</t>
  </si>
  <si>
    <t>Трубівщина</t>
  </si>
  <si>
    <t>Фарбоване</t>
  </si>
  <si>
    <t>Червоне Заріччя</t>
  </si>
  <si>
    <t>Черкасівка</t>
  </si>
  <si>
    <t>Черняхівка</t>
  </si>
  <si>
    <t>Гречанівка</t>
  </si>
  <si>
    <t>Баришівка</t>
  </si>
  <si>
    <t>Бзів</t>
  </si>
  <si>
    <t>Веселинівка</t>
  </si>
  <si>
    <t>Власівка</t>
  </si>
  <si>
    <t>Волошинівка</t>
  </si>
  <si>
    <t>Гостролуччя</t>
  </si>
  <si>
    <t>Дернівка</t>
  </si>
  <si>
    <t>Коржі</t>
  </si>
  <si>
    <t>Корніївка</t>
  </si>
  <si>
    <t>Лукаші</t>
  </si>
  <si>
    <t>Мала Тарасівка</t>
  </si>
  <si>
    <t>Масківці</t>
  </si>
  <si>
    <t>Паришків</t>
  </si>
  <si>
    <t>Сезенків</t>
  </si>
  <si>
    <t>Селичівка</t>
  </si>
  <si>
    <t>Устинкова Гребля</t>
  </si>
  <si>
    <t>Хлопків</t>
  </si>
  <si>
    <t>Швачиха</t>
  </si>
  <si>
    <t>Шовкове</t>
  </si>
  <si>
    <t>Березань</t>
  </si>
  <si>
    <t>Лехнівка</t>
  </si>
  <si>
    <t>Недра</t>
  </si>
  <si>
    <t>Пилипче</t>
  </si>
  <si>
    <t>Хмельовик</t>
  </si>
  <si>
    <t>Бровари</t>
  </si>
  <si>
    <t>Княжичі</t>
  </si>
  <si>
    <t>Переможець</t>
  </si>
  <si>
    <t>Требухів</t>
  </si>
  <si>
    <t>Велика Димерка</t>
  </si>
  <si>
    <t>Гоголів</t>
  </si>
  <si>
    <t>Гребельки</t>
  </si>
  <si>
    <t>Жердова</t>
  </si>
  <si>
    <t>Захарівка</t>
  </si>
  <si>
    <t>Кулажинці</t>
  </si>
  <si>
    <t>Русанів</t>
  </si>
  <si>
    <t>Світильня</t>
  </si>
  <si>
    <t>Зазим'я</t>
  </si>
  <si>
    <t>Літочки</t>
  </si>
  <si>
    <t>Пухівка</t>
  </si>
  <si>
    <t>Рожни</t>
  </si>
  <si>
    <t>Згурівка</t>
  </si>
  <si>
    <t>Аркадіївка</t>
  </si>
  <si>
    <t>Великий Крупіль</t>
  </si>
  <si>
    <t>Войтове</t>
  </si>
  <si>
    <t>Володимирське</t>
  </si>
  <si>
    <t>Горбачівка</t>
  </si>
  <si>
    <t>Гречана Гребля</t>
  </si>
  <si>
    <t>Жуківка</t>
  </si>
  <si>
    <t>Іллінське</t>
  </si>
  <si>
    <t>Левченкове</t>
  </si>
  <si>
    <t>Лизогубова Слобода</t>
  </si>
  <si>
    <t>Мала Березанка</t>
  </si>
  <si>
    <t>Мала Супоївка</t>
  </si>
  <si>
    <t>Малий Крупіль</t>
  </si>
  <si>
    <t>Нова Оржиця</t>
  </si>
  <si>
    <t>Олександринівка</t>
  </si>
  <si>
    <t>Пайки</t>
  </si>
  <si>
    <t>Пасківщина</t>
  </si>
  <si>
    <t>Середівка</t>
  </si>
  <si>
    <t>Стара Оржиця</t>
  </si>
  <si>
    <t>Терлещина</t>
  </si>
  <si>
    <t>Урсалівка</t>
  </si>
  <si>
    <t>Усівка</t>
  </si>
  <si>
    <t>Рожівка</t>
  </si>
  <si>
    <t>Калита</t>
  </si>
  <si>
    <t>Бервиця</t>
  </si>
  <si>
    <t>Заворичі</t>
  </si>
  <si>
    <t>Опанасів</t>
  </si>
  <si>
    <t>Семиполки</t>
  </si>
  <si>
    <t>Білогородка</t>
  </si>
  <si>
    <t>Гореничі</t>
  </si>
  <si>
    <t>Музичі</t>
  </si>
  <si>
    <t>Неграші</t>
  </si>
  <si>
    <t>Святопетрівське</t>
  </si>
  <si>
    <t>Стоянка</t>
  </si>
  <si>
    <t>Бородянка</t>
  </si>
  <si>
    <t>Берестянка</t>
  </si>
  <si>
    <t>Бондарня</t>
  </si>
  <si>
    <t>Вабля</t>
  </si>
  <si>
    <t>Галинка</t>
  </si>
  <si>
    <t>Дружня</t>
  </si>
  <si>
    <t>Загальці</t>
  </si>
  <si>
    <t>Качали</t>
  </si>
  <si>
    <t>Коблицький Ліс</t>
  </si>
  <si>
    <t>Коблиця</t>
  </si>
  <si>
    <t>Красний Ріг</t>
  </si>
  <si>
    <t>Михайленків</t>
  </si>
  <si>
    <t>Небрат</t>
  </si>
  <si>
    <t>Нове Залісся</t>
  </si>
  <si>
    <t>Новий Корогод</t>
  </si>
  <si>
    <t>Озерщина</t>
  </si>
  <si>
    <t>Тальське</t>
  </si>
  <si>
    <t>Торф'яне</t>
  </si>
  <si>
    <t>Шибене</t>
  </si>
  <si>
    <t>Язвинка</t>
  </si>
  <si>
    <t>Петропавлівська Борщагівка</t>
  </si>
  <si>
    <t>Софіївська Борщагівка</t>
  </si>
  <si>
    <t>Буча</t>
  </si>
  <si>
    <t>Ворзель</t>
  </si>
  <si>
    <t>Блиставиця</t>
  </si>
  <si>
    <t>Буда-Бабинецька</t>
  </si>
  <si>
    <t>Вороньківка</t>
  </si>
  <si>
    <t>Здвижівка</t>
  </si>
  <si>
    <t>Мироцьке</t>
  </si>
  <si>
    <t>Раківка</t>
  </si>
  <si>
    <t>Тарасівщина</t>
  </si>
  <si>
    <t>Крюківщина</t>
  </si>
  <si>
    <t>Гостомель</t>
  </si>
  <si>
    <t>Горенка</t>
  </si>
  <si>
    <t>Мощун</t>
  </si>
  <si>
    <t>Бузова</t>
  </si>
  <si>
    <t>Горбовичі</t>
  </si>
  <si>
    <t>Гурівщина</t>
  </si>
  <si>
    <t>Капітанівка</t>
  </si>
  <si>
    <t>Личанка</t>
  </si>
  <si>
    <t>Мила</t>
  </si>
  <si>
    <t>Мрія</t>
  </si>
  <si>
    <t>Петрушки</t>
  </si>
  <si>
    <t>Хмільна</t>
  </si>
  <si>
    <t>Шпитьки</t>
  </si>
  <si>
    <t>Ірпінь</t>
  </si>
  <si>
    <t>Забуччя</t>
  </si>
  <si>
    <t>Михайлівка-Рубежівка</t>
  </si>
  <si>
    <t>Коцюбинське</t>
  </si>
  <si>
    <t>Макарів</t>
  </si>
  <si>
    <t>Кодра</t>
  </si>
  <si>
    <t>Великий Карашин</t>
  </si>
  <si>
    <t>Вишеград</t>
  </si>
  <si>
    <t>Волосінь</t>
  </si>
  <si>
    <t>Гавронщина</t>
  </si>
  <si>
    <t>Забуяння</t>
  </si>
  <si>
    <t>Завалівка</t>
  </si>
  <si>
    <t>Зурівка</t>
  </si>
  <si>
    <t>Колонщина</t>
  </si>
  <si>
    <t>Копилів</t>
  </si>
  <si>
    <t>Лисиця</t>
  </si>
  <si>
    <t>Лозовик</t>
  </si>
  <si>
    <t>Макарівська Буда</t>
  </si>
  <si>
    <t>Маковище</t>
  </si>
  <si>
    <t>Малий Карашин</t>
  </si>
  <si>
    <t>Мотижин</t>
  </si>
  <si>
    <t>Наливайківка</t>
  </si>
  <si>
    <t>Небелиця</t>
  </si>
  <si>
    <t>Ніжиловичі</t>
  </si>
  <si>
    <t>Новомирівка</t>
  </si>
  <si>
    <t>Пашківка</t>
  </si>
  <si>
    <t>Плахтянка</t>
  </si>
  <si>
    <t>Почепин</t>
  </si>
  <si>
    <t>Рожів</t>
  </si>
  <si>
    <t>Садки-Строївка</t>
  </si>
  <si>
    <t>Ситняки</t>
  </si>
  <si>
    <t>Фасівочка</t>
  </si>
  <si>
    <t>Ферма</t>
  </si>
  <si>
    <t>Червона Слобода</t>
  </si>
  <si>
    <t>Шнурів Ліс</t>
  </si>
  <si>
    <t>Юрів</t>
  </si>
  <si>
    <t>Немішаєве</t>
  </si>
  <si>
    <t>Клавдієво-Тарасове</t>
  </si>
  <si>
    <t>Пороскотень</t>
  </si>
  <si>
    <t>Пісківка</t>
  </si>
  <si>
    <t>Мигалки</t>
  </si>
  <si>
    <t>Раска</t>
  </si>
  <si>
    <t>Вишгород</t>
  </si>
  <si>
    <t>Осещина</t>
  </si>
  <si>
    <t>Хотянівка</t>
  </si>
  <si>
    <t>Димер</t>
  </si>
  <si>
    <t>Абрамівка</t>
  </si>
  <si>
    <t>Богдани</t>
  </si>
  <si>
    <t>Вахівка</t>
  </si>
  <si>
    <t>Глібівка</t>
  </si>
  <si>
    <t>Гута-Катюжанська</t>
  </si>
  <si>
    <t>Демидів</t>
  </si>
  <si>
    <t>Дудки</t>
  </si>
  <si>
    <t>Каменка</t>
  </si>
  <si>
    <t>Катюжанка</t>
  </si>
  <si>
    <t>Козаровичі</t>
  </si>
  <si>
    <t>Литвинівка</t>
  </si>
  <si>
    <t>Любидва</t>
  </si>
  <si>
    <t>Овдієва Нива</t>
  </si>
  <si>
    <t>Рикунь</t>
  </si>
  <si>
    <t>Ритні</t>
  </si>
  <si>
    <t>Рихта</t>
  </si>
  <si>
    <t>Рови</t>
  </si>
  <si>
    <t>Розтісне</t>
  </si>
  <si>
    <t>Рудня-Димерська</t>
  </si>
  <si>
    <t>Савенки</t>
  </si>
  <si>
    <t>Сухолуччя</t>
  </si>
  <si>
    <t>Толокунь</t>
  </si>
  <si>
    <t>Ясногородка</t>
  </si>
  <si>
    <t>Блідча</t>
  </si>
  <si>
    <t>Болотня</t>
  </si>
  <si>
    <t>Буда-Полідарівська</t>
  </si>
  <si>
    <t>Варівськ</t>
  </si>
  <si>
    <t>Верхолісся</t>
  </si>
  <si>
    <t>Воропаївка</t>
  </si>
  <si>
    <t>Горностайпіль</t>
  </si>
  <si>
    <t>Димарка</t>
  </si>
  <si>
    <t>Дитятки</t>
  </si>
  <si>
    <t>Доманівка</t>
  </si>
  <si>
    <t>Жерева</t>
  </si>
  <si>
    <t>Жеревпілля</t>
  </si>
  <si>
    <t>Жміївка</t>
  </si>
  <si>
    <t>Запрудка</t>
  </si>
  <si>
    <t>Зимовище</t>
  </si>
  <si>
    <t>Зорин</t>
  </si>
  <si>
    <t>Коленці</t>
  </si>
  <si>
    <t>Коленцівське</t>
  </si>
  <si>
    <t>Лапутьки</t>
  </si>
  <si>
    <t>Мала Макарівка</t>
  </si>
  <si>
    <t>Мокра Корма</t>
  </si>
  <si>
    <t>Мусійки</t>
  </si>
  <si>
    <t>Нові Макалевичі</t>
  </si>
  <si>
    <t>Нові Соколи</t>
  </si>
  <si>
    <t>Обуховичі</t>
  </si>
  <si>
    <t>Олізарівка</t>
  </si>
  <si>
    <t>Оране</t>
  </si>
  <si>
    <t>Осовець</t>
  </si>
  <si>
    <t>Пироговичі</t>
  </si>
  <si>
    <t>Підгайне</t>
  </si>
  <si>
    <t>Полідарівка</t>
  </si>
  <si>
    <t>Поталіївка</t>
  </si>
  <si>
    <t>Прибірськ</t>
  </si>
  <si>
    <t>Рахвалівка</t>
  </si>
  <si>
    <t>Розважів</t>
  </si>
  <si>
    <t>Рокитна Слобода</t>
  </si>
  <si>
    <t>Рудня-Левківська</t>
  </si>
  <si>
    <t>Рудня-Сидорівська</t>
  </si>
  <si>
    <t>Рудня-Тальська</t>
  </si>
  <si>
    <t>Рудня-Шпилівська</t>
  </si>
  <si>
    <t>Русаки</t>
  </si>
  <si>
    <t>Сидоровичі</t>
  </si>
  <si>
    <t>Слобода-Кухарська</t>
  </si>
  <si>
    <t>Ставрівка</t>
  </si>
  <si>
    <t>Станішівка</t>
  </si>
  <si>
    <t>Старий Міст</t>
  </si>
  <si>
    <t>Старі Соколи</t>
  </si>
  <si>
    <t>Старовичі</t>
  </si>
  <si>
    <t>Страхолісся</t>
  </si>
  <si>
    <t>Термахівка</t>
  </si>
  <si>
    <t>Тетерівське</t>
  </si>
  <si>
    <t>Феневичі</t>
  </si>
  <si>
    <t>Фрузинівка</t>
  </si>
  <si>
    <t>Хочева</t>
  </si>
  <si>
    <t>Шпилі</t>
  </si>
  <si>
    <t>Яхнівка</t>
  </si>
  <si>
    <t>Нові Петрівці</t>
  </si>
  <si>
    <t>Гута-Межигірська</t>
  </si>
  <si>
    <t>Лютіж</t>
  </si>
  <si>
    <t>Старі Петрівці</t>
  </si>
  <si>
    <t>Пірнове</t>
  </si>
  <si>
    <t>Боденьки</t>
  </si>
  <si>
    <t>Вища Дубечня</t>
  </si>
  <si>
    <t>Воропаїв</t>
  </si>
  <si>
    <t>Жукин</t>
  </si>
  <si>
    <t>Нижча Дубечня</t>
  </si>
  <si>
    <t>Ровжі</t>
  </si>
  <si>
    <t>Сувид</t>
  </si>
  <si>
    <t>Красятичі</t>
  </si>
  <si>
    <t>Буда Вовчківська</t>
  </si>
  <si>
    <t>Буда-Радинська</t>
  </si>
  <si>
    <t>Вересня</t>
  </si>
  <si>
    <t>Городещина</t>
  </si>
  <si>
    <t>Залишани</t>
  </si>
  <si>
    <t>Луговики</t>
  </si>
  <si>
    <t>Максимовичі</t>
  </si>
  <si>
    <t>Міхлівщина</t>
  </si>
  <si>
    <t>Млачівка</t>
  </si>
  <si>
    <t>Нівецьке</t>
  </si>
  <si>
    <t>Рагівка</t>
  </si>
  <si>
    <t>Радинка</t>
  </si>
  <si>
    <t>Стара Марківка</t>
  </si>
  <si>
    <t>Стещина</t>
  </si>
  <si>
    <t>Стовпне</t>
  </si>
  <si>
    <t>Шкнева</t>
  </si>
  <si>
    <t>Славутич</t>
  </si>
  <si>
    <t>Біївці</t>
  </si>
  <si>
    <t>Бородані</t>
  </si>
  <si>
    <t>Вільховець</t>
  </si>
  <si>
    <t>Дешки</t>
  </si>
  <si>
    <t>Дибинці</t>
  </si>
  <si>
    <t>Івки</t>
  </si>
  <si>
    <t>Ісайки</t>
  </si>
  <si>
    <t>Карандинці</t>
  </si>
  <si>
    <t>Киданівка</t>
  </si>
  <si>
    <t>Лютарі</t>
  </si>
  <si>
    <t>Мисайлівка</t>
  </si>
  <si>
    <t>Москаленки</t>
  </si>
  <si>
    <t>Розкопанці</t>
  </si>
  <si>
    <t>Саварка</t>
  </si>
  <si>
    <t>Семигори</t>
  </si>
  <si>
    <t>Синиця</t>
  </si>
  <si>
    <t>Тептіївка</t>
  </si>
  <si>
    <t>Туники</t>
  </si>
  <si>
    <t>Хохітва</t>
  </si>
  <si>
    <t>Шупики</t>
  </si>
  <si>
    <t>Яцюки</t>
  </si>
  <si>
    <t>Васильків</t>
  </si>
  <si>
    <t>Барахти</t>
  </si>
  <si>
    <t>Безп'ятне</t>
  </si>
  <si>
    <t>Велика Бугаївка</t>
  </si>
  <si>
    <t>Велика Вільшанка</t>
  </si>
  <si>
    <t>Застугна</t>
  </si>
  <si>
    <t>Здорівка</t>
  </si>
  <si>
    <t>Зозулі</t>
  </si>
  <si>
    <t>Кодаки</t>
  </si>
  <si>
    <t>Кулібаба</t>
  </si>
  <si>
    <t>Митниця</t>
  </si>
  <si>
    <t>Тростинка</t>
  </si>
  <si>
    <t>Яцьки</t>
  </si>
  <si>
    <t>Кагарлик</t>
  </si>
  <si>
    <t>Бендюгівка</t>
  </si>
  <si>
    <t>Бурти</t>
  </si>
  <si>
    <t>Виселкове</t>
  </si>
  <si>
    <t>Горохівське</t>
  </si>
  <si>
    <t>Горохове</t>
  </si>
  <si>
    <t>Горохуватка</t>
  </si>
  <si>
    <t>Демівщина</t>
  </si>
  <si>
    <t>Землянка</t>
  </si>
  <si>
    <t>Зікрачі</t>
  </si>
  <si>
    <t>Кадомка</t>
  </si>
  <si>
    <t>Ліщинка</t>
  </si>
  <si>
    <t>Очеретяне</t>
  </si>
  <si>
    <t>Переселення</t>
  </si>
  <si>
    <t>Расавка</t>
  </si>
  <si>
    <t>Стави</t>
  </si>
  <si>
    <t>Халча</t>
  </si>
  <si>
    <t>Шпендівка</t>
  </si>
  <si>
    <t>Шубівка</t>
  </si>
  <si>
    <t>Великі Дмитровичі</t>
  </si>
  <si>
    <t>Капустяна</t>
  </si>
  <si>
    <t>Конюша</t>
  </si>
  <si>
    <t>Креничі</t>
  </si>
  <si>
    <t>Малі Дмитровичі</t>
  </si>
  <si>
    <t>Нові Безрадичі</t>
  </si>
  <si>
    <t>Паращина</t>
  </si>
  <si>
    <t>Підгірці</t>
  </si>
  <si>
    <t>Романків</t>
  </si>
  <si>
    <t>Старі Безрадичі</t>
  </si>
  <si>
    <t>Вахутинці</t>
  </si>
  <si>
    <t>Ємчиха</t>
  </si>
  <si>
    <t>Зеленьки</t>
  </si>
  <si>
    <t>Карапиші</t>
  </si>
  <si>
    <t>Кип'ячка</t>
  </si>
  <si>
    <t>Кутелів</t>
  </si>
  <si>
    <t>Македони</t>
  </si>
  <si>
    <t>Малі Прицьки</t>
  </si>
  <si>
    <t>Маслівка</t>
  </si>
  <si>
    <t>Микитяни</t>
  </si>
  <si>
    <t>Нова Миронівка</t>
  </si>
  <si>
    <t>Пустовіти</t>
  </si>
  <si>
    <t>Росава</t>
  </si>
  <si>
    <t>Салів</t>
  </si>
  <si>
    <t>Тулинці</t>
  </si>
  <si>
    <t>Фролівка</t>
  </si>
  <si>
    <t>Центральне</t>
  </si>
  <si>
    <t>Шандра</t>
  </si>
  <si>
    <t>Юхни</t>
  </si>
  <si>
    <t>Яхни</t>
  </si>
  <si>
    <t>Германівка</t>
  </si>
  <si>
    <t>Гусачівка</t>
  </si>
  <si>
    <t>Дерев'яна</t>
  </si>
  <si>
    <t>Деремезна</t>
  </si>
  <si>
    <t>Копачів</t>
  </si>
  <si>
    <t>Красна Слобідка</t>
  </si>
  <si>
    <t>Красне Перше</t>
  </si>
  <si>
    <t>Кулі</t>
  </si>
  <si>
    <t>Ленди</t>
  </si>
  <si>
    <t>Нещерів</t>
  </si>
  <si>
    <t>Перегонівка</t>
  </si>
  <si>
    <t>Таценки</t>
  </si>
  <si>
    <t>Балико-Щучинка</t>
  </si>
  <si>
    <t>Ведмедівка</t>
  </si>
  <si>
    <t>Великий Букрин</t>
  </si>
  <si>
    <t>Великі Пріцьки</t>
  </si>
  <si>
    <t>Виселка</t>
  </si>
  <si>
    <t>Гребені</t>
  </si>
  <si>
    <t>Дударі</t>
  </si>
  <si>
    <t>Липовий Ріг</t>
  </si>
  <si>
    <t>Малий Букрин</t>
  </si>
  <si>
    <t>Онацьки</t>
  </si>
  <si>
    <t>Панікарча</t>
  </si>
  <si>
    <t>Півці</t>
  </si>
  <si>
    <t>Пії</t>
  </si>
  <si>
    <t>Стайки</t>
  </si>
  <si>
    <t>Стрітівка</t>
  </si>
  <si>
    <t>Ходорів</t>
  </si>
  <si>
    <t>Юшки</t>
  </si>
  <si>
    <t>Верем'я</t>
  </si>
  <si>
    <t>Витачів</t>
  </si>
  <si>
    <t>Плюти</t>
  </si>
  <si>
    <t>Трипілля</t>
  </si>
  <si>
    <t>Халеп'я</t>
  </si>
  <si>
    <t>Щербанівка</t>
  </si>
  <si>
    <t>Ходосівка</t>
  </si>
  <si>
    <t>Іванковичі</t>
  </si>
  <si>
    <t>Кременище</t>
  </si>
  <si>
    <t>Лісники</t>
  </si>
  <si>
    <t>Рославичі</t>
  </si>
  <si>
    <t>Хотів</t>
  </si>
  <si>
    <t>Весела Слобідка</t>
  </si>
  <si>
    <t>Козичанка</t>
  </si>
  <si>
    <t>Лишня</t>
  </si>
  <si>
    <t>Лубське</t>
  </si>
  <si>
    <t>Нові Опачичі</t>
  </si>
  <si>
    <t>Чорногородка</t>
  </si>
  <si>
    <t>Боярка</t>
  </si>
  <si>
    <t>Дзвінкове</t>
  </si>
  <si>
    <t>Жорнівка</t>
  </si>
  <si>
    <t>Забір'я</t>
  </si>
  <si>
    <t>Малютянка</t>
  </si>
  <si>
    <t>Перевіз</t>
  </si>
  <si>
    <t>Гатне</t>
  </si>
  <si>
    <t>Віта-Поштова</t>
  </si>
  <si>
    <t>Глеваха</t>
  </si>
  <si>
    <t>Березенщина</t>
  </si>
  <si>
    <t>Борисів</t>
  </si>
  <si>
    <t>Зайців</t>
  </si>
  <si>
    <t>Залізне</t>
  </si>
  <si>
    <t>Кобці</t>
  </si>
  <si>
    <t>Крушинка</t>
  </si>
  <si>
    <t>Крячки</t>
  </si>
  <si>
    <t>Мала Бугаївка</t>
  </si>
  <si>
    <t>Мархалівка</t>
  </si>
  <si>
    <t>Путрівка</t>
  </si>
  <si>
    <t>Зелений Бір</t>
  </si>
  <si>
    <t>Багрин</t>
  </si>
  <si>
    <t>Варовичі</t>
  </si>
  <si>
    <t>Велика Солтанівка</t>
  </si>
  <si>
    <t>Липовий Скиток</t>
  </si>
  <si>
    <t>Мала Солтанівка</t>
  </si>
  <si>
    <t>Плесецьке</t>
  </si>
  <si>
    <t>Порадівка</t>
  </si>
  <si>
    <t>Руликів</t>
  </si>
  <si>
    <t>Скрипки</t>
  </si>
  <si>
    <t>Хлепча</t>
  </si>
  <si>
    <t>Малополовецьке</t>
  </si>
  <si>
    <t>Півні</t>
  </si>
  <si>
    <t>Скригалівка</t>
  </si>
  <si>
    <t>Триліси</t>
  </si>
  <si>
    <t>Великі Гуляки</t>
  </si>
  <si>
    <t>Вишня</t>
  </si>
  <si>
    <t>Вільшанська Нива</t>
  </si>
  <si>
    <t>Деминівка</t>
  </si>
  <si>
    <t>Дідівщина</t>
  </si>
  <si>
    <t>Дорогинка</t>
  </si>
  <si>
    <t>Конопельки</t>
  </si>
  <si>
    <t>Кончаки</t>
  </si>
  <si>
    <t>Кощіївка</t>
  </si>
  <si>
    <t>Пришивальня</t>
  </si>
  <si>
    <t>Ярошівка</t>
  </si>
  <si>
    <t>Фастів</t>
  </si>
  <si>
    <t>Велика Мотовилівка</t>
  </si>
  <si>
    <t>Велика Офірна</t>
  </si>
  <si>
    <t>Велика Снітинка</t>
  </si>
  <si>
    <t>Веприк</t>
  </si>
  <si>
    <t>Клехівка</t>
  </si>
  <si>
    <t>Мала Офірна</t>
  </si>
  <si>
    <t>Мала Снітинка</t>
  </si>
  <si>
    <t>Мотовилівська Слобідка</t>
  </si>
  <si>
    <t>Тарасенки</t>
  </si>
  <si>
    <t>Фастівець</t>
  </si>
  <si>
    <t>Чабани</t>
  </si>
  <si>
    <t>Богданове</t>
  </si>
  <si>
    <t>Великі Трояни</t>
  </si>
  <si>
    <t>Вільхове</t>
  </si>
  <si>
    <t>Данилова Балка</t>
  </si>
  <si>
    <t>Дельфінове</t>
  </si>
  <si>
    <t>Змійове</t>
  </si>
  <si>
    <t>Кам'яна Криниця</t>
  </si>
  <si>
    <t>Кошаро-Олександрівка</t>
  </si>
  <si>
    <t>Луполове</t>
  </si>
  <si>
    <t>Маньківське</t>
  </si>
  <si>
    <t>Мечиславка</t>
  </si>
  <si>
    <t>Розношенське</t>
  </si>
  <si>
    <t>Сабатинівка</t>
  </si>
  <si>
    <t>Синицівка</t>
  </si>
  <si>
    <t>Синьки</t>
  </si>
  <si>
    <t>Станіславове</t>
  </si>
  <si>
    <t>Христофорове</t>
  </si>
  <si>
    <t>Шамраєве</t>
  </si>
  <si>
    <t>Березова Балка</t>
  </si>
  <si>
    <t>Бузникувате</t>
  </si>
  <si>
    <t>Вовча Балка</t>
  </si>
  <si>
    <t>Дорожинка</t>
  </si>
  <si>
    <t>Калмазове</t>
  </si>
  <si>
    <t>Коритно-Забузьке</t>
  </si>
  <si>
    <t>Куца Балка</t>
  </si>
  <si>
    <t>Мала Мазниця</t>
  </si>
  <si>
    <t>Плоско-Забузьке</t>
  </si>
  <si>
    <t>Синюха</t>
  </si>
  <si>
    <t>Станкувате</t>
  </si>
  <si>
    <t>Бандурове</t>
  </si>
  <si>
    <t>Берестяги</t>
  </si>
  <si>
    <t>Бугове</t>
  </si>
  <si>
    <t>Вікнина</t>
  </si>
  <si>
    <t>Казавчин</t>
  </si>
  <si>
    <t>Мощене</t>
  </si>
  <si>
    <t>Переямпіль</t>
  </si>
  <si>
    <t>Солгутове</t>
  </si>
  <si>
    <t>Тополі</t>
  </si>
  <si>
    <t>Хащувате</t>
  </si>
  <si>
    <t>Голованівськ</t>
  </si>
  <si>
    <t>Манжурка</t>
  </si>
  <si>
    <t>Молдовка</t>
  </si>
  <si>
    <t>Наливайка</t>
  </si>
  <si>
    <t>Новоголованівськ</t>
  </si>
  <si>
    <t>Роздол</t>
  </si>
  <si>
    <t>Свірневе</t>
  </si>
  <si>
    <t>Троянка</t>
  </si>
  <si>
    <t>Шепилове</t>
  </si>
  <si>
    <t>Салькове</t>
  </si>
  <si>
    <t>Вільховецьке</t>
  </si>
  <si>
    <t>Жакчик</t>
  </si>
  <si>
    <t>Могильне</t>
  </si>
  <si>
    <t>Таужне</t>
  </si>
  <si>
    <t>Ташлик</t>
  </si>
  <si>
    <t>Тракт</t>
  </si>
  <si>
    <t>Чемерпіль</t>
  </si>
  <si>
    <t>Червоні Маяки</t>
  </si>
  <si>
    <t>Надлак</t>
  </si>
  <si>
    <t>Вукитичеве</t>
  </si>
  <si>
    <t>Жеванівка</t>
  </si>
  <si>
    <t>Кальниболота</t>
  </si>
  <si>
    <t>Низове</t>
  </si>
  <si>
    <t>Шляхове</t>
  </si>
  <si>
    <t>Новоархангельськ</t>
  </si>
  <si>
    <t>Голубенка</t>
  </si>
  <si>
    <t>Диковичеве</t>
  </si>
  <si>
    <t>Журівка</t>
  </si>
  <si>
    <t>Кам'янече</t>
  </si>
  <si>
    <t>Комишеве</t>
  </si>
  <si>
    <t>Сабове</t>
  </si>
  <si>
    <t>Свердликове</t>
  </si>
  <si>
    <t>Скалева</t>
  </si>
  <si>
    <t>Скалівські Хутори</t>
  </si>
  <si>
    <t>Червінка</t>
  </si>
  <si>
    <t>Лебединка</t>
  </si>
  <si>
    <t>Лещівка</t>
  </si>
  <si>
    <t>Полонисте</t>
  </si>
  <si>
    <t>Семидуби</t>
  </si>
  <si>
    <t>Табанове</t>
  </si>
  <si>
    <t>Борщова</t>
  </si>
  <si>
    <t>Зрубанці</t>
  </si>
  <si>
    <t>Копенкувате</t>
  </si>
  <si>
    <t>Небелівка</t>
  </si>
  <si>
    <t>Нерубайка</t>
  </si>
  <si>
    <t>Покотилове</t>
  </si>
  <si>
    <t>Розсохуватець</t>
  </si>
  <si>
    <t>Ятрань</t>
  </si>
  <si>
    <t>Побузьке</t>
  </si>
  <si>
    <t>Грузянка</t>
  </si>
  <si>
    <t>Капітанка</t>
  </si>
  <si>
    <t>Липняги</t>
  </si>
  <si>
    <t>Липовеньке</t>
  </si>
  <si>
    <t>Люшнювате</t>
  </si>
  <si>
    <t>Пушкове</t>
  </si>
  <si>
    <t>Сухий Ташлик</t>
  </si>
  <si>
    <t>Аджамка</t>
  </si>
  <si>
    <t>Медерове</t>
  </si>
  <si>
    <t>Павло-Миколаївка</t>
  </si>
  <si>
    <t>Бобринець</t>
  </si>
  <si>
    <t>Великодрюкове</t>
  </si>
  <si>
    <t>Коржеве</t>
  </si>
  <si>
    <t>Обланка</t>
  </si>
  <si>
    <t>Велика Северинка</t>
  </si>
  <si>
    <t>Андросове</t>
  </si>
  <si>
    <t>Високі Байраки</t>
  </si>
  <si>
    <t>Кандаурове</t>
  </si>
  <si>
    <t>Оситняжка</t>
  </si>
  <si>
    <t>Созонівка</t>
  </si>
  <si>
    <t>Гурівка</t>
  </si>
  <si>
    <t>Братолюбівка</t>
  </si>
  <si>
    <t>Веселі Боковеньки</t>
  </si>
  <si>
    <t>Дубровине</t>
  </si>
  <si>
    <t>Никифорівка</t>
  </si>
  <si>
    <t>Пишне</t>
  </si>
  <si>
    <t>Ситаєве</t>
  </si>
  <si>
    <t>Заломи</t>
  </si>
  <si>
    <t>Макариха</t>
  </si>
  <si>
    <t>Цибулеве</t>
  </si>
  <si>
    <t>Юхимове</t>
  </si>
  <si>
    <t>Братський Посад</t>
  </si>
  <si>
    <t>Гординівка</t>
  </si>
  <si>
    <t>Згода</t>
  </si>
  <si>
    <t>Маловодяне</t>
  </si>
  <si>
    <t>Марфівка</t>
  </si>
  <si>
    <t>Новогригорівка Друга</t>
  </si>
  <si>
    <t>Новогригорівка Перша</t>
  </si>
  <si>
    <t>Новосавицьке</t>
  </si>
  <si>
    <t>Новошевченкове</t>
  </si>
  <si>
    <t>Писанка</t>
  </si>
  <si>
    <t>Суходільське</t>
  </si>
  <si>
    <t>Фалькове</t>
  </si>
  <si>
    <t>Федоро-Шулічине</t>
  </si>
  <si>
    <t>Знам'янка Друга</t>
  </si>
  <si>
    <t>Сокільники</t>
  </si>
  <si>
    <t>Обознівка</t>
  </si>
  <si>
    <t>Овсяниківка</t>
  </si>
  <si>
    <t>Кетрисанівка</t>
  </si>
  <si>
    <t>Апрелівка</t>
  </si>
  <si>
    <t>Апрелівське</t>
  </si>
  <si>
    <t>Береславка</t>
  </si>
  <si>
    <t>Бобринка</t>
  </si>
  <si>
    <t>Бредихине</t>
  </si>
  <si>
    <t>Буховецьке</t>
  </si>
  <si>
    <t>Верхньоінгульське</t>
  </si>
  <si>
    <t>Височанове</t>
  </si>
  <si>
    <t>Витязівка</t>
  </si>
  <si>
    <t>Водяно-Михайлівка</t>
  </si>
  <si>
    <t>Горіхівка</t>
  </si>
  <si>
    <t>Дончине</t>
  </si>
  <si>
    <t>Златопілля</t>
  </si>
  <si>
    <t>Костомарівка</t>
  </si>
  <si>
    <t>Кохане</t>
  </si>
  <si>
    <t>Маковіївка</t>
  </si>
  <si>
    <t>Маріуполь</t>
  </si>
  <si>
    <t>Миколо-Бабанка</t>
  </si>
  <si>
    <t>Мюдівка</t>
  </si>
  <si>
    <t>Новогомельське</t>
  </si>
  <si>
    <t>Новоградівка</t>
  </si>
  <si>
    <t>Новосамара</t>
  </si>
  <si>
    <t>Оленівське</t>
  </si>
  <si>
    <t>Павлогірківка</t>
  </si>
  <si>
    <t>Пенькове</t>
  </si>
  <si>
    <t>Проскурівка</t>
  </si>
  <si>
    <t>Розтичеве</t>
  </si>
  <si>
    <t>Рощахівка</t>
  </si>
  <si>
    <t>Солонцюватка</t>
  </si>
  <si>
    <t>Сорочанове</t>
  </si>
  <si>
    <t>Степівка</t>
  </si>
  <si>
    <t>Сугокліївка</t>
  </si>
  <si>
    <t>Ударне</t>
  </si>
  <si>
    <t>Федіївка</t>
  </si>
  <si>
    <t>Червонопілля</t>
  </si>
  <si>
    <t>Чигиринське</t>
  </si>
  <si>
    <t>Яблучко</t>
  </si>
  <si>
    <t>Компаніївка</t>
  </si>
  <si>
    <t>Березнегувате</t>
  </si>
  <si>
    <t>Братерське</t>
  </si>
  <si>
    <t>Гарманівка</t>
  </si>
  <si>
    <t>Губівка</t>
  </si>
  <si>
    <t>Живанівка</t>
  </si>
  <si>
    <t>Інженерівка</t>
  </si>
  <si>
    <t>Коневе</t>
  </si>
  <si>
    <t>Коротяк</t>
  </si>
  <si>
    <t>Кременчувате</t>
  </si>
  <si>
    <t>Малоконеве</t>
  </si>
  <si>
    <t>Морквина</t>
  </si>
  <si>
    <t>Наглядівка</t>
  </si>
  <si>
    <t>Обертасове</t>
  </si>
  <si>
    <t>Тернова Балка</t>
  </si>
  <si>
    <t>Червоновершка</t>
  </si>
  <si>
    <t>Новгородка</t>
  </si>
  <si>
    <t>Бережинка</t>
  </si>
  <si>
    <t>Білозерне</t>
  </si>
  <si>
    <t>Велика Чечеліївка</t>
  </si>
  <si>
    <t>Верблюжка</t>
  </si>
  <si>
    <t>Вершино-Кам'янка</t>
  </si>
  <si>
    <t>Воронцівка</t>
  </si>
  <si>
    <t>Інгуло-Кам'янка</t>
  </si>
  <si>
    <t>Козирівка</t>
  </si>
  <si>
    <t>Корбомиколаївка</t>
  </si>
  <si>
    <t>Куцівка</t>
  </si>
  <si>
    <t>Митрофанівка</t>
  </si>
  <si>
    <t>Ольгівка</t>
  </si>
  <si>
    <t>Петрокорбівка</t>
  </si>
  <si>
    <t>Просторе</t>
  </si>
  <si>
    <t>Рибчине</t>
  </si>
  <si>
    <t>Ручайки</t>
  </si>
  <si>
    <t>Спасове</t>
  </si>
  <si>
    <t>Спільне</t>
  </si>
  <si>
    <t>Єлизаветградка</t>
  </si>
  <si>
    <t>Бовтишка</t>
  </si>
  <si>
    <t>Букварка</t>
  </si>
  <si>
    <t>Бурякове</t>
  </si>
  <si>
    <t>Вищі Верещаки</t>
  </si>
  <si>
    <t>Голикове</t>
  </si>
  <si>
    <t>Гутницька</t>
  </si>
  <si>
    <t>Красносілля</t>
  </si>
  <si>
    <t>Могилів Курінь</t>
  </si>
  <si>
    <t>Настине</t>
  </si>
  <si>
    <t>Несваткове</t>
  </si>
  <si>
    <t>Нижчі Верещаки</t>
  </si>
  <si>
    <t>Нова Осота</t>
  </si>
  <si>
    <t>Омельгород</t>
  </si>
  <si>
    <t>Плішки</t>
  </si>
  <si>
    <t>Поселянівка</t>
  </si>
  <si>
    <t>Ружичеве</t>
  </si>
  <si>
    <t>Світова Зірка</t>
  </si>
  <si>
    <t>Ставидла</t>
  </si>
  <si>
    <t>Стара Осота</t>
  </si>
  <si>
    <t>Стримівка</t>
  </si>
  <si>
    <t>Хайнівка</t>
  </si>
  <si>
    <t>Цвітне</t>
  </si>
  <si>
    <t>Ясинове</t>
  </si>
  <si>
    <t>Ясинуватка</t>
  </si>
  <si>
    <t>Верхівці</t>
  </si>
  <si>
    <t>Демешкове</t>
  </si>
  <si>
    <t>Клинці</t>
  </si>
  <si>
    <t>Любо-Надеждівка</t>
  </si>
  <si>
    <t>Макове</t>
  </si>
  <si>
    <t>Миколаївські Сади</t>
  </si>
  <si>
    <t>Неопалимівка</t>
  </si>
  <si>
    <t>Паращине Поле</t>
  </si>
  <si>
    <t>Соколівське</t>
  </si>
  <si>
    <t>Безводня</t>
  </si>
  <si>
    <t>Ганнинське</t>
  </si>
  <si>
    <t>Дар'ївка</t>
  </si>
  <si>
    <t>Димине</t>
  </si>
  <si>
    <t>Івано-Благодатне</t>
  </si>
  <si>
    <t>Корлюгівка</t>
  </si>
  <si>
    <t>Нова Павлівка</t>
  </si>
  <si>
    <t>Олено-Косогорівка</t>
  </si>
  <si>
    <t>Суботці</t>
  </si>
  <si>
    <t>Васине</t>
  </si>
  <si>
    <t>Глибока Балка</t>
  </si>
  <si>
    <t>Долино-Кам'янка</t>
  </si>
  <si>
    <t>Казарня</t>
  </si>
  <si>
    <t>Кучерівка</t>
  </si>
  <si>
    <t>Мілова Балка</t>
  </si>
  <si>
    <t>Мошорине</t>
  </si>
  <si>
    <t>Новополяна</t>
  </si>
  <si>
    <t>Новороманівка</t>
  </si>
  <si>
    <t>Новотрепівка</t>
  </si>
  <si>
    <t>Саблине</t>
  </si>
  <si>
    <t>Спасо-Мажарівка</t>
  </si>
  <si>
    <t>Топило</t>
  </si>
  <si>
    <t>Трепівка</t>
  </si>
  <si>
    <t>Березуватка</t>
  </si>
  <si>
    <t>Ганно-Леонтовичеве</t>
  </si>
  <si>
    <t>Ганно-Требинівка</t>
  </si>
  <si>
    <t>Докучаєве</t>
  </si>
  <si>
    <t>Завтурове</t>
  </si>
  <si>
    <t>Інгульське</t>
  </si>
  <si>
    <t>Козлівське</t>
  </si>
  <si>
    <t>Криничуватка</t>
  </si>
  <si>
    <t>Лебедине</t>
  </si>
  <si>
    <t>Любовичка</t>
  </si>
  <si>
    <t>Мала Ганнівка</t>
  </si>
  <si>
    <t>Мальчевське</t>
  </si>
  <si>
    <t>Медвежа Балка</t>
  </si>
  <si>
    <t>Медове</t>
  </si>
  <si>
    <t>Нариманівка</t>
  </si>
  <si>
    <t>Новоігорівка</t>
  </si>
  <si>
    <t>Новоустинівка</t>
  </si>
  <si>
    <t>Новочигиринка</t>
  </si>
  <si>
    <t>Орлова Балка</t>
  </si>
  <si>
    <t>Переможне</t>
  </si>
  <si>
    <t>Седнівка</t>
  </si>
  <si>
    <t>Селіванове</t>
  </si>
  <si>
    <t>Тирлова Балка</t>
  </si>
  <si>
    <t>Третє</t>
  </si>
  <si>
    <t>Вільні Луки</t>
  </si>
  <si>
    <t>Громуха</t>
  </si>
  <si>
    <t>Караказелівка</t>
  </si>
  <si>
    <t>Кропивницьке</t>
  </si>
  <si>
    <t>Куликова Балка</t>
  </si>
  <si>
    <t>Острівка</t>
  </si>
  <si>
    <t>Шутеньке</t>
  </si>
  <si>
    <t>Глодоси</t>
  </si>
  <si>
    <t>Войнівка</t>
  </si>
  <si>
    <t>Козакова Балка</t>
  </si>
  <si>
    <t>Новоподимка</t>
  </si>
  <si>
    <t>Подимка</t>
  </si>
  <si>
    <t>Добровеличківка</t>
  </si>
  <si>
    <t>Анатолівка</t>
  </si>
  <si>
    <t>Варваро-Олександрівка</t>
  </si>
  <si>
    <t>Вороб'ївка</t>
  </si>
  <si>
    <t>Добротимофіївка</t>
  </si>
  <si>
    <t>Липняжка</t>
  </si>
  <si>
    <t>Новодобрянка</t>
  </si>
  <si>
    <t>Новолутківка</t>
  </si>
  <si>
    <t>Новоодеса</t>
  </si>
  <si>
    <t>Новостанкувата</t>
  </si>
  <si>
    <t>Олександро-Акацатове</t>
  </si>
  <si>
    <t>Олександро-Завадське</t>
  </si>
  <si>
    <t>Скопіївка</t>
  </si>
  <si>
    <t>Трояни</t>
  </si>
  <si>
    <t>Злинка</t>
  </si>
  <si>
    <t>Новаківка</t>
  </si>
  <si>
    <t>Первомайськ</t>
  </si>
  <si>
    <t>Плетений Ташлик</t>
  </si>
  <si>
    <t>Розсохуватка</t>
  </si>
  <si>
    <t>Мала Виска</t>
  </si>
  <si>
    <t>Лутківка</t>
  </si>
  <si>
    <t>Мануйлівка</t>
  </si>
  <si>
    <t>Паліївка</t>
  </si>
  <si>
    <t>Заповідне</t>
  </si>
  <si>
    <t>Велика Виска</t>
  </si>
  <si>
    <t>Арсенівка</t>
  </si>
  <si>
    <t>Вись</t>
  </si>
  <si>
    <t>Матусівка</t>
  </si>
  <si>
    <t>Новокрасне</t>
  </si>
  <si>
    <t>Новооникієве</t>
  </si>
  <si>
    <t>Оникієве</t>
  </si>
  <si>
    <t>Новомиргород</t>
  </si>
  <si>
    <t>Бирзулове</t>
  </si>
  <si>
    <t>Бровкове</t>
  </si>
  <si>
    <t>Защита</t>
  </si>
  <si>
    <t>Каніж</t>
  </si>
  <si>
    <t>Лев-Балка</t>
  </si>
  <si>
    <t>Листопадове</t>
  </si>
  <si>
    <t>Лікареве</t>
  </si>
  <si>
    <t>Мартоноша</t>
  </si>
  <si>
    <t>Мар'янопіль</t>
  </si>
  <si>
    <t>Моргунівка</t>
  </si>
  <si>
    <t>Оситна</t>
  </si>
  <si>
    <t>Панчеве</t>
  </si>
  <si>
    <t>Пенькине</t>
  </si>
  <si>
    <t>Петроострів</t>
  </si>
  <si>
    <t>Прищепівка</t>
  </si>
  <si>
    <t>Пурпурівка</t>
  </si>
  <si>
    <t>Розлива</t>
  </si>
  <si>
    <t>Рубаний Міст</t>
  </si>
  <si>
    <t>Сухолітівка</t>
  </si>
  <si>
    <t>Троянове</t>
  </si>
  <si>
    <t>Шпакове</t>
  </si>
  <si>
    <t>Арепівка</t>
  </si>
  <si>
    <t>Далеке</t>
  </si>
  <si>
    <t>Звірівка</t>
  </si>
  <si>
    <t>Кам'яний Міст</t>
  </si>
  <si>
    <t>Сотницька Балка</t>
  </si>
  <si>
    <t>Схід</t>
  </si>
  <si>
    <t>Фурманівка</t>
  </si>
  <si>
    <t>Щасливка</t>
  </si>
  <si>
    <t>Піщаний Брід</t>
  </si>
  <si>
    <t>Вікняне</t>
  </si>
  <si>
    <t>Глиняне</t>
  </si>
  <si>
    <t>Кирилівка</t>
  </si>
  <si>
    <t>Коколове</t>
  </si>
  <si>
    <t>Крикунка</t>
  </si>
  <si>
    <t>Міжколодяжне</t>
  </si>
  <si>
    <t>Нова Ковалівка</t>
  </si>
  <si>
    <t>Новоглиняне</t>
  </si>
  <si>
    <t>Перчунове</t>
  </si>
  <si>
    <t>Сміливе</t>
  </si>
  <si>
    <t>Помічна</t>
  </si>
  <si>
    <t>Червоний Розділ</t>
  </si>
  <si>
    <t>Висоцьке</t>
  </si>
  <si>
    <t>Комишувате</t>
  </si>
  <si>
    <t>Леонтовичеве</t>
  </si>
  <si>
    <t>Мала Помічна</t>
  </si>
  <si>
    <t>Мала Тимошівка</t>
  </si>
  <si>
    <t>Нерубаївка</t>
  </si>
  <si>
    <t>Новоєгорівка</t>
  </si>
  <si>
    <t>Піддубне</t>
  </si>
  <si>
    <t>Піщанське</t>
  </si>
  <si>
    <t>Семенасте</t>
  </si>
  <si>
    <t>Червоний Ташлик</t>
  </si>
  <si>
    <t>Смоліне</t>
  </si>
  <si>
    <t>Дорофіївка</t>
  </si>
  <si>
    <t>Запашка</t>
  </si>
  <si>
    <t>Калаколове</t>
  </si>
  <si>
    <t>Новостанівка</t>
  </si>
  <si>
    <t>Полохівка</t>
  </si>
  <si>
    <t>Вірне</t>
  </si>
  <si>
    <t>Новотишківка</t>
  </si>
  <si>
    <t>Показове</t>
  </si>
  <si>
    <t>Велика Андрусівка</t>
  </si>
  <si>
    <t>Аудиторівка</t>
  </si>
  <si>
    <t>Бугруватка</t>
  </si>
  <si>
    <t>Вищепанівка</t>
  </si>
  <si>
    <t>Золотарівка</t>
  </si>
  <si>
    <t>Калантаїв</t>
  </si>
  <si>
    <t>Кобзарівка</t>
  </si>
  <si>
    <t>Оврагове</t>
  </si>
  <si>
    <t>Перехрестівка</t>
  </si>
  <si>
    <t>Подорожнє</t>
  </si>
  <si>
    <t>Семигір'я</t>
  </si>
  <si>
    <t>Серебряне</t>
  </si>
  <si>
    <t>Сніжкова Балка</t>
  </si>
  <si>
    <t>Сніжкове</t>
  </si>
  <si>
    <t>Федірки</t>
  </si>
  <si>
    <t>Яремівка</t>
  </si>
  <si>
    <t>Нова Прага</t>
  </si>
  <si>
    <t>Олександро-Пащенкове</t>
  </si>
  <si>
    <t>Пантазіївка</t>
  </si>
  <si>
    <t>Світлопіль</t>
  </si>
  <si>
    <t>Олександрійське</t>
  </si>
  <si>
    <t>Видне</t>
  </si>
  <si>
    <t>Головківка</t>
  </si>
  <si>
    <t>Головківське</t>
  </si>
  <si>
    <t>Звенигородка</t>
  </si>
  <si>
    <t>Марто-Іванівка</t>
  </si>
  <si>
    <t>Олександро-Степанівка</t>
  </si>
  <si>
    <t>Пустельникове</t>
  </si>
  <si>
    <t>Онуфріївка</t>
  </si>
  <si>
    <t>Павлиш</t>
  </si>
  <si>
    <t>Байдакове</t>
  </si>
  <si>
    <t>Браїлівка</t>
  </si>
  <si>
    <t>Дача</t>
  </si>
  <si>
    <t>Деріївка</t>
  </si>
  <si>
    <t>Зибкове</t>
  </si>
  <si>
    <t>Калачівка</t>
  </si>
  <si>
    <t>Камбурліївка</t>
  </si>
  <si>
    <t>Куцеволівка</t>
  </si>
  <si>
    <t>Любівка</t>
  </si>
  <si>
    <t>Павловолуйськ</t>
  </si>
  <si>
    <t>П'ятомиколаївка</t>
  </si>
  <si>
    <t>Успенка</t>
  </si>
  <si>
    <t>Пантаївка</t>
  </si>
  <si>
    <t>Бандурівка</t>
  </si>
  <si>
    <t>Диківка</t>
  </si>
  <si>
    <t>Балахівка</t>
  </si>
  <si>
    <t>Баштине</t>
  </si>
  <si>
    <t>Лелеківка</t>
  </si>
  <si>
    <t>Луганка</t>
  </si>
  <si>
    <t>Новий Стародуб</t>
  </si>
  <si>
    <t>Новомануйлівка</t>
  </si>
  <si>
    <t>Олександродар</t>
  </si>
  <si>
    <t>Олександро-Мар'ївка</t>
  </si>
  <si>
    <t>Олімпіадівка</t>
  </si>
  <si>
    <t>Рядове</t>
  </si>
  <si>
    <t>Сабадашеве</t>
  </si>
  <si>
    <t>Червонокостянтинівка</t>
  </si>
  <si>
    <t>Червоносілля</t>
  </si>
  <si>
    <t>Чечеліївка</t>
  </si>
  <si>
    <t>Попельнасте</t>
  </si>
  <si>
    <t>Гулевичі</t>
  </si>
  <si>
    <t>Дівоче Поле</t>
  </si>
  <si>
    <t>Добронадіївка</t>
  </si>
  <si>
    <t>Зелений Барвінок</t>
  </si>
  <si>
    <t>Куколівка</t>
  </si>
  <si>
    <t>Новозолотарівка</t>
  </si>
  <si>
    <t>Пахарівка</t>
  </si>
  <si>
    <t>Петрозагір'я</t>
  </si>
  <si>
    <t>Сонине</t>
  </si>
  <si>
    <t>Тарасово-Шевченкове</t>
  </si>
  <si>
    <t>Трудівка</t>
  </si>
  <si>
    <t>Червона Кам'янка</t>
  </si>
  <si>
    <t>Червоний Поділ</t>
  </si>
  <si>
    <t>Приютівка</t>
  </si>
  <si>
    <t>Бутівське</t>
  </si>
  <si>
    <t>Діброви</t>
  </si>
  <si>
    <t>Занфірівка</t>
  </si>
  <si>
    <t>Лікарівка</t>
  </si>
  <si>
    <t>Мала Березівка</t>
  </si>
  <si>
    <t>Недогарки</t>
  </si>
  <si>
    <t>Новоулянівка</t>
  </si>
  <si>
    <t>Протопопівка</t>
  </si>
  <si>
    <t>Рожеве</t>
  </si>
  <si>
    <t>Сургани</t>
  </si>
  <si>
    <t>Світловодськ</t>
  </si>
  <si>
    <t>Велика Скельова</t>
  </si>
  <si>
    <t>Мала Скельова</t>
  </si>
  <si>
    <t>Талова Балка</t>
  </si>
  <si>
    <t>Борислав</t>
  </si>
  <si>
    <t>Винники</t>
  </si>
  <si>
    <t>Мокряни</t>
  </si>
  <si>
    <t>Підмонастирок</t>
  </si>
  <si>
    <t>Попелі</t>
  </si>
  <si>
    <t>Уріж</t>
  </si>
  <si>
    <t>Ясениця-Сільна</t>
  </si>
  <si>
    <t>Дрогобич</t>
  </si>
  <si>
    <t>Бійничі</t>
  </si>
  <si>
    <t>Болехівці</t>
  </si>
  <si>
    <t>Верхні Гаї</t>
  </si>
  <si>
    <t>Воля Якубова</t>
  </si>
  <si>
    <t>Глинне</t>
  </si>
  <si>
    <t>Дережичі</t>
  </si>
  <si>
    <t>Добрівляни</t>
  </si>
  <si>
    <t>Долішній Лужок</t>
  </si>
  <si>
    <t>Залужани</t>
  </si>
  <si>
    <t>Котоване</t>
  </si>
  <si>
    <t>Лішня</t>
  </si>
  <si>
    <t>Михайлевичі</t>
  </si>
  <si>
    <t>Монастир-Дережицький</t>
  </si>
  <si>
    <t>Монастир-Лішнянський</t>
  </si>
  <si>
    <t>Нагуєвичі</t>
  </si>
  <si>
    <t>Нижні Гаї</t>
  </si>
  <si>
    <t>Новошичі</t>
  </si>
  <si>
    <t>Ортиничі</t>
  </si>
  <si>
    <t>Почаєвичі</t>
  </si>
  <si>
    <t>Раневичі</t>
  </si>
  <si>
    <t>Рихтичі</t>
  </si>
  <si>
    <t>Снятинка</t>
  </si>
  <si>
    <t>Старе Село</t>
  </si>
  <si>
    <t>Ступниця</t>
  </si>
  <si>
    <t>Унятичі</t>
  </si>
  <si>
    <t>Меденичі</t>
  </si>
  <si>
    <t>Верхній Дорожів</t>
  </si>
  <si>
    <t>Волоща</t>
  </si>
  <si>
    <t>Вороблевичі</t>
  </si>
  <si>
    <t>Далява</t>
  </si>
  <si>
    <t>Зади</t>
  </si>
  <si>
    <t>Коросниця</t>
  </si>
  <si>
    <t>Летня</t>
  </si>
  <si>
    <t>Літиня</t>
  </si>
  <si>
    <t>Опори</t>
  </si>
  <si>
    <t>Ріпчиці</t>
  </si>
  <si>
    <t>Ролів</t>
  </si>
  <si>
    <t>Солонське</t>
  </si>
  <si>
    <t>Тинів</t>
  </si>
  <si>
    <t>Східниця</t>
  </si>
  <si>
    <t>Підбуж</t>
  </si>
  <si>
    <t>Бистриця-Гірська</t>
  </si>
  <si>
    <t>Головське</t>
  </si>
  <si>
    <t>Залокоть</t>
  </si>
  <si>
    <t>Зубриця</t>
  </si>
  <si>
    <t>Кринтята</t>
  </si>
  <si>
    <t>Ластівка</t>
  </si>
  <si>
    <t>Новий Кропивник</t>
  </si>
  <si>
    <t>Опака</t>
  </si>
  <si>
    <t>Перепростиня</t>
  </si>
  <si>
    <t>Підсухе</t>
  </si>
  <si>
    <t>Рибник</t>
  </si>
  <si>
    <t>Свидник</t>
  </si>
  <si>
    <t>Смільна</t>
  </si>
  <si>
    <t>Старий Кропивник</t>
  </si>
  <si>
    <t>Сторона</t>
  </si>
  <si>
    <t>Трускавець</t>
  </si>
  <si>
    <t>Бистрий</t>
  </si>
  <si>
    <t>Доброгостів</t>
  </si>
  <si>
    <t>Зимівки</t>
  </si>
  <si>
    <t>Модричі</t>
  </si>
  <si>
    <t>Орів</t>
  </si>
  <si>
    <t>Станиля</t>
  </si>
  <si>
    <t>Уличне</t>
  </si>
  <si>
    <t>Антося</t>
  </si>
  <si>
    <t>Берлин</t>
  </si>
  <si>
    <t>Білявці</t>
  </si>
  <si>
    <t>Бовдури</t>
  </si>
  <si>
    <t>Бордуляки</t>
  </si>
  <si>
    <t>Бучина</t>
  </si>
  <si>
    <t>Видра</t>
  </si>
  <si>
    <t>Гаї</t>
  </si>
  <si>
    <t>Гаї-Дітковецькі</t>
  </si>
  <si>
    <t>Гаї-Смоленські</t>
  </si>
  <si>
    <t>Гаї-Суходільські</t>
  </si>
  <si>
    <t>Глушин</t>
  </si>
  <si>
    <t>Голосковичі</t>
  </si>
  <si>
    <t>Горбалі</t>
  </si>
  <si>
    <t>Грималівка</t>
  </si>
  <si>
    <t>Дітківці</t>
  </si>
  <si>
    <t>Збруї</t>
  </si>
  <si>
    <t>Кіз'я</t>
  </si>
  <si>
    <t>Клекотів</t>
  </si>
  <si>
    <t>Ковпин Ставок</t>
  </si>
  <si>
    <t>Конюшків</t>
  </si>
  <si>
    <t>Корсів</t>
  </si>
  <si>
    <t>Косарщина</t>
  </si>
  <si>
    <t>Лагодів</t>
  </si>
  <si>
    <t>Лешнів</t>
  </si>
  <si>
    <t>Липина</t>
  </si>
  <si>
    <t>Мідне</t>
  </si>
  <si>
    <t>Орани</t>
  </si>
  <si>
    <t>Панькова</t>
  </si>
  <si>
    <t>Пониква</t>
  </si>
  <si>
    <t>Пониковиця</t>
  </si>
  <si>
    <t>Салашка</t>
  </si>
  <si>
    <t>Сидинівка</t>
  </si>
  <si>
    <t>Смільне</t>
  </si>
  <si>
    <t>Сухота</t>
  </si>
  <si>
    <t>Шнирів</t>
  </si>
  <si>
    <t>Язлівчик</t>
  </si>
  <si>
    <t>Буськ</t>
  </si>
  <si>
    <t>Олесько</t>
  </si>
  <si>
    <t>Баймаки</t>
  </si>
  <si>
    <t>Бачка</t>
  </si>
  <si>
    <t>Боложинів</t>
  </si>
  <si>
    <t>Брахівка</t>
  </si>
  <si>
    <t>Будиголош</t>
  </si>
  <si>
    <t>Вербляни</t>
  </si>
  <si>
    <t>Волиця-Деревлянська</t>
  </si>
  <si>
    <t>Волуйки</t>
  </si>
  <si>
    <t>Гаївське</t>
  </si>
  <si>
    <t>Грабина</t>
  </si>
  <si>
    <t>Грабова</t>
  </si>
  <si>
    <t>Гумниська</t>
  </si>
  <si>
    <t>Гутисько-Тур'янське</t>
  </si>
  <si>
    <t>Думниця</t>
  </si>
  <si>
    <t>Дунів</t>
  </si>
  <si>
    <t>Журатин</t>
  </si>
  <si>
    <t>Заболото</t>
  </si>
  <si>
    <t>Забрід</t>
  </si>
  <si>
    <t>Заводське</t>
  </si>
  <si>
    <t>Закомар'я</t>
  </si>
  <si>
    <t>Кізлів</t>
  </si>
  <si>
    <t>Кудирявці</t>
  </si>
  <si>
    <t>Купче</t>
  </si>
  <si>
    <t>Лабач</t>
  </si>
  <si>
    <t>Ланерівка</t>
  </si>
  <si>
    <t>Леньків</t>
  </si>
  <si>
    <t>Лісок</t>
  </si>
  <si>
    <t>Маращанка</t>
  </si>
  <si>
    <t>Ниви</t>
  </si>
  <si>
    <t>Новий Милятин</t>
  </si>
  <si>
    <t>Новий Ріпнів</t>
  </si>
  <si>
    <t>Ожидів</t>
  </si>
  <si>
    <t>Павлики</t>
  </si>
  <si>
    <t>Переволочна</t>
  </si>
  <si>
    <t>Підставки</t>
  </si>
  <si>
    <t>Побужани</t>
  </si>
  <si>
    <t>Ракобовти</t>
  </si>
  <si>
    <t>Ріпнів</t>
  </si>
  <si>
    <t>Соколя</t>
  </si>
  <si>
    <t>Старий Милятин</t>
  </si>
  <si>
    <t>Стовпин</t>
  </si>
  <si>
    <t>Теребежі</t>
  </si>
  <si>
    <t>Топорів</t>
  </si>
  <si>
    <t>Тур'я</t>
  </si>
  <si>
    <t>Хватів</t>
  </si>
  <si>
    <t>Циків</t>
  </si>
  <si>
    <t>Чаниж</t>
  </si>
  <si>
    <t>Чішки</t>
  </si>
  <si>
    <t>Чучмани</t>
  </si>
  <si>
    <t>Янгелівка</t>
  </si>
  <si>
    <t>Великі Переліски</t>
  </si>
  <si>
    <t>Велин</t>
  </si>
  <si>
    <t>Висоцько</t>
  </si>
  <si>
    <t>Вовковатиця</t>
  </si>
  <si>
    <t>Дуб'є</t>
  </si>
  <si>
    <t>Загірці</t>
  </si>
  <si>
    <t>Лучківці</t>
  </si>
  <si>
    <t>Малі Переліски</t>
  </si>
  <si>
    <t>Мамчурі</t>
  </si>
  <si>
    <t>Новичина</t>
  </si>
  <si>
    <t>Ражнів</t>
  </si>
  <si>
    <t>Руда-Брідська</t>
  </si>
  <si>
    <t>Тріщуки</t>
  </si>
  <si>
    <t>Ясенів</t>
  </si>
  <si>
    <t>Золочів</t>
  </si>
  <si>
    <t>Бір</t>
  </si>
  <si>
    <t>Бонишин</t>
  </si>
  <si>
    <t>Бужок</t>
  </si>
  <si>
    <t>Велика Вільшаниця</t>
  </si>
  <si>
    <t>Верхобуж</t>
  </si>
  <si>
    <t>Вороняки</t>
  </si>
  <si>
    <t>Гавареччина</t>
  </si>
  <si>
    <t>Гологірки</t>
  </si>
  <si>
    <t>Гологори</t>
  </si>
  <si>
    <t>Городилів</t>
  </si>
  <si>
    <t>Гутище</t>
  </si>
  <si>
    <t>Єлиховичі</t>
  </si>
  <si>
    <t>Жуличі</t>
  </si>
  <si>
    <t>Зарваниця</t>
  </si>
  <si>
    <t>Зашків</t>
  </si>
  <si>
    <t>Золочівка</t>
  </si>
  <si>
    <t>Кам'янисте</t>
  </si>
  <si>
    <t>Кийків</t>
  </si>
  <si>
    <t>Кобилеччина</t>
  </si>
  <si>
    <t>Козаки</t>
  </si>
  <si>
    <t>Колтів</t>
  </si>
  <si>
    <t>Кругів</t>
  </si>
  <si>
    <t>Лісові</t>
  </si>
  <si>
    <t>Майдан-Гологірський</t>
  </si>
  <si>
    <t>Митулин</t>
  </si>
  <si>
    <t>Обертасів</t>
  </si>
  <si>
    <t>Опаки</t>
  </si>
  <si>
    <t>Осовиця</t>
  </si>
  <si>
    <t>Підлипці</t>
  </si>
  <si>
    <t>Підлисся</t>
  </si>
  <si>
    <t>Пісок</t>
  </si>
  <si>
    <t>Плугів</t>
  </si>
  <si>
    <t>Побіч</t>
  </si>
  <si>
    <t>Розваж</t>
  </si>
  <si>
    <t>Руда-Колтівська</t>
  </si>
  <si>
    <t>Сасів</t>
  </si>
  <si>
    <t>Скварява</t>
  </si>
  <si>
    <t>Стадня</t>
  </si>
  <si>
    <t>Стінка</t>
  </si>
  <si>
    <t>Струтин</t>
  </si>
  <si>
    <t>Трудовач</t>
  </si>
  <si>
    <t>Ушня</t>
  </si>
  <si>
    <t>Хильчиці</t>
  </si>
  <si>
    <t>Хомець</t>
  </si>
  <si>
    <t>Черемошня</t>
  </si>
  <si>
    <t>Ясенівці</t>
  </si>
  <si>
    <t>Балучин</t>
  </si>
  <si>
    <t>Безброди</t>
  </si>
  <si>
    <t>Бортків</t>
  </si>
  <si>
    <t>Задвір'я</t>
  </si>
  <si>
    <t>Куткір</t>
  </si>
  <si>
    <t>Острівчик-Пильний</t>
  </si>
  <si>
    <t>Петричі</t>
  </si>
  <si>
    <t>Полоничі</t>
  </si>
  <si>
    <t>Полтва</t>
  </si>
  <si>
    <t>Русилів</t>
  </si>
  <si>
    <t>Скнилів</t>
  </si>
  <si>
    <t>Сторонибаби</t>
  </si>
  <si>
    <t>Утішків</t>
  </si>
  <si>
    <t>Батьків</t>
  </si>
  <si>
    <t>Вербівчик</t>
  </si>
  <si>
    <t>Голубиця</t>
  </si>
  <si>
    <t>Дудин</t>
  </si>
  <si>
    <t>Жарків</t>
  </si>
  <si>
    <t>Звижень</t>
  </si>
  <si>
    <t>Літовище</t>
  </si>
  <si>
    <t>Лукавець</t>
  </si>
  <si>
    <t>Малинище</t>
  </si>
  <si>
    <t>Маркопіль</t>
  </si>
  <si>
    <t>Межигори</t>
  </si>
  <si>
    <t>Микити</t>
  </si>
  <si>
    <t>Накваша</t>
  </si>
  <si>
    <t>Нем'яч</t>
  </si>
  <si>
    <t>Орихівчик</t>
  </si>
  <si>
    <t>Паликорови</t>
  </si>
  <si>
    <t>Паньківці</t>
  </si>
  <si>
    <t>Пеняки</t>
  </si>
  <si>
    <t>Стиборівка</t>
  </si>
  <si>
    <t>Стрихалюки</t>
  </si>
  <si>
    <t>Тетильківці</t>
  </si>
  <si>
    <t>Черниця</t>
  </si>
  <si>
    <t>Шишківці</t>
  </si>
  <si>
    <t>Шпаки</t>
  </si>
  <si>
    <t>Яснище</t>
  </si>
  <si>
    <t>Поморяни</t>
  </si>
  <si>
    <t>Бібщани</t>
  </si>
  <si>
    <t>Богутин</t>
  </si>
  <si>
    <t>Загора</t>
  </si>
  <si>
    <t>Коропець</t>
  </si>
  <si>
    <t>Коропчик</t>
  </si>
  <si>
    <t>Красносільці</t>
  </si>
  <si>
    <t>Кульби</t>
  </si>
  <si>
    <t>Махнівці</t>
  </si>
  <si>
    <t>Надільне</t>
  </si>
  <si>
    <t>Нестюки</t>
  </si>
  <si>
    <t>Поляни</t>
  </si>
  <si>
    <t>Ремезівці</t>
  </si>
  <si>
    <t>Роздоріжне</t>
  </si>
  <si>
    <t>Сновичі</t>
  </si>
  <si>
    <t>Торгів</t>
  </si>
  <si>
    <t>Чижів</t>
  </si>
  <si>
    <t>Шпиколоси</t>
  </si>
  <si>
    <t>Бібрка</t>
  </si>
  <si>
    <t>Нові Стрілища</t>
  </si>
  <si>
    <t>Бертишів</t>
  </si>
  <si>
    <t>Благодатівка</t>
  </si>
  <si>
    <t>Великі Глібовичі</t>
  </si>
  <si>
    <t>Вілявче</t>
  </si>
  <si>
    <t>Волове</t>
  </si>
  <si>
    <t>Волощина</t>
  </si>
  <si>
    <t>Глібовичі</t>
  </si>
  <si>
    <t>Грабник</t>
  </si>
  <si>
    <t>Задубина</t>
  </si>
  <si>
    <t>Закривець</t>
  </si>
  <si>
    <t>Кнісело</t>
  </si>
  <si>
    <t>Кологори</t>
  </si>
  <si>
    <t>Копань</t>
  </si>
  <si>
    <t>Лінія</t>
  </si>
  <si>
    <t>Лопушна</t>
  </si>
  <si>
    <t>Любешка</t>
  </si>
  <si>
    <t>Малі Ланки</t>
  </si>
  <si>
    <t>Мивсева</t>
  </si>
  <si>
    <t>Орішківці</t>
  </si>
  <si>
    <t>Підгородище</t>
  </si>
  <si>
    <t>Підмонастир</t>
  </si>
  <si>
    <t>Під'ярків</t>
  </si>
  <si>
    <t>П'ятничани</t>
  </si>
  <si>
    <t>Репехів</t>
  </si>
  <si>
    <t>Свірж</t>
  </si>
  <si>
    <t>Селиська</t>
  </si>
  <si>
    <t>Сенів</t>
  </si>
  <si>
    <t>Серники</t>
  </si>
  <si>
    <t>Старі Стрілища</t>
  </si>
  <si>
    <t>Стоки</t>
  </si>
  <si>
    <t>Стрілки</t>
  </si>
  <si>
    <t>Трибоківці</t>
  </si>
  <si>
    <t>Ходорківці</t>
  </si>
  <si>
    <t>Шпильчина</t>
  </si>
  <si>
    <t>Великий Любінь</t>
  </si>
  <si>
    <t>Бірче</t>
  </si>
  <si>
    <t>Завидовичі</t>
  </si>
  <si>
    <t>Зашковичі</t>
  </si>
  <si>
    <t>Коропуж</t>
  </si>
  <si>
    <t>Косівець</t>
  </si>
  <si>
    <t>Малий Любінь</t>
  </si>
  <si>
    <t>Мальованка</t>
  </si>
  <si>
    <t>Поріччя</t>
  </si>
  <si>
    <t>Поріччя Задвірне</t>
  </si>
  <si>
    <t>Поріччя-Грунтове</t>
  </si>
  <si>
    <t>Хишевичі</t>
  </si>
  <si>
    <t>Чуловичі</t>
  </si>
  <si>
    <t>Глиняни</t>
  </si>
  <si>
    <t>Великий Полюхів</t>
  </si>
  <si>
    <t>Вижняни</t>
  </si>
  <si>
    <t>Женів</t>
  </si>
  <si>
    <t>Косичі</t>
  </si>
  <si>
    <t>Кривичі</t>
  </si>
  <si>
    <t>Куровичі</t>
  </si>
  <si>
    <t>Мазів</t>
  </si>
  <si>
    <t>Перегноїв</t>
  </si>
  <si>
    <t>Печенія</t>
  </si>
  <si>
    <t>Погорільці</t>
  </si>
  <si>
    <t>Розворяни</t>
  </si>
  <si>
    <t>Словіта</t>
  </si>
  <si>
    <t>Солова</t>
  </si>
  <si>
    <t>Туркотин</t>
  </si>
  <si>
    <t>Шопки</t>
  </si>
  <si>
    <t>Якторів</t>
  </si>
  <si>
    <t>Артищів</t>
  </si>
  <si>
    <t>Бартатів</t>
  </si>
  <si>
    <t>Братковичі</t>
  </si>
  <si>
    <t>Велика Калинка</t>
  </si>
  <si>
    <t>Вовчухи</t>
  </si>
  <si>
    <t>Воля-Бартатівська</t>
  </si>
  <si>
    <t>Годвишня</t>
  </si>
  <si>
    <t>Градівка</t>
  </si>
  <si>
    <t>Добряни</t>
  </si>
  <si>
    <t>Дроздовичі</t>
  </si>
  <si>
    <t>Дубаневичі</t>
  </si>
  <si>
    <t>Заверешиця</t>
  </si>
  <si>
    <t>Зушиці</t>
  </si>
  <si>
    <t>Керниця</t>
  </si>
  <si>
    <t>Лісновичі</t>
  </si>
  <si>
    <t>Мавковичі</t>
  </si>
  <si>
    <t>Мильчиці</t>
  </si>
  <si>
    <t>Молошки</t>
  </si>
  <si>
    <t>Мшана</t>
  </si>
  <si>
    <t>Підмогилка</t>
  </si>
  <si>
    <t>Повітно</t>
  </si>
  <si>
    <t>Путятичі</t>
  </si>
  <si>
    <t>Речичани</t>
  </si>
  <si>
    <t>Родатичі</t>
  </si>
  <si>
    <t>Стоділки</t>
  </si>
  <si>
    <t>Угри</t>
  </si>
  <si>
    <t>Черляни</t>
  </si>
  <si>
    <t>Черлянське Передмістя</t>
  </si>
  <si>
    <t>Шоломиничі</t>
  </si>
  <si>
    <t>Давидів</t>
  </si>
  <si>
    <t>Будьків</t>
  </si>
  <si>
    <t>Виннички</t>
  </si>
  <si>
    <t>Відники</t>
  </si>
  <si>
    <t>Гончари</t>
  </si>
  <si>
    <t>Горішній</t>
  </si>
  <si>
    <t>Городиславичі</t>
  </si>
  <si>
    <t>Гринів</t>
  </si>
  <si>
    <t>Дмитровичі</t>
  </si>
  <si>
    <t>Звенигород</t>
  </si>
  <si>
    <t>Коцурів</t>
  </si>
  <si>
    <t>Кротошин</t>
  </si>
  <si>
    <t>Миколаїв</t>
  </si>
  <si>
    <t>Пасіки-Зубрицькі</t>
  </si>
  <si>
    <t>Підсоснів</t>
  </si>
  <si>
    <t>Чишки</t>
  </si>
  <si>
    <t>Шоломинь</t>
  </si>
  <si>
    <t>Добросин</t>
  </si>
  <si>
    <t>Магерів</t>
  </si>
  <si>
    <t>Бабії</t>
  </si>
  <si>
    <t>Бишків</t>
  </si>
  <si>
    <t>Бір-Кунинський</t>
  </si>
  <si>
    <t>Боброїди</t>
  </si>
  <si>
    <t>Бучми</t>
  </si>
  <si>
    <t>Велике Передмістя</t>
  </si>
  <si>
    <t>Віхті</t>
  </si>
  <si>
    <t>Городжів</t>
  </si>
  <si>
    <t>Гринчуки</t>
  </si>
  <si>
    <t>Думичі</t>
  </si>
  <si>
    <t>Замок</t>
  </si>
  <si>
    <t>Зарище</t>
  </si>
  <si>
    <t>Зубейки</t>
  </si>
  <si>
    <t>Качмарі</t>
  </si>
  <si>
    <t>Кіпті</t>
  </si>
  <si>
    <t>Кулиничі</t>
  </si>
  <si>
    <t>Кунин</t>
  </si>
  <si>
    <t>Лавриків</t>
  </si>
  <si>
    <t>Лущики</t>
  </si>
  <si>
    <t>Мавдрики</t>
  </si>
  <si>
    <t>Миляво</t>
  </si>
  <si>
    <t>Окопи</t>
  </si>
  <si>
    <t>Панчищини</t>
  </si>
  <si>
    <t>Пили</t>
  </si>
  <si>
    <t>Пирятин</t>
  </si>
  <si>
    <t>Піддеревенка</t>
  </si>
  <si>
    <t>Погарисько</t>
  </si>
  <si>
    <t>Хитрейки</t>
  </si>
  <si>
    <t>Цитуля</t>
  </si>
  <si>
    <t>Жовква</t>
  </si>
  <si>
    <t>Бесіди</t>
  </si>
  <si>
    <t>Блищиводи</t>
  </si>
  <si>
    <t>Борові</t>
  </si>
  <si>
    <t>Великі Передримихи</t>
  </si>
  <si>
    <t>Воля-Висоцька</t>
  </si>
  <si>
    <t>В'язова</t>
  </si>
  <si>
    <t>Галасі</t>
  </si>
  <si>
    <t>Гори</t>
  </si>
  <si>
    <t>Деревня</t>
  </si>
  <si>
    <t>Завади</t>
  </si>
  <si>
    <t>Залози</t>
  </si>
  <si>
    <t>Замочок</t>
  </si>
  <si>
    <t>Зіболки</t>
  </si>
  <si>
    <t>Казумин</t>
  </si>
  <si>
    <t>Козулька</t>
  </si>
  <si>
    <t>Копанка</t>
  </si>
  <si>
    <t>Крехів</t>
  </si>
  <si>
    <t>Кропи</t>
  </si>
  <si>
    <t>Крута Долина</t>
  </si>
  <si>
    <t>Кулява</t>
  </si>
  <si>
    <t>Любеля</t>
  </si>
  <si>
    <t>Малі Передримихи</t>
  </si>
  <si>
    <t>Мацошин</t>
  </si>
  <si>
    <t>Мокротин</t>
  </si>
  <si>
    <t>Нагірці</t>
  </si>
  <si>
    <t>Нова Скварява</t>
  </si>
  <si>
    <t>Оплітна</t>
  </si>
  <si>
    <t>Руда-Крехівська</t>
  </si>
  <si>
    <t>Сопошин</t>
  </si>
  <si>
    <t>Стара Скварява</t>
  </si>
  <si>
    <t>Тернів</t>
  </si>
  <si>
    <t>Туринка</t>
  </si>
  <si>
    <t>Фійна</t>
  </si>
  <si>
    <t>Школярі</t>
  </si>
  <si>
    <t>Жовтанці</t>
  </si>
  <si>
    <t>Велике Колодно</t>
  </si>
  <si>
    <t>Вирів</t>
  </si>
  <si>
    <t>Вислобоки</t>
  </si>
  <si>
    <t>Вихопні</t>
  </si>
  <si>
    <t>Горпин</t>
  </si>
  <si>
    <t>Колоденці</t>
  </si>
  <si>
    <t>Новий Став</t>
  </si>
  <si>
    <t>Ременів</t>
  </si>
  <si>
    <t>Ставники</t>
  </si>
  <si>
    <t>Честині</t>
  </si>
  <si>
    <t>Якимів</t>
  </si>
  <si>
    <t>Зимна Вода</t>
  </si>
  <si>
    <t>Лапаївка</t>
  </si>
  <si>
    <t>Холодновідка</t>
  </si>
  <si>
    <t>Батятичі</t>
  </si>
  <si>
    <t>Верени</t>
  </si>
  <si>
    <t>Високофедорівка</t>
  </si>
  <si>
    <t>Воля-Жовтанецька</t>
  </si>
  <si>
    <t>Дальнич</t>
  </si>
  <si>
    <t>Деревляни</t>
  </si>
  <si>
    <t>Дернів</t>
  </si>
  <si>
    <t>Желдець</t>
  </si>
  <si>
    <t>Зубів Міст</t>
  </si>
  <si>
    <t>Красічин</t>
  </si>
  <si>
    <t>Мазярка</t>
  </si>
  <si>
    <t>Обидів</t>
  </si>
  <si>
    <t>Прибужани</t>
  </si>
  <si>
    <t>Рожанка</t>
  </si>
  <si>
    <t>Руда-Сілецька</t>
  </si>
  <si>
    <t>Стрептів</t>
  </si>
  <si>
    <t>Тадані</t>
  </si>
  <si>
    <t>Товмач</t>
  </si>
  <si>
    <t>Ягідня</t>
  </si>
  <si>
    <t>Ямне</t>
  </si>
  <si>
    <t>Комарно</t>
  </si>
  <si>
    <t>Андріянів</t>
  </si>
  <si>
    <t>Березець</t>
  </si>
  <si>
    <t>Бучали</t>
  </si>
  <si>
    <t>Грабине</t>
  </si>
  <si>
    <t>Грімне</t>
  </si>
  <si>
    <t>Катериничі</t>
  </si>
  <si>
    <t>Кліцько</t>
  </si>
  <si>
    <t>Литовка</t>
  </si>
  <si>
    <t>Лівчиці</t>
  </si>
  <si>
    <t>Паланики</t>
  </si>
  <si>
    <t>Підзвіринець</t>
  </si>
  <si>
    <t>Татаринів</t>
  </si>
  <si>
    <t>Тершаків</t>
  </si>
  <si>
    <t>Тулиголове</t>
  </si>
  <si>
    <t>Якимчиці</t>
  </si>
  <si>
    <t>Куликів</t>
  </si>
  <si>
    <t>Артасів</t>
  </si>
  <si>
    <t>Великий Дорошів</t>
  </si>
  <si>
    <t>Віднів</t>
  </si>
  <si>
    <t>Гребінці</t>
  </si>
  <si>
    <t>Звертів</t>
  </si>
  <si>
    <t>Костеїв</t>
  </si>
  <si>
    <t>Кошелів</t>
  </si>
  <si>
    <t>Малий Дорошів</t>
  </si>
  <si>
    <t>Мервичі</t>
  </si>
  <si>
    <t>Могиляни</t>
  </si>
  <si>
    <t>Надичі</t>
  </si>
  <si>
    <t>Перемивки</t>
  </si>
  <si>
    <t>Смереків</t>
  </si>
  <si>
    <t>Стронятин</t>
  </si>
  <si>
    <t>Сулимів</t>
  </si>
  <si>
    <t>Дубляни</t>
  </si>
  <si>
    <t>Брюховичі</t>
  </si>
  <si>
    <t>Рудне</t>
  </si>
  <si>
    <t>Великі Грибовичі</t>
  </si>
  <si>
    <t>Воля-Гомулецька</t>
  </si>
  <si>
    <t>Гряда</t>
  </si>
  <si>
    <t>Завадів</t>
  </si>
  <si>
    <t>Зарудці</t>
  </si>
  <si>
    <t>Збиранка</t>
  </si>
  <si>
    <t>Лисиничі</t>
  </si>
  <si>
    <t>Малехів</t>
  </si>
  <si>
    <t>Малі Грибовичі</t>
  </si>
  <si>
    <t>Малі Підліски</t>
  </si>
  <si>
    <t>Підбірці</t>
  </si>
  <si>
    <t>Підрясне</t>
  </si>
  <si>
    <t>Рясне-Руське</t>
  </si>
  <si>
    <t>Ситихів</t>
  </si>
  <si>
    <t>Муроване</t>
  </si>
  <si>
    <t>Гамаліївка</t>
  </si>
  <si>
    <t>Кам'янопіль</t>
  </si>
  <si>
    <t>Сороки-Львівські</t>
  </si>
  <si>
    <t>Новий Яричів</t>
  </si>
  <si>
    <t>Запитів</t>
  </si>
  <si>
    <t>Банюнин</t>
  </si>
  <si>
    <t>Борщовичі</t>
  </si>
  <si>
    <t>Великі Підліски</t>
  </si>
  <si>
    <t>Великосілки</t>
  </si>
  <si>
    <t>Дідилів</t>
  </si>
  <si>
    <t>Кукезів</t>
  </si>
  <si>
    <t>Малі Нагірці</t>
  </si>
  <si>
    <t>Неслухів</t>
  </si>
  <si>
    <t>Нова Лодина</t>
  </si>
  <si>
    <t>Пикуловичі</t>
  </si>
  <si>
    <t>Руданці</t>
  </si>
  <si>
    <t>Старий Яричів</t>
  </si>
  <si>
    <t>Убині</t>
  </si>
  <si>
    <t>Оброшине</t>
  </si>
  <si>
    <t>Дібрівки</t>
  </si>
  <si>
    <t>Конопниця</t>
  </si>
  <si>
    <t>Пришляки</t>
  </si>
  <si>
    <t>Ставчани</t>
  </si>
  <si>
    <t>Перемишляни</t>
  </si>
  <si>
    <t>Бачів</t>
  </si>
  <si>
    <t>Біле</t>
  </si>
  <si>
    <t>Боршів</t>
  </si>
  <si>
    <t>Брикун</t>
  </si>
  <si>
    <t>Виписки</t>
  </si>
  <si>
    <t>Вишнівчик</t>
  </si>
  <si>
    <t>Вовків</t>
  </si>
  <si>
    <t>Ганачівка</t>
  </si>
  <si>
    <t>Добряничі</t>
  </si>
  <si>
    <t>Дунаїв</t>
  </si>
  <si>
    <t>Дусанів</t>
  </si>
  <si>
    <t>Заставки-Яблунів</t>
  </si>
  <si>
    <t>Затемне</t>
  </si>
  <si>
    <t>Камінна</t>
  </si>
  <si>
    <t>Кимир</t>
  </si>
  <si>
    <t>Кореличі</t>
  </si>
  <si>
    <t>Коросно</t>
  </si>
  <si>
    <t>Костенів</t>
  </si>
  <si>
    <t>Кузубатиця</t>
  </si>
  <si>
    <t>Курний</t>
  </si>
  <si>
    <t>Ладанці</t>
  </si>
  <si>
    <t>Липівці</t>
  </si>
  <si>
    <t>Лоні</t>
  </si>
  <si>
    <t>Лонівка</t>
  </si>
  <si>
    <t>Малий Полюхів</t>
  </si>
  <si>
    <t>Мерещів</t>
  </si>
  <si>
    <t>Неділиська</t>
  </si>
  <si>
    <t>Осталовичі</t>
  </si>
  <si>
    <t>Підсмереки</t>
  </si>
  <si>
    <t>Плеників</t>
  </si>
  <si>
    <t>Плетеничі</t>
  </si>
  <si>
    <t>Пнятин</t>
  </si>
  <si>
    <t>Подусів</t>
  </si>
  <si>
    <t>Подусільна</t>
  </si>
  <si>
    <t>Прибинь</t>
  </si>
  <si>
    <t>Рівна</t>
  </si>
  <si>
    <t>Розсохи</t>
  </si>
  <si>
    <t>Рубче</t>
  </si>
  <si>
    <t>Сивороги</t>
  </si>
  <si>
    <t>Смереківка</t>
  </si>
  <si>
    <t>Станимир</t>
  </si>
  <si>
    <t>Тучне</t>
  </si>
  <si>
    <t>Унів</t>
  </si>
  <si>
    <t>Утіховичі</t>
  </si>
  <si>
    <t>Ушковичі</t>
  </si>
  <si>
    <t>Хомина</t>
  </si>
  <si>
    <t>Чемеринці</t>
  </si>
  <si>
    <t>Чуперносів</t>
  </si>
  <si>
    <t>Підберізці</t>
  </si>
  <si>
    <t>Верхня Білка</t>
  </si>
  <si>
    <t>Глуховичі</t>
  </si>
  <si>
    <t>Миклашів</t>
  </si>
  <si>
    <t>Нижня Білка</t>
  </si>
  <si>
    <t>Сухоріччя</t>
  </si>
  <si>
    <t>Чижиків</t>
  </si>
  <si>
    <t>Чорнушовичі</t>
  </si>
  <si>
    <t>Віняви</t>
  </si>
  <si>
    <t>Диб'янки</t>
  </si>
  <si>
    <t>Милошевичі</t>
  </si>
  <si>
    <t>Містки</t>
  </si>
  <si>
    <t>Наварія</t>
  </si>
  <si>
    <t>Великі Долини</t>
  </si>
  <si>
    <t>Гійче</t>
  </si>
  <si>
    <t>Гіркани</t>
  </si>
  <si>
    <t>Голокам'янка</t>
  </si>
  <si>
    <t>Гута Обединська</t>
  </si>
  <si>
    <t>Дев'ятир</t>
  </si>
  <si>
    <t>Думи</t>
  </si>
  <si>
    <t>Зелена Гута</t>
  </si>
  <si>
    <t>Йоничі</t>
  </si>
  <si>
    <t>Капелюх</t>
  </si>
  <si>
    <t>Клебани</t>
  </si>
  <si>
    <t>Липник</t>
  </si>
  <si>
    <t>Лосини</t>
  </si>
  <si>
    <t>Луцики</t>
  </si>
  <si>
    <t>Малий</t>
  </si>
  <si>
    <t>Малі Долини</t>
  </si>
  <si>
    <t>Мощана</t>
  </si>
  <si>
    <t>Нова Кам'янка</t>
  </si>
  <si>
    <t>Оліярники</t>
  </si>
  <si>
    <t>Пільце</t>
  </si>
  <si>
    <t>Помлинів</t>
  </si>
  <si>
    <t>Потелич</t>
  </si>
  <si>
    <t>Равське</t>
  </si>
  <si>
    <t>Рата</t>
  </si>
  <si>
    <t>Річки</t>
  </si>
  <si>
    <t>Синьковичі</t>
  </si>
  <si>
    <t>Сорочі Лози</t>
  </si>
  <si>
    <t>Чорнії</t>
  </si>
  <si>
    <t>Басівка</t>
  </si>
  <si>
    <t>Годовиця</t>
  </si>
  <si>
    <t>Солонка</t>
  </si>
  <si>
    <t>Деревач</t>
  </si>
  <si>
    <t>Жирівка</t>
  </si>
  <si>
    <t>Зубра</t>
  </si>
  <si>
    <t>Ков'ярі</t>
  </si>
  <si>
    <t>Кугаїв</t>
  </si>
  <si>
    <t>Малечковичі</t>
  </si>
  <si>
    <t>Милятичі</t>
  </si>
  <si>
    <t>Підсадки</t>
  </si>
  <si>
    <t>Підтемне</t>
  </si>
  <si>
    <t>Поршна</t>
  </si>
  <si>
    <t>Селисько</t>
  </si>
  <si>
    <t>Товщів</t>
  </si>
  <si>
    <t>Хоросно</t>
  </si>
  <si>
    <t>Щирець</t>
  </si>
  <si>
    <t>Гуменець</t>
  </si>
  <si>
    <t>Дмитре</t>
  </si>
  <si>
    <t>Дуб'янка</t>
  </si>
  <si>
    <t>Льопи</t>
  </si>
  <si>
    <t>Никонковичі</t>
  </si>
  <si>
    <t>Одиноке</t>
  </si>
  <si>
    <t>Попеляни</t>
  </si>
  <si>
    <t>Сердиця</t>
  </si>
  <si>
    <t>Шуфраганка</t>
  </si>
  <si>
    <t>Яструбків</t>
  </si>
  <si>
    <t>Бісковичі</t>
  </si>
  <si>
    <t>Баранівці</t>
  </si>
  <si>
    <t>Берестяни</t>
  </si>
  <si>
    <t>Биличі</t>
  </si>
  <si>
    <t>Букова</t>
  </si>
  <si>
    <t>Викоти</t>
  </si>
  <si>
    <t>Владипіль</t>
  </si>
  <si>
    <t>Воля-Баранецька</t>
  </si>
  <si>
    <t>Воютичі</t>
  </si>
  <si>
    <t>Колонія</t>
  </si>
  <si>
    <t>Красниця</t>
  </si>
  <si>
    <t>Лановичі</t>
  </si>
  <si>
    <t>Лютовиська</t>
  </si>
  <si>
    <t>Мала Вербівка</t>
  </si>
  <si>
    <t>Малі Баранівці</t>
  </si>
  <si>
    <t>Надиби</t>
  </si>
  <si>
    <t>П'яновичі</t>
  </si>
  <si>
    <t>Рогізно</t>
  </si>
  <si>
    <t>Садковичі</t>
  </si>
  <si>
    <t>Сусідовичі</t>
  </si>
  <si>
    <t>Тарава</t>
  </si>
  <si>
    <t>Язи</t>
  </si>
  <si>
    <t>Бориня</t>
  </si>
  <si>
    <t>Багнувате</t>
  </si>
  <si>
    <t>Беньова</t>
  </si>
  <si>
    <t>Бітля</t>
  </si>
  <si>
    <t>Боберка</t>
  </si>
  <si>
    <t>Верхнє</t>
  </si>
  <si>
    <t>Верхнє Висоцьке</t>
  </si>
  <si>
    <t>Верхнє Гусне</t>
  </si>
  <si>
    <t>Верхній Турів</t>
  </si>
  <si>
    <t>Верхня Яблунька</t>
  </si>
  <si>
    <t>Закичера</t>
  </si>
  <si>
    <t>Зворець</t>
  </si>
  <si>
    <t>Карпатське</t>
  </si>
  <si>
    <t>Комарники</t>
  </si>
  <si>
    <t>Кривка</t>
  </si>
  <si>
    <t>Либохора</t>
  </si>
  <si>
    <t>Межигір'я</t>
  </si>
  <si>
    <t>Нижнє</t>
  </si>
  <si>
    <t>Нижнє Висоцьке</t>
  </si>
  <si>
    <t>Нижнє Гусне</t>
  </si>
  <si>
    <t>Нижній Турів</t>
  </si>
  <si>
    <t>Нижня Яблунька</t>
  </si>
  <si>
    <t>Риків</t>
  </si>
  <si>
    <t>Ропавське</t>
  </si>
  <si>
    <t>Сигловате</t>
  </si>
  <si>
    <t>Сянки</t>
  </si>
  <si>
    <t>Шандровець</t>
  </si>
  <si>
    <t>Штуковець</t>
  </si>
  <si>
    <t>Добромиль</t>
  </si>
  <si>
    <t>Нижанковичі</t>
  </si>
  <si>
    <t>Библо</t>
  </si>
  <si>
    <t>Болозів</t>
  </si>
  <si>
    <t>Боневичі</t>
  </si>
  <si>
    <t>Боршевичі</t>
  </si>
  <si>
    <t>Вілюничі</t>
  </si>
  <si>
    <t>Городисько</t>
  </si>
  <si>
    <t>Грабівниця</t>
  </si>
  <si>
    <t>Грушатичі</t>
  </si>
  <si>
    <t>Губичі</t>
  </si>
  <si>
    <t>Дешичі</t>
  </si>
  <si>
    <t>Зоротовичі</t>
  </si>
  <si>
    <t>Княжпіль</t>
  </si>
  <si>
    <t>Комаровичі</t>
  </si>
  <si>
    <t>Конів</t>
  </si>
  <si>
    <t>Мігово</t>
  </si>
  <si>
    <t>Міженець</t>
  </si>
  <si>
    <t>Нижня Вовча</t>
  </si>
  <si>
    <t>Пацьковичі</t>
  </si>
  <si>
    <t>Передільниця</t>
  </si>
  <si>
    <t>Підмостичі</t>
  </si>
  <si>
    <t>Посада-Новоміська</t>
  </si>
  <si>
    <t>П'ятниця</t>
  </si>
  <si>
    <t>Саночани</t>
  </si>
  <si>
    <t>Солянуватка</t>
  </si>
  <si>
    <t>Стороневичі</t>
  </si>
  <si>
    <t>Тернава</t>
  </si>
  <si>
    <t>Товарна</t>
  </si>
  <si>
    <t>Трушевичі</t>
  </si>
  <si>
    <t>Чижки</t>
  </si>
  <si>
    <t>Новий Калинів</t>
  </si>
  <si>
    <t>Бабина</t>
  </si>
  <si>
    <t>Бірчиці</t>
  </si>
  <si>
    <t>Велика Білина</t>
  </si>
  <si>
    <t>Велика Озимина</t>
  </si>
  <si>
    <t>Велика Хвороща</t>
  </si>
  <si>
    <t>Гординя</t>
  </si>
  <si>
    <t>Зарайське</t>
  </si>
  <si>
    <t>Калинів</t>
  </si>
  <si>
    <t>Климівщина</t>
  </si>
  <si>
    <t>Ковиничі</t>
  </si>
  <si>
    <t>Корналовичі</t>
  </si>
  <si>
    <t>Корничі</t>
  </si>
  <si>
    <t>Кружики</t>
  </si>
  <si>
    <t>Майнич</t>
  </si>
  <si>
    <t>Мала Білина</t>
  </si>
  <si>
    <t>Мала Озимина</t>
  </si>
  <si>
    <t>Мала Хвороща</t>
  </si>
  <si>
    <t>Містковичі</t>
  </si>
  <si>
    <t>Нові Бірчиці</t>
  </si>
  <si>
    <t>Пиняни</t>
  </si>
  <si>
    <t>Ралівка</t>
  </si>
  <si>
    <t>Блажів</t>
  </si>
  <si>
    <t>Вільшаник</t>
  </si>
  <si>
    <t>Воля-Блажівська</t>
  </si>
  <si>
    <t>Волянка</t>
  </si>
  <si>
    <t>Глибоч</t>
  </si>
  <si>
    <t>Задністря</t>
  </si>
  <si>
    <t>Звір</t>
  </si>
  <si>
    <t>Кульчиці</t>
  </si>
  <si>
    <t>Лопушно</t>
  </si>
  <si>
    <t>Лукавиця</t>
  </si>
  <si>
    <t>Мала Спринька</t>
  </si>
  <si>
    <t>Млин</t>
  </si>
  <si>
    <t>Сіде</t>
  </si>
  <si>
    <t>Сприня</t>
  </si>
  <si>
    <t>Черхава</t>
  </si>
  <si>
    <t>Чуква</t>
  </si>
  <si>
    <t>Рудки</t>
  </si>
  <si>
    <t>Ваньковичі</t>
  </si>
  <si>
    <t>Вістовичі</t>
  </si>
  <si>
    <t>Вощанці</t>
  </si>
  <si>
    <t>Долобів</t>
  </si>
  <si>
    <t>Задністряни</t>
  </si>
  <si>
    <t>Канафости</t>
  </si>
  <si>
    <t>Колбаєвичі</t>
  </si>
  <si>
    <t>Конюшки-Королівські</t>
  </si>
  <si>
    <t>Конюшки-Тулиголівські</t>
  </si>
  <si>
    <t>Круковець</t>
  </si>
  <si>
    <t>Купновичі</t>
  </si>
  <si>
    <t>Малинів</t>
  </si>
  <si>
    <t>Никловичі</t>
  </si>
  <si>
    <t>Новий Острів</t>
  </si>
  <si>
    <t>Новосілки-Гостинні</t>
  </si>
  <si>
    <t>Орховичі</t>
  </si>
  <si>
    <t>Погірці</t>
  </si>
  <si>
    <t>Подільці</t>
  </si>
  <si>
    <t>Роздільне</t>
  </si>
  <si>
    <t>Сусолів</t>
  </si>
  <si>
    <t>Хлопчиці</t>
  </si>
  <si>
    <t>Чайковичі</t>
  </si>
  <si>
    <t>Чернихів</t>
  </si>
  <si>
    <t>Шептичі</t>
  </si>
  <si>
    <t>Яремків</t>
  </si>
  <si>
    <t>Самбір</t>
  </si>
  <si>
    <t>Білоки</t>
  </si>
  <si>
    <t>Ваньовичі</t>
  </si>
  <si>
    <t>Стрілковичі</t>
  </si>
  <si>
    <t>Старий Самбір</t>
  </si>
  <si>
    <t>Стара Сіль</t>
  </si>
  <si>
    <t>Бачина</t>
  </si>
  <si>
    <t>Велика Лінина</t>
  </si>
  <si>
    <t>Великосілля</t>
  </si>
  <si>
    <t>Волошиново</t>
  </si>
  <si>
    <t>Кобло</t>
  </si>
  <si>
    <t>Росохи</t>
  </si>
  <si>
    <t>Созань</t>
  </si>
  <si>
    <t>Стара Ропа</t>
  </si>
  <si>
    <t>Страшевичі</t>
  </si>
  <si>
    <t>Стрільбичі</t>
  </si>
  <si>
    <t>Сушиця</t>
  </si>
  <si>
    <t>Тварі</t>
  </si>
  <si>
    <t>Тершів</t>
  </si>
  <si>
    <t>Тиха</t>
  </si>
  <si>
    <t>Торгановичі</t>
  </si>
  <si>
    <t>Торчиновичі</t>
  </si>
  <si>
    <t>Бабино</t>
  </si>
  <si>
    <t>Бусовисько</t>
  </si>
  <si>
    <t>Велика Волосянка</t>
  </si>
  <si>
    <t>Верхній Лужок</t>
  </si>
  <si>
    <t>Виців</t>
  </si>
  <si>
    <t>Галівка</t>
  </si>
  <si>
    <t>Гвоздець</t>
  </si>
  <si>
    <t>Головецько</t>
  </si>
  <si>
    <t>Грозьово</t>
  </si>
  <si>
    <t>Дністрик</t>
  </si>
  <si>
    <t>Лопушанка-Хомина</t>
  </si>
  <si>
    <t>Недільна</t>
  </si>
  <si>
    <t>Ріп'яна</t>
  </si>
  <si>
    <t>Смеречка</t>
  </si>
  <si>
    <t>Тисовиця</t>
  </si>
  <si>
    <t>Топільниця</t>
  </si>
  <si>
    <t>Тур'є</t>
  </si>
  <si>
    <t>Ясениця-Замкова</t>
  </si>
  <si>
    <t>Бережок</t>
  </si>
  <si>
    <t>Дністрик-Дубовий</t>
  </si>
  <si>
    <t>Закіпці</t>
  </si>
  <si>
    <t>Ільник</t>
  </si>
  <si>
    <t>Ісаї</t>
  </si>
  <si>
    <t>Кіндратів</t>
  </si>
  <si>
    <t>Ліктів</t>
  </si>
  <si>
    <t>Лімна</t>
  </si>
  <si>
    <t>Лосинець</t>
  </si>
  <si>
    <t>Мала Волосянка</t>
  </si>
  <si>
    <t>Мельничне</t>
  </si>
  <si>
    <t>Радич</t>
  </si>
  <si>
    <t>Розлуч</t>
  </si>
  <si>
    <t>Стоділка</t>
  </si>
  <si>
    <t>Хащів</t>
  </si>
  <si>
    <t>Шум'яч</t>
  </si>
  <si>
    <t>Явора</t>
  </si>
  <si>
    <t>Ясениця</t>
  </si>
  <si>
    <t>Ясенка-Стецьова</t>
  </si>
  <si>
    <t>Хирів</t>
  </si>
  <si>
    <t>Березів</t>
  </si>
  <si>
    <t>Буньковичі</t>
  </si>
  <si>
    <t>Велика Сушиця</t>
  </si>
  <si>
    <t>Городовичі</t>
  </si>
  <si>
    <t>Гуманець</t>
  </si>
  <si>
    <t>Засадки</t>
  </si>
  <si>
    <t>Катина</t>
  </si>
  <si>
    <t>Лібухова</t>
  </si>
  <si>
    <t>Лопушниця</t>
  </si>
  <si>
    <t>Райнова</t>
  </si>
  <si>
    <t>Скелівка</t>
  </si>
  <si>
    <t>Сливниця</t>
  </si>
  <si>
    <t>Слохині</t>
  </si>
  <si>
    <t>Старява</t>
  </si>
  <si>
    <t>Тарнавка</t>
  </si>
  <si>
    <t>Терло</t>
  </si>
  <si>
    <t>Чаплі</t>
  </si>
  <si>
    <t>Шумина</t>
  </si>
  <si>
    <t>Гніздичів</t>
  </si>
  <si>
    <t>Воля-Облазницька</t>
  </si>
  <si>
    <t>Дунаєць</t>
  </si>
  <si>
    <t>Жирівське</t>
  </si>
  <si>
    <t>Корнелівка</t>
  </si>
  <si>
    <t>Махлинець</t>
  </si>
  <si>
    <t>Облазниця</t>
  </si>
  <si>
    <t>Покрівці</t>
  </si>
  <si>
    <t>Верхня Стинава</t>
  </si>
  <si>
    <t>Воля-Довголуцька</t>
  </si>
  <si>
    <t>Гірне</t>
  </si>
  <si>
    <t>Довголука</t>
  </si>
  <si>
    <t>Конюхів</t>
  </si>
  <si>
    <t>Любинці</t>
  </si>
  <si>
    <t>Нижня Стинава</t>
  </si>
  <si>
    <t>Хромогорб</t>
  </si>
  <si>
    <t>Жидачів</t>
  </si>
  <si>
    <t>Волиця-Гніздичівська</t>
  </si>
  <si>
    <t>Дем'янка-Лісна</t>
  </si>
  <si>
    <t>Дем'янка-Наддністрянська</t>
  </si>
  <si>
    <t>Журавків</t>
  </si>
  <si>
    <t>Заболотівці</t>
  </si>
  <si>
    <t>Загурщина</t>
  </si>
  <si>
    <t>Межиріччя</t>
  </si>
  <si>
    <t>Млиниська</t>
  </si>
  <si>
    <t>Пчани</t>
  </si>
  <si>
    <t>Смогів</t>
  </si>
  <si>
    <t>Тейсарів</t>
  </si>
  <si>
    <t>Туради</t>
  </si>
  <si>
    <t>Журавно</t>
  </si>
  <si>
    <t>Буянів</t>
  </si>
  <si>
    <t>Володимирці</t>
  </si>
  <si>
    <t>Заграбівка</t>
  </si>
  <si>
    <t>Которини</t>
  </si>
  <si>
    <t>Лисків</t>
  </si>
  <si>
    <t>Лютинка</t>
  </si>
  <si>
    <t>Маринка</t>
  </si>
  <si>
    <t>Мельнич</t>
  </si>
  <si>
    <t>Новошини</t>
  </si>
  <si>
    <t>Протеси</t>
  </si>
  <si>
    <t>Сидорівка</t>
  </si>
  <si>
    <t>Сулятичі</t>
  </si>
  <si>
    <t>Тернавка</t>
  </si>
  <si>
    <t>Козьова</t>
  </si>
  <si>
    <t>Верхнячка</t>
  </si>
  <si>
    <t>Довжки</t>
  </si>
  <si>
    <t>Жупани</t>
  </si>
  <si>
    <t>Климець</t>
  </si>
  <si>
    <t>Матків</t>
  </si>
  <si>
    <t>Мита</t>
  </si>
  <si>
    <t>Мохнате</t>
  </si>
  <si>
    <t>Орява</t>
  </si>
  <si>
    <t>Орявчик</t>
  </si>
  <si>
    <t>Сможе</t>
  </si>
  <si>
    <t>Сухий Потік</t>
  </si>
  <si>
    <t>Тисовець</t>
  </si>
  <si>
    <t>Тухолька</t>
  </si>
  <si>
    <t>Більче</t>
  </si>
  <si>
    <t>Болоня</t>
  </si>
  <si>
    <t>Велика Горожанна</t>
  </si>
  <si>
    <t>Вербіж</t>
  </si>
  <si>
    <t>Гірське</t>
  </si>
  <si>
    <t>Гонятичі</t>
  </si>
  <si>
    <t>Дроговиж</t>
  </si>
  <si>
    <t>Кагуїв</t>
  </si>
  <si>
    <t>Колодруби</t>
  </si>
  <si>
    <t>Криниця</t>
  </si>
  <si>
    <t>Липиці</t>
  </si>
  <si>
    <t>Листв'яний</t>
  </si>
  <si>
    <t>Мала Горожанна</t>
  </si>
  <si>
    <t>Новосілки-Опарські</t>
  </si>
  <si>
    <t>Павуки</t>
  </si>
  <si>
    <t>Повергів</t>
  </si>
  <si>
    <t>Раделичі</t>
  </si>
  <si>
    <t>Ричагів</t>
  </si>
  <si>
    <t>Сайків</t>
  </si>
  <si>
    <t>Моршин</t>
  </si>
  <si>
    <t>Баня Лисовицька</t>
  </si>
  <si>
    <t>Верхня Лукавиця</t>
  </si>
  <si>
    <t>Воля-Задеревацька</t>
  </si>
  <si>
    <t>Долішнє</t>
  </si>
  <si>
    <t>Задеревач</t>
  </si>
  <si>
    <t>Лисовичі</t>
  </si>
  <si>
    <t>Нижня Лукавиця</t>
  </si>
  <si>
    <t>Пила</t>
  </si>
  <si>
    <t>Смоляний</t>
  </si>
  <si>
    <t>Станків</t>
  </si>
  <si>
    <t>Фалиш</t>
  </si>
  <si>
    <t>Новий Розділ</t>
  </si>
  <si>
    <t>Розділ</t>
  </si>
  <si>
    <t>Берездівці</t>
  </si>
  <si>
    <t>Гранки-Кути</t>
  </si>
  <si>
    <t>Тужанівці</t>
  </si>
  <si>
    <t>Розвадів</t>
  </si>
  <si>
    <t>Верин</t>
  </si>
  <si>
    <t>Держів</t>
  </si>
  <si>
    <t>Київець</t>
  </si>
  <si>
    <t>Крупське</t>
  </si>
  <si>
    <t>Надітичі</t>
  </si>
  <si>
    <t>Пісочна</t>
  </si>
  <si>
    <t>Сколе</t>
  </si>
  <si>
    <t>Верхнє Синьовидне</t>
  </si>
  <si>
    <t>Гребенів</t>
  </si>
  <si>
    <t>Коростів</t>
  </si>
  <si>
    <t>Корчин</t>
  </si>
  <si>
    <t>Крушельниця</t>
  </si>
  <si>
    <t>Межиброди</t>
  </si>
  <si>
    <t>Нижнє Синьовидне</t>
  </si>
  <si>
    <t>Підгородці</t>
  </si>
  <si>
    <t>Побук</t>
  </si>
  <si>
    <t>Сопіт</t>
  </si>
  <si>
    <t>Тишівниця</t>
  </si>
  <si>
    <t>Труханів</t>
  </si>
  <si>
    <t>Урич</t>
  </si>
  <si>
    <t>Ямельниця</t>
  </si>
  <si>
    <t>Славське</t>
  </si>
  <si>
    <t>Верхня Рожанка</t>
  </si>
  <si>
    <t>Кальне</t>
  </si>
  <si>
    <t>Лавочне</t>
  </si>
  <si>
    <t>Нижня Рожанка</t>
  </si>
  <si>
    <t>Опорець</t>
  </si>
  <si>
    <t>Пшонець</t>
  </si>
  <si>
    <t>Тухля</t>
  </si>
  <si>
    <t>Хащованя</t>
  </si>
  <si>
    <t>Хітар</t>
  </si>
  <si>
    <t>Ялинкувате</t>
  </si>
  <si>
    <t>Стрий</t>
  </si>
  <si>
    <t>Дашава</t>
  </si>
  <si>
    <t>Великі Дідушичі</t>
  </si>
  <si>
    <t>Верчани</t>
  </si>
  <si>
    <t>Вівня</t>
  </si>
  <si>
    <t>Гайдучина</t>
  </si>
  <si>
    <t>Голобутів</t>
  </si>
  <si>
    <t>Жулин</t>
  </si>
  <si>
    <t>Заплатин</t>
  </si>
  <si>
    <t>Йосиповичі</t>
  </si>
  <si>
    <t>Кавське</t>
  </si>
  <si>
    <t>Лани-Соколівські</t>
  </si>
  <si>
    <t>Ланівка</t>
  </si>
  <si>
    <t>Лисятичі</t>
  </si>
  <si>
    <t>Лотатники</t>
  </si>
  <si>
    <t>Малі Дідушичі</t>
  </si>
  <si>
    <t>Миртюки</t>
  </si>
  <si>
    <t>Нежухів</t>
  </si>
  <si>
    <t>Олексичі</t>
  </si>
  <si>
    <t>Піщани</t>
  </si>
  <si>
    <t>Пукеничі</t>
  </si>
  <si>
    <t>Райлів</t>
  </si>
  <si>
    <t>Розгірче</t>
  </si>
  <si>
    <t>Семигинів</t>
  </si>
  <si>
    <t>Сихів</t>
  </si>
  <si>
    <t>Стрілків</t>
  </si>
  <si>
    <t>Угерсько</t>
  </si>
  <si>
    <t>Угільня</t>
  </si>
  <si>
    <t>Ходовичі</t>
  </si>
  <si>
    <t>Ярушичі</t>
  </si>
  <si>
    <t>Бродки</t>
  </si>
  <si>
    <t>Велика Воля</t>
  </si>
  <si>
    <t>Глухівець</t>
  </si>
  <si>
    <t>Демня</t>
  </si>
  <si>
    <t>Дуброва</t>
  </si>
  <si>
    <t>Заклад</t>
  </si>
  <si>
    <t>Ілів</t>
  </si>
  <si>
    <t>Луб'яна</t>
  </si>
  <si>
    <t>Мала Воля</t>
  </si>
  <si>
    <t>Стільсько</t>
  </si>
  <si>
    <t>Тернопілля</t>
  </si>
  <si>
    <t>Бориничі</t>
  </si>
  <si>
    <t>Бородчиці</t>
  </si>
  <si>
    <t>Борусів</t>
  </si>
  <si>
    <t>Бринці-Загірні</t>
  </si>
  <si>
    <t>Бринці-Церковні</t>
  </si>
  <si>
    <t>Буковина</t>
  </si>
  <si>
    <t>Вербиця</t>
  </si>
  <si>
    <t>Вибранівка</t>
  </si>
  <si>
    <t>Вовчатичі</t>
  </si>
  <si>
    <t>Голдовичі</t>
  </si>
  <si>
    <t>Голешів</t>
  </si>
  <si>
    <t>Городищенське</t>
  </si>
  <si>
    <t>Грусятичі</t>
  </si>
  <si>
    <t>Дев'ятники</t>
  </si>
  <si>
    <t>Дроховичі</t>
  </si>
  <si>
    <t>Жирова</t>
  </si>
  <si>
    <t>Загірочко</t>
  </si>
  <si>
    <t>Лапшин</t>
  </si>
  <si>
    <t>Ліщини</t>
  </si>
  <si>
    <t>Лучани</t>
  </si>
  <si>
    <t>Молодинче</t>
  </si>
  <si>
    <t>Молотів</t>
  </si>
  <si>
    <t>Новосільці</t>
  </si>
  <si>
    <t>Отиневичі</t>
  </si>
  <si>
    <t>Піддністряни</t>
  </si>
  <si>
    <t>Рудківці</t>
  </si>
  <si>
    <t>Сугрів</t>
  </si>
  <si>
    <t>Чижичі</t>
  </si>
  <si>
    <t>Чорний Острів</t>
  </si>
  <si>
    <t>Ятвяги</t>
  </si>
  <si>
    <t>Белз</t>
  </si>
  <si>
    <t>Угнів</t>
  </si>
  <si>
    <t>Ванів</t>
  </si>
  <si>
    <t>Глухів</t>
  </si>
  <si>
    <t>Жужеляни</t>
  </si>
  <si>
    <t>Карів</t>
  </si>
  <si>
    <t>Корчів</t>
  </si>
  <si>
    <t>Низи</t>
  </si>
  <si>
    <t>Перемисловичі</t>
  </si>
  <si>
    <t>Себечів</t>
  </si>
  <si>
    <t>Стаївка</t>
  </si>
  <si>
    <t>Тяглів</t>
  </si>
  <si>
    <t>Хлівчани</t>
  </si>
  <si>
    <t>Цеблів</t>
  </si>
  <si>
    <t>Великі Мости</t>
  </si>
  <si>
    <t>Боянець</t>
  </si>
  <si>
    <t>Бутини</t>
  </si>
  <si>
    <t>Верини</t>
  </si>
  <si>
    <t>Двірці</t>
  </si>
  <si>
    <t>Куличків</t>
  </si>
  <si>
    <t>Купичволя</t>
  </si>
  <si>
    <t>Піддовге</t>
  </si>
  <si>
    <t>Підріка</t>
  </si>
  <si>
    <t>Пристань</t>
  </si>
  <si>
    <t>Реклинець</t>
  </si>
  <si>
    <t>Стремінь</t>
  </si>
  <si>
    <t>Шишаки</t>
  </si>
  <si>
    <t>Добротвір</t>
  </si>
  <si>
    <t>Долини</t>
  </si>
  <si>
    <t>Кошаковські</t>
  </si>
  <si>
    <t>Мазярня-Каранська</t>
  </si>
  <si>
    <t>Маїки</t>
  </si>
  <si>
    <t>Матяші</t>
  </si>
  <si>
    <t>Незнанів</t>
  </si>
  <si>
    <t>Перекалки</t>
  </si>
  <si>
    <t>Полонична</t>
  </si>
  <si>
    <t>Рогалі</t>
  </si>
  <si>
    <t>Рокети</t>
  </si>
  <si>
    <t>Старий Добротвір</t>
  </si>
  <si>
    <t>Стриганка</t>
  </si>
  <si>
    <t>Тичок</t>
  </si>
  <si>
    <t>Тишиця</t>
  </si>
  <si>
    <t>Барилів</t>
  </si>
  <si>
    <t>Батиїв</t>
  </si>
  <si>
    <t>Бебехи</t>
  </si>
  <si>
    <t>Волиця-Барилова</t>
  </si>
  <si>
    <t>Грицеволя</t>
  </si>
  <si>
    <t>Завидче</t>
  </si>
  <si>
    <t>Загатка</t>
  </si>
  <si>
    <t>Нивиці</t>
  </si>
  <si>
    <t>Новоставці</t>
  </si>
  <si>
    <t>Сморжів</t>
  </si>
  <si>
    <t>Стирківці</t>
  </si>
  <si>
    <t>Стремільче</t>
  </si>
  <si>
    <t>Трійця</t>
  </si>
  <si>
    <t>Увин</t>
  </si>
  <si>
    <t>Хмільно</t>
  </si>
  <si>
    <t>Щуровичі</t>
  </si>
  <si>
    <t>Вузлове</t>
  </si>
  <si>
    <t>Гута-Скляна</t>
  </si>
  <si>
    <t>Дмитрів</t>
  </si>
  <si>
    <t>Дубини</t>
  </si>
  <si>
    <t>Забава</t>
  </si>
  <si>
    <t>Збоївська</t>
  </si>
  <si>
    <t>Монастирок-Оглядівський</t>
  </si>
  <si>
    <t>Мукані</t>
  </si>
  <si>
    <t>Немилів</t>
  </si>
  <si>
    <t>Нестаничі</t>
  </si>
  <si>
    <t>Новий Витків</t>
  </si>
  <si>
    <t>Обортів</t>
  </si>
  <si>
    <t>Оглядів</t>
  </si>
  <si>
    <t>Опліцько</t>
  </si>
  <si>
    <t>Ордів</t>
  </si>
  <si>
    <t>Павлів</t>
  </si>
  <si>
    <t>Пиратин</t>
  </si>
  <si>
    <t>Полове</t>
  </si>
  <si>
    <t>Радванці</t>
  </si>
  <si>
    <t>Раковище</t>
  </si>
  <si>
    <t>Розжалів</t>
  </si>
  <si>
    <t>Сабанівка</t>
  </si>
  <si>
    <t>Середпільці</t>
  </si>
  <si>
    <t>Синьків</t>
  </si>
  <si>
    <t>Станин</t>
  </si>
  <si>
    <t>Стоянів</t>
  </si>
  <si>
    <t>Сушно</t>
  </si>
  <si>
    <t>Тетевчиці</t>
  </si>
  <si>
    <t>Тоболів</t>
  </si>
  <si>
    <t>Торки</t>
  </si>
  <si>
    <t>Шайноги</t>
  </si>
  <si>
    <t>Яструбичі</t>
  </si>
  <si>
    <t>Сокаль</t>
  </si>
  <si>
    <t>Жвирка</t>
  </si>
  <si>
    <t>Боб'ятин</t>
  </si>
  <si>
    <t>Бояничі</t>
  </si>
  <si>
    <t>Варяж</t>
  </si>
  <si>
    <t>Войславичі</t>
  </si>
  <si>
    <t>Ганівка</t>
  </si>
  <si>
    <t>Гатківка</t>
  </si>
  <si>
    <t>Горбків</t>
  </si>
  <si>
    <t>Завишень</t>
  </si>
  <si>
    <t>Залижня</t>
  </si>
  <si>
    <t>Зубків</t>
  </si>
  <si>
    <t>Ільковичі</t>
  </si>
  <si>
    <t>Конотопи</t>
  </si>
  <si>
    <t>Копитів</t>
  </si>
  <si>
    <t>Лешків</t>
  </si>
  <si>
    <t>Лещатів</t>
  </si>
  <si>
    <t>Лубнівка</t>
  </si>
  <si>
    <t>Матів</t>
  </si>
  <si>
    <t>Ниновичі</t>
  </si>
  <si>
    <t>Нісмичі</t>
  </si>
  <si>
    <t>Опільсько</t>
  </si>
  <si>
    <t>Перв'ятичі</t>
  </si>
  <si>
    <t>Перетоки</t>
  </si>
  <si>
    <t>Поториця</t>
  </si>
  <si>
    <t>Равщина</t>
  </si>
  <si>
    <t>Ромош</t>
  </si>
  <si>
    <t>Роятин</t>
  </si>
  <si>
    <t>Русин</t>
  </si>
  <si>
    <t>Савчин</t>
  </si>
  <si>
    <t>Свитазів</t>
  </si>
  <si>
    <t>Смиків</t>
  </si>
  <si>
    <t>Спасів</t>
  </si>
  <si>
    <t>Старгород</t>
  </si>
  <si>
    <t>Стенятин</t>
  </si>
  <si>
    <t>Тартаків</t>
  </si>
  <si>
    <t>Теляж</t>
  </si>
  <si>
    <t>Тудорковичі</t>
  </si>
  <si>
    <t>Ульвівок</t>
  </si>
  <si>
    <t>Фусів</t>
  </si>
  <si>
    <t>Хоробрів</t>
  </si>
  <si>
    <t>Шарпанці</t>
  </si>
  <si>
    <t>Шихтарі</t>
  </si>
  <si>
    <t>Червоноград</t>
  </si>
  <si>
    <t>Бендюга</t>
  </si>
  <si>
    <t>Волсвин</t>
  </si>
  <si>
    <t>Добрячин</t>
  </si>
  <si>
    <t>Поздимир</t>
  </si>
  <si>
    <t>Івано-Франкове</t>
  </si>
  <si>
    <t>Великі Гори</t>
  </si>
  <si>
    <t>Великополе</t>
  </si>
  <si>
    <t>Верещиця</t>
  </si>
  <si>
    <t>Верхутка</t>
  </si>
  <si>
    <t>Вороців</t>
  </si>
  <si>
    <t>Домажир</t>
  </si>
  <si>
    <t>Жорниська</t>
  </si>
  <si>
    <t>Задебрі</t>
  </si>
  <si>
    <t>Затока</t>
  </si>
  <si>
    <t>Зелів</t>
  </si>
  <si>
    <t>Карачинів</t>
  </si>
  <si>
    <t>Кожичі</t>
  </si>
  <si>
    <t>Лелехівка</t>
  </si>
  <si>
    <t>Лісопотік</t>
  </si>
  <si>
    <t>Лозино</t>
  </si>
  <si>
    <t>Мальчиці</t>
  </si>
  <si>
    <t>Озерське</t>
  </si>
  <si>
    <t>Паланки</t>
  </si>
  <si>
    <t>Середній Горб</t>
  </si>
  <si>
    <t>Солуки</t>
  </si>
  <si>
    <t>Страдч</t>
  </si>
  <si>
    <t>Турича</t>
  </si>
  <si>
    <t>Ямельня</t>
  </si>
  <si>
    <t>Ясниська</t>
  </si>
  <si>
    <t>Арламівська Воля</t>
  </si>
  <si>
    <t>Буховичі</t>
  </si>
  <si>
    <t>Воля-Садківська</t>
  </si>
  <si>
    <t>Вуйковичі</t>
  </si>
  <si>
    <t>Годині</t>
  </si>
  <si>
    <t>Гостинцеве</t>
  </si>
  <si>
    <t>Добощівка</t>
  </si>
  <si>
    <t>Завада</t>
  </si>
  <si>
    <t>Заверхи</t>
  </si>
  <si>
    <t>Зав'язанці</t>
  </si>
  <si>
    <t>Загорби</t>
  </si>
  <si>
    <t>Колодка</t>
  </si>
  <si>
    <t>Королин</t>
  </si>
  <si>
    <t>Костильники</t>
  </si>
  <si>
    <t>Крив'яки</t>
  </si>
  <si>
    <t>Крисовичі</t>
  </si>
  <si>
    <t>Кропильники</t>
  </si>
  <si>
    <t>Крукеничі</t>
  </si>
  <si>
    <t>Мазури</t>
  </si>
  <si>
    <t>Максимці</t>
  </si>
  <si>
    <t>Малнів</t>
  </si>
  <si>
    <t>Малнівська Воля</t>
  </si>
  <si>
    <t>Мартини</t>
  </si>
  <si>
    <t>Мелешки</t>
  </si>
  <si>
    <t>Мистичі</t>
  </si>
  <si>
    <t>Ніговичі</t>
  </si>
  <si>
    <t>Острожець</t>
  </si>
  <si>
    <t>Петики</t>
  </si>
  <si>
    <t>Пихи</t>
  </si>
  <si>
    <t>Підгать</t>
  </si>
  <si>
    <t>Пнікут</t>
  </si>
  <si>
    <t>Раденичі</t>
  </si>
  <si>
    <t>Рожаки</t>
  </si>
  <si>
    <t>Санники</t>
  </si>
  <si>
    <t>Слабаш</t>
  </si>
  <si>
    <t>Солтиси</t>
  </si>
  <si>
    <t>Стоянці</t>
  </si>
  <si>
    <t>Стрілецьке</t>
  </si>
  <si>
    <t>Судковичі</t>
  </si>
  <si>
    <t>Твіржа</t>
  </si>
  <si>
    <t>Хлиплі</t>
  </si>
  <si>
    <t>Хоросниця</t>
  </si>
  <si>
    <t>Черневе</t>
  </si>
  <si>
    <t>Чижевичі</t>
  </si>
  <si>
    <t>Новояворівськ</t>
  </si>
  <si>
    <t>Шкло</t>
  </si>
  <si>
    <t>Бердихів</t>
  </si>
  <si>
    <t>Воля-Добростанська</t>
  </si>
  <si>
    <t>Воля-Старицька</t>
  </si>
  <si>
    <t>Добростани</t>
  </si>
  <si>
    <t>Кам'янобрід</t>
  </si>
  <si>
    <t>Кертинів</t>
  </si>
  <si>
    <t>Когути</t>
  </si>
  <si>
    <t>Ліс</t>
  </si>
  <si>
    <t>Молошковичі</t>
  </si>
  <si>
    <t>Мужиловичі</t>
  </si>
  <si>
    <t>Прилбичі</t>
  </si>
  <si>
    <t>Рулево</t>
  </si>
  <si>
    <t>Солиги</t>
  </si>
  <si>
    <t>Стадники</t>
  </si>
  <si>
    <t>Старичі</t>
  </si>
  <si>
    <t>Стені</t>
  </si>
  <si>
    <t>Чолгині</t>
  </si>
  <si>
    <t>Судова Вишня</t>
  </si>
  <si>
    <t>Берці</t>
  </si>
  <si>
    <t>Бортятин</t>
  </si>
  <si>
    <t>Велика Діброва</t>
  </si>
  <si>
    <t>Великі Мокряни</t>
  </si>
  <si>
    <t>Вовчищовичі</t>
  </si>
  <si>
    <t>Волостків</t>
  </si>
  <si>
    <t>Дидятичі</t>
  </si>
  <si>
    <t>Довгомостиська</t>
  </si>
  <si>
    <t>Загороди</t>
  </si>
  <si>
    <t>Княжий Міст</t>
  </si>
  <si>
    <t>Кульматичі</t>
  </si>
  <si>
    <t>Макунів</t>
  </si>
  <si>
    <t>Мала Діброва</t>
  </si>
  <si>
    <t>Малі Мокряни</t>
  </si>
  <si>
    <t>Шишоровичі</t>
  </si>
  <si>
    <t>Шегині</t>
  </si>
  <si>
    <t>Баличі</t>
  </si>
  <si>
    <t>Боєвичі</t>
  </si>
  <si>
    <t>Боляновичі</t>
  </si>
  <si>
    <t>Боратичі</t>
  </si>
  <si>
    <t>Буців</t>
  </si>
  <si>
    <t>Великі Новосілки</t>
  </si>
  <si>
    <t>Ганьковичі</t>
  </si>
  <si>
    <t>Гориславичі</t>
  </si>
  <si>
    <t>Гусаків</t>
  </si>
  <si>
    <t>Золотковичі</t>
  </si>
  <si>
    <t>Іорданівка</t>
  </si>
  <si>
    <t>Малі Новосілки</t>
  </si>
  <si>
    <t>Мишлятичі</t>
  </si>
  <si>
    <t>Мостиська Другі</t>
  </si>
  <si>
    <t>Мочеради</t>
  </si>
  <si>
    <t>Плешевичі</t>
  </si>
  <si>
    <t>Радохинці</t>
  </si>
  <si>
    <t>Тамановичі</t>
  </si>
  <si>
    <t>Толуковичі</t>
  </si>
  <si>
    <t>Тщенець</t>
  </si>
  <si>
    <t>Хідновичі</t>
  </si>
  <si>
    <t>Краковець</t>
  </si>
  <si>
    <t>Божа Воля</t>
  </si>
  <si>
    <t>Бориси</t>
  </si>
  <si>
    <t>Брожки</t>
  </si>
  <si>
    <t>Бунів</t>
  </si>
  <si>
    <t>Вахули</t>
  </si>
  <si>
    <t>Великі Макари</t>
  </si>
  <si>
    <t>Висіч</t>
  </si>
  <si>
    <t>Віжомля</t>
  </si>
  <si>
    <t>Війтівщина</t>
  </si>
  <si>
    <t>Вовча Гора</t>
  </si>
  <si>
    <t>Воля Любинська</t>
  </si>
  <si>
    <t>Вороблячин</t>
  </si>
  <si>
    <t>Глинець</t>
  </si>
  <si>
    <t>Глиниці</t>
  </si>
  <si>
    <t>Гораєць</t>
  </si>
  <si>
    <t>Дебрі</t>
  </si>
  <si>
    <t>Дернаки</t>
  </si>
  <si>
    <t>Дрогомишль</t>
  </si>
  <si>
    <t>Зарубани</t>
  </si>
  <si>
    <t>Іваники</t>
  </si>
  <si>
    <t>Калитяки</t>
  </si>
  <si>
    <t>Карпи</t>
  </si>
  <si>
    <t>Колониці</t>
  </si>
  <si>
    <t>Коти</t>
  </si>
  <si>
    <t>Любині</t>
  </si>
  <si>
    <t>Мор'янці</t>
  </si>
  <si>
    <t>Нагачів</t>
  </si>
  <si>
    <t>Наконечне Друге</t>
  </si>
  <si>
    <t>Наконечне Перше</t>
  </si>
  <si>
    <t>Новий Яр</t>
  </si>
  <si>
    <t>Оселя</t>
  </si>
  <si>
    <t>Пазиняки</t>
  </si>
  <si>
    <t>Передвір'я</t>
  </si>
  <si>
    <t>Поруби</t>
  </si>
  <si>
    <t>Поруденко</t>
  </si>
  <si>
    <t>Принада</t>
  </si>
  <si>
    <t>Рішин</t>
  </si>
  <si>
    <t>Роснівка</t>
  </si>
  <si>
    <t>Руда-Краковецька</t>
  </si>
  <si>
    <t>Салаші</t>
  </si>
  <si>
    <t>Сарни</t>
  </si>
  <si>
    <t>Свидниця</t>
  </si>
  <si>
    <t>Семирівка</t>
  </si>
  <si>
    <t>Середина</t>
  </si>
  <si>
    <t>Середкевичі</t>
  </si>
  <si>
    <t>Слободяки</t>
  </si>
  <si>
    <t>Смолин</t>
  </si>
  <si>
    <t>Старий Яр</t>
  </si>
  <si>
    <t>Хляни</t>
  </si>
  <si>
    <t>Цетуля</t>
  </si>
  <si>
    <t>Ціпівки</t>
  </si>
  <si>
    <t>Чернилява</t>
  </si>
  <si>
    <t>Черчик</t>
  </si>
  <si>
    <t>Чорнокунці</t>
  </si>
  <si>
    <t>Шаварі</t>
  </si>
  <si>
    <t>Шутова</t>
  </si>
  <si>
    <t>Щеплоти</t>
  </si>
  <si>
    <t>Щиглі</t>
  </si>
  <si>
    <t>Баштанка</t>
  </si>
  <si>
    <t>Горожене</t>
  </si>
  <si>
    <t>Новогорожене</t>
  </si>
  <si>
    <t>Плющівка</t>
  </si>
  <si>
    <t>Старосолдатське</t>
  </si>
  <si>
    <t>Явкине</t>
  </si>
  <si>
    <t>Велике Артакове</t>
  </si>
  <si>
    <t>Висунськ</t>
  </si>
  <si>
    <t>Калачеве</t>
  </si>
  <si>
    <t>Калуга</t>
  </si>
  <si>
    <t>Лепетиха</t>
  </si>
  <si>
    <t>Маломихайлівське</t>
  </si>
  <si>
    <t>Мурахівка</t>
  </si>
  <si>
    <t>Новоочаків</t>
  </si>
  <si>
    <t>Новоросійське</t>
  </si>
  <si>
    <t>Новосевастополь</t>
  </si>
  <si>
    <t>Озерівка</t>
  </si>
  <si>
    <t>Вільне Запоріжжя</t>
  </si>
  <si>
    <t>Богомази</t>
  </si>
  <si>
    <t>Єфремівка</t>
  </si>
  <si>
    <t>Лоцкине</t>
  </si>
  <si>
    <t>Новокостянтинівка</t>
  </si>
  <si>
    <t>Новохристофорівка</t>
  </si>
  <si>
    <t>Новоюр'ївка</t>
  </si>
  <si>
    <t>Показне</t>
  </si>
  <si>
    <t>Симонівка</t>
  </si>
  <si>
    <t>Волна</t>
  </si>
  <si>
    <t>Матроно-Василівка</t>
  </si>
  <si>
    <t>Новоблакитне</t>
  </si>
  <si>
    <t>Новосілля</t>
  </si>
  <si>
    <t>Новочудневе</t>
  </si>
  <si>
    <t>Ропове</t>
  </si>
  <si>
    <t>Скобелеве</t>
  </si>
  <si>
    <t>Суходілля</t>
  </si>
  <si>
    <t>Баратівка</t>
  </si>
  <si>
    <t>Великопілля</t>
  </si>
  <si>
    <t>Гуляйгородок</t>
  </si>
  <si>
    <t>Лиманці</t>
  </si>
  <si>
    <t>Новотимофіївка</t>
  </si>
  <si>
    <t>Романово-Булгакове</t>
  </si>
  <si>
    <t>Суворе</t>
  </si>
  <si>
    <t>Галаганівка</t>
  </si>
  <si>
    <t>Світла Дача</t>
  </si>
  <si>
    <t>Інгулка</t>
  </si>
  <si>
    <t>Добра Криниця</t>
  </si>
  <si>
    <t>Доброкам'янка</t>
  </si>
  <si>
    <t>Костичі</t>
  </si>
  <si>
    <t>Лобріївка</t>
  </si>
  <si>
    <t>Родники</t>
  </si>
  <si>
    <t>Казанка</t>
  </si>
  <si>
    <t>Білівка</t>
  </si>
  <si>
    <t>Бурячки</t>
  </si>
  <si>
    <t>Великофедорівка</t>
  </si>
  <si>
    <t>Весела Балка</t>
  </si>
  <si>
    <t>Дмитро-Білівка</t>
  </si>
  <si>
    <t>Каширівка</t>
  </si>
  <si>
    <t>Кротівка</t>
  </si>
  <si>
    <t>Лагодівка</t>
  </si>
  <si>
    <t>Малофедорівка</t>
  </si>
  <si>
    <t>Миколо-Гулак</t>
  </si>
  <si>
    <t>Неудачне</t>
  </si>
  <si>
    <t>Нова Висунь</t>
  </si>
  <si>
    <t>Новолазарівка</t>
  </si>
  <si>
    <t>Новоскелюватка</t>
  </si>
  <si>
    <t>Петрово-Висунське</t>
  </si>
  <si>
    <t>Пищевиця</t>
  </si>
  <si>
    <t>Троїцько-Сафонове</t>
  </si>
  <si>
    <t>Утішне</t>
  </si>
  <si>
    <t>Червона Новоселівка</t>
  </si>
  <si>
    <t>Висунь</t>
  </si>
  <si>
    <t>Добровільське</t>
  </si>
  <si>
    <t>Новий Буг</t>
  </si>
  <si>
    <t>Добра Воля</t>
  </si>
  <si>
    <t>Загальна Користь</t>
  </si>
  <si>
    <t>Новоантонівка</t>
  </si>
  <si>
    <t>Розанівка</t>
  </si>
  <si>
    <t>Вільна Поляна</t>
  </si>
  <si>
    <t>Єрмолівка</t>
  </si>
  <si>
    <t>Кашперо-Миколаївка</t>
  </si>
  <si>
    <t>Новобірзулівка</t>
  </si>
  <si>
    <t>Новофонтанка</t>
  </si>
  <si>
    <t>Світлицьке</t>
  </si>
  <si>
    <t>Старогорожене</t>
  </si>
  <si>
    <t>Афанасіївка</t>
  </si>
  <si>
    <t>Івано-Кепине</t>
  </si>
  <si>
    <t>Кобзарці</t>
  </si>
  <si>
    <t>Новокондакове</t>
  </si>
  <si>
    <t>Новопавлівське</t>
  </si>
  <si>
    <t>Павло-Мар'янівка</t>
  </si>
  <si>
    <t>Тамарине</t>
  </si>
  <si>
    <t>Березнегуватське</t>
  </si>
  <si>
    <t>Вівсянівка</t>
  </si>
  <si>
    <t>Володимиро-Павлівка</t>
  </si>
  <si>
    <t>Майорівка</t>
  </si>
  <si>
    <t>Новорозанівка</t>
  </si>
  <si>
    <t>Пелагіївка</t>
  </si>
  <si>
    <t>Привільнянське</t>
  </si>
  <si>
    <t>Любине</t>
  </si>
  <si>
    <t>Антонове</t>
  </si>
  <si>
    <t>Веселий Роздол</t>
  </si>
  <si>
    <t>Висока Гора</t>
  </si>
  <si>
    <t>Красноярка</t>
  </si>
  <si>
    <t>Крива Пустош</t>
  </si>
  <si>
    <t>Кудрявське</t>
  </si>
  <si>
    <t>Макарове</t>
  </si>
  <si>
    <t>Озеринівка</t>
  </si>
  <si>
    <t>Павлодарівка</t>
  </si>
  <si>
    <t>Сергіївське</t>
  </si>
  <si>
    <t>Українець</t>
  </si>
  <si>
    <t>Бузьке</t>
  </si>
  <si>
    <t>Малосолоне</t>
  </si>
  <si>
    <t>Рацинська Дача</t>
  </si>
  <si>
    <t>Таборівка</t>
  </si>
  <si>
    <t>Веселинове</t>
  </si>
  <si>
    <t>Бузоварове</t>
  </si>
  <si>
    <t>Варюшине</t>
  </si>
  <si>
    <t>Києво-Олександрівське</t>
  </si>
  <si>
    <t>Новий Городок</t>
  </si>
  <si>
    <t>Новий Степ</t>
  </si>
  <si>
    <t>Нововоскресенка</t>
  </si>
  <si>
    <t>Новосвітлівка</t>
  </si>
  <si>
    <t>Первенець</t>
  </si>
  <si>
    <t>Подолянка</t>
  </si>
  <si>
    <t>Райдолина</t>
  </si>
  <si>
    <t>Староолексіївка</t>
  </si>
  <si>
    <t>Улянове</t>
  </si>
  <si>
    <t>Урсолівка</t>
  </si>
  <si>
    <t>Штукар</t>
  </si>
  <si>
    <t>Вознесенськ</t>
  </si>
  <si>
    <t>Богданівське</t>
  </si>
  <si>
    <t>Довжанка</t>
  </si>
  <si>
    <t>Довженки</t>
  </si>
  <si>
    <t>Забари</t>
  </si>
  <si>
    <t>Зброшкове</t>
  </si>
  <si>
    <t>Казаринське</t>
  </si>
  <si>
    <t>Копи</t>
  </si>
  <si>
    <t>Коштове</t>
  </si>
  <si>
    <t>Кузнецове</t>
  </si>
  <si>
    <t>Новолікарське</t>
  </si>
  <si>
    <t>Сила</t>
  </si>
  <si>
    <t>Царедарівка</t>
  </si>
  <si>
    <t>Чорталка</t>
  </si>
  <si>
    <t>Широкі Криниці</t>
  </si>
  <si>
    <t>Щербані</t>
  </si>
  <si>
    <t>Щербанівське</t>
  </si>
  <si>
    <t>Єланець</t>
  </si>
  <si>
    <t>Бугорок</t>
  </si>
  <si>
    <t>Велика Солона</t>
  </si>
  <si>
    <t>Великосербулівка</t>
  </si>
  <si>
    <t>Велідарівка</t>
  </si>
  <si>
    <t>Водяно-Лорине</t>
  </si>
  <si>
    <t>Возсіятське</t>
  </si>
  <si>
    <t>Гражданка</t>
  </si>
  <si>
    <t>Малодворянка</t>
  </si>
  <si>
    <t>Маложенівка</t>
  </si>
  <si>
    <t>Малоукраїнка</t>
  </si>
  <si>
    <t>Уральське</t>
  </si>
  <si>
    <t>Федоро-Михайлівка</t>
  </si>
  <si>
    <t>Горянка</t>
  </si>
  <si>
    <t>Грибоносове</t>
  </si>
  <si>
    <t>Дворянка</t>
  </si>
  <si>
    <t>Івано-Федорівка</t>
  </si>
  <si>
    <t>Ізбашівка</t>
  </si>
  <si>
    <t>Козубівка</t>
  </si>
  <si>
    <t>Лідіївка</t>
  </si>
  <si>
    <t>Новокантакузівка</t>
  </si>
  <si>
    <t>Першотравнівка</t>
  </si>
  <si>
    <t>Воронине</t>
  </si>
  <si>
    <t>Дарниця</t>
  </si>
  <si>
    <t>Кам'яно-Костувате</t>
  </si>
  <si>
    <t>Костувате</t>
  </si>
  <si>
    <t>Михайло-Жукове</t>
  </si>
  <si>
    <t>Орлове Поле</t>
  </si>
  <si>
    <t>Цибульки</t>
  </si>
  <si>
    <t>Актове</t>
  </si>
  <si>
    <t>Вільний Яр</t>
  </si>
  <si>
    <t>Трикрати</t>
  </si>
  <si>
    <t>Трикратне</t>
  </si>
  <si>
    <t>Андрійчикове</t>
  </si>
  <si>
    <t>Бакай</t>
  </si>
  <si>
    <t>Вокзал</t>
  </si>
  <si>
    <t>Глюгове</t>
  </si>
  <si>
    <t>Кам'яна Балка</t>
  </si>
  <si>
    <t>Криворучка</t>
  </si>
  <si>
    <t>Манне</t>
  </si>
  <si>
    <t>Мартинівське</t>
  </si>
  <si>
    <t>Новобілоусівка</t>
  </si>
  <si>
    <t>Новопристань</t>
  </si>
  <si>
    <t>Очаківське</t>
  </si>
  <si>
    <t>Рюмівське</t>
  </si>
  <si>
    <t>Яструбинове</t>
  </si>
  <si>
    <t>Тімірязєвка</t>
  </si>
  <si>
    <t>Прибужжя</t>
  </si>
  <si>
    <t>Акмечетські Ставки</t>
  </si>
  <si>
    <t>Анетівка</t>
  </si>
  <si>
    <t>Бузькі Пороги</t>
  </si>
  <si>
    <t>Виноградний Сад</t>
  </si>
  <si>
    <t>Щуцьке</t>
  </si>
  <si>
    <t>Южноукраїнськ</t>
  </si>
  <si>
    <t>Панкратове</t>
  </si>
  <si>
    <t>Березанка</t>
  </si>
  <si>
    <t>Андрієво-Зорине</t>
  </si>
  <si>
    <t>Калабатине</t>
  </si>
  <si>
    <t>Лимани</t>
  </si>
  <si>
    <t>Люблине</t>
  </si>
  <si>
    <t>Малахове</t>
  </si>
  <si>
    <t>Матіясове</t>
  </si>
  <si>
    <t>Попільне</t>
  </si>
  <si>
    <t>Прогресівка</t>
  </si>
  <si>
    <t>Ташине</t>
  </si>
  <si>
    <t>Шмідтівка</t>
  </si>
  <si>
    <t>Яблуня</t>
  </si>
  <si>
    <t>Елеваторне</t>
  </si>
  <si>
    <t>Карликівка</t>
  </si>
  <si>
    <t>Кир'яківка</t>
  </si>
  <si>
    <t>Крива Балка</t>
  </si>
  <si>
    <t>Петрово-Солониха</t>
  </si>
  <si>
    <t>Подимове</t>
  </si>
  <si>
    <t>Половинки</t>
  </si>
  <si>
    <t>Сливине</t>
  </si>
  <si>
    <t>Шурине</t>
  </si>
  <si>
    <t>Надбузьке</t>
  </si>
  <si>
    <t>Водокачка</t>
  </si>
  <si>
    <t>Михайло-Ларине</t>
  </si>
  <si>
    <t>Пересадівка</t>
  </si>
  <si>
    <t>Горохівка</t>
  </si>
  <si>
    <t>Грейгове</t>
  </si>
  <si>
    <t>Галицинове</t>
  </si>
  <si>
    <t>Лупареве</t>
  </si>
  <si>
    <t>Степова Долина</t>
  </si>
  <si>
    <t>Коблеве</t>
  </si>
  <si>
    <t>Бессарабка</t>
  </si>
  <si>
    <t>Морське</t>
  </si>
  <si>
    <t>Рибаківка</t>
  </si>
  <si>
    <t>Тузли</t>
  </si>
  <si>
    <t>Баловне</t>
  </si>
  <si>
    <t>Гур'ївка</t>
  </si>
  <si>
    <t>Зайве</t>
  </si>
  <si>
    <t>Кандибине</t>
  </si>
  <si>
    <t>Новоінгулка</t>
  </si>
  <si>
    <t>Новоматвіївське</t>
  </si>
  <si>
    <t>Новопетрівське</t>
  </si>
  <si>
    <t>Себине</t>
  </si>
  <si>
    <t>Сільвестрівське</t>
  </si>
  <si>
    <t>Куцуруб</t>
  </si>
  <si>
    <t>Каталине</t>
  </si>
  <si>
    <t>Матросівка</t>
  </si>
  <si>
    <t>Парутине</t>
  </si>
  <si>
    <t>Солончаки</t>
  </si>
  <si>
    <t>Червоне Парутине</t>
  </si>
  <si>
    <t>Яселка</t>
  </si>
  <si>
    <t>Мішково-Погорілове</t>
  </si>
  <si>
    <t>Зайчівське</t>
  </si>
  <si>
    <t>Капустине</t>
  </si>
  <si>
    <t>Каравелове</t>
  </si>
  <si>
    <t>Святомиколаївка</t>
  </si>
  <si>
    <t>Нечаяне</t>
  </si>
  <si>
    <t>Мефодіївка</t>
  </si>
  <si>
    <t>Новоподілля</t>
  </si>
  <si>
    <t>Сеньчине</t>
  </si>
  <si>
    <t>Благодарівка</t>
  </si>
  <si>
    <t>Маловарварівка</t>
  </si>
  <si>
    <t>Тронка</t>
  </si>
  <si>
    <t>Чемерлієве</t>
  </si>
  <si>
    <t>Нова Одеса</t>
  </si>
  <si>
    <t>Гребеники</t>
  </si>
  <si>
    <t>Димівське</t>
  </si>
  <si>
    <t>Новосафронівка</t>
  </si>
  <si>
    <t>Дільниче</t>
  </si>
  <si>
    <t>Ольшанське</t>
  </si>
  <si>
    <t>Корчине</t>
  </si>
  <si>
    <t>Сапетня</t>
  </si>
  <si>
    <t>Трихати</t>
  </si>
  <si>
    <t>Шостакове</t>
  </si>
  <si>
    <t>Ясна Зоря</t>
  </si>
  <si>
    <t>Очаків</t>
  </si>
  <si>
    <t>Засілля</t>
  </si>
  <si>
    <t>Радісний Сад</t>
  </si>
  <si>
    <t>Козирка</t>
  </si>
  <si>
    <t>Новобогданівка</t>
  </si>
  <si>
    <t>Стара Богданівка</t>
  </si>
  <si>
    <t>Весняна Квітка</t>
  </si>
  <si>
    <t>Гамове</t>
  </si>
  <si>
    <t>Кубряки</t>
  </si>
  <si>
    <t>Новокатеринівка</t>
  </si>
  <si>
    <t>Трихатське</t>
  </si>
  <si>
    <t>Широколанівка</t>
  </si>
  <si>
    <t>Сухий Єланець</t>
  </si>
  <si>
    <t>Новошмідтівка</t>
  </si>
  <si>
    <t>Остапівка</t>
  </si>
  <si>
    <t>Червоноволодимирівка</t>
  </si>
  <si>
    <t>Чорноморка</t>
  </si>
  <si>
    <t>Баланове</t>
  </si>
  <si>
    <t>Їжицьке</t>
  </si>
  <si>
    <t>Лиманне</t>
  </si>
  <si>
    <t>Осетрівка</t>
  </si>
  <si>
    <t>Богородицьке</t>
  </si>
  <si>
    <t>Вавилове</t>
  </si>
  <si>
    <t>Котляреве</t>
  </si>
  <si>
    <t>Миколаївське</t>
  </si>
  <si>
    <t>Новоруське</t>
  </si>
  <si>
    <t>Шмідтове</t>
  </si>
  <si>
    <t>Водник</t>
  </si>
  <si>
    <t>Луч</t>
  </si>
  <si>
    <t>Полігон</t>
  </si>
  <si>
    <t>Тернові Поди</t>
  </si>
  <si>
    <t>Арбузинка</t>
  </si>
  <si>
    <t>Агрономія</t>
  </si>
  <si>
    <t>Колос Добра</t>
  </si>
  <si>
    <t>Новий Ставок</t>
  </si>
  <si>
    <t>Шкуратове</t>
  </si>
  <si>
    <t>Кавуни</t>
  </si>
  <si>
    <t>Булацелове</t>
  </si>
  <si>
    <t>Виноградний Яр</t>
  </si>
  <si>
    <t>Воєводське</t>
  </si>
  <si>
    <t>Любоіванівка</t>
  </si>
  <si>
    <t>Рябоконеве</t>
  </si>
  <si>
    <t>Врадіївка</t>
  </si>
  <si>
    <t>Біляєве</t>
  </si>
  <si>
    <t>Богемка</t>
  </si>
  <si>
    <t>Болгарка</t>
  </si>
  <si>
    <t>Великовеселе</t>
  </si>
  <si>
    <t>Веселий Лан</t>
  </si>
  <si>
    <t>Гражданівка</t>
  </si>
  <si>
    <t>Доброжанівка</t>
  </si>
  <si>
    <t>Зимницьке</t>
  </si>
  <si>
    <t>Краснівка</t>
  </si>
  <si>
    <t>Кумарі</t>
  </si>
  <si>
    <t>Макієве</t>
  </si>
  <si>
    <t>Мала Врадіївка</t>
  </si>
  <si>
    <t>Острогірське</t>
  </si>
  <si>
    <t>Сирове</t>
  </si>
  <si>
    <t>Филимонівка</t>
  </si>
  <si>
    <t>Зелені Кошари</t>
  </si>
  <si>
    <t>Катеринка</t>
  </si>
  <si>
    <t>Коломіївка</t>
  </si>
  <si>
    <t>Кримка</t>
  </si>
  <si>
    <t>Степківка</t>
  </si>
  <si>
    <t>Криве Озеро</t>
  </si>
  <si>
    <t>Багачівка</t>
  </si>
  <si>
    <t>Бурилове</t>
  </si>
  <si>
    <t>Велика Мечетня</t>
  </si>
  <si>
    <t>Гойдаї</t>
  </si>
  <si>
    <t>Голоскове</t>
  </si>
  <si>
    <t>Криве Озеро Друге</t>
  </si>
  <si>
    <t>Курячі Лози</t>
  </si>
  <si>
    <t>Луканівка</t>
  </si>
  <si>
    <t>Мазурове</t>
  </si>
  <si>
    <t>Мала Багачівка</t>
  </si>
  <si>
    <t>Мала Мечетня</t>
  </si>
  <si>
    <t>Михалкове</t>
  </si>
  <si>
    <t>Ониськове</t>
  </si>
  <si>
    <t>Секретарка</t>
  </si>
  <si>
    <t>Сорочинка</t>
  </si>
  <si>
    <t>Тридуби</t>
  </si>
  <si>
    <t>Климівка</t>
  </si>
  <si>
    <t>Мигія</t>
  </si>
  <si>
    <t>Богословка</t>
  </si>
  <si>
    <t>Генівка</t>
  </si>
  <si>
    <t>Куріпчине</t>
  </si>
  <si>
    <t>Романова Балка</t>
  </si>
  <si>
    <t>Бандурка</t>
  </si>
  <si>
    <t>Підгородна</t>
  </si>
  <si>
    <t>Вербова Балка</t>
  </si>
  <si>
    <t>Кінецьпіль</t>
  </si>
  <si>
    <t>Чаусове Друге</t>
  </si>
  <si>
    <t>Синюхин Брід</t>
  </si>
  <si>
    <t>Болеславчик</t>
  </si>
  <si>
    <t>Довга Пристань</t>
  </si>
  <si>
    <t>Зелена Левада</t>
  </si>
  <si>
    <t>Мічуріне</t>
  </si>
  <si>
    <t>Світоч</t>
  </si>
  <si>
    <t>Чаусове</t>
  </si>
  <si>
    <t>Єрмолаївка</t>
  </si>
  <si>
    <t>Андрієво-Іванівка</t>
  </si>
  <si>
    <t>Добриднівка</t>
  </si>
  <si>
    <t>Ісаєве</t>
  </si>
  <si>
    <t>Каховка</t>
  </si>
  <si>
    <t>Левадівка</t>
  </si>
  <si>
    <t>Піщана Петрівка</t>
  </si>
  <si>
    <t>Скосарівка</t>
  </si>
  <si>
    <t>Гуляївка</t>
  </si>
  <si>
    <t>Демидове</t>
  </si>
  <si>
    <t>Донська Балка</t>
  </si>
  <si>
    <t>Донське</t>
  </si>
  <si>
    <t>Златоустове</t>
  </si>
  <si>
    <t>Карнагорове</t>
  </si>
  <si>
    <t>Кудрявка</t>
  </si>
  <si>
    <t>Ланове</t>
  </si>
  <si>
    <t>Михайло-Олександрівка</t>
  </si>
  <si>
    <t>Одрадна Балка</t>
  </si>
  <si>
    <t>Сахарове</t>
  </si>
  <si>
    <t>Танівка</t>
  </si>
  <si>
    <t>Чорногірка</t>
  </si>
  <si>
    <t>Юркове</t>
  </si>
  <si>
    <t>Яснопілля</t>
  </si>
  <si>
    <t>Великий Буялик</t>
  </si>
  <si>
    <t>Великозименове</t>
  </si>
  <si>
    <t>Воробйове</t>
  </si>
  <si>
    <t>Малозименове</t>
  </si>
  <si>
    <t>Марціянове</t>
  </si>
  <si>
    <t>Поліно-Осипенкове</t>
  </si>
  <si>
    <t>Сирітське Друге</t>
  </si>
  <si>
    <t>Сирітське Перше</t>
  </si>
  <si>
    <t>Стара Єлизаветівка</t>
  </si>
  <si>
    <t>Юрашеве</t>
  </si>
  <si>
    <t>Баланини</t>
  </si>
  <si>
    <t>Баранове</t>
  </si>
  <si>
    <t>Блонське</t>
  </si>
  <si>
    <t>Бузинове</t>
  </si>
  <si>
    <t>Верхній Куяльник</t>
  </si>
  <si>
    <t>Маслове</t>
  </si>
  <si>
    <t>Нижній Куяльник</t>
  </si>
  <si>
    <t>Прохорове</t>
  </si>
  <si>
    <t>Руська Слобідка</t>
  </si>
  <si>
    <t>Сухомлинове</t>
  </si>
  <si>
    <t>Черняхівське</t>
  </si>
  <si>
    <t>Шеметове</t>
  </si>
  <si>
    <t>Конопляне</t>
  </si>
  <si>
    <t>Богунове</t>
  </si>
  <si>
    <t>Ганно-Покровка</t>
  </si>
  <si>
    <t>Гудевичеве</t>
  </si>
  <si>
    <t>Джугастрове</t>
  </si>
  <si>
    <t>Катерино-Платонівка</t>
  </si>
  <si>
    <t>Козлове</t>
  </si>
  <si>
    <t>Люботаївка</t>
  </si>
  <si>
    <t>Маркевичеве</t>
  </si>
  <si>
    <t>Михайлопіль</t>
  </si>
  <si>
    <t>Новакове</t>
  </si>
  <si>
    <t>Силівка</t>
  </si>
  <si>
    <t>Шерове</t>
  </si>
  <si>
    <t>Курісове</t>
  </si>
  <si>
    <t>Каїри</t>
  </si>
  <si>
    <t>Нове Селище</t>
  </si>
  <si>
    <t>Сербка</t>
  </si>
  <si>
    <t>Амбарів</t>
  </si>
  <si>
    <t>Антонюки</t>
  </si>
  <si>
    <t>Гвоздівка</t>
  </si>
  <si>
    <t>Каре</t>
  </si>
  <si>
    <t>Комарашеве</t>
  </si>
  <si>
    <t>Мала Дворянка</t>
  </si>
  <si>
    <t>Переселенці</t>
  </si>
  <si>
    <t>Ставкове</t>
  </si>
  <si>
    <t>Сухий Овраг</t>
  </si>
  <si>
    <t>Ульяновка</t>
  </si>
  <si>
    <t>Новокальчеве</t>
  </si>
  <si>
    <t>Основа</t>
  </si>
  <si>
    <t>Ряснопіль</t>
  </si>
  <si>
    <t>Семихатки</t>
  </si>
  <si>
    <t>Сухине</t>
  </si>
  <si>
    <t>Петровірівка</t>
  </si>
  <si>
    <t>Армашівка</t>
  </si>
  <si>
    <t>Бердинове</t>
  </si>
  <si>
    <t>Жуковське</t>
  </si>
  <si>
    <t>Костянтинів</t>
  </si>
  <si>
    <t>Новосвітівка</t>
  </si>
  <si>
    <t>Ревова</t>
  </si>
  <si>
    <t>Раухівка</t>
  </si>
  <si>
    <t>Балайчук</t>
  </si>
  <si>
    <t>Заводівка</t>
  </si>
  <si>
    <t>Зброжківка</t>
  </si>
  <si>
    <t>Маринове</t>
  </si>
  <si>
    <t>Чигирин</t>
  </si>
  <si>
    <t>Чижове</t>
  </si>
  <si>
    <t>Розквіт</t>
  </si>
  <si>
    <t>Нейкове</t>
  </si>
  <si>
    <t>Онорівка</t>
  </si>
  <si>
    <t>Чудське</t>
  </si>
  <si>
    <t>Шутове</t>
  </si>
  <si>
    <t>Старі Маяки</t>
  </si>
  <si>
    <t>Буци</t>
  </si>
  <si>
    <t>Докторове</t>
  </si>
  <si>
    <t>Золочівське</t>
  </si>
  <si>
    <t>Нові Маяки</t>
  </si>
  <si>
    <t>Січневе</t>
  </si>
  <si>
    <t>Скосарівське</t>
  </si>
  <si>
    <t>Чорний Кут</t>
  </si>
  <si>
    <t>Якимів Яр</t>
  </si>
  <si>
    <t>Стрюкове</t>
  </si>
  <si>
    <t>Бірюкове</t>
  </si>
  <si>
    <t>Сиротинка</t>
  </si>
  <si>
    <t>Шабельники</t>
  </si>
  <si>
    <t>Чогодарівка</t>
  </si>
  <si>
    <t>Бранкованове</t>
  </si>
  <si>
    <t>Валентинівка</t>
  </si>
  <si>
    <t>Качулове</t>
  </si>
  <si>
    <t>Копійкове</t>
  </si>
  <si>
    <t>Малігонове</t>
  </si>
  <si>
    <t>Машенька</t>
  </si>
  <si>
    <t>Ширяєве</t>
  </si>
  <si>
    <t>Новогуляївка</t>
  </si>
  <si>
    <t>Олександро-Вовкове</t>
  </si>
  <si>
    <t>Осинівка</t>
  </si>
  <si>
    <t>Суха Журівка</t>
  </si>
  <si>
    <t>Яринославка</t>
  </si>
  <si>
    <t>Дивізія</t>
  </si>
  <si>
    <t>Балабанка</t>
  </si>
  <si>
    <t>Жовтий Яр</t>
  </si>
  <si>
    <t>Кочкувате</t>
  </si>
  <si>
    <t>Маразліївка</t>
  </si>
  <si>
    <t>Ройлянка</t>
  </si>
  <si>
    <t>Кароліно-Бугаз</t>
  </si>
  <si>
    <t>Кулевча</t>
  </si>
  <si>
    <t>Приморське</t>
  </si>
  <si>
    <t>Трапівка</t>
  </si>
  <si>
    <t>Трихатки</t>
  </si>
  <si>
    <t>Великомар'янівка</t>
  </si>
  <si>
    <t>Монаші</t>
  </si>
  <si>
    <t>Молога</t>
  </si>
  <si>
    <t>Бикоза</t>
  </si>
  <si>
    <t>Випасне</t>
  </si>
  <si>
    <t>Сухолужжя</t>
  </si>
  <si>
    <t>Міняйлівка</t>
  </si>
  <si>
    <t>Семисотка</t>
  </si>
  <si>
    <t>Фараонівка</t>
  </si>
  <si>
    <t>Фуратівка</t>
  </si>
  <si>
    <t>Плахтіївка</t>
  </si>
  <si>
    <t>Великорибальське</t>
  </si>
  <si>
    <t>Молдове</t>
  </si>
  <si>
    <t>Надежда</t>
  </si>
  <si>
    <t>Негрове</t>
  </si>
  <si>
    <t>Сарата</t>
  </si>
  <si>
    <t>Введенка</t>
  </si>
  <si>
    <t>Мирнопілля</t>
  </si>
  <si>
    <t>Нова Іванівка</t>
  </si>
  <si>
    <t>Нова Плахтіївка</t>
  </si>
  <si>
    <t>Світлодолинське</t>
  </si>
  <si>
    <t>Курортне</t>
  </si>
  <si>
    <t>Попаздра</t>
  </si>
  <si>
    <t>Чабанське</t>
  </si>
  <si>
    <t>Старокозаче</t>
  </si>
  <si>
    <t>Дальнічень</t>
  </si>
  <si>
    <t>Карналіївка</t>
  </si>
  <si>
    <t>Красна Коса</t>
  </si>
  <si>
    <t>Нова Царичанка</t>
  </si>
  <si>
    <t>Руськоіванівка</t>
  </si>
  <si>
    <t>Стара Царичанка</t>
  </si>
  <si>
    <t>Чистоводне</t>
  </si>
  <si>
    <t>Татарбунари</t>
  </si>
  <si>
    <t>Баштанівка</t>
  </si>
  <si>
    <t>Білолісся</t>
  </si>
  <si>
    <t>Дельжилер</t>
  </si>
  <si>
    <t>Нерушай</t>
  </si>
  <si>
    <t>Нова Олексіївка</t>
  </si>
  <si>
    <t>Базар'янка</t>
  </si>
  <si>
    <t>Безім'янка</t>
  </si>
  <si>
    <t>Комишівка Перша</t>
  </si>
  <si>
    <t>Миколаївка-Новоросійська</t>
  </si>
  <si>
    <t>Над'ярне</t>
  </si>
  <si>
    <t>Шабо</t>
  </si>
  <si>
    <t>Абрикосове</t>
  </si>
  <si>
    <t>Авидівка</t>
  </si>
  <si>
    <t>Бритівка</t>
  </si>
  <si>
    <t>Вигон</t>
  </si>
  <si>
    <t>Салгани</t>
  </si>
  <si>
    <t>Черкеси</t>
  </si>
  <si>
    <t>Арциз</t>
  </si>
  <si>
    <t>Главані</t>
  </si>
  <si>
    <t>Делень</t>
  </si>
  <si>
    <t>Задунаївка</t>
  </si>
  <si>
    <t>Плоцьк</t>
  </si>
  <si>
    <t>Прямобалка</t>
  </si>
  <si>
    <t>Холмське</t>
  </si>
  <si>
    <t>Новохолмське</t>
  </si>
  <si>
    <t>Болград</t>
  </si>
  <si>
    <t>Владичень</t>
  </si>
  <si>
    <t>Оксамитне</t>
  </si>
  <si>
    <t>Табаки</t>
  </si>
  <si>
    <t>Тополине</t>
  </si>
  <si>
    <t>Бородіно</t>
  </si>
  <si>
    <t>Булатівка</t>
  </si>
  <si>
    <t>Височанське</t>
  </si>
  <si>
    <t>Вознесенка Друга</t>
  </si>
  <si>
    <t>Іванчанка</t>
  </si>
  <si>
    <t>Кролівка</t>
  </si>
  <si>
    <t>Ламбрівка</t>
  </si>
  <si>
    <t>Матильдівка</t>
  </si>
  <si>
    <t>Нове Тарутине</t>
  </si>
  <si>
    <t>Плачинда</t>
  </si>
  <si>
    <t>Скриванівка</t>
  </si>
  <si>
    <t>Баннівка</t>
  </si>
  <si>
    <t>Голиця</t>
  </si>
  <si>
    <t>Калчева</t>
  </si>
  <si>
    <t>Каракурт</t>
  </si>
  <si>
    <t>Новий Каракурт</t>
  </si>
  <si>
    <t>Нові Трояни</t>
  </si>
  <si>
    <t>Коса</t>
  </si>
  <si>
    <t>Новоозерне</t>
  </si>
  <si>
    <t>Кубей</t>
  </si>
  <si>
    <t>Оріхівка</t>
  </si>
  <si>
    <t>Вознесенка Перша</t>
  </si>
  <si>
    <t>Нові Каплани</t>
  </si>
  <si>
    <t>Новомирне</t>
  </si>
  <si>
    <t>Тарутине</t>
  </si>
  <si>
    <t>Серпневе</t>
  </si>
  <si>
    <t>Лужанка</t>
  </si>
  <si>
    <t>Малоярославець Другий</t>
  </si>
  <si>
    <t>Малоярославець Перший</t>
  </si>
  <si>
    <t>Петрівськ</t>
  </si>
  <si>
    <t>Сухувате</t>
  </si>
  <si>
    <t>Теплиця</t>
  </si>
  <si>
    <t>Роща</t>
  </si>
  <si>
    <t>Вилкове</t>
  </si>
  <si>
    <t>Десантне</t>
  </si>
  <si>
    <t>Ізмаїл</t>
  </si>
  <si>
    <t>Кілія</t>
  </si>
  <si>
    <t>Помазани</t>
  </si>
  <si>
    <t>Рені</t>
  </si>
  <si>
    <t>Котловина</t>
  </si>
  <si>
    <t>Новосільське</t>
  </si>
  <si>
    <t>Плавні</t>
  </si>
  <si>
    <t>Саф'яни</t>
  </si>
  <si>
    <t>Броска</t>
  </si>
  <si>
    <t>Дунайське</t>
  </si>
  <si>
    <t>Каланчак</t>
  </si>
  <si>
    <t>Кислиця</t>
  </si>
  <si>
    <t>Ларжанка</t>
  </si>
  <si>
    <t>Лощинівка</t>
  </si>
  <si>
    <t>Матроска</t>
  </si>
  <si>
    <t>Муравлівка</t>
  </si>
  <si>
    <t>Нова Некрасівка</t>
  </si>
  <si>
    <t>Новокаланчак</t>
  </si>
  <si>
    <t>Стара Некрасівка</t>
  </si>
  <si>
    <t>Утконосівка</t>
  </si>
  <si>
    <t>Кирнички</t>
  </si>
  <si>
    <t>Нова Покровка</t>
  </si>
  <si>
    <t>Острівне</t>
  </si>
  <si>
    <t>Старі Трояни</t>
  </si>
  <si>
    <t>Дзинілор</t>
  </si>
  <si>
    <t>Хлібодарське</t>
  </si>
  <si>
    <t>Нова Долина</t>
  </si>
  <si>
    <t>Прилиманське</t>
  </si>
  <si>
    <t>Градениці</t>
  </si>
  <si>
    <t>Майори</t>
  </si>
  <si>
    <t>Повстанське</t>
  </si>
  <si>
    <t>Великий Дальник</t>
  </si>
  <si>
    <t>Петродолинське</t>
  </si>
  <si>
    <t>Розселенець</t>
  </si>
  <si>
    <t>Великодолинське</t>
  </si>
  <si>
    <t>Доброжанове</t>
  </si>
  <si>
    <t>Курган</t>
  </si>
  <si>
    <t>Секретарівка</t>
  </si>
  <si>
    <t>Визирка</t>
  </si>
  <si>
    <t>Бутівка</t>
  </si>
  <si>
    <t>Зоря Труда</t>
  </si>
  <si>
    <t>Кінне</t>
  </si>
  <si>
    <t>Кордон</t>
  </si>
  <si>
    <t>Любопіль</t>
  </si>
  <si>
    <t>Міщанка</t>
  </si>
  <si>
    <t>Нова Вільшанка</t>
  </si>
  <si>
    <t>Порт</t>
  </si>
  <si>
    <t>Пшонянове</t>
  </si>
  <si>
    <t>Ранжеве</t>
  </si>
  <si>
    <t>Тилігульське</t>
  </si>
  <si>
    <t>Дальник</t>
  </si>
  <si>
    <t>Барабой</t>
  </si>
  <si>
    <t>Грибівка</t>
  </si>
  <si>
    <t>Доброолександрівка</t>
  </si>
  <si>
    <t>Новоградківка</t>
  </si>
  <si>
    <t>Роксолани</t>
  </si>
  <si>
    <t>Санжійка</t>
  </si>
  <si>
    <t>Мале</t>
  </si>
  <si>
    <t>Одрадове</t>
  </si>
  <si>
    <t>Хоминка</t>
  </si>
  <si>
    <t>Доброслав</t>
  </si>
  <si>
    <t>Великі Ламзаки</t>
  </si>
  <si>
    <t>Вовківське</t>
  </si>
  <si>
    <t>Зоринове</t>
  </si>
  <si>
    <t>Касяни</t>
  </si>
  <si>
    <t>Кремидівка</t>
  </si>
  <si>
    <t>Старі Шомполи</t>
  </si>
  <si>
    <t>Трояндове</t>
  </si>
  <si>
    <t>Христо-Ботеве</t>
  </si>
  <si>
    <t>Шевченкове-Кут</t>
  </si>
  <si>
    <t>Якова</t>
  </si>
  <si>
    <t>Букачі</t>
  </si>
  <si>
    <t>Іванове</t>
  </si>
  <si>
    <t>Ілічанка</t>
  </si>
  <si>
    <t>Корсунці</t>
  </si>
  <si>
    <t>Кубанка</t>
  </si>
  <si>
    <t>Лізинка</t>
  </si>
  <si>
    <t>Нові Шомполи</t>
  </si>
  <si>
    <t>Новокубанка</t>
  </si>
  <si>
    <t>Павлинка</t>
  </si>
  <si>
    <t>Шаманівка</t>
  </si>
  <si>
    <t>Лібенталь</t>
  </si>
  <si>
    <t>Надлиманське</t>
  </si>
  <si>
    <t>Удобне</t>
  </si>
  <si>
    <t>Нерубайське</t>
  </si>
  <si>
    <t>Алтестове</t>
  </si>
  <si>
    <t>Велика Балка</t>
  </si>
  <si>
    <t>Холодна Балка</t>
  </si>
  <si>
    <t>Усатове</t>
  </si>
  <si>
    <t>Овідіополь</t>
  </si>
  <si>
    <t>Калаглія</t>
  </si>
  <si>
    <t>Одеса</t>
  </si>
  <si>
    <t>Таїрове</t>
  </si>
  <si>
    <t>Балка</t>
  </si>
  <si>
    <t>Лиманка</t>
  </si>
  <si>
    <t>Сухий Лиман</t>
  </si>
  <si>
    <t>Теплодар</t>
  </si>
  <si>
    <t>Августівка</t>
  </si>
  <si>
    <t>Нова Еметівка</t>
  </si>
  <si>
    <t>Стара Еметівка</t>
  </si>
  <si>
    <t>Черевичне</t>
  </si>
  <si>
    <t>Чоботарівка</t>
  </si>
  <si>
    <t>Фонтанка</t>
  </si>
  <si>
    <t>Нова Дофінівка</t>
  </si>
  <si>
    <t>Чорноморськ</t>
  </si>
  <si>
    <t>Бурлача Балка</t>
  </si>
  <si>
    <t>Малодолинське</t>
  </si>
  <si>
    <t>Чорноморське</t>
  </si>
  <si>
    <t>Нові Білярі</t>
  </si>
  <si>
    <t>Білярі</t>
  </si>
  <si>
    <t>Булдинка</t>
  </si>
  <si>
    <t>Сичавка</t>
  </si>
  <si>
    <t>Яськи</t>
  </si>
  <si>
    <t>Ананьїв</t>
  </si>
  <si>
    <t>Амури</t>
  </si>
  <si>
    <t>Байтали</t>
  </si>
  <si>
    <t>Великобоярка</t>
  </si>
  <si>
    <t>Гандрабури</t>
  </si>
  <si>
    <t>Жеребкове</t>
  </si>
  <si>
    <t>Новодачне</t>
  </si>
  <si>
    <t>Пасицели</t>
  </si>
  <si>
    <t>Селиванівка</t>
  </si>
  <si>
    <t>Точилове</t>
  </si>
  <si>
    <t>Шелехове</t>
  </si>
  <si>
    <t>Шимкове</t>
  </si>
  <si>
    <t>Балта</t>
  </si>
  <si>
    <t>Акулинівка</t>
  </si>
  <si>
    <t>Бендзари</t>
  </si>
  <si>
    <t>Білине</t>
  </si>
  <si>
    <t>Відрада</t>
  </si>
  <si>
    <t>Гольма</t>
  </si>
  <si>
    <t>Євтодія</t>
  </si>
  <si>
    <t>Кармалюківка</t>
  </si>
  <si>
    <t>Коритне</t>
  </si>
  <si>
    <t>Крижовлин</t>
  </si>
  <si>
    <t>Мирони</t>
  </si>
  <si>
    <t>Мошняги</t>
  </si>
  <si>
    <t>Немирівське</t>
  </si>
  <si>
    <t>Новополь</t>
  </si>
  <si>
    <t>Обжиле</t>
  </si>
  <si>
    <t>Пасат</t>
  </si>
  <si>
    <t>Перейма</t>
  </si>
  <si>
    <t>Перельоти</t>
  </si>
  <si>
    <t>Саражинка</t>
  </si>
  <si>
    <t>Семено-Карпівка</t>
  </si>
  <si>
    <t>Сінне</t>
  </si>
  <si>
    <t>Харитинівка</t>
  </si>
  <si>
    <t>Гребенюки</t>
  </si>
  <si>
    <t>Канцурове</t>
  </si>
  <si>
    <t>Флоринське</t>
  </si>
  <si>
    <t>Зеленогірське</t>
  </si>
  <si>
    <t>Гвоздавка Друга</t>
  </si>
  <si>
    <t>Гвоздавка Перша</t>
  </si>
  <si>
    <t>Познанка Друга</t>
  </si>
  <si>
    <t>Познанка Перша</t>
  </si>
  <si>
    <t>Солтанівка</t>
  </si>
  <si>
    <t>Шликареве</t>
  </si>
  <si>
    <t>Ясенове Друге</t>
  </si>
  <si>
    <t>Ясенове Перше</t>
  </si>
  <si>
    <t>Кодима</t>
  </si>
  <si>
    <t>Баштанків</t>
  </si>
  <si>
    <t>Будеї</t>
  </si>
  <si>
    <t>Загнітків</t>
  </si>
  <si>
    <t>Івашків</t>
  </si>
  <si>
    <t>Круті</t>
  </si>
  <si>
    <t>Лабушне</t>
  </si>
  <si>
    <t>Пиріжна</t>
  </si>
  <si>
    <t>Смолянка</t>
  </si>
  <si>
    <t>Шершенці</t>
  </si>
  <si>
    <t>Куяльник</t>
  </si>
  <si>
    <t>Бочманівка</t>
  </si>
  <si>
    <t>Велика Кіндратівка</t>
  </si>
  <si>
    <t>Велике Бурилове</t>
  </si>
  <si>
    <t>Великий Фонтан</t>
  </si>
  <si>
    <t>Вестерничани</t>
  </si>
  <si>
    <t>Гертопи</t>
  </si>
  <si>
    <t>Гидерим</t>
  </si>
  <si>
    <t>Гонората</t>
  </si>
  <si>
    <t>Гор'ївка</t>
  </si>
  <si>
    <t>Грекове Друге</t>
  </si>
  <si>
    <t>Грекове Перше</t>
  </si>
  <si>
    <t>Домниця</t>
  </si>
  <si>
    <t>Єфросинівка</t>
  </si>
  <si>
    <t>Качурівка</t>
  </si>
  <si>
    <t>Климентове</t>
  </si>
  <si>
    <t>Коси-Слобідка</t>
  </si>
  <si>
    <t>Мала Кіндратівка</t>
  </si>
  <si>
    <t>Мала Петрівка</t>
  </si>
  <si>
    <t>Малий Куяльник</t>
  </si>
  <si>
    <t>Малий Фонтан</t>
  </si>
  <si>
    <t>Мардарівка</t>
  </si>
  <si>
    <t>Миколаївка Перша</t>
  </si>
  <si>
    <t>Мурована</t>
  </si>
  <si>
    <t>Нестоїта</t>
  </si>
  <si>
    <t>Нова Кульна</t>
  </si>
  <si>
    <t>Оброчне</t>
  </si>
  <si>
    <t>Падрецеве</t>
  </si>
  <si>
    <t>Перешори</t>
  </si>
  <si>
    <t>Розалівка</t>
  </si>
  <si>
    <t>Стара Кульна</t>
  </si>
  <si>
    <t>Топик</t>
  </si>
  <si>
    <t>Чубівка</t>
  </si>
  <si>
    <t>Любашівка</t>
  </si>
  <si>
    <t>Агафіївка</t>
  </si>
  <si>
    <t>Агеївка</t>
  </si>
  <si>
    <t>Арчепитівка</t>
  </si>
  <si>
    <t>Бобрик Другий</t>
  </si>
  <si>
    <t>Бобрик Перший</t>
  </si>
  <si>
    <t>Бобрицьке</t>
  </si>
  <si>
    <t>Велика Василівка</t>
  </si>
  <si>
    <t>Велике Бокове</t>
  </si>
  <si>
    <t>Заплази</t>
  </si>
  <si>
    <t>Катеринівка Перша</t>
  </si>
  <si>
    <t>Козачий Яр</t>
  </si>
  <si>
    <t>Кричунове</t>
  </si>
  <si>
    <t>Мала Василівка</t>
  </si>
  <si>
    <t>Нововоздвиженка</t>
  </si>
  <si>
    <t>Новокарбівка</t>
  </si>
  <si>
    <t>Сирівське</t>
  </si>
  <si>
    <t>Чайківське</t>
  </si>
  <si>
    <t>Шайтанка</t>
  </si>
  <si>
    <t>Шкарбинка</t>
  </si>
  <si>
    <t>Янишівка</t>
  </si>
  <si>
    <t>Яновка</t>
  </si>
  <si>
    <t>Окни</t>
  </si>
  <si>
    <t>Артирівка</t>
  </si>
  <si>
    <t>Будаївці</t>
  </si>
  <si>
    <t>Вижине</t>
  </si>
  <si>
    <t>Волярка</t>
  </si>
  <si>
    <t>Гавиноси</t>
  </si>
  <si>
    <t>Галочі</t>
  </si>
  <si>
    <t>Горячівка</t>
  </si>
  <si>
    <t>Дігори</t>
  </si>
  <si>
    <t>Дністровець</t>
  </si>
  <si>
    <t>Калістратівка</t>
  </si>
  <si>
    <t>Левантівка</t>
  </si>
  <si>
    <t>Малаївці</t>
  </si>
  <si>
    <t>Нестерове</t>
  </si>
  <si>
    <t>Нова Волярка</t>
  </si>
  <si>
    <t>Новосамарка</t>
  </si>
  <si>
    <t>Платонове</t>
  </si>
  <si>
    <t>Римарівка</t>
  </si>
  <si>
    <t>Самарка</t>
  </si>
  <si>
    <t>Ставрове</t>
  </si>
  <si>
    <t>Ткаченка</t>
  </si>
  <si>
    <t>Топали</t>
  </si>
  <si>
    <t>Тригради</t>
  </si>
  <si>
    <t>Унтилівка</t>
  </si>
  <si>
    <t>Федосіївка</t>
  </si>
  <si>
    <t>Флора</t>
  </si>
  <si>
    <t>Цеханівка</t>
  </si>
  <si>
    <t>Новий Орач</t>
  </si>
  <si>
    <t>Гербине</t>
  </si>
  <si>
    <t>Пужайкове</t>
  </si>
  <si>
    <t>Ракулове</t>
  </si>
  <si>
    <t>Савранське</t>
  </si>
  <si>
    <t>Шумилове</t>
  </si>
  <si>
    <t>Подільськ</t>
  </si>
  <si>
    <t>Казбеки</t>
  </si>
  <si>
    <t>Липецьке</t>
  </si>
  <si>
    <t>Байбузівка</t>
  </si>
  <si>
    <t>Бакша</t>
  </si>
  <si>
    <t>Гетьманівка</t>
  </si>
  <si>
    <t>Дубинове</t>
  </si>
  <si>
    <t>Капустянка</t>
  </si>
  <si>
    <t>Концеба</t>
  </si>
  <si>
    <t>Неділкове</t>
  </si>
  <si>
    <t>Полянецьке</t>
  </si>
  <si>
    <t>Слюсареве</t>
  </si>
  <si>
    <t>Ковбасова Поляна</t>
  </si>
  <si>
    <t>Мала Слобідка</t>
  </si>
  <si>
    <t>Тимкове</t>
  </si>
  <si>
    <t>Велика Михайлівка</t>
  </si>
  <si>
    <t>Багачеве</t>
  </si>
  <si>
    <t>Вакарське</t>
  </si>
  <si>
    <t>Великокомарівка</t>
  </si>
  <si>
    <t>Гіржове</t>
  </si>
  <si>
    <t>Дівоцьке</t>
  </si>
  <si>
    <t>Єрмішкове</t>
  </si>
  <si>
    <t>Кардамичеве</t>
  </si>
  <si>
    <t>Кучурган</t>
  </si>
  <si>
    <t>Муратове</t>
  </si>
  <si>
    <t>Нові Бутори</t>
  </si>
  <si>
    <t>Платонівка</t>
  </si>
  <si>
    <t>Полезне</t>
  </si>
  <si>
    <t>Соше-Острівське</t>
  </si>
  <si>
    <t>Стоянове</t>
  </si>
  <si>
    <t>Трохимівка</t>
  </si>
  <si>
    <t>Трудомирівка</t>
  </si>
  <si>
    <t>Фрасине</t>
  </si>
  <si>
    <t>Великоплоске</t>
  </si>
  <si>
    <t>Антоно-Ковач</t>
  </si>
  <si>
    <t>Кістельниця</t>
  </si>
  <si>
    <t>Малоплоске</t>
  </si>
  <si>
    <t>Слов'яносербка</t>
  </si>
  <si>
    <t>Андрусова</t>
  </si>
  <si>
    <t>Гедеримове Перше</t>
  </si>
  <si>
    <t>Малорошове</t>
  </si>
  <si>
    <t>Перехрестове</t>
  </si>
  <si>
    <t>Перехрестове Перше</t>
  </si>
  <si>
    <t>Скинешори</t>
  </si>
  <si>
    <t>Торосове</t>
  </si>
  <si>
    <t>Балашове</t>
  </si>
  <si>
    <t>Бірносове</t>
  </si>
  <si>
    <t>Богданове Перше</t>
  </si>
  <si>
    <t>Войничеве</t>
  </si>
  <si>
    <t>Гірківка</t>
  </si>
  <si>
    <t>Глибокояр</t>
  </si>
  <si>
    <t>Дементівка</t>
  </si>
  <si>
    <t>Жигайлове</t>
  </si>
  <si>
    <t>Карабанове</t>
  </si>
  <si>
    <t>Кошарка</t>
  </si>
  <si>
    <t>Кримпулька</t>
  </si>
  <si>
    <t>Майорське</t>
  </si>
  <si>
    <t>Мала Топорівка</t>
  </si>
  <si>
    <t>Нова Шибка</t>
  </si>
  <si>
    <t>Новозаріцьке</t>
  </si>
  <si>
    <t>Онилове</t>
  </si>
  <si>
    <t>Парканівка</t>
  </si>
  <si>
    <t>Росіянівка</t>
  </si>
  <si>
    <t>Савчинське</t>
  </si>
  <si>
    <t>Червона Стінка</t>
  </si>
  <si>
    <t>Щербанка</t>
  </si>
  <si>
    <t>Новоборисівка</t>
  </si>
  <si>
    <t>Добрий Лук</t>
  </si>
  <si>
    <t>Дурбайли</t>
  </si>
  <si>
    <t>Козакове</t>
  </si>
  <si>
    <t>Мартове</t>
  </si>
  <si>
    <t>Мацкули</t>
  </si>
  <si>
    <t>Мигаї</t>
  </si>
  <si>
    <t>Наливайкове</t>
  </si>
  <si>
    <t>Полішпакове</t>
  </si>
  <si>
    <t>Три Криниці</t>
  </si>
  <si>
    <t>Тятри</t>
  </si>
  <si>
    <t>Мигаєве</t>
  </si>
  <si>
    <t>Роздільна</t>
  </si>
  <si>
    <t>Андрієво-Іванове</t>
  </si>
  <si>
    <t>Бакалове</t>
  </si>
  <si>
    <t>Бецилове</t>
  </si>
  <si>
    <t>Богнатове</t>
  </si>
  <si>
    <t>Бринівка</t>
  </si>
  <si>
    <t>Будячки</t>
  </si>
  <si>
    <t>Бурдівка</t>
  </si>
  <si>
    <t>Буцинівка</t>
  </si>
  <si>
    <t>Вакулівка</t>
  </si>
  <si>
    <t>Велізарове</t>
  </si>
  <si>
    <t>Виноградар</t>
  </si>
  <si>
    <t>Єреміївка</t>
  </si>
  <si>
    <t>Желепове</t>
  </si>
  <si>
    <t>Калантаївка</t>
  </si>
  <si>
    <t>Капаклієве</t>
  </si>
  <si>
    <t>Карпове</t>
  </si>
  <si>
    <t>Кузьменка</t>
  </si>
  <si>
    <t>Матишівка</t>
  </si>
  <si>
    <t>Міліардівка</t>
  </si>
  <si>
    <t>Новий Гребеник</t>
  </si>
  <si>
    <t>Нові Чобручі</t>
  </si>
  <si>
    <t>Новоградениця</t>
  </si>
  <si>
    <t>Новодмитрівка Друга</t>
  </si>
  <si>
    <t>Парканці</t>
  </si>
  <si>
    <t>Петро-Євдокіївка</t>
  </si>
  <si>
    <t>Понятівка</t>
  </si>
  <si>
    <t>Поташенкове</t>
  </si>
  <si>
    <t>Старокостянтинівка</t>
  </si>
  <si>
    <t>Сухе</t>
  </si>
  <si>
    <t>Ангелінівка</t>
  </si>
  <si>
    <t>Гетьманці</t>
  </si>
  <si>
    <t>Івано-Миколаївка</t>
  </si>
  <si>
    <t>Лучинське</t>
  </si>
  <si>
    <t>Плавневе</t>
  </si>
  <si>
    <t>Труд-Гребеник</t>
  </si>
  <si>
    <t>Труд-Куток</t>
  </si>
  <si>
    <t>Цебрикове</t>
  </si>
  <si>
    <t>Галупове</t>
  </si>
  <si>
    <t>Іринівка</t>
  </si>
  <si>
    <t>Малоцебрикове</t>
  </si>
  <si>
    <t>Никомаврівка</t>
  </si>
  <si>
    <t>Ольгинове</t>
  </si>
  <si>
    <t>Саханське</t>
  </si>
  <si>
    <t>Сокорове</t>
  </si>
  <si>
    <t>Глобине</t>
  </si>
  <si>
    <t>Багни</t>
  </si>
  <si>
    <t>Балабушині Верби</t>
  </si>
  <si>
    <t>Битакове Озеро</t>
  </si>
  <si>
    <t>Великі Кринки</t>
  </si>
  <si>
    <t>Вітки</t>
  </si>
  <si>
    <t>Глушкове Друге</t>
  </si>
  <si>
    <t>Демченки</t>
  </si>
  <si>
    <t>Жорняки</t>
  </si>
  <si>
    <t>Жуки</t>
  </si>
  <si>
    <t>Землянки</t>
  </si>
  <si>
    <t>Зубані</t>
  </si>
  <si>
    <t>Іванове Селище</t>
  </si>
  <si>
    <t>Ковнірівщина</t>
  </si>
  <si>
    <t>Коломицівка</t>
  </si>
  <si>
    <t>Кордубанове</t>
  </si>
  <si>
    <t>Корещина</t>
  </si>
  <si>
    <t>Куп'євате</t>
  </si>
  <si>
    <t>Ламане</t>
  </si>
  <si>
    <t>Лубенщина</t>
  </si>
  <si>
    <t>Манжелія</t>
  </si>
  <si>
    <t>Манилівське</t>
  </si>
  <si>
    <t>Мар'їне</t>
  </si>
  <si>
    <t>Новий Виселок</t>
  </si>
  <si>
    <t>Новобудова</t>
  </si>
  <si>
    <t>Новодорожнє</t>
  </si>
  <si>
    <t>Опришки</t>
  </si>
  <si>
    <t>Пироги</t>
  </si>
  <si>
    <t>Пузикове</t>
  </si>
  <si>
    <t>Пустовійтове</t>
  </si>
  <si>
    <t>Радалівка</t>
  </si>
  <si>
    <t>Семимогили</t>
  </si>
  <si>
    <t>Сиротенки</t>
  </si>
  <si>
    <t>Сіренки</t>
  </si>
  <si>
    <t>Старий Хутір</t>
  </si>
  <si>
    <t>Турбаї</t>
  </si>
  <si>
    <t>Черевані</t>
  </si>
  <si>
    <t>Шевченки</t>
  </si>
  <si>
    <t>Шепелівка</t>
  </si>
  <si>
    <t>Яроші</t>
  </si>
  <si>
    <t>Горішні Плавні</t>
  </si>
  <si>
    <t>Базалуки</t>
  </si>
  <si>
    <t>Григоро-Бригадирівка</t>
  </si>
  <si>
    <t>Келеберда</t>
  </si>
  <si>
    <t>Кияшки</t>
  </si>
  <si>
    <t>Кузьменки</t>
  </si>
  <si>
    <t>Мотрине</t>
  </si>
  <si>
    <t>Солошине</t>
  </si>
  <si>
    <t>Градизьк</t>
  </si>
  <si>
    <t>Броварки</t>
  </si>
  <si>
    <t>Васьківка</t>
  </si>
  <si>
    <t>Кагамлик</t>
  </si>
  <si>
    <t>Канівщина</t>
  </si>
  <si>
    <t>Кирияківка</t>
  </si>
  <si>
    <t>Котляревське</t>
  </si>
  <si>
    <t>Крива Руда</t>
  </si>
  <si>
    <t>Лізки</t>
  </si>
  <si>
    <t>Мозоліївка</t>
  </si>
  <si>
    <t>Пелехівщина</t>
  </si>
  <si>
    <t>Пронозівка</t>
  </si>
  <si>
    <t>Проценки</t>
  </si>
  <si>
    <t>Святилівка</t>
  </si>
  <si>
    <t>Середпілля</t>
  </si>
  <si>
    <t>Струтинівка</t>
  </si>
  <si>
    <t>Шушвалівка</t>
  </si>
  <si>
    <t>Кам'яні Потоки</t>
  </si>
  <si>
    <t>Білецьківка</t>
  </si>
  <si>
    <t>Маламівка</t>
  </si>
  <si>
    <t>Ройове</t>
  </si>
  <si>
    <t>Стара Білецьківка</t>
  </si>
  <si>
    <t>Чечелеве</t>
  </si>
  <si>
    <t>Чикалівка</t>
  </si>
  <si>
    <t>Козельщина</t>
  </si>
  <si>
    <t>Андрійки</t>
  </si>
  <si>
    <t>Бреусівка</t>
  </si>
  <si>
    <t>Бригадирівка</t>
  </si>
  <si>
    <t>Булахи</t>
  </si>
  <si>
    <t>Бутоярівка</t>
  </si>
  <si>
    <t>Верхня Жужманівка</t>
  </si>
  <si>
    <t>Верхня Мануйлівка</t>
  </si>
  <si>
    <t>Висока Вакулівка</t>
  </si>
  <si>
    <t>Дзюбанівка</t>
  </si>
  <si>
    <t>Дяченки</t>
  </si>
  <si>
    <t>Загребелля</t>
  </si>
  <si>
    <t>Задовга</t>
  </si>
  <si>
    <t>Кащівка</t>
  </si>
  <si>
    <t>Квіти</t>
  </si>
  <si>
    <t>Костівка</t>
  </si>
  <si>
    <t>Лозки</t>
  </si>
  <si>
    <t>Лутовинівка</t>
  </si>
  <si>
    <t>Мальці</t>
  </si>
  <si>
    <t>Миргородщина</t>
  </si>
  <si>
    <t>Михайлики</t>
  </si>
  <si>
    <t>Нижня Жужманівка</t>
  </si>
  <si>
    <t>Нижня Мануйлівка</t>
  </si>
  <si>
    <t>Нова Україна</t>
  </si>
  <si>
    <t>Олександрівка Друга</t>
  </si>
  <si>
    <t>Омельниче</t>
  </si>
  <si>
    <t>Пашенівка</t>
  </si>
  <si>
    <t>Підгорівка</t>
  </si>
  <si>
    <t>Пригарівка</t>
  </si>
  <si>
    <t>Приліпка</t>
  </si>
  <si>
    <t>Солониця</t>
  </si>
  <si>
    <t>Сухий Кобелячок</t>
  </si>
  <si>
    <t>Улинівка</t>
  </si>
  <si>
    <t>Харченки</t>
  </si>
  <si>
    <t>Хмарине</t>
  </si>
  <si>
    <t>Хорішки</t>
  </si>
  <si>
    <t>Цибівка</t>
  </si>
  <si>
    <t>Чечужине</t>
  </si>
  <si>
    <t>Юрки</t>
  </si>
  <si>
    <t>Юрочки</t>
  </si>
  <si>
    <t>Кременчук</t>
  </si>
  <si>
    <t>Мала Кохнівка</t>
  </si>
  <si>
    <t>Нова Галещина</t>
  </si>
  <si>
    <t>Бутенки</t>
  </si>
  <si>
    <t>Василенки</t>
  </si>
  <si>
    <t>Велика Безуглівка</t>
  </si>
  <si>
    <t>Книшівка</t>
  </si>
  <si>
    <t>Остапці</t>
  </si>
  <si>
    <t>Ревівка</t>
  </si>
  <si>
    <t>Трудовик</t>
  </si>
  <si>
    <t>Оболонь</t>
  </si>
  <si>
    <t>Бурбине</t>
  </si>
  <si>
    <t>Василяки</t>
  </si>
  <si>
    <t>Горошине</t>
  </si>
  <si>
    <t>Зікранці</t>
  </si>
  <si>
    <t>Кукоби</t>
  </si>
  <si>
    <t>Наріжжя</t>
  </si>
  <si>
    <t>Наталенки</t>
  </si>
  <si>
    <t>Новий Калкаїв</t>
  </si>
  <si>
    <t>Погребняки</t>
  </si>
  <si>
    <t>Пузирі</t>
  </si>
  <si>
    <t>Старий Калкаїв</t>
  </si>
  <si>
    <t>Строкачі</t>
  </si>
  <si>
    <t>Тукали</t>
  </si>
  <si>
    <t>Худоліївка</t>
  </si>
  <si>
    <t>Варакути</t>
  </si>
  <si>
    <t>Гуньки</t>
  </si>
  <si>
    <t>Запсілля</t>
  </si>
  <si>
    <t>Крамаренки</t>
  </si>
  <si>
    <t>Литвиненки</t>
  </si>
  <si>
    <t>Найденівка</t>
  </si>
  <si>
    <t>Онищенки</t>
  </si>
  <si>
    <t>Радочини</t>
  </si>
  <si>
    <t>Федоренки</t>
  </si>
  <si>
    <t>Щербухи</t>
  </si>
  <si>
    <t>Вільна Терешківка</t>
  </si>
  <si>
    <t>Воскобійники</t>
  </si>
  <si>
    <t>Гориславці</t>
  </si>
  <si>
    <t>Кіндрівка</t>
  </si>
  <si>
    <t>Кривуші</t>
  </si>
  <si>
    <t>Майбородівка</t>
  </si>
  <si>
    <t>Миловидівка</t>
  </si>
  <si>
    <t>Нова Знам'янка</t>
  </si>
  <si>
    <t>Панівка</t>
  </si>
  <si>
    <t>Пащенівка</t>
  </si>
  <si>
    <t>Писарщина</t>
  </si>
  <si>
    <t>Пухальщина</t>
  </si>
  <si>
    <t>Рокитне-Донівка</t>
  </si>
  <si>
    <t>Самусіївка</t>
  </si>
  <si>
    <t>Ялинці</t>
  </si>
  <si>
    <t>Дабинівка</t>
  </si>
  <si>
    <t>Єристівка</t>
  </si>
  <si>
    <t>Кобелячок</t>
  </si>
  <si>
    <t>Колісники</t>
  </si>
  <si>
    <t>Комендантівка</t>
  </si>
  <si>
    <t>Малики</t>
  </si>
  <si>
    <t>Пилипенки</t>
  </si>
  <si>
    <t>Порубаї</t>
  </si>
  <si>
    <t>Роботівка</t>
  </si>
  <si>
    <t>Черемушки</t>
  </si>
  <si>
    <t>Бадьорівка</t>
  </si>
  <si>
    <t>Байрак</t>
  </si>
  <si>
    <t>Білогуби</t>
  </si>
  <si>
    <t>Біляки</t>
  </si>
  <si>
    <t>Брусове</t>
  </si>
  <si>
    <t>Бурімка</t>
  </si>
  <si>
    <t>Великі Липняги</t>
  </si>
  <si>
    <t>Греблі</t>
  </si>
  <si>
    <t>Грицаї</t>
  </si>
  <si>
    <t>Заїчинці</t>
  </si>
  <si>
    <t>Карпиха</t>
  </si>
  <si>
    <t>Курганне</t>
  </si>
  <si>
    <t>Малі Липняги</t>
  </si>
  <si>
    <t>Нова Петрівка</t>
  </si>
  <si>
    <t>Осокори</t>
  </si>
  <si>
    <t>Паніванівка</t>
  </si>
  <si>
    <t>Поділ</t>
  </si>
  <si>
    <t>Рокити</t>
  </si>
  <si>
    <t>Середине</t>
  </si>
  <si>
    <t>Слюзівка</t>
  </si>
  <si>
    <t>Тройняки</t>
  </si>
  <si>
    <t>Чаплинці</t>
  </si>
  <si>
    <t>Червоний Лиман</t>
  </si>
  <si>
    <t>Гребінка</t>
  </si>
  <si>
    <t>Бесідівщина</t>
  </si>
  <si>
    <t>Грушківка</t>
  </si>
  <si>
    <t>Гулаківка</t>
  </si>
  <si>
    <t>Короваї</t>
  </si>
  <si>
    <t>Лутайка</t>
  </si>
  <si>
    <t>Новодар</t>
  </si>
  <si>
    <t>Овсюки</t>
  </si>
  <si>
    <t>Оржиця</t>
  </si>
  <si>
    <t>Осавульщина</t>
  </si>
  <si>
    <t>Павлівщина</t>
  </si>
  <si>
    <t>Покровщина</t>
  </si>
  <si>
    <t>Почаївка</t>
  </si>
  <si>
    <t>Сербинівка</t>
  </si>
  <si>
    <t>Сімаки</t>
  </si>
  <si>
    <t>Скочак</t>
  </si>
  <si>
    <t>Сліпорід-Іванівка</t>
  </si>
  <si>
    <t>Слободо-Петрівка</t>
  </si>
  <si>
    <t>Стукалівка</t>
  </si>
  <si>
    <t>Тополеве</t>
  </si>
  <si>
    <t>Лубни</t>
  </si>
  <si>
    <t>Барвінщина</t>
  </si>
  <si>
    <t>Березоточа</t>
  </si>
  <si>
    <t>Висачки</t>
  </si>
  <si>
    <t>Вищий Булатець</t>
  </si>
  <si>
    <t>Вовча Долина</t>
  </si>
  <si>
    <t>Вовчик</t>
  </si>
  <si>
    <t>Войниха</t>
  </si>
  <si>
    <t>Засулля</t>
  </si>
  <si>
    <t>Ісківці</t>
  </si>
  <si>
    <t>Калайдинці</t>
  </si>
  <si>
    <t>Клепачі</t>
  </si>
  <si>
    <t>Кревелівка</t>
  </si>
  <si>
    <t>Кузубівка</t>
  </si>
  <si>
    <t>Куп'єваха</t>
  </si>
  <si>
    <t>Литвяки</t>
  </si>
  <si>
    <t>Ломаки</t>
  </si>
  <si>
    <t>Лушники</t>
  </si>
  <si>
    <t>Малий В'язівок</t>
  </si>
  <si>
    <t>Мацківці</t>
  </si>
  <si>
    <t>Мацкова Лучка</t>
  </si>
  <si>
    <t>Мгар</t>
  </si>
  <si>
    <t>Михнівці</t>
  </si>
  <si>
    <t>Нижній Булатець</t>
  </si>
  <si>
    <t>Окіп</t>
  </si>
  <si>
    <t>Пулинці</t>
  </si>
  <si>
    <t>П'ятигірці</t>
  </si>
  <si>
    <t>Свічківка</t>
  </si>
  <si>
    <t>Селюків</t>
  </si>
  <si>
    <t>Снітин</t>
  </si>
  <si>
    <t>Снітине</t>
  </si>
  <si>
    <t>Суха Солониця</t>
  </si>
  <si>
    <t>Тернівщина</t>
  </si>
  <si>
    <t>Тишки</t>
  </si>
  <si>
    <t>Тотчине</t>
  </si>
  <si>
    <t>Халепці</t>
  </si>
  <si>
    <t>Хитці</t>
  </si>
  <si>
    <t>Хорошки</t>
  </si>
  <si>
    <t>Червоні Пологи</t>
  </si>
  <si>
    <t>Чуднівці</t>
  </si>
  <si>
    <t>Шершнівка</t>
  </si>
  <si>
    <t>Шинківщина</t>
  </si>
  <si>
    <t>Новооржицьке</t>
  </si>
  <si>
    <t>Вили</t>
  </si>
  <si>
    <t>Воронинці</t>
  </si>
  <si>
    <t>Гінці</t>
  </si>
  <si>
    <t>Горобії</t>
  </si>
  <si>
    <t>Губське</t>
  </si>
  <si>
    <t>Духове</t>
  </si>
  <si>
    <t>Єнківці</t>
  </si>
  <si>
    <t>Лазірки</t>
  </si>
  <si>
    <t>Макарівщина</t>
  </si>
  <si>
    <t>Максимівщина</t>
  </si>
  <si>
    <t>Несено-Іржавець</t>
  </si>
  <si>
    <t>Приймівщина</t>
  </si>
  <si>
    <t>Сліпорід</t>
  </si>
  <si>
    <t>Степурі</t>
  </si>
  <si>
    <t>Тарандинці</t>
  </si>
  <si>
    <t>Тимки</t>
  </si>
  <si>
    <t>Хоружівка</t>
  </si>
  <si>
    <t>Великоселецьке</t>
  </si>
  <si>
    <t>Денисівка</t>
  </si>
  <si>
    <t>Заріг</t>
  </si>
  <si>
    <t>Золотухи</t>
  </si>
  <si>
    <t>Колодна</t>
  </si>
  <si>
    <t>Лукім'я</t>
  </si>
  <si>
    <t>Малоселецьке</t>
  </si>
  <si>
    <t>Маяківка</t>
  </si>
  <si>
    <t>Нижній Іржавець</t>
  </si>
  <si>
    <t>Новий Іржавець</t>
  </si>
  <si>
    <t>Онішки</t>
  </si>
  <si>
    <t>Полуніївка</t>
  </si>
  <si>
    <t>Райозеро</t>
  </si>
  <si>
    <t>Сазонівка</t>
  </si>
  <si>
    <t>Старий Іржавець</t>
  </si>
  <si>
    <t>Тарасенкове</t>
  </si>
  <si>
    <t>Теремецьке</t>
  </si>
  <si>
    <t>Чайківщина</t>
  </si>
  <si>
    <t>Чевельча</t>
  </si>
  <si>
    <t>Чмихалове</t>
  </si>
  <si>
    <t>Чутівка</t>
  </si>
  <si>
    <t>Архемівка</t>
  </si>
  <si>
    <t>Березова Рудка</t>
  </si>
  <si>
    <t>Білоцерківці</t>
  </si>
  <si>
    <t>Велика Круча</t>
  </si>
  <si>
    <t>Верхоярівка</t>
  </si>
  <si>
    <t>Вечірки</t>
  </si>
  <si>
    <t>Гурбинці</t>
  </si>
  <si>
    <t>Дейманівка</t>
  </si>
  <si>
    <t>Замостище</t>
  </si>
  <si>
    <t>Ївженки</t>
  </si>
  <si>
    <t>Калинів Міст</t>
  </si>
  <si>
    <t>Каплинці</t>
  </si>
  <si>
    <t>Кейбалівка</t>
  </si>
  <si>
    <t>Кроти</t>
  </si>
  <si>
    <t>Крячківка</t>
  </si>
  <si>
    <t>Курінька</t>
  </si>
  <si>
    <t>Мала Круча</t>
  </si>
  <si>
    <t>Малютинці</t>
  </si>
  <si>
    <t>Мар'їнське</t>
  </si>
  <si>
    <t>Меченки</t>
  </si>
  <si>
    <t>Могилівщина</t>
  </si>
  <si>
    <t>Нетратівка</t>
  </si>
  <si>
    <t>Нові Мартиновичі</t>
  </si>
  <si>
    <t>Повстин</t>
  </si>
  <si>
    <t>Прихідьки</t>
  </si>
  <si>
    <t>Сасинівка</t>
  </si>
  <si>
    <t>Смотрики</t>
  </si>
  <si>
    <t>Шкурати</t>
  </si>
  <si>
    <t>Яцини</t>
  </si>
  <si>
    <t>Хорол</t>
  </si>
  <si>
    <t>Барилівщина</t>
  </si>
  <si>
    <t>Барилове</t>
  </si>
  <si>
    <t>Березняки</t>
  </si>
  <si>
    <t>Бовбасівка</t>
  </si>
  <si>
    <t>Бочки</t>
  </si>
  <si>
    <t>Бубереве</t>
  </si>
  <si>
    <t>Бурлаки</t>
  </si>
  <si>
    <t>Бутівці</t>
  </si>
  <si>
    <t>Ванжина Долина</t>
  </si>
  <si>
    <t>Вербине</t>
  </si>
  <si>
    <t>Вергуни</t>
  </si>
  <si>
    <t>Гирине</t>
  </si>
  <si>
    <t>Грушине</t>
  </si>
  <si>
    <t>Дації</t>
  </si>
  <si>
    <t>Демина Балка</t>
  </si>
  <si>
    <t>Єньки</t>
  </si>
  <si>
    <t>Запорожчине</t>
  </si>
  <si>
    <t>Зубенки</t>
  </si>
  <si>
    <t>Іванці</t>
  </si>
  <si>
    <t>Іващенки</t>
  </si>
  <si>
    <t>Княжа Лука</t>
  </si>
  <si>
    <t>Ковтуни</t>
  </si>
  <si>
    <t>Коломійцеве Озеро</t>
  </si>
  <si>
    <t>Костюки</t>
  </si>
  <si>
    <t>Кривці</t>
  </si>
  <si>
    <t>Кулики</t>
  </si>
  <si>
    <t>Куторжиха</t>
  </si>
  <si>
    <t>Лазьки</t>
  </si>
  <si>
    <t>Левченки</t>
  </si>
  <si>
    <t>Лісянщина</t>
  </si>
  <si>
    <t>Лобкова Балка</t>
  </si>
  <si>
    <t>Лози</t>
  </si>
  <si>
    <t>Мала Попівка</t>
  </si>
  <si>
    <t>Мелюшки</t>
  </si>
  <si>
    <t>Мищенки</t>
  </si>
  <si>
    <t>Новачиха</t>
  </si>
  <si>
    <t>Новий Байрак</t>
  </si>
  <si>
    <t>Новоаврамівка</t>
  </si>
  <si>
    <t>Оріхівщина</t>
  </si>
  <si>
    <t>Орликівщина</t>
  </si>
  <si>
    <t>Остапенки</t>
  </si>
  <si>
    <t>Падусі</t>
  </si>
  <si>
    <t>Петракіївка</t>
  </si>
  <si>
    <t>Покровська Багачка</t>
  </si>
  <si>
    <t>Радьки</t>
  </si>
  <si>
    <t>Рибченки</t>
  </si>
  <si>
    <t>Роплянське</t>
  </si>
  <si>
    <t>Софине</t>
  </si>
  <si>
    <t>Стара Мусіївка</t>
  </si>
  <si>
    <t>Староаврамівка</t>
  </si>
  <si>
    <t>Третякове</t>
  </si>
  <si>
    <t>Трубайці</t>
  </si>
  <si>
    <t>Хвощівка</t>
  </si>
  <si>
    <t>Хильківка</t>
  </si>
  <si>
    <t>Шарківщина</t>
  </si>
  <si>
    <t>Шкилі</t>
  </si>
  <si>
    <t>Штомпелівка</t>
  </si>
  <si>
    <t>Ялосовецьке</t>
  </si>
  <si>
    <t>Чорнухи</t>
  </si>
  <si>
    <t>Вороньки</t>
  </si>
  <si>
    <t>Галяве</t>
  </si>
  <si>
    <t>Гільці</t>
  </si>
  <si>
    <t>Голотівщина</t>
  </si>
  <si>
    <t>Кізлівка</t>
  </si>
  <si>
    <t>Мелехи</t>
  </si>
  <si>
    <t>Мокіївка</t>
  </si>
  <si>
    <t>Нехристівка</t>
  </si>
  <si>
    <t>Нова Петрівщина</t>
  </si>
  <si>
    <t>Осняг</t>
  </si>
  <si>
    <t>Пацали</t>
  </si>
  <si>
    <t>Пізники</t>
  </si>
  <si>
    <t>Піски-Удайські</t>
  </si>
  <si>
    <t>Постав-Мука</t>
  </si>
  <si>
    <t>Синяківщина</t>
  </si>
  <si>
    <t>Суха Лохвиця</t>
  </si>
  <si>
    <t>Сухоносівка</t>
  </si>
  <si>
    <t>Харсіки</t>
  </si>
  <si>
    <t>Хейлівщина</t>
  </si>
  <si>
    <t>Яцюкове</t>
  </si>
  <si>
    <t>Андрущине</t>
  </si>
  <si>
    <t>Балаклія</t>
  </si>
  <si>
    <t>Баланди</t>
  </si>
  <si>
    <t>Вишарі</t>
  </si>
  <si>
    <t>Герусівка</t>
  </si>
  <si>
    <t>Говори</t>
  </si>
  <si>
    <t>Дзюбівщина</t>
  </si>
  <si>
    <t>Коноплянка</t>
  </si>
  <si>
    <t>Корнієнки</t>
  </si>
  <si>
    <t>Кравченки</t>
  </si>
  <si>
    <t>Морозівщина</t>
  </si>
  <si>
    <t>Мостовівщина</t>
  </si>
  <si>
    <t>Огирівка</t>
  </si>
  <si>
    <t>Писарівщина</t>
  </si>
  <si>
    <t>Сидорівщина</t>
  </si>
  <si>
    <t>Трудолюбиве</t>
  </si>
  <si>
    <t>Цикали</t>
  </si>
  <si>
    <t>Шипоші</t>
  </si>
  <si>
    <t>Шпирни</t>
  </si>
  <si>
    <t>Велика Багачка</t>
  </si>
  <si>
    <t>Багачка Перша</t>
  </si>
  <si>
    <t>Балюки</t>
  </si>
  <si>
    <t>Бехтерщина</t>
  </si>
  <si>
    <t>Буряківщина</t>
  </si>
  <si>
    <t>Бутова Долина</t>
  </si>
  <si>
    <t>Гарнокут</t>
  </si>
  <si>
    <t>Затон</t>
  </si>
  <si>
    <t>Кротівщина</t>
  </si>
  <si>
    <t>Мала Решетилівка</t>
  </si>
  <si>
    <t>Перекопівка</t>
  </si>
  <si>
    <t>Пушкареве</t>
  </si>
  <si>
    <t>Радивонівка</t>
  </si>
  <si>
    <t>Скибівщина</t>
  </si>
  <si>
    <t>Стефанівщина</t>
  </si>
  <si>
    <t>Суржки</t>
  </si>
  <si>
    <t>Шепелі</t>
  </si>
  <si>
    <t>Якимове</t>
  </si>
  <si>
    <t>Великі Будища</t>
  </si>
  <si>
    <t>Бакути</t>
  </si>
  <si>
    <t>Вельбівка</t>
  </si>
  <si>
    <t>Дучинці</t>
  </si>
  <si>
    <t>Запсільське</t>
  </si>
  <si>
    <t>Могилатів</t>
  </si>
  <si>
    <t>Педоричі</t>
  </si>
  <si>
    <t>Плішивець</t>
  </si>
  <si>
    <t>Тепле</t>
  </si>
  <si>
    <t>Тютюрівщина</t>
  </si>
  <si>
    <t>Шадурка</t>
  </si>
  <si>
    <t>Великі Сорочинці</t>
  </si>
  <si>
    <t>Бессараби</t>
  </si>
  <si>
    <t>Велика Обухівка</t>
  </si>
  <si>
    <t>Великий Байрак</t>
  </si>
  <si>
    <t>Довгалеве</t>
  </si>
  <si>
    <t>Коптів</t>
  </si>
  <si>
    <t>Купівщина</t>
  </si>
  <si>
    <t>Мареничі</t>
  </si>
  <si>
    <t>Полив'яне</t>
  </si>
  <si>
    <t>Радченки</t>
  </si>
  <si>
    <t>Сакалівка</t>
  </si>
  <si>
    <t>Семеренки</t>
  </si>
  <si>
    <t>Цисеве</t>
  </si>
  <si>
    <t>Декабристів</t>
  </si>
  <si>
    <t>Гадяч</t>
  </si>
  <si>
    <t>Біленченківка</t>
  </si>
  <si>
    <t>Бутовичеське</t>
  </si>
  <si>
    <t>Грипаки</t>
  </si>
  <si>
    <t>Донцівщина</t>
  </si>
  <si>
    <t>Кияшківське</t>
  </si>
  <si>
    <t>Кіблицьке</t>
  </si>
  <si>
    <t>Малі Будища</t>
  </si>
  <si>
    <t>Оріханове</t>
  </si>
  <si>
    <t>Осняги</t>
  </si>
  <si>
    <t>Островерхівка</t>
  </si>
  <si>
    <t>Петроселівка</t>
  </si>
  <si>
    <t>Рудиків</t>
  </si>
  <si>
    <t>Саранчова Долина</t>
  </si>
  <si>
    <t>Сари</t>
  </si>
  <si>
    <t>Степаненки</t>
  </si>
  <si>
    <t>Гоголеве</t>
  </si>
  <si>
    <t>Грянчиха</t>
  </si>
  <si>
    <t>Дакалівка</t>
  </si>
  <si>
    <t>Кульбашне</t>
  </si>
  <si>
    <t>Підлуки</t>
  </si>
  <si>
    <t>Псільське</t>
  </si>
  <si>
    <t>Устивиця</t>
  </si>
  <si>
    <t>Бодаква</t>
  </si>
  <si>
    <t>Заморіївка</t>
  </si>
  <si>
    <t>Нижня Будаківка</t>
  </si>
  <si>
    <t>Пісочки</t>
  </si>
  <si>
    <t>Хрулі</t>
  </si>
  <si>
    <t>Червоні Луки</t>
  </si>
  <si>
    <t>Яремівщина</t>
  </si>
  <si>
    <t>Комишня</t>
  </si>
  <si>
    <t>Безводівка</t>
  </si>
  <si>
    <t>Булуки</t>
  </si>
  <si>
    <t>Велика Грем'яча</t>
  </si>
  <si>
    <t>Верхня Будаківка</t>
  </si>
  <si>
    <t>Вовки</t>
  </si>
  <si>
    <t>Гасенки</t>
  </si>
  <si>
    <t>Залізняки</t>
  </si>
  <si>
    <t>Зуївці</t>
  </si>
  <si>
    <t>Клюшниківка</t>
  </si>
  <si>
    <t>Мала Грем'яча</t>
  </si>
  <si>
    <t>Мокрії</t>
  </si>
  <si>
    <t>Онацьке</t>
  </si>
  <si>
    <t>Панченки</t>
  </si>
  <si>
    <t>Прокоповичі</t>
  </si>
  <si>
    <t>Радченкове</t>
  </si>
  <si>
    <t>Сажка</t>
  </si>
  <si>
    <t>Синьощоки</t>
  </si>
  <si>
    <t>Скиданки</t>
  </si>
  <si>
    <t>Сохацьке</t>
  </si>
  <si>
    <t>Черкащани</t>
  </si>
  <si>
    <t>Штомпелі</t>
  </si>
  <si>
    <t>Шульги</t>
  </si>
  <si>
    <t>Красна Лука</t>
  </si>
  <si>
    <t>Бухалове</t>
  </si>
  <si>
    <t>Змажине</t>
  </si>
  <si>
    <t>Мала Побиванка</t>
  </si>
  <si>
    <t>Пирятинщина</t>
  </si>
  <si>
    <t>Сватки</t>
  </si>
  <si>
    <t>Тригубщина</t>
  </si>
  <si>
    <t>Цимбалове</t>
  </si>
  <si>
    <t>Ціпки</t>
  </si>
  <si>
    <t>Лохвиця</t>
  </si>
  <si>
    <t>Архипівка</t>
  </si>
  <si>
    <t>Безсали</t>
  </si>
  <si>
    <t>Бербениці</t>
  </si>
  <si>
    <t>Білогорілка</t>
  </si>
  <si>
    <t>Венслави</t>
  </si>
  <si>
    <t>Гаївщина</t>
  </si>
  <si>
    <t>Гиряві Ісківці</t>
  </si>
  <si>
    <t>Дереківщина</t>
  </si>
  <si>
    <t>Дібрівне</t>
  </si>
  <si>
    <t>Жабки</t>
  </si>
  <si>
    <t>Западинці</t>
  </si>
  <si>
    <t>Мехедівка</t>
  </si>
  <si>
    <t>Парницьке</t>
  </si>
  <si>
    <t>Пестичевське</t>
  </si>
  <si>
    <t>Погарщина</t>
  </si>
  <si>
    <t>Пучківщина</t>
  </si>
  <si>
    <t>Риги</t>
  </si>
  <si>
    <t>Романиха</t>
  </si>
  <si>
    <t>Ручки</t>
  </si>
  <si>
    <t>Сокириха</t>
  </si>
  <si>
    <t>Степуки</t>
  </si>
  <si>
    <t>Токарі</t>
  </si>
  <si>
    <t>Христанівка</t>
  </si>
  <si>
    <t>Червона Слобідка</t>
  </si>
  <si>
    <t>Чижі</t>
  </si>
  <si>
    <t>Шмиглі</t>
  </si>
  <si>
    <t>Юсківці</t>
  </si>
  <si>
    <t>Яхники</t>
  </si>
  <si>
    <t>Яшники</t>
  </si>
  <si>
    <t>Лютенька</t>
  </si>
  <si>
    <t>Кругле Озеро</t>
  </si>
  <si>
    <t>Мала Обухівка</t>
  </si>
  <si>
    <t>Рашівка</t>
  </si>
  <si>
    <t>Солдатове</t>
  </si>
  <si>
    <t>Бієве</t>
  </si>
  <si>
    <t>Білики</t>
  </si>
  <si>
    <t>Вовнянка</t>
  </si>
  <si>
    <t>Гаркушинці</t>
  </si>
  <si>
    <t>Деркачі</t>
  </si>
  <si>
    <t>Ємці</t>
  </si>
  <si>
    <t>Єрки</t>
  </si>
  <si>
    <t>Кибинці</t>
  </si>
  <si>
    <t>Котлярі</t>
  </si>
  <si>
    <t>Лещенки</t>
  </si>
  <si>
    <t>Любівщина</t>
  </si>
  <si>
    <t>Малі Сорочинці</t>
  </si>
  <si>
    <t>Марченки</t>
  </si>
  <si>
    <t>Милашенкове</t>
  </si>
  <si>
    <t>Носенки</t>
  </si>
  <si>
    <t>Осове</t>
  </si>
  <si>
    <t>Петрівці</t>
  </si>
  <si>
    <t>Стовбине</t>
  </si>
  <si>
    <t>Трудолюб</t>
  </si>
  <si>
    <t>Ярмаки</t>
  </si>
  <si>
    <t>Петрівка-Роменська</t>
  </si>
  <si>
    <t>Балясне</t>
  </si>
  <si>
    <t>Березова Лука</t>
  </si>
  <si>
    <t>Венеславівка</t>
  </si>
  <si>
    <t>Ветхалівка</t>
  </si>
  <si>
    <t>Коновалове</t>
  </si>
  <si>
    <t>Лихопілля</t>
  </si>
  <si>
    <t>Середняки</t>
  </si>
  <si>
    <t>Ромодан</t>
  </si>
  <si>
    <t>Величківка</t>
  </si>
  <si>
    <t>Конюшеве</t>
  </si>
  <si>
    <t>Новооріхівка</t>
  </si>
  <si>
    <t>Сенча</t>
  </si>
  <si>
    <t>Бешти</t>
  </si>
  <si>
    <t>Вирішальне</t>
  </si>
  <si>
    <t>Дрюківщина</t>
  </si>
  <si>
    <t>Ждани</t>
  </si>
  <si>
    <t>Корсунівка</t>
  </si>
  <si>
    <t>Лучка</t>
  </si>
  <si>
    <t>Овдіївка</t>
  </si>
  <si>
    <t>Пласківщина</t>
  </si>
  <si>
    <t>Потоцьківщина</t>
  </si>
  <si>
    <t>Саранчине</t>
  </si>
  <si>
    <t>Скоробагатьки</t>
  </si>
  <si>
    <t>Сльозиха</t>
  </si>
  <si>
    <t>Часниківка</t>
  </si>
  <si>
    <t>Шеки</t>
  </si>
  <si>
    <t>Шкадрети</t>
  </si>
  <si>
    <t>Вечірчине</t>
  </si>
  <si>
    <t>Калинівщина</t>
  </si>
  <si>
    <t>Качанове</t>
  </si>
  <si>
    <t>Крамарщина</t>
  </si>
  <si>
    <t>Лободине</t>
  </si>
  <si>
    <t>Розбишівка</t>
  </si>
  <si>
    <t>Білаші</t>
  </si>
  <si>
    <t>Бухуни</t>
  </si>
  <si>
    <t>Велика Бузова</t>
  </si>
  <si>
    <t>Великий Перевіз</t>
  </si>
  <si>
    <t>Величкове</t>
  </si>
  <si>
    <t>Вертелецьке</t>
  </si>
  <si>
    <t>Воронянщина</t>
  </si>
  <si>
    <t>Гнатенки</t>
  </si>
  <si>
    <t>Гончарі</t>
  </si>
  <si>
    <t>Григорівщина</t>
  </si>
  <si>
    <t>Дем'янки</t>
  </si>
  <si>
    <t>Жоржівка</t>
  </si>
  <si>
    <t>Кирпотівка</t>
  </si>
  <si>
    <t>Киселиха</t>
  </si>
  <si>
    <t>Климове</t>
  </si>
  <si>
    <t>Ковердина Балка</t>
  </si>
  <si>
    <t>Коляди</t>
  </si>
  <si>
    <t>Криворучки</t>
  </si>
  <si>
    <t>Легейди</t>
  </si>
  <si>
    <t>Лещани</t>
  </si>
  <si>
    <t>Луці</t>
  </si>
  <si>
    <t>Мала Бузова</t>
  </si>
  <si>
    <t>Малий Перевіз</t>
  </si>
  <si>
    <t>Маликівщина</t>
  </si>
  <si>
    <t>Маначинівка</t>
  </si>
  <si>
    <t>Маслівці</t>
  </si>
  <si>
    <t>Мірошники</t>
  </si>
  <si>
    <t>Науменки</t>
  </si>
  <si>
    <t>Нижні Яреськи</t>
  </si>
  <si>
    <t>Низова Яковенщина</t>
  </si>
  <si>
    <t>Носи</t>
  </si>
  <si>
    <t>Пелагеївка</t>
  </si>
  <si>
    <t>Переводчикове</t>
  </si>
  <si>
    <t>Порскалівка</t>
  </si>
  <si>
    <t>Принцеве</t>
  </si>
  <si>
    <t>Римиги</t>
  </si>
  <si>
    <t>Салимівщина</t>
  </si>
  <si>
    <t>Сулими</t>
  </si>
  <si>
    <t>Тищенки</t>
  </si>
  <si>
    <t>Федунка</t>
  </si>
  <si>
    <t>Харенки</t>
  </si>
  <si>
    <t>Хвальки</t>
  </si>
  <si>
    <t>Хвощове</t>
  </si>
  <si>
    <t>Ходосиха</t>
  </si>
  <si>
    <t>Христівка</t>
  </si>
  <si>
    <t>Цьови</t>
  </si>
  <si>
    <t>Чернишівка</t>
  </si>
  <si>
    <t>Чорнобаї</t>
  </si>
  <si>
    <t>Шарлаївка</t>
  </si>
  <si>
    <t>Шафранівка</t>
  </si>
  <si>
    <t>Швадрони</t>
  </si>
  <si>
    <t>Яковенщина-Горова</t>
  </si>
  <si>
    <t>Яреськи</t>
  </si>
  <si>
    <t>Бережнівка</t>
  </si>
  <si>
    <t>Білоконівка</t>
  </si>
  <si>
    <t>Вітрова Балка</t>
  </si>
  <si>
    <t>Дрижина Гребля</t>
  </si>
  <si>
    <t>Жирки</t>
  </si>
  <si>
    <t>Кустолові Кущі</t>
  </si>
  <si>
    <t>Рубани</t>
  </si>
  <si>
    <t>Свічкареве</t>
  </si>
  <si>
    <t>Славнівка</t>
  </si>
  <si>
    <t>Червоні Квіти</t>
  </si>
  <si>
    <t>Чорбівка</t>
  </si>
  <si>
    <t>Шапки</t>
  </si>
  <si>
    <t>Велика Рублівка</t>
  </si>
  <si>
    <t>Ворони</t>
  </si>
  <si>
    <t>Гетьманка</t>
  </si>
  <si>
    <t>Глобівка</t>
  </si>
  <si>
    <t>Зайці</t>
  </si>
  <si>
    <t>Зайці Другі</t>
  </si>
  <si>
    <t>Зуби</t>
  </si>
  <si>
    <t>Ковжижа</t>
  </si>
  <si>
    <t>Козлівщина</t>
  </si>
  <si>
    <t>Лабурівка</t>
  </si>
  <si>
    <t>Лихачівка</t>
  </si>
  <si>
    <t>Мала Рублівка</t>
  </si>
  <si>
    <t>Маловидне</t>
  </si>
  <si>
    <t>Микілка</t>
  </si>
  <si>
    <t>Милорадове</t>
  </si>
  <si>
    <t>Підварівка</t>
  </si>
  <si>
    <t>Терещенки</t>
  </si>
  <si>
    <t>Чоботарі</t>
  </si>
  <si>
    <t>Диканька</t>
  </si>
  <si>
    <t>Андренки</t>
  </si>
  <si>
    <t>Велика Рудка</t>
  </si>
  <si>
    <t>Водяна Балка</t>
  </si>
  <si>
    <t>Гавронці</t>
  </si>
  <si>
    <t>Глоди</t>
  </si>
  <si>
    <t>Горбатівка</t>
  </si>
  <si>
    <t>Горянщина</t>
  </si>
  <si>
    <t>Дейнеківка</t>
  </si>
  <si>
    <t>Дячкове</t>
  </si>
  <si>
    <t>Кардашівка</t>
  </si>
  <si>
    <t>Климківка</t>
  </si>
  <si>
    <t>Кокозівка</t>
  </si>
  <si>
    <t>Кононенки</t>
  </si>
  <si>
    <t>Кратова Говтва</t>
  </si>
  <si>
    <t>Ландарі</t>
  </si>
  <si>
    <t>Мала Рудка</t>
  </si>
  <si>
    <t>Нелюбівка</t>
  </si>
  <si>
    <t>Одарюківка</t>
  </si>
  <si>
    <t>Олефірщина</t>
  </si>
  <si>
    <t>Орданівка</t>
  </si>
  <si>
    <t>Петренки</t>
  </si>
  <si>
    <t>Петро-Давидівка</t>
  </si>
  <si>
    <t>Проні</t>
  </si>
  <si>
    <t>Сивці</t>
  </si>
  <si>
    <t>Слиньків Яр</t>
  </si>
  <si>
    <t>Сохацька Балка</t>
  </si>
  <si>
    <t>Стасі</t>
  </si>
  <si>
    <t>Чернечий Яр</t>
  </si>
  <si>
    <t>Чернещина</t>
  </si>
  <si>
    <t>Ярохівка</t>
  </si>
  <si>
    <t>Драбинівка</t>
  </si>
  <si>
    <t>Вільний Степ</t>
  </si>
  <si>
    <t>Вовківка</t>
  </si>
  <si>
    <t>Галущина Гребля</t>
  </si>
  <si>
    <t>Довга Пустош</t>
  </si>
  <si>
    <t>Дудкин Гай</t>
  </si>
  <si>
    <t>Кустолове</t>
  </si>
  <si>
    <t>Малі Солонці</t>
  </si>
  <si>
    <t>Мушина Гребля</t>
  </si>
  <si>
    <t>Суха Маячка</t>
  </si>
  <si>
    <t>Зіньків</t>
  </si>
  <si>
    <t>Артелярщина</t>
  </si>
  <si>
    <t>Бобрівник</t>
  </si>
  <si>
    <t>Василе-Устимівка</t>
  </si>
  <si>
    <t>Велика Павлівка</t>
  </si>
  <si>
    <t>Велика Пожарня</t>
  </si>
  <si>
    <t>Галійка</t>
  </si>
  <si>
    <t>Гришки</t>
  </si>
  <si>
    <t>Гусаки</t>
  </si>
  <si>
    <t>Дадакалівка</t>
  </si>
  <si>
    <t>Дамаска</t>
  </si>
  <si>
    <t>Дейкалівка</t>
  </si>
  <si>
    <t>Довбнівка</t>
  </si>
  <si>
    <t>Дуб'яги</t>
  </si>
  <si>
    <t>Дуб'янщина</t>
  </si>
  <si>
    <t>Загрунівка</t>
  </si>
  <si>
    <t>Іщенківка</t>
  </si>
  <si>
    <t>Кирило-Ганнівка</t>
  </si>
  <si>
    <t>Кілочки</t>
  </si>
  <si>
    <t>Княжева Слобода</t>
  </si>
  <si>
    <t>Косяки</t>
  </si>
  <si>
    <t>Кругле</t>
  </si>
  <si>
    <t>Лагоди</t>
  </si>
  <si>
    <t>Лютенські Будища</t>
  </si>
  <si>
    <t>Макухи</t>
  </si>
  <si>
    <t>Манилівка</t>
  </si>
  <si>
    <t>Морози</t>
  </si>
  <si>
    <t>Одрадівка</t>
  </si>
  <si>
    <t>Пеленківщина</t>
  </si>
  <si>
    <t>Петро-Ганнівка</t>
  </si>
  <si>
    <t>Пишненки</t>
  </si>
  <si>
    <t>Підозірка</t>
  </si>
  <si>
    <t>Пірки</t>
  </si>
  <si>
    <t>Романи</t>
  </si>
  <si>
    <t>Руденки-Гончарі</t>
  </si>
  <si>
    <t>Саранчівка</t>
  </si>
  <si>
    <t>Свічкарівщина</t>
  </si>
  <si>
    <t>Сиверинівка</t>
  </si>
  <si>
    <t>Слинківщина</t>
  </si>
  <si>
    <t>Стара Михайлівка</t>
  </si>
  <si>
    <t>Стрілевщина</t>
  </si>
  <si>
    <t>Тимченки</t>
  </si>
  <si>
    <t>Удовиченки</t>
  </si>
  <si>
    <t>Храпачів Яр</t>
  </si>
  <si>
    <t>Хрипки</t>
  </si>
  <si>
    <t>Цвітове</t>
  </si>
  <si>
    <t>Чорняки</t>
  </si>
  <si>
    <t>Шенгаріївка</t>
  </si>
  <si>
    <t>Шкурпели</t>
  </si>
  <si>
    <t>Яцине-Окарі</t>
  </si>
  <si>
    <t>Бабайкове</t>
  </si>
  <si>
    <t>Короленківка</t>
  </si>
  <si>
    <t>Лип'янка</t>
  </si>
  <si>
    <t>Голобородьківське</t>
  </si>
  <si>
    <t>Солона Балка</t>
  </si>
  <si>
    <t>Тагамлицьке</t>
  </si>
  <si>
    <t>Кобеляки</t>
  </si>
  <si>
    <t>Брачківка</t>
  </si>
  <si>
    <t>Бринзи</t>
  </si>
  <si>
    <t>Бродщина</t>
  </si>
  <si>
    <t>Вібли</t>
  </si>
  <si>
    <t>Вільховатка</t>
  </si>
  <si>
    <t>Водолагівка</t>
  </si>
  <si>
    <t>Гаймарівка</t>
  </si>
  <si>
    <t>Галагурівка</t>
  </si>
  <si>
    <t>Галі-Горбатки</t>
  </si>
  <si>
    <t>Ганжівка</t>
  </si>
  <si>
    <t>Грицаївка</t>
  </si>
  <si>
    <t>Дашківка</t>
  </si>
  <si>
    <t>Деменки</t>
  </si>
  <si>
    <t>Канави</t>
  </si>
  <si>
    <t>Кишеньки</t>
  </si>
  <si>
    <t>Коваленківка</t>
  </si>
  <si>
    <t>Колісниківка</t>
  </si>
  <si>
    <t>Кунівка</t>
  </si>
  <si>
    <t>Леваневське</t>
  </si>
  <si>
    <t>Лесинки</t>
  </si>
  <si>
    <t>Литвини</t>
  </si>
  <si>
    <t>Лівобережна Сокілка</t>
  </si>
  <si>
    <t>Ліщинівка</t>
  </si>
  <si>
    <t>Лучки</t>
  </si>
  <si>
    <t>Мідянівка</t>
  </si>
  <si>
    <t>Орлик</t>
  </si>
  <si>
    <t>Панське</t>
  </si>
  <si>
    <t>Підгора</t>
  </si>
  <si>
    <t>Поводи</t>
  </si>
  <si>
    <t>Правобережна Сокілка</t>
  </si>
  <si>
    <t>Проскури</t>
  </si>
  <si>
    <t>Просяниківка</t>
  </si>
  <si>
    <t>Прощуради</t>
  </si>
  <si>
    <t>Ревущине</t>
  </si>
  <si>
    <t>Самарщина</t>
  </si>
  <si>
    <t>Сухинівка</t>
  </si>
  <si>
    <t>Твердохліби</t>
  </si>
  <si>
    <t>Шенгури</t>
  </si>
  <si>
    <t>Коломацьке</t>
  </si>
  <si>
    <t>Мале Ладижине</t>
  </si>
  <si>
    <t>Рубанівка</t>
  </si>
  <si>
    <t>Старицьківка</t>
  </si>
  <si>
    <t>Котельва</t>
  </si>
  <si>
    <t>Більськ</t>
  </si>
  <si>
    <t>Деревки</t>
  </si>
  <si>
    <t>Михайлівка Перша</t>
  </si>
  <si>
    <t>Михайлове</t>
  </si>
  <si>
    <t>Сидоряче</t>
  </si>
  <si>
    <t>Ланна</t>
  </si>
  <si>
    <t>Верхня Ланна</t>
  </si>
  <si>
    <t>Куми</t>
  </si>
  <si>
    <t>Львівське</t>
  </si>
  <si>
    <t>Нижня Ланна</t>
  </si>
  <si>
    <t>Редути</t>
  </si>
  <si>
    <t>Холодне Плесо</t>
  </si>
  <si>
    <t>Чалівка</t>
  </si>
  <si>
    <t>Білухівка</t>
  </si>
  <si>
    <t>Знаменка</t>
  </si>
  <si>
    <t>Вакулиха</t>
  </si>
  <si>
    <t>Тишенківка</t>
  </si>
  <si>
    <t>Мачухи</t>
  </si>
  <si>
    <t>Бондури</t>
  </si>
  <si>
    <t>Браїлки</t>
  </si>
  <si>
    <t>Васьки</t>
  </si>
  <si>
    <t>Гвоздиківка</t>
  </si>
  <si>
    <t>Клименки</t>
  </si>
  <si>
    <t>Кованчик</t>
  </si>
  <si>
    <t>Куклинці</t>
  </si>
  <si>
    <t>Малі Козуби</t>
  </si>
  <si>
    <t>Писаренки</t>
  </si>
  <si>
    <t>Підлепичі</t>
  </si>
  <si>
    <t>Полузір'я</t>
  </si>
  <si>
    <t>Снопове</t>
  </si>
  <si>
    <t>Судіївка</t>
  </si>
  <si>
    <t>Чередники</t>
  </si>
  <si>
    <t>Машівка</t>
  </si>
  <si>
    <t>Базилівщина</t>
  </si>
  <si>
    <t>Кошманівка</t>
  </si>
  <si>
    <t>Латишівка</t>
  </si>
  <si>
    <t>Новий Тагамлик</t>
  </si>
  <si>
    <t>Огуївка</t>
  </si>
  <si>
    <t>Сахнівщина</t>
  </si>
  <si>
    <t>Селещина</t>
  </si>
  <si>
    <t>Тимченківка</t>
  </si>
  <si>
    <t>Грабівщина</t>
  </si>
  <si>
    <t>Жирківка</t>
  </si>
  <si>
    <t>Коновалівка</t>
  </si>
  <si>
    <t>Кустолово-Суходілка</t>
  </si>
  <si>
    <t>Мала Нехвороща</t>
  </si>
  <si>
    <t>Ряське</t>
  </si>
  <si>
    <t>Свистунівка</t>
  </si>
  <si>
    <t>Усть-Лип'янка</t>
  </si>
  <si>
    <t>Лівенське</t>
  </si>
  <si>
    <t>Рекунівка</t>
  </si>
  <si>
    <t>Світлівщина</t>
  </si>
  <si>
    <t>Соколова Балка</t>
  </si>
  <si>
    <t>Шедієве</t>
  </si>
  <si>
    <t>Нові Санжари</t>
  </si>
  <si>
    <t>Бечеве</t>
  </si>
  <si>
    <t>Бридуни</t>
  </si>
  <si>
    <t>Велике Болото</t>
  </si>
  <si>
    <t>Великий Кобелячок</t>
  </si>
  <si>
    <t>Великі Солонці</t>
  </si>
  <si>
    <t>Вісичі</t>
  </si>
  <si>
    <t>Ганжі</t>
  </si>
  <si>
    <t>Горобці</t>
  </si>
  <si>
    <t>Грекопавлівка</t>
  </si>
  <si>
    <t>Ємцева Долина</t>
  </si>
  <si>
    <t>Забрідки</t>
  </si>
  <si>
    <t>Зачепилівка</t>
  </si>
  <si>
    <t>Кальницьке</t>
  </si>
  <si>
    <t>Клюсівка</t>
  </si>
  <si>
    <t>Коби</t>
  </si>
  <si>
    <t>Козуби</t>
  </si>
  <si>
    <t>Кунцеве</t>
  </si>
  <si>
    <t>Кустолове Перше</t>
  </si>
  <si>
    <t>Лахни</t>
  </si>
  <si>
    <t>Лелюхівка</t>
  </si>
  <si>
    <t>Мала Перещепина</t>
  </si>
  <si>
    <t>Малий Кобелячок</t>
  </si>
  <si>
    <t>Олійники</t>
  </si>
  <si>
    <t>Пологи-Низ</t>
  </si>
  <si>
    <t>Пудлівка</t>
  </si>
  <si>
    <t>Руденківка</t>
  </si>
  <si>
    <t>Собківка</t>
  </si>
  <si>
    <t>Старі Санжари</t>
  </si>
  <si>
    <t>Стовбина Долина</t>
  </si>
  <si>
    <t>Стрижівщина</t>
  </si>
  <si>
    <t>Супротивна Балка</t>
  </si>
  <si>
    <t>Шовкопляси</t>
  </si>
  <si>
    <t>Шпортьки</t>
  </si>
  <si>
    <t>Божківське</t>
  </si>
  <si>
    <t>Божкове</t>
  </si>
  <si>
    <t>Брунівка</t>
  </si>
  <si>
    <t>Васильці</t>
  </si>
  <si>
    <t>Вільхівщина</t>
  </si>
  <si>
    <t>Вільховий Ріг</t>
  </si>
  <si>
    <t>Гаврилки</t>
  </si>
  <si>
    <t>Глоби</t>
  </si>
  <si>
    <t>Гонтарі</t>
  </si>
  <si>
    <t>Забаряни</t>
  </si>
  <si>
    <t>Карнаухи</t>
  </si>
  <si>
    <t>Кованьківка</t>
  </si>
  <si>
    <t>Коломак</t>
  </si>
  <si>
    <t>Крюкове</t>
  </si>
  <si>
    <t>Надержинщина</t>
  </si>
  <si>
    <t>Нестеренки</t>
  </si>
  <si>
    <t>Опішняни</t>
  </si>
  <si>
    <t>Пасківка</t>
  </si>
  <si>
    <t>Рунівщина</t>
  </si>
  <si>
    <t>Сусідки</t>
  </si>
  <si>
    <t>Сягайли</t>
  </si>
  <si>
    <t>Терентіївка</t>
  </si>
  <si>
    <t>Фисуни</t>
  </si>
  <si>
    <t>Шили</t>
  </si>
  <si>
    <t>Опішня</t>
  </si>
  <si>
    <t>Бабанське</t>
  </si>
  <si>
    <t>Батьки</t>
  </si>
  <si>
    <t>Безруки</t>
  </si>
  <si>
    <t>Бухалівка</t>
  </si>
  <si>
    <t>Вінтенці</t>
  </si>
  <si>
    <t>Деряги</t>
  </si>
  <si>
    <t>Драни</t>
  </si>
  <si>
    <t>Заїки</t>
  </si>
  <si>
    <t>Заїченці</t>
  </si>
  <si>
    <t>Карабазівка</t>
  </si>
  <si>
    <t>Кирякове</t>
  </si>
  <si>
    <t>Кольченки</t>
  </si>
  <si>
    <t>Корлюкове</t>
  </si>
  <si>
    <t>Лавринці</t>
  </si>
  <si>
    <t>Мисики</t>
  </si>
  <si>
    <t>Міські Млини</t>
  </si>
  <si>
    <t>Пругли</t>
  </si>
  <si>
    <t>Устименки</t>
  </si>
  <si>
    <t>Хижняківка</t>
  </si>
  <si>
    <t>Човно-Федорівка</t>
  </si>
  <si>
    <t>Яблучне</t>
  </si>
  <si>
    <t>Полтава</t>
  </si>
  <si>
    <t>Абазівка</t>
  </si>
  <si>
    <t>Бершацьке</t>
  </si>
  <si>
    <t>Біологічне</t>
  </si>
  <si>
    <t>Бочанівка</t>
  </si>
  <si>
    <t>Бричківка</t>
  </si>
  <si>
    <t>Валок</t>
  </si>
  <si>
    <t>Верхоли</t>
  </si>
  <si>
    <t>Витівка</t>
  </si>
  <si>
    <t>Глухове</t>
  </si>
  <si>
    <t>Говтвянчик</t>
  </si>
  <si>
    <t>Гожули</t>
  </si>
  <si>
    <t>Грабинівка</t>
  </si>
  <si>
    <t>Гутирівка</t>
  </si>
  <si>
    <t>Затурине</t>
  </si>
  <si>
    <t>Івашки</t>
  </si>
  <si>
    <t>Їжаківка</t>
  </si>
  <si>
    <t>Каплунівка</t>
  </si>
  <si>
    <t>Карпусі</t>
  </si>
  <si>
    <t>Келебердівка</t>
  </si>
  <si>
    <t>Косточки</t>
  </si>
  <si>
    <t>Макарцівка</t>
  </si>
  <si>
    <t>Макухівка</t>
  </si>
  <si>
    <t>Носівка</t>
  </si>
  <si>
    <t>Олепіри</t>
  </si>
  <si>
    <t>Очканівка</t>
  </si>
  <si>
    <t>Пальчиківка</t>
  </si>
  <si>
    <t>Патлаївка</t>
  </si>
  <si>
    <t>Рожаївка</t>
  </si>
  <si>
    <t>Сем'янівка</t>
  </si>
  <si>
    <t>Соломахівка</t>
  </si>
  <si>
    <t>Тахтаулове</t>
  </si>
  <si>
    <t>Трирогове</t>
  </si>
  <si>
    <t>Уманцівка</t>
  </si>
  <si>
    <t>Циганське</t>
  </si>
  <si>
    <t>Шостаки</t>
  </si>
  <si>
    <t>Яцинова Слобідка</t>
  </si>
  <si>
    <t>Решетилівка</t>
  </si>
  <si>
    <t>Білоконі</t>
  </si>
  <si>
    <t>Братешки</t>
  </si>
  <si>
    <t>Бузинівщина</t>
  </si>
  <si>
    <t>Буняківка</t>
  </si>
  <si>
    <t>Говтва</t>
  </si>
  <si>
    <t>Голуби</t>
  </si>
  <si>
    <t>Гольманівка</t>
  </si>
  <si>
    <t>Коліньки</t>
  </si>
  <si>
    <t>Колотії</t>
  </si>
  <si>
    <t>Кривки</t>
  </si>
  <si>
    <t>Крохмальці</t>
  </si>
  <si>
    <t>Кукобівка</t>
  </si>
  <si>
    <t>Лиман Другий</t>
  </si>
  <si>
    <t>Лиман Перший</t>
  </si>
  <si>
    <t>Лобачі</t>
  </si>
  <si>
    <t>Лютівка</t>
  </si>
  <si>
    <t>Малий Бакай</t>
  </si>
  <si>
    <t>Михнівка</t>
  </si>
  <si>
    <t>Молодиківщина</t>
  </si>
  <si>
    <t>Мушти</t>
  </si>
  <si>
    <t>М'якеньківка</t>
  </si>
  <si>
    <t>Нова Диканька</t>
  </si>
  <si>
    <t>Нова Михайлівка</t>
  </si>
  <si>
    <t>Нове Остапове</t>
  </si>
  <si>
    <t>Олефіри</t>
  </si>
  <si>
    <t>Остап'є</t>
  </si>
  <si>
    <t>Паненки</t>
  </si>
  <si>
    <t>Пасічники</t>
  </si>
  <si>
    <t>Паськівка</t>
  </si>
  <si>
    <t>Пащенки</t>
  </si>
  <si>
    <t>Підок</t>
  </si>
  <si>
    <t>Потеряйки</t>
  </si>
  <si>
    <t>Потеряйки-Горові</t>
  </si>
  <si>
    <t>Прокопівка</t>
  </si>
  <si>
    <t>Пустовари</t>
  </si>
  <si>
    <t>Сені</t>
  </si>
  <si>
    <t>Славки</t>
  </si>
  <si>
    <t>Сухорабівка</t>
  </si>
  <si>
    <t>Тривайли</t>
  </si>
  <si>
    <t>Тури</t>
  </si>
  <si>
    <t>Тутаки</t>
  </si>
  <si>
    <t>Уханівка</t>
  </si>
  <si>
    <t>Хоружі</t>
  </si>
  <si>
    <t>Хрещате</t>
  </si>
  <si>
    <t>Шарлаї</t>
  </si>
  <si>
    <t>Шишацьке</t>
  </si>
  <si>
    <t>Шкурупії</t>
  </si>
  <si>
    <t>Шкурупіївка</t>
  </si>
  <si>
    <t>Шрамки</t>
  </si>
  <si>
    <t>Яценки</t>
  </si>
  <si>
    <t>Скороходове</t>
  </si>
  <si>
    <t>Вільниця</t>
  </si>
  <si>
    <t>Лисівщина</t>
  </si>
  <si>
    <t>Нова Кочубеївка</t>
  </si>
  <si>
    <t>Рябківка</t>
  </si>
  <si>
    <t>Скибівка</t>
  </si>
  <si>
    <t>Филенкове</t>
  </si>
  <si>
    <t>Флорівка</t>
  </si>
  <si>
    <t>Безручки</t>
  </si>
  <si>
    <t>Бузова Пасківка</t>
  </si>
  <si>
    <t>Ватажкове</t>
  </si>
  <si>
    <t>Ваці</t>
  </si>
  <si>
    <t>Головач</t>
  </si>
  <si>
    <t>Заворскло</t>
  </si>
  <si>
    <t>Зінці</t>
  </si>
  <si>
    <t>Кашубівка</t>
  </si>
  <si>
    <t>Клюшники</t>
  </si>
  <si>
    <t>Копили</t>
  </si>
  <si>
    <t>Курилехівка</t>
  </si>
  <si>
    <t>Лукищина</t>
  </si>
  <si>
    <t>Мале Микільське</t>
  </si>
  <si>
    <t>Портнівка</t>
  </si>
  <si>
    <t>Цибулі</t>
  </si>
  <si>
    <t>Чутове</t>
  </si>
  <si>
    <t>Верхні Рівні</t>
  </si>
  <si>
    <t>Виноминівка</t>
  </si>
  <si>
    <t>Вільхуватка</t>
  </si>
  <si>
    <t>Грякове</t>
  </si>
  <si>
    <t>Дондасівка</t>
  </si>
  <si>
    <t>Зеленківка</t>
  </si>
  <si>
    <t>Кантемирівка</t>
  </si>
  <si>
    <t>Кочубеївка</t>
  </si>
  <si>
    <t>Лисича</t>
  </si>
  <si>
    <t>Нижні Рівні</t>
  </si>
  <si>
    <t>Нове Грякове</t>
  </si>
  <si>
    <t>Розпашне</t>
  </si>
  <si>
    <t>Смородщина</t>
  </si>
  <si>
    <t>Сторожове</t>
  </si>
  <si>
    <t>Таверівка</t>
  </si>
  <si>
    <t>Тойбік</t>
  </si>
  <si>
    <t>Черняківка</t>
  </si>
  <si>
    <t>Юнаки</t>
  </si>
  <si>
    <t>Буланове</t>
  </si>
  <si>
    <t>Великий Тростянець</t>
  </si>
  <si>
    <t>Вищі Вільшани</t>
  </si>
  <si>
    <t>Квіткове</t>
  </si>
  <si>
    <t>Малий Тростянець</t>
  </si>
  <si>
    <t>Нижні Вільшани</t>
  </si>
  <si>
    <t>Нижні Млини</t>
  </si>
  <si>
    <t>Пожарна Балка</t>
  </si>
  <si>
    <t>Розсошенці</t>
  </si>
  <si>
    <t>Сапожине</t>
  </si>
  <si>
    <t>Великі Цепцевичі</t>
  </si>
  <si>
    <t>Нетреба</t>
  </si>
  <si>
    <t>Чаква</t>
  </si>
  <si>
    <t>Вараш</t>
  </si>
  <si>
    <t>Бабка</t>
  </si>
  <si>
    <t>Більська Воля</t>
  </si>
  <si>
    <t>Мульчиці</t>
  </si>
  <si>
    <t>Собіщиці</t>
  </si>
  <si>
    <t>Сопачів</t>
  </si>
  <si>
    <t>Стара Рафалівка</t>
  </si>
  <si>
    <t>Уріччя</t>
  </si>
  <si>
    <t>Щоків</t>
  </si>
  <si>
    <t>Володимирець</t>
  </si>
  <si>
    <t>Бишляк</t>
  </si>
  <si>
    <t>Великі Телковичі</t>
  </si>
  <si>
    <t>Воронки</t>
  </si>
  <si>
    <t>Довговоля</t>
  </si>
  <si>
    <t>Жовкині</t>
  </si>
  <si>
    <t>Луко</t>
  </si>
  <si>
    <t>Любахи</t>
  </si>
  <si>
    <t>Малі Телковичі</t>
  </si>
  <si>
    <t>Острівці</t>
  </si>
  <si>
    <t>Половлі</t>
  </si>
  <si>
    <t>Радижеве</t>
  </si>
  <si>
    <t>Степангород</t>
  </si>
  <si>
    <t>Хиночі</t>
  </si>
  <si>
    <t>Чудля</t>
  </si>
  <si>
    <t>Бродниця</t>
  </si>
  <si>
    <t>Бутове</t>
  </si>
  <si>
    <t>Вичівка</t>
  </si>
  <si>
    <t>Вовчиці</t>
  </si>
  <si>
    <t>Голубне</t>
  </si>
  <si>
    <t>Дібрівськ</t>
  </si>
  <si>
    <t>Ждань</t>
  </si>
  <si>
    <t>Комори</t>
  </si>
  <si>
    <t>Коник</t>
  </si>
  <si>
    <t>Кухітська Воля</t>
  </si>
  <si>
    <t>Лисичин</t>
  </si>
  <si>
    <t>Морочне</t>
  </si>
  <si>
    <t>Мутвиця</t>
  </si>
  <si>
    <t>Неньковичі</t>
  </si>
  <si>
    <t>Новорічиця</t>
  </si>
  <si>
    <t>Олександрове</t>
  </si>
  <si>
    <t>Острівськ</t>
  </si>
  <si>
    <t>Перекалля</t>
  </si>
  <si>
    <t>Привітівка</t>
  </si>
  <si>
    <t>Соломир</t>
  </si>
  <si>
    <t>Тиховиж</t>
  </si>
  <si>
    <t>Каноничі</t>
  </si>
  <si>
    <t>Кідри</t>
  </si>
  <si>
    <t>Локниця</t>
  </si>
  <si>
    <t>Гориничі</t>
  </si>
  <si>
    <t>Дідівка</t>
  </si>
  <si>
    <t>Дубчиці</t>
  </si>
  <si>
    <t>Задовже</t>
  </si>
  <si>
    <t>Заозер'я</t>
  </si>
  <si>
    <t>Котира</t>
  </si>
  <si>
    <t>Кутин</t>
  </si>
  <si>
    <t>Кутинок</t>
  </si>
  <si>
    <t>Кухче</t>
  </si>
  <si>
    <t>Любинь</t>
  </si>
  <si>
    <t>Ниговищі</t>
  </si>
  <si>
    <t>Нобель</t>
  </si>
  <si>
    <t>Омит</t>
  </si>
  <si>
    <t>Прикладники</t>
  </si>
  <si>
    <t>Радове</t>
  </si>
  <si>
    <t>Сенчиці</t>
  </si>
  <si>
    <t>Храпин</t>
  </si>
  <si>
    <t>Балаховичі</t>
  </si>
  <si>
    <t>Веретено</t>
  </si>
  <si>
    <t>Іванчі</t>
  </si>
  <si>
    <t>Маюничі</t>
  </si>
  <si>
    <t>Ромейки</t>
  </si>
  <si>
    <t>Сошники</t>
  </si>
  <si>
    <t>Рафалівка</t>
  </si>
  <si>
    <t>Великий Жолудськ</t>
  </si>
  <si>
    <t>Кошмаки</t>
  </si>
  <si>
    <t>Малий Жолудськ</t>
  </si>
  <si>
    <t>Чучеве</t>
  </si>
  <si>
    <t>Бокійма</t>
  </si>
  <si>
    <t>Аршичин</t>
  </si>
  <si>
    <t>Баболоки</t>
  </si>
  <si>
    <t>Вовничі</t>
  </si>
  <si>
    <t>Головчиці</t>
  </si>
  <si>
    <t>Мятин</t>
  </si>
  <si>
    <t>Пекалів</t>
  </si>
  <si>
    <t>Рудливе</t>
  </si>
  <si>
    <t>Смордва</t>
  </si>
  <si>
    <t>Хорупань</t>
  </si>
  <si>
    <t>Боремель</t>
  </si>
  <si>
    <t>Малеве</t>
  </si>
  <si>
    <t>Ниви-Золочівські</t>
  </si>
  <si>
    <t>Новий Тік</t>
  </si>
  <si>
    <t>Пашева</t>
  </si>
  <si>
    <t>Шибин</t>
  </si>
  <si>
    <t>Варковичі</t>
  </si>
  <si>
    <t>Дядьковичі</t>
  </si>
  <si>
    <t>Жорнів</t>
  </si>
  <si>
    <t>Копани</t>
  </si>
  <si>
    <t>Крилів</t>
  </si>
  <si>
    <t>Олибів</t>
  </si>
  <si>
    <t>Сатиїв</t>
  </si>
  <si>
    <t>Забірки</t>
  </si>
  <si>
    <t>Кам'яна Верба</t>
  </si>
  <si>
    <t>Рідкодуби</t>
  </si>
  <si>
    <t>Софіївка Друга</t>
  </si>
  <si>
    <t>Софіївка Перша</t>
  </si>
  <si>
    <t>Стовпець</t>
  </si>
  <si>
    <t>Вербень</t>
  </si>
  <si>
    <t>Вичавки</t>
  </si>
  <si>
    <t>Вовковиї</t>
  </si>
  <si>
    <t>Ільпибоки</t>
  </si>
  <si>
    <t>Княгинине</t>
  </si>
  <si>
    <t>Лисин</t>
  </si>
  <si>
    <t>Лопавше</t>
  </si>
  <si>
    <t>Охматків</t>
  </si>
  <si>
    <t>Перекалі</t>
  </si>
  <si>
    <t>Пляшева</t>
  </si>
  <si>
    <t>Рогізне</t>
  </si>
  <si>
    <t>Солонів</t>
  </si>
  <si>
    <t>Товпижин</t>
  </si>
  <si>
    <t>Хрінники</t>
  </si>
  <si>
    <t>Дубно</t>
  </si>
  <si>
    <t>Березини</t>
  </si>
  <si>
    <t>Білогорівка</t>
  </si>
  <si>
    <t>Гранівка</t>
  </si>
  <si>
    <t>Гусари</t>
  </si>
  <si>
    <t>Добривода</t>
  </si>
  <si>
    <t>Іващуки</t>
  </si>
  <si>
    <t>Курсики</t>
  </si>
  <si>
    <t>Нова Пляшева</t>
  </si>
  <si>
    <t>Пасіки</t>
  </si>
  <si>
    <t>Пустоіванне</t>
  </si>
  <si>
    <t>Радихівщина</t>
  </si>
  <si>
    <t>Савчуки</t>
  </si>
  <si>
    <t>Станіслави</t>
  </si>
  <si>
    <t>Крупець</t>
  </si>
  <si>
    <t>Баранне</t>
  </si>
  <si>
    <t>Гайки-Ситенські</t>
  </si>
  <si>
    <t>Гнильче</t>
  </si>
  <si>
    <t>Заміщина</t>
  </si>
  <si>
    <t>Засув</t>
  </si>
  <si>
    <t>Нова Митниця</t>
  </si>
  <si>
    <t>Пляшівка</t>
  </si>
  <si>
    <t>Полуничне</t>
  </si>
  <si>
    <t>Рідків</t>
  </si>
  <si>
    <t>Табачуки</t>
  </si>
  <si>
    <t>Теслугів</t>
  </si>
  <si>
    <t>Хотин</t>
  </si>
  <si>
    <t>Мирогоща Друга</t>
  </si>
  <si>
    <t>Білоберіжжя</t>
  </si>
  <si>
    <t>Боцянівка</t>
  </si>
  <si>
    <t>Княгинин</t>
  </si>
  <si>
    <t>Костянець</t>
  </si>
  <si>
    <t>Мирогоща Перша</t>
  </si>
  <si>
    <t>Нараїв</t>
  </si>
  <si>
    <t>Млинів</t>
  </si>
  <si>
    <t>Брищі</t>
  </si>
  <si>
    <t>Владиславівка</t>
  </si>
  <si>
    <t>Гончариха</t>
  </si>
  <si>
    <t>Добрятин</t>
  </si>
  <si>
    <t>Довгошиї</t>
  </si>
  <si>
    <t>Коблин</t>
  </si>
  <si>
    <t>Кораблище</t>
  </si>
  <si>
    <t>Косареве</t>
  </si>
  <si>
    <t>Лукарівка</t>
  </si>
  <si>
    <t>Малі Дорогостаї</t>
  </si>
  <si>
    <t>Мальоване</t>
  </si>
  <si>
    <t>Мантин</t>
  </si>
  <si>
    <t>Маслянка</t>
  </si>
  <si>
    <t>Московщина</t>
  </si>
  <si>
    <t>Мошків</t>
  </si>
  <si>
    <t>Новина-Добрятинська</t>
  </si>
  <si>
    <t>Озліїв</t>
  </si>
  <si>
    <t>Остріїв</t>
  </si>
  <si>
    <t>Перевередів</t>
  </si>
  <si>
    <t>Перемилівка</t>
  </si>
  <si>
    <t>Пітушків</t>
  </si>
  <si>
    <t>Посників</t>
  </si>
  <si>
    <t>Радів</t>
  </si>
  <si>
    <t>Річище</t>
  </si>
  <si>
    <t>Стоморги</t>
  </si>
  <si>
    <t>Терешів</t>
  </si>
  <si>
    <t>Тушебин</t>
  </si>
  <si>
    <t>Ужинець</t>
  </si>
  <si>
    <t>Бакорин</t>
  </si>
  <si>
    <t>Борбин</t>
  </si>
  <si>
    <t>Заболотинці</t>
  </si>
  <si>
    <t>Залав'я</t>
  </si>
  <si>
    <t>Зборів</t>
  </si>
  <si>
    <t>Певжа</t>
  </si>
  <si>
    <t>Підгай</t>
  </si>
  <si>
    <t>П'яннє</t>
  </si>
  <si>
    <t>Уїздці</t>
  </si>
  <si>
    <t>Підлозці</t>
  </si>
  <si>
    <t>Загатинці</t>
  </si>
  <si>
    <t>Ставрів</t>
  </si>
  <si>
    <t>Топілля</t>
  </si>
  <si>
    <t>Повча</t>
  </si>
  <si>
    <t>Будераж</t>
  </si>
  <si>
    <t>Мильча</t>
  </si>
  <si>
    <t>Підбрусинь</t>
  </si>
  <si>
    <t>Бортниця</t>
  </si>
  <si>
    <t>Великі Сади</t>
  </si>
  <si>
    <t>Іваннє</t>
  </si>
  <si>
    <t>Кліщиха</t>
  </si>
  <si>
    <t>Кривуха</t>
  </si>
  <si>
    <t>Лебедянка</t>
  </si>
  <si>
    <t>Малі Сади</t>
  </si>
  <si>
    <t>Молодаво Друге</t>
  </si>
  <si>
    <t>Молодаво Перше</t>
  </si>
  <si>
    <t>Молодаво Третє</t>
  </si>
  <si>
    <t>Панталія</t>
  </si>
  <si>
    <t>Придорожне</t>
  </si>
  <si>
    <t>Черешнівка</t>
  </si>
  <si>
    <t>Радивилів</t>
  </si>
  <si>
    <t>Башарівка</t>
  </si>
  <si>
    <t>Безодня</t>
  </si>
  <si>
    <t>Гаї-Лев'ятинські</t>
  </si>
  <si>
    <t>Казмірі</t>
  </si>
  <si>
    <t>Круки</t>
  </si>
  <si>
    <t>Лев'ятин</t>
  </si>
  <si>
    <t>Малі Гайки</t>
  </si>
  <si>
    <t>Опарипси</t>
  </si>
  <si>
    <t>Перенятин</t>
  </si>
  <si>
    <t>Підзамче</t>
  </si>
  <si>
    <t>Підлипки</t>
  </si>
  <si>
    <t>Приски</t>
  </si>
  <si>
    <t>Сестрятин</t>
  </si>
  <si>
    <t>Стоянівка</t>
  </si>
  <si>
    <t>Грядки</t>
  </si>
  <si>
    <t>Збитин</t>
  </si>
  <si>
    <t>Здовбиця</t>
  </si>
  <si>
    <t>Злинець</t>
  </si>
  <si>
    <t>Іваниничі</t>
  </si>
  <si>
    <t>Кліпець</t>
  </si>
  <si>
    <t>Ясинівка</t>
  </si>
  <si>
    <t>Смига</t>
  </si>
  <si>
    <t>Берег</t>
  </si>
  <si>
    <t>Буща</t>
  </si>
  <si>
    <t>Онишківці</t>
  </si>
  <si>
    <t>Сапанівчик</t>
  </si>
  <si>
    <t>Студянка</t>
  </si>
  <si>
    <t>Шепетин</t>
  </si>
  <si>
    <t>Тараканів</t>
  </si>
  <si>
    <t>Великі Загірці</t>
  </si>
  <si>
    <t>Дитиничі</t>
  </si>
  <si>
    <t>Замчисько</t>
  </si>
  <si>
    <t>Малі Загірці</t>
  </si>
  <si>
    <t>Нова Носовиця</t>
  </si>
  <si>
    <t>Переросля</t>
  </si>
  <si>
    <t>Птича</t>
  </si>
  <si>
    <t>Стара Носовиця</t>
  </si>
  <si>
    <t>Судобичі</t>
  </si>
  <si>
    <t>Турковичі</t>
  </si>
  <si>
    <t>Ярославичі</t>
  </si>
  <si>
    <t>Боремець</t>
  </si>
  <si>
    <t>Велика Городниця</t>
  </si>
  <si>
    <t>Надчиці</t>
  </si>
  <si>
    <t>Підлісці</t>
  </si>
  <si>
    <t>Свищів</t>
  </si>
  <si>
    <t>Чекно</t>
  </si>
  <si>
    <t>Яловичі</t>
  </si>
  <si>
    <t>Горбаків</t>
  </si>
  <si>
    <t>Дорогобуж</t>
  </si>
  <si>
    <t>Іллін</t>
  </si>
  <si>
    <t>Мнишин</t>
  </si>
  <si>
    <t>Подоляни</t>
  </si>
  <si>
    <t>Рясники</t>
  </si>
  <si>
    <t>Томахів</t>
  </si>
  <si>
    <t>Шкарів</t>
  </si>
  <si>
    <t>Березне</t>
  </si>
  <si>
    <t>Балашівка</t>
  </si>
  <si>
    <t>Бистричі</t>
  </si>
  <si>
    <t>Богуші</t>
  </si>
  <si>
    <t>Велика Купля</t>
  </si>
  <si>
    <t>Велике Поле</t>
  </si>
  <si>
    <t>Вітковичі</t>
  </si>
  <si>
    <t>Грушівська Гута</t>
  </si>
  <si>
    <t>Друхів</t>
  </si>
  <si>
    <t>Зірне</t>
  </si>
  <si>
    <t>Князівка</t>
  </si>
  <si>
    <t>Колодязне</t>
  </si>
  <si>
    <t>Кургани</t>
  </si>
  <si>
    <t>Лінчин</t>
  </si>
  <si>
    <t>Михалин</t>
  </si>
  <si>
    <t>Моквин</t>
  </si>
  <si>
    <t>Новий Моквин</t>
  </si>
  <si>
    <t>Озірці</t>
  </si>
  <si>
    <t>Підгало</t>
  </si>
  <si>
    <t>Прислуч</t>
  </si>
  <si>
    <t>Сівки</t>
  </si>
  <si>
    <t>Яблунне</t>
  </si>
  <si>
    <t>Яцьковичі</t>
  </si>
  <si>
    <t>Гориньград Другий</t>
  </si>
  <si>
    <t>Гориньград Перший</t>
  </si>
  <si>
    <t>Рисв'янка</t>
  </si>
  <si>
    <t>Шубків</t>
  </si>
  <si>
    <t>Бугрин</t>
  </si>
  <si>
    <t>Башине</t>
  </si>
  <si>
    <t>Вільгір</t>
  </si>
  <si>
    <t>Колесники</t>
  </si>
  <si>
    <t>М'ятин</t>
  </si>
  <si>
    <t>Посягва</t>
  </si>
  <si>
    <t>Угільці</t>
  </si>
  <si>
    <t>Великі Межирічі</t>
  </si>
  <si>
    <t>Бокшин</t>
  </si>
  <si>
    <t>Бранів</t>
  </si>
  <si>
    <t>Дивень</t>
  </si>
  <si>
    <t>Застав'я</t>
  </si>
  <si>
    <t>Мала Совпа</t>
  </si>
  <si>
    <t>Невірків</t>
  </si>
  <si>
    <t>Самостріли</t>
  </si>
  <si>
    <t>Щекичин</t>
  </si>
  <si>
    <t>Велика Омеляна</t>
  </si>
  <si>
    <t>Вересневе</t>
  </si>
  <si>
    <t>Грушвиця Друга</t>
  </si>
  <si>
    <t>Грушвиця Перша</t>
  </si>
  <si>
    <t>Головин</t>
  </si>
  <si>
    <t>Базальтове</t>
  </si>
  <si>
    <t>Вигін</t>
  </si>
  <si>
    <t>Звіздівка</t>
  </si>
  <si>
    <t>Злазне</t>
  </si>
  <si>
    <t>Чудви</t>
  </si>
  <si>
    <t>Білівські Хутори</t>
  </si>
  <si>
    <t>Бронники</t>
  </si>
  <si>
    <t>Караєвичі</t>
  </si>
  <si>
    <t>Метків</t>
  </si>
  <si>
    <t>Обарів</t>
  </si>
  <si>
    <t>Понебель</t>
  </si>
  <si>
    <t>Гоща</t>
  </si>
  <si>
    <t>Андрусіїв</t>
  </si>
  <si>
    <t>Бочаниця</t>
  </si>
  <si>
    <t>Витків</t>
  </si>
  <si>
    <t>Вовкошів</t>
  </si>
  <si>
    <t>Воскодави</t>
  </si>
  <si>
    <t>Горбів</t>
  </si>
  <si>
    <t>Дроздів</t>
  </si>
  <si>
    <t>Жаврів</t>
  </si>
  <si>
    <t>Жалянка</t>
  </si>
  <si>
    <t>Курозвани</t>
  </si>
  <si>
    <t>Люцинів</t>
  </si>
  <si>
    <t>Майків</t>
  </si>
  <si>
    <t>Малятин</t>
  </si>
  <si>
    <t>Матіївка</t>
  </si>
  <si>
    <t>Микулин</t>
  </si>
  <si>
    <t>Мичів</t>
  </si>
  <si>
    <t>Мощони</t>
  </si>
  <si>
    <t>Пашуки</t>
  </si>
  <si>
    <t>Полівці</t>
  </si>
  <si>
    <t>Русивель</t>
  </si>
  <si>
    <t>Симонів</t>
  </si>
  <si>
    <t>Синів</t>
  </si>
  <si>
    <t>Терентіїв</t>
  </si>
  <si>
    <t>Тучин</t>
  </si>
  <si>
    <t>Франівка</t>
  </si>
  <si>
    <t>Чудниця</t>
  </si>
  <si>
    <t>Ючин</t>
  </si>
  <si>
    <t>Деражне</t>
  </si>
  <si>
    <t>Бичаль</t>
  </si>
  <si>
    <t>Дюксин</t>
  </si>
  <si>
    <t>Жильжа</t>
  </si>
  <si>
    <t>Перелисянка</t>
  </si>
  <si>
    <t>Постійне</t>
  </si>
  <si>
    <t>Соломка</t>
  </si>
  <si>
    <t>Великий Шпаків</t>
  </si>
  <si>
    <t>Верхівськ</t>
  </si>
  <si>
    <t>Дворовичі</t>
  </si>
  <si>
    <t>Заріцьк</t>
  </si>
  <si>
    <t>Макотерти</t>
  </si>
  <si>
    <t>Малий Шпаків</t>
  </si>
  <si>
    <t>Милостів</t>
  </si>
  <si>
    <t>Переділи</t>
  </si>
  <si>
    <t>Пересопниця</t>
  </si>
  <si>
    <t>Шостаків</t>
  </si>
  <si>
    <t>Ясининичі</t>
  </si>
  <si>
    <t>В'юнівщина</t>
  </si>
  <si>
    <t>Гільча Друга</t>
  </si>
  <si>
    <t>Гільча Перша</t>
  </si>
  <si>
    <t>Замлинок</t>
  </si>
  <si>
    <t>Івачків</t>
  </si>
  <si>
    <t>Лідаво</t>
  </si>
  <si>
    <t>Миротин</t>
  </si>
  <si>
    <t>Урвенна</t>
  </si>
  <si>
    <t>Здолбунів</t>
  </si>
  <si>
    <t>Богдашів</t>
  </si>
  <si>
    <t>Ільпінь</t>
  </si>
  <si>
    <t>Копиткове</t>
  </si>
  <si>
    <t>Кошатів</t>
  </si>
  <si>
    <t>Новомильськ</t>
  </si>
  <si>
    <t>Орестів</t>
  </si>
  <si>
    <t>Підцурків</t>
  </si>
  <si>
    <t>Білів</t>
  </si>
  <si>
    <t>Дерев'яне</t>
  </si>
  <si>
    <t>Диків</t>
  </si>
  <si>
    <t>Новожуків</t>
  </si>
  <si>
    <t>Новостав-Дальній</t>
  </si>
  <si>
    <t>Олишва</t>
  </si>
  <si>
    <t>Радухівка</t>
  </si>
  <si>
    <t>Старожуків</t>
  </si>
  <si>
    <t>Сухівці</t>
  </si>
  <si>
    <t>Клевань</t>
  </si>
  <si>
    <t>Жобрин</t>
  </si>
  <si>
    <t>Мочулки</t>
  </si>
  <si>
    <t>Руда-Красна</t>
  </si>
  <si>
    <t>Углище</t>
  </si>
  <si>
    <t>Корець</t>
  </si>
  <si>
    <t>Бриків</t>
  </si>
  <si>
    <t>Велика Клецька</t>
  </si>
  <si>
    <t>Гвіздів</t>
  </si>
  <si>
    <t>Голичівка</t>
  </si>
  <si>
    <t>Головниця</t>
  </si>
  <si>
    <t>Даничів</t>
  </si>
  <si>
    <t>Дерманка</t>
  </si>
  <si>
    <t>Жадківка</t>
  </si>
  <si>
    <t>Коловерти</t>
  </si>
  <si>
    <t>Користь</t>
  </si>
  <si>
    <t>Мала Клецька</t>
  </si>
  <si>
    <t>Новий Корець</t>
  </si>
  <si>
    <t>Річечина</t>
  </si>
  <si>
    <t>Сапожин</t>
  </si>
  <si>
    <t>Старий Корець</t>
  </si>
  <si>
    <t>Сторожів</t>
  </si>
  <si>
    <t>Топча</t>
  </si>
  <si>
    <t>Франкопіль</t>
  </si>
  <si>
    <t>Харалуг</t>
  </si>
  <si>
    <t>Загороща</t>
  </si>
  <si>
    <t>Порозове</t>
  </si>
  <si>
    <t>Тайкури</t>
  </si>
  <si>
    <t>Костопіль</t>
  </si>
  <si>
    <t>Брюшків</t>
  </si>
  <si>
    <t>Велика Любаша</t>
  </si>
  <si>
    <t>Великий Мидськ</t>
  </si>
  <si>
    <t>Великий Стидин</t>
  </si>
  <si>
    <t>Жалин</t>
  </si>
  <si>
    <t>Збуж</t>
  </si>
  <si>
    <t>Золотолин</t>
  </si>
  <si>
    <t>Корчів'я</t>
  </si>
  <si>
    <t>Космачів</t>
  </si>
  <si>
    <t>Ледне</t>
  </si>
  <si>
    <t>Малий Мидськ</t>
  </si>
  <si>
    <t>Малий Стидин</t>
  </si>
  <si>
    <t>Моквинські Хутори</t>
  </si>
  <si>
    <t>Пеньків</t>
  </si>
  <si>
    <t>Підлужне</t>
  </si>
  <si>
    <t>Пісків</t>
  </si>
  <si>
    <t>Трубиці</t>
  </si>
  <si>
    <t>Яполоть</t>
  </si>
  <si>
    <t>Яснобір</t>
  </si>
  <si>
    <t>Малинськ</t>
  </si>
  <si>
    <t>Бронне</t>
  </si>
  <si>
    <t>Карачун</t>
  </si>
  <si>
    <t>Малушка</t>
  </si>
  <si>
    <t>Яринівка</t>
  </si>
  <si>
    <t>Мала Любаша</t>
  </si>
  <si>
    <t>Глажева</t>
  </si>
  <si>
    <t>Данчиміст</t>
  </si>
  <si>
    <t>Лісопіль</t>
  </si>
  <si>
    <t>Маща</t>
  </si>
  <si>
    <t>Новий Берестовець</t>
  </si>
  <si>
    <t>Мізоч</t>
  </si>
  <si>
    <t>Борщівка Друга</t>
  </si>
  <si>
    <t>Борщівка Перша</t>
  </si>
  <si>
    <t>Дермань Друга</t>
  </si>
  <si>
    <t>Дермань Перша</t>
  </si>
  <si>
    <t>Залібівка</t>
  </si>
  <si>
    <t>Зелений Дуб</t>
  </si>
  <si>
    <t>Клопіт</t>
  </si>
  <si>
    <t>Мала Мощаниця</t>
  </si>
  <si>
    <t>Мізочок</t>
  </si>
  <si>
    <t>Нова Мощаниця</t>
  </si>
  <si>
    <t>Новий Світ</t>
  </si>
  <si>
    <t>Озерко</t>
  </si>
  <si>
    <t>Півче</t>
  </si>
  <si>
    <t>Святе</t>
  </si>
  <si>
    <t>Стара Мощаниця</t>
  </si>
  <si>
    <t>Ступно</t>
  </si>
  <si>
    <t>Суйми</t>
  </si>
  <si>
    <t>Цурків</t>
  </si>
  <si>
    <t>Боянівка</t>
  </si>
  <si>
    <t>Козлин</t>
  </si>
  <si>
    <t>Нова Любомирка</t>
  </si>
  <si>
    <t>Нова Українка</t>
  </si>
  <si>
    <t>Радиславка</t>
  </si>
  <si>
    <t>Ремель</t>
  </si>
  <si>
    <t>Решуцьк</t>
  </si>
  <si>
    <t>Свяття</t>
  </si>
  <si>
    <t>Три Копці</t>
  </si>
  <si>
    <t>Острог</t>
  </si>
  <si>
    <t>Бадівка</t>
  </si>
  <si>
    <t>Батьківці</t>
  </si>
  <si>
    <t>Болотківці</t>
  </si>
  <si>
    <t>Бродів</t>
  </si>
  <si>
    <t>Бродівське</t>
  </si>
  <si>
    <t>Бухарів</t>
  </si>
  <si>
    <t>Вельбівно</t>
  </si>
  <si>
    <t>Верхів</t>
  </si>
  <si>
    <t>Вілія</t>
  </si>
  <si>
    <t>Волосківці</t>
  </si>
  <si>
    <t>Грозів</t>
  </si>
  <si>
    <t>Дерев'янче</t>
  </si>
  <si>
    <t>Завизів</t>
  </si>
  <si>
    <t>Країв</t>
  </si>
  <si>
    <t>Кураж</t>
  </si>
  <si>
    <t>Кутянка</t>
  </si>
  <si>
    <t>Лебеді</t>
  </si>
  <si>
    <t>Лючин</t>
  </si>
  <si>
    <t>Михалківці</t>
  </si>
  <si>
    <t>Новомалин</t>
  </si>
  <si>
    <t>Новородчиці</t>
  </si>
  <si>
    <t>Оженин</t>
  </si>
  <si>
    <t>Посива</t>
  </si>
  <si>
    <t>Почапки</t>
  </si>
  <si>
    <t>Прикордонне</t>
  </si>
  <si>
    <t>Радужне</t>
  </si>
  <si>
    <t>Сіянці</t>
  </si>
  <si>
    <t>Теремне</t>
  </si>
  <si>
    <t>Тесів</t>
  </si>
  <si>
    <t>Точевики</t>
  </si>
  <si>
    <t>Хрінів</t>
  </si>
  <si>
    <t>Шлях</t>
  </si>
  <si>
    <t>Квасилів</t>
  </si>
  <si>
    <t>Більчаки</t>
  </si>
  <si>
    <t>Великі Селища</t>
  </si>
  <si>
    <t>Вілля</t>
  </si>
  <si>
    <t>Губків</t>
  </si>
  <si>
    <t>Маринин</t>
  </si>
  <si>
    <t>Мочулянка</t>
  </si>
  <si>
    <t>Совпа</t>
  </si>
  <si>
    <t>Шпанів</t>
  </si>
  <si>
    <t>Бармаки</t>
  </si>
  <si>
    <t>Великий Житин</t>
  </si>
  <si>
    <t>Великий Олексин</t>
  </si>
  <si>
    <t>Малий Житин</t>
  </si>
  <si>
    <t>Малий Олексин</t>
  </si>
  <si>
    <t>Ходоси</t>
  </si>
  <si>
    <t>Будки-Кам'янські</t>
  </si>
  <si>
    <t>Грабунь</t>
  </si>
  <si>
    <t>Обсіч</t>
  </si>
  <si>
    <t>Познань</t>
  </si>
  <si>
    <t>Хміль</t>
  </si>
  <si>
    <t>Вири</t>
  </si>
  <si>
    <t>Дубняки</t>
  </si>
  <si>
    <t>Зарів'я</t>
  </si>
  <si>
    <t>Кам'яне-Случанське</t>
  </si>
  <si>
    <t>Чабель</t>
  </si>
  <si>
    <t>Чудель</t>
  </si>
  <si>
    <t>Бродець</t>
  </si>
  <si>
    <t>Золоте</t>
  </si>
  <si>
    <t>Людинь</t>
  </si>
  <si>
    <t>Тумень</t>
  </si>
  <si>
    <t>Хилін</t>
  </si>
  <si>
    <t>Бережки</t>
  </si>
  <si>
    <t>Берестя</t>
  </si>
  <si>
    <t>Великий Черемель</t>
  </si>
  <si>
    <t>Великі Озера</t>
  </si>
  <si>
    <t>Велюнь</t>
  </si>
  <si>
    <t>Грані</t>
  </si>
  <si>
    <t>Грицьки</t>
  </si>
  <si>
    <t>Залішани</t>
  </si>
  <si>
    <t>Заслуччя</t>
  </si>
  <si>
    <t>Зелень</t>
  </si>
  <si>
    <t>Кривиця</t>
  </si>
  <si>
    <t>Крупове</t>
  </si>
  <si>
    <t>Кураш</t>
  </si>
  <si>
    <t>Літвиця</t>
  </si>
  <si>
    <t>Лютинськ</t>
  </si>
  <si>
    <t>Мочулище</t>
  </si>
  <si>
    <t>Нивецьк</t>
  </si>
  <si>
    <t>Озерськ</t>
  </si>
  <si>
    <t>Орв'яниця</t>
  </si>
  <si>
    <t>Порубка</t>
  </si>
  <si>
    <t>Працюки</t>
  </si>
  <si>
    <t>Різки</t>
  </si>
  <si>
    <t>Сварицевичі</t>
  </si>
  <si>
    <t>Соломіївка</t>
  </si>
  <si>
    <t>Трипутня</t>
  </si>
  <si>
    <t>Узлісся</t>
  </si>
  <si>
    <t>Шахи</t>
  </si>
  <si>
    <t>Ясинець</t>
  </si>
  <si>
    <t>Клесів</t>
  </si>
  <si>
    <t>Рудня-Карпилівська</t>
  </si>
  <si>
    <t>Страшеве</t>
  </si>
  <si>
    <t>Миляч</t>
  </si>
  <si>
    <t>Будимля</t>
  </si>
  <si>
    <t>Жадень</t>
  </si>
  <si>
    <t>Смородськ</t>
  </si>
  <si>
    <t>Удрицьк</t>
  </si>
  <si>
    <t>Хочин</t>
  </si>
  <si>
    <t>Немовичі</t>
  </si>
  <si>
    <t>Гута-Перейма</t>
  </si>
  <si>
    <t>Зносичі</t>
  </si>
  <si>
    <t>Тинне</t>
  </si>
  <si>
    <t>Томашгород</t>
  </si>
  <si>
    <t>Біловіж</t>
  </si>
  <si>
    <t>Блажове</t>
  </si>
  <si>
    <t>Будки-Сновидовицькі</t>
  </si>
  <si>
    <t>Дерть</t>
  </si>
  <si>
    <t>Єльне</t>
  </si>
  <si>
    <t>Кисоричі</t>
  </si>
  <si>
    <t>Купель</t>
  </si>
  <si>
    <t>Масевичі</t>
  </si>
  <si>
    <t>Мушні</t>
  </si>
  <si>
    <t>Осницьк</t>
  </si>
  <si>
    <t>Остки</t>
  </si>
  <si>
    <t>Білятичі</t>
  </si>
  <si>
    <t>Бутейки</t>
  </si>
  <si>
    <t>Велике Вербче</t>
  </si>
  <si>
    <t>Велихів</t>
  </si>
  <si>
    <t>Вирка</t>
  </si>
  <si>
    <t>Висове</t>
  </si>
  <si>
    <t>Глушицьке</t>
  </si>
  <si>
    <t>Глушиця</t>
  </si>
  <si>
    <t>Корост</t>
  </si>
  <si>
    <t>Кричильськ</t>
  </si>
  <si>
    <t>Любиковичі</t>
  </si>
  <si>
    <t>Люхча</t>
  </si>
  <si>
    <t>Мале Вербче</t>
  </si>
  <si>
    <t>Маслопуща</t>
  </si>
  <si>
    <t>Обірки</t>
  </si>
  <si>
    <t>Одринки</t>
  </si>
  <si>
    <t>Ремчиці</t>
  </si>
  <si>
    <t>Сварині</t>
  </si>
  <si>
    <t>Стрільськ</t>
  </si>
  <si>
    <t>Тріскині</t>
  </si>
  <si>
    <t>Тутовичі</t>
  </si>
  <si>
    <t>Убереж</t>
  </si>
  <si>
    <t>Цепцевичі</t>
  </si>
  <si>
    <t>Чемерне</t>
  </si>
  <si>
    <t>Вежиця</t>
  </si>
  <si>
    <t>Дроздинь</t>
  </si>
  <si>
    <t>Переходичі</t>
  </si>
  <si>
    <t>Степань</t>
  </si>
  <si>
    <t>Волоша</t>
  </si>
  <si>
    <t>Кузьмівка</t>
  </si>
  <si>
    <t>Підгірник</t>
  </si>
  <si>
    <t>Труди</t>
  </si>
  <si>
    <t>Бочечки</t>
  </si>
  <si>
    <t>Духанівка</t>
  </si>
  <si>
    <t>Новомутин</t>
  </si>
  <si>
    <t>Прилужжя</t>
  </si>
  <si>
    <t>Савойське</t>
  </si>
  <si>
    <t>Хижки</t>
  </si>
  <si>
    <t>Щекинське</t>
  </si>
  <si>
    <t>Буринь</t>
  </si>
  <si>
    <t>Атаманське</t>
  </si>
  <si>
    <t>Біжівка</t>
  </si>
  <si>
    <t>Болотівка</t>
  </si>
  <si>
    <t>Бошівка</t>
  </si>
  <si>
    <t>Верхня Сагарівка</t>
  </si>
  <si>
    <t>Вікторинівка</t>
  </si>
  <si>
    <t>Гатка</t>
  </si>
  <si>
    <t>Гвинтове</t>
  </si>
  <si>
    <t>Дич</t>
  </si>
  <si>
    <t>Ігорівка</t>
  </si>
  <si>
    <t>Карпенкове</t>
  </si>
  <si>
    <t>Клепали</t>
  </si>
  <si>
    <t>Кубракове</t>
  </si>
  <si>
    <t>Нижня Сагарівка</t>
  </si>
  <si>
    <t>Нотаріусівка</t>
  </si>
  <si>
    <t>Сапушине</t>
  </si>
  <si>
    <t>Суховерхівка</t>
  </si>
  <si>
    <t>Темне</t>
  </si>
  <si>
    <t>Чалищівка</t>
  </si>
  <si>
    <t>Черепівка</t>
  </si>
  <si>
    <t>Чумакове</t>
  </si>
  <si>
    <t>Шпокалка</t>
  </si>
  <si>
    <t>Копилове</t>
  </si>
  <si>
    <t>Кошарське</t>
  </si>
  <si>
    <t>Леонтіївка</t>
  </si>
  <si>
    <t>Сорочинське</t>
  </si>
  <si>
    <t>Дубов'язівка</t>
  </si>
  <si>
    <t>Базилівка</t>
  </si>
  <si>
    <t>Бурики</t>
  </si>
  <si>
    <t>Вишневий Яр</t>
  </si>
  <si>
    <t>В'язове</t>
  </si>
  <si>
    <t>Дубинка</t>
  </si>
  <si>
    <t>Жигайлівка</t>
  </si>
  <si>
    <t>Лебедєве</t>
  </si>
  <si>
    <t>Пасьовини</t>
  </si>
  <si>
    <t>Романчукове</t>
  </si>
  <si>
    <t>Салтикове</t>
  </si>
  <si>
    <t>Сім'янівка</t>
  </si>
  <si>
    <t>Совинка</t>
  </si>
  <si>
    <t>Чернеча Слобода</t>
  </si>
  <si>
    <t>Шпотівка</t>
  </si>
  <si>
    <t>Білозерка</t>
  </si>
  <si>
    <t>Лобківка</t>
  </si>
  <si>
    <t>Підлипне</t>
  </si>
  <si>
    <t>Кролевець</t>
  </si>
  <si>
    <t>Алтинівка</t>
  </si>
  <si>
    <t>Артюхове</t>
  </si>
  <si>
    <t>Безкровне</t>
  </si>
  <si>
    <t>Білогриве</t>
  </si>
  <si>
    <t>Божок</t>
  </si>
  <si>
    <t>Боцманів</t>
  </si>
  <si>
    <t>Буйвалове</t>
  </si>
  <si>
    <t>Васильківщина</t>
  </si>
  <si>
    <t>Веселі Гори</t>
  </si>
  <si>
    <t>Воргол</t>
  </si>
  <si>
    <t>Воронцове</t>
  </si>
  <si>
    <t>Гречкине</t>
  </si>
  <si>
    <t>Грибаньове</t>
  </si>
  <si>
    <t>Губарівщина</t>
  </si>
  <si>
    <t>Добротове</t>
  </si>
  <si>
    <t>Дубовичі</t>
  </si>
  <si>
    <t>Жабкине</t>
  </si>
  <si>
    <t>Заболотове</t>
  </si>
  <si>
    <t>Зазірки</t>
  </si>
  <si>
    <t>Калашинівка</t>
  </si>
  <si>
    <t>Кащенкове</t>
  </si>
  <si>
    <t>Ковбасине</t>
  </si>
  <si>
    <t>Кубахове</t>
  </si>
  <si>
    <t>Лапшине</t>
  </si>
  <si>
    <t>Литвиновичі</t>
  </si>
  <si>
    <t>Локня</t>
  </si>
  <si>
    <t>Любитове</t>
  </si>
  <si>
    <t>Марухи</t>
  </si>
  <si>
    <t>Миколаєнкове</t>
  </si>
  <si>
    <t>Мутин</t>
  </si>
  <si>
    <t>Неровнине</t>
  </si>
  <si>
    <t>Ніжинське</t>
  </si>
  <si>
    <t>Обтове</t>
  </si>
  <si>
    <t>Отрохове</t>
  </si>
  <si>
    <t>Папкине</t>
  </si>
  <si>
    <t>Пиротчине</t>
  </si>
  <si>
    <t>Погорілівка</t>
  </si>
  <si>
    <t>Ретик</t>
  </si>
  <si>
    <t>Реутинці</t>
  </si>
  <si>
    <t>Сажалки</t>
  </si>
  <si>
    <t>Свидня</t>
  </si>
  <si>
    <t>Соломашине</t>
  </si>
  <si>
    <t>Срібровщина</t>
  </si>
  <si>
    <t>Хоменкове</t>
  </si>
  <si>
    <t>Хрещатик</t>
  </si>
  <si>
    <t>Ярославець</t>
  </si>
  <si>
    <t>Нова Слобода</t>
  </si>
  <si>
    <t>Бояро-Лежачі</t>
  </si>
  <si>
    <t>Бруски</t>
  </si>
  <si>
    <t>Бувалине</t>
  </si>
  <si>
    <t>Бунякине</t>
  </si>
  <si>
    <t>Волинцеве</t>
  </si>
  <si>
    <t>Вощинине</t>
  </si>
  <si>
    <t>Кружок</t>
  </si>
  <si>
    <t>Линове</t>
  </si>
  <si>
    <t>Мазівка</t>
  </si>
  <si>
    <t>Манухівка</t>
  </si>
  <si>
    <t>Мачулища</t>
  </si>
  <si>
    <t>Мінакове</t>
  </si>
  <si>
    <t>Нові Гончарі</t>
  </si>
  <si>
    <t>Почепці</t>
  </si>
  <si>
    <t>Сиром'ятникове</t>
  </si>
  <si>
    <t>Старі Гончарі</t>
  </si>
  <si>
    <t>Уцькове</t>
  </si>
  <si>
    <t>Чаплищі</t>
  </si>
  <si>
    <t>Юр'єве</t>
  </si>
  <si>
    <t>Волинцівське</t>
  </si>
  <si>
    <t>Новослобідське</t>
  </si>
  <si>
    <t>Великий Самбір</t>
  </si>
  <si>
    <t>Вирівка</t>
  </si>
  <si>
    <t>Дептівка</t>
  </si>
  <si>
    <t>Жолдаки</t>
  </si>
  <si>
    <t>Калишенкове</t>
  </si>
  <si>
    <t>Карабутове</t>
  </si>
  <si>
    <t>Кузьки</t>
  </si>
  <si>
    <t>Лисогубівка</t>
  </si>
  <si>
    <t>Малий Самбір</t>
  </si>
  <si>
    <t>Мельня</t>
  </si>
  <si>
    <t>Михайло-Ганнівка</t>
  </si>
  <si>
    <t>Нехаївка</t>
  </si>
  <si>
    <t>Нечаївське</t>
  </si>
  <si>
    <t>Озаричі</t>
  </si>
  <si>
    <t>Пекарі</t>
  </si>
  <si>
    <t>Привокзальне</t>
  </si>
  <si>
    <t>Присеймів'я</t>
  </si>
  <si>
    <t>Раки</t>
  </si>
  <si>
    <t>Сарнавщина</t>
  </si>
  <si>
    <t>Таранське</t>
  </si>
  <si>
    <t>Тулушка</t>
  </si>
  <si>
    <t>Турутине</t>
  </si>
  <si>
    <t>Фесівка</t>
  </si>
  <si>
    <t>Чорноплатове</t>
  </si>
  <si>
    <t>Шаповалівка</t>
  </si>
  <si>
    <t>Питомник</t>
  </si>
  <si>
    <t>Путивль</t>
  </si>
  <si>
    <t>Білогалиця</t>
  </si>
  <si>
    <t>Бобине</t>
  </si>
  <si>
    <t>Вегерівка</t>
  </si>
  <si>
    <t>Волокитине</t>
  </si>
  <si>
    <t>В'язенка</t>
  </si>
  <si>
    <t>В'ятка</t>
  </si>
  <si>
    <t>Зінове</t>
  </si>
  <si>
    <t>Зозулине</t>
  </si>
  <si>
    <t>Кагань</t>
  </si>
  <si>
    <t>Корольки</t>
  </si>
  <si>
    <t>Кочерги</t>
  </si>
  <si>
    <t>Кубареве</t>
  </si>
  <si>
    <t>Курдюмове</t>
  </si>
  <si>
    <t>Малушине</t>
  </si>
  <si>
    <t>Мишутине</t>
  </si>
  <si>
    <t>Нова Шарпівка</t>
  </si>
  <si>
    <t>Пересипки</t>
  </si>
  <si>
    <t>Пищикове</t>
  </si>
  <si>
    <t>Пішкове</t>
  </si>
  <si>
    <t>Плахівка</t>
  </si>
  <si>
    <t>Плотникове</t>
  </si>
  <si>
    <t>Пруди</t>
  </si>
  <si>
    <t>Рев'якине</t>
  </si>
  <si>
    <t>Ротівка</t>
  </si>
  <si>
    <t>Руднєве</t>
  </si>
  <si>
    <t>Сафонівка</t>
  </si>
  <si>
    <t>Сімейкине</t>
  </si>
  <si>
    <t>Скуносове</t>
  </si>
  <si>
    <t>Спадщина</t>
  </si>
  <si>
    <t>Стара Шарпівка</t>
  </si>
  <si>
    <t>Товченикове</t>
  </si>
  <si>
    <t>Харівка</t>
  </si>
  <si>
    <t>Ховзівка</t>
  </si>
  <si>
    <t>Чорнобривкине</t>
  </si>
  <si>
    <t>Шулешівка</t>
  </si>
  <si>
    <t>Щекине</t>
  </si>
  <si>
    <t>Яцине</t>
  </si>
  <si>
    <t>Боромля</t>
  </si>
  <si>
    <t>Градське</t>
  </si>
  <si>
    <t>Гребениківка</t>
  </si>
  <si>
    <t>Мозкове</t>
  </si>
  <si>
    <t>Новгородське</t>
  </si>
  <si>
    <t>Шевченків Гай</t>
  </si>
  <si>
    <t>Велика Писарівка</t>
  </si>
  <si>
    <t>Братениця</t>
  </si>
  <si>
    <t>Їздецьке</t>
  </si>
  <si>
    <t>Копійки</t>
  </si>
  <si>
    <t>Пожня</t>
  </si>
  <si>
    <t>Пономаренки</t>
  </si>
  <si>
    <t>Розсоші</t>
  </si>
  <si>
    <t>Сидорова Яруга</t>
  </si>
  <si>
    <t>Станичне</t>
  </si>
  <si>
    <t>Стрілецька Пушкарка</t>
  </si>
  <si>
    <t>Широкий Берег</t>
  </si>
  <si>
    <t>Шурове</t>
  </si>
  <si>
    <t>Грунь</t>
  </si>
  <si>
    <t>Аврамківщина</t>
  </si>
  <si>
    <t>Бандури</t>
  </si>
  <si>
    <t>Бідани</t>
  </si>
  <si>
    <t>Гнилиця</t>
  </si>
  <si>
    <t>Івахи</t>
  </si>
  <si>
    <t>Куземин</t>
  </si>
  <si>
    <t>Пластюки</t>
  </si>
  <si>
    <t>Скелька</t>
  </si>
  <si>
    <t>Шабалтаєве</t>
  </si>
  <si>
    <t>Кириківка</t>
  </si>
  <si>
    <t>Вищевеселе</t>
  </si>
  <si>
    <t>Катанське</t>
  </si>
  <si>
    <t>Маракучка</t>
  </si>
  <si>
    <t>Рідне</t>
  </si>
  <si>
    <t>Рябина</t>
  </si>
  <si>
    <t>Комиші</t>
  </si>
  <si>
    <t>Бурячиха</t>
  </si>
  <si>
    <t>Гусарщина</t>
  </si>
  <si>
    <t>Закаблуки</t>
  </si>
  <si>
    <t>Кударі</t>
  </si>
  <si>
    <t>Лимареве</t>
  </si>
  <si>
    <t>Мала Павлівка</t>
  </si>
  <si>
    <t>Неплатине</t>
  </si>
  <si>
    <t>Овчаренки</t>
  </si>
  <si>
    <t>Перелуг</t>
  </si>
  <si>
    <t>Щоми</t>
  </si>
  <si>
    <t>Охтирка</t>
  </si>
  <si>
    <t>Велике Озеро</t>
  </si>
  <si>
    <t>Стара Іванівка</t>
  </si>
  <si>
    <t>Артемо-Растівка</t>
  </si>
  <si>
    <t>Буймер</t>
  </si>
  <si>
    <t>Дернове</t>
  </si>
  <si>
    <t>Боголюбове</t>
  </si>
  <si>
    <t>Кам'янецьке</t>
  </si>
  <si>
    <t>Крамчанка</t>
  </si>
  <si>
    <t>Люджа</t>
  </si>
  <si>
    <t>Машкове</t>
  </si>
  <si>
    <t>Мащанка</t>
  </si>
  <si>
    <t>Микитівка</t>
  </si>
  <si>
    <t>Ницаха</t>
  </si>
  <si>
    <t>Оводівка</t>
  </si>
  <si>
    <t>Олексине</t>
  </si>
  <si>
    <t>Печини</t>
  </si>
  <si>
    <t>Поляне</t>
  </si>
  <si>
    <t>Рябівка</t>
  </si>
  <si>
    <t>Савелове</t>
  </si>
  <si>
    <t>Семереньки</t>
  </si>
  <si>
    <t>Скрягівка</t>
  </si>
  <si>
    <t>Станова</t>
  </si>
  <si>
    <t>Хвощова</t>
  </si>
  <si>
    <t>Бакирівка</t>
  </si>
  <si>
    <t>Борзівщина</t>
  </si>
  <si>
    <t>Бугрувате</t>
  </si>
  <si>
    <t>Буймерівка</t>
  </si>
  <si>
    <t>Восьме Березня</t>
  </si>
  <si>
    <t>Гай-Мошенка</t>
  </si>
  <si>
    <t>Доброславівка</t>
  </si>
  <si>
    <t>Залісне</t>
  </si>
  <si>
    <t>Корабельське</t>
  </si>
  <si>
    <t>Кудряве</t>
  </si>
  <si>
    <t>Лутище</t>
  </si>
  <si>
    <t>Манчичі</t>
  </si>
  <si>
    <t>Михайленкове</t>
  </si>
  <si>
    <t>Мошенка</t>
  </si>
  <si>
    <t>Пилівка</t>
  </si>
  <si>
    <t>Підлозіївка</t>
  </si>
  <si>
    <t>Попелівщина</t>
  </si>
  <si>
    <t>Риботень</t>
  </si>
  <si>
    <t>Хухра</t>
  </si>
  <si>
    <t>Чупахівка</t>
  </si>
  <si>
    <t>Буро-Рубанівка</t>
  </si>
  <si>
    <t>Всадки</t>
  </si>
  <si>
    <t>Горяйстівка</t>
  </si>
  <si>
    <t>Грінченкове</t>
  </si>
  <si>
    <t>Грунька</t>
  </si>
  <si>
    <t>Духовниче</t>
  </si>
  <si>
    <t>Коновалик</t>
  </si>
  <si>
    <t>Лантратівка</t>
  </si>
  <si>
    <t>Лисе</t>
  </si>
  <si>
    <t>Новопостроєне</t>
  </si>
  <si>
    <t>Оленинське</t>
  </si>
  <si>
    <t>Олешня</t>
  </si>
  <si>
    <t>П'яткине</t>
  </si>
  <si>
    <t>Розсохувате</t>
  </si>
  <si>
    <t>Соборне</t>
  </si>
  <si>
    <t>Артюхівка</t>
  </si>
  <si>
    <t>Волошнівка</t>
  </si>
  <si>
    <t>Голінка</t>
  </si>
  <si>
    <t>Гудими</t>
  </si>
  <si>
    <t>Закубанка</t>
  </si>
  <si>
    <t>Залатиха</t>
  </si>
  <si>
    <t>Лісківщина</t>
  </si>
  <si>
    <t>Луценкове</t>
  </si>
  <si>
    <t>Новицьке</t>
  </si>
  <si>
    <t>Попівщина</t>
  </si>
  <si>
    <t>Світівщина</t>
  </si>
  <si>
    <t>Сурмачівка</t>
  </si>
  <si>
    <t>Холодник</t>
  </si>
  <si>
    <t>Хоминці</t>
  </si>
  <si>
    <t>Чеберяки</t>
  </si>
  <si>
    <t>Чисте</t>
  </si>
  <si>
    <t>Шумське</t>
  </si>
  <si>
    <t>Якимовичі</t>
  </si>
  <si>
    <t>Вільшана</t>
  </si>
  <si>
    <t>Білоярське</t>
  </si>
  <si>
    <t>Великі Будки</t>
  </si>
  <si>
    <t>Весногірське</t>
  </si>
  <si>
    <t>Деркачівка</t>
  </si>
  <si>
    <t>Козельне</t>
  </si>
  <si>
    <t>Комишанка</t>
  </si>
  <si>
    <t>Кушніри</t>
  </si>
  <si>
    <t>Лікарівщина</t>
  </si>
  <si>
    <t>Мірки</t>
  </si>
  <si>
    <t>Немудруї</t>
  </si>
  <si>
    <t>Реви</t>
  </si>
  <si>
    <t>Саєве</t>
  </si>
  <si>
    <t>Сороколітове</t>
  </si>
  <si>
    <t>Фартушине</t>
  </si>
  <si>
    <t>Філонове</t>
  </si>
  <si>
    <t>Шаповалове</t>
  </si>
  <si>
    <t>Коровинці</t>
  </si>
  <si>
    <t>Беседівка</t>
  </si>
  <si>
    <t>Бороданове</t>
  </si>
  <si>
    <t>Дігтярівка</t>
  </si>
  <si>
    <t>Закроївщина</t>
  </si>
  <si>
    <t>Косенки</t>
  </si>
  <si>
    <t>Малі Будки</t>
  </si>
  <si>
    <t>Мухувате</t>
  </si>
  <si>
    <t>Овеча</t>
  </si>
  <si>
    <t>Перекір</t>
  </si>
  <si>
    <t>Ракова Січ</t>
  </si>
  <si>
    <t>Тимощенкове</t>
  </si>
  <si>
    <t>Тютюнникове</t>
  </si>
  <si>
    <t>Юхти</t>
  </si>
  <si>
    <t>Липова Долина</t>
  </si>
  <si>
    <t>Аршуки</t>
  </si>
  <si>
    <t>Беєве</t>
  </si>
  <si>
    <t>Воропаї</t>
  </si>
  <si>
    <t>Галаївець</t>
  </si>
  <si>
    <t>Грабщина</t>
  </si>
  <si>
    <t>Довга Лука</t>
  </si>
  <si>
    <t>Кімличка</t>
  </si>
  <si>
    <t>Коцупіївка</t>
  </si>
  <si>
    <t>Куплеваха</t>
  </si>
  <si>
    <t>Легуші</t>
  </si>
  <si>
    <t>Липівське</t>
  </si>
  <si>
    <t>Макіївське</t>
  </si>
  <si>
    <t>Мельникове</t>
  </si>
  <si>
    <t>Олещенкове</t>
  </si>
  <si>
    <t>Побиванка</t>
  </si>
  <si>
    <t>Столярове</t>
  </si>
  <si>
    <t>Стягайлівка</t>
  </si>
  <si>
    <t>Чирвине</t>
  </si>
  <si>
    <t>Яганівка</t>
  </si>
  <si>
    <t>Яловий Окіп</t>
  </si>
  <si>
    <t>Яснопільщина</t>
  </si>
  <si>
    <t>Суха Грунь</t>
  </si>
  <si>
    <t>Недригайлів</t>
  </si>
  <si>
    <t>Баба</t>
  </si>
  <si>
    <t>Біж</t>
  </si>
  <si>
    <t>Бродок</t>
  </si>
  <si>
    <t>Вакулки</t>
  </si>
  <si>
    <t>Віхове</t>
  </si>
  <si>
    <t>Голубці</t>
  </si>
  <si>
    <t>Горькове</t>
  </si>
  <si>
    <t>Гострий Шпиль</t>
  </si>
  <si>
    <t>Дараганове</t>
  </si>
  <si>
    <t>Дремове</t>
  </si>
  <si>
    <t>Іваниця</t>
  </si>
  <si>
    <t>Ківшик</t>
  </si>
  <si>
    <t>Кореневе</t>
  </si>
  <si>
    <t>Курмани</t>
  </si>
  <si>
    <t>Лаврове</t>
  </si>
  <si>
    <t>Лахнівщина</t>
  </si>
  <si>
    <t>Мазне</t>
  </si>
  <si>
    <t>Мала Черепівка</t>
  </si>
  <si>
    <t>Маршали</t>
  </si>
  <si>
    <t>Мелешківка</t>
  </si>
  <si>
    <t>Нелени</t>
  </si>
  <si>
    <t>Омелькове</t>
  </si>
  <si>
    <t>Перетічки</t>
  </si>
  <si>
    <t>Пушкарщина</t>
  </si>
  <si>
    <t>Сакуниха</t>
  </si>
  <si>
    <t>Спартак</t>
  </si>
  <si>
    <t>Холодне</t>
  </si>
  <si>
    <t>Холодний Яр</t>
  </si>
  <si>
    <t>Цибуленки</t>
  </si>
  <si>
    <t>Чемоданівка</t>
  </si>
  <si>
    <t>Шматове</t>
  </si>
  <si>
    <t>Якименки</t>
  </si>
  <si>
    <t>Ромни</t>
  </si>
  <si>
    <t>Авраменкове</t>
  </si>
  <si>
    <t>Бацмани</t>
  </si>
  <si>
    <t>Біловод</t>
  </si>
  <si>
    <t>Борозенка</t>
  </si>
  <si>
    <t>Ведмеже</t>
  </si>
  <si>
    <t>Великі Бубни</t>
  </si>
  <si>
    <t>Веселий Степ</t>
  </si>
  <si>
    <t>Вовківці</t>
  </si>
  <si>
    <t>В'юнне</t>
  </si>
  <si>
    <t>Галенкове</t>
  </si>
  <si>
    <t>Галка</t>
  </si>
  <si>
    <t>Горове</t>
  </si>
  <si>
    <t>Житне</t>
  </si>
  <si>
    <t>Заїзд</t>
  </si>
  <si>
    <t>Зеленівщина</t>
  </si>
  <si>
    <t>Зюзюки</t>
  </si>
  <si>
    <t>Кашпури</t>
  </si>
  <si>
    <t>Колісникове</t>
  </si>
  <si>
    <t>Кононенкове</t>
  </si>
  <si>
    <t>Королівщина</t>
  </si>
  <si>
    <t>Кропивинці</t>
  </si>
  <si>
    <t>Кузьменкове</t>
  </si>
  <si>
    <t>Левондівка</t>
  </si>
  <si>
    <t>Лукашове</t>
  </si>
  <si>
    <t>Малі Бубни</t>
  </si>
  <si>
    <t>Малярівщина</t>
  </si>
  <si>
    <t>Марківське</t>
  </si>
  <si>
    <t>Матлахове</t>
  </si>
  <si>
    <t>Москалівка</t>
  </si>
  <si>
    <t>Москівщина</t>
  </si>
  <si>
    <t>Ненадіївка</t>
  </si>
  <si>
    <t>Овлаші</t>
  </si>
  <si>
    <t>Плавинище</t>
  </si>
  <si>
    <t>Плужникове</t>
  </si>
  <si>
    <t>Погожа Криниця</t>
  </si>
  <si>
    <t>Посад</t>
  </si>
  <si>
    <t>Правдюки</t>
  </si>
  <si>
    <t>Пустовійтівка</t>
  </si>
  <si>
    <t>Ріпки</t>
  </si>
  <si>
    <t>Салогубівка</t>
  </si>
  <si>
    <t>Сененкове</t>
  </si>
  <si>
    <t>Скрипалі</t>
  </si>
  <si>
    <t>Степурине</t>
  </si>
  <si>
    <t>Чижикове</t>
  </si>
  <si>
    <t>Шилівське</t>
  </si>
  <si>
    <t>Яковенкове</t>
  </si>
  <si>
    <t>Біловодське</t>
  </si>
  <si>
    <t>Синівка</t>
  </si>
  <si>
    <t>Антоненкове</t>
  </si>
  <si>
    <t>Велика Лука</t>
  </si>
  <si>
    <t>Греки</t>
  </si>
  <si>
    <t>Карпці</t>
  </si>
  <si>
    <t>Клюси</t>
  </si>
  <si>
    <t>Коломійцева Долина</t>
  </si>
  <si>
    <t>Колядинець</t>
  </si>
  <si>
    <t>Костяни</t>
  </si>
  <si>
    <t>Подільки</t>
  </si>
  <si>
    <t>Потопиха</t>
  </si>
  <si>
    <t>Рудоман</t>
  </si>
  <si>
    <t>Саї</t>
  </si>
  <si>
    <t>Велика Бутівка</t>
  </si>
  <si>
    <t>Вощилиха</t>
  </si>
  <si>
    <t>Дзеркалька</t>
  </si>
  <si>
    <t>Заклимок</t>
  </si>
  <si>
    <t>Залуцьке</t>
  </si>
  <si>
    <t>Коновали</t>
  </si>
  <si>
    <t>Косарівщина</t>
  </si>
  <si>
    <t>Пшінчине</t>
  </si>
  <si>
    <t>Федотове</t>
  </si>
  <si>
    <t>Хустянка</t>
  </si>
  <si>
    <t>Шкуматове</t>
  </si>
  <si>
    <t>Бездрик</t>
  </si>
  <si>
    <t>Зацарне</t>
  </si>
  <si>
    <t>Червона Діброва</t>
  </si>
  <si>
    <t>Атинське</t>
  </si>
  <si>
    <t>Бабаківка</t>
  </si>
  <si>
    <t>Безсалівка</t>
  </si>
  <si>
    <t>Бубликове</t>
  </si>
  <si>
    <t>Василівщина</t>
  </si>
  <si>
    <t>Волфине</t>
  </si>
  <si>
    <t>Ганнівка-Вирівська</t>
  </si>
  <si>
    <t>Гиріне</t>
  </si>
  <si>
    <t>Голишівське</t>
  </si>
  <si>
    <t>Гуринівка</t>
  </si>
  <si>
    <t>Дігтярне</t>
  </si>
  <si>
    <t>Дудченки</t>
  </si>
  <si>
    <t>Іскрисківщина</t>
  </si>
  <si>
    <t>Йосипове</t>
  </si>
  <si>
    <t>Кисла Дубина</t>
  </si>
  <si>
    <t>Котенки</t>
  </si>
  <si>
    <t>Куянівка</t>
  </si>
  <si>
    <t>Мелячиха</t>
  </si>
  <si>
    <t>Мирлоги</t>
  </si>
  <si>
    <t>Мороча</t>
  </si>
  <si>
    <t>Нескучне</t>
  </si>
  <si>
    <t>Нові Вирки</t>
  </si>
  <si>
    <t>Ободи</t>
  </si>
  <si>
    <t>Олексенки</t>
  </si>
  <si>
    <t>Рижівка</t>
  </si>
  <si>
    <t>Руденкове</t>
  </si>
  <si>
    <t>Смоляниківка</t>
  </si>
  <si>
    <t>Соляники</t>
  </si>
  <si>
    <t>Сохани</t>
  </si>
  <si>
    <t>Старі Вирки</t>
  </si>
  <si>
    <t>Черванівка</t>
  </si>
  <si>
    <t>Шпиль</t>
  </si>
  <si>
    <t>Штанівка</t>
  </si>
  <si>
    <t>Янченки</t>
  </si>
  <si>
    <t>Верхня Сироватка</t>
  </si>
  <si>
    <t>Великий Бобрик</t>
  </si>
  <si>
    <t>Залізняк</t>
  </si>
  <si>
    <t>Івахнівка</t>
  </si>
  <si>
    <t>Малий Бобрик</t>
  </si>
  <si>
    <t>Юсупівка</t>
  </si>
  <si>
    <t>Захарівське</t>
  </si>
  <si>
    <t>Ворожба</t>
  </si>
  <si>
    <t>Ганнівське</t>
  </si>
  <si>
    <t>Гезівка</t>
  </si>
  <si>
    <t>Кальченки</t>
  </si>
  <si>
    <t>Крижик</t>
  </si>
  <si>
    <t>Миколаївка-Тернівська</t>
  </si>
  <si>
    <t>Нагірнівка</t>
  </si>
  <si>
    <t>Цимбалівка</t>
  </si>
  <si>
    <t>Череватівка</t>
  </si>
  <si>
    <t>Шкуратівка</t>
  </si>
  <si>
    <t>Угроїди</t>
  </si>
  <si>
    <t>Бранцівка</t>
  </si>
  <si>
    <t>Верхня Пожня</t>
  </si>
  <si>
    <t>Виднівка</t>
  </si>
  <si>
    <t>Гапонівка</t>
  </si>
  <si>
    <t>Глибне</t>
  </si>
  <si>
    <t>Грабовське</t>
  </si>
  <si>
    <t>Думівка</t>
  </si>
  <si>
    <t>Земляне</t>
  </si>
  <si>
    <t>Мезенівка</t>
  </si>
  <si>
    <t>Наумівка</t>
  </si>
  <si>
    <t>Осоївка</t>
  </si>
  <si>
    <t>Петрушівка</t>
  </si>
  <si>
    <t>Порозок</t>
  </si>
  <si>
    <t>Самотоївка</t>
  </si>
  <si>
    <t>Таратутине</t>
  </si>
  <si>
    <t>Хвойне</t>
  </si>
  <si>
    <t>Ясенок</t>
  </si>
  <si>
    <t>Миропільське</t>
  </si>
  <si>
    <t>Барабашівка</t>
  </si>
  <si>
    <t>Басівщина</t>
  </si>
  <si>
    <t>Березів Яр</t>
  </si>
  <si>
    <t>Бишкінь</t>
  </si>
  <si>
    <t>Боброве</t>
  </si>
  <si>
    <t>Боровенька</t>
  </si>
  <si>
    <t>Будилка</t>
  </si>
  <si>
    <t>Букати</t>
  </si>
  <si>
    <t>Бурівка</t>
  </si>
  <si>
    <t>Великий Вистороп</t>
  </si>
  <si>
    <t>Великі Луки</t>
  </si>
  <si>
    <t>Влізьки</t>
  </si>
  <si>
    <t>Галушки</t>
  </si>
  <si>
    <t>Гарбарі</t>
  </si>
  <si>
    <t>Гостробури</t>
  </si>
  <si>
    <t>Грабці</t>
  </si>
  <si>
    <t>Гринцеве</t>
  </si>
  <si>
    <t>Грицини</t>
  </si>
  <si>
    <t>Гудимівка</t>
  </si>
  <si>
    <t>Гутницьке</t>
  </si>
  <si>
    <t>Даценківка</t>
  </si>
  <si>
    <t>Дігтярі</t>
  </si>
  <si>
    <t>Дремлюги</t>
  </si>
  <si>
    <t>Забуги</t>
  </si>
  <si>
    <t>Калюжне</t>
  </si>
  <si>
    <t>Кердилівщина</t>
  </si>
  <si>
    <t>Ключинівка</t>
  </si>
  <si>
    <t>Корчани</t>
  </si>
  <si>
    <t>Костів</t>
  </si>
  <si>
    <t>Куданівка</t>
  </si>
  <si>
    <t>Куличка</t>
  </si>
  <si>
    <t>Лифине</t>
  </si>
  <si>
    <t>Лободівщина</t>
  </si>
  <si>
    <t>Лозово-Грушеве</t>
  </si>
  <si>
    <t>Ляшки</t>
  </si>
  <si>
    <t>Майдаки</t>
  </si>
  <si>
    <t>Малий Вистороп</t>
  </si>
  <si>
    <t>Мартинці</t>
  </si>
  <si>
    <t>Марусенкове</t>
  </si>
  <si>
    <t>Миронівщина</t>
  </si>
  <si>
    <t>Московський Бобрик</t>
  </si>
  <si>
    <t>Овдянське</t>
  </si>
  <si>
    <t>Олексенкове</t>
  </si>
  <si>
    <t>Павленкове</t>
  </si>
  <si>
    <t>Падалки</t>
  </si>
  <si>
    <t>Парфили</t>
  </si>
  <si>
    <t>Патріотівка</t>
  </si>
  <si>
    <t>Пашкине</t>
  </si>
  <si>
    <t>Північне</t>
  </si>
  <si>
    <t>Підопригори</t>
  </si>
  <si>
    <t>Підсулля</t>
  </si>
  <si>
    <t>Плетньове</t>
  </si>
  <si>
    <t>Помірки</t>
  </si>
  <si>
    <t>Пристайлове</t>
  </si>
  <si>
    <t>Протопопівщина</t>
  </si>
  <si>
    <t>Радчуки</t>
  </si>
  <si>
    <t>Ревки</t>
  </si>
  <si>
    <t>Рябушки</t>
  </si>
  <si>
    <t>Ситники</t>
  </si>
  <si>
    <t>Старонове</t>
  </si>
  <si>
    <t>Стеблянки</t>
  </si>
  <si>
    <t>Супруни</t>
  </si>
  <si>
    <t>Топчії</t>
  </si>
  <si>
    <t>Тригуби</t>
  </si>
  <si>
    <t>Хилькове</t>
  </si>
  <si>
    <t>Червлене</t>
  </si>
  <si>
    <t>Черемухівка</t>
  </si>
  <si>
    <t>Чернецьке</t>
  </si>
  <si>
    <t>Чернишки</t>
  </si>
  <si>
    <t>Штепівка</t>
  </si>
  <si>
    <t>Шумили</t>
  </si>
  <si>
    <t>Щетини</t>
  </si>
  <si>
    <t>Аркавське</t>
  </si>
  <si>
    <t>Біликівка</t>
  </si>
  <si>
    <t>Болотишине</t>
  </si>
  <si>
    <t>Бутовщина</t>
  </si>
  <si>
    <t>Валіївка</t>
  </si>
  <si>
    <t>Верхосулка</t>
  </si>
  <si>
    <t>Ганнівка-Тернівська</t>
  </si>
  <si>
    <t>Комарицьке</t>
  </si>
  <si>
    <t>Курасове</t>
  </si>
  <si>
    <t>Лохня</t>
  </si>
  <si>
    <t>Луциківка</t>
  </si>
  <si>
    <t>Машарі</t>
  </si>
  <si>
    <t>Мукіївка</t>
  </si>
  <si>
    <t>Пащенкове</t>
  </si>
  <si>
    <t>Самара</t>
  </si>
  <si>
    <t>Стрільцеве</t>
  </si>
  <si>
    <t>Сульське</t>
  </si>
  <si>
    <t>Сушилине</t>
  </si>
  <si>
    <t>Товста</t>
  </si>
  <si>
    <t>Бондарівщина</t>
  </si>
  <si>
    <t>Бурчак</t>
  </si>
  <si>
    <t>Васюківщина</t>
  </si>
  <si>
    <t>Графське</t>
  </si>
  <si>
    <t>Гриценкове</t>
  </si>
  <si>
    <t>Кекине</t>
  </si>
  <si>
    <t>Кровне</t>
  </si>
  <si>
    <t>Линтварівка</t>
  </si>
  <si>
    <t>Лікарське</t>
  </si>
  <si>
    <t>Постольне</t>
  </si>
  <si>
    <t>Руднівка</t>
  </si>
  <si>
    <t>Склярівка</t>
  </si>
  <si>
    <t>Соколине</t>
  </si>
  <si>
    <t>Степаненкове</t>
  </si>
  <si>
    <t>Яструбине</t>
  </si>
  <si>
    <t>Миропілля</t>
  </si>
  <si>
    <t>Барилівка</t>
  </si>
  <si>
    <t>Велика Рибиця</t>
  </si>
  <si>
    <t>Великий Прикіл</t>
  </si>
  <si>
    <t>Грунівка</t>
  </si>
  <si>
    <t>Мала Рибиця</t>
  </si>
  <si>
    <t>Нижня Сироватка</t>
  </si>
  <si>
    <t>Баїха</t>
  </si>
  <si>
    <t>Барило</t>
  </si>
  <si>
    <t>Безсокирне</t>
  </si>
  <si>
    <t>Білани</t>
  </si>
  <si>
    <t>Біловишневе</t>
  </si>
  <si>
    <t>Головачі</t>
  </si>
  <si>
    <t>Горобівка</t>
  </si>
  <si>
    <t>Коршачина</t>
  </si>
  <si>
    <t>Кравченкове</t>
  </si>
  <si>
    <t>Омельченки</t>
  </si>
  <si>
    <t>Амбари</t>
  </si>
  <si>
    <t>Буцикове</t>
  </si>
  <si>
    <t>Великий Яр</t>
  </si>
  <si>
    <t>Великі Вільми</t>
  </si>
  <si>
    <t>Визирівка</t>
  </si>
  <si>
    <t>Грамине</t>
  </si>
  <si>
    <t>Доценківка</t>
  </si>
  <si>
    <t>Єлисеєнкове</t>
  </si>
  <si>
    <t>Коломийці</t>
  </si>
  <si>
    <t>Любачеве</t>
  </si>
  <si>
    <t>Маньки</t>
  </si>
  <si>
    <t>Москалівщина</t>
  </si>
  <si>
    <t>Никонці</t>
  </si>
  <si>
    <t>Облоги</t>
  </si>
  <si>
    <t>Ополонське</t>
  </si>
  <si>
    <t>Павлючки</t>
  </si>
  <si>
    <t>Печище</t>
  </si>
  <si>
    <t>Сіробабине</t>
  </si>
  <si>
    <t>Сула</t>
  </si>
  <si>
    <t>Терешківка</t>
  </si>
  <si>
    <t>Філонівщина</t>
  </si>
  <si>
    <t>Харківщина</t>
  </si>
  <si>
    <t>Шапошникове</t>
  </si>
  <si>
    <t>Шпилівка</t>
  </si>
  <si>
    <t>Ясени</t>
  </si>
  <si>
    <t>Головашівка</t>
  </si>
  <si>
    <t>Закумське</t>
  </si>
  <si>
    <t>Косівщина</t>
  </si>
  <si>
    <t>Малі Вільми</t>
  </si>
  <si>
    <t>Надточієве</t>
  </si>
  <si>
    <t>Новосуханівка</t>
  </si>
  <si>
    <t>Підліснівка</t>
  </si>
  <si>
    <t>Солідарне</t>
  </si>
  <si>
    <t>Суми</t>
  </si>
  <si>
    <t>Битиця</t>
  </si>
  <si>
    <t>Вакалівщина</t>
  </si>
  <si>
    <t>Велика Чернеччина</t>
  </si>
  <si>
    <t>Верхнє Піщане</t>
  </si>
  <si>
    <t>Житейське</t>
  </si>
  <si>
    <t>Загірське</t>
  </si>
  <si>
    <t>Кирияківщина</t>
  </si>
  <si>
    <t>Липняк</t>
  </si>
  <si>
    <t>Радьківка</t>
  </si>
  <si>
    <t>Рибці</t>
  </si>
  <si>
    <t>Стецьківка</t>
  </si>
  <si>
    <t>Трохименкове</t>
  </si>
  <si>
    <t>Хомине</t>
  </si>
  <si>
    <t>Хотінь</t>
  </si>
  <si>
    <t>Біловоди</t>
  </si>
  <si>
    <t>Водолаги</t>
  </si>
  <si>
    <t>Юнаківка</t>
  </si>
  <si>
    <t>Корчаківка</t>
  </si>
  <si>
    <t>Могриця</t>
  </si>
  <si>
    <t>Новеньке</t>
  </si>
  <si>
    <t>Храпівщина</t>
  </si>
  <si>
    <t>Варачине</t>
  </si>
  <si>
    <t>Іволжанське</t>
  </si>
  <si>
    <t>Кияниця</t>
  </si>
  <si>
    <t>Мала Корчаківка</t>
  </si>
  <si>
    <t>Горіле</t>
  </si>
  <si>
    <t>Жалківщина</t>
  </si>
  <si>
    <t>Іващенкове</t>
  </si>
  <si>
    <t>Клочківка</t>
  </si>
  <si>
    <t>Кривенкове</t>
  </si>
  <si>
    <t>Кушкине</t>
  </si>
  <si>
    <t>Масензівка</t>
  </si>
  <si>
    <t>Нарбутівка</t>
  </si>
  <si>
    <t>Обложки</t>
  </si>
  <si>
    <t>Слоут</t>
  </si>
  <si>
    <t>Шакутівщина</t>
  </si>
  <si>
    <t>Есмань</t>
  </si>
  <si>
    <t>Баничі</t>
  </si>
  <si>
    <t>Білокопитове</t>
  </si>
  <si>
    <t>Вікторове</t>
  </si>
  <si>
    <t>Заруцьке</t>
  </si>
  <si>
    <t>Іонине</t>
  </si>
  <si>
    <t>Мацкове</t>
  </si>
  <si>
    <t>Полошки</t>
  </si>
  <si>
    <t>Сліпород</t>
  </si>
  <si>
    <t>Уздиця</t>
  </si>
  <si>
    <t>Хотминівка</t>
  </si>
  <si>
    <t>Щебри</t>
  </si>
  <si>
    <t>Будівельне</t>
  </si>
  <si>
    <t>Бугор</t>
  </si>
  <si>
    <t>Василець</t>
  </si>
  <si>
    <t>Дорошенкове</t>
  </si>
  <si>
    <t>Косинське</t>
  </si>
  <si>
    <t>Микитське</t>
  </si>
  <si>
    <t>Об'єднане</t>
  </si>
  <si>
    <t>Палащенкове</t>
  </si>
  <si>
    <t>Романькове</t>
  </si>
  <si>
    <t>Чуйківка</t>
  </si>
  <si>
    <t>Бачівськ</t>
  </si>
  <si>
    <t>Біла Береза</t>
  </si>
  <si>
    <t>Бобилівка</t>
  </si>
  <si>
    <t>Вільна Слобода</t>
  </si>
  <si>
    <t>Кореньок</t>
  </si>
  <si>
    <t>Муравейня</t>
  </si>
  <si>
    <t>Потапівка</t>
  </si>
  <si>
    <t>Пустогород</t>
  </si>
  <si>
    <t>Смикарівка</t>
  </si>
  <si>
    <t>Смолине</t>
  </si>
  <si>
    <t>Сопич</t>
  </si>
  <si>
    <t>Студенок</t>
  </si>
  <si>
    <t>Товстодубове</t>
  </si>
  <si>
    <t>Тополя</t>
  </si>
  <si>
    <t>Уланове</t>
  </si>
  <si>
    <t>Фотовиж</t>
  </si>
  <si>
    <t>Харківка</t>
  </si>
  <si>
    <t>Ходуня</t>
  </si>
  <si>
    <t>Червона Зоря</t>
  </si>
  <si>
    <t>Яструбщина</t>
  </si>
  <si>
    <t>Зноб-Новгородське</t>
  </si>
  <si>
    <t>Зноб-Трубчевська</t>
  </si>
  <si>
    <t>Карпеченкове</t>
  </si>
  <si>
    <t>Кренидівка</t>
  </si>
  <si>
    <t>Кривоносівка</t>
  </si>
  <si>
    <t>Кудоярове</t>
  </si>
  <si>
    <t>Кустине</t>
  </si>
  <si>
    <t>Любахове</t>
  </si>
  <si>
    <t>Люте</t>
  </si>
  <si>
    <t>Мефедівка</t>
  </si>
  <si>
    <t>Очкине</t>
  </si>
  <si>
    <t>Улиця</t>
  </si>
  <si>
    <t>Уралове</t>
  </si>
  <si>
    <t>Хильчичі</t>
  </si>
  <si>
    <t>Четвертакове</t>
  </si>
  <si>
    <t>Чигин</t>
  </si>
  <si>
    <t>Свеса</t>
  </si>
  <si>
    <t>Зорине</t>
  </si>
  <si>
    <t>Ломленка</t>
  </si>
  <si>
    <t>Марчихина Буда</t>
  </si>
  <si>
    <t>Орлів Яр</t>
  </si>
  <si>
    <t>Ржане</t>
  </si>
  <si>
    <t>Родіонівка</t>
  </si>
  <si>
    <t>Середина-Буда</t>
  </si>
  <si>
    <t>Велика Берізка</t>
  </si>
  <si>
    <t>Винторівка</t>
  </si>
  <si>
    <t>Гаврилова Слобода</t>
  </si>
  <si>
    <t>Гутко-Ожинка</t>
  </si>
  <si>
    <t>Демченкове</t>
  </si>
  <si>
    <t>Жихове</t>
  </si>
  <si>
    <t>Красичка</t>
  </si>
  <si>
    <t>Лукашенкове</t>
  </si>
  <si>
    <t>Пигарівка</t>
  </si>
  <si>
    <t>Порохонь</t>
  </si>
  <si>
    <t>Рожковичі</t>
  </si>
  <si>
    <t>Ромашкове</t>
  </si>
  <si>
    <t>Сорокине</t>
  </si>
  <si>
    <t>Хлібороб</t>
  </si>
  <si>
    <t>Чернацьке</t>
  </si>
  <si>
    <t>Шалимівка</t>
  </si>
  <si>
    <t>Нова Спарта</t>
  </si>
  <si>
    <t>Рудак</t>
  </si>
  <si>
    <t>Шалигине</t>
  </si>
  <si>
    <t>Гудове</t>
  </si>
  <si>
    <t>Ємадикине</t>
  </si>
  <si>
    <t>Сваркове</t>
  </si>
  <si>
    <t>Старикове</t>
  </si>
  <si>
    <t>Ходине</t>
  </si>
  <si>
    <t>Шостка</t>
  </si>
  <si>
    <t>Вороніж</t>
  </si>
  <si>
    <t>Бензики</t>
  </si>
  <si>
    <t>Богданка</t>
  </si>
  <si>
    <t>Вовна</t>
  </si>
  <si>
    <t>Глазове</t>
  </si>
  <si>
    <t>Гудівщина</t>
  </si>
  <si>
    <t>Гукове</t>
  </si>
  <si>
    <t>Івот</t>
  </si>
  <si>
    <t>Каліївка</t>
  </si>
  <si>
    <t>Клишки</t>
  </si>
  <si>
    <t>Ковтунове</t>
  </si>
  <si>
    <t>Курдюмівка</t>
  </si>
  <si>
    <t>Масиків</t>
  </si>
  <si>
    <t>Ображіївка</t>
  </si>
  <si>
    <t>Остроушки</t>
  </si>
  <si>
    <t>Пирогівка</t>
  </si>
  <si>
    <t>Погребки</t>
  </si>
  <si>
    <t>Собич</t>
  </si>
  <si>
    <t>Собичеве</t>
  </si>
  <si>
    <t>Солотвине</t>
  </si>
  <si>
    <t>Холодівщина</t>
  </si>
  <si>
    <t>Чапліївка</t>
  </si>
  <si>
    <t>Чорні Лози</t>
  </si>
  <si>
    <t>Шкирманівка</t>
  </si>
  <si>
    <t>Базелівщина</t>
  </si>
  <si>
    <t>Білиця</t>
  </si>
  <si>
    <t>Воздвиженське</t>
  </si>
  <si>
    <t>Говорунове</t>
  </si>
  <si>
    <t>Грем'ячка</t>
  </si>
  <si>
    <t>Деражня</t>
  </si>
  <si>
    <t>Івотка</t>
  </si>
  <si>
    <t>Імшана</t>
  </si>
  <si>
    <t>Олександрівське</t>
  </si>
  <si>
    <t>Олине</t>
  </si>
  <si>
    <t>Прудище</t>
  </si>
  <si>
    <t>Рождественське</t>
  </si>
  <si>
    <t>Ростов</t>
  </si>
  <si>
    <t>Скобичівське</t>
  </si>
  <si>
    <t>Сороковий Клин</t>
  </si>
  <si>
    <t>Туранівка</t>
  </si>
  <si>
    <t>Усок</t>
  </si>
  <si>
    <t>Феофілівка</t>
  </si>
  <si>
    <t>Неплюєве</t>
  </si>
  <si>
    <t>Великі Кусківці</t>
  </si>
  <si>
    <t>Мала Снігурівка</t>
  </si>
  <si>
    <t>Маневе</t>
  </si>
  <si>
    <t>Передмірка</t>
  </si>
  <si>
    <t>Піщатинці</t>
  </si>
  <si>
    <t>Синівці</t>
  </si>
  <si>
    <t>Чайчинці</t>
  </si>
  <si>
    <t>Великі Дедеркали</t>
  </si>
  <si>
    <t>Великі Загайці</t>
  </si>
  <si>
    <t>Гриньківці</t>
  </si>
  <si>
    <t>Малі Дедеркали</t>
  </si>
  <si>
    <t>Малі Загайці</t>
  </si>
  <si>
    <t>Матвіївці</t>
  </si>
  <si>
    <t>Мізюринці</t>
  </si>
  <si>
    <t>Радошівка</t>
  </si>
  <si>
    <t>Темногайці</t>
  </si>
  <si>
    <t>Шкроботівка</t>
  </si>
  <si>
    <t>Вишнівець</t>
  </si>
  <si>
    <t>Бакоти</t>
  </si>
  <si>
    <t>Бодаки</t>
  </si>
  <si>
    <t>Бутин</t>
  </si>
  <si>
    <t>Великий Кунинець</t>
  </si>
  <si>
    <t>Великі Вікнини</t>
  </si>
  <si>
    <t>Гнидава</t>
  </si>
  <si>
    <t>Дзвиняча</t>
  </si>
  <si>
    <t>Загороддя</t>
  </si>
  <si>
    <t>Зашляхом</t>
  </si>
  <si>
    <t>Кинахівці</t>
  </si>
  <si>
    <t>Котюжини</t>
  </si>
  <si>
    <t>Кривчики</t>
  </si>
  <si>
    <t>Малий Кунинець</t>
  </si>
  <si>
    <t>Малі Вікнини</t>
  </si>
  <si>
    <t>Мишківці</t>
  </si>
  <si>
    <t>Млинівці</t>
  </si>
  <si>
    <t>Очеретне</t>
  </si>
  <si>
    <t>Старий Вишнівець</t>
  </si>
  <si>
    <t>Устечко</t>
  </si>
  <si>
    <t>Федьківці</t>
  </si>
  <si>
    <t>Хотовиця</t>
  </si>
  <si>
    <t>Андруга</t>
  </si>
  <si>
    <t>Білокриниця</t>
  </si>
  <si>
    <t>Бонівка</t>
  </si>
  <si>
    <t>Великі Бережці</t>
  </si>
  <si>
    <t>Великі Млинівці</t>
  </si>
  <si>
    <t>Горинка</t>
  </si>
  <si>
    <t>Духів</t>
  </si>
  <si>
    <t>Зеблази</t>
  </si>
  <si>
    <t>Іква</t>
  </si>
  <si>
    <t>Кімната</t>
  </si>
  <si>
    <t>Колосова</t>
  </si>
  <si>
    <t>Крижі</t>
  </si>
  <si>
    <t>Кудлаївка</t>
  </si>
  <si>
    <t>Кушлин</t>
  </si>
  <si>
    <t>Малі Бережці</t>
  </si>
  <si>
    <t>Новий Кокорів</t>
  </si>
  <si>
    <t>Рибча</t>
  </si>
  <si>
    <t>Савчиці</t>
  </si>
  <si>
    <t>Сапанів</t>
  </si>
  <si>
    <t>Старий Кокорів</t>
  </si>
  <si>
    <t>Хотівка</t>
  </si>
  <si>
    <t>Чугалі</t>
  </si>
  <si>
    <t>Ланівці</t>
  </si>
  <si>
    <t>Буглів</t>
  </si>
  <si>
    <t>Ванжулів</t>
  </si>
  <si>
    <t>Велика Білка</t>
  </si>
  <si>
    <t>Верещаки</t>
  </si>
  <si>
    <t>Вишгородок</t>
  </si>
  <si>
    <t>Влащинці</t>
  </si>
  <si>
    <t>Грибова</t>
  </si>
  <si>
    <t>Козачки</t>
  </si>
  <si>
    <t>Коржківці</t>
  </si>
  <si>
    <t>Коростова</t>
  </si>
  <si>
    <t>Краснолука</t>
  </si>
  <si>
    <t>Кутиска</t>
  </si>
  <si>
    <t>Мала Білка</t>
  </si>
  <si>
    <t>Мала Карначівка</t>
  </si>
  <si>
    <t>Малі Кусківці</t>
  </si>
  <si>
    <t>Мартишківці</t>
  </si>
  <si>
    <t>Молотків</t>
  </si>
  <si>
    <t>Огризківці</t>
  </si>
  <si>
    <t>Оришківці</t>
  </si>
  <si>
    <t>Пахиня</t>
  </si>
  <si>
    <t>Печірна</t>
  </si>
  <si>
    <t>Плиска</t>
  </si>
  <si>
    <t>Татаринці</t>
  </si>
  <si>
    <t>Шушківці</t>
  </si>
  <si>
    <t>Юськівці</t>
  </si>
  <si>
    <t>Якимівці</t>
  </si>
  <si>
    <t>Башуки</t>
  </si>
  <si>
    <t>Велика Горянка</t>
  </si>
  <si>
    <t>Івання</t>
  </si>
  <si>
    <t>Мала Горянка</t>
  </si>
  <si>
    <t>Новий Олексинець</t>
  </si>
  <si>
    <t>Раславка</t>
  </si>
  <si>
    <t>Старий Олексинець</t>
  </si>
  <si>
    <t>Почаїв</t>
  </si>
  <si>
    <t>Валігури</t>
  </si>
  <si>
    <t>Комарин</t>
  </si>
  <si>
    <t>Лідихів</t>
  </si>
  <si>
    <t>Ридомиль</t>
  </si>
  <si>
    <t>Старий Почаїв</t>
  </si>
  <si>
    <t>Старий Тараж</t>
  </si>
  <si>
    <t>Шумськ</t>
  </si>
  <si>
    <t>Антонівці</t>
  </si>
  <si>
    <t>Башківці</t>
  </si>
  <si>
    <t>Биківці</t>
  </si>
  <si>
    <t>Боложівка</t>
  </si>
  <si>
    <t>Велика Іловиця</t>
  </si>
  <si>
    <t>Жолобки</t>
  </si>
  <si>
    <t>Коновиця</t>
  </si>
  <si>
    <t>Кордишів</t>
  </si>
  <si>
    <t>Круголець</t>
  </si>
  <si>
    <t>Людвище</t>
  </si>
  <si>
    <t>Мала Іловиця</t>
  </si>
  <si>
    <t>Малі Садки</t>
  </si>
  <si>
    <t>Обич</t>
  </si>
  <si>
    <t>Одерадівка</t>
  </si>
  <si>
    <t>Переморівка</t>
  </si>
  <si>
    <t>Потуторів</t>
  </si>
  <si>
    <t>Рохманів</t>
  </si>
  <si>
    <t>Руська Гута</t>
  </si>
  <si>
    <t>Сошище</t>
  </si>
  <si>
    <t>Стіжок</t>
  </si>
  <si>
    <t>Сураж</t>
  </si>
  <si>
    <t>Тилявка</t>
  </si>
  <si>
    <t>Угорськ</t>
  </si>
  <si>
    <t>Цеценівка</t>
  </si>
  <si>
    <t>Шумбар</t>
  </si>
  <si>
    <t>Гаї-Гречинські</t>
  </si>
  <si>
    <t>Гаї-Шевченківські</t>
  </si>
  <si>
    <t>Охримівці</t>
  </si>
  <si>
    <t>Романове Село</t>
  </si>
  <si>
    <t>Стегниківці</t>
  </si>
  <si>
    <t>Чернелів-Руський</t>
  </si>
  <si>
    <t>Шляхтинці</t>
  </si>
  <si>
    <t>Біще</t>
  </si>
  <si>
    <t>Гиновичі</t>
  </si>
  <si>
    <t>Жовнівка</t>
  </si>
  <si>
    <t>Краснопуща</t>
  </si>
  <si>
    <t>Пліхів</t>
  </si>
  <si>
    <t>Поручин</t>
  </si>
  <si>
    <t>Потутори</t>
  </si>
  <si>
    <t>Рай</t>
  </si>
  <si>
    <t>Урмань</t>
  </si>
  <si>
    <t>Шибалин</t>
  </si>
  <si>
    <t>Великий Глибочок</t>
  </si>
  <si>
    <t>Івачів Горішній</t>
  </si>
  <si>
    <t>Івачів Долішній</t>
  </si>
  <si>
    <t>Ігровиця</t>
  </si>
  <si>
    <t>Плотича</t>
  </si>
  <si>
    <t>Чистилів</t>
  </si>
  <si>
    <t>Велика Березовиця</t>
  </si>
  <si>
    <t>Буцнів</t>
  </si>
  <si>
    <t>Настасів</t>
  </si>
  <si>
    <t>Серединки</t>
  </si>
  <si>
    <t>Великі Бірки</t>
  </si>
  <si>
    <t>Малий Ходачків</t>
  </si>
  <si>
    <t>Смиківці</t>
  </si>
  <si>
    <t>Великі Гаї</t>
  </si>
  <si>
    <t>Баворів</t>
  </si>
  <si>
    <t>Білоскірка</t>
  </si>
  <si>
    <t>Дичків</t>
  </si>
  <si>
    <t>Застінка</t>
  </si>
  <si>
    <t>Козівка</t>
  </si>
  <si>
    <t>Прошова</t>
  </si>
  <si>
    <t>Товстолуг</t>
  </si>
  <si>
    <t>Залізці</t>
  </si>
  <si>
    <t>Білоголови</t>
  </si>
  <si>
    <t>Бліх</t>
  </si>
  <si>
    <t>Гаї-за-Рудою</t>
  </si>
  <si>
    <t>Гаї-Розтоцькі</t>
  </si>
  <si>
    <t>Мильне</t>
  </si>
  <si>
    <t>Нетерпинці</t>
  </si>
  <si>
    <t>Ратищі</t>
  </si>
  <si>
    <t>Ренів</t>
  </si>
  <si>
    <t>Серетець</t>
  </si>
  <si>
    <t>Чистопади</t>
  </si>
  <si>
    <t>Базаринці</t>
  </si>
  <si>
    <t>Болязуби</t>
  </si>
  <si>
    <t>Верняки</t>
  </si>
  <si>
    <t>Витківці</t>
  </si>
  <si>
    <t>Вищі Луб'янки</t>
  </si>
  <si>
    <t>Глинчуки</t>
  </si>
  <si>
    <t>Гніздичне</t>
  </si>
  <si>
    <t>Гори-Стрийовецькі</t>
  </si>
  <si>
    <t>Грицівці</t>
  </si>
  <si>
    <t>Доброводи</t>
  </si>
  <si>
    <t>Добромірка</t>
  </si>
  <si>
    <t>Зарудечко</t>
  </si>
  <si>
    <t>Іванчани</t>
  </si>
  <si>
    <t>Капустинський Ліс</t>
  </si>
  <si>
    <t>Карначівка</t>
  </si>
  <si>
    <t>Киданці</t>
  </si>
  <si>
    <t>Кобилля</t>
  </si>
  <si>
    <t>Кретівці</t>
  </si>
  <si>
    <t>Мала Березовиця</t>
  </si>
  <si>
    <t>Малий Глибочок</t>
  </si>
  <si>
    <t>Мусорівці</t>
  </si>
  <si>
    <t>Нижчі Луб'янки</t>
  </si>
  <si>
    <t>Новий Роговець</t>
  </si>
  <si>
    <t>Новики</t>
  </si>
  <si>
    <t>Олишківці</t>
  </si>
  <si>
    <t>Опрілівці</t>
  </si>
  <si>
    <t>Решнівка</t>
  </si>
  <si>
    <t>Розношинці</t>
  </si>
  <si>
    <t>Синягівка</t>
  </si>
  <si>
    <t>Старий Збараж</t>
  </si>
  <si>
    <t>Стриївка</t>
  </si>
  <si>
    <t>Хоми</t>
  </si>
  <si>
    <t>Чагарі-Збаразькі</t>
  </si>
  <si>
    <t>Чернихівці</t>
  </si>
  <si>
    <t>Чеснівський Раковець</t>
  </si>
  <si>
    <t>Чумалі</t>
  </si>
  <si>
    <t>Шимківці</t>
  </si>
  <si>
    <t>Беримівці</t>
  </si>
  <si>
    <t>Бзовиця</t>
  </si>
  <si>
    <t>Велика Плавуча</t>
  </si>
  <si>
    <t>Вірлів</t>
  </si>
  <si>
    <t>Гарбузів</t>
  </si>
  <si>
    <t>Годів</t>
  </si>
  <si>
    <t>Грабківці</t>
  </si>
  <si>
    <t>Гукалівці</t>
  </si>
  <si>
    <t>Жабиня</t>
  </si>
  <si>
    <t>Івачів</t>
  </si>
  <si>
    <t>Кабарівці</t>
  </si>
  <si>
    <t>Коршилів</t>
  </si>
  <si>
    <t>Кудинівці</t>
  </si>
  <si>
    <t>Кудобинці</t>
  </si>
  <si>
    <t>Лавриківці</t>
  </si>
  <si>
    <t>Лопушани</t>
  </si>
  <si>
    <t>Манаїв</t>
  </si>
  <si>
    <t>Метенів</t>
  </si>
  <si>
    <t>Монилівка</t>
  </si>
  <si>
    <t>Нище</t>
  </si>
  <si>
    <t>Оліїв</t>
  </si>
  <si>
    <t>Перепельники</t>
  </si>
  <si>
    <t>Плісняни</t>
  </si>
  <si>
    <t>Погрібці</t>
  </si>
  <si>
    <t>Присівці</t>
  </si>
  <si>
    <t>Розгадів</t>
  </si>
  <si>
    <t>Травотолоки</t>
  </si>
  <si>
    <t>Тустоголови</t>
  </si>
  <si>
    <t>Футори</t>
  </si>
  <si>
    <t>Хоростець</t>
  </si>
  <si>
    <t>Храбузна</t>
  </si>
  <si>
    <t>Цецівка</t>
  </si>
  <si>
    <t>Цицори</t>
  </si>
  <si>
    <t>Ярчівці</t>
  </si>
  <si>
    <t>Золотники</t>
  </si>
  <si>
    <t>Багатківці</t>
  </si>
  <si>
    <t>Бенева</t>
  </si>
  <si>
    <t>Бурканів</t>
  </si>
  <si>
    <t>Гайворонка</t>
  </si>
  <si>
    <t>Гончарки</t>
  </si>
  <si>
    <t>Котузів</t>
  </si>
  <si>
    <t>Маловоди</t>
  </si>
  <si>
    <t>Панталиха</t>
  </si>
  <si>
    <t>Підруда</t>
  </si>
  <si>
    <t>Сапова</t>
  </si>
  <si>
    <t>Семиківці</t>
  </si>
  <si>
    <t>Соснів</t>
  </si>
  <si>
    <t>Глещава</t>
  </si>
  <si>
    <t>Ілавче</t>
  </si>
  <si>
    <t>Сороцьке</t>
  </si>
  <si>
    <t>Козова</t>
  </si>
  <si>
    <t>Бишки</t>
  </si>
  <si>
    <t>Будова</t>
  </si>
  <si>
    <t>Вибудів</t>
  </si>
  <si>
    <t>Вимислівка</t>
  </si>
  <si>
    <t>Вівся</t>
  </si>
  <si>
    <t>Геленки</t>
  </si>
  <si>
    <t>Глинна</t>
  </si>
  <si>
    <t>Дибще</t>
  </si>
  <si>
    <t>Заберізки</t>
  </si>
  <si>
    <t>Золота Слобода</t>
  </si>
  <si>
    <t>Маковисько</t>
  </si>
  <si>
    <t>Мала Плавуча</t>
  </si>
  <si>
    <t>Медова</t>
  </si>
  <si>
    <t>Млинці</t>
  </si>
  <si>
    <t>Олесине</t>
  </si>
  <si>
    <t>Сеньків</t>
  </si>
  <si>
    <t>Теофіпілка</t>
  </si>
  <si>
    <t>Уритва</t>
  </si>
  <si>
    <t>Ценів</t>
  </si>
  <si>
    <t>Щепанів</t>
  </si>
  <si>
    <t>Дмухівці</t>
  </si>
  <si>
    <t>Покропивна</t>
  </si>
  <si>
    <t>Таурів</t>
  </si>
  <si>
    <t>Веснівка</t>
  </si>
  <si>
    <t>Денисів</t>
  </si>
  <si>
    <t>Драгоманівка</t>
  </si>
  <si>
    <t>Ішків</t>
  </si>
  <si>
    <t>Росохуватець</t>
  </si>
  <si>
    <t>Яструбове</t>
  </si>
  <si>
    <t>Бернадівка</t>
  </si>
  <si>
    <t>Варваринці</t>
  </si>
  <si>
    <t>Дарахів</t>
  </si>
  <si>
    <t>Дворіччя</t>
  </si>
  <si>
    <t>Заздрість</t>
  </si>
  <si>
    <t>Зубів</t>
  </si>
  <si>
    <t>Конопківка</t>
  </si>
  <si>
    <t>Ладичин</t>
  </si>
  <si>
    <t>Налужжя</t>
  </si>
  <si>
    <t>Нова Брикуля</t>
  </si>
  <si>
    <t>Стара Брикуля</t>
  </si>
  <si>
    <t>Струсів</t>
  </si>
  <si>
    <t>Тютьків</t>
  </si>
  <si>
    <t>Вербів</t>
  </si>
  <si>
    <t>Гутисько</t>
  </si>
  <si>
    <t>Дуляби</t>
  </si>
  <si>
    <t>Куряни</t>
  </si>
  <si>
    <t>Поточани</t>
  </si>
  <si>
    <t>Рекшин</t>
  </si>
  <si>
    <t>Рогачин</t>
  </si>
  <si>
    <t>Шайбівка</t>
  </si>
  <si>
    <t>Білківці</t>
  </si>
  <si>
    <t>Висипівці</t>
  </si>
  <si>
    <t>Данилівці</t>
  </si>
  <si>
    <t>Кокутківці</t>
  </si>
  <si>
    <t>Нестерівці</t>
  </si>
  <si>
    <t>Осташівці</t>
  </si>
  <si>
    <t>Серединці</t>
  </si>
  <si>
    <t>Сировари</t>
  </si>
  <si>
    <t>Цебрів</t>
  </si>
  <si>
    <t>Яцківці</t>
  </si>
  <si>
    <t>Підволочиськ</t>
  </si>
  <si>
    <t>Галущинці</t>
  </si>
  <si>
    <t>Клебанівка</t>
  </si>
  <si>
    <t>Коршилівка</t>
  </si>
  <si>
    <t>Мислова</t>
  </si>
  <si>
    <t>Рожиськ</t>
  </si>
  <si>
    <t>Староміщина</t>
  </si>
  <si>
    <t>Супранівка</t>
  </si>
  <si>
    <t>Тарноруда</t>
  </si>
  <si>
    <t>Фащівка</t>
  </si>
  <si>
    <t>Хмелиська</t>
  </si>
  <si>
    <t>Чернилівка</t>
  </si>
  <si>
    <t>Боків</t>
  </si>
  <si>
    <t>Бронгалівка</t>
  </si>
  <si>
    <t>Вага</t>
  </si>
  <si>
    <t>Голгоча</t>
  </si>
  <si>
    <t>Голендра</t>
  </si>
  <si>
    <t>Завалів</t>
  </si>
  <si>
    <t>Загайці</t>
  </si>
  <si>
    <t>Заставче</t>
  </si>
  <si>
    <t>Затурин</t>
  </si>
  <si>
    <t>Лиса</t>
  </si>
  <si>
    <t>Литвинів</t>
  </si>
  <si>
    <t>Мужилів</t>
  </si>
  <si>
    <t>Носів</t>
  </si>
  <si>
    <t>Пановичі</t>
  </si>
  <si>
    <t>Поплави</t>
  </si>
  <si>
    <t>Старе Місто</t>
  </si>
  <si>
    <t>Старий Литвинів</t>
  </si>
  <si>
    <t>Червень</t>
  </si>
  <si>
    <t>Юстинівка</t>
  </si>
  <si>
    <t>Великий Ходачків</t>
  </si>
  <si>
    <t>Домаморич</t>
  </si>
  <si>
    <t>Драганівка</t>
  </si>
  <si>
    <t>Забойки</t>
  </si>
  <si>
    <t>Саранчуки</t>
  </si>
  <si>
    <t>Базниківка</t>
  </si>
  <si>
    <t>Божиків</t>
  </si>
  <si>
    <t>Літятин</t>
  </si>
  <si>
    <t>Мечищів</t>
  </si>
  <si>
    <t>Молохів</t>
  </si>
  <si>
    <t>Надорожнів</t>
  </si>
  <si>
    <t>Рибники</t>
  </si>
  <si>
    <t>Слов'ятин</t>
  </si>
  <si>
    <t>Шумляни</t>
  </si>
  <si>
    <t>Скалат</t>
  </si>
  <si>
    <t>Магдалівка</t>
  </si>
  <si>
    <t>Полупанівка</t>
  </si>
  <si>
    <t>Старий Скалат</t>
  </si>
  <si>
    <t>Хоптянка</t>
  </si>
  <si>
    <t>Скорики</t>
  </si>
  <si>
    <t>Гнилиці</t>
  </si>
  <si>
    <t>Гнилички</t>
  </si>
  <si>
    <t>Голотки</t>
  </si>
  <si>
    <t>Голошинці</t>
  </si>
  <si>
    <t>Гущанки</t>
  </si>
  <si>
    <t>Климківці</t>
  </si>
  <si>
    <t>Козярі</t>
  </si>
  <si>
    <t>Лисичинці</t>
  </si>
  <si>
    <t>Медин</t>
  </si>
  <si>
    <t>Пальчинці</t>
  </si>
  <si>
    <t>Пеньківці</t>
  </si>
  <si>
    <t>Просівці</t>
  </si>
  <si>
    <t>Терпилівка</t>
  </si>
  <si>
    <t>Токи</t>
  </si>
  <si>
    <t>Шельпаки</t>
  </si>
  <si>
    <t>Щаснівка</t>
  </si>
  <si>
    <t>Теребовля</t>
  </si>
  <si>
    <t>Боричівка</t>
  </si>
  <si>
    <t>Деренівка</t>
  </si>
  <si>
    <t>Залав'є</t>
  </si>
  <si>
    <t>Застіноче</t>
  </si>
  <si>
    <t>Зеленче</t>
  </si>
  <si>
    <t>Кобиловолоки</t>
  </si>
  <si>
    <t>Кровинка</t>
  </si>
  <si>
    <t>Ласківці</t>
  </si>
  <si>
    <t>Лошнів</t>
  </si>
  <si>
    <t>Малів</t>
  </si>
  <si>
    <t>Нова Могильниця</t>
  </si>
  <si>
    <t>Остальці</t>
  </si>
  <si>
    <t>Семенів</t>
  </si>
  <si>
    <t>Стара Могильниця</t>
  </si>
  <si>
    <t>Сущин</t>
  </si>
  <si>
    <t>Тернопіль</t>
  </si>
  <si>
    <t>Вертелка</t>
  </si>
  <si>
    <t>Глядки</t>
  </si>
  <si>
    <t>Курівці</t>
  </si>
  <si>
    <t>Малашівці</t>
  </si>
  <si>
    <t>Плесківці</t>
  </si>
  <si>
    <t>Білобожниця</t>
  </si>
  <si>
    <t>Білий Потік</t>
  </si>
  <si>
    <t>Буданів</t>
  </si>
  <si>
    <t>Джуринська Слобідка</t>
  </si>
  <si>
    <t>Звиняч</t>
  </si>
  <si>
    <t>Криволука</t>
  </si>
  <si>
    <t>Палашівка</t>
  </si>
  <si>
    <t>Ридодуби</t>
  </si>
  <si>
    <t>Ромашівка</t>
  </si>
  <si>
    <t>Скомороше</t>
  </si>
  <si>
    <t>Більче-Золоте</t>
  </si>
  <si>
    <t>Мишків</t>
  </si>
  <si>
    <t>Мушкарів</t>
  </si>
  <si>
    <t>Олексинці</t>
  </si>
  <si>
    <t>Шершенівка</t>
  </si>
  <si>
    <t>Юр'ямпіль</t>
  </si>
  <si>
    <t>Верхняківці</t>
  </si>
  <si>
    <t>Висічка</t>
  </si>
  <si>
    <t>Жилинці</t>
  </si>
  <si>
    <t>Козаччина</t>
  </si>
  <si>
    <t>Констанція</t>
  </si>
  <si>
    <t>Кривче</t>
  </si>
  <si>
    <t>Мушкатівка</t>
  </si>
  <si>
    <t>Пилатківці</t>
  </si>
  <si>
    <t>Пищатинці</t>
  </si>
  <si>
    <t>Сков'ятин</t>
  </si>
  <si>
    <t>Слобідка-Мушкатівська</t>
  </si>
  <si>
    <t>Стрілківці</t>
  </si>
  <si>
    <t>Тулин</t>
  </si>
  <si>
    <t>Худіївці</t>
  </si>
  <si>
    <t>Цигани</t>
  </si>
  <si>
    <t>Шупарка</t>
  </si>
  <si>
    <t>Бучач</t>
  </si>
  <si>
    <t>Бариш</t>
  </si>
  <si>
    <t>Білявинці</t>
  </si>
  <si>
    <t>Бобулинці</t>
  </si>
  <si>
    <t>Броварі</t>
  </si>
  <si>
    <t>Верб'ятин</t>
  </si>
  <si>
    <t>Доброполе</t>
  </si>
  <si>
    <t>Жизномир</t>
  </si>
  <si>
    <t>Жнибороди</t>
  </si>
  <si>
    <t>Заліщики</t>
  </si>
  <si>
    <t>Заривинці</t>
  </si>
  <si>
    <t>Зубрець</t>
  </si>
  <si>
    <t>Киданів</t>
  </si>
  <si>
    <t>Курдибанівка</t>
  </si>
  <si>
    <t>Ліщанці</t>
  </si>
  <si>
    <t>Матеушівка</t>
  </si>
  <si>
    <t>Нові Петликівці</t>
  </si>
  <si>
    <t>Переволока</t>
  </si>
  <si>
    <t>Передмістя</t>
  </si>
  <si>
    <t>Підзамочок</t>
  </si>
  <si>
    <t>Пожежа</t>
  </si>
  <si>
    <t>Помірці</t>
  </si>
  <si>
    <t>Порохова</t>
  </si>
  <si>
    <t>Пушкарі</t>
  </si>
  <si>
    <t>Ріпинці</t>
  </si>
  <si>
    <t>Рукомиш</t>
  </si>
  <si>
    <t>Старі Петликівці</t>
  </si>
  <si>
    <t>Язловець</t>
  </si>
  <si>
    <t>Жабинці</t>
  </si>
  <si>
    <t>Коцюбинці</t>
  </si>
  <si>
    <t>Крогулець</t>
  </si>
  <si>
    <t>Нижбірок</t>
  </si>
  <si>
    <t>Старий Нижбірок</t>
  </si>
  <si>
    <t>Целіїв</t>
  </si>
  <si>
    <t>Чабарівка</t>
  </si>
  <si>
    <t>Чагарі</t>
  </si>
  <si>
    <t>Гримайлів</t>
  </si>
  <si>
    <t>Білинівка</t>
  </si>
  <si>
    <t>Буцики</t>
  </si>
  <si>
    <t>Глібів</t>
  </si>
  <si>
    <t>Калагарівка</t>
  </si>
  <si>
    <t>Кокошинці</t>
  </si>
  <si>
    <t>Крутилів</t>
  </si>
  <si>
    <t>Кут</t>
  </si>
  <si>
    <t>Лежанівка</t>
  </si>
  <si>
    <t>Мала Лука</t>
  </si>
  <si>
    <t>Малі Бірки</t>
  </si>
  <si>
    <t>Монастириха</t>
  </si>
  <si>
    <t>Паївка</t>
  </si>
  <si>
    <t>Пізнанка</t>
  </si>
  <si>
    <t>Раштівці</t>
  </si>
  <si>
    <t>Саджівка</t>
  </si>
  <si>
    <t>Гусятин</t>
  </si>
  <si>
    <t>Боднарівка</t>
  </si>
  <si>
    <t>Босири</t>
  </si>
  <si>
    <t>Коцюбинчики</t>
  </si>
  <si>
    <t>Кривеньке</t>
  </si>
  <si>
    <t>Личківці</t>
  </si>
  <si>
    <t>Постолівка</t>
  </si>
  <si>
    <t>Самолусківці</t>
  </si>
  <si>
    <t>Сидорів</t>
  </si>
  <si>
    <t>Трибухівці</t>
  </si>
  <si>
    <t>Шидлівці</t>
  </si>
  <si>
    <t>Угринь</t>
  </si>
  <si>
    <t>Швайківці</t>
  </si>
  <si>
    <t>Шманьківці</t>
  </si>
  <si>
    <t>Шманьківчики</t>
  </si>
  <si>
    <t>Бедриківці</t>
  </si>
  <si>
    <t>Блищанка</t>
  </si>
  <si>
    <t>Винятинці</t>
  </si>
  <si>
    <t>Глушка</t>
  </si>
  <si>
    <t>Голігради</t>
  </si>
  <si>
    <t>Дуплиська</t>
  </si>
  <si>
    <t>Іване-Золоте</t>
  </si>
  <si>
    <t>Касперівці</t>
  </si>
  <si>
    <t>Колодрібка</t>
  </si>
  <si>
    <t>Кулаківці</t>
  </si>
  <si>
    <t>Лисичники</t>
  </si>
  <si>
    <t>Печорна</t>
  </si>
  <si>
    <t>Угриньківці</t>
  </si>
  <si>
    <t>Хартонівці</t>
  </si>
  <si>
    <t>Щитівці</t>
  </si>
  <si>
    <t>Золотий Потік</t>
  </si>
  <si>
    <t>Возилів</t>
  </si>
  <si>
    <t>Космирин</t>
  </si>
  <si>
    <t>Костільники</t>
  </si>
  <si>
    <t>Рублин</t>
  </si>
  <si>
    <t>Сновидів</t>
  </si>
  <si>
    <t>Іване-Пусте</t>
  </si>
  <si>
    <t>Гермаківка</t>
  </si>
  <si>
    <t>Колиндяни</t>
  </si>
  <si>
    <t>Великі Чорнокінці</t>
  </si>
  <si>
    <t>Давидківці</t>
  </si>
  <si>
    <t>Малі Чорнокінці</t>
  </si>
  <si>
    <t>Пробіжна</t>
  </si>
  <si>
    <t>Товстеньке</t>
  </si>
  <si>
    <t>Чорнокінецька Воля</t>
  </si>
  <si>
    <t>Копичинці</t>
  </si>
  <si>
    <t>Гадинківці</t>
  </si>
  <si>
    <t>Ємелівка</t>
  </si>
  <si>
    <t>Сухостав</t>
  </si>
  <si>
    <t>Тудорів</t>
  </si>
  <si>
    <t>Вістря</t>
  </si>
  <si>
    <t>Горигляди</t>
  </si>
  <si>
    <t>Стигла</t>
  </si>
  <si>
    <t>Мельниця-Подільська</t>
  </si>
  <si>
    <t>Білівці</t>
  </si>
  <si>
    <t>Боришківці</t>
  </si>
  <si>
    <t>Горошова</t>
  </si>
  <si>
    <t>Дзвенигород</t>
  </si>
  <si>
    <t>Дзвинячка</t>
  </si>
  <si>
    <t>Дністрове</t>
  </si>
  <si>
    <t>Збручанське</t>
  </si>
  <si>
    <t>Кудринці</t>
  </si>
  <si>
    <t>Латківці</t>
  </si>
  <si>
    <t>Панівці</t>
  </si>
  <si>
    <t>Трубчин</t>
  </si>
  <si>
    <t>Худиківці</t>
  </si>
  <si>
    <t>Бертники</t>
  </si>
  <si>
    <t>Бобрівники</t>
  </si>
  <si>
    <t>Велеснів</t>
  </si>
  <si>
    <t>Горішня Слобідка</t>
  </si>
  <si>
    <t>Горожанка</t>
  </si>
  <si>
    <t>Дубенка</t>
  </si>
  <si>
    <t>Задарів</t>
  </si>
  <si>
    <t>Заставці</t>
  </si>
  <si>
    <t>Коржова</t>
  </si>
  <si>
    <t>Красіїв</t>
  </si>
  <si>
    <t>Лядське</t>
  </si>
  <si>
    <t>Низьколизи</t>
  </si>
  <si>
    <t>Рідколісся</t>
  </si>
  <si>
    <t>Савелівка</t>
  </si>
  <si>
    <t>Тростянці</t>
  </si>
  <si>
    <t>Устя-Зелене</t>
  </si>
  <si>
    <t>Чехів</t>
  </si>
  <si>
    <t>Швейків</t>
  </si>
  <si>
    <t>Яргорів</t>
  </si>
  <si>
    <t>Нагірянка</t>
  </si>
  <si>
    <t>Заболотівка</t>
  </si>
  <si>
    <t>Милівці</t>
  </si>
  <si>
    <t>Мухавка</t>
  </si>
  <si>
    <t>Сосулівка</t>
  </si>
  <si>
    <t>Стара Ягільниця</t>
  </si>
  <si>
    <t>Улашківці</t>
  </si>
  <si>
    <t>Черкавщина</t>
  </si>
  <si>
    <t>Шульганівка</t>
  </si>
  <si>
    <t>Ягільниця</t>
  </si>
  <si>
    <t>Бурдяківці</t>
  </si>
  <si>
    <t>Гуштин</t>
  </si>
  <si>
    <t>Гуштинка</t>
  </si>
  <si>
    <t>Збриж</t>
  </si>
  <si>
    <t>Лосяч</t>
  </si>
  <si>
    <t>Нивра</t>
  </si>
  <si>
    <t>Підпилип'я</t>
  </si>
  <si>
    <t>Турильче</t>
  </si>
  <si>
    <t>Ворвулинці</t>
  </si>
  <si>
    <t>Гиньківці</t>
  </si>
  <si>
    <t>Головчинці</t>
  </si>
  <si>
    <t>Дорогичівка</t>
  </si>
  <si>
    <t>Кошилівці</t>
  </si>
  <si>
    <t>Лисівці</t>
  </si>
  <si>
    <t>Литячі</t>
  </si>
  <si>
    <t>Нирків</t>
  </si>
  <si>
    <t>Рожанівка</t>
  </si>
  <si>
    <t>Свершківці</t>
  </si>
  <si>
    <t>Шипівці</t>
  </si>
  <si>
    <t>Шутроминці</t>
  </si>
  <si>
    <t>Пишківці</t>
  </si>
  <si>
    <t>Хоростків</t>
  </si>
  <si>
    <t>Великий Говилів</t>
  </si>
  <si>
    <t>Карашинці</t>
  </si>
  <si>
    <t>Клювинці</t>
  </si>
  <si>
    <t>Малий Говилів</t>
  </si>
  <si>
    <t>Перемилів</t>
  </si>
  <si>
    <t>Увисла</t>
  </si>
  <si>
    <t>Хлопівка</t>
  </si>
  <si>
    <t>Чортків</t>
  </si>
  <si>
    <t>Бичківці</t>
  </si>
  <si>
    <t>Горішня Вигнанка</t>
  </si>
  <si>
    <t>Пастуше</t>
  </si>
  <si>
    <t>Переходи</t>
  </si>
  <si>
    <t>Скородинці</t>
  </si>
  <si>
    <t>Бабаки</t>
  </si>
  <si>
    <t>Бабенки</t>
  </si>
  <si>
    <t>Вертіївка</t>
  </si>
  <si>
    <t>Вінницькі Івани</t>
  </si>
  <si>
    <t>Гарбузи</t>
  </si>
  <si>
    <t>Дев'ятибратове</t>
  </si>
  <si>
    <t>Дегтярі</t>
  </si>
  <si>
    <t>Зарябинка</t>
  </si>
  <si>
    <t>Івано-Шийчине</t>
  </si>
  <si>
    <t>Кадниця</t>
  </si>
  <si>
    <t>Кияни</t>
  </si>
  <si>
    <t>Корбині Івани</t>
  </si>
  <si>
    <t>Коротке</t>
  </si>
  <si>
    <t>Крупчине</t>
  </si>
  <si>
    <t>Леськівка</t>
  </si>
  <si>
    <t>Мерло</t>
  </si>
  <si>
    <t>Павлове</t>
  </si>
  <si>
    <t>Паляничники</t>
  </si>
  <si>
    <t>Первухинка</t>
  </si>
  <si>
    <t>Семенів Яр</t>
  </si>
  <si>
    <t>Скосогорівка</t>
  </si>
  <si>
    <t>Сухини</t>
  </si>
  <si>
    <t>Філатове</t>
  </si>
  <si>
    <t>Хрущова Микитівка</t>
  </si>
  <si>
    <t>Шигимагине</t>
  </si>
  <si>
    <t>Шийчине</t>
  </si>
  <si>
    <t>Шкарлати</t>
  </si>
  <si>
    <t>Шуби</t>
  </si>
  <si>
    <t>Гавриші</t>
  </si>
  <si>
    <t>Мала Іванівка</t>
  </si>
  <si>
    <t>Ков'яги</t>
  </si>
  <si>
    <t>Старий Мерчик</t>
  </si>
  <si>
    <t>Буцьківка</t>
  </si>
  <si>
    <t>Велика Губщина</t>
  </si>
  <si>
    <t>Велика Кадигробівка</t>
  </si>
  <si>
    <t>Війтенки</t>
  </si>
  <si>
    <t>Вільхівське</t>
  </si>
  <si>
    <t>Водопій</t>
  </si>
  <si>
    <t>Гвоздьове</t>
  </si>
  <si>
    <t>Гонтів Яр</t>
  </si>
  <si>
    <t>Гребінники</t>
  </si>
  <si>
    <t>Гринців Ріг</t>
  </si>
  <si>
    <t>Гузівка</t>
  </si>
  <si>
    <t>Данильчин Кут</t>
  </si>
  <si>
    <t>Журавлі</t>
  </si>
  <si>
    <t>Завгороднє</t>
  </si>
  <si>
    <t>Зайцівка</t>
  </si>
  <si>
    <t>Заміське</t>
  </si>
  <si>
    <t>Кантакузівка</t>
  </si>
  <si>
    <t>Катричівка</t>
  </si>
  <si>
    <t>Коверівка</t>
  </si>
  <si>
    <t>Козаченківка</t>
  </si>
  <si>
    <t>Колодківка</t>
  </si>
  <si>
    <t>Корнієнкове</t>
  </si>
  <si>
    <t>Корсунове</t>
  </si>
  <si>
    <t>Косенкове</t>
  </si>
  <si>
    <t>Ландишове</t>
  </si>
  <si>
    <t>Лисконоги</t>
  </si>
  <si>
    <t>Мала Кадигробівка</t>
  </si>
  <si>
    <t>Манили</t>
  </si>
  <si>
    <t>Минківка</t>
  </si>
  <si>
    <t>Мізяки</t>
  </si>
  <si>
    <t>Мічурінське</t>
  </si>
  <si>
    <t>Новий Мерчик</t>
  </si>
  <si>
    <t>Огульці</t>
  </si>
  <si>
    <t>Очеретове</t>
  </si>
  <si>
    <t>Перекіп</t>
  </si>
  <si>
    <t>Перепелицівка</t>
  </si>
  <si>
    <t>Петренкове</t>
  </si>
  <si>
    <t>Різдвяне</t>
  </si>
  <si>
    <t>Розсохівка</t>
  </si>
  <si>
    <t>Рудий Байрак</t>
  </si>
  <si>
    <t>Свинарі</t>
  </si>
  <si>
    <t>Семківка</t>
  </si>
  <si>
    <t>Сидоренкове</t>
  </si>
  <si>
    <t>Скельки</t>
  </si>
  <si>
    <t>Старі Валки</t>
  </si>
  <si>
    <t>Тетющине</t>
  </si>
  <si>
    <t>Тугаївка</t>
  </si>
  <si>
    <t>Тупицівка</t>
  </si>
  <si>
    <t>Халимонівка</t>
  </si>
  <si>
    <t>Хворостове</t>
  </si>
  <si>
    <t>Черемушна</t>
  </si>
  <si>
    <t>Шелудькове</t>
  </si>
  <si>
    <t>Шийки</t>
  </si>
  <si>
    <t>Ясеневе</t>
  </si>
  <si>
    <t>Яхременки</t>
  </si>
  <si>
    <t>Газове</t>
  </si>
  <si>
    <t>Басове</t>
  </si>
  <si>
    <t>Борохи</t>
  </si>
  <si>
    <t>Бугаї Другі</t>
  </si>
  <si>
    <t>Велика Рогозянка</t>
  </si>
  <si>
    <t>Вікнине</t>
  </si>
  <si>
    <t>Вільшанське</t>
  </si>
  <si>
    <t>Гресі</t>
  </si>
  <si>
    <t>Гур'їв</t>
  </si>
  <si>
    <t>Гур'їв Козачок</t>
  </si>
  <si>
    <t>Дуванка</t>
  </si>
  <si>
    <t>Завадське</t>
  </si>
  <si>
    <t>Зіньківське</t>
  </si>
  <si>
    <t>Зрубанка</t>
  </si>
  <si>
    <t>Карасівка</t>
  </si>
  <si>
    <t>Леміщине</t>
  </si>
  <si>
    <t>Литвинове</t>
  </si>
  <si>
    <t>Мала Рогозянка</t>
  </si>
  <si>
    <t>Малижине</t>
  </si>
  <si>
    <t>Морозова Долина</t>
  </si>
  <si>
    <t>Одноробівка</t>
  </si>
  <si>
    <t>Орішанка</t>
  </si>
  <si>
    <t>Рідний Край</t>
  </si>
  <si>
    <t>Світличне</t>
  </si>
  <si>
    <t>Сковородинівка</t>
  </si>
  <si>
    <t>Сніги</t>
  </si>
  <si>
    <t>Сотницький Козачок</t>
  </si>
  <si>
    <t>Стогнії</t>
  </si>
  <si>
    <t>Уди</t>
  </si>
  <si>
    <t>Феськи</t>
  </si>
  <si>
    <t>Цапівка</t>
  </si>
  <si>
    <t>Цилюрики</t>
  </si>
  <si>
    <t>Широкий Яр</t>
  </si>
  <si>
    <t>Відродженівське</t>
  </si>
  <si>
    <t>Малі Феськи</t>
  </si>
  <si>
    <t>Муравське</t>
  </si>
  <si>
    <t>Перовське</t>
  </si>
  <si>
    <t>Білоусове</t>
  </si>
  <si>
    <t>Вдовичине</t>
  </si>
  <si>
    <t>Гладківка</t>
  </si>
  <si>
    <t>Гришкове</t>
  </si>
  <si>
    <t>Гуртовівка</t>
  </si>
  <si>
    <t>Каленикове</t>
  </si>
  <si>
    <t>Кисівка</t>
  </si>
  <si>
    <t>Крамарівка</t>
  </si>
  <si>
    <t>Логвинівка</t>
  </si>
  <si>
    <t>Мірошниківка</t>
  </si>
  <si>
    <t>Нагальне</t>
  </si>
  <si>
    <t>Прядківка</t>
  </si>
  <si>
    <t>Різуненкове</t>
  </si>
  <si>
    <t>Сургаївка</t>
  </si>
  <si>
    <t>Цепочкине</t>
  </si>
  <si>
    <t>Шелестове</t>
  </si>
  <si>
    <t>Явтухівка</t>
  </si>
  <si>
    <t>Краснокутськ</t>
  </si>
  <si>
    <t>Бузове</t>
  </si>
  <si>
    <t>Гаркавець</t>
  </si>
  <si>
    <t>Гринів Яр</t>
  </si>
  <si>
    <t>Капранське</t>
  </si>
  <si>
    <t>Карайкозівка</t>
  </si>
  <si>
    <t>Качалівка</t>
  </si>
  <si>
    <t>Китченківка</t>
  </si>
  <si>
    <t>Княжа Долина</t>
  </si>
  <si>
    <t>Ковальчуківка</t>
  </si>
  <si>
    <t>Коломацький Шлях</t>
  </si>
  <si>
    <t>Колонтаїв</t>
  </si>
  <si>
    <t>Котелевка</t>
  </si>
  <si>
    <t>Кусторівка</t>
  </si>
  <si>
    <t>Мойка</t>
  </si>
  <si>
    <t>Настеньківка</t>
  </si>
  <si>
    <t>Одрада</t>
  </si>
  <si>
    <t>Основинці</t>
  </si>
  <si>
    <t>Прокопенкове</t>
  </si>
  <si>
    <t>Рандава</t>
  </si>
  <si>
    <t>Сонцедарівка</t>
  </si>
  <si>
    <t>Ходунаївка</t>
  </si>
  <si>
    <t>Дублянка</t>
  </si>
  <si>
    <t>Кам'яно-Хутірське</t>
  </si>
  <si>
    <t>Ковалівське</t>
  </si>
  <si>
    <t>Пильнянка</t>
  </si>
  <si>
    <t>Сорокове</t>
  </si>
  <si>
    <t>Асіївка</t>
  </si>
  <si>
    <t>Берестянки</t>
  </si>
  <si>
    <t>Волвенкове</t>
  </si>
  <si>
    <t>Волобуївка</t>
  </si>
  <si>
    <t>Волохів Яр</t>
  </si>
  <si>
    <t>Крейдянка</t>
  </si>
  <si>
    <t>Лозовенька</t>
  </si>
  <si>
    <t>Мілова</t>
  </si>
  <si>
    <t>Нова Гусарівка</t>
  </si>
  <si>
    <t>Нова Серпухівка</t>
  </si>
  <si>
    <t>Таранушине</t>
  </si>
  <si>
    <t>Успенське</t>
  </si>
  <si>
    <t>Чепіль</t>
  </si>
  <si>
    <t>Червоний Шлях</t>
  </si>
  <si>
    <t>Шевелівка</t>
  </si>
  <si>
    <t>Щурівка</t>
  </si>
  <si>
    <t>Архангелівка</t>
  </si>
  <si>
    <t>Африканівка</t>
  </si>
  <si>
    <t>Богодарове</t>
  </si>
  <si>
    <t>Василівка Друга</t>
  </si>
  <si>
    <t>Василівка Перша</t>
  </si>
  <si>
    <t>Велика Андріївка</t>
  </si>
  <si>
    <t>Велика Комишуваха</t>
  </si>
  <si>
    <t>Грушуваха</t>
  </si>
  <si>
    <t>Курулька</t>
  </si>
  <si>
    <t>Малолітки</t>
  </si>
  <si>
    <t>Мечебилове</t>
  </si>
  <si>
    <t>Нова Дмитрівка</t>
  </si>
  <si>
    <t>Новобогданове</t>
  </si>
  <si>
    <t>Пашкове</t>
  </si>
  <si>
    <t>Погонівка</t>
  </si>
  <si>
    <t>Подолівка</t>
  </si>
  <si>
    <t>Пригоже</t>
  </si>
  <si>
    <t>Семиланне</t>
  </si>
  <si>
    <t>Ставкова Балка</t>
  </si>
  <si>
    <t>Стара Семенівка</t>
  </si>
  <si>
    <t>Язикове</t>
  </si>
  <si>
    <t>Бойні</t>
  </si>
  <si>
    <t>Борівська Андріївка</t>
  </si>
  <si>
    <t>Вище Солоне</t>
  </si>
  <si>
    <t>Глущенкове</t>
  </si>
  <si>
    <t>Гороховатка</t>
  </si>
  <si>
    <t>Загризове</t>
  </si>
  <si>
    <t>Ізюмське</t>
  </si>
  <si>
    <t>Нижня Журавка</t>
  </si>
  <si>
    <t>Нижче Солоне</t>
  </si>
  <si>
    <t>Нова Кругляківка</t>
  </si>
  <si>
    <t>Новоплатонівка</t>
  </si>
  <si>
    <t>Парнувате</t>
  </si>
  <si>
    <t>Підлиман</t>
  </si>
  <si>
    <t>Піски-Радьківські</t>
  </si>
  <si>
    <t>Шийківка</t>
  </si>
  <si>
    <t>Глазунівка</t>
  </si>
  <si>
    <t>Дальня Шебелинка</t>
  </si>
  <si>
    <t>Серафимівка</t>
  </si>
  <si>
    <t>Шебелинка</t>
  </si>
  <si>
    <t>Явірське</t>
  </si>
  <si>
    <t>П'ятигірське</t>
  </si>
  <si>
    <t>Ізюм</t>
  </si>
  <si>
    <t>Бабенкове</t>
  </si>
  <si>
    <t>Забавне</t>
  </si>
  <si>
    <t>Іскра</t>
  </si>
  <si>
    <t>Пимонівка</t>
  </si>
  <si>
    <t>Рудневе</t>
  </si>
  <si>
    <t>Синичено</t>
  </si>
  <si>
    <t>Суха Кам'янка</t>
  </si>
  <si>
    <t>Тихоцьке</t>
  </si>
  <si>
    <t>Куньє</t>
  </si>
  <si>
    <t>Боголюбівка</t>
  </si>
  <si>
    <t>Іванчуківка</t>
  </si>
  <si>
    <t>Козютівка</t>
  </si>
  <si>
    <t>Липчанівка</t>
  </si>
  <si>
    <t>Чистоводівка</t>
  </si>
  <si>
    <t>Чорнобаївка</t>
  </si>
  <si>
    <t>Оскіл</t>
  </si>
  <si>
    <t>Бражківка</t>
  </si>
  <si>
    <t>Букине</t>
  </si>
  <si>
    <t>Вірнопілля</t>
  </si>
  <si>
    <t>Довгеньке</t>
  </si>
  <si>
    <t>Заводи</t>
  </si>
  <si>
    <t>Капитолівка</t>
  </si>
  <si>
    <t>Мала Комишуваха</t>
  </si>
  <si>
    <t>Петропілля</t>
  </si>
  <si>
    <t>Придонецьке</t>
  </si>
  <si>
    <t>Сніжківка</t>
  </si>
  <si>
    <t>Співаківка</t>
  </si>
  <si>
    <t>Сулигівка</t>
  </si>
  <si>
    <t>Топольське</t>
  </si>
  <si>
    <t>Шпаківка</t>
  </si>
  <si>
    <t>Бородоярське</t>
  </si>
  <si>
    <t>Залиман</t>
  </si>
  <si>
    <t>Норцівка</t>
  </si>
  <si>
    <t>Пазіївка</t>
  </si>
  <si>
    <t>Слабунівка</t>
  </si>
  <si>
    <t>Крючки</t>
  </si>
  <si>
    <t>Нурове</t>
  </si>
  <si>
    <t>Теплянка</t>
  </si>
  <si>
    <t>Бердянка</t>
  </si>
  <si>
    <t>Дудівка</t>
  </si>
  <si>
    <t>Забарине</t>
  </si>
  <si>
    <t>Займанка</t>
  </si>
  <si>
    <t>Залінійне</t>
  </si>
  <si>
    <t>Зіньківщина</t>
  </si>
  <si>
    <t>Кочетівка</t>
  </si>
  <si>
    <t>Лиманівка</t>
  </si>
  <si>
    <t>Малий Орчик</t>
  </si>
  <si>
    <t>Нове Мажарове</t>
  </si>
  <si>
    <t>Нове Пекельне</t>
  </si>
  <si>
    <t>Орчик</t>
  </si>
  <si>
    <t>Педашка Перша</t>
  </si>
  <si>
    <t>Письмаківка</t>
  </si>
  <si>
    <t>Скалонівка</t>
  </si>
  <si>
    <t>Сомівка</t>
  </si>
  <si>
    <t>Старе Мажарове</t>
  </si>
  <si>
    <t>Старе Пекельне</t>
  </si>
  <si>
    <t>Кегичівка</t>
  </si>
  <si>
    <t>Бесарабівка</t>
  </si>
  <si>
    <t>Золотухівка</t>
  </si>
  <si>
    <t>Калюжине</t>
  </si>
  <si>
    <t>Карабущине</t>
  </si>
  <si>
    <t>Козачі Майдани</t>
  </si>
  <si>
    <t>Кофанівка</t>
  </si>
  <si>
    <t>Краснянське</t>
  </si>
  <si>
    <t>Мажарка</t>
  </si>
  <si>
    <t>Нова Парафіївка</t>
  </si>
  <si>
    <t>Парасковія</t>
  </si>
  <si>
    <t>Розсохувата</t>
  </si>
  <si>
    <t>Рояківка</t>
  </si>
  <si>
    <t>Серго</t>
  </si>
  <si>
    <t>Красноград</t>
  </si>
  <si>
    <t>Берестовенька</t>
  </si>
  <si>
    <t>Гірчаківка</t>
  </si>
  <si>
    <t>Кобцівка</t>
  </si>
  <si>
    <t>Миколо-Комишувата</t>
  </si>
  <si>
    <t>Мокрянка</t>
  </si>
  <si>
    <t>Наталине</t>
  </si>
  <si>
    <t>Добренька</t>
  </si>
  <si>
    <t>Кобзівка</t>
  </si>
  <si>
    <t>Кобзівка Друга</t>
  </si>
  <si>
    <t>Маховик</t>
  </si>
  <si>
    <t>Шкаврове</t>
  </si>
  <si>
    <t>Сахновщина</t>
  </si>
  <si>
    <t>Багата Чернещина</t>
  </si>
  <si>
    <t>Великі Бучки</t>
  </si>
  <si>
    <t>Гришівка</t>
  </si>
  <si>
    <t>Дар-Надежда</t>
  </si>
  <si>
    <t>Дубові Гряди</t>
  </si>
  <si>
    <t>Загаркушине</t>
  </si>
  <si>
    <t>Івано-Слиньківка</t>
  </si>
  <si>
    <t>Козирів</t>
  </si>
  <si>
    <t>Красна Гірка</t>
  </si>
  <si>
    <t>Кузьминівка</t>
  </si>
  <si>
    <t>Лигівка</t>
  </si>
  <si>
    <t>Малі Бучки</t>
  </si>
  <si>
    <t>Нова Балка</t>
  </si>
  <si>
    <t>Нова Чернещина</t>
  </si>
  <si>
    <t>Орільське</t>
  </si>
  <si>
    <t>Піскувате</t>
  </si>
  <si>
    <t>Скиртяне</t>
  </si>
  <si>
    <t>Староволодимирівка</t>
  </si>
  <si>
    <t>Сугарівське</t>
  </si>
  <si>
    <t>Судиха</t>
  </si>
  <si>
    <t>Тавежня</t>
  </si>
  <si>
    <t>Халтуріна</t>
  </si>
  <si>
    <t>Чорнолозка</t>
  </si>
  <si>
    <t>Старовірівка</t>
  </si>
  <si>
    <t>Дегтярка</t>
  </si>
  <si>
    <t>Дячківка</t>
  </si>
  <si>
    <t>Литовки</t>
  </si>
  <si>
    <t>Ляшівка</t>
  </si>
  <si>
    <t>Москальцівка</t>
  </si>
  <si>
    <t>Муравлинка</t>
  </si>
  <si>
    <t>Печіївка</t>
  </si>
  <si>
    <t>Палатки</t>
  </si>
  <si>
    <t>Великий Бурлук</t>
  </si>
  <si>
    <t>Амбарне</t>
  </si>
  <si>
    <t>Аркушине</t>
  </si>
  <si>
    <t>Гнилиця Перша</t>
  </si>
  <si>
    <t>Горяне</t>
  </si>
  <si>
    <t>Жуків Яр</t>
  </si>
  <si>
    <t>Заміст</t>
  </si>
  <si>
    <t>Малий Бурлук</t>
  </si>
  <si>
    <t>Манцівка</t>
  </si>
  <si>
    <t>Нестерівка</t>
  </si>
  <si>
    <t>Рогозянка</t>
  </si>
  <si>
    <t>Середній Бурлук</t>
  </si>
  <si>
    <t>Хатнє</t>
  </si>
  <si>
    <t>Шипувате</t>
  </si>
  <si>
    <t>Яєчне</t>
  </si>
  <si>
    <t>Канівцеве</t>
  </si>
  <si>
    <t>Підсереднє</t>
  </si>
  <si>
    <t>Садовод</t>
  </si>
  <si>
    <t>Сірий Яр</t>
  </si>
  <si>
    <t>Соніно</t>
  </si>
  <si>
    <t>Червона Хвиля</t>
  </si>
  <si>
    <t>Приколотне</t>
  </si>
  <si>
    <t>Анискине</t>
  </si>
  <si>
    <t>Артільне</t>
  </si>
  <si>
    <t>Гогине</t>
  </si>
  <si>
    <t>Грачівка</t>
  </si>
  <si>
    <t>Івашкине</t>
  </si>
  <si>
    <t>Комісарове</t>
  </si>
  <si>
    <t>Купине</t>
  </si>
  <si>
    <t>Лобанівка</t>
  </si>
  <si>
    <t>Мілове</t>
  </si>
  <si>
    <t>Нефедівка</t>
  </si>
  <si>
    <t>Потихонове</t>
  </si>
  <si>
    <t>Рублене</t>
  </si>
  <si>
    <t>Слизневе</t>
  </si>
  <si>
    <t>Чорне</t>
  </si>
  <si>
    <t>Чугунівка</t>
  </si>
  <si>
    <t>Шев'яківка</t>
  </si>
  <si>
    <t>Дворічна</t>
  </si>
  <si>
    <t>Бологівка</t>
  </si>
  <si>
    <t>Васильцівка</t>
  </si>
  <si>
    <t>Великий Виселок</t>
  </si>
  <si>
    <t>Гороб'ївка</t>
  </si>
  <si>
    <t>Гряниківка</t>
  </si>
  <si>
    <t>Добролюбівка</t>
  </si>
  <si>
    <t>Западне</t>
  </si>
  <si>
    <t>Кутьківка</t>
  </si>
  <si>
    <t>Лозова Друга</t>
  </si>
  <si>
    <t>Лозова Перша</t>
  </si>
  <si>
    <t>Мальцівка</t>
  </si>
  <si>
    <t>Масютівка</t>
  </si>
  <si>
    <t>Мечнікове</t>
  </si>
  <si>
    <t>Нежданівка</t>
  </si>
  <si>
    <t>Новомлинськ</t>
  </si>
  <si>
    <t>Новоужвинівка</t>
  </si>
  <si>
    <t>Петро-Іванівка</t>
  </si>
  <si>
    <t>Плескачівка</t>
  </si>
  <si>
    <t>Путникове</t>
  </si>
  <si>
    <t>Строївка</t>
  </si>
  <si>
    <t>Тавільжанка</t>
  </si>
  <si>
    <t>Фиголівка</t>
  </si>
  <si>
    <t>Дворічанське</t>
  </si>
  <si>
    <t>Дворічне</t>
  </si>
  <si>
    <t>Кіндрашівка</t>
  </si>
  <si>
    <t>Велика Шапківка</t>
  </si>
  <si>
    <t>Гусинка</t>
  </si>
  <si>
    <t>Курочкине</t>
  </si>
  <si>
    <t>Мала Шапківка</t>
  </si>
  <si>
    <t>Моначинівка</t>
  </si>
  <si>
    <t>Нечволодівка</t>
  </si>
  <si>
    <t>Паламарівка</t>
  </si>
  <si>
    <t>Прилютове</t>
  </si>
  <si>
    <t>Просянка</t>
  </si>
  <si>
    <t>Самборівка</t>
  </si>
  <si>
    <t>Смородьківка</t>
  </si>
  <si>
    <t>Тищенківка</t>
  </si>
  <si>
    <t>Куп'янськ</t>
  </si>
  <si>
    <t>Ківшарівка</t>
  </si>
  <si>
    <t>Куп'янськ-Вузловий</t>
  </si>
  <si>
    <t>Болдирівка</t>
  </si>
  <si>
    <t>Осадьківка</t>
  </si>
  <si>
    <t>Осиново</t>
  </si>
  <si>
    <t>Пойдунівка</t>
  </si>
  <si>
    <t>Пристін</t>
  </si>
  <si>
    <t>Сеньок</t>
  </si>
  <si>
    <t>Тамарганівка</t>
  </si>
  <si>
    <t>Глушківка</t>
  </si>
  <si>
    <t>Кругляківка</t>
  </si>
  <si>
    <t>Лісна Стінка</t>
  </si>
  <si>
    <t>Новоосинове</t>
  </si>
  <si>
    <t>Подоли</t>
  </si>
  <si>
    <t>Сенькове</t>
  </si>
  <si>
    <t>Синиха</t>
  </si>
  <si>
    <t>Крохмальне</t>
  </si>
  <si>
    <t>Нова Тарасівка</t>
  </si>
  <si>
    <t>Орлянка</t>
  </si>
  <si>
    <t>Синьківка</t>
  </si>
  <si>
    <t>Степова Новоселівка</t>
  </si>
  <si>
    <t>Табаївка</t>
  </si>
  <si>
    <t>Аркадівка</t>
  </si>
  <si>
    <t>Безмятежне</t>
  </si>
  <si>
    <t>Василенкове</t>
  </si>
  <si>
    <t>Великі Хутори</t>
  </si>
  <si>
    <t>Верхньозорянське</t>
  </si>
  <si>
    <t>Волоська Балаклія</t>
  </si>
  <si>
    <t>Горожанівка</t>
  </si>
  <si>
    <t>Зорянське</t>
  </si>
  <si>
    <t>Лелюківка</t>
  </si>
  <si>
    <t>Малі Кринки</t>
  </si>
  <si>
    <t>Нижній Бурлук</t>
  </si>
  <si>
    <t>Новий Лиман</t>
  </si>
  <si>
    <t>Огурцівка</t>
  </si>
  <si>
    <t>Сподобівка</t>
  </si>
  <si>
    <t>Старий Чизвик</t>
  </si>
  <si>
    <t>Сумське</t>
  </si>
  <si>
    <t>Худоярове</t>
  </si>
  <si>
    <t>Шишківка</t>
  </si>
  <si>
    <t>Булацелівка</t>
  </si>
  <si>
    <t>Верхня Орілька</t>
  </si>
  <si>
    <t>Закутнівка</t>
  </si>
  <si>
    <t>Кіптівка</t>
  </si>
  <si>
    <t>Нова Семенівка</t>
  </si>
  <si>
    <t>Паризьке</t>
  </si>
  <si>
    <t>Суданка</t>
  </si>
  <si>
    <t>Шульське</t>
  </si>
  <si>
    <t>Краснопавлівське</t>
  </si>
  <si>
    <t>Алісівка</t>
  </si>
  <si>
    <t>Батюшки</t>
  </si>
  <si>
    <t>Башилівка</t>
  </si>
  <si>
    <t>Безпальцеве</t>
  </si>
  <si>
    <t>Бубнове Перше</t>
  </si>
  <si>
    <t>Бурбулатове</t>
  </si>
  <si>
    <t>Валер'яновка</t>
  </si>
  <si>
    <t>Васюкове</t>
  </si>
  <si>
    <t>Верхньоводяне</t>
  </si>
  <si>
    <t>Верхня Самара</t>
  </si>
  <si>
    <t>Верхове</t>
  </si>
  <si>
    <t>Вільне Друге</t>
  </si>
  <si>
    <t>Вільне Перше</t>
  </si>
  <si>
    <t>Ганно-Рудаєве</t>
  </si>
  <si>
    <t>Дунине</t>
  </si>
  <si>
    <t>Енергетиків</t>
  </si>
  <si>
    <t>Зубове</t>
  </si>
  <si>
    <t>Ладне</t>
  </si>
  <si>
    <t>Милівка</t>
  </si>
  <si>
    <t>Морокине</t>
  </si>
  <si>
    <t>Новонадеждине</t>
  </si>
  <si>
    <t>Новоуплатне</t>
  </si>
  <si>
    <t>Одинецьке</t>
  </si>
  <si>
    <t>Остерське</t>
  </si>
  <si>
    <t>Острівщина</t>
  </si>
  <si>
    <t>Преображенівка</t>
  </si>
  <si>
    <t>Рижове</t>
  </si>
  <si>
    <t>Рудаєве</t>
  </si>
  <si>
    <t>Сергієва Балка</t>
  </si>
  <si>
    <t>Уплатне</t>
  </si>
  <si>
    <t>Шевченкове Друге</t>
  </si>
  <si>
    <t>Шевченкове Перше</t>
  </si>
  <si>
    <t>Яковівка</t>
  </si>
  <si>
    <t>Краснопавлівка</t>
  </si>
  <si>
    <t>Панютине</t>
  </si>
  <si>
    <t>Бакшарівка</t>
  </si>
  <si>
    <t>Богомолівка</t>
  </si>
  <si>
    <t>Бритай</t>
  </si>
  <si>
    <t>Бунакове</t>
  </si>
  <si>
    <t>Водолага</t>
  </si>
  <si>
    <t>Герсеванівка</t>
  </si>
  <si>
    <t>Герсеванівське</t>
  </si>
  <si>
    <t>Григоросове</t>
  </si>
  <si>
    <t>Дивізійне</t>
  </si>
  <si>
    <t>Довгове</t>
  </si>
  <si>
    <t>Запарівка</t>
  </si>
  <si>
    <t>Литовщина</t>
  </si>
  <si>
    <t>Лісівське</t>
  </si>
  <si>
    <t>Мальцівське</t>
  </si>
  <si>
    <t>Нестеліївка</t>
  </si>
  <si>
    <t>Нова Мечебилівка</t>
  </si>
  <si>
    <t>Оддихне</t>
  </si>
  <si>
    <t>Павлівка Друга</t>
  </si>
  <si>
    <t>Плисове</t>
  </si>
  <si>
    <t>Світловщина</t>
  </si>
  <si>
    <t>Святушине</t>
  </si>
  <si>
    <t>Смирнівка</t>
  </si>
  <si>
    <t>Страсне</t>
  </si>
  <si>
    <t>Тихопілля</t>
  </si>
  <si>
    <t>Хлібне</t>
  </si>
  <si>
    <t>Шатівка</t>
  </si>
  <si>
    <t>Шугаївка</t>
  </si>
  <si>
    <t>Нижня Краснопавлівка</t>
  </si>
  <si>
    <t>Чернігівське</t>
  </si>
  <si>
    <t>Берека</t>
  </si>
  <si>
    <t>Верхній Бишкин</t>
  </si>
  <si>
    <t>Картамиш</t>
  </si>
  <si>
    <t>Киселі</t>
  </si>
  <si>
    <t>Красиве</t>
  </si>
  <si>
    <t>Лозівське</t>
  </si>
  <si>
    <t>Новоберецьке</t>
  </si>
  <si>
    <t>Перерізнівка</t>
  </si>
  <si>
    <t>Сумці</t>
  </si>
  <si>
    <t>Слобідське</t>
  </si>
  <si>
    <t>Трійчате</t>
  </si>
  <si>
    <t>Караченців</t>
  </si>
  <si>
    <t>Кашпурівка</t>
  </si>
  <si>
    <t>Радомислівка</t>
  </si>
  <si>
    <t>Ржавчик</t>
  </si>
  <si>
    <t>Кирсанове</t>
  </si>
  <si>
    <t>Котляри</t>
  </si>
  <si>
    <t>Лизогубівка</t>
  </si>
  <si>
    <t>Темнівка</t>
  </si>
  <si>
    <t>Шубіне</t>
  </si>
  <si>
    <t>Подольох</t>
  </si>
  <si>
    <t>Високий</t>
  </si>
  <si>
    <t>Бабаї</t>
  </si>
  <si>
    <t>Покотилівка</t>
  </si>
  <si>
    <t>Ржавець</t>
  </si>
  <si>
    <t>Нова Березівка</t>
  </si>
  <si>
    <t>Бісквітне</t>
  </si>
  <si>
    <t>Бобрівка</t>
  </si>
  <si>
    <t>Бражники</t>
  </si>
  <si>
    <t>Верхня Роганка</t>
  </si>
  <si>
    <t>Коропи</t>
  </si>
  <si>
    <t>Мала Рогань</t>
  </si>
  <si>
    <t>Сороківка</t>
  </si>
  <si>
    <t>Елітне</t>
  </si>
  <si>
    <t>Зернове</t>
  </si>
  <si>
    <t>Момотове</t>
  </si>
  <si>
    <t>Дергачі</t>
  </si>
  <si>
    <t>Козача Лопань</t>
  </si>
  <si>
    <t>Прудянка</t>
  </si>
  <si>
    <t>Слатине</t>
  </si>
  <si>
    <t>Болибоки</t>
  </si>
  <si>
    <t>Великі Проходи</t>
  </si>
  <si>
    <t>Висока Яруга</t>
  </si>
  <si>
    <t>Гоптівка</t>
  </si>
  <si>
    <t>Дементіївка</t>
  </si>
  <si>
    <t>Замірці</t>
  </si>
  <si>
    <t>Кудіївка</t>
  </si>
  <si>
    <t>Малі Проходи</t>
  </si>
  <si>
    <t>Маслії</t>
  </si>
  <si>
    <t>Нова Козача</t>
  </si>
  <si>
    <t>Руська Лозова</t>
  </si>
  <si>
    <t>Солоний Яр</t>
  </si>
  <si>
    <t>Токарівка Друга</t>
  </si>
  <si>
    <t>Цупівка</t>
  </si>
  <si>
    <t>Шопине</t>
  </si>
  <si>
    <t>Ветеринарне</t>
  </si>
  <si>
    <t>Липці</t>
  </si>
  <si>
    <t>Лук'янці</t>
  </si>
  <si>
    <t>Мороховець</t>
  </si>
  <si>
    <t>Олійникове</t>
  </si>
  <si>
    <t>Пильна</t>
  </si>
  <si>
    <t>Стрілеча</t>
  </si>
  <si>
    <t>Тернова</t>
  </si>
  <si>
    <t>Мале Веселе</t>
  </si>
  <si>
    <t>Манченки</t>
  </si>
  <si>
    <t>Гурине</t>
  </si>
  <si>
    <t>Смородське</t>
  </si>
  <si>
    <t>Барчани</t>
  </si>
  <si>
    <t>Санжари</t>
  </si>
  <si>
    <t>Спартаси</t>
  </si>
  <si>
    <t>Мала Данилівка</t>
  </si>
  <si>
    <t>Зайченки</t>
  </si>
  <si>
    <t>Черкаська Лозова</t>
  </si>
  <si>
    <t>Мерефа</t>
  </si>
  <si>
    <t>Утківка</t>
  </si>
  <si>
    <t>Верхня Озеряна</t>
  </si>
  <si>
    <t>Лелюки</t>
  </si>
  <si>
    <t>Нижня Озеряна</t>
  </si>
  <si>
    <t>Селекційне</t>
  </si>
  <si>
    <t>Нова Водолага</t>
  </si>
  <si>
    <t>Бахметівка</t>
  </si>
  <si>
    <t>Ватутіне</t>
  </si>
  <si>
    <t>Головнівка</t>
  </si>
  <si>
    <t>Гуляй Поле</t>
  </si>
  <si>
    <t>Дерегівка</t>
  </si>
  <si>
    <t>Ключеводське</t>
  </si>
  <si>
    <t>Княжне</t>
  </si>
  <si>
    <t>Круглянка</t>
  </si>
  <si>
    <t>Липкуватівка</t>
  </si>
  <si>
    <t>Лихове</t>
  </si>
  <si>
    <t>Мануйлове</t>
  </si>
  <si>
    <t>Мокра Рокитна</t>
  </si>
  <si>
    <t>Моськівка</t>
  </si>
  <si>
    <t>Низівка</t>
  </si>
  <si>
    <t>Нова Мерефа</t>
  </si>
  <si>
    <t>Новопросянське</t>
  </si>
  <si>
    <t>Одринка</t>
  </si>
  <si>
    <t>Ордівка</t>
  </si>
  <si>
    <t>Пластунівка</t>
  </si>
  <si>
    <t>Просяне</t>
  </si>
  <si>
    <t>Сосонівка</t>
  </si>
  <si>
    <t>Стара Водолага</t>
  </si>
  <si>
    <t>Стулепівка</t>
  </si>
  <si>
    <t>Щебетуни</t>
  </si>
  <si>
    <t>Бистре</t>
  </si>
  <si>
    <t>Бідряги</t>
  </si>
  <si>
    <t>Коротич</t>
  </si>
  <si>
    <t>Надточії</t>
  </si>
  <si>
    <t>Олешки</t>
  </si>
  <si>
    <t>Стара Московка</t>
  </si>
  <si>
    <t>Новий Коротич</t>
  </si>
  <si>
    <t>Рай-Оленівка</t>
  </si>
  <si>
    <t>Рогань</t>
  </si>
  <si>
    <t>Логачівка</t>
  </si>
  <si>
    <t>Хроли</t>
  </si>
  <si>
    <t>Докучаєвське</t>
  </si>
  <si>
    <t>Солоницівка</t>
  </si>
  <si>
    <t>Пересічне</t>
  </si>
  <si>
    <t>Безруків</t>
  </si>
  <si>
    <t>Гуківка</t>
  </si>
  <si>
    <t>Дворічний Кут</t>
  </si>
  <si>
    <t>Куряжанка</t>
  </si>
  <si>
    <t>Подвірки</t>
  </si>
  <si>
    <t>Сіряки</t>
  </si>
  <si>
    <t>Березівське</t>
  </si>
  <si>
    <t>Циркуни</t>
  </si>
  <si>
    <t>Бутенкове</t>
  </si>
  <si>
    <t>Руські Тишки</t>
  </si>
  <si>
    <t>Черкаські Тишки</t>
  </si>
  <si>
    <t>Черняки</t>
  </si>
  <si>
    <t>Вовчанськ</t>
  </si>
  <si>
    <t>Білий Колодязь</t>
  </si>
  <si>
    <t>Вільча</t>
  </si>
  <si>
    <t>Бакшеївка</t>
  </si>
  <si>
    <t>Бочкове</t>
  </si>
  <si>
    <t>Бударки</t>
  </si>
  <si>
    <t>Верхній Салтів</t>
  </si>
  <si>
    <t>Верхня Писарівка</t>
  </si>
  <si>
    <t>Вовчанські Хутори</t>
  </si>
  <si>
    <t>Волохівка</t>
  </si>
  <si>
    <t>Волохівське</t>
  </si>
  <si>
    <t>Ганнопілля</t>
  </si>
  <si>
    <t>Гатище</t>
  </si>
  <si>
    <t>Дегтярне</t>
  </si>
  <si>
    <t>Замулівка</t>
  </si>
  <si>
    <t>Земляний Яр</t>
  </si>
  <si>
    <t>Зибине</t>
  </si>
  <si>
    <t>Ізбицьке</t>
  </si>
  <si>
    <t>Караїчне</t>
  </si>
  <si>
    <t>Лосівка</t>
  </si>
  <si>
    <t>Лошакове</t>
  </si>
  <si>
    <t>Мала Вовча</t>
  </si>
  <si>
    <t>Нестерне</t>
  </si>
  <si>
    <t>Огірцеве</t>
  </si>
  <si>
    <t>Охрімівка</t>
  </si>
  <si>
    <t>Пільна</t>
  </si>
  <si>
    <t>Плетенівка</t>
  </si>
  <si>
    <t>Покаляне</t>
  </si>
  <si>
    <t>Рибалкине</t>
  </si>
  <si>
    <t>Різникове</t>
  </si>
  <si>
    <t>Сердобине</t>
  </si>
  <si>
    <t>Симинівка</t>
  </si>
  <si>
    <t>Сосновий Бір</t>
  </si>
  <si>
    <t>Стариця</t>
  </si>
  <si>
    <t>Хижнякове</t>
  </si>
  <si>
    <t>Хрипуни</t>
  </si>
  <si>
    <t>Цегельне</t>
  </si>
  <si>
    <t>Черняків</t>
  </si>
  <si>
    <t>Шабельне</t>
  </si>
  <si>
    <t>Шестерівка</t>
  </si>
  <si>
    <t>Юрченкове</t>
  </si>
  <si>
    <t>Зідьки</t>
  </si>
  <si>
    <t>Аксютівка</t>
  </si>
  <si>
    <t>Безпалівка</t>
  </si>
  <si>
    <t>Бірочок Другий</t>
  </si>
  <si>
    <t>Велика Гомільша</t>
  </si>
  <si>
    <t>Вилівка</t>
  </si>
  <si>
    <t>Височинівка</t>
  </si>
  <si>
    <t>Водяхівка</t>
  </si>
  <si>
    <t>Гайдари</t>
  </si>
  <si>
    <t>Гужвинське</t>
  </si>
  <si>
    <t>Гусина Поляна</t>
  </si>
  <si>
    <t>Джгун</t>
  </si>
  <si>
    <t>Жаданівка</t>
  </si>
  <si>
    <t>Задонецьке</t>
  </si>
  <si>
    <t>Залізничні Бірки</t>
  </si>
  <si>
    <t>Звідки</t>
  </si>
  <si>
    <t>Іськів Яр</t>
  </si>
  <si>
    <t>Камплиця</t>
  </si>
  <si>
    <t>Кирюхи</t>
  </si>
  <si>
    <t>Кисле</t>
  </si>
  <si>
    <t>Клименівка</t>
  </si>
  <si>
    <t>Козачка</t>
  </si>
  <si>
    <t>Коропове</t>
  </si>
  <si>
    <t>Кравцове</t>
  </si>
  <si>
    <t>Красна Поляна</t>
  </si>
  <si>
    <t>Кукулівка</t>
  </si>
  <si>
    <t>Миргороди</t>
  </si>
  <si>
    <t>Петрищеве</t>
  </si>
  <si>
    <t>Погоріле</t>
  </si>
  <si>
    <t>Реп'яхівка</t>
  </si>
  <si>
    <t>Тросне</t>
  </si>
  <si>
    <t>Чемужівка</t>
  </si>
  <si>
    <t>Вирішальний</t>
  </si>
  <si>
    <t>Лазуківка</t>
  </si>
  <si>
    <t>Черемушне</t>
  </si>
  <si>
    <t>Мосьпанове</t>
  </si>
  <si>
    <t>Стара Гнилиця</t>
  </si>
  <si>
    <t>Есхар</t>
  </si>
  <si>
    <t>Зауддя</t>
  </si>
  <si>
    <t>Зелений Колодязь</t>
  </si>
  <si>
    <t>Стара Покровка</t>
  </si>
  <si>
    <t>Печеніги</t>
  </si>
  <si>
    <t>Гарашківка</t>
  </si>
  <si>
    <t>Гуслівка</t>
  </si>
  <si>
    <t>Кицівка</t>
  </si>
  <si>
    <t>Новий Бурлук</t>
  </si>
  <si>
    <t>П'ятницьке</t>
  </si>
  <si>
    <t>Геївка</t>
  </si>
  <si>
    <t>Геніївка</t>
  </si>
  <si>
    <t>Занки</t>
  </si>
  <si>
    <t>Мохнач</t>
  </si>
  <si>
    <t>Нижній Бишкин</t>
  </si>
  <si>
    <t>Скрипаї</t>
  </si>
  <si>
    <t>Суха Гомільша</t>
  </si>
  <si>
    <t>Черкаський Бишкин</t>
  </si>
  <si>
    <t>Шелудьківка</t>
  </si>
  <si>
    <t>Старий Салтів</t>
  </si>
  <si>
    <t>Гонтарівка</t>
  </si>
  <si>
    <t>Металівка</t>
  </si>
  <si>
    <t>Молодова</t>
  </si>
  <si>
    <t>Перківка</t>
  </si>
  <si>
    <t>Радькове</t>
  </si>
  <si>
    <t>Томахівка</t>
  </si>
  <si>
    <t>Хотімля</t>
  </si>
  <si>
    <t>Шестакове</t>
  </si>
  <si>
    <t>Чкаловське</t>
  </si>
  <si>
    <t>Коробочкине</t>
  </si>
  <si>
    <t>Нова Гнилиця</t>
  </si>
  <si>
    <t>Осиковий Гай</t>
  </si>
  <si>
    <t>Пушкарне</t>
  </si>
  <si>
    <t>Ртищівка</t>
  </si>
  <si>
    <t>Таганка</t>
  </si>
  <si>
    <t>Чугуїв</t>
  </si>
  <si>
    <t>Кочеток</t>
  </si>
  <si>
    <t>Василів Хутір</t>
  </si>
  <si>
    <t>Велика Бабка</t>
  </si>
  <si>
    <t>Зарожне</t>
  </si>
  <si>
    <t>Кам'яна Яруга</t>
  </si>
  <si>
    <t>Клугино-Башкирівка</t>
  </si>
  <si>
    <t>Тетлега</t>
  </si>
  <si>
    <t>Берислав</t>
  </si>
  <si>
    <t>Зміївка</t>
  </si>
  <si>
    <t>Новоберислав</t>
  </si>
  <si>
    <t>Тараса Шевченка</t>
  </si>
  <si>
    <t>Томарине</t>
  </si>
  <si>
    <t>Борозенське</t>
  </si>
  <si>
    <t>Дмитренка</t>
  </si>
  <si>
    <t>Костомарове</t>
  </si>
  <si>
    <t>Красносільське</t>
  </si>
  <si>
    <t>Кучерське</t>
  </si>
  <si>
    <t>Нова Кубань</t>
  </si>
  <si>
    <t>Садок</t>
  </si>
  <si>
    <t>Кар'єрне</t>
  </si>
  <si>
    <t>Білогірка</t>
  </si>
  <si>
    <t>Брускинське</t>
  </si>
  <si>
    <t>Буцівське</t>
  </si>
  <si>
    <t>Давидів Брід</t>
  </si>
  <si>
    <t>Іщенка</t>
  </si>
  <si>
    <t>Костромка</t>
  </si>
  <si>
    <t>Криничанка</t>
  </si>
  <si>
    <t>Нова Калуга</t>
  </si>
  <si>
    <t>Нова Калуга Друга</t>
  </si>
  <si>
    <t>Твердомедове</t>
  </si>
  <si>
    <t>Токареве</t>
  </si>
  <si>
    <t>Трифонівка</t>
  </si>
  <si>
    <t>Червона Людмилівка</t>
  </si>
  <si>
    <t>Костирка</t>
  </si>
  <si>
    <t>Мала Шестірня</t>
  </si>
  <si>
    <t>Нововознесенське</t>
  </si>
  <si>
    <t>Новогригорівське</t>
  </si>
  <si>
    <t>Потьомкине</t>
  </si>
  <si>
    <t>Бобровий Кут</t>
  </si>
  <si>
    <t>Заповіт</t>
  </si>
  <si>
    <t>Краснолюбецьк</t>
  </si>
  <si>
    <t>Мала Сейдеминуха</t>
  </si>
  <si>
    <t>Новогреднєве</t>
  </si>
  <si>
    <t>Сухий Ставок</t>
  </si>
  <si>
    <t>Заградівка</t>
  </si>
  <si>
    <t>Нова Шестірня</t>
  </si>
  <si>
    <t>Пригір'я</t>
  </si>
  <si>
    <t>Світлівка</t>
  </si>
  <si>
    <t>Свободне</t>
  </si>
  <si>
    <t>Милове</t>
  </si>
  <si>
    <t>Дудчани</t>
  </si>
  <si>
    <t>Качкарівка</t>
  </si>
  <si>
    <t>Новокаїри</t>
  </si>
  <si>
    <t>Республіканець</t>
  </si>
  <si>
    <t>Саблуківка</t>
  </si>
  <si>
    <t>Суханове</t>
  </si>
  <si>
    <t>Нововоронцовка</t>
  </si>
  <si>
    <t>Нововоскресенське</t>
  </si>
  <si>
    <t>Хрещенівка</t>
  </si>
  <si>
    <t>Ленінське</t>
  </si>
  <si>
    <t>Золота Балка</t>
  </si>
  <si>
    <t>Новорайськ</t>
  </si>
  <si>
    <t>Кошара</t>
  </si>
  <si>
    <t>Крупиця</t>
  </si>
  <si>
    <t>Максима Горького</t>
  </si>
  <si>
    <t>Червоний Маяк</t>
  </si>
  <si>
    <t>Тягинка</t>
  </si>
  <si>
    <t>Бургунка</t>
  </si>
  <si>
    <t>Львівські Отруби</t>
  </si>
  <si>
    <t>Львове</t>
  </si>
  <si>
    <t>Одрадокам'янка</t>
  </si>
  <si>
    <t>Генічеськ</t>
  </si>
  <si>
    <t>Рикове</t>
  </si>
  <si>
    <t>Азовське</t>
  </si>
  <si>
    <t>Атамань</t>
  </si>
  <si>
    <t>Бойове</t>
  </si>
  <si>
    <t>Велетнівка</t>
  </si>
  <si>
    <t>Виноградний Клин</t>
  </si>
  <si>
    <t>Генічеська Гірка</t>
  </si>
  <si>
    <t>Гордієнківці</t>
  </si>
  <si>
    <t>Догмарівка</t>
  </si>
  <si>
    <t>Драгоманове</t>
  </si>
  <si>
    <t>Люблинка</t>
  </si>
  <si>
    <t>Макшіївка</t>
  </si>
  <si>
    <t>Москаленка</t>
  </si>
  <si>
    <t>Муравейник</t>
  </si>
  <si>
    <t>Новий Азов</t>
  </si>
  <si>
    <t>Новоєфремівка</t>
  </si>
  <si>
    <t>Перекоп</t>
  </si>
  <si>
    <t>Плавське</t>
  </si>
  <si>
    <t>Пчілка</t>
  </si>
  <si>
    <t>Семихатка</t>
  </si>
  <si>
    <t>Сокологірне</t>
  </si>
  <si>
    <t>Стокопані</t>
  </si>
  <si>
    <t>Стрілкове</t>
  </si>
  <si>
    <t>Херсонське</t>
  </si>
  <si>
    <t>Чонгар</t>
  </si>
  <si>
    <t>Щасливцеве</t>
  </si>
  <si>
    <t>Ярошик</t>
  </si>
  <si>
    <t>Комунарське</t>
  </si>
  <si>
    <t>Ногайське</t>
  </si>
  <si>
    <t>Сиваш</t>
  </si>
  <si>
    <t>Агаймани</t>
  </si>
  <si>
    <t>Мартівка</t>
  </si>
  <si>
    <t>Новодмитрівка Перша</t>
  </si>
  <si>
    <t>Шотівка</t>
  </si>
  <si>
    <t>Новознаменка</t>
  </si>
  <si>
    <t>Нижні Сірогози</t>
  </si>
  <si>
    <t>Верхні Сірогози</t>
  </si>
  <si>
    <t>Верхні Торгаї</t>
  </si>
  <si>
    <t>Донцове</t>
  </si>
  <si>
    <t>Заповітне</t>
  </si>
  <si>
    <t>Нижні Торгаї</t>
  </si>
  <si>
    <t>Новорогачинське</t>
  </si>
  <si>
    <t>Першопокровка</t>
  </si>
  <si>
    <t>Чеховка</t>
  </si>
  <si>
    <t>Сірогози</t>
  </si>
  <si>
    <t>Сиваське</t>
  </si>
  <si>
    <t>Водославка</t>
  </si>
  <si>
    <t>Горностаївка</t>
  </si>
  <si>
    <t>Громівка</t>
  </si>
  <si>
    <t>Двійне</t>
  </si>
  <si>
    <t>Дивне</t>
  </si>
  <si>
    <t>Ковильне</t>
  </si>
  <si>
    <t>Лиходідівка</t>
  </si>
  <si>
    <t>Метрополь</t>
  </si>
  <si>
    <t>Новорепівка</t>
  </si>
  <si>
    <t>Овер'янівка</t>
  </si>
  <si>
    <t>Попелак</t>
  </si>
  <si>
    <t>Сивашівка</t>
  </si>
  <si>
    <t>Чумацький Шлях</t>
  </si>
  <si>
    <t>Веселе Друге</t>
  </si>
  <si>
    <t>Хлібодарівка</t>
  </si>
  <si>
    <t>Комиш</t>
  </si>
  <si>
    <t>Маркеєв</t>
  </si>
  <si>
    <t>Новий Етап</t>
  </si>
  <si>
    <t>Велика Лепетиха</t>
  </si>
  <si>
    <t>Князе-Григорівка</t>
  </si>
  <si>
    <t>Мала Лепетиха</t>
  </si>
  <si>
    <t>Верхній Рогачик</t>
  </si>
  <si>
    <t>Бабине</t>
  </si>
  <si>
    <t>Кожум'яки</t>
  </si>
  <si>
    <t>Лисиче</t>
  </si>
  <si>
    <t>Нижній Рогачик</t>
  </si>
  <si>
    <t>Новознам'янка</t>
  </si>
  <si>
    <t>Первомаївка</t>
  </si>
  <si>
    <t>Ушкалка</t>
  </si>
  <si>
    <t>Велика Благовіщенка</t>
  </si>
  <si>
    <t>Зелений Под</t>
  </si>
  <si>
    <t>Козачі Лагері</t>
  </si>
  <si>
    <t>Лопатки</t>
  </si>
  <si>
    <t>Маринське</t>
  </si>
  <si>
    <t>Нова Благовіщенка</t>
  </si>
  <si>
    <t>Нові Олешки</t>
  </si>
  <si>
    <t>Червоноблагодатне</t>
  </si>
  <si>
    <t>Зелений Під</t>
  </si>
  <si>
    <t>Архангельська Слобода</t>
  </si>
  <si>
    <t>Костогризове</t>
  </si>
  <si>
    <t>Подівка</t>
  </si>
  <si>
    <t>Зелена Рубанівка</t>
  </si>
  <si>
    <t>Слиненка</t>
  </si>
  <si>
    <t>Сокирки</t>
  </si>
  <si>
    <t>Вільна Україна</t>
  </si>
  <si>
    <t>Коробки</t>
  </si>
  <si>
    <t>Малокаховка</t>
  </si>
  <si>
    <t>Чорноморівка</t>
  </si>
  <si>
    <t>Старолук'янівка</t>
  </si>
  <si>
    <t>Нова Каховка</t>
  </si>
  <si>
    <t>Дніпряни</t>
  </si>
  <si>
    <t>Корсунка</t>
  </si>
  <si>
    <t>Нові Лагері</t>
  </si>
  <si>
    <t>Обривка</t>
  </si>
  <si>
    <t>Строганівка</t>
  </si>
  <si>
    <t>Тавричанка</t>
  </si>
  <si>
    <t>Дудчине</t>
  </si>
  <si>
    <t>Любимо-Мар'ївка</t>
  </si>
  <si>
    <t>Любимо-Павлівка</t>
  </si>
  <si>
    <t>Скворцівка</t>
  </si>
  <si>
    <t>Волинське</t>
  </si>
  <si>
    <t>Остапенка</t>
  </si>
  <si>
    <t>Таврійськ</t>
  </si>
  <si>
    <t>Цукури</t>
  </si>
  <si>
    <t>Червоне Поділля</t>
  </si>
  <si>
    <t>Чорнянка</t>
  </si>
  <si>
    <t>Плодове</t>
  </si>
  <si>
    <t>Хрестівка</t>
  </si>
  <si>
    <t>Маячинка</t>
  </si>
  <si>
    <t>Новонаталівка</t>
  </si>
  <si>
    <t>Рогачинка</t>
  </si>
  <si>
    <t>Балтазарівка</t>
  </si>
  <si>
    <t>Кучерявоволодимирівка</t>
  </si>
  <si>
    <t>Новий Гай</t>
  </si>
  <si>
    <t>Першокостянтинівка</t>
  </si>
  <si>
    <t>Рачівка</t>
  </si>
  <si>
    <t>Скадовка</t>
  </si>
  <si>
    <t>Чорна Долина</t>
  </si>
  <si>
    <t>Бехтери</t>
  </si>
  <si>
    <t>Залізний Порт</t>
  </si>
  <si>
    <t>Збур'ївка</t>
  </si>
  <si>
    <t>Круглоозерка</t>
  </si>
  <si>
    <t>Новочорномор'я</t>
  </si>
  <si>
    <t>Облої</t>
  </si>
  <si>
    <t>Тендрівське</t>
  </si>
  <si>
    <t>Чорноморські Криниці</t>
  </si>
  <si>
    <t>Гола Пристань</t>
  </si>
  <si>
    <t>Білогрудове</t>
  </si>
  <si>
    <t>Буркути</t>
  </si>
  <si>
    <t>Велика Кардашинка</t>
  </si>
  <si>
    <t>Великий Клин</t>
  </si>
  <si>
    <t>Кардашинка</t>
  </si>
  <si>
    <t>Кохани</t>
  </si>
  <si>
    <t>Мала Кардашинка</t>
  </si>
  <si>
    <t>Малі Копані</t>
  </si>
  <si>
    <t>Нова Збур'ївка</t>
  </si>
  <si>
    <t>Рідна Україна</t>
  </si>
  <si>
    <t>Стара Збур'ївка</t>
  </si>
  <si>
    <t>Долматівка</t>
  </si>
  <si>
    <t>Зеленотропинське</t>
  </si>
  <si>
    <t>Київка</t>
  </si>
  <si>
    <t>Сліпушинське</t>
  </si>
  <si>
    <t>Бабенківка Друга</t>
  </si>
  <si>
    <t>Бабенківка Перша</t>
  </si>
  <si>
    <t>Гаврилівка Друга</t>
  </si>
  <si>
    <t>Хорли</t>
  </si>
  <si>
    <t>Лазурне</t>
  </si>
  <si>
    <t>Каїрка</t>
  </si>
  <si>
    <t>Пам'ятник</t>
  </si>
  <si>
    <t>Карабулат</t>
  </si>
  <si>
    <t>Труд</t>
  </si>
  <si>
    <t>Скадовськ</t>
  </si>
  <si>
    <t>Велика Андронівка</t>
  </si>
  <si>
    <t>Гостроподолянське</t>
  </si>
  <si>
    <t>Мала Андронівка</t>
  </si>
  <si>
    <t>Таврія</t>
  </si>
  <si>
    <t>Чулаківка</t>
  </si>
  <si>
    <t>Геройське</t>
  </si>
  <si>
    <t>Пам'ятне</t>
  </si>
  <si>
    <t>Рибальче</t>
  </si>
  <si>
    <t>Вільна Дружина</t>
  </si>
  <si>
    <t>Грозове</t>
  </si>
  <si>
    <t>Кізомис</t>
  </si>
  <si>
    <t>Паришеве</t>
  </si>
  <si>
    <t>Правдине</t>
  </si>
  <si>
    <t>Томина Балка</t>
  </si>
  <si>
    <t>Велетенське</t>
  </si>
  <si>
    <t>Гончарне</t>
  </si>
  <si>
    <t>Розлив</t>
  </si>
  <si>
    <t>Черешеньки</t>
  </si>
  <si>
    <t>Великі Копані</t>
  </si>
  <si>
    <t>Добросілля</t>
  </si>
  <si>
    <t>Абрикосівка</t>
  </si>
  <si>
    <t>Виноградове</t>
  </si>
  <si>
    <t>Клини</t>
  </si>
  <si>
    <t>Вітрове</t>
  </si>
  <si>
    <t>Інгулівка</t>
  </si>
  <si>
    <t>Лиманець</t>
  </si>
  <si>
    <t>Новотягинка</t>
  </si>
  <si>
    <t>Чайкине</t>
  </si>
  <si>
    <t>Музиківка</t>
  </si>
  <si>
    <t>Висунці</t>
  </si>
  <si>
    <t>Загорянівка</t>
  </si>
  <si>
    <t>Кринки</t>
  </si>
  <si>
    <t>Підстепне</t>
  </si>
  <si>
    <t>Піщанівка</t>
  </si>
  <si>
    <t>Раденськ</t>
  </si>
  <si>
    <t>Саги</t>
  </si>
  <si>
    <t>Челбурда</t>
  </si>
  <si>
    <t>Пойма</t>
  </si>
  <si>
    <t>Херсон</t>
  </si>
  <si>
    <t>Комишани</t>
  </si>
  <si>
    <t>Наддніпрянське</t>
  </si>
  <si>
    <t>Зимівник</t>
  </si>
  <si>
    <t>Клапая</t>
  </si>
  <si>
    <t>Посад-Покровське</t>
  </si>
  <si>
    <t>Ювілейне</t>
  </si>
  <si>
    <t>Нова Маячка</t>
  </si>
  <si>
    <t>Марченка</t>
  </si>
  <si>
    <t>Подо-Калинівка</t>
  </si>
  <si>
    <t>Стара Маячка</t>
  </si>
  <si>
    <t>Гуків</t>
  </si>
  <si>
    <t>Мала Бережанка</t>
  </si>
  <si>
    <t>Пукляки</t>
  </si>
  <si>
    <t>Великозалісся</t>
  </si>
  <si>
    <t>Думанів</t>
  </si>
  <si>
    <t>Залісся Друге</t>
  </si>
  <si>
    <t>Карачківці</t>
  </si>
  <si>
    <t>Колубаївці</t>
  </si>
  <si>
    <t>Малозалісся</t>
  </si>
  <si>
    <t>Нігин</t>
  </si>
  <si>
    <t>Привороття Друге</t>
  </si>
  <si>
    <t>Пудлівці</t>
  </si>
  <si>
    <t>Слобідка-Гуменецька</t>
  </si>
  <si>
    <t>Супрунківці</t>
  </si>
  <si>
    <t>Цикова</t>
  </si>
  <si>
    <t>Сахкамінь</t>
  </si>
  <si>
    <t>Дунаївці</t>
  </si>
  <si>
    <t>Велика Кужелева</t>
  </si>
  <si>
    <t>Велика Побійна</t>
  </si>
  <si>
    <t>Великий Жванчик</t>
  </si>
  <si>
    <t>Вихрівка</t>
  </si>
  <si>
    <t>Гірчична</t>
  </si>
  <si>
    <t>Голозубинці</t>
  </si>
  <si>
    <t>Гута-Блищанівська</t>
  </si>
  <si>
    <t>Гута-Яцьковецька</t>
  </si>
  <si>
    <t>Дем'янківці</t>
  </si>
  <si>
    <t>Заголосна</t>
  </si>
  <si>
    <t>Заставля</t>
  </si>
  <si>
    <t>Кривчик</t>
  </si>
  <si>
    <t>Ліпини</t>
  </si>
  <si>
    <t>Мала Кужелівка</t>
  </si>
  <si>
    <t>Мала Побіянка</t>
  </si>
  <si>
    <t>Малий Жванчик</t>
  </si>
  <si>
    <t>Млаки</t>
  </si>
  <si>
    <t>Мушкутинці</t>
  </si>
  <si>
    <t>Пільний Мукарів</t>
  </si>
  <si>
    <t>Притулівка</t>
  </si>
  <si>
    <t>Рачинці</t>
  </si>
  <si>
    <t>Руда-Гірчичнянська</t>
  </si>
  <si>
    <t>Синяківці</t>
  </si>
  <si>
    <t>Січинці</t>
  </si>
  <si>
    <t>Слобідка-Гірчичнянська</t>
  </si>
  <si>
    <t>Трибухівка</t>
  </si>
  <si>
    <t>Чаньків</t>
  </si>
  <si>
    <t>Чимбарівка</t>
  </si>
  <si>
    <t>Ярова Слобідка</t>
  </si>
  <si>
    <t>Яцьківці</t>
  </si>
  <si>
    <t>Жванець</t>
  </si>
  <si>
    <t>Бабшин</t>
  </si>
  <si>
    <t>Брага</t>
  </si>
  <si>
    <t>Вітківці</t>
  </si>
  <si>
    <t>Гаврилівці</t>
  </si>
  <si>
    <t>Гринчук</t>
  </si>
  <si>
    <t>Збруч</t>
  </si>
  <si>
    <t>Ісаківці</t>
  </si>
  <si>
    <t>Каветчина</t>
  </si>
  <si>
    <t>Кізя-Кудринецька</t>
  </si>
  <si>
    <t>Малинівці</t>
  </si>
  <si>
    <t>Межигір</t>
  </si>
  <si>
    <t>Мілівці</t>
  </si>
  <si>
    <t>Слобідка-Малиновецька</t>
  </si>
  <si>
    <t>Слобідка-Рихтівська</t>
  </si>
  <si>
    <t>Цвіклівці Перші</t>
  </si>
  <si>
    <t>Закупне</t>
  </si>
  <si>
    <t>Голенищеве</t>
  </si>
  <si>
    <t>Івахнівці</t>
  </si>
  <si>
    <t>Кузьминчик</t>
  </si>
  <si>
    <t>Кутківці</t>
  </si>
  <si>
    <t>Зіньківці</t>
  </si>
  <si>
    <t>Колибаївка</t>
  </si>
  <si>
    <t>Лісківці</t>
  </si>
  <si>
    <t>Острівчани</t>
  </si>
  <si>
    <t>Смотрич</t>
  </si>
  <si>
    <t>Ходорівці</t>
  </si>
  <si>
    <t>Червона Чагарівка</t>
  </si>
  <si>
    <t>Вихватнівці</t>
  </si>
  <si>
    <t>Гелетина</t>
  </si>
  <si>
    <t>Демшин</t>
  </si>
  <si>
    <t>Калачківці</t>
  </si>
  <si>
    <t>Ленівка</t>
  </si>
  <si>
    <t>Патринці</t>
  </si>
  <si>
    <t>Субіч</t>
  </si>
  <si>
    <t>Маків</t>
  </si>
  <si>
    <t>Блищанівка</t>
  </si>
  <si>
    <t>Слобідка-Балинська</t>
  </si>
  <si>
    <t>Слобідка-Залісецька</t>
  </si>
  <si>
    <t>Слобідка-Рахнівська</t>
  </si>
  <si>
    <t>Шатава</t>
  </si>
  <si>
    <t>Гута-Морозівська</t>
  </si>
  <si>
    <t>Лошківці</t>
  </si>
  <si>
    <t>Малий Карабчіїв</t>
  </si>
  <si>
    <t>Маліївці</t>
  </si>
  <si>
    <t>Міцівці</t>
  </si>
  <si>
    <t>Морозів</t>
  </si>
  <si>
    <t>Підлісний Мукарів</t>
  </si>
  <si>
    <t>Слобідка-Малієвецька</t>
  </si>
  <si>
    <t>Сприсівка</t>
  </si>
  <si>
    <t>Тинна</t>
  </si>
  <si>
    <t>Удріївці</t>
  </si>
  <si>
    <t>Бучая</t>
  </si>
  <si>
    <t>Вахнівці</t>
  </si>
  <si>
    <t>Виселок</t>
  </si>
  <si>
    <t>Губарів</t>
  </si>
  <si>
    <t>Гута-Глібівська</t>
  </si>
  <si>
    <t>Джуржівка</t>
  </si>
  <si>
    <t>Заборознівці</t>
  </si>
  <si>
    <t>Загоряни</t>
  </si>
  <si>
    <t>Заміхів</t>
  </si>
  <si>
    <t>Зелені Курилівці</t>
  </si>
  <si>
    <t>Каскада</t>
  </si>
  <si>
    <t>Косиківці</t>
  </si>
  <si>
    <t>Кружківці</t>
  </si>
  <si>
    <t>Куражин</t>
  </si>
  <si>
    <t>Куча</t>
  </si>
  <si>
    <t>Мала Стружка</t>
  </si>
  <si>
    <t>Мала Щурка</t>
  </si>
  <si>
    <t>Маціорськ</t>
  </si>
  <si>
    <t>Миржіївка</t>
  </si>
  <si>
    <t>Новий Глібів</t>
  </si>
  <si>
    <t>Отроків</t>
  </si>
  <si>
    <t>Песець</t>
  </si>
  <si>
    <t>Пижівка</t>
  </si>
  <si>
    <t>Пилипи-Хребтіївські</t>
  </si>
  <si>
    <t>Пилипківці</t>
  </si>
  <si>
    <t>Струга</t>
  </si>
  <si>
    <t>Тимків</t>
  </si>
  <si>
    <t>Філянівка</t>
  </si>
  <si>
    <t>Хворосна</t>
  </si>
  <si>
    <t>Хребтіїв</t>
  </si>
  <si>
    <t>Цівківці</t>
  </si>
  <si>
    <t>Шебутинці</t>
  </si>
  <si>
    <t>Шелестяни</t>
  </si>
  <si>
    <t>Щербівці</t>
  </si>
  <si>
    <t>Загродське</t>
  </si>
  <si>
    <t>Оринин</t>
  </si>
  <si>
    <t>Залісся Перше</t>
  </si>
  <si>
    <t>Кадиївці</t>
  </si>
  <si>
    <t>Кізя</t>
  </si>
  <si>
    <t>Ніверка</t>
  </si>
  <si>
    <t>Параївка</t>
  </si>
  <si>
    <t>Суржа</t>
  </si>
  <si>
    <t>Чорнокозинці</t>
  </si>
  <si>
    <t>Шустівці</t>
  </si>
  <si>
    <t>Слобідка-Кульчієвецька</t>
  </si>
  <si>
    <t>Баговиця</t>
  </si>
  <si>
    <t>Велика Слобідка</t>
  </si>
  <si>
    <t>Врублівці</t>
  </si>
  <si>
    <t>Зубрівка</t>
  </si>
  <si>
    <t>Калиня</t>
  </si>
  <si>
    <t>Кульчіївці</t>
  </si>
  <si>
    <t>Мукша Китайгородська</t>
  </si>
  <si>
    <t>Суржинці</t>
  </si>
  <si>
    <t>Цвіклівці Другі</t>
  </si>
  <si>
    <t>Шутнівці</t>
  </si>
  <si>
    <t>Балинівка</t>
  </si>
  <si>
    <t>Криничани</t>
  </si>
  <si>
    <t>Михівка</t>
  </si>
  <si>
    <t>Стара Ушиця</t>
  </si>
  <si>
    <t>Гораївка</t>
  </si>
  <si>
    <t>Гута-Чугорська</t>
  </si>
  <si>
    <t>Крушанівка</t>
  </si>
  <si>
    <t>Липи</t>
  </si>
  <si>
    <t>Лисківці</t>
  </si>
  <si>
    <t>Нефедівці</t>
  </si>
  <si>
    <t>Рункошів</t>
  </si>
  <si>
    <t>Чемерівці</t>
  </si>
  <si>
    <t>Велика Зелена</t>
  </si>
  <si>
    <t>Жердя</t>
  </si>
  <si>
    <t>Зарічанка</t>
  </si>
  <si>
    <t>Кормильча</t>
  </si>
  <si>
    <t>Кочубіїв</t>
  </si>
  <si>
    <t>Криків</t>
  </si>
  <si>
    <t>Кугаївці</t>
  </si>
  <si>
    <t>Летава</t>
  </si>
  <si>
    <t>Мала Зелена</t>
  </si>
  <si>
    <t>Ружа</t>
  </si>
  <si>
    <t>Свіршківці</t>
  </si>
  <si>
    <t>Слобідка-Скипчанська</t>
  </si>
  <si>
    <t>Слобідка-Смотрицька</t>
  </si>
  <si>
    <t>Теремківці</t>
  </si>
  <si>
    <t>Хропотова</t>
  </si>
  <si>
    <t>Чагарівка</t>
  </si>
  <si>
    <t>Ямпільчик</t>
  </si>
  <si>
    <t>Антоніни</t>
  </si>
  <si>
    <t>Васьківчики</t>
  </si>
  <si>
    <t>Велика Медведівка</t>
  </si>
  <si>
    <t>Велика Салиха</t>
  </si>
  <si>
    <t>Великі Орлинці</t>
  </si>
  <si>
    <t>Великі Юначки</t>
  </si>
  <si>
    <t>Гриценки</t>
  </si>
  <si>
    <t>Долинівці</t>
  </si>
  <si>
    <t>Ключівка</t>
  </si>
  <si>
    <t>Кременчуки</t>
  </si>
  <si>
    <t>Криворудка</t>
  </si>
  <si>
    <t>Кучманівка</t>
  </si>
  <si>
    <t>Ледянка</t>
  </si>
  <si>
    <t>Лісова Волиця</t>
  </si>
  <si>
    <t>Мала Салиха</t>
  </si>
  <si>
    <t>Маленки</t>
  </si>
  <si>
    <t>Малі Пузирки</t>
  </si>
  <si>
    <t>Малі Юначки</t>
  </si>
  <si>
    <t>Медці</t>
  </si>
  <si>
    <t>Нова Криворудка</t>
  </si>
  <si>
    <t>Нові Терешки</t>
  </si>
  <si>
    <t>Рублянка</t>
  </si>
  <si>
    <t>Севрюки</t>
  </si>
  <si>
    <t>Тріски</t>
  </si>
  <si>
    <t>Трусилівка</t>
  </si>
  <si>
    <t>Юзіно</t>
  </si>
  <si>
    <t>Бокиївка</t>
  </si>
  <si>
    <t>Бронівка</t>
  </si>
  <si>
    <t>Видава</t>
  </si>
  <si>
    <t>Гайдайки</t>
  </si>
  <si>
    <t>Завалійки</t>
  </si>
  <si>
    <t>Качуринці</t>
  </si>
  <si>
    <t>Кривачинці</t>
  </si>
  <si>
    <t>Купіль</t>
  </si>
  <si>
    <t>Куровечка</t>
  </si>
  <si>
    <t>Мочулинці</t>
  </si>
  <si>
    <t>Павликівці</t>
  </si>
  <si>
    <t>Порохня</t>
  </si>
  <si>
    <t>Сарнів</t>
  </si>
  <si>
    <t>Віньківці</t>
  </si>
  <si>
    <t>Великий Олександрів</t>
  </si>
  <si>
    <t>Гоголі</t>
  </si>
  <si>
    <t>Гринева</t>
  </si>
  <si>
    <t>Женишківці</t>
  </si>
  <si>
    <t>Калюсик</t>
  </si>
  <si>
    <t>Карачіївці</t>
  </si>
  <si>
    <t>Карижин</t>
  </si>
  <si>
    <t>Ломачинці</t>
  </si>
  <si>
    <t>Майдан-Карачієвецький</t>
  </si>
  <si>
    <t>Майдан-Олександрівський</t>
  </si>
  <si>
    <t>Нетечинці</t>
  </si>
  <si>
    <t>Осламів</t>
  </si>
  <si>
    <t>Охрімівці</t>
  </si>
  <si>
    <t>Пилипи-Олександрівські</t>
  </si>
  <si>
    <t>Подолянське</t>
  </si>
  <si>
    <t>Славута</t>
  </si>
  <si>
    <t>Слобідка-Охрімовецька</t>
  </si>
  <si>
    <t>Фащіївка</t>
  </si>
  <si>
    <t>Яснозір'я</t>
  </si>
  <si>
    <t>Вовковинці</t>
  </si>
  <si>
    <t>Згар</t>
  </si>
  <si>
    <t>Згарок</t>
  </si>
  <si>
    <t>Клопотівці</t>
  </si>
  <si>
    <t>Коричинці</t>
  </si>
  <si>
    <t>Майдан-Чернелевецький</t>
  </si>
  <si>
    <t>Новий Майдан</t>
  </si>
  <si>
    <t>Радівці</t>
  </si>
  <si>
    <t>Стреків</t>
  </si>
  <si>
    <t>Чернелівці</t>
  </si>
  <si>
    <t>Волочиськ</t>
  </si>
  <si>
    <t>Бальківці</t>
  </si>
  <si>
    <t>Великі Жеребки</t>
  </si>
  <si>
    <t>Вочківці</t>
  </si>
  <si>
    <t>Гарнишівка</t>
  </si>
  <si>
    <t>Гречана</t>
  </si>
  <si>
    <t>Зайчики</t>
  </si>
  <si>
    <t>Збручівка</t>
  </si>
  <si>
    <t>Канівка</t>
  </si>
  <si>
    <t>Клинини</t>
  </si>
  <si>
    <t>Користова</t>
  </si>
  <si>
    <t>Кушнирівка</t>
  </si>
  <si>
    <t>Кушнирівська Слобідка</t>
  </si>
  <si>
    <t>Лонки</t>
  </si>
  <si>
    <t>Маначин</t>
  </si>
  <si>
    <t>Ожигівці</t>
  </si>
  <si>
    <t>Петрівщина</t>
  </si>
  <si>
    <t>Раціборівка</t>
  </si>
  <si>
    <t>Ріпна</t>
  </si>
  <si>
    <t>Рябіївка</t>
  </si>
  <si>
    <t>Сербинів</t>
  </si>
  <si>
    <t>Случ</t>
  </si>
  <si>
    <t>Соломна</t>
  </si>
  <si>
    <t>Холодець</t>
  </si>
  <si>
    <t>Червоний Острів</t>
  </si>
  <si>
    <t>Чухелі</t>
  </si>
  <si>
    <t>Яхнівці</t>
  </si>
  <si>
    <t>Гелетинці</t>
  </si>
  <si>
    <t>Данюки</t>
  </si>
  <si>
    <t>Доброгорща</t>
  </si>
  <si>
    <t>Жучківці</t>
  </si>
  <si>
    <t>Нафтулівка</t>
  </si>
  <si>
    <t>Немичинці</t>
  </si>
  <si>
    <t>Олешківці</t>
  </si>
  <si>
    <t>Райківці</t>
  </si>
  <si>
    <t>Балакири</t>
  </si>
  <si>
    <t>Варівці</t>
  </si>
  <si>
    <t>Велика Левада</t>
  </si>
  <si>
    <t>Велика Яромирка</t>
  </si>
  <si>
    <t>Великий Карабчіїв</t>
  </si>
  <si>
    <t>Грицьків</t>
  </si>
  <si>
    <t>Дахнівка</t>
  </si>
  <si>
    <t>Жищинці</t>
  </si>
  <si>
    <t>Завадинці</t>
  </si>
  <si>
    <t>Калитинці</t>
  </si>
  <si>
    <t>Кремінна</t>
  </si>
  <si>
    <t>Кремінянські Хутори</t>
  </si>
  <si>
    <t>Кузьмин</t>
  </si>
  <si>
    <t>Купин</t>
  </si>
  <si>
    <t>Лісоводи</t>
  </si>
  <si>
    <t>Мала Левада</t>
  </si>
  <si>
    <t>Мала Яромирка</t>
  </si>
  <si>
    <t>Матвійківці</t>
  </si>
  <si>
    <t>Мудриголови</t>
  </si>
  <si>
    <t>Нова Пісочна</t>
  </si>
  <si>
    <t>Нове Поріччя</t>
  </si>
  <si>
    <t>Підлісний Олексинець</t>
  </si>
  <si>
    <t>Пільний Олексинець</t>
  </si>
  <si>
    <t>Радковиця</t>
  </si>
  <si>
    <t>Сирватинці</t>
  </si>
  <si>
    <t>Скіпче</t>
  </si>
  <si>
    <t>Слобідка-Кузьминська</t>
  </si>
  <si>
    <t>Слобідка-Олексинецька</t>
  </si>
  <si>
    <t>Стара Пісочна</t>
  </si>
  <si>
    <t>Старе Поріччя</t>
  </si>
  <si>
    <t>Турчинці</t>
  </si>
  <si>
    <t>Чорниводи</t>
  </si>
  <si>
    <t>Божиківці</t>
  </si>
  <si>
    <t>Бомкове</t>
  </si>
  <si>
    <t>Буцневе</t>
  </si>
  <si>
    <t>Галузинці</t>
  </si>
  <si>
    <t>Гатна</t>
  </si>
  <si>
    <t>Загінці</t>
  </si>
  <si>
    <t>Коржівці</t>
  </si>
  <si>
    <t>Мазники</t>
  </si>
  <si>
    <t>Маниківці</t>
  </si>
  <si>
    <t>Сіноводи</t>
  </si>
  <si>
    <t>Слобідка-Шелехівська</t>
  </si>
  <si>
    <t>Теперівка</t>
  </si>
  <si>
    <t>Черешенька</t>
  </si>
  <si>
    <t>Шиїнці</t>
  </si>
  <si>
    <t>Явтухи</t>
  </si>
  <si>
    <t>Яськівці</t>
  </si>
  <si>
    <t>Заслучне</t>
  </si>
  <si>
    <t>Велика Клітна</t>
  </si>
  <si>
    <t>Великі Зозулинці</t>
  </si>
  <si>
    <t>Волиця Друга</t>
  </si>
  <si>
    <t>Глібки</t>
  </si>
  <si>
    <t>Дворик</t>
  </si>
  <si>
    <t>Котюржинці</t>
  </si>
  <si>
    <t>Мала Клітна</t>
  </si>
  <si>
    <t>Малі Зозулинці</t>
  </si>
  <si>
    <t>Слобідка-Чернелівська</t>
  </si>
  <si>
    <t>Юхт</t>
  </si>
  <si>
    <t>Грим'ячка</t>
  </si>
  <si>
    <t>Покутинці</t>
  </si>
  <si>
    <t>Красилів</t>
  </si>
  <si>
    <t>Баглайки</t>
  </si>
  <si>
    <t>Берегелі</t>
  </si>
  <si>
    <t>Грицики</t>
  </si>
  <si>
    <t>Заставки</t>
  </si>
  <si>
    <t>Кульчини</t>
  </si>
  <si>
    <t>Кульчинки</t>
  </si>
  <si>
    <t>Лагодинці</t>
  </si>
  <si>
    <t>Манівці</t>
  </si>
  <si>
    <t>Моньки</t>
  </si>
  <si>
    <t>Новодубище</t>
  </si>
  <si>
    <t>Пашутинці</t>
  </si>
  <si>
    <t>Печеське</t>
  </si>
  <si>
    <t>Слобідка-Красилівська</t>
  </si>
  <si>
    <t>Хотьківці</t>
  </si>
  <si>
    <t>Чепелівка</t>
  </si>
  <si>
    <t>Чернелівка</t>
  </si>
  <si>
    <t>Яворівці</t>
  </si>
  <si>
    <t>Летичів</t>
  </si>
  <si>
    <t>Білецьке</t>
  </si>
  <si>
    <t>Бохни</t>
  </si>
  <si>
    <t>Варенка</t>
  </si>
  <si>
    <t>Горбасів</t>
  </si>
  <si>
    <t>Гречинці</t>
  </si>
  <si>
    <t>Іванинці</t>
  </si>
  <si>
    <t>Копитинці</t>
  </si>
  <si>
    <t>Кудинка</t>
  </si>
  <si>
    <t>Лісо-Березівка</t>
  </si>
  <si>
    <t>Лозни</t>
  </si>
  <si>
    <t>Майдан-Вербецький</t>
  </si>
  <si>
    <t>Майдан-Голенищівський</t>
  </si>
  <si>
    <t>Майдан-Сахнівський</t>
  </si>
  <si>
    <t>Малаківщина</t>
  </si>
  <si>
    <t>Михунки</t>
  </si>
  <si>
    <t>Новокостянтинів</t>
  </si>
  <si>
    <t>Ревуха</t>
  </si>
  <si>
    <t>Російська Буда</t>
  </si>
  <si>
    <t>Свічна</t>
  </si>
  <si>
    <t>Снітівка</t>
  </si>
  <si>
    <t>Суслівці</t>
  </si>
  <si>
    <t>Терлівка</t>
  </si>
  <si>
    <t>Чапля</t>
  </si>
  <si>
    <t>Юрченки</t>
  </si>
  <si>
    <t>Лісові Гринівці</t>
  </si>
  <si>
    <t>Аркадіївці</t>
  </si>
  <si>
    <t>Гнатівці</t>
  </si>
  <si>
    <t>Климашівка</t>
  </si>
  <si>
    <t>Моломолинці</t>
  </si>
  <si>
    <t>Печеськи</t>
  </si>
  <si>
    <t>Редвинці</t>
  </si>
  <si>
    <t>Стуфчинці</t>
  </si>
  <si>
    <t>Терешівці</t>
  </si>
  <si>
    <t>Тиранівка</t>
  </si>
  <si>
    <t>Ходаківці</t>
  </si>
  <si>
    <t>Меджибіж</t>
  </si>
  <si>
    <t>Волосівці</t>
  </si>
  <si>
    <t>Митківці</t>
  </si>
  <si>
    <t>Русанівці</t>
  </si>
  <si>
    <t>Ставниця</t>
  </si>
  <si>
    <t>Требухівці</t>
  </si>
  <si>
    <t>Шрубків</t>
  </si>
  <si>
    <t>Миролюбне</t>
  </si>
  <si>
    <t>Верхняки</t>
  </si>
  <si>
    <t>Кантівка</t>
  </si>
  <si>
    <t>Круглики</t>
  </si>
  <si>
    <t>Семиреньки</t>
  </si>
  <si>
    <t>Сковородки</t>
  </si>
  <si>
    <t>Наркевичі</t>
  </si>
  <si>
    <t>Баглаї</t>
  </si>
  <si>
    <t>Дзеленці</t>
  </si>
  <si>
    <t>Копачівка Друга</t>
  </si>
  <si>
    <t>Личівка</t>
  </si>
  <si>
    <t>Новоленськ</t>
  </si>
  <si>
    <t>Пахутинці</t>
  </si>
  <si>
    <t>Трительники</t>
  </si>
  <si>
    <t>Чернява</t>
  </si>
  <si>
    <t>Шмирки</t>
  </si>
  <si>
    <t>Юхимівці</t>
  </si>
  <si>
    <t>Розсоша</t>
  </si>
  <si>
    <t>Андрійківці</t>
  </si>
  <si>
    <t>Баламутівка</t>
  </si>
  <si>
    <t>Видошня</t>
  </si>
  <si>
    <t>Вищі Вовківці</t>
  </si>
  <si>
    <t>Малиничі</t>
  </si>
  <si>
    <t>Нижчі Вовківці</t>
  </si>
  <si>
    <t>Перегінка</t>
  </si>
  <si>
    <t>Рижулинці</t>
  </si>
  <si>
    <t>Ружичанка</t>
  </si>
  <si>
    <t>Шумівці</t>
  </si>
  <si>
    <t>Сатанів</t>
  </si>
  <si>
    <t>Веселець</t>
  </si>
  <si>
    <t>Жаглівка</t>
  </si>
  <si>
    <t>Журавлинці</t>
  </si>
  <si>
    <t>Зверхівці</t>
  </si>
  <si>
    <t>Кринцілів</t>
  </si>
  <si>
    <t>Куманів</t>
  </si>
  <si>
    <t>Курівка</t>
  </si>
  <si>
    <t>Ліпибоки</t>
  </si>
  <si>
    <t>Мартинківці</t>
  </si>
  <si>
    <t>Підлісний Веселець</t>
  </si>
  <si>
    <t>Сатанівка</t>
  </si>
  <si>
    <t>Хоптинці</t>
  </si>
  <si>
    <t>Юринці</t>
  </si>
  <si>
    <t>Солобківці</t>
  </si>
  <si>
    <t>Глушківці</t>
  </si>
  <si>
    <t>Глушковецьке</t>
  </si>
  <si>
    <t>Корначівка</t>
  </si>
  <si>
    <t>Майдан-Морозівський</t>
  </si>
  <si>
    <t>Слобідка-Глушковецька</t>
  </si>
  <si>
    <t>Стріхівці</t>
  </si>
  <si>
    <t>Старокостянтинів</t>
  </si>
  <si>
    <t>Бовкуни</t>
  </si>
  <si>
    <t>Великий Чернятин</t>
  </si>
  <si>
    <t>Великі Мацевичі</t>
  </si>
  <si>
    <t>Вербівочка</t>
  </si>
  <si>
    <t>Вербородинці</t>
  </si>
  <si>
    <t>Волиця-Керекешина</t>
  </si>
  <si>
    <t>Воронківці</t>
  </si>
  <si>
    <t>Гнатки</t>
  </si>
  <si>
    <t>Грибенинка</t>
  </si>
  <si>
    <t>Губча</t>
  </si>
  <si>
    <t>Драчі</t>
  </si>
  <si>
    <t>Зеленці</t>
  </si>
  <si>
    <t>Іршики</t>
  </si>
  <si>
    <t>Капустин</t>
  </si>
  <si>
    <t>Караїмівка</t>
  </si>
  <si>
    <t>Круча</t>
  </si>
  <si>
    <t>Кучівка</t>
  </si>
  <si>
    <t>Лажева</t>
  </si>
  <si>
    <t>Ланок</t>
  </si>
  <si>
    <t>Лисинці</t>
  </si>
  <si>
    <t>Малий Чернятин</t>
  </si>
  <si>
    <t>Малі Мацевичі</t>
  </si>
  <si>
    <t>Мальки</t>
  </si>
  <si>
    <t>Огіївці</t>
  </si>
  <si>
    <t>Партинці</t>
  </si>
  <si>
    <t>Пеньки</t>
  </si>
  <si>
    <t>Пихтії</t>
  </si>
  <si>
    <t>Половинники</t>
  </si>
  <si>
    <t>Прохорівка</t>
  </si>
  <si>
    <t>Радківці</t>
  </si>
  <si>
    <t>Раштівка</t>
  </si>
  <si>
    <t>Росолівці</t>
  </si>
  <si>
    <t>Самчики</t>
  </si>
  <si>
    <t>Сахнівці</t>
  </si>
  <si>
    <t>Стецьки</t>
  </si>
  <si>
    <t>Хижники</t>
  </si>
  <si>
    <t>Хутори</t>
  </si>
  <si>
    <t>Червона Семенівка</t>
  </si>
  <si>
    <t>Яремичі</t>
  </si>
  <si>
    <t>Старий Остропіль</t>
  </si>
  <si>
    <t>Вишнопіль</t>
  </si>
  <si>
    <t>Ладиги</t>
  </si>
  <si>
    <t>Малий Вишнопіль</t>
  </si>
  <si>
    <t>Северини</t>
  </si>
  <si>
    <t>Стара Синява</t>
  </si>
  <si>
    <t>Адампіль</t>
  </si>
  <si>
    <t>Буглаї</t>
  </si>
  <si>
    <t>Ілятка</t>
  </si>
  <si>
    <t>Лисанівці</t>
  </si>
  <si>
    <t>Мисюрівка</t>
  </si>
  <si>
    <t>Нова Синявка</t>
  </si>
  <si>
    <t>Ожарівка</t>
  </si>
  <si>
    <t>Паплинці</t>
  </si>
  <si>
    <t>Перекора</t>
  </si>
  <si>
    <t>Пилявка</t>
  </si>
  <si>
    <t>Пишки</t>
  </si>
  <si>
    <t>Уласово-Русанівка</t>
  </si>
  <si>
    <t>Хутір Дашківський</t>
  </si>
  <si>
    <t>Чехи</t>
  </si>
  <si>
    <t>Теофіполь</t>
  </si>
  <si>
    <t>Базалія</t>
  </si>
  <si>
    <t>Бережинці</t>
  </si>
  <si>
    <t>Великий Лазучин</t>
  </si>
  <si>
    <t>Волиця-Польова</t>
  </si>
  <si>
    <t>Гальчинці</t>
  </si>
  <si>
    <t>Карабіївка</t>
  </si>
  <si>
    <t>Караїна</t>
  </si>
  <si>
    <t>Колісець</t>
  </si>
  <si>
    <t>Коров'є</t>
  </si>
  <si>
    <t>Кривовілька</t>
  </si>
  <si>
    <t>Кунча</t>
  </si>
  <si>
    <t>Лідихівка</t>
  </si>
  <si>
    <t>Лютарівка</t>
  </si>
  <si>
    <t>Майдан-Петрівський</t>
  </si>
  <si>
    <t>Малий Лазучин</t>
  </si>
  <si>
    <t>Малі Жеребки</t>
  </si>
  <si>
    <t>Медисівка</t>
  </si>
  <si>
    <t>Михиринці</t>
  </si>
  <si>
    <t>Поляхова</t>
  </si>
  <si>
    <t>Рідка</t>
  </si>
  <si>
    <t>Святець</t>
  </si>
  <si>
    <t>Строки</t>
  </si>
  <si>
    <t>Червона Дубина</t>
  </si>
  <si>
    <t>Червоний Случ</t>
  </si>
  <si>
    <t>Човгузів</t>
  </si>
  <si>
    <t>Шибена</t>
  </si>
  <si>
    <t>Бахматівці</t>
  </si>
  <si>
    <t>Богданівці</t>
  </si>
  <si>
    <t>Велика Калинівка</t>
  </si>
  <si>
    <t>Водички</t>
  </si>
  <si>
    <t>Колибань</t>
  </si>
  <si>
    <t>Копистин</t>
  </si>
  <si>
    <t>Мала Колибань</t>
  </si>
  <si>
    <t>Масівці</t>
  </si>
  <si>
    <t>Мацьківці</t>
  </si>
  <si>
    <t>Олешин</t>
  </si>
  <si>
    <t>Пархомівці</t>
  </si>
  <si>
    <t>Пирогівці</t>
  </si>
  <si>
    <t>Черепова</t>
  </si>
  <si>
    <t>Шаровечка</t>
  </si>
  <si>
    <t>Везденьки</t>
  </si>
  <si>
    <t>Грузевиця</t>
  </si>
  <si>
    <t>Захарівці</t>
  </si>
  <si>
    <t>Крачки</t>
  </si>
  <si>
    <t>Лапківці</t>
  </si>
  <si>
    <t>Ляпинці</t>
  </si>
  <si>
    <t>Малі Орлинці</t>
  </si>
  <si>
    <t>Осташки</t>
  </si>
  <si>
    <t>Польові Гринівці</t>
  </si>
  <si>
    <t>Ставчинці</t>
  </si>
  <si>
    <t>Щиборівка</t>
  </si>
  <si>
    <t>Каламаринка</t>
  </si>
  <si>
    <t>Борбухи</t>
  </si>
  <si>
    <t>Буйволівці</t>
  </si>
  <si>
    <t>Вербка-Мурована</t>
  </si>
  <si>
    <t>Вихилівка</t>
  </si>
  <si>
    <t>Волудринці</t>
  </si>
  <si>
    <t>Голохвасти</t>
  </si>
  <si>
    <t>Кадиївка</t>
  </si>
  <si>
    <t>Коритна</t>
  </si>
  <si>
    <t>Косогірка</t>
  </si>
  <si>
    <t>Круті Броди</t>
  </si>
  <si>
    <t>Магнишівка</t>
  </si>
  <si>
    <t>Правдівка</t>
  </si>
  <si>
    <t>Слобідка-Кадиївська</t>
  </si>
  <si>
    <t>Сутківці</t>
  </si>
  <si>
    <t>Берездів</t>
  </si>
  <si>
    <t>Бесідки</t>
  </si>
  <si>
    <t>Великий Правутин</t>
  </si>
  <si>
    <t>Гориця</t>
  </si>
  <si>
    <t>Дяків</t>
  </si>
  <si>
    <t>Кутки</t>
  </si>
  <si>
    <t>Малий Правутин</t>
  </si>
  <si>
    <t>Манятин</t>
  </si>
  <si>
    <t>Мирутин</t>
  </si>
  <si>
    <t>Модестівка</t>
  </si>
  <si>
    <t>Мухарів</t>
  </si>
  <si>
    <t>Печиводи</t>
  </si>
  <si>
    <t>Селичів</t>
  </si>
  <si>
    <t>Ставичани</t>
  </si>
  <si>
    <t>Шагова</t>
  </si>
  <si>
    <t>Варивідки</t>
  </si>
  <si>
    <t>Велика Боровиця</t>
  </si>
  <si>
    <t>Великі Калетинці</t>
  </si>
  <si>
    <t>Вікентове</t>
  </si>
  <si>
    <t>Вікнини</t>
  </si>
  <si>
    <t>Гурщина</t>
  </si>
  <si>
    <t>Держаки</t>
  </si>
  <si>
    <t>Дзвінки</t>
  </si>
  <si>
    <t>Жемелинці</t>
  </si>
  <si>
    <t>Жижниківці</t>
  </si>
  <si>
    <t>Закіт</t>
  </si>
  <si>
    <t>Зіньки</t>
  </si>
  <si>
    <t>Карасиха</t>
  </si>
  <si>
    <t>Кащенці</t>
  </si>
  <si>
    <t>Корниця</t>
  </si>
  <si>
    <t>Кур'янки</t>
  </si>
  <si>
    <t>Мала Боровиця</t>
  </si>
  <si>
    <t>Малі Калетинці</t>
  </si>
  <si>
    <t>Мокроволя</t>
  </si>
  <si>
    <t>Надишень</t>
  </si>
  <si>
    <t>Новосеменів</t>
  </si>
  <si>
    <t>Переросле</t>
  </si>
  <si>
    <t>Сивки</t>
  </si>
  <si>
    <t>Синютки</t>
  </si>
  <si>
    <t>Соснівочка</t>
  </si>
  <si>
    <t>Ставищани</t>
  </si>
  <si>
    <t>Сушівці</t>
  </si>
  <si>
    <t>Шуньки</t>
  </si>
  <si>
    <t>Ювківці</t>
  </si>
  <si>
    <t>Великий Скнит</t>
  </si>
  <si>
    <t>Глинники</t>
  </si>
  <si>
    <t>Досін</t>
  </si>
  <si>
    <t>Киликиїв</t>
  </si>
  <si>
    <t>Малий Скнит</t>
  </si>
  <si>
    <t>Понора</t>
  </si>
  <si>
    <t>Прикордонна Улашанівка</t>
  </si>
  <si>
    <t>Рівки</t>
  </si>
  <si>
    <t>Хоняків</t>
  </si>
  <si>
    <t>Хоросток</t>
  </si>
  <si>
    <t>Шатерники</t>
  </si>
  <si>
    <t>Гриців</t>
  </si>
  <si>
    <t>Велика Шкарівка</t>
  </si>
  <si>
    <t>Корпилівка</t>
  </si>
  <si>
    <t>Крачанівка</t>
  </si>
  <si>
    <t>Курганівка</t>
  </si>
  <si>
    <t>Лотівка</t>
  </si>
  <si>
    <t>Мала Шкарівка</t>
  </si>
  <si>
    <t>Москвитянівка</t>
  </si>
  <si>
    <t>Орлинці</t>
  </si>
  <si>
    <t>Сасанівка</t>
  </si>
  <si>
    <t>Устянівка</t>
  </si>
  <si>
    <t>Ізяслав</t>
  </si>
  <si>
    <t>Білеве</t>
  </si>
  <si>
    <t>Білижинці</t>
  </si>
  <si>
    <t>Білотин</t>
  </si>
  <si>
    <t>Більчин</t>
  </si>
  <si>
    <t>Більчинка</t>
  </si>
  <si>
    <t>Дібровка</t>
  </si>
  <si>
    <t>Закружці</t>
  </si>
  <si>
    <t>Зубарі</t>
  </si>
  <si>
    <t>Калетинці</t>
  </si>
  <si>
    <t>Кіндратки</t>
  </si>
  <si>
    <t>Клубівка</t>
  </si>
  <si>
    <t>Комини</t>
  </si>
  <si>
    <t>Лютарка</t>
  </si>
  <si>
    <t>Мислятин</t>
  </si>
  <si>
    <t>Михля</t>
  </si>
  <si>
    <t>Михнів</t>
  </si>
  <si>
    <t>Півнева Гора</t>
  </si>
  <si>
    <t>Покощівка</t>
  </si>
  <si>
    <t>Припутенка</t>
  </si>
  <si>
    <t>Припутні</t>
  </si>
  <si>
    <t>Путринці</t>
  </si>
  <si>
    <t>Сошне</t>
  </si>
  <si>
    <t>Тишевичі</t>
  </si>
  <si>
    <t>Топірчики</t>
  </si>
  <si>
    <t>Щурівчики</t>
  </si>
  <si>
    <t>Головлі</t>
  </si>
  <si>
    <t>Дідова Гора</t>
  </si>
  <si>
    <t>Колом'є</t>
  </si>
  <si>
    <t>Нижні Головлі</t>
  </si>
  <si>
    <t>Полянь</t>
  </si>
  <si>
    <t>Потереба</t>
  </si>
  <si>
    <t>Стригани</t>
  </si>
  <si>
    <t>Хоровиця</t>
  </si>
  <si>
    <t>Ленківці</t>
  </si>
  <si>
    <t>Брикуля</t>
  </si>
  <si>
    <t>Велика Рішнівка</t>
  </si>
  <si>
    <t>Коса Рішнівка</t>
  </si>
  <si>
    <t>Коськів</t>
  </si>
  <si>
    <t>Лавринівці</t>
  </si>
  <si>
    <t>Мокіївці</t>
  </si>
  <si>
    <t>Пиляї</t>
  </si>
  <si>
    <t>Сошки</t>
  </si>
  <si>
    <t>Старі Бейзими</t>
  </si>
  <si>
    <t>Сульжин</t>
  </si>
  <si>
    <t>Чотирбоки</t>
  </si>
  <si>
    <t>Михайлючка</t>
  </si>
  <si>
    <t>Городнявка</t>
  </si>
  <si>
    <t>Дубіївка</t>
  </si>
  <si>
    <t>Заморочення</t>
  </si>
  <si>
    <t>Корчик</t>
  </si>
  <si>
    <t>Майдан-Лабунь</t>
  </si>
  <si>
    <t>Рилівка</t>
  </si>
  <si>
    <t>Сенігів</t>
  </si>
  <si>
    <t>Судимонт</t>
  </si>
  <si>
    <t>Хутір</t>
  </si>
  <si>
    <t>Цвіт</t>
  </si>
  <si>
    <t>Цмівка</t>
  </si>
  <si>
    <t>Червоний Цвіт</t>
  </si>
  <si>
    <t>Нетішин</t>
  </si>
  <si>
    <t>Новий Кривин</t>
  </si>
  <si>
    <t>Старий Кривин</t>
  </si>
  <si>
    <t>Плужне</t>
  </si>
  <si>
    <t>Велика Радогощ</t>
  </si>
  <si>
    <t>Добрин</t>
  </si>
  <si>
    <t>Долоччя</t>
  </si>
  <si>
    <t>Закриничне</t>
  </si>
  <si>
    <t>Кунів</t>
  </si>
  <si>
    <t>Лісна</t>
  </si>
  <si>
    <t>Мала Радогощ</t>
  </si>
  <si>
    <t>М'якоти</t>
  </si>
  <si>
    <t>Нова Гутиська</t>
  </si>
  <si>
    <t>Сивір</t>
  </si>
  <si>
    <t>Стара Гутиська</t>
  </si>
  <si>
    <t>Сторониче</t>
  </si>
  <si>
    <t>Хотень Другий</t>
  </si>
  <si>
    <t>Хотень Перший</t>
  </si>
  <si>
    <t>Шекеринці</t>
  </si>
  <si>
    <t>Полонне</t>
  </si>
  <si>
    <t>Адамів</t>
  </si>
  <si>
    <t>Блидні</t>
  </si>
  <si>
    <t>Бражинці</t>
  </si>
  <si>
    <t>Велика Березна</t>
  </si>
  <si>
    <t>Великі Каленичі</t>
  </si>
  <si>
    <t>Ганнусине</t>
  </si>
  <si>
    <t>Голубча</t>
  </si>
  <si>
    <t>Кіпчинці</t>
  </si>
  <si>
    <t>Малі Каленичі</t>
  </si>
  <si>
    <t>Новолабунь</t>
  </si>
  <si>
    <t>Онацьківці</t>
  </si>
  <si>
    <t>Сягрів</t>
  </si>
  <si>
    <t>Титьків</t>
  </si>
  <si>
    <t>Троєщина</t>
  </si>
  <si>
    <t>Фадіївка</t>
  </si>
  <si>
    <t>Черніївка</t>
  </si>
  <si>
    <t>Юровщина</t>
  </si>
  <si>
    <t>Понінка</t>
  </si>
  <si>
    <t>Буртин</t>
  </si>
  <si>
    <t>Лодзянівка</t>
  </si>
  <si>
    <t>Бейзими</t>
  </si>
  <si>
    <t>Великі Пузирки</t>
  </si>
  <si>
    <t>Влашанівка</t>
  </si>
  <si>
    <t>Даньківці</t>
  </si>
  <si>
    <t>Ліщани</t>
  </si>
  <si>
    <t>Мала Медведівка</t>
  </si>
  <si>
    <t>Пильки</t>
  </si>
  <si>
    <t>Свириди</t>
  </si>
  <si>
    <t>Сморшки</t>
  </si>
  <si>
    <t>Сохужинці</t>
  </si>
  <si>
    <t>Чепці</t>
  </si>
  <si>
    <t>Голики</t>
  </si>
  <si>
    <t>Судилків</t>
  </si>
  <si>
    <t>Білокриниччя</t>
  </si>
  <si>
    <t>Вовківчики</t>
  </si>
  <si>
    <t>Жолудки</t>
  </si>
  <si>
    <t>Климентовичі</t>
  </si>
  <si>
    <t>Лозичне</t>
  </si>
  <si>
    <t>Новичі</t>
  </si>
  <si>
    <t>Рудня-Новенька</t>
  </si>
  <si>
    <t>Савичі</t>
  </si>
  <si>
    <t>Траулин</t>
  </si>
  <si>
    <t>Хролин</t>
  </si>
  <si>
    <t>Бачманівка</t>
  </si>
  <si>
    <t>Вачів</t>
  </si>
  <si>
    <t>Губельці</t>
  </si>
  <si>
    <t>Дятилівка</t>
  </si>
  <si>
    <t>Марачівка</t>
  </si>
  <si>
    <t>Ногачівка</t>
  </si>
  <si>
    <t>Перемишель</t>
  </si>
  <si>
    <t>Романіни</t>
  </si>
  <si>
    <t>Ташки</t>
  </si>
  <si>
    <t>Хоровець</t>
  </si>
  <si>
    <t>Цвітоха</t>
  </si>
  <si>
    <t>Шепетівка</t>
  </si>
  <si>
    <t>Плесна</t>
  </si>
  <si>
    <t>Пліщин</t>
  </si>
  <si>
    <t>Лепесівка</t>
  </si>
  <si>
    <t>Миклаші</t>
  </si>
  <si>
    <t>Норилів</t>
  </si>
  <si>
    <t>Тихомель</t>
  </si>
  <si>
    <t>Жаб'янка</t>
  </si>
  <si>
    <t>Кучківка</t>
  </si>
  <si>
    <t>Погибляк</t>
  </si>
  <si>
    <t>Скаливатка</t>
  </si>
  <si>
    <t>Чичиркозівка</t>
  </si>
  <si>
    <t>Босівка</t>
  </si>
  <si>
    <t>Вотилівка</t>
  </si>
  <si>
    <t>Товсті Роги</t>
  </si>
  <si>
    <t>Федюківка</t>
  </si>
  <si>
    <t>Дмитрове</t>
  </si>
  <si>
    <t>Петрики</t>
  </si>
  <si>
    <t>Сегединці</t>
  </si>
  <si>
    <t>Кличкове</t>
  </si>
  <si>
    <t>Кудинівка</t>
  </si>
  <si>
    <t>Моргунове</t>
  </si>
  <si>
    <t>Сагайдачне</t>
  </si>
  <si>
    <t>Трихуторівка</t>
  </si>
  <si>
    <t>Водяники</t>
  </si>
  <si>
    <t>Кобиляки</t>
  </si>
  <si>
    <t>Мизинівка</t>
  </si>
  <si>
    <t>Озірна</t>
  </si>
  <si>
    <t>Рижанівка</t>
  </si>
  <si>
    <t>Ризине</t>
  </si>
  <si>
    <t>Шубині Стави</t>
  </si>
  <si>
    <t>Залізнячка</t>
  </si>
  <si>
    <t>Радчиха</t>
  </si>
  <si>
    <t>Гнилець</t>
  </si>
  <si>
    <t>Гудзівка</t>
  </si>
  <si>
    <t>Гусакове</t>
  </si>
  <si>
    <t>Княжа</t>
  </si>
  <si>
    <t>Моринці</t>
  </si>
  <si>
    <t>Мурзинці</t>
  </si>
  <si>
    <t>Неморож</t>
  </si>
  <si>
    <t>Стебне</t>
  </si>
  <si>
    <t>Хлипнівка</t>
  </si>
  <si>
    <t>Кобилянка</t>
  </si>
  <si>
    <t>Лисича Балка</t>
  </si>
  <si>
    <t>Пальчик</t>
  </si>
  <si>
    <t>Петраківка</t>
  </si>
  <si>
    <t>Ромейково</t>
  </si>
  <si>
    <t>Стійкове</t>
  </si>
  <si>
    <t>Витязеве</t>
  </si>
  <si>
    <t>Глиняна Балка</t>
  </si>
  <si>
    <t>Кавунівка</t>
  </si>
  <si>
    <t>Козачани</t>
  </si>
  <si>
    <t>Коротине</t>
  </si>
  <si>
    <t>Нечаєве</t>
  </si>
  <si>
    <t>Нова Ярославка</t>
  </si>
  <si>
    <t>Ганжалівка</t>
  </si>
  <si>
    <t>Дашуківка</t>
  </si>
  <si>
    <t>Журжинці</t>
  </si>
  <si>
    <t>Петрівка-Попівка</t>
  </si>
  <si>
    <t>Петрівська Гута</t>
  </si>
  <si>
    <t>Смільчинці</t>
  </si>
  <si>
    <t>Шестеринці</t>
  </si>
  <si>
    <t>Шушківка</t>
  </si>
  <si>
    <t>Матусів</t>
  </si>
  <si>
    <t>Мокра Калигірка</t>
  </si>
  <si>
    <t>Єлизаветка</t>
  </si>
  <si>
    <t>Любисток</t>
  </si>
  <si>
    <t>Надвисся</t>
  </si>
  <si>
    <t>Ступичне</t>
  </si>
  <si>
    <t>Суха Калигірка</t>
  </si>
  <si>
    <t>Червоний Брід</t>
  </si>
  <si>
    <t>Гута-Селицька</t>
  </si>
  <si>
    <t>Карашина</t>
  </si>
  <si>
    <t>Квітки</t>
  </si>
  <si>
    <t>Кошмак</t>
  </si>
  <si>
    <t>Листвина</t>
  </si>
  <si>
    <t>Тихі Верби</t>
  </si>
  <si>
    <t>Стеблів</t>
  </si>
  <si>
    <t>Гута-Стеблівська</t>
  </si>
  <si>
    <t>Переможинці</t>
  </si>
  <si>
    <t>Прутильці</t>
  </si>
  <si>
    <t>Склименці</t>
  </si>
  <si>
    <t>Скрипчинці</t>
  </si>
  <si>
    <t>Хильки</t>
  </si>
  <si>
    <t>Хлерівка</t>
  </si>
  <si>
    <t>Тальне</t>
  </si>
  <si>
    <t>Гордашівка</t>
  </si>
  <si>
    <t>Гуляйка</t>
  </si>
  <si>
    <t>Заліське</t>
  </si>
  <si>
    <t>Зеленьків</t>
  </si>
  <si>
    <t>Кобринова Гребля</t>
  </si>
  <si>
    <t>Кобринове</t>
  </si>
  <si>
    <t>Колодисте</t>
  </si>
  <si>
    <t>Криві Коліна</t>
  </si>
  <si>
    <t>Лащова</t>
  </si>
  <si>
    <t>Легедзине</t>
  </si>
  <si>
    <t>Лоташеве</t>
  </si>
  <si>
    <t>Майданецьке</t>
  </si>
  <si>
    <t>Мошурів</t>
  </si>
  <si>
    <t>Онопріївка</t>
  </si>
  <si>
    <t>Павлівка Перша</t>
  </si>
  <si>
    <t>Папужинці</t>
  </si>
  <si>
    <t>Поташ</t>
  </si>
  <si>
    <t>Соколівочка</t>
  </si>
  <si>
    <t>Тальянки</t>
  </si>
  <si>
    <t>Чеснопіль</t>
  </si>
  <si>
    <t>Шаулиха</t>
  </si>
  <si>
    <t>Здобуток</t>
  </si>
  <si>
    <t>Левада</t>
  </si>
  <si>
    <t>Новомайданецьке</t>
  </si>
  <si>
    <t>Шалаське</t>
  </si>
  <si>
    <t>Боровикове</t>
  </si>
  <si>
    <t>Демкове</t>
  </si>
  <si>
    <t>Пединівка</t>
  </si>
  <si>
    <t>Кононове-Івасів</t>
  </si>
  <si>
    <t>Шампанія</t>
  </si>
  <si>
    <t>Шпола</t>
  </si>
  <si>
    <t>Іскрене</t>
  </si>
  <si>
    <t>Надточаївка</t>
  </si>
  <si>
    <t>Сердегівка</t>
  </si>
  <si>
    <t>Сигнаївка</t>
  </si>
  <si>
    <t>Скотареве</t>
  </si>
  <si>
    <t>Топильна</t>
  </si>
  <si>
    <t>Ховківка</t>
  </si>
  <si>
    <t>Великий Хутір</t>
  </si>
  <si>
    <t>Безбородьки</t>
  </si>
  <si>
    <t>Ашанівка</t>
  </si>
  <si>
    <t>Рецюківщина</t>
  </si>
  <si>
    <t>Богуславець</t>
  </si>
  <si>
    <t>Синьооківка</t>
  </si>
  <si>
    <t>Пальміра</t>
  </si>
  <si>
    <t>Гельмязів</t>
  </si>
  <si>
    <t>Безпальче</t>
  </si>
  <si>
    <t>Коврай</t>
  </si>
  <si>
    <t>Коврай Другий</t>
  </si>
  <si>
    <t>Плешкані</t>
  </si>
  <si>
    <t>Ковтунівка</t>
  </si>
  <si>
    <t>Малинівщина</t>
  </si>
  <si>
    <t>Шкодунівка</t>
  </si>
  <si>
    <t>Драбів</t>
  </si>
  <si>
    <t>Бойківщина</t>
  </si>
  <si>
    <t>Жорнокльови</t>
  </si>
  <si>
    <t>Золотоношка</t>
  </si>
  <si>
    <t>Митлашівка</t>
  </si>
  <si>
    <t>Нехайки</t>
  </si>
  <si>
    <t>Перервинці</t>
  </si>
  <si>
    <t>Драбове-Барятинське</t>
  </si>
  <si>
    <t>Козорізи</t>
  </si>
  <si>
    <t>Золотоноша</t>
  </si>
  <si>
    <t>Деньги</t>
  </si>
  <si>
    <t>Кедина Гора</t>
  </si>
  <si>
    <t>Коробівка</t>
  </si>
  <si>
    <t>Хвильово-Сорочин</t>
  </si>
  <si>
    <t>Ярки</t>
  </si>
  <si>
    <t>Вершина-Згарська</t>
  </si>
  <si>
    <t>Хрущівка</t>
  </si>
  <si>
    <t>Іркліїв</t>
  </si>
  <si>
    <t>Баталий</t>
  </si>
  <si>
    <t>Жовнине</t>
  </si>
  <si>
    <t>Загородище</t>
  </si>
  <si>
    <t>Кліщинці</t>
  </si>
  <si>
    <t>Крутьки</t>
  </si>
  <si>
    <t>Лихоліти</t>
  </si>
  <si>
    <t>Лящівка</t>
  </si>
  <si>
    <t>Ревбинці</t>
  </si>
  <si>
    <t>Скородистик</t>
  </si>
  <si>
    <t>Старий Коврай</t>
  </si>
  <si>
    <t>Червонохижинці</t>
  </si>
  <si>
    <t>Чехівка</t>
  </si>
  <si>
    <t>Антипівка</t>
  </si>
  <si>
    <t>Бакаївка</t>
  </si>
  <si>
    <t>Вільхи</t>
  </si>
  <si>
    <t>Домантове</t>
  </si>
  <si>
    <t>Драбівці</t>
  </si>
  <si>
    <t>Маркізівка</t>
  </si>
  <si>
    <t>Мелесівка</t>
  </si>
  <si>
    <t>Мицалівка</t>
  </si>
  <si>
    <t>Сеньківці</t>
  </si>
  <si>
    <t>Скориківка</t>
  </si>
  <si>
    <t>Бубнівська Слобідка</t>
  </si>
  <si>
    <t>Гладківщина</t>
  </si>
  <si>
    <t>Коврайські Хутори</t>
  </si>
  <si>
    <t>Чорнобай</t>
  </si>
  <si>
    <t>Бакаєве</t>
  </si>
  <si>
    <t>Богодухівка</t>
  </si>
  <si>
    <t>Велика Бурімка</t>
  </si>
  <si>
    <t>Великі Канівці</t>
  </si>
  <si>
    <t>Веселий Хутір</t>
  </si>
  <si>
    <t>Красенівка</t>
  </si>
  <si>
    <t>Мала Бурімка</t>
  </si>
  <si>
    <t>Малі Канівці</t>
  </si>
  <si>
    <t>Савківка</t>
  </si>
  <si>
    <t>Старий Мохнач</t>
  </si>
  <si>
    <t>Хрестителеве</t>
  </si>
  <si>
    <t>Шрамківка</t>
  </si>
  <si>
    <t>Демки</t>
  </si>
  <si>
    <t>Коломиці</t>
  </si>
  <si>
    <t>Мойсівка</t>
  </si>
  <si>
    <t>Хомівщина</t>
  </si>
  <si>
    <t>Червона Дача</t>
  </si>
  <si>
    <t>Бабанка</t>
  </si>
  <si>
    <t>Аполянка</t>
  </si>
  <si>
    <t>Вільшана-Слобідка</t>
  </si>
  <si>
    <t>Коржова Слобода</t>
  </si>
  <si>
    <t>Коржовий Кут</t>
  </si>
  <si>
    <t>Оксанина</t>
  </si>
  <si>
    <t>Рогова</t>
  </si>
  <si>
    <t>Свинарка</t>
  </si>
  <si>
    <t>Баштечки</t>
  </si>
  <si>
    <t>Нагірна</t>
  </si>
  <si>
    <t>Охматів</t>
  </si>
  <si>
    <t>Побійна</t>
  </si>
  <si>
    <t>Тинівка</t>
  </si>
  <si>
    <t>Багва</t>
  </si>
  <si>
    <t>Кислин</t>
  </si>
  <si>
    <t>Русалівка</t>
  </si>
  <si>
    <t>Дмитрушки</t>
  </si>
  <si>
    <t>Гереженівка</t>
  </si>
  <si>
    <t>Гродзеве</t>
  </si>
  <si>
    <t>Заячківка</t>
  </si>
  <si>
    <t>Косенівка</t>
  </si>
  <si>
    <t>Старі Бабани</t>
  </si>
  <si>
    <t>Сушківка</t>
  </si>
  <si>
    <t>Танське</t>
  </si>
  <si>
    <t>Жашків</t>
  </si>
  <si>
    <t>Зелений Ріг</t>
  </si>
  <si>
    <t>Конела</t>
  </si>
  <si>
    <t>Конельська Попівка</t>
  </si>
  <si>
    <t>Конельські Хутори</t>
  </si>
  <si>
    <t>Кривчунка</t>
  </si>
  <si>
    <t>Леміщиха</t>
  </si>
  <si>
    <t>Марійка</t>
  </si>
  <si>
    <t>Медувата</t>
  </si>
  <si>
    <t>Одай</t>
  </si>
  <si>
    <t>Острожани</t>
  </si>
  <si>
    <t>Сабадаш</t>
  </si>
  <si>
    <t>Сорокотяга</t>
  </si>
  <si>
    <t>Тихий Хутір</t>
  </si>
  <si>
    <t>Хижня</t>
  </si>
  <si>
    <t>Шуляки</t>
  </si>
  <si>
    <t>Крачківка</t>
  </si>
  <si>
    <t>Чорна Кам'янка</t>
  </si>
  <si>
    <t>Юрпіль</t>
  </si>
  <si>
    <t>Ладижинка</t>
  </si>
  <si>
    <t>Ропотуха</t>
  </si>
  <si>
    <t>Фурманка</t>
  </si>
  <si>
    <t>Шарин</t>
  </si>
  <si>
    <t>Ятранівка</t>
  </si>
  <si>
    <t>Затишок</t>
  </si>
  <si>
    <t>Малий Затишок</t>
  </si>
  <si>
    <t>Дзензелівка</t>
  </si>
  <si>
    <t>Добра</t>
  </si>
  <si>
    <t>Кищенці</t>
  </si>
  <si>
    <t>Мала Маньківка</t>
  </si>
  <si>
    <t>Паланочка</t>
  </si>
  <si>
    <t>Подібна</t>
  </si>
  <si>
    <t>Поминик</t>
  </si>
  <si>
    <t>Роги</t>
  </si>
  <si>
    <t>Філіція</t>
  </si>
  <si>
    <t>Жолудькове</t>
  </si>
  <si>
    <t>Монастирище</t>
  </si>
  <si>
    <t>Цибулів</t>
  </si>
  <si>
    <t>Бачкурине</t>
  </si>
  <si>
    <t>Бубельня</t>
  </si>
  <si>
    <t>Владиславчик</t>
  </si>
  <si>
    <t>Зюбриха</t>
  </si>
  <si>
    <t>Івахни</t>
  </si>
  <si>
    <t>Копіювата</t>
  </si>
  <si>
    <t>Коритня</t>
  </si>
  <si>
    <t>Леськове</t>
  </si>
  <si>
    <t>Летичівка</t>
  </si>
  <si>
    <t>Панський Міст</t>
  </si>
  <si>
    <t>Половинчик</t>
  </si>
  <si>
    <t>Попудня</t>
  </si>
  <si>
    <t>Тарнава</t>
  </si>
  <si>
    <t>Теолин</t>
  </si>
  <si>
    <t>Терлиця</t>
  </si>
  <si>
    <t>Халаїдове</t>
  </si>
  <si>
    <t>Хейлове</t>
  </si>
  <si>
    <t>Шабастівка</t>
  </si>
  <si>
    <t>Шарнопіль</t>
  </si>
  <si>
    <t>Вільна</t>
  </si>
  <si>
    <t>Кудинів Ліс</t>
  </si>
  <si>
    <t>Берестівець</t>
  </si>
  <si>
    <t>Городецьке</t>
  </si>
  <si>
    <t>Громи</t>
  </si>
  <si>
    <t>Кочержинці</t>
  </si>
  <si>
    <t>Кочубіївка</t>
  </si>
  <si>
    <t>Піківець</t>
  </si>
  <si>
    <t>Посухівка</t>
  </si>
  <si>
    <t>Черповоди</t>
  </si>
  <si>
    <t>Яроватка</t>
  </si>
  <si>
    <t>Умань</t>
  </si>
  <si>
    <t>Ботвинівка</t>
  </si>
  <si>
    <t>Велика Севастянівка</t>
  </si>
  <si>
    <t>Вербувата</t>
  </si>
  <si>
    <t>Кузьмина Гребля</t>
  </si>
  <si>
    <t>Мала Севастянівка</t>
  </si>
  <si>
    <t>Орадівка</t>
  </si>
  <si>
    <t>Осітна</t>
  </si>
  <si>
    <t>Пеніжкове</t>
  </si>
  <si>
    <t>Розсішки</t>
  </si>
  <si>
    <t>Талалаївка</t>
  </si>
  <si>
    <t>Углуватка</t>
  </si>
  <si>
    <t>Шельпахівка</t>
  </si>
  <si>
    <t>Шукайвода</t>
  </si>
  <si>
    <t>Ягубець</t>
  </si>
  <si>
    <t>Сичі</t>
  </si>
  <si>
    <t>Хасанівка</t>
  </si>
  <si>
    <t>Яри</t>
  </si>
  <si>
    <t>Балаклея</t>
  </si>
  <si>
    <t>Мале Старосілля</t>
  </si>
  <si>
    <t>Велика Яблунівка</t>
  </si>
  <si>
    <t>Сунки</t>
  </si>
  <si>
    <t>Білозір'я</t>
  </si>
  <si>
    <t>Ірдинь</t>
  </si>
  <si>
    <t>Баси</t>
  </si>
  <si>
    <t>Бересняги</t>
  </si>
  <si>
    <t>Бучак</t>
  </si>
  <si>
    <t>Глинча</t>
  </si>
  <si>
    <t>Грищинці</t>
  </si>
  <si>
    <t>Іваньків</t>
  </si>
  <si>
    <t>Лазірці</t>
  </si>
  <si>
    <t>Литвинець</t>
  </si>
  <si>
    <t>Луковиця</t>
  </si>
  <si>
    <t>Пищальники</t>
  </si>
  <si>
    <t>Потапці</t>
  </si>
  <si>
    <t>Студенець</t>
  </si>
  <si>
    <t>Трахтемирів</t>
  </si>
  <si>
    <t>Трощин</t>
  </si>
  <si>
    <t>Черниші</t>
  </si>
  <si>
    <t>Орловець</t>
  </si>
  <si>
    <t>Райок</t>
  </si>
  <si>
    <t>Лозівок</t>
  </si>
  <si>
    <t>Свидівок</t>
  </si>
  <si>
    <t>Сокирна</t>
  </si>
  <si>
    <t>Валява</t>
  </si>
  <si>
    <t>Дирдин</t>
  </si>
  <si>
    <t>Ксаверове</t>
  </si>
  <si>
    <t>Набоків</t>
  </si>
  <si>
    <t>Хлистунівка</t>
  </si>
  <si>
    <t>Баландине</t>
  </si>
  <si>
    <t>Косарі</t>
  </si>
  <si>
    <t>Лузанівка</t>
  </si>
  <si>
    <t>Олянине</t>
  </si>
  <si>
    <t>Радиванівка</t>
  </si>
  <si>
    <t>Телепине</t>
  </si>
  <si>
    <t>Юрчиха</t>
  </si>
  <si>
    <t>Копійчана</t>
  </si>
  <si>
    <t>Канів</t>
  </si>
  <si>
    <t>Кононча</t>
  </si>
  <si>
    <t>Хутір-Хмільна</t>
  </si>
  <si>
    <t>Корсунь-Шевченківський</t>
  </si>
  <si>
    <t>Виграїв</t>
  </si>
  <si>
    <t>Гарбузин</t>
  </si>
  <si>
    <t>Пішки</t>
  </si>
  <si>
    <t>Саморідня</t>
  </si>
  <si>
    <t>Сотники</t>
  </si>
  <si>
    <t>Берлютине</t>
  </si>
  <si>
    <t>Леськи</t>
  </si>
  <si>
    <t>Думанці</t>
  </si>
  <si>
    <t>Худяки</t>
  </si>
  <si>
    <t>Чорнявка</t>
  </si>
  <si>
    <t>Ліпляве</t>
  </si>
  <si>
    <t>Озерище</t>
  </si>
  <si>
    <t>Деменці</t>
  </si>
  <si>
    <t>Зам'ятниця</t>
  </si>
  <si>
    <t>Івківці</t>
  </si>
  <si>
    <t>Жаботин</t>
  </si>
  <si>
    <t>Куликівка</t>
  </si>
  <si>
    <t>Лубенці</t>
  </si>
  <si>
    <t>Пляківка</t>
  </si>
  <si>
    <t>Ребедайлівка</t>
  </si>
  <si>
    <t>Флярківка</t>
  </si>
  <si>
    <t>Грекове</t>
  </si>
  <si>
    <t>Сокирне</t>
  </si>
  <si>
    <t>Мліїв</t>
  </si>
  <si>
    <t>Будо-Орловецька</t>
  </si>
  <si>
    <t>Мошни</t>
  </si>
  <si>
    <t>Байбузи</t>
  </si>
  <si>
    <t>Гута Межиріцька</t>
  </si>
  <si>
    <t>Гута Станіславчицька</t>
  </si>
  <si>
    <t>Кумейки</t>
  </si>
  <si>
    <t>Тубільці</t>
  </si>
  <si>
    <t>Шелепухи</t>
  </si>
  <si>
    <t>Закревки</t>
  </si>
  <si>
    <t>Набутів</t>
  </si>
  <si>
    <t>Бровахи</t>
  </si>
  <si>
    <t>Буда-Бровахівська</t>
  </si>
  <si>
    <t>Деренковець</t>
  </si>
  <si>
    <t>Драбівка</t>
  </si>
  <si>
    <t>Кичинці</t>
  </si>
  <si>
    <t>Корнилівка</t>
  </si>
  <si>
    <t>Нетеребка</t>
  </si>
  <si>
    <t>Паськів</t>
  </si>
  <si>
    <t>Сахнівка</t>
  </si>
  <si>
    <t>Сахнівське</t>
  </si>
  <si>
    <t>Ротмістрівка</t>
  </si>
  <si>
    <t>Буда-Макіївка</t>
  </si>
  <si>
    <t>Ковалиха</t>
  </si>
  <si>
    <t>Ленське</t>
  </si>
  <si>
    <t>Мельниківка</t>
  </si>
  <si>
    <t>Носачів</t>
  </si>
  <si>
    <t>Санжариха</t>
  </si>
  <si>
    <t>Руська Поляна</t>
  </si>
  <si>
    <t>Геронимівка</t>
  </si>
  <si>
    <t>Сагунівка</t>
  </si>
  <si>
    <t>Топилівка</t>
  </si>
  <si>
    <t>Ірдинівка</t>
  </si>
  <si>
    <t>Степанці</t>
  </si>
  <si>
    <t>Беркозівка</t>
  </si>
  <si>
    <t>Буда-Горобіївська</t>
  </si>
  <si>
    <t>Голяки</t>
  </si>
  <si>
    <t>Ключники</t>
  </si>
  <si>
    <t>Малий Ржавець</t>
  </si>
  <si>
    <t>Полствин</t>
  </si>
  <si>
    <t>Таганча</t>
  </si>
  <si>
    <t>Копіювате</t>
  </si>
  <si>
    <t>Степанецьке</t>
  </si>
  <si>
    <t>Бузуків</t>
  </si>
  <si>
    <t>Голов'ятине</t>
  </si>
  <si>
    <t>Залевки</t>
  </si>
  <si>
    <t>Малий Бузуків</t>
  </si>
  <si>
    <t>Хацьки</t>
  </si>
  <si>
    <t>Мала Смілянка</t>
  </si>
  <si>
    <t>Пастирське</t>
  </si>
  <si>
    <t>Сердюківка</t>
  </si>
  <si>
    <t>Холоднянське</t>
  </si>
  <si>
    <t>Оршанець</t>
  </si>
  <si>
    <t>Вершаці</t>
  </si>
  <si>
    <t>Вітове</t>
  </si>
  <si>
    <t>Полуднівка</t>
  </si>
  <si>
    <t>Рацеве</t>
  </si>
  <si>
    <t>Розсошинці</t>
  </si>
  <si>
    <t>Рублівка</t>
  </si>
  <si>
    <t>Тіньки</t>
  </si>
  <si>
    <t>Трушівці</t>
  </si>
  <si>
    <t>Гненне</t>
  </si>
  <si>
    <t>Кудашеве</t>
  </si>
  <si>
    <t>Скаржинка</t>
  </si>
  <si>
    <t>Банилів</t>
  </si>
  <si>
    <t>Бережонка</t>
  </si>
  <si>
    <t>Берегомет</t>
  </si>
  <si>
    <t>Долішній Шепіт</t>
  </si>
  <si>
    <t>Лекечі</t>
  </si>
  <si>
    <t>Липовани</t>
  </si>
  <si>
    <t>Лукавці</t>
  </si>
  <si>
    <t>Мигове</t>
  </si>
  <si>
    <t>Фальків</t>
  </si>
  <si>
    <t>Брусниця</t>
  </si>
  <si>
    <t>Брусенки</t>
  </si>
  <si>
    <t>Верхні Станівці</t>
  </si>
  <si>
    <t>Кальнівці</t>
  </si>
  <si>
    <t>Нижні Станівці</t>
  </si>
  <si>
    <t>Остра</t>
  </si>
  <si>
    <t>Вашківці</t>
  </si>
  <si>
    <t>Вали</t>
  </si>
  <si>
    <t>Волока</t>
  </si>
  <si>
    <t>Карапчів</t>
  </si>
  <si>
    <t>Слобода-Банилів</t>
  </si>
  <si>
    <t>Вижниця</t>
  </si>
  <si>
    <t>Багна</t>
  </si>
  <si>
    <t>Виженка</t>
  </si>
  <si>
    <t>Іспас</t>
  </si>
  <si>
    <t>Кибаки</t>
  </si>
  <si>
    <t>Мілієве</t>
  </si>
  <si>
    <t>Чорногузи</t>
  </si>
  <si>
    <t>Конятин</t>
  </si>
  <si>
    <t>Великий Липовець</t>
  </si>
  <si>
    <t>Греблина</t>
  </si>
  <si>
    <t>Довгопілля</t>
  </si>
  <si>
    <t>Плай</t>
  </si>
  <si>
    <t>Плита</t>
  </si>
  <si>
    <t>Самакова</t>
  </si>
  <si>
    <t>Путила</t>
  </si>
  <si>
    <t>Випчина</t>
  </si>
  <si>
    <t>Гробище</t>
  </si>
  <si>
    <t>Дихтинець</t>
  </si>
  <si>
    <t>Замогила</t>
  </si>
  <si>
    <t>Киселиці</t>
  </si>
  <si>
    <t>Малий Дихтинець</t>
  </si>
  <si>
    <t>Паркулина</t>
  </si>
  <si>
    <t>Площі</t>
  </si>
  <si>
    <t>Поляківське</t>
  </si>
  <si>
    <t>Рижа</t>
  </si>
  <si>
    <t>Рипень</t>
  </si>
  <si>
    <t>Сергії</t>
  </si>
  <si>
    <t>Соколій</t>
  </si>
  <si>
    <t>Тесницька</t>
  </si>
  <si>
    <t>Тораки</t>
  </si>
  <si>
    <t>Фошки</t>
  </si>
  <si>
    <t>Селятин</t>
  </si>
  <si>
    <t>Андреківське</t>
  </si>
  <si>
    <t>Верхній Яловець</t>
  </si>
  <si>
    <t>Галицівка</t>
  </si>
  <si>
    <t>Лустун</t>
  </si>
  <si>
    <t>Нижній Яловець</t>
  </si>
  <si>
    <t>Руська</t>
  </si>
  <si>
    <t>Усть-Путила</t>
  </si>
  <si>
    <t>Бисків</t>
  </si>
  <si>
    <t>Бісків</t>
  </si>
  <si>
    <t>Мариничі</t>
  </si>
  <si>
    <t>Міжброди</t>
  </si>
  <si>
    <t>Околена</t>
  </si>
  <si>
    <t>Петраші</t>
  </si>
  <si>
    <t>Підзахаричі</t>
  </si>
  <si>
    <t>Товарниця</t>
  </si>
  <si>
    <t>Хорови</t>
  </si>
  <si>
    <t>Шпетки</t>
  </si>
  <si>
    <t>Кельменці</t>
  </si>
  <si>
    <t>Бернове</t>
  </si>
  <si>
    <t>Бузовиця</t>
  </si>
  <si>
    <t>Бурдюг</t>
  </si>
  <si>
    <t>Вартиківці</t>
  </si>
  <si>
    <t>Грушівці</t>
  </si>
  <si>
    <t>Дністрівка</t>
  </si>
  <si>
    <t>Коновка</t>
  </si>
  <si>
    <t>Лукачівка</t>
  </si>
  <si>
    <t>Мошанець</t>
  </si>
  <si>
    <t>Нелипівці</t>
  </si>
  <si>
    <t>Перківці</t>
  </si>
  <si>
    <t>Путрине</t>
  </si>
  <si>
    <t>Росошани</t>
  </si>
  <si>
    <t>Клішківці</t>
  </si>
  <si>
    <t>Блищадь</t>
  </si>
  <si>
    <t>Гринячка</t>
  </si>
  <si>
    <t>Зелена Липа</t>
  </si>
  <si>
    <t>Корнешти</t>
  </si>
  <si>
    <t>Малинці</t>
  </si>
  <si>
    <t>Перебиківці</t>
  </si>
  <si>
    <t>Рухотин</t>
  </si>
  <si>
    <t>Санківці</t>
  </si>
  <si>
    <t>Шилівці</t>
  </si>
  <si>
    <t>Лівинці</t>
  </si>
  <si>
    <t>Козиряни</t>
  </si>
  <si>
    <t>Кроква</t>
  </si>
  <si>
    <t>Оселівка</t>
  </si>
  <si>
    <t>Подвір'ївка</t>
  </si>
  <si>
    <t>Мамалига</t>
  </si>
  <si>
    <t>Балківці</t>
  </si>
  <si>
    <t>Драниця</t>
  </si>
  <si>
    <t>Кошуляни</t>
  </si>
  <si>
    <t>Негринці</t>
  </si>
  <si>
    <t>Несвоя</t>
  </si>
  <si>
    <t>Подвірне</t>
  </si>
  <si>
    <t>Стальнівці</t>
  </si>
  <si>
    <t>Недобоївці</t>
  </si>
  <si>
    <t>Владична</t>
  </si>
  <si>
    <t>Зарожани</t>
  </si>
  <si>
    <t>Керстенці</t>
  </si>
  <si>
    <t>Ширівці</t>
  </si>
  <si>
    <t>Новодністровськ</t>
  </si>
  <si>
    <t>Рукшин</t>
  </si>
  <si>
    <t>Гордівці</t>
  </si>
  <si>
    <t>Орестівка</t>
  </si>
  <si>
    <t>Пригородок</t>
  </si>
  <si>
    <t>Чепоноси</t>
  </si>
  <si>
    <t>Братанівка</t>
  </si>
  <si>
    <t>Вітрянка</t>
  </si>
  <si>
    <t>Галиця</t>
  </si>
  <si>
    <t>Гвіздівці</t>
  </si>
  <si>
    <t>Грубна</t>
  </si>
  <si>
    <t>Коболчин</t>
  </si>
  <si>
    <t>Кормань</t>
  </si>
  <si>
    <t>Лопатів</t>
  </si>
  <si>
    <t>Непоротове</t>
  </si>
  <si>
    <t>Ожеве</t>
  </si>
  <si>
    <t>Розкопинці</t>
  </si>
  <si>
    <t>Романківці</t>
  </si>
  <si>
    <t>Сербичани</t>
  </si>
  <si>
    <t>Анадоли</t>
  </si>
  <si>
    <t>Атаки</t>
  </si>
  <si>
    <t>Ворничани</t>
  </si>
  <si>
    <t>Данківці</t>
  </si>
  <si>
    <t>Каплівка</t>
  </si>
  <si>
    <t>Крутеньки</t>
  </si>
  <si>
    <t>Бояни</t>
  </si>
  <si>
    <t>Припруття</t>
  </si>
  <si>
    <t>Ванчиківці</t>
  </si>
  <si>
    <t>Ванчинець</t>
  </si>
  <si>
    <t>Думени</t>
  </si>
  <si>
    <t>Жилівка</t>
  </si>
  <si>
    <t>Костичани</t>
  </si>
  <si>
    <t>Новоіванківці</t>
  </si>
  <si>
    <t>Тарасівці</t>
  </si>
  <si>
    <t>Форосна</t>
  </si>
  <si>
    <t>Черленівка</t>
  </si>
  <si>
    <t>Щербинці</t>
  </si>
  <si>
    <t>Великий Кучурів</t>
  </si>
  <si>
    <t>Годилів</t>
  </si>
  <si>
    <t>Снячів</t>
  </si>
  <si>
    <t>Веренчанка</t>
  </si>
  <si>
    <t>Борівці</t>
  </si>
  <si>
    <t>Вимушів</t>
  </si>
  <si>
    <t>Киселів</t>
  </si>
  <si>
    <t>Дорошівці</t>
  </si>
  <si>
    <t>Мосорівка</t>
  </si>
  <si>
    <t>Онут</t>
  </si>
  <si>
    <t>Самушин</t>
  </si>
  <si>
    <t>Товтри</t>
  </si>
  <si>
    <t>Валя Кузьмина</t>
  </si>
  <si>
    <t>Круп'янське</t>
  </si>
  <si>
    <t>Герца</t>
  </si>
  <si>
    <t>Байраки</t>
  </si>
  <si>
    <t>Молниця</t>
  </si>
  <si>
    <t>Підвальне</t>
  </si>
  <si>
    <t>Хряцька</t>
  </si>
  <si>
    <t>Димка</t>
  </si>
  <si>
    <t>Новий Вовчинець</t>
  </si>
  <si>
    <t>Опришени</t>
  </si>
  <si>
    <t>Стерче</t>
  </si>
  <si>
    <t>Черепківці</t>
  </si>
  <si>
    <t>Горішні Шерівці</t>
  </si>
  <si>
    <t>Васловівці</t>
  </si>
  <si>
    <t>Задубрівка</t>
  </si>
  <si>
    <t>Шубранець</t>
  </si>
  <si>
    <t>Заставна</t>
  </si>
  <si>
    <t>Малий Кучурів</t>
  </si>
  <si>
    <t>Кадубівці</t>
  </si>
  <si>
    <t>Кулівці</t>
  </si>
  <si>
    <t>Чуньків</t>
  </si>
  <si>
    <t>Багринівка</t>
  </si>
  <si>
    <t>Старий Вовчинець</t>
  </si>
  <si>
    <t>Кам'яна</t>
  </si>
  <si>
    <t>Заволока</t>
  </si>
  <si>
    <t>Михальча</t>
  </si>
  <si>
    <t>Старі Бросківці</t>
  </si>
  <si>
    <t>Йорданешти</t>
  </si>
  <si>
    <t>Кіцмань</t>
  </si>
  <si>
    <t>Витилівка</t>
  </si>
  <si>
    <t>ДавидІвці</t>
  </si>
  <si>
    <t>Кліводин</t>
  </si>
  <si>
    <t>Лашківка</t>
  </si>
  <si>
    <t>Ошихліби</t>
  </si>
  <si>
    <t>Суховерхів</t>
  </si>
  <si>
    <t>Шипинці</t>
  </si>
  <si>
    <t>Кострижівка</t>
  </si>
  <si>
    <t>Звенячин</t>
  </si>
  <si>
    <t>Прилипче</t>
  </si>
  <si>
    <t>Красноїльськ</t>
  </si>
  <si>
    <t>Стара Красношора</t>
  </si>
  <si>
    <t>Магала</t>
  </si>
  <si>
    <t>Остриця</t>
  </si>
  <si>
    <t>Прут</t>
  </si>
  <si>
    <t>Рідківці</t>
  </si>
  <si>
    <t>Мамаївці</t>
  </si>
  <si>
    <t>Лужани</t>
  </si>
  <si>
    <t>Бурдей</t>
  </si>
  <si>
    <t>Драчинці</t>
  </si>
  <si>
    <t>Коростувата</t>
  </si>
  <si>
    <t>Новий Киселів</t>
  </si>
  <si>
    <t>Нові Драчинці</t>
  </si>
  <si>
    <t>Стрілецький Кут</t>
  </si>
  <si>
    <t>Неполоківці</t>
  </si>
  <si>
    <t>Клокічка</t>
  </si>
  <si>
    <t>Оршівці</t>
  </si>
  <si>
    <t>П'ядиківці</t>
  </si>
  <si>
    <t>Реваківці</t>
  </si>
  <si>
    <t>Динівці</t>
  </si>
  <si>
    <t>Котелеве</t>
  </si>
  <si>
    <t>Маршинці</t>
  </si>
  <si>
    <t>Ревківці</t>
  </si>
  <si>
    <t>Рингач</t>
  </si>
  <si>
    <t>Банчени</t>
  </si>
  <si>
    <t>Велика Буда</t>
  </si>
  <si>
    <t>Годинівка</t>
  </si>
  <si>
    <t>Горбова</t>
  </si>
  <si>
    <t>Мала Буда</t>
  </si>
  <si>
    <t>Маморниця</t>
  </si>
  <si>
    <t>Маморниця Вама</t>
  </si>
  <si>
    <t>Цурень</t>
  </si>
  <si>
    <t>Верхні Петрівці</t>
  </si>
  <si>
    <t>Аршиця</t>
  </si>
  <si>
    <t>Нижні Петрівці</t>
  </si>
  <si>
    <t>Малятинці</t>
  </si>
  <si>
    <t>Хлівище</t>
  </si>
  <si>
    <t>Южинець</t>
  </si>
  <si>
    <t>Сторожинець</t>
  </si>
  <si>
    <t>Банилів-Підгірний</t>
  </si>
  <si>
    <t>Бобівці</t>
  </si>
  <si>
    <t>Зруб-Комарівський</t>
  </si>
  <si>
    <t>Косованка</t>
  </si>
  <si>
    <t>Костинці</t>
  </si>
  <si>
    <t>Нова Жадова</t>
  </si>
  <si>
    <t>Нові Бросківці</t>
  </si>
  <si>
    <t>Панка</t>
  </si>
  <si>
    <t>Ропча</t>
  </si>
  <si>
    <t>Слобода-Комарівці</t>
  </si>
  <si>
    <t>Стара Жадова</t>
  </si>
  <si>
    <t>Сучевени</t>
  </si>
  <si>
    <t>Корчівці</t>
  </si>
  <si>
    <t>Купка</t>
  </si>
  <si>
    <t>Петричанка</t>
  </si>
  <si>
    <t>Просикуряни</t>
  </si>
  <si>
    <t>Тарашани</t>
  </si>
  <si>
    <t>Привороки</t>
  </si>
  <si>
    <t>Станівці</t>
  </si>
  <si>
    <t>Турятка</t>
  </si>
  <si>
    <t>Тереблече</t>
  </si>
  <si>
    <t>Буківка</t>
  </si>
  <si>
    <t>Верхні Синівці</t>
  </si>
  <si>
    <t>Нижні Синівці</t>
  </si>
  <si>
    <t>Бочківці</t>
  </si>
  <si>
    <t>Грозинці</t>
  </si>
  <si>
    <t>Колінківці</t>
  </si>
  <si>
    <t>Чагор</t>
  </si>
  <si>
    <t>Молодія</t>
  </si>
  <si>
    <t>Коровія</t>
  </si>
  <si>
    <t>Чорнівка</t>
  </si>
  <si>
    <t>Чудей</t>
  </si>
  <si>
    <t>Буденець</t>
  </si>
  <si>
    <t>Їжівці</t>
  </si>
  <si>
    <t>Нова Красношора</t>
  </si>
  <si>
    <t>Череш</t>
  </si>
  <si>
    <t>Боянчук</t>
  </si>
  <si>
    <t>Горошівці</t>
  </si>
  <si>
    <t>Добринівці</t>
  </si>
  <si>
    <t>Ржавинці</t>
  </si>
  <si>
    <t>Корюківка</t>
  </si>
  <si>
    <t>Андроники</t>
  </si>
  <si>
    <t>Баляси</t>
  </si>
  <si>
    <t>Бешківка</t>
  </si>
  <si>
    <t>Білошицька Слобода</t>
  </si>
  <si>
    <t>Богдалівка</t>
  </si>
  <si>
    <t>Бреч</t>
  </si>
  <si>
    <t>Бурківка</t>
  </si>
  <si>
    <t>Воловики</t>
  </si>
  <si>
    <t>Домашлин</t>
  </si>
  <si>
    <t>Журавлева Буда</t>
  </si>
  <si>
    <t>Забарівка</t>
  </si>
  <si>
    <t>Заляддя</t>
  </si>
  <si>
    <t>Костючки</t>
  </si>
  <si>
    <t>Кугуки</t>
  </si>
  <si>
    <t>Лебіддя</t>
  </si>
  <si>
    <t>Лубенець</t>
  </si>
  <si>
    <t>Лупасове</t>
  </si>
  <si>
    <t>Майбутнє</t>
  </si>
  <si>
    <t>Маховики</t>
  </si>
  <si>
    <t>Нова Гуринівка</t>
  </si>
  <si>
    <t>Озереди</t>
  </si>
  <si>
    <t>Охрамієвичі</t>
  </si>
  <si>
    <t>Парастовське</t>
  </si>
  <si>
    <t>Переділ</t>
  </si>
  <si>
    <t>Перелюб</t>
  </si>
  <si>
    <t>Петрова Слобода</t>
  </si>
  <si>
    <t>Рейментарівка</t>
  </si>
  <si>
    <t>Рибинськ</t>
  </si>
  <si>
    <t>Романівська Буда</t>
  </si>
  <si>
    <t>Савинки</t>
  </si>
  <si>
    <t>Самотуги</t>
  </si>
  <si>
    <t>Самсонівка</t>
  </si>
  <si>
    <t>Сахутівка</t>
  </si>
  <si>
    <t>Спичувате</t>
  </si>
  <si>
    <t>Стопилка</t>
  </si>
  <si>
    <t>Сядрине</t>
  </si>
  <si>
    <t>Тельне</t>
  </si>
  <si>
    <t>Тютюнниця</t>
  </si>
  <si>
    <t>Ховдіївка</t>
  </si>
  <si>
    <t>Хотіївка</t>
  </si>
  <si>
    <t>Шишка</t>
  </si>
  <si>
    <t>Голубівщина</t>
  </si>
  <si>
    <t>Мена</t>
  </si>
  <si>
    <t>Макошине</t>
  </si>
  <si>
    <t>Бірківка</t>
  </si>
  <si>
    <t>Блистова</t>
  </si>
  <si>
    <t>Дерепівка</t>
  </si>
  <si>
    <t>Дягова</t>
  </si>
  <si>
    <t>Куковичі</t>
  </si>
  <si>
    <t>Максаки</t>
  </si>
  <si>
    <t>Нові Броди</t>
  </si>
  <si>
    <t>Овчарівка</t>
  </si>
  <si>
    <t>Осьмаки</t>
  </si>
  <si>
    <t>Стольне</t>
  </si>
  <si>
    <t>Феськівка</t>
  </si>
  <si>
    <t>Чорногорці</t>
  </si>
  <si>
    <t>Куковицьке</t>
  </si>
  <si>
    <t>Сновськ</t>
  </si>
  <si>
    <t>Великий Щимель</t>
  </si>
  <si>
    <t>Гірськ</t>
  </si>
  <si>
    <t>Глибокий Ріг</t>
  </si>
  <si>
    <t>Гута-Студенецька</t>
  </si>
  <si>
    <t>Єліне</t>
  </si>
  <si>
    <t>Єнькова Рудня</t>
  </si>
  <si>
    <t>Жовідь</t>
  </si>
  <si>
    <t>Журавок</t>
  </si>
  <si>
    <t>Загребельна Слобода</t>
  </si>
  <si>
    <t>Ількуча</t>
  </si>
  <si>
    <t>Камка</t>
  </si>
  <si>
    <t>Крестопівщина</t>
  </si>
  <si>
    <t>Куропіївка</t>
  </si>
  <si>
    <t>Кучинівка</t>
  </si>
  <si>
    <t>Лосєва Слобода</t>
  </si>
  <si>
    <t>Мишине</t>
  </si>
  <si>
    <t>Низківка</t>
  </si>
  <si>
    <t>Нові Боровичі</t>
  </si>
  <si>
    <t>Нові Млини</t>
  </si>
  <si>
    <t>Пльохів</t>
  </si>
  <si>
    <t>Радвине</t>
  </si>
  <si>
    <t>Рогізки</t>
  </si>
  <si>
    <t>Сальне</t>
  </si>
  <si>
    <t>Смяч</t>
  </si>
  <si>
    <t>Сновське</t>
  </si>
  <si>
    <t>Старі Боровичі</t>
  </si>
  <si>
    <t>Суничне</t>
  </si>
  <si>
    <t>Тихоновичі</t>
  </si>
  <si>
    <t>Хотуничі</t>
  </si>
  <si>
    <t>Чепелів</t>
  </si>
  <si>
    <t>Шкробове</t>
  </si>
  <si>
    <t>Щокоть</t>
  </si>
  <si>
    <t>Сосниця</t>
  </si>
  <si>
    <t>Велике Устя</t>
  </si>
  <si>
    <t>Вільшане</t>
  </si>
  <si>
    <t>Волинка</t>
  </si>
  <si>
    <t>Гапішківка</t>
  </si>
  <si>
    <t>Змітнів</t>
  </si>
  <si>
    <t>Киріївка</t>
  </si>
  <si>
    <t>Кнути</t>
  </si>
  <si>
    <t>Козляничі</t>
  </si>
  <si>
    <t>Костирів</t>
  </si>
  <si>
    <t>Кудрівка</t>
  </si>
  <si>
    <t>Купчичі</t>
  </si>
  <si>
    <t>Лави</t>
  </si>
  <si>
    <t>Ляшківці</t>
  </si>
  <si>
    <t>Мале Устя</t>
  </si>
  <si>
    <t>Масалаївка</t>
  </si>
  <si>
    <t>Пекарів</t>
  </si>
  <si>
    <t>Полісся</t>
  </si>
  <si>
    <t>Прогони</t>
  </si>
  <si>
    <t>Свірок</t>
  </si>
  <si>
    <t>Синютин</t>
  </si>
  <si>
    <t>Старобутівка</t>
  </si>
  <si>
    <t>Хлоп'яники</t>
  </si>
  <si>
    <t>Чорнотичі</t>
  </si>
  <si>
    <t>Якличі</t>
  </si>
  <si>
    <t>Мала Бондарівка</t>
  </si>
  <si>
    <t>Холми</t>
  </si>
  <si>
    <t>Березова Роща</t>
  </si>
  <si>
    <t>Жукля</t>
  </si>
  <si>
    <t>Козилівка</t>
  </si>
  <si>
    <t>Кучугури</t>
  </si>
  <si>
    <t>Радомка</t>
  </si>
  <si>
    <t>Тихонівське</t>
  </si>
  <si>
    <t>Ченчики</t>
  </si>
  <si>
    <t>Батурин</t>
  </si>
  <si>
    <t>Митченки</t>
  </si>
  <si>
    <t>Нове Полісся</t>
  </si>
  <si>
    <t>Обмачів</t>
  </si>
  <si>
    <t>Осіч</t>
  </si>
  <si>
    <t>Пальчики</t>
  </si>
  <si>
    <t>Тасуїв</t>
  </si>
  <si>
    <t>Шумин</t>
  </si>
  <si>
    <t>Голубів</t>
  </si>
  <si>
    <t>Каціри</t>
  </si>
  <si>
    <t>Прохори</t>
  </si>
  <si>
    <t>Шумейкине</t>
  </si>
  <si>
    <t>Бахмач</t>
  </si>
  <si>
    <t>Безпечне</t>
  </si>
  <si>
    <t>Біловежі Другі</t>
  </si>
  <si>
    <t>Біловежі Перші</t>
  </si>
  <si>
    <t>Вишнівське</t>
  </si>
  <si>
    <t>Зарукавне</t>
  </si>
  <si>
    <t>Кальчинівка</t>
  </si>
  <si>
    <t>Кошмалів</t>
  </si>
  <si>
    <t>Кулішове</t>
  </si>
  <si>
    <t>Курінь</t>
  </si>
  <si>
    <t>Мовчинів</t>
  </si>
  <si>
    <t>Пашків</t>
  </si>
  <si>
    <t>Тиниця</t>
  </si>
  <si>
    <t>Фастівці</t>
  </si>
  <si>
    <t>Халимонове</t>
  </si>
  <si>
    <t>Шумейків</t>
  </si>
  <si>
    <t>Бобровиця</t>
  </si>
  <si>
    <t>Браниця</t>
  </si>
  <si>
    <t>Бригинці</t>
  </si>
  <si>
    <t>Гарт</t>
  </si>
  <si>
    <t>Кобижча</t>
  </si>
  <si>
    <t>Коношівка</t>
  </si>
  <si>
    <t>Лідин</t>
  </si>
  <si>
    <t>Майнівка</t>
  </si>
  <si>
    <t>Плуг</t>
  </si>
  <si>
    <t>Рудьківка</t>
  </si>
  <si>
    <t>Свидовець</t>
  </si>
  <si>
    <t>Стара Басань</t>
  </si>
  <si>
    <t>Сухиня</t>
  </si>
  <si>
    <t>Татарівка</t>
  </si>
  <si>
    <t>Травкине</t>
  </si>
  <si>
    <t>Хомівці</t>
  </si>
  <si>
    <t>Борзна</t>
  </si>
  <si>
    <t>Вольниця</t>
  </si>
  <si>
    <t>Жданів</t>
  </si>
  <si>
    <t>Забілівщина</t>
  </si>
  <si>
    <t>Забілівщина Друга</t>
  </si>
  <si>
    <t>Кинашівка</t>
  </si>
  <si>
    <t>Любомудрівка</t>
  </si>
  <si>
    <t>Мала Загорівка</t>
  </si>
  <si>
    <t>Острів Надії</t>
  </si>
  <si>
    <t>Прачі</t>
  </si>
  <si>
    <t>Сапонівка</t>
  </si>
  <si>
    <t>Суховодка</t>
  </si>
  <si>
    <t>Юрківщина</t>
  </si>
  <si>
    <t>Ядути</t>
  </si>
  <si>
    <t>Велика Кошелівка</t>
  </si>
  <si>
    <t>Дуболугівка</t>
  </si>
  <si>
    <t>Каблуки</t>
  </si>
  <si>
    <t>Кукшин</t>
  </si>
  <si>
    <t>Липів Ріг</t>
  </si>
  <si>
    <t>Мала Кошелівка</t>
  </si>
  <si>
    <t>Мильники</t>
  </si>
  <si>
    <t>Переходівка</t>
  </si>
  <si>
    <t>Стодоли</t>
  </si>
  <si>
    <t>Титівка</t>
  </si>
  <si>
    <t>Холявки</t>
  </si>
  <si>
    <t>Юність</t>
  </si>
  <si>
    <t>Велика Доч</t>
  </si>
  <si>
    <t>Галайбине</t>
  </si>
  <si>
    <t>Кербутівка</t>
  </si>
  <si>
    <t>Купченків</t>
  </si>
  <si>
    <t>Мала Доч</t>
  </si>
  <si>
    <t>Маличина Гребля</t>
  </si>
  <si>
    <t>Носелівка</t>
  </si>
  <si>
    <t>Паристівка</t>
  </si>
  <si>
    <t>Клипин</t>
  </si>
  <si>
    <t>Ковальове</t>
  </si>
  <si>
    <t>Кропивне</t>
  </si>
  <si>
    <t>Нечаїв</t>
  </si>
  <si>
    <t>Смолове</t>
  </si>
  <si>
    <t>Терешиха</t>
  </si>
  <si>
    <t>Щуча Гребля</t>
  </si>
  <si>
    <t>Смоляж</t>
  </si>
  <si>
    <t>Ховми</t>
  </si>
  <si>
    <t>Бакланове</t>
  </si>
  <si>
    <t>Валентіїв</t>
  </si>
  <si>
    <t>Омбиш</t>
  </si>
  <si>
    <t>Остер</t>
  </si>
  <si>
    <t>Перебудова</t>
  </si>
  <si>
    <t>Печі</t>
  </si>
  <si>
    <t>Почечине</t>
  </si>
  <si>
    <t>Хороше Озеро</t>
  </si>
  <si>
    <t>Лосинівка</t>
  </si>
  <si>
    <t>Гармащина</t>
  </si>
  <si>
    <t>Данина</t>
  </si>
  <si>
    <t>Леонідівка</t>
  </si>
  <si>
    <t>Погребець</t>
  </si>
  <si>
    <t>Станція Лосинівська</t>
  </si>
  <si>
    <t>Чистий Колодязь</t>
  </si>
  <si>
    <t>Шатура</t>
  </si>
  <si>
    <t>Шняківка</t>
  </si>
  <si>
    <t>Коломійцівка</t>
  </si>
  <si>
    <t>Пустотине</t>
  </si>
  <si>
    <t>Рівчак-Степанівка</t>
  </si>
  <si>
    <t>Степові Хутори</t>
  </si>
  <si>
    <t>Мрин</t>
  </si>
  <si>
    <t>Лихачів</t>
  </si>
  <si>
    <t>Ніжин</t>
  </si>
  <si>
    <t>Кунашівка</t>
  </si>
  <si>
    <t>Наумівське</t>
  </si>
  <si>
    <t>Паливода</t>
  </si>
  <si>
    <t>Переяслівка</t>
  </si>
  <si>
    <t>Нова Басань</t>
  </si>
  <si>
    <t>Мочалище</t>
  </si>
  <si>
    <t>Новий Биків</t>
  </si>
  <si>
    <t>Старий Биків</t>
  </si>
  <si>
    <t>Володькова Дівиця</t>
  </si>
  <si>
    <t>Дебреве</t>
  </si>
  <si>
    <t>Іржавець</t>
  </si>
  <si>
    <t>Кобилещина</t>
  </si>
  <si>
    <t>Козари</t>
  </si>
  <si>
    <t>Лісові Хутори</t>
  </si>
  <si>
    <t>Сулак</t>
  </si>
  <si>
    <t>Тертишники</t>
  </si>
  <si>
    <t>Ясна Зірка</t>
  </si>
  <si>
    <t>Плиски</t>
  </si>
  <si>
    <t>Велика Загорівка</t>
  </si>
  <si>
    <t>Сиволож</t>
  </si>
  <si>
    <t>Бідин</t>
  </si>
  <si>
    <t>Велика Дорога</t>
  </si>
  <si>
    <t>Кравчиха</t>
  </si>
  <si>
    <t>Лустівка</t>
  </si>
  <si>
    <t>Синдаревське</t>
  </si>
  <si>
    <t>Хвилівка</t>
  </si>
  <si>
    <t>Короп</t>
  </si>
  <si>
    <t>Атюша</t>
  </si>
  <si>
    <t>Билка</t>
  </si>
  <si>
    <t>Борисове</t>
  </si>
  <si>
    <t>Галичівка</t>
  </si>
  <si>
    <t>Дрібці</t>
  </si>
  <si>
    <t>Жернівка</t>
  </si>
  <si>
    <t>Карацюбине</t>
  </si>
  <si>
    <t>Карильське</t>
  </si>
  <si>
    <t>Кучі</t>
  </si>
  <si>
    <t>Лукнів</t>
  </si>
  <si>
    <t>Мохове</t>
  </si>
  <si>
    <t>Накот</t>
  </si>
  <si>
    <t>Некрите</t>
  </si>
  <si>
    <t>Нориця</t>
  </si>
  <si>
    <t>Подоляки</t>
  </si>
  <si>
    <t>Придеснянське</t>
  </si>
  <si>
    <t>Пуста Гребля</t>
  </si>
  <si>
    <t>Ранок</t>
  </si>
  <si>
    <t>Риботин</t>
  </si>
  <si>
    <t>Рижки</t>
  </si>
  <si>
    <t>Рубанників</t>
  </si>
  <si>
    <t>Сохачі</t>
  </si>
  <si>
    <t>Станове</t>
  </si>
  <si>
    <t>Шабалинів</t>
  </si>
  <si>
    <t>Груди</t>
  </si>
  <si>
    <t>Араповичі</t>
  </si>
  <si>
    <t>Бирине</t>
  </si>
  <si>
    <t>Бугринівка</t>
  </si>
  <si>
    <t>Будо-Вороб'ївська</t>
  </si>
  <si>
    <t>Великий Гай</t>
  </si>
  <si>
    <t>Вильчики</t>
  </si>
  <si>
    <t>Внутрішній Бір</t>
  </si>
  <si>
    <t>Восточне</t>
  </si>
  <si>
    <t>Грем'яч</t>
  </si>
  <si>
    <t>Дробишів</t>
  </si>
  <si>
    <t>Кам'янська Слобода</t>
  </si>
  <si>
    <t>Карабани</t>
  </si>
  <si>
    <t>Клевин</t>
  </si>
  <si>
    <t>Ковпинка</t>
  </si>
  <si>
    <t>Комань</t>
  </si>
  <si>
    <t>Красний Хутір</t>
  </si>
  <si>
    <t>Кремський Бугор</t>
  </si>
  <si>
    <t>Кролевець-Слобідка</t>
  </si>
  <si>
    <t>Кузьминське</t>
  </si>
  <si>
    <t>Ларинівка</t>
  </si>
  <si>
    <t>Лизунівка</t>
  </si>
  <si>
    <t>Лісконоги</t>
  </si>
  <si>
    <t>Ломанка</t>
  </si>
  <si>
    <t>Лоска</t>
  </si>
  <si>
    <t>Мамекине</t>
  </si>
  <si>
    <t>Михальчина-Слобода</t>
  </si>
  <si>
    <t>Мурав'ї</t>
  </si>
  <si>
    <t>Печенюги</t>
  </si>
  <si>
    <t>Полюшкине</t>
  </si>
  <si>
    <t>Путивськ</t>
  </si>
  <si>
    <t>Сапожків Хутір</t>
  </si>
  <si>
    <t>Солов'їв</t>
  </si>
  <si>
    <t>Стахорщина</t>
  </si>
  <si>
    <t>Студинка</t>
  </si>
  <si>
    <t>Узруй</t>
  </si>
  <si>
    <t>Ушівка</t>
  </si>
  <si>
    <t>Фаївка</t>
  </si>
  <si>
    <t>Форостовичі</t>
  </si>
  <si>
    <t>Фурсове</t>
  </si>
  <si>
    <t>Чулатів</t>
  </si>
  <si>
    <t>Шептаки</t>
  </si>
  <si>
    <t>Юхнове</t>
  </si>
  <si>
    <t>Понорниця</t>
  </si>
  <si>
    <t>Деснянське</t>
  </si>
  <si>
    <t>Криски</t>
  </si>
  <si>
    <t>Мезин</t>
  </si>
  <si>
    <t>Покошичі</t>
  </si>
  <si>
    <t>Радичів</t>
  </si>
  <si>
    <t>Рихли</t>
  </si>
  <si>
    <t>Розльоти</t>
  </si>
  <si>
    <t>Шаболтасівка</t>
  </si>
  <si>
    <t>Березовий Гай</t>
  </si>
  <si>
    <t>Блешня</t>
  </si>
  <si>
    <t>Брониви</t>
  </si>
  <si>
    <t>Гаті</t>
  </si>
  <si>
    <t>Єршов</t>
  </si>
  <si>
    <t>Жадове</t>
  </si>
  <si>
    <t>Залізний Міст</t>
  </si>
  <si>
    <t>Іванине</t>
  </si>
  <si>
    <t>Карасі</t>
  </si>
  <si>
    <t>Карповичі</t>
  </si>
  <si>
    <t>Козилівщина</t>
  </si>
  <si>
    <t>Костобобрів</t>
  </si>
  <si>
    <t>Красні Лози</t>
  </si>
  <si>
    <t>Кривуша</t>
  </si>
  <si>
    <t>Криульки</t>
  </si>
  <si>
    <t>Кути Другі</t>
  </si>
  <si>
    <t>Лосевочка</t>
  </si>
  <si>
    <t>Луб'яне</t>
  </si>
  <si>
    <t>Максимихине</t>
  </si>
  <si>
    <t>Марс</t>
  </si>
  <si>
    <t>Машеве</t>
  </si>
  <si>
    <t>Мхи</t>
  </si>
  <si>
    <t>Орликівка</t>
  </si>
  <si>
    <t>Ракути</t>
  </si>
  <si>
    <t>Стара Гутка</t>
  </si>
  <si>
    <t>Тимоновичі</t>
  </si>
  <si>
    <t>Ферубки</t>
  </si>
  <si>
    <t>Фроли</t>
  </si>
  <si>
    <t>Хандобоківка</t>
  </si>
  <si>
    <t>Чорний Ріг</t>
  </si>
  <si>
    <t>Чорнозем</t>
  </si>
  <si>
    <t>Шведчина</t>
  </si>
  <si>
    <t>Янжулівка</t>
  </si>
  <si>
    <t>Газопровідне</t>
  </si>
  <si>
    <t>Іванпуть</t>
  </si>
  <si>
    <t>Варва</t>
  </si>
  <si>
    <t>Берізка</t>
  </si>
  <si>
    <t>Боханів</t>
  </si>
  <si>
    <t>Брагинці</t>
  </si>
  <si>
    <t>Булавівщина</t>
  </si>
  <si>
    <t>Гнідинці</t>
  </si>
  <si>
    <t>Дащенки</t>
  </si>
  <si>
    <t>Калиновиця</t>
  </si>
  <si>
    <t>Кулишівка</t>
  </si>
  <si>
    <t>Кухарка</t>
  </si>
  <si>
    <t>Макушиха</t>
  </si>
  <si>
    <t>Мармизівка</t>
  </si>
  <si>
    <t>Мудре</t>
  </si>
  <si>
    <t>Сіриків</t>
  </si>
  <si>
    <t>Сіряківщина</t>
  </si>
  <si>
    <t>Тонка</t>
  </si>
  <si>
    <t>Ященків</t>
  </si>
  <si>
    <t>Рубанів</t>
  </si>
  <si>
    <t>Саверське</t>
  </si>
  <si>
    <t>Ічня</t>
  </si>
  <si>
    <t>Барбурське</t>
  </si>
  <si>
    <t>Безбородьків</t>
  </si>
  <si>
    <t>Більмачівка</t>
  </si>
  <si>
    <t>Гейці</t>
  </si>
  <si>
    <t>Гмирянка</t>
  </si>
  <si>
    <t>Городня</t>
  </si>
  <si>
    <t>Гужівка</t>
  </si>
  <si>
    <t>Довбні</t>
  </si>
  <si>
    <t>Заудайка</t>
  </si>
  <si>
    <t>Зінченкове</t>
  </si>
  <si>
    <t>Іценків</t>
  </si>
  <si>
    <t>Киколи</t>
  </si>
  <si>
    <t>Коршаки</t>
  </si>
  <si>
    <t>Крупичполе</t>
  </si>
  <si>
    <t>Лучківка</t>
  </si>
  <si>
    <t>Нова Ольшана</t>
  </si>
  <si>
    <t>Новий Поділ</t>
  </si>
  <si>
    <t>Однольків</t>
  </si>
  <si>
    <t>Ольшана</t>
  </si>
  <si>
    <t>Пелюхівка</t>
  </si>
  <si>
    <t>Рожнівка</t>
  </si>
  <si>
    <t>Сваричівка</t>
  </si>
  <si>
    <t>Сезьки</t>
  </si>
  <si>
    <t>Селихів</t>
  </si>
  <si>
    <t>Ступаківка</t>
  </si>
  <si>
    <t>Хаєнки</t>
  </si>
  <si>
    <t>Шиловичі</t>
  </si>
  <si>
    <t>Ладан</t>
  </si>
  <si>
    <t>Красляни</t>
  </si>
  <si>
    <t>Лиски</t>
  </si>
  <si>
    <t>Подище</t>
  </si>
  <si>
    <t>Линовиця</t>
  </si>
  <si>
    <t>Бубнівщина</t>
  </si>
  <si>
    <t>Глинщина</t>
  </si>
  <si>
    <t>Мохнівка</t>
  </si>
  <si>
    <t>Нетягівщина</t>
  </si>
  <si>
    <t>Онищенків</t>
  </si>
  <si>
    <t>Полонки</t>
  </si>
  <si>
    <t>Стасівщина</t>
  </si>
  <si>
    <t>Турківка</t>
  </si>
  <si>
    <t>Удайці</t>
  </si>
  <si>
    <t>Мала Дівиця</t>
  </si>
  <si>
    <t>Велика Дівиця</t>
  </si>
  <si>
    <t>Новий Лад</t>
  </si>
  <si>
    <t>Обичів</t>
  </si>
  <si>
    <t>Світанкове</t>
  </si>
  <si>
    <t>Товкачівка</t>
  </si>
  <si>
    <t>Парафіївка</t>
  </si>
  <si>
    <t>Бережівка</t>
  </si>
  <si>
    <t>Боярщина</t>
  </si>
  <si>
    <t>Верескуни</t>
  </si>
  <si>
    <t>Загін</t>
  </si>
  <si>
    <t>Зоцівка</t>
  </si>
  <si>
    <t>Купина</t>
  </si>
  <si>
    <t>Лисогори</t>
  </si>
  <si>
    <t>Хаїха</t>
  </si>
  <si>
    <t>Антішки</t>
  </si>
  <si>
    <t>Артеменків</t>
  </si>
  <si>
    <t>Васюків</t>
  </si>
  <si>
    <t>Гриціївка</t>
  </si>
  <si>
    <t>Калюжинці</t>
  </si>
  <si>
    <t>Побочіївка</t>
  </si>
  <si>
    <t>Поетин</t>
  </si>
  <si>
    <t>Точене</t>
  </si>
  <si>
    <t>Хукалівка</t>
  </si>
  <si>
    <t>Сухополова</t>
  </si>
  <si>
    <t>Бажанівка</t>
  </si>
  <si>
    <t>Білещина</t>
  </si>
  <si>
    <t>Білорічиця</t>
  </si>
  <si>
    <t>Боротьба</t>
  </si>
  <si>
    <t>Боршна</t>
  </si>
  <si>
    <t>Густиня</t>
  </si>
  <si>
    <t>Димирівка</t>
  </si>
  <si>
    <t>Дідівці</t>
  </si>
  <si>
    <t>Замістя</t>
  </si>
  <si>
    <t>Зарудка</t>
  </si>
  <si>
    <t>Заудаївське</t>
  </si>
  <si>
    <t>Капустенці</t>
  </si>
  <si>
    <t>Ладівщина</t>
  </si>
  <si>
    <t>Левки</t>
  </si>
  <si>
    <t>Лісові Сорочинці</t>
  </si>
  <si>
    <t>Мазки</t>
  </si>
  <si>
    <t>Малківка</t>
  </si>
  <si>
    <t>Манжосівка</t>
  </si>
  <si>
    <t>Маціївка</t>
  </si>
  <si>
    <t>Мільки</t>
  </si>
  <si>
    <t>Нетяжино</t>
  </si>
  <si>
    <t>Нова Тарнавщина</t>
  </si>
  <si>
    <t>Оникіївка</t>
  </si>
  <si>
    <t>Охіньки</t>
  </si>
  <si>
    <t>Піддубівка</t>
  </si>
  <si>
    <t>Покрівка</t>
  </si>
  <si>
    <t>Полова</t>
  </si>
  <si>
    <t>Пручаї</t>
  </si>
  <si>
    <t>Рудівка</t>
  </si>
  <si>
    <t>Ряшки</t>
  </si>
  <si>
    <t>Смош</t>
  </si>
  <si>
    <t>Сухоставець</t>
  </si>
  <si>
    <t>Сухоярівка</t>
  </si>
  <si>
    <t>Ярова Білещина</t>
  </si>
  <si>
    <t>Березовиця</t>
  </si>
  <si>
    <t>Грицівка</t>
  </si>
  <si>
    <t>Колядин</t>
  </si>
  <si>
    <t>Корінецьке</t>
  </si>
  <si>
    <t>Красний Колядин</t>
  </si>
  <si>
    <t>Лавіркове</t>
  </si>
  <si>
    <t>Левівщина</t>
  </si>
  <si>
    <t>Макаренкове</t>
  </si>
  <si>
    <t>Мигурів</t>
  </si>
  <si>
    <t>Нова</t>
  </si>
  <si>
    <t>Обухове</t>
  </si>
  <si>
    <t>Петьків</t>
  </si>
  <si>
    <t>Понори</t>
  </si>
  <si>
    <t>Поповичка</t>
  </si>
  <si>
    <t>Рябухи</t>
  </si>
  <si>
    <t>Співакове</t>
  </si>
  <si>
    <t>Стара Талалаївка</t>
  </si>
  <si>
    <t>Степанівське</t>
  </si>
  <si>
    <t>Білошапки</t>
  </si>
  <si>
    <t>Запереводське</t>
  </si>
  <si>
    <t>Сухоліски</t>
  </si>
  <si>
    <t>Яблунівське</t>
  </si>
  <si>
    <t>Бігач</t>
  </si>
  <si>
    <t>Гусавка</t>
  </si>
  <si>
    <t>Климентинівка</t>
  </si>
  <si>
    <t>Локнисте</t>
  </si>
  <si>
    <t>Мощне</t>
  </si>
  <si>
    <t>Мурівка</t>
  </si>
  <si>
    <t>Подин</t>
  </si>
  <si>
    <t>Святі Гори</t>
  </si>
  <si>
    <t>Яськове</t>
  </si>
  <si>
    <t>Гончарівське</t>
  </si>
  <si>
    <t>Боровики</t>
  </si>
  <si>
    <t>Василева Гута</t>
  </si>
  <si>
    <t>Ворохівка</t>
  </si>
  <si>
    <t>Жеведь</t>
  </si>
  <si>
    <t>Козероги</t>
  </si>
  <si>
    <t>Мажугівка</t>
  </si>
  <si>
    <t>Слабин</t>
  </si>
  <si>
    <t>Хатилова Гута</t>
  </si>
  <si>
    <t>Автуничі</t>
  </si>
  <si>
    <t>Альошинське</t>
  </si>
  <si>
    <t>Барабанівське</t>
  </si>
  <si>
    <t>Берилівка</t>
  </si>
  <si>
    <t>Ближнє</t>
  </si>
  <si>
    <t>Ваганичі</t>
  </si>
  <si>
    <t>Вокзал-Городня</t>
  </si>
  <si>
    <t>Гасичівка</t>
  </si>
  <si>
    <t>Гніздище</t>
  </si>
  <si>
    <t>Горошківка</t>
  </si>
  <si>
    <t>День-Добрий</t>
  </si>
  <si>
    <t>Деревини</t>
  </si>
  <si>
    <t>Диханівка</t>
  </si>
  <si>
    <t>Дроздовиця</t>
  </si>
  <si>
    <t>Здрягівка</t>
  </si>
  <si>
    <t>Ільмівка</t>
  </si>
  <si>
    <t>Картовецьке</t>
  </si>
  <si>
    <t>Кузничі</t>
  </si>
  <si>
    <t>Кусії</t>
  </si>
  <si>
    <t>Мальча</t>
  </si>
  <si>
    <t>Минаївщина</t>
  </si>
  <si>
    <t>Моложава</t>
  </si>
  <si>
    <t>Мощенка</t>
  </si>
  <si>
    <t>Невкля</t>
  </si>
  <si>
    <t>Павло-Іванівське</t>
  </si>
  <si>
    <t>Пекурівка</t>
  </si>
  <si>
    <t>Перепис</t>
  </si>
  <si>
    <t>Перерост</t>
  </si>
  <si>
    <t>Півнівщина</t>
  </si>
  <si>
    <t>Політрудня</t>
  </si>
  <si>
    <t>Смичин</t>
  </si>
  <si>
    <t>Солонівка</t>
  </si>
  <si>
    <t>Стовпівка</t>
  </si>
  <si>
    <t>Сутоки</t>
  </si>
  <si>
    <t>Хоробичі</t>
  </si>
  <si>
    <t>Хотівля</t>
  </si>
  <si>
    <t>Хрипівка</t>
  </si>
  <si>
    <t>Черецьке</t>
  </si>
  <si>
    <t>Вершини</t>
  </si>
  <si>
    <t>Рубіж</t>
  </si>
  <si>
    <t>Виповзів</t>
  </si>
  <si>
    <t>Короп'є</t>
  </si>
  <si>
    <t>Косачівка</t>
  </si>
  <si>
    <t>Лошакова Гута</t>
  </si>
  <si>
    <t>Лутава</t>
  </si>
  <si>
    <t>Морівськ</t>
  </si>
  <si>
    <t>Отрохи</t>
  </si>
  <si>
    <t>Сорокошичі</t>
  </si>
  <si>
    <t>Тужар</t>
  </si>
  <si>
    <t>Аткильня</t>
  </si>
  <si>
    <t>Вир</t>
  </si>
  <si>
    <t>Грибова Рудня</t>
  </si>
  <si>
    <t>Гута-Ткачова</t>
  </si>
  <si>
    <t>Лизунова Рудня</t>
  </si>
  <si>
    <t>Нова Папірня</t>
  </si>
  <si>
    <t>Нові Яриловичі</t>
  </si>
  <si>
    <t>Сиделівка</t>
  </si>
  <si>
    <t>Скиток</t>
  </si>
  <si>
    <t>Старі Яриловичі</t>
  </si>
  <si>
    <t>Анисів</t>
  </si>
  <si>
    <t>Драчівщина</t>
  </si>
  <si>
    <t>Друцьке</t>
  </si>
  <si>
    <t>Єньків</t>
  </si>
  <si>
    <t>Золотинка</t>
  </si>
  <si>
    <t>Количівка</t>
  </si>
  <si>
    <t>Ладинка</t>
  </si>
  <si>
    <t>Скорінець</t>
  </si>
  <si>
    <t>Киїнка</t>
  </si>
  <si>
    <t>Гущин</t>
  </si>
  <si>
    <t>Жавинка</t>
  </si>
  <si>
    <t>Трисвятська Слобода</t>
  </si>
  <si>
    <t>Шестовиця</t>
  </si>
  <si>
    <t>Боромики</t>
  </si>
  <si>
    <t>Моргуличі</t>
  </si>
  <si>
    <t>Петрушин</t>
  </si>
  <si>
    <t>Снов'янка</t>
  </si>
  <si>
    <t>Стаси</t>
  </si>
  <si>
    <t>Терехівка</t>
  </si>
  <si>
    <t>Товстоліс</t>
  </si>
  <si>
    <t>Борсуків</t>
  </si>
  <si>
    <t>Димерка</t>
  </si>
  <si>
    <t>Надинівка</t>
  </si>
  <si>
    <t>Олбин</t>
  </si>
  <si>
    <t>Савинка</t>
  </si>
  <si>
    <t>Чемер</t>
  </si>
  <si>
    <t>Шпаків</t>
  </si>
  <si>
    <t>Козелець</t>
  </si>
  <si>
    <t>Берлози</t>
  </si>
  <si>
    <t>Білейки</t>
  </si>
  <si>
    <t>Блудше</t>
  </si>
  <si>
    <t>Бобруйки</t>
  </si>
  <si>
    <t>Боярівка</t>
  </si>
  <si>
    <t>Булахів</t>
  </si>
  <si>
    <t>Гладке</t>
  </si>
  <si>
    <t>Гламазди</t>
  </si>
  <si>
    <t>Данівка</t>
  </si>
  <si>
    <t>Єрків</t>
  </si>
  <si>
    <t>Жеребецьке</t>
  </si>
  <si>
    <t>Закревське</t>
  </si>
  <si>
    <t>Карасинівка</t>
  </si>
  <si>
    <t>Карпоки</t>
  </si>
  <si>
    <t>Корніїв</t>
  </si>
  <si>
    <t>Кривицьке</t>
  </si>
  <si>
    <t>Курганське</t>
  </si>
  <si>
    <t>Лихолітки</t>
  </si>
  <si>
    <t>Олексіївщина</t>
  </si>
  <si>
    <t>Омелянів</t>
  </si>
  <si>
    <t>Опеньки</t>
  </si>
  <si>
    <t>Патюти</t>
  </si>
  <si>
    <t>Пилятин</t>
  </si>
  <si>
    <t>Пізнє</t>
  </si>
  <si>
    <t>Пісоцьке</t>
  </si>
  <si>
    <t>Савин</t>
  </si>
  <si>
    <t>Сивухи</t>
  </si>
  <si>
    <t>Сираї</t>
  </si>
  <si>
    <t>Скрипчин</t>
  </si>
  <si>
    <t>Сокирин</t>
  </si>
  <si>
    <t>Ставиське</t>
  </si>
  <si>
    <t>Тарасів</t>
  </si>
  <si>
    <t>Часнівці</t>
  </si>
  <si>
    <t>Шами</t>
  </si>
  <si>
    <t>Шапіхи</t>
  </si>
  <si>
    <t>Шолойки</t>
  </si>
  <si>
    <t>Калитянське</t>
  </si>
  <si>
    <t>Бакланова Муравійка</t>
  </si>
  <si>
    <t>Вересоч</t>
  </si>
  <si>
    <t>Вершинова Муравійка</t>
  </si>
  <si>
    <t>Виблі</t>
  </si>
  <si>
    <t>Глузди</t>
  </si>
  <si>
    <t>Дрімайлівка</t>
  </si>
  <si>
    <t>Дроздівка</t>
  </si>
  <si>
    <t>Кладьківка</t>
  </si>
  <si>
    <t>Ковчин</t>
  </si>
  <si>
    <t>Кошарище</t>
  </si>
  <si>
    <t>Пенязівка</t>
  </si>
  <si>
    <t>Салтикова Дівиця</t>
  </si>
  <si>
    <t>Уборки</t>
  </si>
  <si>
    <t>Хибалівка</t>
  </si>
  <si>
    <t>Любеч</t>
  </si>
  <si>
    <t>Великий Зліїв</t>
  </si>
  <si>
    <t>Вертеча</t>
  </si>
  <si>
    <t>Вороб'їв</t>
  </si>
  <si>
    <t>Галків</t>
  </si>
  <si>
    <t>Губарі</t>
  </si>
  <si>
    <t>Гуньківка</t>
  </si>
  <si>
    <t>Довгуни</t>
  </si>
  <si>
    <t>Духанки</t>
  </si>
  <si>
    <t>Клонів</t>
  </si>
  <si>
    <t>Корольча</t>
  </si>
  <si>
    <t>Кукарі</t>
  </si>
  <si>
    <t>Лісківка</t>
  </si>
  <si>
    <t>Малий Зліїв</t>
  </si>
  <si>
    <t>Мекшунівка</t>
  </si>
  <si>
    <t>Миси</t>
  </si>
  <si>
    <t>Мокрі Велички</t>
  </si>
  <si>
    <t>Мохначі</t>
  </si>
  <si>
    <t>Неданчичі</t>
  </si>
  <si>
    <t>Редьківка</t>
  </si>
  <si>
    <t>Розсудів</t>
  </si>
  <si>
    <t>Семаки</t>
  </si>
  <si>
    <t>Скитьки</t>
  </si>
  <si>
    <t>Смолигівка</t>
  </si>
  <si>
    <t>Тулія</t>
  </si>
  <si>
    <t>Углова Рудня</t>
  </si>
  <si>
    <t>Чисті Лужі</t>
  </si>
  <si>
    <t>Шкуранка</t>
  </si>
  <si>
    <t>Шумани</t>
  </si>
  <si>
    <t>Левичівка</t>
  </si>
  <si>
    <t>Пересаж</t>
  </si>
  <si>
    <t>Михайло-Коцюбинське</t>
  </si>
  <si>
    <t>Ведильці</t>
  </si>
  <si>
    <t>Гірманка</t>
  </si>
  <si>
    <t>Глядин</t>
  </si>
  <si>
    <t>Жидиничі</t>
  </si>
  <si>
    <t>Жукотки</t>
  </si>
  <si>
    <t>Завод</t>
  </si>
  <si>
    <t>Кархівка</t>
  </si>
  <si>
    <t>Ковпита</t>
  </si>
  <si>
    <t>Левоньки</t>
  </si>
  <si>
    <t>Леньків Круг</t>
  </si>
  <si>
    <t>Линея</t>
  </si>
  <si>
    <t>Льгів</t>
  </si>
  <si>
    <t>Льгівка</t>
  </si>
  <si>
    <t>Малійки</t>
  </si>
  <si>
    <t>Мньов</t>
  </si>
  <si>
    <t>Москалі</t>
  </si>
  <si>
    <t>Пакуль</t>
  </si>
  <si>
    <t>Пильня</t>
  </si>
  <si>
    <t>Повідов</t>
  </si>
  <si>
    <t>Прохорів</t>
  </si>
  <si>
    <t>Пустинки</t>
  </si>
  <si>
    <t>Семенягівка</t>
  </si>
  <si>
    <t>Скугарі</t>
  </si>
  <si>
    <t>Старик</t>
  </si>
  <si>
    <t>Храпате</t>
  </si>
  <si>
    <t>Шибиринівка</t>
  </si>
  <si>
    <t>Шмаївка</t>
  </si>
  <si>
    <t>Ревунів Круг</t>
  </si>
  <si>
    <t>Новий Білоус</t>
  </si>
  <si>
    <t>Деснянка</t>
  </si>
  <si>
    <t>Кошівка</t>
  </si>
  <si>
    <t>Кувечичі</t>
  </si>
  <si>
    <t>Мохнатин</t>
  </si>
  <si>
    <t>Полуботки</t>
  </si>
  <si>
    <t>Рижики</t>
  </si>
  <si>
    <t>Рогощі</t>
  </si>
  <si>
    <t>Роїще</t>
  </si>
  <si>
    <t>Рябці</t>
  </si>
  <si>
    <t>Селянська Слобода</t>
  </si>
  <si>
    <t>Старий Білоус</t>
  </si>
  <si>
    <t>Унучки</t>
  </si>
  <si>
    <t>Халявин</t>
  </si>
  <si>
    <t>Хмільниця</t>
  </si>
  <si>
    <t>Олишівка</t>
  </si>
  <si>
    <t>Сіножацьке</t>
  </si>
  <si>
    <t>Топчіївка</t>
  </si>
  <si>
    <t>Бабарики</t>
  </si>
  <si>
    <t>Беремицьке</t>
  </si>
  <si>
    <t>Волевачі</t>
  </si>
  <si>
    <t>Євминка</t>
  </si>
  <si>
    <t>Жилин Млинок</t>
  </si>
  <si>
    <t>Жуківщина</t>
  </si>
  <si>
    <t>Кошани</t>
  </si>
  <si>
    <t>Крені</t>
  </si>
  <si>
    <t>Крехаїв</t>
  </si>
  <si>
    <t>Любечанинів</t>
  </si>
  <si>
    <t>Набільське</t>
  </si>
  <si>
    <t>Одинці</t>
  </si>
  <si>
    <t>Пархимів</t>
  </si>
  <si>
    <t>Романьки</t>
  </si>
  <si>
    <t>Самсони</t>
  </si>
  <si>
    <t>Туманська Гута</t>
  </si>
  <si>
    <t>Замглай</t>
  </si>
  <si>
    <t>Радуль</t>
  </si>
  <si>
    <t>Бахани</t>
  </si>
  <si>
    <t>Бихольцохівка</t>
  </si>
  <si>
    <t>Буянки</t>
  </si>
  <si>
    <t>Велика Вісь</t>
  </si>
  <si>
    <t>Великі Осняки</t>
  </si>
  <si>
    <t>Вербичі</t>
  </si>
  <si>
    <t>Високинь</t>
  </si>
  <si>
    <t>Глиненка</t>
  </si>
  <si>
    <t>Голубичі</t>
  </si>
  <si>
    <t>Гучин</t>
  </si>
  <si>
    <t>Даничі</t>
  </si>
  <si>
    <t>Задеріївка</t>
  </si>
  <si>
    <t>Звеничів</t>
  </si>
  <si>
    <t>Зубахи</t>
  </si>
  <si>
    <t>Кислі</t>
  </si>
  <si>
    <t>Корчев'я</t>
  </si>
  <si>
    <t>Красківське</t>
  </si>
  <si>
    <t>Кратинь</t>
  </si>
  <si>
    <t>Ловинь</t>
  </si>
  <si>
    <t>Лопатні</t>
  </si>
  <si>
    <t>Малий Листвен</t>
  </si>
  <si>
    <t>Мутичів</t>
  </si>
  <si>
    <t>Петруші</t>
  </si>
  <si>
    <t>Пізнопали</t>
  </si>
  <si>
    <t>Плехтіївка</t>
  </si>
  <si>
    <t>Присторонь</t>
  </si>
  <si>
    <t>Рашкова Слобода</t>
  </si>
  <si>
    <t>Сенюки</t>
  </si>
  <si>
    <t>Сибереж</t>
  </si>
  <si>
    <t>Суличівка</t>
  </si>
  <si>
    <t>Тамарівка</t>
  </si>
  <si>
    <t>Убіжичі</t>
  </si>
  <si>
    <t>Чудівка</t>
  </si>
  <si>
    <t>Чумак</t>
  </si>
  <si>
    <t>Ямище</t>
  </si>
  <si>
    <t>Седнів</t>
  </si>
  <si>
    <t>Великий Дирчин</t>
  </si>
  <si>
    <t>Клочків</t>
  </si>
  <si>
    <t>Лашуки</t>
  </si>
  <si>
    <t>Макишин</t>
  </si>
  <si>
    <t>Малий Дирчин</t>
  </si>
  <si>
    <t>Черниш</t>
  </si>
  <si>
    <t>Тупичів</t>
  </si>
  <si>
    <t>Безиків</t>
  </si>
  <si>
    <t>Великий Листвен</t>
  </si>
  <si>
    <t>Вихвостів</t>
  </si>
  <si>
    <t>Розвинівка</t>
  </si>
  <si>
    <t>Чернігів</t>
  </si>
  <si>
    <t>002cf8e6-3f1f-4f01-b9e0-1091a831a461</t>
  </si>
  <si>
    <t>Вул.Перемоги 2, БК</t>
  </si>
  <si>
    <t>81bfcf8e-5e7d-486b-9f9a-d4b9d2bc450f</t>
  </si>
  <si>
    <t>0688986932</t>
  </si>
  <si>
    <t>d47cce19-940f-448a-8121-f39f0657afda</t>
  </si>
  <si>
    <t>Агризкова</t>
  </si>
  <si>
    <t>Агризкова Надія</t>
  </si>
  <si>
    <t>0688284520</t>
  </si>
  <si>
    <t>b01fdd72-e129-4735-aaea-3fc864840678</t>
  </si>
  <si>
    <t>5fa4b4aa-6ed2-41b7-8106-77b3f7ee5ccc</t>
  </si>
  <si>
    <t>Шетоха</t>
  </si>
  <si>
    <t>Шетоха Алла</t>
  </si>
  <si>
    <t>0685631020</t>
  </si>
  <si>
    <t>b5f767b6-7c17-42b7-9826-8b78178dc715</t>
  </si>
  <si>
    <t>Бондар Олександра</t>
  </si>
  <si>
    <t>0933547652</t>
  </si>
  <si>
    <t>7098175d-5cc6-43c5-ae38-74a2aa70fdfa</t>
  </si>
  <si>
    <t>0931489081</t>
  </si>
  <si>
    <t>a5e199e2-bb29-4d0a-945d-2ca1fd60d190</t>
  </si>
  <si>
    <t>Простота</t>
  </si>
  <si>
    <t>Простота Людмила</t>
  </si>
  <si>
    <t>0970027490</t>
  </si>
  <si>
    <t>0bd57bab-2016-4b8d-b9ce-d7518c7a6df0</t>
  </si>
  <si>
    <t>Етінгант</t>
  </si>
  <si>
    <t>Етінгант Олена</t>
  </si>
  <si>
    <t>0506127454</t>
  </si>
  <si>
    <t>21b28ef8-66ce-44ec-8aac-b638732ff670</t>
  </si>
  <si>
    <t>Субота Ксенія</t>
  </si>
  <si>
    <t>0979112788</t>
  </si>
  <si>
    <t>1c8659d9-438e-481a-a662-b40e754b39a2</t>
  </si>
  <si>
    <t>0474a12f-154c-46f9-adde-67307cc4f23d</t>
  </si>
  <si>
    <t>0990509441</t>
  </si>
  <si>
    <t>53a645f6-5459-4424-a204-4f7ee5f692af</t>
  </si>
  <si>
    <t>0934997571</t>
  </si>
  <si>
    <t>403c26f4-d333-4fcd-a36a-33bcbad97f79</t>
  </si>
  <si>
    <t>59b389b4-52ff-4696-a920-6381b2486146</t>
  </si>
  <si>
    <t>Бесєдіна</t>
  </si>
  <si>
    <t>Бесєдіна Вікторія</t>
  </si>
  <si>
    <t>Маковецька Анжела</t>
  </si>
  <si>
    <t>Вінценцик Євгенія</t>
  </si>
  <si>
    <t>f7f223c4-d553-44a2-90a6-d59721dfc0d9</t>
  </si>
  <si>
    <t>Поліщук</t>
  </si>
  <si>
    <t>Поліщук Світлана</t>
  </si>
  <si>
    <t>0506250830</t>
  </si>
  <si>
    <t>2057bba8-4354-4a9d-ba77-42f09296f2ff</t>
  </si>
  <si>
    <t>Сентябрьова</t>
  </si>
  <si>
    <t>Сентябрьова Світлана</t>
  </si>
  <si>
    <t>0671729062</t>
  </si>
  <si>
    <t>ad1f6322-fb8c-4065-b01c-3cff58489251</t>
  </si>
  <si>
    <t>2f8bff15-e87c-4ecf-9d29-f386d67fafeb</t>
  </si>
  <si>
    <t>ff8a80db-ba76-4188-bb3e-a8143daa0426</t>
  </si>
  <si>
    <t>Коваленко Олена</t>
  </si>
  <si>
    <t>0999454831</t>
  </si>
  <si>
    <t>74d489ac-0180-4405-83f7-56859396ffd9</t>
  </si>
  <si>
    <t>Афанасьєва</t>
  </si>
  <si>
    <t>Афанасьєва Ольга</t>
  </si>
  <si>
    <t>0662634703</t>
  </si>
  <si>
    <t>caf9019f-6106-4e10-9051-e12d9d9ffd1b</t>
  </si>
  <si>
    <t>Деревянко Дмитро</t>
  </si>
  <si>
    <t>0506729871</t>
  </si>
  <si>
    <t>8a5c63f7-938b-4dca-b9ff-ccf46c52d960</t>
  </si>
  <si>
    <t>Віхрова</t>
  </si>
  <si>
    <t>Віхрова Анна</t>
  </si>
  <si>
    <t>0999701571</t>
  </si>
  <si>
    <t>97b1e1ee-f5cd-42de-a119-f98fde3e37b4</t>
  </si>
  <si>
    <t>Бикова Ірина</t>
  </si>
  <si>
    <t>0987525283</t>
  </si>
  <si>
    <t>d5747cae-1623-4ca6-b13e-3323d178fecb</t>
  </si>
  <si>
    <t>Душенко</t>
  </si>
  <si>
    <t>Душенко Людмила</t>
  </si>
  <si>
    <t>0505285228</t>
  </si>
  <si>
    <t>a65db599-68a9-42f5-a295-032ed1e9601e</t>
  </si>
  <si>
    <t>Тейсер</t>
  </si>
  <si>
    <t>Тейсер Катерина</t>
  </si>
  <si>
    <t>0993723963</t>
  </si>
  <si>
    <t>a0081b7e-7abb-4cc1-8f78-4703602e65ad</t>
  </si>
  <si>
    <t>Петрова Галина</t>
  </si>
  <si>
    <t>0963221726</t>
  </si>
  <si>
    <t>b447d983-6ffe-487b-a4ef-935c2139f774</t>
  </si>
  <si>
    <t>Волошина</t>
  </si>
  <si>
    <t>Волошина Анастасія</t>
  </si>
  <si>
    <t>0994042608</t>
  </si>
  <si>
    <t>640921b9-3dd9-4255-86bd-eaa3c5e06b35</t>
  </si>
  <si>
    <t>Шевелева</t>
  </si>
  <si>
    <t>Шевелева Ірина</t>
  </si>
  <si>
    <t>0954636496</t>
  </si>
  <si>
    <t>53de6b52-b73d-4276-95e4-3ce45fc4f3d7</t>
  </si>
  <si>
    <t>Труфанова</t>
  </si>
  <si>
    <t>Труфанова Наталія</t>
  </si>
  <si>
    <t>0663125017</t>
  </si>
  <si>
    <t>53079b06-a457-428c-8335-3b85bb1e0c5e</t>
  </si>
  <si>
    <t>Харіна Євгенія</t>
  </si>
  <si>
    <t>0665433797</t>
  </si>
  <si>
    <t>a39ea0b2-0bd8-4b49-90d4-8e12c6c0f9fb</t>
  </si>
  <si>
    <t>Ткаченко Інна</t>
  </si>
  <si>
    <t>0958005286</t>
  </si>
  <si>
    <t>4ca0035c-1507-458e-bd32-dd97cf2042d7</t>
  </si>
  <si>
    <t>Ромашкан</t>
  </si>
  <si>
    <t>Ромашкан Карина</t>
  </si>
  <si>
    <t>0635948444</t>
  </si>
  <si>
    <t>93332664-3545-4af6-892e-6a53c02c2632</t>
  </si>
  <si>
    <t>Передерій Ніна</t>
  </si>
  <si>
    <t>0995084632</t>
  </si>
  <si>
    <t>1b3e7da9-4198-4e93-80c4-137135fceb50</t>
  </si>
  <si>
    <t>Червона Анастасія</t>
  </si>
  <si>
    <t>0665554116</t>
  </si>
  <si>
    <t>825057b4-59fa-4fd5-8591-730325502522</t>
  </si>
  <si>
    <t>Лейба</t>
  </si>
  <si>
    <t>Лейба Єлизавета</t>
  </si>
  <si>
    <t>0989514306</t>
  </si>
  <si>
    <t>32772bd5-2512-4e3b-b1cc-3c726ddcdd39</t>
  </si>
  <si>
    <t>Кравченко Інна</t>
  </si>
  <si>
    <t>0507363628</t>
  </si>
  <si>
    <t>eac32fef-cc8d-42ad-a51f-394e895b143e</t>
  </si>
  <si>
    <t>Христич</t>
  </si>
  <si>
    <t>Христич Вадим</t>
  </si>
  <si>
    <t>0666491220</t>
  </si>
  <si>
    <t>92fbff8b-20d5-487d-9e1c-25a4d33454c0</t>
  </si>
  <si>
    <t>Панфілова</t>
  </si>
  <si>
    <t>Панфілова Дарина</t>
  </si>
  <si>
    <t>0969825951</t>
  </si>
  <si>
    <t>5ebfda73-2a55-4b0d-9127-f9cf2cc4bcb4</t>
  </si>
  <si>
    <t>Іваницька</t>
  </si>
  <si>
    <t>Іваницька Наталія</t>
  </si>
  <si>
    <t>0958882942</t>
  </si>
  <si>
    <t>2025-12-30</t>
  </si>
  <si>
    <t>76c51484-ac5c-40f6-95aa-8a242e981e9a</t>
  </si>
  <si>
    <t>Герасимова</t>
  </si>
  <si>
    <t>Герасимова Ольга</t>
  </si>
  <si>
    <t>0957955705</t>
  </si>
  <si>
    <t>2e45fb67-a5a1-493e-8584-6517323f1baa</t>
  </si>
  <si>
    <t>Курисько</t>
  </si>
  <si>
    <t>Курисько Олександр</t>
  </si>
  <si>
    <t>0957807444</t>
  </si>
  <si>
    <t>9060c3c1-8ab5-4aeb-916f-eb40089388b2</t>
  </si>
  <si>
    <t>Сергєєва</t>
  </si>
  <si>
    <t>Сергєєва Ганна</t>
  </si>
  <si>
    <t>0950813791</t>
  </si>
  <si>
    <t>62a11c3c-9785-4037-8de1-9b28a36efdd0</t>
  </si>
  <si>
    <t>Котелевець</t>
  </si>
  <si>
    <t>Котелевець Аліна</t>
  </si>
  <si>
    <t>0665043614</t>
  </si>
  <si>
    <t>d84f77a9-86ee-4c06-8287-5e21b9941490</t>
  </si>
  <si>
    <t>Медвідь</t>
  </si>
  <si>
    <t>Медвідь Валерія</t>
  </si>
  <si>
    <t>cc473caa-5efc-4f32-ad04-bf14146bdf03</t>
  </si>
  <si>
    <t>Деребчинська</t>
  </si>
  <si>
    <t>Деребчинська Ольга</t>
  </si>
  <si>
    <t>0682835923</t>
  </si>
  <si>
    <t>4c1554ba-e9f7-46a5-809b-a1a1eabc912d</t>
  </si>
  <si>
    <t>Лисогор</t>
  </si>
  <si>
    <t>Лисогор Софія</t>
  </si>
  <si>
    <t>0952054984</t>
  </si>
  <si>
    <t>902fe179-bcbe-4e74-bfdd-67bdca5ae2c0</t>
  </si>
  <si>
    <t>Колеснікова Аліна</t>
  </si>
  <si>
    <t>0953989384</t>
  </si>
  <si>
    <t>80906bc4-30a1-41bc-9b33-0c9fbde294f3</t>
  </si>
  <si>
    <t>Руда Ліна</t>
  </si>
  <si>
    <t>0509811938</t>
  </si>
  <si>
    <t>c798633f-d1ca-4c8c-a1bb-c3f1c3839892</t>
  </si>
  <si>
    <t>Василенко Віра</t>
  </si>
  <si>
    <t>0667739916</t>
  </si>
  <si>
    <t>6d5b9654-3c89-4938-809a-c51b630b5cc3</t>
  </si>
  <si>
    <t>Обихвіст</t>
  </si>
  <si>
    <t>Обихвіст Людмила</t>
  </si>
  <si>
    <t>0630581801</t>
  </si>
  <si>
    <t>f6d9c71e-efd3-49d5-9aac-2958c0ea5020</t>
  </si>
  <si>
    <t>Супруненко</t>
  </si>
  <si>
    <t>Супруненко Олена</t>
  </si>
  <si>
    <t>0991118579</t>
  </si>
  <si>
    <t>0d125af0-3ecb-4b08-a9a7-4a37f010d648</t>
  </si>
  <si>
    <t>Рибалка</t>
  </si>
  <si>
    <t>Рибалка Юлія</t>
  </si>
  <si>
    <t>0500625967</t>
  </si>
  <si>
    <t>b5944be8-7af8-4c2f-8c1d-f40ad7fa5efd</t>
  </si>
  <si>
    <t>Котелевець Юлія</t>
  </si>
  <si>
    <t>0970394250</t>
  </si>
  <si>
    <t>325a4001-ddfa-4039-969c-04a79cf8245b</t>
  </si>
  <si>
    <t>Кулик Олена</t>
  </si>
  <si>
    <t>0505905164</t>
  </si>
  <si>
    <t>0fba9c99-553d-4500-a0a4-3d5ad6d685a9</t>
  </si>
  <si>
    <t>Гарбуз Аліна</t>
  </si>
  <si>
    <t>0939622729</t>
  </si>
  <si>
    <t>5a9ee715-f11f-4337-949c-18a03e5b4f88</t>
  </si>
  <si>
    <t>Кулик Анастасія</t>
  </si>
  <si>
    <t>0978953638</t>
  </si>
  <si>
    <t>9ac71b5e-72e0-419e-a964-f2e696e9f699</t>
  </si>
  <si>
    <t>Цовма</t>
  </si>
  <si>
    <t>Цовма Анастасія</t>
  </si>
  <si>
    <t>0673158832</t>
  </si>
  <si>
    <t>ff3adcf4-7b64-4f8c-9363-09cdc5163ea6</t>
  </si>
  <si>
    <t>Харченко Тетяна</t>
  </si>
  <si>
    <t>0973901969</t>
  </si>
  <si>
    <t>83458e5a-c1df-4eec-b615-7faf5d474dbb</t>
  </si>
  <si>
    <t>Оксиниченко</t>
  </si>
  <si>
    <t>Оксиниченко Тетяна</t>
  </si>
  <si>
    <t>0500515080</t>
  </si>
  <si>
    <t>ba455d47-5c1b-49cb-9bc8-f9e681c94d67</t>
  </si>
  <si>
    <t>Мельниченко</t>
  </si>
  <si>
    <t>Валя</t>
  </si>
  <si>
    <t>Мельниченко Валя</t>
  </si>
  <si>
    <t>f3d533fd-15ce-4c71-b1c3-49e322deafbc</t>
  </si>
  <si>
    <t>Золотароьва</t>
  </si>
  <si>
    <t>Золотароьва Надія</t>
  </si>
  <si>
    <t>0983837749</t>
  </si>
  <si>
    <t>dcc14248-af4a-42c6-91f4-1c2f359880a1</t>
  </si>
  <si>
    <t>91e0d932-55ca-4eb4-853d-eb10efef7d85</t>
  </si>
  <si>
    <t>Гончаренко Тетяна</t>
  </si>
  <si>
    <t>0679732200</t>
  </si>
  <si>
    <t>c972475a-8758-47c9-9682-05bb65c4f271</t>
  </si>
  <si>
    <t>Курільонок</t>
  </si>
  <si>
    <t>Курільонок Любов</t>
  </si>
  <si>
    <t>0969732942</t>
  </si>
  <si>
    <t>2c8af2dd-210a-4b3b-a749-d19f3776e778</t>
  </si>
  <si>
    <t>Горбенко Аліна</t>
  </si>
  <si>
    <t>0936182690</t>
  </si>
  <si>
    <t>20b85b41-8c1b-4b21-b906-958f8449a354</t>
  </si>
  <si>
    <t>Глущенко Тетяна</t>
  </si>
  <si>
    <t>0973123976</t>
  </si>
  <si>
    <t>fd323fc8-671c-40bd-96c9-450a776de8fc</t>
  </si>
  <si>
    <t>Жученко</t>
  </si>
  <si>
    <t>Жученко Аліна</t>
  </si>
  <si>
    <t>0669421420</t>
  </si>
  <si>
    <t>38942781-596f-4908-9567-c90738a71ebc</t>
  </si>
  <si>
    <t>Зміївська Наталія</t>
  </si>
  <si>
    <t>0968758032</t>
  </si>
  <si>
    <t>d5d1e97e-2e43-4fd7-89e0-de15c9da2856</t>
  </si>
  <si>
    <t>Остахова Ірина</t>
  </si>
  <si>
    <t>0997913327</t>
  </si>
  <si>
    <t>ee1d3c0d-7716-47df-a647-285cc2118c3a</t>
  </si>
  <si>
    <t>Целюх</t>
  </si>
  <si>
    <t>Целюх Марина</t>
  </si>
  <si>
    <t>0994991940</t>
  </si>
  <si>
    <t>2617f81b-4a88-4e4d-b9f2-1bd665ab1bed</t>
  </si>
  <si>
    <t>Тіцька</t>
  </si>
  <si>
    <t>Тіцька Маргарита</t>
  </si>
  <si>
    <t>0635667848</t>
  </si>
  <si>
    <t>5233aab1-756c-43aa-b45e-8c20e9f6beca</t>
  </si>
  <si>
    <t>0666385357</t>
  </si>
  <si>
    <t>bc2724d0-1f0f-43dd-aded-d427a889dd45</t>
  </si>
  <si>
    <t>Куліш</t>
  </si>
  <si>
    <t>Куліш Ірина</t>
  </si>
  <si>
    <t>0961179855</t>
  </si>
  <si>
    <t>51be612c-b251-441f-bf1e-3057190fe503</t>
  </si>
  <si>
    <t>Рудевська</t>
  </si>
  <si>
    <t>Рудевська Оксана</t>
  </si>
  <si>
    <t>0968496733</t>
  </si>
  <si>
    <t>57dfed3b-22f2-4ffd-b898-06be2ed606bd</t>
  </si>
  <si>
    <t>Чепурна Юлія</t>
  </si>
  <si>
    <t>0989189085</t>
  </si>
  <si>
    <t>9c14ac3c-598f-4c94-a8a0-bdd2f5779ba0</t>
  </si>
  <si>
    <t>Ільєнко</t>
  </si>
  <si>
    <t>Ільєнко Марина</t>
  </si>
  <si>
    <t>0989440084</t>
  </si>
  <si>
    <t>44ebfca4-fbff-4acd-b4a4-3b10ce66a67b</t>
  </si>
  <si>
    <t>0987984364</t>
  </si>
  <si>
    <t>0b83228d-e50f-4472-8b28-115d6faced88</t>
  </si>
  <si>
    <t>Шигимага Наталія</t>
  </si>
  <si>
    <t>0660791399</t>
  </si>
  <si>
    <t>927b3203-e353-46ca-8029-3404a1e7b598</t>
  </si>
  <si>
    <t>Черкасова</t>
  </si>
  <si>
    <t>Черкасова Тетяна</t>
  </si>
  <si>
    <t>0991895441</t>
  </si>
  <si>
    <t>f11be2c2-bc41-46b6-9215-59cc590f05e2</t>
  </si>
  <si>
    <t>Чуйко</t>
  </si>
  <si>
    <t>Чуйко Альона</t>
  </si>
  <si>
    <t>0669377136</t>
  </si>
  <si>
    <t>9b408a54-d7a2-432d-8e1e-6e65d8ee20c4</t>
  </si>
  <si>
    <t>Отачук</t>
  </si>
  <si>
    <t>Отачук Анна</t>
  </si>
  <si>
    <t>4e2c31ea-ff30-451f-8b4a-70e3bef9448c</t>
  </si>
  <si>
    <t>Скирда</t>
  </si>
  <si>
    <t>Скирда Анастасія</t>
  </si>
  <si>
    <t>0661582975</t>
  </si>
  <si>
    <t>60b4e2e1-b457-4ad3-9e13-f399017d2518</t>
  </si>
  <si>
    <t>Тур Олександра</t>
  </si>
  <si>
    <t>0988778849</t>
  </si>
  <si>
    <t>567e132c-27ef-4e79-b262-b60c96827dc1</t>
  </si>
  <si>
    <t>Тищенко Наталія</t>
  </si>
  <si>
    <t>34c3034e-ecd6-44db-bdc9-72d572d53c33</t>
  </si>
  <si>
    <t>bdafac8b-a023-4b33-9383-a54faa95101d</t>
  </si>
  <si>
    <t>6e0945a5-629e-4bfd-b38f-755cdc2e79ed</t>
  </si>
  <si>
    <t>2025-06-30</t>
  </si>
  <si>
    <t>931fee36-e250-441d-93df-f8e07c25236e</t>
  </si>
  <si>
    <t>fd2c8a0e-d00a-46a2-ba00-3e1dece834a5</t>
  </si>
  <si>
    <t>2025-10-08</t>
  </si>
  <si>
    <t>35bf0970-bad7-459e-a49c-711a413d727c</t>
  </si>
  <si>
    <t>8ef02e53-1546-4255-8261-5890da3921b4</t>
  </si>
  <si>
    <t>less_than_half_the_time</t>
  </si>
  <si>
    <t>Фаркаш Діана</t>
  </si>
  <si>
    <t>Нефьодова Аліна</t>
  </si>
  <si>
    <t>Прокопенко Єлизавета</t>
  </si>
  <si>
    <t>Маковецький Єгор</t>
  </si>
  <si>
    <t>Бочковський</t>
  </si>
  <si>
    <t>Бочковський Платон</t>
  </si>
  <si>
    <t>Лук'яненко Єгор</t>
  </si>
  <si>
    <t>Жорник Гарік</t>
  </si>
  <si>
    <t>Пономарьова Тая</t>
  </si>
  <si>
    <t>Задорожній Іван</t>
  </si>
  <si>
    <t>Хомич Рувім</t>
  </si>
  <si>
    <t>Шелков</t>
  </si>
  <si>
    <t>Шелков Максим</t>
  </si>
  <si>
    <t>5effd7a9-e2fe-4028-a53e-577ccfbb02e4</t>
  </si>
  <si>
    <t>Полішук</t>
  </si>
  <si>
    <t>Полішук Єлизавета</t>
  </si>
  <si>
    <t>a5ca762d-739b-4fb7-be0f-ada60cbbb137</t>
  </si>
  <si>
    <t>Сентябрьова Вікторія</t>
  </si>
  <si>
    <t>47e929d8-b6f7-4b19-ae8f-66ba6e41b446</t>
  </si>
  <si>
    <t>Ніколаєнко Денис</t>
  </si>
  <si>
    <t>d9ec98f7-b93e-48ff-81ff-79427608932b</t>
  </si>
  <si>
    <t>Писаренко Данііл</t>
  </si>
  <si>
    <t>15051b6f-cab8-430d-a07a-10989504a82a</t>
  </si>
  <si>
    <t>Коваленко Дарина</t>
  </si>
  <si>
    <t>eb28b4ce-1fd8-4761-847a-77a8c4e991f2</t>
  </si>
  <si>
    <t>Афанасьєва Анна</t>
  </si>
  <si>
    <t>9b55dd63-f12f-408b-9701-0e79dc282f0d</t>
  </si>
  <si>
    <t>Деревянко Ангеліна</t>
  </si>
  <si>
    <t>17c9cb7d-cc31-4976-a671-225fc82e8f71</t>
  </si>
  <si>
    <t>Віхрова Вікторія</t>
  </si>
  <si>
    <t>2f20097b-0e29-4de9-91c0-d0d0c56c249b</t>
  </si>
  <si>
    <t>Биков Денис</t>
  </si>
  <si>
    <t>4e7227b8-9288-4154-bc97-4c10506e615b</t>
  </si>
  <si>
    <t>Синиця Олександра</t>
  </si>
  <si>
    <t>bd36d9e6-fef8-45aa-9c17-71bea608ece6</t>
  </si>
  <si>
    <t>Тейсер Михайло</t>
  </si>
  <si>
    <t>8eb3d62c-fcbf-428d-87c9-dbf9d2652903</t>
  </si>
  <si>
    <t>Ротарь</t>
  </si>
  <si>
    <t>Ротарь Ірина</t>
  </si>
  <si>
    <t>f9897c8f-d3c0-4c3d-b59b-b390e6cabd94</t>
  </si>
  <si>
    <t>Середенко</t>
  </si>
  <si>
    <t>Середенко Надія</t>
  </si>
  <si>
    <t>2d05f5a2-4ee8-44dc-b2f4-087b631f384b</t>
  </si>
  <si>
    <t>Волошин</t>
  </si>
  <si>
    <t>Волошин Олексій</t>
  </si>
  <si>
    <t>b6450beb-2926-4a4f-91ff-7cc74555d7e6</t>
  </si>
  <si>
    <t>Шевелева Олена</t>
  </si>
  <si>
    <t>0e57dfc1-6635-4004-96dc-3f57e6e17fac</t>
  </si>
  <si>
    <t>Шевелев</t>
  </si>
  <si>
    <t>Шевелев Дмитро</t>
  </si>
  <si>
    <t>1957f948-a330-406d-b0e5-8fa3f52b310c</t>
  </si>
  <si>
    <t>Труфанова Ярослава</t>
  </si>
  <si>
    <t>91a8684d-dbc2-4dea-9426-29dea7cfcc26</t>
  </si>
  <si>
    <t>Харіна Злата</t>
  </si>
  <si>
    <t>f9f4f151-b36f-4dd1-b26d-efd0be71edb7</t>
  </si>
  <si>
    <t>Ткаченко Карина</t>
  </si>
  <si>
    <t>e549ef2a-a9c4-4e56-8ec4-09311f3596e9</t>
  </si>
  <si>
    <t>Слободян</t>
  </si>
  <si>
    <t>Слободян Дар'я</t>
  </si>
  <si>
    <t>fee8d2e5-af05-4ad2-b388-4b72b3be3750</t>
  </si>
  <si>
    <t>Передерій Таісія</t>
  </si>
  <si>
    <t>32a6e6cd-be0f-4d85-8764-ea2c50baf1e3</t>
  </si>
  <si>
    <t>Мая</t>
  </si>
  <si>
    <t>Маяцька Мая</t>
  </si>
  <si>
    <t>a91d51de-47d2-4b2e-b183-e957526af42b</t>
  </si>
  <si>
    <t>Лейба Ярослав</t>
  </si>
  <si>
    <t>9d621803-6d79-4399-a1e7-6006df66c47f</t>
  </si>
  <si>
    <t>Кравченко Катерина</t>
  </si>
  <si>
    <t>190bba16-e9ba-4f96-8577-6a63e9982abb</t>
  </si>
  <si>
    <t>Мирон</t>
  </si>
  <si>
    <t>Христич Мирон</t>
  </si>
  <si>
    <t>475f20fa-7b76-4f08-9e6d-0f4baf7430ed</t>
  </si>
  <si>
    <t>Панфілова Єва</t>
  </si>
  <si>
    <t>0c811c85-3852-4c18-9a19-a2c7eb9b077c</t>
  </si>
  <si>
    <t>Іваницька Анастасія</t>
  </si>
  <si>
    <t>ce520789-27a9-4a7e-a097-573d5b92d332</t>
  </si>
  <si>
    <t>Дідоренко</t>
  </si>
  <si>
    <t>Дідоренко Злата</t>
  </si>
  <si>
    <t>e8360ee1-6f91-4c7f-ba83-141b644308ef</t>
  </si>
  <si>
    <t>Курисько Анастасія</t>
  </si>
  <si>
    <t>Зменшені фіз навантаження</t>
  </si>
  <si>
    <t>1e74e92b-5dde-4a9b-809c-6847f8555901</t>
  </si>
  <si>
    <t>Сергєєв</t>
  </si>
  <si>
    <t>Сергєєв Владислав</t>
  </si>
  <si>
    <t>46cc8432-78b9-4390-8b49-2621e3ac110c</t>
  </si>
  <si>
    <t>Сергєєв Станіслав</t>
  </si>
  <si>
    <t>d2ac384e-d21d-4fa3-a371-e0071a6b40e8</t>
  </si>
  <si>
    <t>Пилипчук Каріна</t>
  </si>
  <si>
    <t>2f0b757a-1151-4392-888f-276162d0f208</t>
  </si>
  <si>
    <t>Дячук</t>
  </si>
  <si>
    <t>Дячук Владислава</t>
  </si>
  <si>
    <t>e99279c4-4755-4aac-ad04-83d844a2d7d2</t>
  </si>
  <si>
    <t>Деребчинська Єва</t>
  </si>
  <si>
    <t>8f8d3711-8386-48c4-b989-a791067739d7</t>
  </si>
  <si>
    <t>Лисогор Єва</t>
  </si>
  <si>
    <t>49fc87cc-4e17-4fac-af59-b170e1ea1c86</t>
  </si>
  <si>
    <t>Кулак</t>
  </si>
  <si>
    <t>Кулак Аріна</t>
  </si>
  <si>
    <t>e30603a6-2f13-498c-8061-7665eb78fb40</t>
  </si>
  <si>
    <t>Руда Ярослава</t>
  </si>
  <si>
    <t>b854f609-eac7-45df-af4f-a98a7d0885b8</t>
  </si>
  <si>
    <t>Василенко Олександра</t>
  </si>
  <si>
    <t>ca15aba3-4885-4a36-800b-ef622e6a1abe</t>
  </si>
  <si>
    <t>Обихвіст Єва</t>
  </si>
  <si>
    <t>a9c084fb-7483-4888-981a-2274e17b433e</t>
  </si>
  <si>
    <t>Супруненко Артем</t>
  </si>
  <si>
    <t>bc6248cd-fa20-4472-ab92-b268cee6313e</t>
  </si>
  <si>
    <t>Колесник</t>
  </si>
  <si>
    <t>Колесник Володимир</t>
  </si>
  <si>
    <t>ae80904d-447a-43f3-894c-508b8c309711</t>
  </si>
  <si>
    <t>Горюнова</t>
  </si>
  <si>
    <t>Горюнова Ангеліна</t>
  </si>
  <si>
    <t>333fcb07-8b35-45db-b0f5-ccd62f65f4f2</t>
  </si>
  <si>
    <t>Котелевець Тимофій</t>
  </si>
  <si>
    <t>54a8ea82-1317-4ed9-89a2-b861ae53d64d</t>
  </si>
  <si>
    <t>Демід</t>
  </si>
  <si>
    <t>Котелевець Демід</t>
  </si>
  <si>
    <t>1a7a5447-bb71-4dd5-b606-847f4e94083b</t>
  </si>
  <si>
    <t>Воронко</t>
  </si>
  <si>
    <t>Воронко Вікторія</t>
  </si>
  <si>
    <t>786c19e3-b0aa-4d7b-a7b9-06c9d4fcb9a3</t>
  </si>
  <si>
    <t>Гарбуз Артем</t>
  </si>
  <si>
    <t>a4369c6f-5f77-408e-8286-1ca240d5d295</t>
  </si>
  <si>
    <t>Кулик Ілля</t>
  </si>
  <si>
    <t>6735770f-791b-41f5-ba0a-cace40095373</t>
  </si>
  <si>
    <t>Єльніков</t>
  </si>
  <si>
    <t>Єльніков Іван</t>
  </si>
  <si>
    <t>4b2873ae-065c-424f-b67f-810b089fc234</t>
  </si>
  <si>
    <t>b17c66fb-ffcc-4625-9439-b339a4aa94f8</t>
  </si>
  <si>
    <t>Оксиниченко Іван</t>
  </si>
  <si>
    <t>8d44eb5d-1057-4175-a852-90455857ec5f</t>
  </si>
  <si>
    <t>Мельниченко Богдан</t>
  </si>
  <si>
    <t>0a20b776-7d56-4c5f-abf9-a55df754246c</t>
  </si>
  <si>
    <t>Золотарьова Вікторія</t>
  </si>
  <si>
    <t>ad3a43a1-9292-431e-bd20-0118c9d813e9</t>
  </si>
  <si>
    <t>Демченко Вероніка</t>
  </si>
  <si>
    <t>51eebc86-2b29-4959-b65e-f0376498f42d</t>
  </si>
  <si>
    <t>Гончаренко Таїсія</t>
  </si>
  <si>
    <t>6400541d-113c-471b-b6c4-a99f4e5f6c8d</t>
  </si>
  <si>
    <t>Курільонок Назар</t>
  </si>
  <si>
    <t>bf1359e3-b3b2-4d3b-9247-e27472087be5</t>
  </si>
  <si>
    <t>Даяна</t>
  </si>
  <si>
    <t>Горбенко Даяна</t>
  </si>
  <si>
    <t>13e549e4-ce7a-4940-9b8e-2513241908fa</t>
  </si>
  <si>
    <t>Глущенко Марія</t>
  </si>
  <si>
    <t>9e8f0a52-b7f8-4891-b1f1-2dce62ad28a4</t>
  </si>
  <si>
    <t>Вєра</t>
  </si>
  <si>
    <t>Жученко Вєра</t>
  </si>
  <si>
    <t>156ebfe1-f871-4c5e-a794-4d31ce6a46ec</t>
  </si>
  <si>
    <t>Зміївський Євген</t>
  </si>
  <si>
    <t>054639fa-93ce-4902-9a4d-89dd5bab2ad5</t>
  </si>
  <si>
    <t>Остахов</t>
  </si>
  <si>
    <t>Остахов Захар</t>
  </si>
  <si>
    <t>58c50287-8027-4182-9ee1-f9ee44054949</t>
  </si>
  <si>
    <t>Целюх Руслан</t>
  </si>
  <si>
    <t>1cbbab70-0568-4f30-892e-7fc5b8050a2f</t>
  </si>
  <si>
    <t>Тіцький</t>
  </si>
  <si>
    <t>Тіцький Артем</t>
  </si>
  <si>
    <t>ade7b47b-438f-4a60-a65c-4d7a5bf5a589</t>
  </si>
  <si>
    <t>Скляр Ангеліна</t>
  </si>
  <si>
    <t>76e347d0-a8c4-4e7e-b6fc-662fe1bf711b</t>
  </si>
  <si>
    <t>Куліш Софія</t>
  </si>
  <si>
    <t>d24ad70a-d1ba-45c9-acf6-68e0c434c1c8</t>
  </si>
  <si>
    <t>Рудевська Анна</t>
  </si>
  <si>
    <t>a06512b1-9686-4041-a412-8b568207ac1f</t>
  </si>
  <si>
    <t>Чепурний</t>
  </si>
  <si>
    <t>Чепурний Антон</t>
  </si>
  <si>
    <t>e68df968-5ae9-4aa8-9381-550c95a89405</t>
  </si>
  <si>
    <t>Ільєнко Софія</t>
  </si>
  <si>
    <t>5cbd5dc0-6e29-4a01-be69-59a6f0848403</t>
  </si>
  <si>
    <t>Руденко Андрій</t>
  </si>
  <si>
    <t>78bf3d8e-073f-4042-bc74-343c87e99962</t>
  </si>
  <si>
    <t>Шигимага Софія</t>
  </si>
  <si>
    <t>ce65edef-e3f1-4eab-9a90-36525853fce3</t>
  </si>
  <si>
    <t>19f46cfe-332c-4725-92f3-a705c9b1ae70</t>
  </si>
  <si>
    <t>Чуйко Анастасія</t>
  </si>
  <si>
    <t>9a10dfb1-66e2-40f2-bbdf-0c04a9c2914e</t>
  </si>
  <si>
    <t>Отачук Аліна</t>
  </si>
  <si>
    <t>07d0e609-da49-4620-bc42-3a4271c80fe9</t>
  </si>
  <si>
    <t>Скирда Ангеліна</t>
  </si>
  <si>
    <t>d12a9a79-e71f-4254-b125-14eeea0539dd</t>
  </si>
  <si>
    <t>Наташа</t>
  </si>
  <si>
    <t>Тур Наташа</t>
  </si>
  <si>
    <t>0a4ed55d-a49c-4109-bace-b7c770b901de</t>
  </si>
  <si>
    <t>Тищенко Марія</t>
  </si>
  <si>
    <t>409d59d2-6aa0-49cd-bf87-a6bed28a3a3d</t>
  </si>
  <si>
    <t>9-14</t>
  </si>
  <si>
    <t>549c48ab-8e09-427d-b95a-3f71ae2a95d6</t>
  </si>
  <si>
    <t>XІІ</t>
  </si>
  <si>
    <t>60cbaab8-2f8c-4c4f-a280-b5c9dfc3ed68</t>
  </si>
  <si>
    <t>Наша громада. Потреби і права дітей</t>
  </si>
  <si>
    <t>98a8ea59-db8e-4726-a24c-f5a5793e17ef</t>
  </si>
  <si>
    <t>462933e6-33b5-444b-a98a-3cea85855c3a</t>
  </si>
  <si>
    <t>XII</t>
  </si>
  <si>
    <t>e95d53bb-800f-4c26-b3fb-faf97bf73d33</t>
  </si>
  <si>
    <t>5bea7bfd-422f-445f-958d-9dc5c5612084</t>
  </si>
  <si>
    <t>1839d336-14b0-41e9-85c0-e80707bb2334</t>
  </si>
  <si>
    <t>bdd8812e-0bd2-4384-98ce-aa5a09e26a5f</t>
  </si>
  <si>
    <t>6a606d3d-d3f7-414d-817f-2e140c068f49</t>
  </si>
  <si>
    <t>6c967715-ff63-49c8-806e-619b5a6d0285</t>
  </si>
  <si>
    <t>7b175a61-b931-446d-b601-62db82560e9e</t>
  </si>
  <si>
    <t>e112136f-66b7-4a5f-9fb6-8ce7bc8cd651</t>
  </si>
  <si>
    <t>fc347e69-60e4-43ab-afae-9c9abdb1dad3</t>
  </si>
  <si>
    <t>dbd03814-f5e8-441a-ac28-8ac96582dcb9</t>
  </si>
  <si>
    <t>Неструктуроване заняття з дітьми 9 + років "Творчість"</t>
  </si>
  <si>
    <t>0735ffe6-4e8f-4ddb-9300-a1ebec0017a7</t>
  </si>
  <si>
    <t>8+ груп</t>
  </si>
  <si>
    <t>Неструктуроване заняття з дітьми 8 + років перегляд мультфільму "Грінч"</t>
  </si>
  <si>
    <t>396629be-234f-4a62-b2a8-5daa96bd1058</t>
  </si>
  <si>
    <t>1085ccf9-cd5d-4b67-a0f8-a59a944a0e04</t>
  </si>
  <si>
    <t>3fc92602-82c8-406a-ad3c-d1930324e0c7</t>
  </si>
  <si>
    <t>863b7453-c9ab-4076-b566-163712cc54a0</t>
  </si>
  <si>
    <t>4-14 Олександрівка</t>
  </si>
  <si>
    <t>Структуроване заняття Team Up "Дружба та друзі" 1 сесія</t>
  </si>
  <si>
    <t>d995437a-bed8-4bbe-90fc-cc854bf00265</t>
  </si>
  <si>
    <t>Filter</t>
  </si>
  <si>
    <t>Status</t>
  </si>
  <si>
    <t>Comments</t>
  </si>
  <si>
    <t>ТАРГЕТ</t>
  </si>
  <si>
    <t>Анкета успішно заповнена</t>
  </si>
  <si>
    <t>Не брали участі</t>
  </si>
  <si>
    <t>Невірний номер</t>
  </si>
  <si>
    <t>Відмовились від опитування</t>
  </si>
  <si>
    <t>Недозвон 1</t>
  </si>
  <si>
    <t>Недозвон 2</t>
  </si>
  <si>
    <t>Недозвон 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699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1" fontId="0" fillId="0" borderId="0" xfId="0" applyNumberForma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4" borderId="0" xfId="0" applyFill="1"/>
    <xf numFmtId="0" fontId="0" fillId="15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left"/>
    </xf>
    <xf numFmtId="0" fontId="0" fillId="20" borderId="0" xfId="0" applyFill="1"/>
    <xf numFmtId="0" fontId="0" fillId="20" borderId="0" xfId="0" applyFill="1" applyAlignment="1">
      <alignment horizontal="center"/>
    </xf>
    <xf numFmtId="0" fontId="0" fillId="22" borderId="0" xfId="0" applyFill="1"/>
    <xf numFmtId="0" fontId="0" fillId="0" borderId="0" xfId="0" applyAlignment="1">
      <alignment horizontal="left"/>
    </xf>
    <xf numFmtId="0" fontId="0" fillId="12" borderId="0" xfId="0" applyFill="1" applyAlignment="1">
      <alignment horizontal="left"/>
    </xf>
    <xf numFmtId="0" fontId="0" fillId="14" borderId="0" xfId="0" applyFill="1" applyAlignment="1">
      <alignment horizontal="left"/>
    </xf>
    <xf numFmtId="0" fontId="0" fillId="5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21" borderId="0" xfId="0" applyFill="1" applyAlignment="1">
      <alignment horizontal="left"/>
    </xf>
    <xf numFmtId="0" fontId="0" fillId="18" borderId="0" xfId="0" applyFill="1" applyAlignment="1">
      <alignment horizontal="left"/>
    </xf>
    <xf numFmtId="0" fontId="0" fillId="17" borderId="0" xfId="0" applyFill="1" applyAlignment="1">
      <alignment horizontal="left"/>
    </xf>
    <xf numFmtId="0" fontId="0" fillId="11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10" borderId="0" xfId="0" applyFill="1" applyAlignment="1">
      <alignment horizontal="left"/>
    </xf>
    <xf numFmtId="0" fontId="0" fillId="15" borderId="0" xfId="0" applyFill="1" applyAlignment="1">
      <alignment horizontal="left"/>
    </xf>
    <xf numFmtId="0" fontId="0" fillId="19" borderId="0" xfId="0" applyFill="1" applyAlignment="1">
      <alignment horizontal="left"/>
    </xf>
    <xf numFmtId="0" fontId="0" fillId="16" borderId="0" xfId="0" applyFill="1" applyAlignment="1">
      <alignment horizontal="left"/>
    </xf>
    <xf numFmtId="0" fontId="0" fillId="23" borderId="0" xfId="0" applyFill="1"/>
    <xf numFmtId="0" fontId="0" fillId="24" borderId="0" xfId="0" applyFill="1" applyAlignment="1">
      <alignment horizontal="left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13" borderId="0" xfId="0" applyNumberFormat="1" applyFill="1" applyAlignment="1">
      <alignment horizontal="left"/>
    </xf>
    <xf numFmtId="0" fontId="0" fillId="18" borderId="0" xfId="0" applyFill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82">
    <dxf>
      <fill>
        <patternFill>
          <bgColor rgb="FFFF6699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99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99"/>
      <color rgb="FFFF0066"/>
      <color rgb="FFFF9999"/>
      <color rgb="FFFF99FF"/>
      <color rgb="FF0066CC"/>
      <color rgb="FF996600"/>
      <color rgb="FF33CC33"/>
      <color rgb="FF6699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AD3E2C5-31A1-4D6A-89E0-146680ECF164}" autoFormatId="16" applyNumberFormats="0" applyBorderFormats="0" applyFontFormats="0" applyPatternFormats="0" applyAlignmentFormats="0" applyWidthHeightFormats="0">
  <queryTableRefresh nextId="43">
    <queryTableFields count="12">
      <queryTableField id="32" name="Location ID" tableColumnId="1"/>
      <queryTableField id="4" name="Mobile or cfs" tableColumnId="4"/>
      <queryTableField id="5" name="Oblast ID" tableColumnId="5"/>
      <queryTableField id="24" name="Oblast" tableColumnId="14"/>
      <queryTableField id="6" name="Raion ID" tableColumnId="6"/>
      <queryTableField id="25" name="Raion" tableColumnId="15"/>
      <queryTableField id="7" name="Hromada ID" tableColumnId="7"/>
      <queryTableField id="26" name="Hromada" tableColumnId="16"/>
      <queryTableField id="8" name="Settlement ID" tableColumnId="8"/>
      <queryTableField id="27" name="Settlement" tableColumnId="17"/>
      <queryTableField id="9" name="Adress" tableColumnId="9"/>
      <queryTableField id="42" name="User 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DC6266FC-4761-4184-B58B-09F540EB9542}" autoFormatId="16" applyNumberFormats="0" applyBorderFormats="0" applyFontFormats="0" applyPatternFormats="0" applyAlignmentFormats="0" applyWidthHeightFormats="0">
  <queryTableRefresh nextId="109">
    <queryTableFields count="29">
      <queryTableField id="77" name="Household ID" tableColumnId="2"/>
      <queryTableField id="78" name="Location ID" tableColumnId="13"/>
      <queryTableField id="93" name="Oblast" tableColumnId="17"/>
      <queryTableField id="94" name="Raion" tableColumnId="18"/>
      <queryTableField id="95" name="Hromada" tableColumnId="19"/>
      <queryTableField id="96" name="Settlement" tableColumnId="20"/>
      <queryTableField id="103" name="Adress" tableColumnId="22"/>
      <queryTableField id="97" name="Mobile or cfs" tableColumnId="21"/>
      <queryTableField id="36" name="Date of registration" tableColumnId="36"/>
      <queryTableField id="37" name="Surname Parent" tableColumnId="37"/>
      <queryTableField id="38" name="Name Parent" tableColumnId="38"/>
      <queryTableField id="91" name="Full Parent Name" tableColumnId="1"/>
      <queryTableField id="39" name="Parents phone" tableColumnId="39"/>
      <queryTableField id="48" name="Number of children" tableColumnId="3"/>
      <queryTableField id="40" name="Status IDP" tableColumnId="40"/>
      <queryTableField id="49" name="Who can provide help" tableColumnId="4"/>
      <queryTableField id="50" name="Help contact phone" tableColumnId="5"/>
      <queryTableField id="51" name="Programs" tableColumnId="6"/>
      <queryTableField id="105" name="Donor" tableColumnId="10"/>
      <queryTableField id="56" name="Name of faciitator" tableColumnId="11"/>
      <queryTableField id="57" name="Name of partner organization" tableColumnId="12"/>
      <queryTableField id="59" name="User name" tableColumnId="14"/>
      <queryTableField id="60" name="Opened date" tableColumnId="15"/>
      <queryTableField id="61" name="Last modified date" tableColumnId="16"/>
      <queryTableField id="26" name="closed" tableColumnId="26"/>
      <queryTableField id="89" name="Donor 1" tableColumnId="25"/>
      <queryTableField id="90" name="Donor 2" tableColumnId="27"/>
      <queryTableField id="107" name="Date Reg edit" tableColumnId="7"/>
      <queryTableField id="108" name="Date Reg orig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7086E4-649A-40C1-ABB8-DE4BCB071AF7}" autoFormatId="16" applyNumberFormats="0" applyBorderFormats="0" applyFontFormats="0" applyPatternFormats="0" applyAlignmentFormats="0" applyWidthHeightFormats="0">
  <queryTableRefresh nextId="785" unboundColumnsRight="1">
    <queryTableFields count="71">
      <queryTableField id="74" name="Household ID" tableColumnId="64"/>
      <queryTableField id="131" name="Location ID" tableColumnId="2"/>
      <queryTableField id="684" name="Child ID" tableColumnId="7"/>
      <queryTableField id="486" name="Oblast" tableColumnId="11"/>
      <queryTableField id="487" name="Raion" tableColumnId="37"/>
      <queryTableField id="488" name="Hromada" tableColumnId="40"/>
      <queryTableField id="489" name="Settlement" tableColumnId="41"/>
      <queryTableField id="522" name="Adress" tableColumnId="43"/>
      <queryTableField id="490" name="Mobile or cfs" tableColumnId="42"/>
      <queryTableField id="262" name="Date of registration" tableColumnId="44"/>
      <queryTableField id="573" name="Full Parent Name" tableColumnId="1"/>
      <queryTableField id="265" name="Parents phone" tableColumnId="47"/>
      <queryTableField id="76" name="Surname" tableColumnId="66"/>
      <queryTableField id="77" name="First Name" tableColumnId="67"/>
      <queryTableField id="377" name="Сhild Full Name" tableColumnId="9"/>
      <queryTableField id="78" name="Date of birth" tableColumnId="68"/>
      <queryTableField id="711" name="Age Current" tableColumnId="8"/>
      <queryTableField id="712" name="Age Group Current" tableColumnId="10"/>
      <queryTableField id="713" name="Age RegDate" tableColumnId="30"/>
      <queryTableField id="714" name="Age Group RegDate" tableColumnId="35"/>
      <queryTableField id="79" name="Gender" tableColumnId="69"/>
      <queryTableField id="605" name="Status IDP" tableColumnId="3"/>
      <queryTableField id="129" name="Child registration" tableColumnId="93"/>
      <queryTableField id="81" name="Disability status" tableColumnId="71"/>
      <queryTableField id="82" name="Special needs" tableColumnId="72"/>
      <queryTableField id="83" name="Mention special needs" tableColumnId="73"/>
      <queryTableField id="84" name="School or Kindergarten" tableColumnId="74"/>
      <queryTableField id="85" name="Full name edu" tableColumnId="75"/>
      <queryTableField id="86" name="Grade" tableColumnId="76"/>
      <queryTableField id="87" name="Kindergarten group" tableColumnId="77"/>
      <queryTableField id="88" name="Other type of educational" tableColumnId="78"/>
      <queryTableField id="656" name="Name of partner organization" tableColumnId="6"/>
      <queryTableField id="575" name="Donor" tableColumnId="4"/>
      <queryTableField id="779" dataBound="0" tableColumnId="45"/>
      <queryTableField id="146" dataBound="0" tableColumnId="12"/>
      <queryTableField id="655" dataBound="0" tableColumnId="5"/>
      <queryTableField id="147" dataBound="0" tableColumnId="13"/>
      <queryTableField id="148" dataBound="0" tableColumnId="14"/>
      <queryTableField id="160" dataBound="0" tableColumnId="26"/>
      <queryTableField id="184" dataBound="0" tableColumnId="31"/>
      <queryTableField id="149" dataBound="0" tableColumnId="15"/>
      <queryTableField id="161" dataBound="0" tableColumnId="27"/>
      <queryTableField id="185" dataBound="0" tableColumnId="32"/>
      <queryTableField id="150" dataBound="0" tableColumnId="16"/>
      <queryTableField id="162" dataBound="0" tableColumnId="28"/>
      <queryTableField id="186" dataBound="0" tableColumnId="33"/>
      <queryTableField id="151" dataBound="0" tableColumnId="17"/>
      <queryTableField id="163" dataBound="0" tableColumnId="29"/>
      <queryTableField id="187" dataBound="0" tableColumnId="34"/>
      <queryTableField id="157" dataBound="0" tableColumnId="23"/>
      <queryTableField id="773" dataBound="0" tableColumnId="46"/>
      <queryTableField id="776" dataBound="0" tableColumnId="25"/>
      <queryTableField id="777" dataBound="0" tableColumnId="36"/>
      <queryTableField id="778" dataBound="0" tableColumnId="39"/>
      <queryTableField id="152" dataBound="0" tableColumnId="18"/>
      <queryTableField id="191" dataBound="0" tableColumnId="38"/>
      <queryTableField id="153" dataBound="0" tableColumnId="19"/>
      <queryTableField id="154" dataBound="0" tableColumnId="20"/>
      <queryTableField id="155" dataBound="0" tableColumnId="21"/>
      <queryTableField id="156" dataBound="0" tableColumnId="22"/>
      <queryTableField id="158" dataBound="0" tableColumnId="24"/>
      <queryTableField id="91" name="WHO5-1" tableColumnId="81"/>
      <queryTableField id="92" name="WHO5-2" tableColumnId="82"/>
      <queryTableField id="93" name="WHO5-3" tableColumnId="83"/>
      <queryTableField id="94" name="WHO5-4" tableColumnId="84"/>
      <queryTableField id="95" name="WHO5-5" tableColumnId="85"/>
      <queryTableField id="96" name="User name" tableColumnId="86"/>
      <queryTableField id="97" name="Opened date" tableColumnId="87"/>
      <queryTableField id="98" name="Last modified date" tableColumnId="88"/>
      <queryTableField id="49" name="closed" tableColumnId="49"/>
      <queryTableField id="780" dataBound="0" tableColumnId="4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BF4F368-E741-47DB-8ABA-F1ABEC89163E}" autoFormatId="16" applyNumberFormats="0" applyBorderFormats="0" applyFontFormats="0" applyPatternFormats="0" applyAlignmentFormats="0" applyWidthHeightFormats="0">
  <queryTableRefresh nextId="73" unboundColumnsRight="3">
    <queryTableFields count="27">
      <queryTableField id="2" name="Attendance ID" tableColumnId="2"/>
      <queryTableField id="3" name="Location ID" tableColumnId="3"/>
      <queryTableField id="4" name="Child ID" tableColumnId="4"/>
      <queryTableField id="43" name="Oblast" tableColumnId="1"/>
      <queryTableField id="44" name="Raion" tableColumnId="16"/>
      <queryTableField id="45" name="Hromada" tableColumnId="19"/>
      <queryTableField id="46" name="Settlement" tableColumnId="20"/>
      <queryTableField id="47" name="Adress" tableColumnId="21"/>
      <queryTableField id="48" name="Mobile or CFS" tableColumnId="23"/>
      <queryTableField id="5" name="Date of attendence" tableColumnId="5"/>
      <queryTableField id="49" name="Сhild Full Name" tableColumnId="24"/>
      <queryTableField id="67" name="Gender" tableColumnId="25"/>
      <queryTableField id="71" name="Age Group RegDate" tableColumnId="27"/>
      <queryTableField id="65" name="Group number" tableColumnId="26"/>
      <queryTableField id="6" name="Facilitator name1" tableColumnId="6"/>
      <queryTableField id="60" name="Facilitator name2" tableColumnId="7"/>
      <queryTableField id="8" name="Facilitator name3" tableColumnId="8"/>
      <queryTableField id="9" name="Program" tableColumnId="9"/>
      <queryTableField id="10" name="Topic of the session" tableColumnId="10"/>
      <queryTableField id="12" name="User name" tableColumnId="12"/>
      <queryTableField id="13" name="opened_date" tableColumnId="13"/>
      <queryTableField id="14" name="last_modified_date" tableColumnId="14"/>
      <queryTableField id="15" name="closed" tableColumnId="15"/>
      <queryTableField id="17" name="Count" tableColumnId="17"/>
      <queryTableField id="18" dataBound="0" tableColumnId="18"/>
      <queryTableField id="25" dataBound="0" tableColumnId="22"/>
      <queryTableField id="62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811D1DE-7354-4C80-ABF9-A07F610BE1B8}" autoFormatId="16" applyNumberFormats="0" applyBorderFormats="0" applyFontFormats="0" applyPatternFormats="0" applyAlignmentFormats="0" applyWidthHeightFormats="0">
  <queryTableRefresh nextId="98">
    <queryTableFields count="37">
      <queryTableField id="62" name="Adult ID" tableColumnId="2"/>
      <queryTableField id="63" name="Facilitator ID" tableColumnId="3"/>
      <queryTableField id="64" name="Location ID" tableColumnId="4"/>
      <queryTableField id="65" name="Oblast" tableColumnId="17"/>
      <queryTableField id="66" name="Raion" tableColumnId="20"/>
      <queryTableField id="67" name="Hromada" tableColumnId="23"/>
      <queryTableField id="68" name="Settlement" tableColumnId="24"/>
      <queryTableField id="69" name="Adress" tableColumnId="33"/>
      <queryTableField id="70" name="Mobile or CFS" tableColumnId="36"/>
      <queryTableField id="5" name="Date of registration" tableColumnId="5"/>
      <queryTableField id="6" name="Surname" tableColumnId="6"/>
      <queryTableField id="7" name="Name" tableColumnId="7"/>
      <queryTableField id="8" name="Full name" tableColumnId="8"/>
      <queryTableField id="38" name="Gender" tableColumnId="34"/>
      <queryTableField id="9" name="Age" tableColumnId="9"/>
      <queryTableField id="10" name="Phone number" tableColumnId="10"/>
      <queryTableField id="11" name="Do you have a children" tableColumnId="11"/>
      <queryTableField id="12" name="How much children do you have" tableColumnId="12"/>
      <queryTableField id="13" name="Displacement status" tableColumnId="13"/>
      <queryTableField id="14" name="Collective center living" tableColumnId="14"/>
      <queryTableField id="15" name="Disability status" tableColumnId="15"/>
      <queryTableField id="71" name="Donor" tableColumnId="37"/>
      <queryTableField id="97" dataBound="0" tableColumnId="35"/>
      <queryTableField id="96" dataBound="0" tableColumnId="28"/>
      <queryTableField id="95" dataBound="0" tableColumnId="27"/>
      <queryTableField id="31" dataBound="0" tableColumnId="31"/>
      <queryTableField id="33" dataBound="0" tableColumnId="1"/>
      <queryTableField id="91" dataBound="0" tableColumnId="29"/>
      <queryTableField id="32" dataBound="0" tableColumnId="32"/>
      <queryTableField id="34" dataBound="0" tableColumnId="16"/>
      <queryTableField id="92" dataBound="0" tableColumnId="30"/>
      <queryTableField id="93" dataBound="0" tableColumnId="25"/>
      <queryTableField id="94" dataBound="0" tableColumnId="26"/>
      <queryTableField id="19" name="opened_date" tableColumnId="19"/>
      <queryTableField id="21" name="Last modified date" tableColumnId="21"/>
      <queryTableField id="18" name="Closed" tableColumnId="18"/>
      <queryTableField id="22" name="User nam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FDA7172-1970-417B-88AC-8CC3A9DCDF73}" autoFormatId="16" applyNumberFormats="0" applyBorderFormats="0" applyFontFormats="0" applyPatternFormats="0" applyAlignmentFormats="0" applyWidthHeightFormats="0">
  <queryTableRefresh nextId="95" unboundColumnsRight="2">
    <queryTableFields count="24">
      <queryTableField id="72" name="Attendance ID" tableColumnId="1"/>
      <queryTableField id="73" name="Location ID" tableColumnId="2"/>
      <queryTableField id="74" name="Adult ID" tableColumnId="3"/>
      <queryTableField id="75" name="Oblast" tableColumnId="4"/>
      <queryTableField id="76" name="Raion" tableColumnId="5"/>
      <queryTableField id="77" name="Hromada" tableColumnId="6"/>
      <queryTableField id="78" name="Settlement" tableColumnId="7"/>
      <queryTableField id="79" name="Adress" tableColumnId="8"/>
      <queryTableField id="80" name="Mobile or CFS" tableColumnId="9"/>
      <queryTableField id="81" name="Full Name" tableColumnId="10"/>
      <queryTableField id="82" name="Gender" tableColumnId="11"/>
      <queryTableField id="83" name="Age" tableColumnId="12"/>
      <queryTableField id="84" name="Date" tableColumnId="13"/>
      <queryTableField id="85" name="Date attendence" tableColumnId="14"/>
      <queryTableField id="86" name="Programme name" tableColumnId="15"/>
      <queryTableField id="87" name="Topic Safe Families" tableColumnId="16"/>
      <queryTableField id="88" name="Topic Youth Resilience" tableColumnId="17"/>
      <queryTableField id="89" name="Opened date" tableColumnId="18"/>
      <queryTableField id="90" name="Last modified date" tableColumnId="19"/>
      <queryTableField id="91" name="User name" tableColumnId="21"/>
      <queryTableField id="92" name="Closed" tableColumnId="22"/>
      <queryTableField id="93" name="Count" tableColumnId="23"/>
      <queryTableField id="68" dataBound="0" tableColumnId="20"/>
      <queryTableField id="94" dataBound="0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E0CB3EF-6DF3-4556-AFC2-413D54EDB7D6}" autoFormatId="16" applyNumberFormats="0" applyBorderFormats="0" applyFontFormats="0" applyPatternFormats="0" applyAlignmentFormats="0" applyWidthHeightFormats="0">
  <queryTableRefresh nextId="16">
    <queryTableFields count="12">
      <queryTableField id="2" name="Facilitator ID" tableColumnId="2"/>
      <queryTableField id="3" name="Name Surname Faciitator" tableColumnId="3"/>
      <queryTableField id="4" name="Position of Facilitator" tableColumnId="4"/>
      <queryTableField id="5" name="Donor" tableColumnId="5"/>
      <queryTableField id="7" name="Name of Partner Organization" tableColumnId="7"/>
      <queryTableField id="8" name="Mention Partner Organization" tableColumnId="8"/>
      <queryTableField id="9" name="Opened date" tableColumnId="9"/>
      <queryTableField id="10" name="Last modified date" tableColumnId="10"/>
      <queryTableField id="11" name="User name" tableColumnId="11"/>
      <queryTableField id="12" name="Closed" tableColumnId="12"/>
      <queryTableField id="14" name="Donor 1" tableColumnId="1"/>
      <queryTableField id="15" name="Donor oth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44EED2-01C4-4BBA-967C-D1ADCD8E9567}" name="location_info" displayName="location_info" ref="A1:L49" tableType="queryTable" totalsRowShown="0">
  <autoFilter ref="A1:L49" xr:uid="{8044EED2-01C4-4BBA-967C-D1ADCD8E9567}"/>
  <tableColumns count="12">
    <tableColumn id="1" xr3:uid="{5C3E007B-60A3-47EC-ABB7-0703866B9830}" uniqueName="1" name="Location ID" queryTableFieldId="32" dataDxfId="181"/>
    <tableColumn id="4" xr3:uid="{2D852A40-32C5-464F-ABB3-FE19E2472C54}" uniqueName="4" name="Mobile or cfs" queryTableFieldId="4" dataDxfId="180"/>
    <tableColumn id="5" xr3:uid="{17C5BE85-1762-4A35-BAF5-56B1B7173473}" uniqueName="5" name="Oblast ID" queryTableFieldId="5" dataDxfId="179"/>
    <tableColumn id="14" xr3:uid="{31020FA0-29F3-409C-81D9-13685E6791C2}" uniqueName="14" name="Oblast" queryTableFieldId="24" dataDxfId="178"/>
    <tableColumn id="6" xr3:uid="{78ED2D88-614E-4FB0-8A3C-14726412D4BA}" uniqueName="6" name="Raion ID" queryTableFieldId="6" dataDxfId="177"/>
    <tableColumn id="15" xr3:uid="{CDB068D3-1FA5-4E9B-8F2C-4EC4F8E7C516}" uniqueName="15" name="Raion" queryTableFieldId="25" dataDxfId="176"/>
    <tableColumn id="7" xr3:uid="{DEDCAFEC-2910-4666-932C-C2D6A86EB2B8}" uniqueName="7" name="Hromada ID" queryTableFieldId="7" dataDxfId="175"/>
    <tableColumn id="16" xr3:uid="{41B6009D-17DE-48E7-8261-3AF164AF634E}" uniqueName="16" name="Hromada" queryTableFieldId="26" dataDxfId="174"/>
    <tableColumn id="8" xr3:uid="{26CB7457-04E3-4525-A65D-FE84F7CC464F}" uniqueName="8" name="Settlement ID" queryTableFieldId="8" dataDxfId="173"/>
    <tableColumn id="17" xr3:uid="{BCEAE0C4-0E16-4C28-8657-05EBCD806771}" uniqueName="17" name="Settlement" queryTableFieldId="27" dataDxfId="172"/>
    <tableColumn id="9" xr3:uid="{1B1F7A2B-F183-4A3A-AE3A-4A471C61F1CF}" uniqueName="9" name="Adress" queryTableFieldId="9" dataDxfId="171"/>
    <tableColumn id="2" xr3:uid="{0E17A45B-1168-47FD-AC3B-CF9276D2A0C3}" uniqueName="2" name="User name" queryTableFieldId="42" dataDxfId="170"/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60E58B2-25D8-40FF-BD69-C1862F6F224A}" name="Table12" displayName="Table12" ref="G1:H1621" totalsRowShown="0">
  <autoFilter ref="G1:H1621" xr:uid="{460E58B2-25D8-40FF-BD69-C1862F6F224A}"/>
  <tableColumns count="2">
    <tableColumn id="1" xr3:uid="{DEBF1EBD-4A89-4DD8-8BE7-BAF5AF49866E}" name="field:hromada_id"/>
    <tableColumn id="2" xr3:uid="{CF24DEE5-7220-40CF-A7DB-6AF9F6319A53}" name="field:hromada_nam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88B6EF1-5363-4089-8F2D-0073A99F684C}" name="Table14" displayName="Table14" ref="J1:K26507" totalsRowShown="0">
  <autoFilter ref="J1:K26507" xr:uid="{688B6EF1-5363-4089-8F2D-0073A99F684C}"/>
  <tableColumns count="2">
    <tableColumn id="1" xr3:uid="{702C5EF7-4805-4016-B312-F1915A60047B}" name="field:setlment_id"/>
    <tableColumn id="2" xr3:uid="{9D75A468-9BCF-44E0-8EA4-9B57E6A8C2C7}" name="field:setlment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F4F7A6-0FC8-47CA-AF97-ADA36CBCC01C}" name="reg_info" displayName="reg_info" ref="A1:AC2051" tableType="queryTable" totalsRowShown="0">
  <autoFilter ref="A1:AC2051" xr:uid="{0AF4F7A6-0FC8-47CA-AF97-ADA36CBCC01C}"/>
  <tableColumns count="29">
    <tableColumn id="2" xr3:uid="{4FEFB0EA-E600-47C7-BA47-DD7166D3278A}" uniqueName="2" name="Household ID" queryTableFieldId="77" dataDxfId="169"/>
    <tableColumn id="13" xr3:uid="{08E690FB-F75B-4EDE-8FA1-0A417D392952}" uniqueName="13" name="Location ID" queryTableFieldId="78" dataDxfId="168"/>
    <tableColumn id="17" xr3:uid="{89FE95A8-3658-490C-9803-D7A3C85DA371}" uniqueName="17" name="Oblast" queryTableFieldId="93" dataDxfId="167"/>
    <tableColumn id="18" xr3:uid="{6F221CDC-BC23-48E2-B216-0B280C8E1119}" uniqueName="18" name="Raion" queryTableFieldId="94" dataDxfId="166"/>
    <tableColumn id="19" xr3:uid="{973F5512-516D-49C7-94B7-43210797D99B}" uniqueName="19" name="Hromada" queryTableFieldId="95" dataDxfId="165"/>
    <tableColumn id="20" xr3:uid="{41A67330-E962-4254-B392-562709BCEE88}" uniqueName="20" name="Settlement" queryTableFieldId="96" dataDxfId="164"/>
    <tableColumn id="22" xr3:uid="{3A80B719-BC69-491C-BFE5-F09E43848D56}" uniqueName="22" name="Adress" queryTableFieldId="103" dataDxfId="163"/>
    <tableColumn id="21" xr3:uid="{BE9849C6-C555-4A13-A521-71F2A40E51BB}" uniqueName="21" name="Mobile or CFS" queryTableFieldId="97" dataDxfId="162"/>
    <tableColumn id="36" xr3:uid="{82A456E1-2248-4C4C-8905-62B815CC33DA}" uniqueName="36" name="Date of registration" queryTableFieldId="36" dataDxfId="161"/>
    <tableColumn id="37" xr3:uid="{11AB8F10-70B2-471A-8EE5-8EE6289D15E8}" uniqueName="37" name="Surname Parent" queryTableFieldId="37" dataDxfId="160"/>
    <tableColumn id="38" xr3:uid="{6EE71FBE-7F14-4240-80F3-AF83505473A8}" uniqueName="38" name="Name Parent" queryTableFieldId="38" dataDxfId="159"/>
    <tableColumn id="1" xr3:uid="{29ACECE4-6AA1-44C3-8E56-CB3D700DC9CE}" uniqueName="1" name="Full Parent Name" queryTableFieldId="91"/>
    <tableColumn id="39" xr3:uid="{D7CDE816-39E6-4E24-A4B0-83F2FB583E65}" uniqueName="39" name="Parents phone" queryTableFieldId="39" dataDxfId="158"/>
    <tableColumn id="3" xr3:uid="{083D1A13-09D1-44F5-9F81-BF3CB8227C81}" uniqueName="3" name="Number of children" queryTableFieldId="48" dataDxfId="157"/>
    <tableColumn id="40" xr3:uid="{73A2482C-F989-455D-B21C-1DBE3275E348}" uniqueName="40" name="Status IDP" queryTableFieldId="40" dataDxfId="156"/>
    <tableColumn id="4" xr3:uid="{8AC692E4-F76D-453E-A322-0C327E880D74}" uniqueName="4" name="Who can provide help" queryTableFieldId="49" dataDxfId="155"/>
    <tableColumn id="5" xr3:uid="{E8D6D183-62A7-4377-B937-F6AF3EDA9EA7}" uniqueName="5" name="Help contact phone" queryTableFieldId="50" dataDxfId="154"/>
    <tableColumn id="6" xr3:uid="{BD2895B4-CEC4-444E-A664-6F103141D737}" uniqueName="6" name="Programs" queryTableFieldId="51" dataDxfId="153"/>
    <tableColumn id="10" xr3:uid="{AC756B88-34D1-439A-A9C6-A9385281C4B2}" uniqueName="10" name="Donor" queryTableFieldId="105"/>
    <tableColumn id="11" xr3:uid="{915D0A0D-679C-4A05-B9BF-0C3787A9AC89}" uniqueName="11" name="Name of faciitator" queryTableFieldId="56" dataDxfId="152"/>
    <tableColumn id="12" xr3:uid="{10C62B81-DE65-48C1-9A42-34A83C362B66}" uniqueName="12" name="Name of partner organization" queryTableFieldId="57" dataDxfId="151"/>
    <tableColumn id="14" xr3:uid="{1366F799-A042-4302-9B67-5807A594C8C6}" uniqueName="14" name="User name" queryTableFieldId="59" dataDxfId="150"/>
    <tableColumn id="15" xr3:uid="{3AF3AFEF-3423-44D7-B4EC-639AA76CDB1A}" uniqueName="15" name="Opened date" queryTableFieldId="60" dataDxfId="149"/>
    <tableColumn id="16" xr3:uid="{2CF9D832-9B44-45BB-B995-00389C1D0CC5}" uniqueName="16" name="Last modified date" queryTableFieldId="61" dataDxfId="148"/>
    <tableColumn id="26" xr3:uid="{72088D00-1238-4996-B91A-4BF91801F74D}" uniqueName="26" name="Closed" queryTableFieldId="26" dataDxfId="147"/>
    <tableColumn id="25" xr3:uid="{BC08F640-867D-48B3-995F-FF9365AAA005}" uniqueName="25" name="Donor 1" queryTableFieldId="89" dataDxfId="146"/>
    <tableColumn id="27" xr3:uid="{AC2E4E6F-3EDC-4FBA-8844-635C7E302C96}" uniqueName="27" name="Donor 2" queryTableFieldId="90" dataDxfId="145"/>
    <tableColumn id="7" xr3:uid="{092BE819-0510-4A23-AB4A-480B1BB1EA1C}" uniqueName="7" name="Date Reg edit" queryTableFieldId="107" dataDxfId="144"/>
    <tableColumn id="8" xr3:uid="{1B9087A7-B723-469A-89D0-E66663A3B336}" uniqueName="8" name="Date Reg orig" queryTableFieldId="108" dataDxfId="14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F7A85-00F6-441B-B4D2-2A425812D0AE}" name="child_info" displayName="child_info" ref="A1:BS2130" tableType="queryTable" totalsRowShown="0" headerRowDxfId="142">
  <autoFilter ref="A1:BS2130" xr:uid="{E82F7A85-00F6-441B-B4D2-2A425812D0AE}"/>
  <tableColumns count="71">
    <tableColumn id="64" xr3:uid="{41A9F36D-AB27-4D39-84D8-E9EE83D232ED}" uniqueName="64" name="Household ID" queryTableFieldId="74" dataDxfId="141"/>
    <tableColumn id="2" xr3:uid="{8347FB00-2307-4D3A-A59F-5AE267AAD8DE}" uniqueName="2" name="Location ID" queryTableFieldId="131" dataDxfId="140"/>
    <tableColumn id="7" xr3:uid="{84F305D1-E3E3-4DEC-9330-F2B1CB22C7DF}" uniqueName="7" name="Child ID" queryTableFieldId="684" dataDxfId="139"/>
    <tableColumn id="11" xr3:uid="{60022656-4424-412A-A170-56DC2646BB3D}" uniqueName="11" name="Oblast" queryTableFieldId="486" dataDxfId="138"/>
    <tableColumn id="37" xr3:uid="{93B6B7CB-43A0-4D91-B346-6CA4F8EE5C05}" uniqueName="37" name="Raion" queryTableFieldId="487" dataDxfId="137"/>
    <tableColumn id="40" xr3:uid="{732AFE4D-2632-4453-80C8-1925606E4951}" uniqueName="40" name="Hromada" queryTableFieldId="488" dataDxfId="136"/>
    <tableColumn id="41" xr3:uid="{0D0F47EF-A045-413F-9CCD-9FB4CC3724FA}" uniqueName="41" name="Settlement" queryTableFieldId="489" dataDxfId="135"/>
    <tableColumn id="43" xr3:uid="{DFA78B21-98EA-4D23-89B9-D34B981E7E9B}" uniqueName="43" name="Adress" queryTableFieldId="522" dataDxfId="134"/>
    <tableColumn id="42" xr3:uid="{248E937D-7F7B-4AE8-A671-97330FE60F3A}" uniqueName="42" name="Mobile or CFS" queryTableFieldId="490" dataDxfId="133"/>
    <tableColumn id="44" xr3:uid="{63A9C5C1-345A-4B87-B52E-2E55438755EC}" uniqueName="44" name="Date of registration" queryTableFieldId="262" dataDxfId="132"/>
    <tableColumn id="1" xr3:uid="{CB1A8636-529C-4BDF-A204-AB9D36CCAC45}" uniqueName="1" name="Full Parent Name" queryTableFieldId="573"/>
    <tableColumn id="47" xr3:uid="{378F6D20-41F7-4A92-96E8-E03A9A226045}" uniqueName="47" name="Parents phone" queryTableFieldId="265" dataDxfId="131"/>
    <tableColumn id="66" xr3:uid="{64C165F7-99BE-455A-B9E5-1D93D146E34C}" uniqueName="66" name="Surname" queryTableFieldId="76" dataDxfId="130"/>
    <tableColumn id="67" xr3:uid="{E3B216FD-508F-4A00-8E61-EC4AA30553D7}" uniqueName="67" name="First Name" queryTableFieldId="77" dataDxfId="129"/>
    <tableColumn id="9" xr3:uid="{DC8FEEA9-CEF5-483E-85D1-72D893E4C726}" uniqueName="9" name="Сhild Full Name" queryTableFieldId="377"/>
    <tableColumn id="68" xr3:uid="{C2BBD2A7-E7E5-4330-9449-846EB9235CE6}" uniqueName="68" name="Date of birth" queryTableFieldId="78" dataDxfId="128"/>
    <tableColumn id="8" xr3:uid="{6DE31D5B-BE10-4AC2-9BD8-F5513E771BBC}" uniqueName="8" name="Age Current" queryTableFieldId="711"/>
    <tableColumn id="10" xr3:uid="{F24C7107-7245-4296-B808-19BCE78AA005}" uniqueName="10" name="Age Group Current" queryTableFieldId="712"/>
    <tableColumn id="30" xr3:uid="{E047A5FB-685A-4519-B925-CFFC7AD94BFF}" uniqueName="30" name="Age RegDate" queryTableFieldId="713"/>
    <tableColumn id="35" xr3:uid="{D923745C-971B-4263-86C7-E4733F84C040}" uniqueName="35" name="Age Group RegDate" queryTableFieldId="714"/>
    <tableColumn id="69" xr3:uid="{404E0563-B5A2-4066-952D-C5910189FFD1}" uniqueName="69" name="Gender" queryTableFieldId="79" dataDxfId="127"/>
    <tableColumn id="3" xr3:uid="{CD43EB10-D66B-47DA-A09C-F34E08DC982E}" uniqueName="3" name="Status IDP" queryTableFieldId="605" dataDxfId="126"/>
    <tableColumn id="93" xr3:uid="{D330B30B-0964-45CA-ABD6-CDF9E1CA93DA}" uniqueName="93" name="Child registration" queryTableFieldId="129" dataDxfId="125"/>
    <tableColumn id="71" xr3:uid="{BF8D6922-FF31-4C54-AD40-3CDC269E1637}" uniqueName="71" name="Disability status" queryTableFieldId="81" dataDxfId="124"/>
    <tableColumn id="72" xr3:uid="{A8ACD48E-2A34-42BF-AF47-14168C4F8771}" uniqueName="72" name="Special needs" queryTableFieldId="82" dataDxfId="123"/>
    <tableColumn id="73" xr3:uid="{C5B94432-AEF7-415D-A729-539BF28C05D7}" uniqueName="73" name="Mention special needs" queryTableFieldId="83" dataDxfId="122"/>
    <tableColumn id="74" xr3:uid="{E67F4E72-357F-48D6-BAA1-A89C64E48A42}" uniqueName="74" name="School or Kindergarten" queryTableFieldId="84" dataDxfId="121"/>
    <tableColumn id="75" xr3:uid="{7FEF1779-A72A-4855-8932-624A1BF882DC}" uniqueName="75" name="Full name edu" queryTableFieldId="85" dataDxfId="120"/>
    <tableColumn id="76" xr3:uid="{712D5A43-7423-49CA-B893-95E98B964F1B}" uniqueName="76" name="Grade" queryTableFieldId="86" dataDxfId="119"/>
    <tableColumn id="77" xr3:uid="{601DABD6-9850-4AA6-BC91-0F6D38FE716B}" uniqueName="77" name="Kindergarten group" queryTableFieldId="87" dataDxfId="118"/>
    <tableColumn id="78" xr3:uid="{8E20E879-A447-4C1A-9808-A69DF5BF592D}" uniqueName="78" name="Other type of educational" queryTableFieldId="88" dataDxfId="117"/>
    <tableColumn id="6" xr3:uid="{C7B9ADC2-A9A4-403D-A47E-6B702CD707BD}" uniqueName="6" name="Name of partner organization" queryTableFieldId="656" dataDxfId="116"/>
    <tableColumn id="4" xr3:uid="{5E3D490B-9F81-46B1-8AE0-B9168D260CC7}" uniqueName="4" name="Donor" queryTableFieldId="575"/>
    <tableColumn id="45" xr3:uid="{DE3C2445-1A76-43A5-ABA5-388C54159228}" uniqueName="45" name="Group number" queryTableFieldId="779" dataDxfId="115">
      <calculatedColumnFormula array="1">IFERROR(_xlfn.TEXTJOIN(", ", TRUE, _xlfn.UNIQUE(_xlfn._xlws.FILTER(attendance_list[Group number], attendance_list[Child ID]=child_info[[#This Row],[Child ID]]))), "no match")</calculatedColumnFormula>
    </tableColumn>
    <tableColumn id="12" xr3:uid="{5D09EAFF-30BF-404E-ABCD-2F52CDD87326}" uniqueName="12" name="Attendance Total  Count" queryTableFieldId="146" dataDxfId="114">
      <calculatedColumnFormula>SUMIFS(attendance_list[Count],attendance_list[Child ID],child_info[[#This Row],[Child ID]])</calculatedColumnFormula>
    </tableColumn>
    <tableColumn id="5" xr3:uid="{98244A71-503F-426B-B014-64743219F35F}" uniqueName="5" name="Attendance 1st Date (DEC)" queryTableFieldId="655" dataDxfId="113">
      <calculatedColumnFormula>IFERROR(1/(1/_xlfn.MAXIFS(attendance_list[Date of attendence],attendance_list[Child ID],child_info[[#This Row],[Child ID]],attendance_list[Count Visits],1)),"---")</calculatedColumnFormula>
    </tableColumn>
    <tableColumn id="13" xr3:uid="{BF52FEE4-540E-48F3-B3AC-C69848DCDDCB}" uniqueName="13" name="Attendance 2nd Date" queryTableFieldId="147" dataDxfId="112">
      <calculatedColumnFormula>IFERROR(1/(1/_xlfn.MAXIFS(attendance_list[Date of attendence],attendance_list[Child ID],child_info[[#This Row],[Child ID]],attendance_list[Count Visits],2)),"---")</calculatedColumnFormula>
    </tableColumn>
    <tableColumn id="14" xr3:uid="{699153E4-086D-4CD0-B2B2-D067C570EDF4}" uniqueName="14" name="TEAM_UP" queryTableFieldId="148" dataDxfId="111">
      <calculatedColumnFormula>SUMIFS(attendance_list[Count],attendance_list[Child ID],child_info[[#This Row],[Child ID]],attendance_list[Program],child_info[[#Headers],[TEAM_UP]])</calculatedColumnFormula>
    </tableColumn>
    <tableColumn id="26" xr3:uid="{3C742E32-FA54-44CD-B740-6683A8E62A57}" uniqueName="26" name="TEAM_UP Completed" queryTableFieldId="160" dataDxfId="110">
      <calculatedColumnFormula>IF(child_info[[#This Row],[TEAM_UP]]&gt;=12,"yes","no")</calculatedColumnFormula>
    </tableColumn>
    <tableColumn id="31" xr3:uid="{C15655B4-D219-4622-BBAB-E026C5F33803}" uniqueName="31" name="TEAM_UP Completed (12) Date" queryTableFieldId="184" dataDxfId="109">
      <calculatedColumnFormula>IFERROR(1/(1/_xlfn.MAXIFS(attendance_list[Date of attendence],attendance_list[Child ID],child_info[[#This Row],[Child ID]],attendance_list[Program],"TEAM_UP",attendance_list[Count2],12)),"---")</calculatedColumnFormula>
    </tableColumn>
    <tableColumn id="15" xr3:uid="{46436D4B-1893-4527-A47C-9ABF7B07A2AD}" uniqueName="15" name="HEART" queryTableFieldId="149" dataDxfId="108">
      <calculatedColumnFormula>SUMIFS(attendance_list[Count],attendance_list[Child ID],child_info[[#This Row],[Child ID]],attendance_list[Program],child_info[[#Headers],[HEART]])</calculatedColumnFormula>
    </tableColumn>
    <tableColumn id="27" xr3:uid="{B6B3A7BF-0411-4A8E-8546-29A0CFEA4441}" uniqueName="27" name="HEART Completed" queryTableFieldId="161" dataDxfId="107">
      <calculatedColumnFormula>IF(child_info[[#This Row],[HEART]]&gt;=10,"yes","no")</calculatedColumnFormula>
    </tableColumn>
    <tableColumn id="32" xr3:uid="{5AC85ED0-D21D-47AD-8600-6B8A4A036271}" uniqueName="32" name="HEART Completed (10) Date" queryTableFieldId="185" dataDxfId="106">
      <calculatedColumnFormula>IFERROR(1/(1/_xlfn.MAXIFS(attendance_list[Date of attendence],attendance_list[Child ID],child_info[[#This Row],[Child ID]],attendance_list[Program],"HEART",attendance_list[Count2],10)),"---")</calculatedColumnFormula>
    </tableColumn>
    <tableColumn id="16" xr3:uid="{4CBCB9E8-145F-4BB5-88F4-E8BA6305330B}" uniqueName="16" name="CYR" queryTableFieldId="150" dataDxfId="105">
      <calculatedColumnFormula>SUMIFS(attendance_list[Count],attendance_list[Child ID],child_info[[#This Row],[Child ID]],attendance_list[Program],child_info[[#Headers],[CYR]])</calculatedColumnFormula>
    </tableColumn>
    <tableColumn id="28" xr3:uid="{BADE2BAE-B47A-412F-8B5F-8A12921B8D17}" uniqueName="28" name="CYR Completed" queryTableFieldId="162" dataDxfId="104">
      <calculatedColumnFormula>IF(child_info[[#This Row],[CYR]]&gt;=10,"yes","no")</calculatedColumnFormula>
    </tableColumn>
    <tableColumn id="33" xr3:uid="{1AE8A6E4-1D8A-4F75-BD59-CCBD11B2730F}" uniqueName="33" name="CYR Completed (10) Date" queryTableFieldId="186" dataDxfId="103">
      <calculatedColumnFormula>IFERROR(1/(1/_xlfn.MAXIFS(attendance_list[Date of attendence],attendance_list[Child ID],child_info[[#This Row],[Child ID]],attendance_list[Program],"CYR",attendance_list[Count2],10)),"---")</calculatedColumnFormula>
    </tableColumn>
    <tableColumn id="17" xr3:uid="{24801545-6D9F-4FF9-9033-418964274D66}" uniqueName="17" name="ISMF" queryTableFieldId="151" dataDxfId="102">
      <calculatedColumnFormula>SUMIFS(attendance_list[Count],attendance_list[Child ID],child_info[[#This Row],[Child ID]],attendance_list[Program],child_info[[#Headers],[ISMF]])</calculatedColumnFormula>
    </tableColumn>
    <tableColumn id="29" xr3:uid="{AA852069-004E-4EA7-B02B-0DA6A531A718}" uniqueName="29" name="ISMF Completed" queryTableFieldId="163" dataDxfId="101">
      <calculatedColumnFormula>IF(child_info[[#This Row],[ISMF]]&gt;=10,"yes","no")</calculatedColumnFormula>
    </tableColumn>
    <tableColumn id="34" xr3:uid="{188751EF-440F-4F52-9EC9-D626F181867B}" uniqueName="34" name="ISMF Completed (10) Date" queryTableFieldId="187" dataDxfId="100">
      <calculatedColumnFormula>IFERROR(1/(1/_xlfn.MAXIFS(attendance_list[Date of attendence],attendance_list[Child ID],child_info[[#This Row],[Child ID]],attendance_list[Program],"ISMF",attendance_list[Count2],10)),"---")</calculatedColumnFormula>
    </tableColumn>
    <tableColumn id="23" xr3:uid="{0B89B6A8-E95A-428F-8117-977C5FA10FFD}" uniqueName="23" name="SF (Safe Families)" queryTableFieldId="157" dataDxfId="99">
      <calculatedColumnFormula>SUMIFS(attendance_list[Count],attendance_list[Child ID],child_info[[#This Row],[Child ID]],attendance_list[Program],"safe_families")</calculatedColumnFormula>
    </tableColumn>
    <tableColumn id="46" xr3:uid="{3AA84F92-D185-47A6-A65A-E375986ABA17}" uniqueName="46" name="JSWP (Joint session with parents)" queryTableFieldId="773" dataDxfId="98">
      <calculatedColumnFormula>SUMIFS(attendance_list[Count],attendance_list[Child ID],child_info[[#This Row],[Child ID]],attendance_list[Program],"JSWP")</calculatedColumnFormula>
    </tableColumn>
    <tableColumn id="25" xr3:uid="{2047AAF4-B824-4B09-9432-085DCE5AFB05}" uniqueName="25" name="SF + JSWP" queryTableFieldId="776" dataDxfId="97">
      <calculatedColumnFormula>SUM(child_info[[#This Row],[SF (Safe Families)]:[JSWP (Joint session with parents)]])</calculatedColumnFormula>
    </tableColumn>
    <tableColumn id="36" xr3:uid="{B84188C5-3AD9-4D43-A70D-20982493308A}" uniqueName="36" name="SF + JSWP Completed (5)" queryTableFieldId="777" dataDxfId="96">
      <calculatedColumnFormula>IF(child_info[[#This Row],[SF + JSWP]]&gt;=5,"yes","no")</calculatedColumnFormula>
    </tableColumn>
    <tableColumn id="39" xr3:uid="{3506335E-EADE-4E3C-A39F-90007B71961C}" uniqueName="39" name="SF + JSWP Completed (5) Date" queryTableFieldId="778" dataDxfId="95">
      <calculatedColumnFormula>IFERROR(1/(1/_xlfn.MAXIFS(attendance_list[Date of attendence],attendance_list[Child ID],child_info[[#This Row],[Child ID]],attendance_list[Count SF+JSPW],5)),"---")</calculatedColumnFormula>
    </tableColumn>
    <tableColumn id="18" xr3:uid="{9CA319BB-9D91-4EE6-9B43-67E1DA17DB3B}" uniqueName="18" name="Recreational Activity" queryTableFieldId="152" dataDxfId="94">
      <calculatedColumnFormula>SUMIFS(attendance_list[Count],attendance_list[Child ID],child_info[[#This Row],[Child ID]],attendance_list[Program],"recreational_activity")</calculatedColumnFormula>
    </tableColumn>
    <tableColumn id="38" xr3:uid="{6002FA96-5860-4954-9EC2-46EB1DBD2948}" uniqueName="38" name="Informal Education Activity" queryTableFieldId="191" dataDxfId="93">
      <calculatedColumnFormula>SUMIFS(attendance_list[Count],attendance_list[Child ID],child_info[[#This Row],[Child ID]],attendance_list[Program],"informal_education_activity")</calculatedColumnFormula>
    </tableColumn>
    <tableColumn id="19" xr3:uid="{E1AB5452-CEE2-44C9-95E5-9BE37F3C6FF5}" uniqueName="19" name="SEL" queryTableFieldId="153" dataDxfId="92">
      <calculatedColumnFormula>SUMIFS(attendance_list[Count],attendance_list[Child ID],child_info[[#This Row],[Child ID]],attendance_list[Program],child_info[[#Headers],[SEL]])</calculatedColumnFormula>
    </tableColumn>
    <tableColumn id="20" xr3:uid="{718FE12D-0715-46DF-83D5-0045ED988C15}" uniqueName="20" name="SOCR" queryTableFieldId="154" dataDxfId="91">
      <calculatedColumnFormula>SUMIFS(attendance_list[Count],attendance_list[Child ID],child_info[[#This Row],[Child ID]],attendance_list[Program],child_info[[#Headers],[SOCR]])</calculatedColumnFormula>
    </tableColumn>
    <tableColumn id="21" xr3:uid="{F8C73B1B-7B6F-4CD9-BF3D-5BA8A3C28D8C}" uniqueName="21" name="EORE" queryTableFieldId="155" dataDxfId="90">
      <calculatedColumnFormula>SUMIFS(attendance_list[Count],attendance_list[Child ID],child_info[[#This Row],[Child ID]],attendance_list[Program],child_info[[#Headers],[EORE]])</calculatedColumnFormula>
    </tableColumn>
    <tableColumn id="22" xr3:uid="{CA3E94DD-FBA0-416C-97FC-89607D7464AA}" uniqueName="22" name="GBV" queryTableFieldId="156" dataDxfId="89">
      <calculatedColumnFormula>SUMIFS(attendance_list[Count],attendance_list[Child ID],child_info[[#This Row],[Child ID]],attendance_list[Program],child_info[[#Headers],[GBV]])</calculatedColumnFormula>
    </tableColumn>
    <tableColumn id="24" xr3:uid="{B2EDEB40-9AD3-421E-8CC0-4240517D208B}" uniqueName="24" name="LA" queryTableFieldId="158" dataDxfId="88">
      <calculatedColumnFormula>SUMIFS(attendance_list[Count],attendance_list[Child ID],child_info[[#This Row],[Child ID]],attendance_list[Program],child_info[[#Headers],[LA]])</calculatedColumnFormula>
    </tableColumn>
    <tableColumn id="81" xr3:uid="{CB71ADA3-D8C6-45D3-9EB0-91053B04FBAB}" uniqueName="81" name="WHO5-1" queryTableFieldId="91" dataDxfId="87"/>
    <tableColumn id="82" xr3:uid="{578D0188-3167-4314-B140-81E7CBB15FEE}" uniqueName="82" name="WHO5-2" queryTableFieldId="92" dataDxfId="86"/>
    <tableColumn id="83" xr3:uid="{93535D38-8C6C-47C0-8899-6C2DEC3C88B3}" uniqueName="83" name="WHO5-3" queryTableFieldId="93" dataDxfId="85"/>
    <tableColumn id="84" xr3:uid="{9B1F22B1-3E55-42B3-9D28-7381F86C6410}" uniqueName="84" name="WHO5-4" queryTableFieldId="94" dataDxfId="84"/>
    <tableColumn id="85" xr3:uid="{86133145-D8F1-4D0B-8F5A-33DA6B75C2F9}" uniqueName="85" name="WHO5-5" queryTableFieldId="95" dataDxfId="83"/>
    <tableColumn id="86" xr3:uid="{302D95BD-BAD1-428B-BE30-C7AE99488B72}" uniqueName="86" name="User name" queryTableFieldId="96" dataDxfId="82"/>
    <tableColumn id="87" xr3:uid="{A130CCC2-FA22-4E12-81CC-124156E5D0A4}" uniqueName="87" name="Opened date" queryTableFieldId="97" dataDxfId="81"/>
    <tableColumn id="88" xr3:uid="{9C63B14F-4868-471A-BC3A-9B8323809D0B}" uniqueName="88" name="Last modified date" queryTableFieldId="98" dataDxfId="80"/>
    <tableColumn id="49" xr3:uid="{664E6EF2-7664-4CEC-8049-DCC05A0A3A75}" uniqueName="49" name="Closed" queryTableFieldId="49" dataDxfId="79"/>
    <tableColumn id="48" xr3:uid="{2150FA02-C0D2-4504-922F-2A9E39E236EF}" uniqueName="48" name="Deduplication" queryTableFieldId="780" dataDxfId="78">
      <calculatedColumnFormula>_xlfn.CONCAT(child_info[[#This Row],[Сhild Full Name]],child_info[[#This Row],[Date of birth]]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0B1EA4-2C59-4D6E-B882-1A79F343D809}" name="attendance_list" displayName="attendance_list" ref="A1:AA11346" tableType="queryTable" totalsRowShown="0">
  <autoFilter ref="A1:AA11346" xr:uid="{0D0B1EA4-2C59-4D6E-B882-1A79F343D809}"/>
  <tableColumns count="27">
    <tableColumn id="2" xr3:uid="{964E349A-71F3-4AB6-845A-77C18B5F68C8}" uniqueName="2" name="Attendance ID" queryTableFieldId="2" dataDxfId="77"/>
    <tableColumn id="3" xr3:uid="{F2B54C3D-774D-4349-8AC1-69212326CDD9}" uniqueName="3" name="Location ID" queryTableFieldId="3" dataDxfId="76"/>
    <tableColumn id="4" xr3:uid="{7A6CC657-2D3D-4F97-A954-C0A5A73ECFD0}" uniqueName="4" name="Child ID" queryTableFieldId="4" dataDxfId="75"/>
    <tableColumn id="1" xr3:uid="{9359F438-4793-4365-A33C-F52F8903DBFB}" uniqueName="1" name="Oblast" queryTableFieldId="43" dataDxfId="74"/>
    <tableColumn id="16" xr3:uid="{D06375E2-D4C6-49C0-8508-3A2AD98A19F4}" uniqueName="16" name="Raion" queryTableFieldId="44" dataDxfId="73"/>
    <tableColumn id="19" xr3:uid="{B7DA3F29-A5E6-46E7-933B-1FE1AD2BF18F}" uniqueName="19" name="Hromada" queryTableFieldId="45" dataDxfId="72"/>
    <tableColumn id="20" xr3:uid="{55DF0B47-5411-42BE-AD94-73AC16133C39}" uniqueName="20" name="Settlement" queryTableFieldId="46" dataDxfId="71"/>
    <tableColumn id="21" xr3:uid="{A26BACDA-3FE2-4465-A51F-20C2FB31FA2F}" uniqueName="21" name="Adress" queryTableFieldId="47" dataDxfId="70"/>
    <tableColumn id="23" xr3:uid="{1F13B516-C85F-435F-9207-F218F2189242}" uniqueName="23" name="Mobile or CFS" queryTableFieldId="48" dataDxfId="69"/>
    <tableColumn id="5" xr3:uid="{2FDF6C22-C0CB-4ED5-8578-E8DF356E67BC}" uniqueName="5" name="Date of attendence" queryTableFieldId="5" dataDxfId="68"/>
    <tableColumn id="24" xr3:uid="{9507A05E-86DA-48F3-8C74-454BCAD1E327}" uniqueName="24" name="Сhild Full Name" queryTableFieldId="49"/>
    <tableColumn id="25" xr3:uid="{7FF8350B-B493-4C3C-BCC2-357186FF40C8}" uniqueName="25" name="Gender" queryTableFieldId="67" dataDxfId="67"/>
    <tableColumn id="27" xr3:uid="{085F5267-DCDA-4407-BC57-DA157561FEE3}" uniqueName="27" name="Age Group RegDate" queryTableFieldId="71"/>
    <tableColumn id="26" xr3:uid="{A6E79429-0030-4349-9BF4-15DFD56CB90F}" uniqueName="26" name="Group number" queryTableFieldId="65" dataDxfId="66"/>
    <tableColumn id="6" xr3:uid="{2D82E0F9-E998-4A94-A85D-D0167206C964}" uniqueName="6" name="Facilitator name1" queryTableFieldId="6" dataDxfId="65"/>
    <tableColumn id="7" xr3:uid="{3B59365E-52DA-41B7-8B22-016E9BF685E2}" uniqueName="7" name="Facilitator name2" queryTableFieldId="60" dataDxfId="64"/>
    <tableColumn id="8" xr3:uid="{F8F88C61-BC3F-401F-BA07-84806C9CB664}" uniqueName="8" name="Facilitator name3" queryTableFieldId="8" dataDxfId="63"/>
    <tableColumn id="9" xr3:uid="{75CA4488-3CD2-49E6-9E88-60CBF2B0815C}" uniqueName="9" name="Program" queryTableFieldId="9" dataDxfId="62"/>
    <tableColumn id="10" xr3:uid="{02F4CA7B-E1AE-4676-B71F-FDA90C2410C7}" uniqueName="10" name="Topic of the session" queryTableFieldId="10" dataDxfId="61"/>
    <tableColumn id="12" xr3:uid="{C0B5AE5F-3EA8-4479-8E21-AAD5AECF56A1}" uniqueName="12" name="User name" queryTableFieldId="12" dataDxfId="60"/>
    <tableColumn id="13" xr3:uid="{91D89DD1-10E3-447E-BFA7-381B9151A0BF}" uniqueName="13" name="opened_date" queryTableFieldId="13" dataDxfId="59"/>
    <tableColumn id="14" xr3:uid="{A0C60A14-21A1-4EDD-878D-61AE6C114459}" uniqueName="14" name="last_modified_date" queryTableFieldId="14" dataDxfId="58"/>
    <tableColumn id="15" xr3:uid="{CAD2A813-BA65-4108-A4BC-88DEA8B481EE}" uniqueName="15" name="closed" queryTableFieldId="15" dataDxfId="57"/>
    <tableColumn id="17" xr3:uid="{3F520CF6-8368-49EF-96EB-14744E83ACE2}" uniqueName="17" name="Count" queryTableFieldId="17"/>
    <tableColumn id="18" xr3:uid="{726CE4A6-1282-48E8-B3E6-24D73BB524EF}" uniqueName="18" name="Count2" queryTableFieldId="18" dataDxfId="56">
      <calculatedColumnFormula>COUNTIFS($C$2:C2,C2,$R$2:R2,R2)</calculatedColumnFormula>
    </tableColumn>
    <tableColumn id="22" xr3:uid="{C4563BFE-D2CA-4DB6-93A7-5618BFF4BA6B}" uniqueName="22" name="Count Visits" queryTableFieldId="25" dataDxfId="55">
      <calculatedColumnFormula>COUNTIFS($C$2:C2,C2)</calculatedColumnFormula>
    </tableColumn>
    <tableColumn id="11" xr3:uid="{3F55A57C-DA5E-4902-B9F1-FAD5BB0935DA}" uniqueName="11" name="Count SF+JSPW" queryTableFieldId="62" dataDxfId="54">
      <calculatedColumnFormula array="1">SUMPRODUCT(($C$2:C2=C2)*(($R$2:R2="safe_families")+($R$2:R2="JSWP")))</calculatedColumnFormula>
    </tableColumn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5AB06A-099D-4EBF-8AE5-A04E9F5AE012}" name="caregiver_registration" displayName="caregiver_registration" ref="A1:AK346" tableType="queryTable" totalsRowShown="0">
  <autoFilter ref="A1:AK346" xr:uid="{4C5AB06A-099D-4EBF-8AE5-A04E9F5AE012}">
    <filterColumn colId="26">
      <filters>
        <filter val="yes"/>
      </filters>
    </filterColumn>
  </autoFilter>
  <tableColumns count="37">
    <tableColumn id="2" xr3:uid="{9B85DFA3-D91A-4B68-A805-58CA2C818ABE}" uniqueName="2" name="Adult ID" queryTableFieldId="62"/>
    <tableColumn id="3" xr3:uid="{80564090-683E-446D-ADEF-142730CF7CC8}" uniqueName="3" name="Facilitator ID" queryTableFieldId="63"/>
    <tableColumn id="4" xr3:uid="{495FDA6A-86CA-4706-8FB2-E43386F64756}" uniqueName="4" name="Location ID" queryTableFieldId="64"/>
    <tableColumn id="17" xr3:uid="{CA240F94-1D97-4E45-9950-E028BD1A57D5}" uniqueName="17" name="Oblast" queryTableFieldId="65"/>
    <tableColumn id="20" xr3:uid="{2A1854DF-016E-4347-A494-13FB2EF67B0E}" uniqueName="20" name="Raion" queryTableFieldId="66"/>
    <tableColumn id="23" xr3:uid="{A5326054-46E7-4890-A7A6-8C6F54B989B3}" uniqueName="23" name="Hromada" queryTableFieldId="67"/>
    <tableColumn id="24" xr3:uid="{BD695C4D-7991-4FFD-852E-594065B6E757}" uniqueName="24" name="Settlement" queryTableFieldId="68"/>
    <tableColumn id="33" xr3:uid="{E3132760-87A2-4046-A995-0ACCBA8004C8}" uniqueName="33" name="Adress" queryTableFieldId="69"/>
    <tableColumn id="36" xr3:uid="{9773777D-9FE7-4F0D-8C70-27F1BB8241DE}" uniqueName="36" name="Mobile or CFS" queryTableFieldId="70"/>
    <tableColumn id="5" xr3:uid="{BA5A799D-EAA8-4039-B0B1-89A320FB8488}" uniqueName="5" name="Date of registration" queryTableFieldId="5" dataDxfId="53"/>
    <tableColumn id="6" xr3:uid="{C1654CBB-EBD6-499F-8461-F93CE8B9E7E1}" uniqueName="6" name="Surname" queryTableFieldId="6"/>
    <tableColumn id="7" xr3:uid="{735F7B32-2657-497A-A706-749914984167}" uniqueName="7" name="Name" queryTableFieldId="7"/>
    <tableColumn id="8" xr3:uid="{E5DE5A69-7ADD-4D84-BAE2-4FA2D454685A}" uniqueName="8" name="Full Name" queryTableFieldId="8"/>
    <tableColumn id="34" xr3:uid="{B9E609EC-D014-45ED-BFA7-5D32697124CF}" uniqueName="34" name="Gender" queryTableFieldId="38"/>
    <tableColumn id="9" xr3:uid="{C50FFE3A-68C3-46CF-8A82-761C7040F31C}" uniqueName="9" name="Age" queryTableFieldId="9"/>
    <tableColumn id="10" xr3:uid="{02DF0C6D-E314-4312-AEB2-FCA8F04477AE}" uniqueName="10" name="Phone number" queryTableFieldId="10"/>
    <tableColumn id="11" xr3:uid="{AA5FF138-EBDC-45CE-9CF5-1CA7BC864D92}" uniqueName="11" name="Do you have a children" queryTableFieldId="11"/>
    <tableColumn id="12" xr3:uid="{A7113AA8-0CD1-44F1-98CF-5ED9F29A8D0A}" uniqueName="12" name="How much children do you have" queryTableFieldId="12"/>
    <tableColumn id="13" xr3:uid="{50B66774-2B65-4FCE-94E3-8ACB6C05CC53}" uniqueName="13" name="Displacement status" queryTableFieldId="13"/>
    <tableColumn id="14" xr3:uid="{4A6B9A84-3944-4A50-AC2E-02DB2697A35F}" uniqueName="14" name="Collective center living" queryTableFieldId="14"/>
    <tableColumn id="15" xr3:uid="{219EA2D9-5C7E-489A-907A-7BE4EEFCB218}" uniqueName="15" name="Disability status" queryTableFieldId="15"/>
    <tableColumn id="37" xr3:uid="{60A68B4A-A8EF-4866-846B-00222998E2DB}" uniqueName="37" name="Donor" queryTableFieldId="71"/>
    <tableColumn id="35" xr3:uid="{03BCBB94-07B8-4C12-954F-6FCC016806F7}" uniqueName="35" name="Attendance Total  Count" queryTableFieldId="97" dataDxfId="52">
      <calculatedColumnFormula>SUMIFS(attendence_caregiver[Count],attendence_caregiver[Adult ID],caregiver_registration[[#This Row],[Adult ID]])</calculatedColumnFormula>
    </tableColumn>
    <tableColumn id="28" xr3:uid="{01BCC5C0-B915-4E03-9BE5-80953CB42806}" uniqueName="28" name="Attendance 1st Date" queryTableFieldId="96" dataDxfId="51">
      <calculatedColumnFormula>IFERROR(1/(1/_xlfn.MAXIFS(attendence_caregiver[Date],attendence_caregiver[Adult ID],caregiver_registration[[#This Row],[Adult ID]],attendence_caregiver[Count Visits],1)),"---")</calculatedColumnFormula>
    </tableColumn>
    <tableColumn id="27" xr3:uid="{20DFEFD9-D0FE-4DAB-8367-0CEC3A80D41F}" uniqueName="27" name="Attendance 2nd Date" queryTableFieldId="95" dataDxfId="50">
      <calculatedColumnFormula>IFERROR(1/(1/_xlfn.MAXIFS(attendence_caregiver[Date],attendence_caregiver[Adult ID],caregiver_registration[[#This Row],[Adult ID]],attendence_caregiver[Count Visits],2)),"---")</calculatedColumnFormula>
    </tableColumn>
    <tableColumn id="31" xr3:uid="{80B9D3FD-EB56-4705-ADF1-FB83B53BC4D3}" uniqueName="31" name="Safe Families" queryTableFieldId="31" dataDxfId="49">
      <calculatedColumnFormula>SUMIFS(attendence_caregiver[Count],attendence_caregiver[Adult ID],caregiver_registration[[#This Row],[Adult ID]],attendence_caregiver[Programme name],"safe_families")</calculatedColumnFormula>
    </tableColumn>
    <tableColumn id="1" xr3:uid="{F79912F8-7653-4567-9E26-EEE53F057C22}" uniqueName="1" name="SF Completed (5)" queryTableFieldId="33" dataDxfId="48">
      <calculatedColumnFormula>IF(caregiver_registration[[#This Row],[Safe Families]]&gt;=5,"yes","no")</calculatedColumnFormula>
    </tableColumn>
    <tableColumn id="29" xr3:uid="{AD0AF321-D86E-4323-BD20-87FDE46E6D3F}" uniqueName="29" name="SF Completed (5) Date" queryTableFieldId="91" dataDxfId="47">
      <calculatedColumnFormula>IFERROR(1/(1/_xlfn.MAXIFS(attendence_caregiver[Date],attendence_caregiver[Adult ID],caregiver_registration[[#This Row],[Adult ID]],attendence_caregiver[Programme name],"safe_families",attendence_caregiver[Count Program],5)),"---")</calculatedColumnFormula>
    </tableColumn>
    <tableColumn id="32" xr3:uid="{0D3E55E0-9EC4-4ABB-9A84-89F998EECED0}" uniqueName="32" name="Youth Resilience" queryTableFieldId="32" dataDxfId="46">
      <calculatedColumnFormula>SUMIFS(attendence_caregiver[Count],attendence_caregiver[Adult ID],caregiver_registration[[#This Row],[Adult ID]],attendence_caregiver[Programme name],"youth_resilience")</calculatedColumnFormula>
    </tableColumn>
    <tableColumn id="16" xr3:uid="{AE7A9527-9DA7-4E08-BF65-F7D8B6FC0D0F}" uniqueName="16" name="YR Completed (5)" queryTableFieldId="34" dataDxfId="45">
      <calculatedColumnFormula>IF(caregiver_registration[[#This Row],[Youth Resilience]]&gt;=5,"yes","no")</calculatedColumnFormula>
    </tableColumn>
    <tableColumn id="30" xr3:uid="{FC04FE0A-302F-4C00-AA60-2B4931CF640D}" uniqueName="30" name="YR Completed (5) Date" queryTableFieldId="92" dataDxfId="44">
      <calculatedColumnFormula>IFERROR(1/(1/_xlfn.MAXIFS(attendence_caregiver[Date],attendence_caregiver[Adult ID],caregiver_registration[[#This Row],[Adult ID]],attendence_caregiver[Programme name],"youth_resilience",attendence_caregiver[Count Program],3)),"---")</calculatedColumnFormula>
    </tableColumn>
    <tableColumn id="25" xr3:uid="{0B021624-45C0-4734-B0D7-E0ECEF5C5954}" uniqueName="25" name="Unstructured MHPSS Activities" queryTableFieldId="93" dataDxfId="43">
      <calculatedColumnFormula>SUMIFS(attendence_caregiver[Count],attendence_caregiver[Adult ID],caregiver_registration[[#This Row],[Adult ID]],attendence_caregiver[Programme name],"unstructured_mhpss_activities")</calculatedColumnFormula>
    </tableColumn>
    <tableColumn id="26" xr3:uid="{26FC3142-76B9-4E43-9D97-A2B589864732}" uniqueName="26" name="Unstructured MHPSS Activities (1) Date" queryTableFieldId="94" dataDxfId="42">
      <calculatedColumnFormula>IFERROR(1/(1/_xlfn.MAXIFS(attendence_caregiver[Date],attendence_caregiver[Adult ID],caregiver_registration[[#This Row],[Adult ID]],attendence_caregiver[Programme name],"unstructured_mhpss_activities",attendence_caregiver[Count Program],1)),"---")</calculatedColumnFormula>
    </tableColumn>
    <tableColumn id="19" xr3:uid="{306F5CBA-6BF5-4B5E-9944-C59EF6CE03A2}" uniqueName="19" name="opened_date" queryTableFieldId="19" dataDxfId="41"/>
    <tableColumn id="21" xr3:uid="{745E37E7-F0C7-4B3D-B1C4-6E51017AA522}" uniqueName="21" name="Last modified date" queryTableFieldId="21" dataDxfId="40"/>
    <tableColumn id="18" xr3:uid="{CB4AD3B6-B813-4E7D-B8C9-620CBEB315DB}" uniqueName="18" name="Closed" queryTableFieldId="18"/>
    <tableColumn id="22" xr3:uid="{648E6C96-7F53-44CC-910B-CC9AC4E5A90E}" uniqueName="22" name="User name" queryTableFieldId="22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312A15-9B2B-43E2-ADF9-66470391316B}" name="attendence_caregiver" displayName="attendence_caregiver" ref="A1:X1190" tableType="queryTable" totalsRowShown="0">
  <autoFilter ref="A1:X1190" xr:uid="{68312A15-9B2B-43E2-ADF9-66470391316B}"/>
  <tableColumns count="24">
    <tableColumn id="1" xr3:uid="{56F42F58-D047-44C1-A1BC-B4EAA96C9760}" uniqueName="1" name="Attendance ID" queryTableFieldId="72" dataDxfId="39"/>
    <tableColumn id="2" xr3:uid="{D9D9CCB5-08C2-485E-887C-BADA48AC3E2E}" uniqueName="2" name="Location ID" queryTableFieldId="73" dataDxfId="38"/>
    <tableColumn id="3" xr3:uid="{C12F47B9-9B52-4DB7-86D4-8CF1A4D666D5}" uniqueName="3" name="Adult ID" queryTableFieldId="74"/>
    <tableColumn id="4" xr3:uid="{E6DD8D6A-3910-4B7B-B303-7E4A0B5EEC83}" uniqueName="4" name="Oblast" queryTableFieldId="75" dataDxfId="37"/>
    <tableColumn id="5" xr3:uid="{41889264-CA9A-419F-9CB0-DDFBE6BC8DC4}" uniqueName="5" name="Raion" queryTableFieldId="76" dataDxfId="36"/>
    <tableColumn id="6" xr3:uid="{490E91FB-3DF2-4243-95FA-7718DCDCC2FD}" uniqueName="6" name="Hromada" queryTableFieldId="77" dataDxfId="35"/>
    <tableColumn id="7" xr3:uid="{AF309FA2-2745-4153-95EB-2A04F5F21A2B}" uniqueName="7" name="Settlement" queryTableFieldId="78" dataDxfId="34"/>
    <tableColumn id="8" xr3:uid="{D61495C9-6747-4E55-B526-4A1F0741B942}" uniqueName="8" name="Adress" queryTableFieldId="79" dataDxfId="33"/>
    <tableColumn id="9" xr3:uid="{2361B4C2-0374-419E-B3F1-D6C0546CB61D}" uniqueName="9" name="Mobile or CFS" queryTableFieldId="80" dataDxfId="32"/>
    <tableColumn id="10" xr3:uid="{C314428F-FCA5-4409-9191-5A21C1A0EC39}" uniqueName="10" name="Full Name" queryTableFieldId="81"/>
    <tableColumn id="11" xr3:uid="{D01BBBFB-5A8E-4058-8CEB-FE41FB4D8AA9}" uniqueName="11" name="Gender" queryTableFieldId="82" dataDxfId="31"/>
    <tableColumn id="12" xr3:uid="{3511FB6F-FADE-4CD3-843F-139C39F5094D}" uniqueName="12" name="Age" queryTableFieldId="83" dataDxfId="30"/>
    <tableColumn id="13" xr3:uid="{0A2D4A21-9F12-42B9-A843-43BD1AFCBFB2}" uniqueName="13" name="Date" queryTableFieldId="84" dataDxfId="29"/>
    <tableColumn id="14" xr3:uid="{871C1A23-D4E9-4496-B322-7A26BCD5B965}" uniqueName="14" name="Date attendence" queryTableFieldId="85" dataDxfId="28"/>
    <tableColumn id="15" xr3:uid="{41B12B3A-01E5-4468-945E-E31FFD347970}" uniqueName="15" name="Programme name" queryTableFieldId="86" dataDxfId="27"/>
    <tableColumn id="16" xr3:uid="{1E464A3B-BD60-476C-8B9A-0F028F6D1A17}" uniqueName="16" name="Topic Safe Families" queryTableFieldId="87" dataDxfId="26"/>
    <tableColumn id="17" xr3:uid="{044F1850-915C-4E95-853F-E73EC10CEE46}" uniqueName="17" name="Topic Youth Resilience" queryTableFieldId="88" dataDxfId="25"/>
    <tableColumn id="18" xr3:uid="{294FF027-C4D3-4796-B0CF-B6AAF63A95BB}" uniqueName="18" name="Opened date" queryTableFieldId="89" dataDxfId="24"/>
    <tableColumn id="19" xr3:uid="{746D7B61-16F9-46DE-ABA6-16D4DFA9F929}" uniqueName="19" name="Last modified date" queryTableFieldId="90" dataDxfId="23"/>
    <tableColumn id="21" xr3:uid="{FC7EE30B-88C0-4CA5-AC6E-0B9744C30443}" uniqueName="21" name="User name" queryTableFieldId="91" dataDxfId="22"/>
    <tableColumn id="22" xr3:uid="{9D4460F7-5868-4921-A7A3-DD1797075444}" uniqueName="22" name="Closed" queryTableFieldId="92" dataDxfId="21"/>
    <tableColumn id="23" xr3:uid="{4672AFAA-5E9E-4E61-9CAE-575551385FF2}" uniqueName="23" name="Count" queryTableFieldId="93"/>
    <tableColumn id="20" xr3:uid="{2BBAADCB-04F4-4325-BB55-9C444536A29B}" uniqueName="20" name="Count Program" queryTableFieldId="68" dataDxfId="20">
      <calculatedColumnFormula>COUNTIFS($C$2:C2,C2,$O$2:O2,O2)</calculatedColumnFormula>
    </tableColumn>
    <tableColumn id="24" xr3:uid="{51FA1397-F654-4D4A-93C1-6331E6F5CA16}" uniqueName="24" name="Count Visits" queryTableFieldId="94" dataDxfId="19">
      <calculatedColumnFormula>COUNTIFS($C$2:C2,C2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93ABD0-248A-4777-B0D5-CB34BCACD82C}" name="facilitator_info" displayName="facilitator_info" ref="A1:L30" tableType="queryTable" totalsRowShown="0" headerRowDxfId="18">
  <autoFilter ref="A1:L30" xr:uid="{3693ABD0-248A-4777-B0D5-CB34BCACD82C}"/>
  <tableColumns count="12">
    <tableColumn id="2" xr3:uid="{84CE5A46-7AB0-4CBF-BBFE-8F6A5783CF01}" uniqueName="2" name="Facilitator ID" queryTableFieldId="2" dataDxfId="17"/>
    <tableColumn id="3" xr3:uid="{635700A1-9F18-4EE3-AC10-98F2BE1939DB}" uniqueName="3" name="Name Surname Faciitator" queryTableFieldId="3" dataDxfId="16"/>
    <tableColumn id="4" xr3:uid="{BCBF6777-778A-4B7E-8626-88413D06D100}" uniqueName="4" name="Position of Facilitator" queryTableFieldId="4" dataDxfId="15"/>
    <tableColumn id="5" xr3:uid="{E95B6C94-D48A-463C-92A6-ED5D57DE6101}" uniqueName="5" name="Donor" queryTableFieldId="5" dataDxfId="14"/>
    <tableColumn id="7" xr3:uid="{013F86D6-274D-4448-BCA8-016BB5E80328}" uniqueName="7" name="Name of Partner Organization" queryTableFieldId="7" dataDxfId="13"/>
    <tableColumn id="8" xr3:uid="{19B69E23-0423-49AB-91CC-97D4741A4ED8}" uniqueName="8" name="Mention Partner Organization" queryTableFieldId="8" dataDxfId="12"/>
    <tableColumn id="9" xr3:uid="{F2CE49BD-9B92-4BCA-B6D2-72C4C324B704}" uniqueName="9" name="Opened date" queryTableFieldId="9" dataDxfId="11"/>
    <tableColumn id="10" xr3:uid="{7F4E477D-ECC1-4720-84B8-C13CE5BB510E}" uniqueName="10" name="Last modified date" queryTableFieldId="10" dataDxfId="10"/>
    <tableColumn id="11" xr3:uid="{42380EA4-C841-41A8-BEAE-C3B7E2BF2333}" uniqueName="11" name="User name" queryTableFieldId="11" dataDxfId="9"/>
    <tableColumn id="12" xr3:uid="{A279DAAA-8CF5-4158-87A1-5AD02F2A6112}" uniqueName="12" name="Closed" queryTableFieldId="12" dataDxfId="8"/>
    <tableColumn id="1" xr3:uid="{FDF973DF-B4EE-49B6-8147-C476DADC545B}" uniqueName="1" name="Donor 1" queryTableFieldId="14" dataDxfId="7"/>
    <tableColumn id="6" xr3:uid="{A2ED8477-CFB8-4C43-AA38-40751DC71CFF}" uniqueName="6" name="Donor other" queryTableFieldId="15" dataDxfId="6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D6F53D-44A0-4F27-8687-714E9B4F207A}" name="Table8" displayName="Table8" ref="A1:B26" totalsRowShown="0">
  <autoFilter ref="A1:B26" xr:uid="{EAD6F53D-44A0-4F27-8687-714E9B4F207A}"/>
  <tableColumns count="2">
    <tableColumn id="1" xr3:uid="{BEBBBBAC-AC00-4574-BDDA-560150BEEFD0}" name="field:oblast_id"/>
    <tableColumn id="2" xr3:uid="{4FE8B331-28EC-4F79-9DCC-845491F85540}" name="field:oblast_nam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E010FE-A560-4E46-A588-754B9AD9DE17}" name="Table10" displayName="Table10" ref="D1:E112" totalsRowShown="0">
  <autoFilter ref="D1:E112" xr:uid="{C1E010FE-A560-4E46-A588-754B9AD9DE17}"/>
  <tableColumns count="2">
    <tableColumn id="1" xr3:uid="{91E097CA-B6DD-4E71-95BD-56EFA4878D59}" name="field:raion_id"/>
    <tableColumn id="2" xr3:uid="{78F61B55-A32D-4122-A068-EC5525AACCEE}" name="field:raion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4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72912-424D-457C-A15E-C00B3F6E2F9E}">
  <sheetPr>
    <tabColor theme="0" tint="-0.249977111117893"/>
  </sheetPr>
  <dimension ref="A1:L49"/>
  <sheetViews>
    <sheetView workbookViewId="0">
      <pane ySplit="1" topLeftCell="A2" activePane="bottomLeft" state="frozen"/>
      <selection activeCell="D1" sqref="D1"/>
      <selection pane="bottomLeft" activeCell="G3" sqref="G3"/>
    </sheetView>
  </sheetViews>
  <sheetFormatPr defaultRowHeight="15" x14ac:dyDescent="0.25"/>
  <cols>
    <col min="1" max="1" width="37.5703125" bestFit="1" customWidth="1"/>
    <col min="2" max="2" width="14.85546875" bestFit="1" customWidth="1"/>
    <col min="3" max="3" width="11.28515625" bestFit="1" customWidth="1"/>
    <col min="4" max="4" width="10.7109375" bestFit="1" customWidth="1"/>
    <col min="5" max="5" width="10.5703125" bestFit="1" customWidth="1"/>
    <col min="6" max="6" width="16.7109375" bestFit="1" customWidth="1"/>
    <col min="7" max="7" width="13.5703125" bestFit="1" customWidth="1"/>
    <col min="8" max="8" width="16.140625" bestFit="1" customWidth="1"/>
    <col min="9" max="9" width="15.7109375" bestFit="1" customWidth="1"/>
    <col min="10" max="10" width="18.85546875" bestFit="1" customWidth="1"/>
    <col min="11" max="11" width="81.140625" bestFit="1" customWidth="1"/>
    <col min="12" max="12" width="24.85546875" bestFit="1" customWidth="1"/>
    <col min="13" max="13" width="12.7109375" bestFit="1" customWidth="1"/>
    <col min="14" max="14" width="46.5703125" bestFit="1" customWidth="1"/>
    <col min="15" max="16" width="22.7109375" bestFit="1" customWidth="1"/>
    <col min="17" max="17" width="23.28515625" bestFit="1" customWidth="1"/>
    <col min="18" max="19" width="29.140625" bestFit="1" customWidth="1"/>
    <col min="20" max="20" width="24.5703125" bestFit="1" customWidth="1"/>
    <col min="21" max="21" width="15.42578125" bestFit="1" customWidth="1"/>
    <col min="22" max="22" width="34.85546875" bestFit="1" customWidth="1"/>
    <col min="23" max="23" width="71.5703125" bestFit="1" customWidth="1"/>
    <col min="24" max="24" width="24.5703125" customWidth="1"/>
    <col min="25" max="25" width="22.5703125" bestFit="1" customWidth="1"/>
    <col min="26" max="26" width="80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>
        <v>63</v>
      </c>
      <c r="D2" t="s">
        <v>14</v>
      </c>
      <c r="E2">
        <v>6302</v>
      </c>
      <c r="F2" t="s">
        <v>15</v>
      </c>
      <c r="G2">
        <v>6302001</v>
      </c>
      <c r="H2" t="s">
        <v>16</v>
      </c>
      <c r="I2">
        <v>6302001001</v>
      </c>
      <c r="J2" t="s">
        <v>17</v>
      </c>
      <c r="K2" t="s">
        <v>18</v>
      </c>
      <c r="L2" t="s">
        <v>19</v>
      </c>
    </row>
    <row r="3" spans="1:12" x14ac:dyDescent="0.25">
      <c r="A3" t="s">
        <v>20</v>
      </c>
      <c r="B3" t="s">
        <v>13</v>
      </c>
      <c r="C3">
        <v>63</v>
      </c>
      <c r="D3" t="s">
        <v>14</v>
      </c>
      <c r="E3">
        <v>6302</v>
      </c>
      <c r="F3" t="s">
        <v>15</v>
      </c>
      <c r="G3">
        <v>6302001</v>
      </c>
      <c r="H3" t="s">
        <v>16</v>
      </c>
      <c r="I3">
        <v>6302001001</v>
      </c>
      <c r="J3" t="s">
        <v>17</v>
      </c>
      <c r="L3" t="s">
        <v>21</v>
      </c>
    </row>
    <row r="4" spans="1:12" x14ac:dyDescent="0.25">
      <c r="A4" t="s">
        <v>22</v>
      </c>
      <c r="B4" t="s">
        <v>13</v>
      </c>
      <c r="C4">
        <v>63</v>
      </c>
      <c r="D4" t="s">
        <v>14</v>
      </c>
      <c r="E4">
        <v>6302</v>
      </c>
      <c r="F4" t="s">
        <v>15</v>
      </c>
      <c r="G4">
        <v>6302001</v>
      </c>
      <c r="H4" t="s">
        <v>16</v>
      </c>
      <c r="I4">
        <v>6302001002</v>
      </c>
      <c r="J4" t="s">
        <v>23</v>
      </c>
      <c r="K4" t="s">
        <v>24</v>
      </c>
      <c r="L4" t="s">
        <v>21</v>
      </c>
    </row>
    <row r="5" spans="1:12" x14ac:dyDescent="0.25">
      <c r="A5" t="s">
        <v>25</v>
      </c>
      <c r="B5" t="s">
        <v>13</v>
      </c>
      <c r="C5">
        <v>63</v>
      </c>
      <c r="D5" t="s">
        <v>14</v>
      </c>
      <c r="E5">
        <v>6302</v>
      </c>
      <c r="F5" t="s">
        <v>15</v>
      </c>
      <c r="G5">
        <v>6302001</v>
      </c>
      <c r="H5" t="s">
        <v>16</v>
      </c>
      <c r="I5">
        <v>6302001002</v>
      </c>
      <c r="J5" t="s">
        <v>23</v>
      </c>
      <c r="K5" t="s">
        <v>26</v>
      </c>
      <c r="L5" t="s">
        <v>27</v>
      </c>
    </row>
    <row r="6" spans="1:12" x14ac:dyDescent="0.25">
      <c r="A6" t="s">
        <v>28</v>
      </c>
      <c r="B6" t="s">
        <v>13</v>
      </c>
      <c r="C6">
        <v>63</v>
      </c>
      <c r="D6" t="s">
        <v>14</v>
      </c>
      <c r="E6">
        <v>6302</v>
      </c>
      <c r="F6" t="s">
        <v>15</v>
      </c>
      <c r="G6">
        <v>6302001</v>
      </c>
      <c r="H6" t="s">
        <v>16</v>
      </c>
      <c r="I6">
        <v>6302001003</v>
      </c>
      <c r="J6" t="s">
        <v>29</v>
      </c>
      <c r="K6" t="s">
        <v>30</v>
      </c>
      <c r="L6" t="s">
        <v>27</v>
      </c>
    </row>
    <row r="7" spans="1:12" x14ac:dyDescent="0.25">
      <c r="A7" t="s">
        <v>31</v>
      </c>
      <c r="B7" t="s">
        <v>13</v>
      </c>
      <c r="C7">
        <v>63</v>
      </c>
      <c r="D7" t="s">
        <v>14</v>
      </c>
      <c r="E7">
        <v>6302</v>
      </c>
      <c r="F7" t="s">
        <v>15</v>
      </c>
      <c r="G7">
        <v>6302001</v>
      </c>
      <c r="H7" t="s">
        <v>16</v>
      </c>
      <c r="I7">
        <v>6302001014</v>
      </c>
      <c r="J7" t="s">
        <v>32</v>
      </c>
      <c r="K7" t="s">
        <v>33</v>
      </c>
      <c r="L7" t="s">
        <v>27</v>
      </c>
    </row>
    <row r="8" spans="1:12" x14ac:dyDescent="0.25">
      <c r="A8" t="s">
        <v>34</v>
      </c>
      <c r="B8" t="s">
        <v>13</v>
      </c>
      <c r="C8">
        <v>63</v>
      </c>
      <c r="D8" t="s">
        <v>14</v>
      </c>
      <c r="E8">
        <v>6302</v>
      </c>
      <c r="F8" t="s">
        <v>15</v>
      </c>
      <c r="G8">
        <v>6302001</v>
      </c>
      <c r="H8" t="s">
        <v>16</v>
      </c>
      <c r="I8">
        <v>6302001017</v>
      </c>
      <c r="J8" t="s">
        <v>35</v>
      </c>
      <c r="K8" t="s">
        <v>36</v>
      </c>
      <c r="L8" t="s">
        <v>27</v>
      </c>
    </row>
    <row r="9" spans="1:12" x14ac:dyDescent="0.25">
      <c r="A9" t="s">
        <v>37</v>
      </c>
      <c r="B9" t="s">
        <v>13</v>
      </c>
      <c r="C9">
        <v>63</v>
      </c>
      <c r="D9" t="s">
        <v>14</v>
      </c>
      <c r="E9">
        <v>6302</v>
      </c>
      <c r="F9" t="s">
        <v>15</v>
      </c>
      <c r="G9">
        <v>6302001</v>
      </c>
      <c r="H9" t="s">
        <v>16</v>
      </c>
      <c r="I9">
        <v>6302001024</v>
      </c>
      <c r="J9" t="s">
        <v>38</v>
      </c>
      <c r="K9" t="s">
        <v>39</v>
      </c>
      <c r="L9" t="s">
        <v>21</v>
      </c>
    </row>
    <row r="10" spans="1:12" x14ac:dyDescent="0.25">
      <c r="A10" t="s">
        <v>40</v>
      </c>
      <c r="B10" t="s">
        <v>13</v>
      </c>
      <c r="C10">
        <v>63</v>
      </c>
      <c r="D10" t="s">
        <v>14</v>
      </c>
      <c r="E10">
        <v>6302</v>
      </c>
      <c r="F10" t="s">
        <v>15</v>
      </c>
      <c r="G10">
        <v>6302001</v>
      </c>
      <c r="H10" t="s">
        <v>16</v>
      </c>
      <c r="I10">
        <v>6302001024</v>
      </c>
      <c r="J10" t="s">
        <v>38</v>
      </c>
      <c r="K10" t="s">
        <v>41</v>
      </c>
      <c r="L10" t="s">
        <v>27</v>
      </c>
    </row>
    <row r="11" spans="1:12" x14ac:dyDescent="0.25">
      <c r="A11" t="s">
        <v>42</v>
      </c>
      <c r="B11" t="s">
        <v>13</v>
      </c>
      <c r="C11">
        <v>63</v>
      </c>
      <c r="D11" t="s">
        <v>14</v>
      </c>
      <c r="E11">
        <v>6302</v>
      </c>
      <c r="F11" t="s">
        <v>15</v>
      </c>
      <c r="G11">
        <v>6302001</v>
      </c>
      <c r="H11" t="s">
        <v>16</v>
      </c>
      <c r="I11">
        <v>6302001027</v>
      </c>
      <c r="J11" t="s">
        <v>43</v>
      </c>
      <c r="K11" t="s">
        <v>44</v>
      </c>
      <c r="L11" t="s">
        <v>21</v>
      </c>
    </row>
    <row r="12" spans="1:12" x14ac:dyDescent="0.25">
      <c r="A12" t="s">
        <v>45</v>
      </c>
      <c r="B12" t="s">
        <v>13</v>
      </c>
      <c r="C12">
        <v>63</v>
      </c>
      <c r="D12" t="s">
        <v>14</v>
      </c>
      <c r="E12">
        <v>6302</v>
      </c>
      <c r="F12" t="s">
        <v>15</v>
      </c>
      <c r="G12">
        <v>6302001</v>
      </c>
      <c r="H12" t="s">
        <v>16</v>
      </c>
      <c r="I12">
        <v>6302001027</v>
      </c>
      <c r="J12" t="s">
        <v>43</v>
      </c>
      <c r="K12" t="s">
        <v>46</v>
      </c>
      <c r="L12" t="s">
        <v>27</v>
      </c>
    </row>
    <row r="13" spans="1:12" x14ac:dyDescent="0.25">
      <c r="A13" t="s">
        <v>47</v>
      </c>
      <c r="B13" t="s">
        <v>13</v>
      </c>
      <c r="C13">
        <v>63</v>
      </c>
      <c r="D13" t="s">
        <v>14</v>
      </c>
      <c r="E13">
        <v>6302</v>
      </c>
      <c r="F13" t="s">
        <v>15</v>
      </c>
      <c r="G13">
        <v>6302001</v>
      </c>
      <c r="H13" t="s">
        <v>16</v>
      </c>
      <c r="I13">
        <v>6302001029</v>
      </c>
      <c r="J13" t="s">
        <v>48</v>
      </c>
      <c r="K13" t="s">
        <v>49</v>
      </c>
      <c r="L13" t="s">
        <v>21</v>
      </c>
    </row>
    <row r="14" spans="1:12" x14ac:dyDescent="0.25">
      <c r="A14" t="s">
        <v>50</v>
      </c>
      <c r="B14" t="s">
        <v>13</v>
      </c>
      <c r="C14">
        <v>63</v>
      </c>
      <c r="D14" t="s">
        <v>14</v>
      </c>
      <c r="E14">
        <v>6302</v>
      </c>
      <c r="F14" t="s">
        <v>15</v>
      </c>
      <c r="G14">
        <v>6302001</v>
      </c>
      <c r="H14" t="s">
        <v>16</v>
      </c>
      <c r="I14">
        <v>6302001029</v>
      </c>
      <c r="J14" t="s">
        <v>48</v>
      </c>
      <c r="K14" t="s">
        <v>51</v>
      </c>
      <c r="L14" t="s">
        <v>27</v>
      </c>
    </row>
    <row r="15" spans="1:12" x14ac:dyDescent="0.25">
      <c r="A15" t="s">
        <v>52</v>
      </c>
      <c r="B15" t="s">
        <v>13</v>
      </c>
      <c r="C15">
        <v>63</v>
      </c>
      <c r="D15" t="s">
        <v>14</v>
      </c>
      <c r="E15">
        <v>6302</v>
      </c>
      <c r="F15" t="s">
        <v>15</v>
      </c>
      <c r="G15">
        <v>6302001</v>
      </c>
      <c r="H15" t="s">
        <v>16</v>
      </c>
      <c r="I15">
        <v>6302001045</v>
      </c>
      <c r="J15" t="s">
        <v>53</v>
      </c>
      <c r="K15" t="s">
        <v>54</v>
      </c>
      <c r="L15" t="s">
        <v>27</v>
      </c>
    </row>
    <row r="16" spans="1:12" x14ac:dyDescent="0.25">
      <c r="A16" t="s">
        <v>55</v>
      </c>
      <c r="B16" t="s">
        <v>13</v>
      </c>
      <c r="C16">
        <v>63</v>
      </c>
      <c r="D16" t="s">
        <v>14</v>
      </c>
      <c r="E16">
        <v>6302</v>
      </c>
      <c r="F16" t="s">
        <v>15</v>
      </c>
      <c r="G16">
        <v>6302001</v>
      </c>
      <c r="H16" t="s">
        <v>16</v>
      </c>
      <c r="I16">
        <v>6302001052</v>
      </c>
      <c r="J16" t="s">
        <v>56</v>
      </c>
      <c r="K16" t="s">
        <v>57</v>
      </c>
      <c r="L16" t="s">
        <v>21</v>
      </c>
    </row>
    <row r="17" spans="1:12" x14ac:dyDescent="0.25">
      <c r="A17" t="s">
        <v>58</v>
      </c>
      <c r="B17" t="s">
        <v>13</v>
      </c>
      <c r="C17">
        <v>63</v>
      </c>
      <c r="D17" t="s">
        <v>14</v>
      </c>
      <c r="E17">
        <v>6302</v>
      </c>
      <c r="F17" t="s">
        <v>15</v>
      </c>
      <c r="G17">
        <v>6302001</v>
      </c>
      <c r="H17" t="s">
        <v>16</v>
      </c>
      <c r="I17">
        <v>6302001052</v>
      </c>
      <c r="J17" t="s">
        <v>56</v>
      </c>
      <c r="K17" t="s">
        <v>59</v>
      </c>
      <c r="L17" t="s">
        <v>21</v>
      </c>
    </row>
    <row r="18" spans="1:12" x14ac:dyDescent="0.25">
      <c r="A18" t="s">
        <v>60</v>
      </c>
      <c r="B18" t="s">
        <v>13</v>
      </c>
      <c r="C18">
        <v>63</v>
      </c>
      <c r="D18" t="s">
        <v>14</v>
      </c>
      <c r="E18">
        <v>6302</v>
      </c>
      <c r="F18" t="s">
        <v>15</v>
      </c>
      <c r="G18">
        <v>6302001</v>
      </c>
      <c r="H18" t="s">
        <v>16</v>
      </c>
      <c r="I18">
        <v>6302001052</v>
      </c>
      <c r="J18" t="s">
        <v>56</v>
      </c>
      <c r="K18" t="s">
        <v>61</v>
      </c>
      <c r="L18" t="s">
        <v>27</v>
      </c>
    </row>
    <row r="19" spans="1:12" x14ac:dyDescent="0.25">
      <c r="A19" t="s">
        <v>62</v>
      </c>
      <c r="B19" t="s">
        <v>13</v>
      </c>
      <c r="C19">
        <v>63</v>
      </c>
      <c r="D19" t="s">
        <v>14</v>
      </c>
      <c r="E19">
        <v>6302</v>
      </c>
      <c r="F19" t="s">
        <v>15</v>
      </c>
      <c r="G19">
        <v>6302001</v>
      </c>
      <c r="H19" t="s">
        <v>16</v>
      </c>
      <c r="I19">
        <v>6302001054</v>
      </c>
      <c r="J19" t="s">
        <v>63</v>
      </c>
      <c r="K19" t="s">
        <v>64</v>
      </c>
      <c r="L19" t="s">
        <v>21</v>
      </c>
    </row>
    <row r="20" spans="1:12" x14ac:dyDescent="0.25">
      <c r="A20" t="s">
        <v>65</v>
      </c>
      <c r="B20" t="s">
        <v>13</v>
      </c>
      <c r="C20">
        <v>63</v>
      </c>
      <c r="D20" t="s">
        <v>14</v>
      </c>
      <c r="E20">
        <v>6302</v>
      </c>
      <c r="F20" t="s">
        <v>15</v>
      </c>
      <c r="G20">
        <v>6302001</v>
      </c>
      <c r="H20" t="s">
        <v>16</v>
      </c>
      <c r="I20">
        <v>6302001054</v>
      </c>
      <c r="J20" t="s">
        <v>63</v>
      </c>
      <c r="K20" t="s">
        <v>66</v>
      </c>
      <c r="L20" t="s">
        <v>27</v>
      </c>
    </row>
    <row r="21" spans="1:12" x14ac:dyDescent="0.25">
      <c r="A21" t="s">
        <v>67</v>
      </c>
      <c r="B21" t="s">
        <v>13</v>
      </c>
      <c r="C21">
        <v>63</v>
      </c>
      <c r="D21" t="s">
        <v>14</v>
      </c>
      <c r="E21">
        <v>6302</v>
      </c>
      <c r="F21" t="s">
        <v>15</v>
      </c>
      <c r="G21">
        <v>6302001</v>
      </c>
      <c r="H21" t="s">
        <v>16</v>
      </c>
      <c r="I21">
        <v>6302001069</v>
      </c>
      <c r="J21" t="s">
        <v>68</v>
      </c>
      <c r="K21" t="s">
        <v>69</v>
      </c>
      <c r="L21" t="s">
        <v>21</v>
      </c>
    </row>
    <row r="22" spans="1:12" x14ac:dyDescent="0.25">
      <c r="A22" t="s">
        <v>70</v>
      </c>
      <c r="B22" t="s">
        <v>13</v>
      </c>
      <c r="C22">
        <v>63</v>
      </c>
      <c r="D22" t="s">
        <v>14</v>
      </c>
      <c r="E22">
        <v>6302</v>
      </c>
      <c r="F22" t="s">
        <v>15</v>
      </c>
      <c r="G22">
        <v>6302001</v>
      </c>
      <c r="H22" t="s">
        <v>16</v>
      </c>
      <c r="I22">
        <v>6302001069</v>
      </c>
      <c r="J22" t="s">
        <v>68</v>
      </c>
      <c r="K22" t="s">
        <v>71</v>
      </c>
      <c r="L22" t="s">
        <v>27</v>
      </c>
    </row>
    <row r="23" spans="1:12" x14ac:dyDescent="0.25">
      <c r="A23" t="s">
        <v>72</v>
      </c>
      <c r="B23" t="s">
        <v>13</v>
      </c>
      <c r="C23">
        <v>63</v>
      </c>
      <c r="D23" t="s">
        <v>14</v>
      </c>
      <c r="E23">
        <v>6302</v>
      </c>
      <c r="F23" t="s">
        <v>15</v>
      </c>
      <c r="G23">
        <v>6302001</v>
      </c>
      <c r="H23" t="s">
        <v>16</v>
      </c>
      <c r="I23">
        <v>6302001071</v>
      </c>
      <c r="J23" t="s">
        <v>73</v>
      </c>
      <c r="K23" t="s">
        <v>74</v>
      </c>
      <c r="L23" t="s">
        <v>19</v>
      </c>
    </row>
    <row r="24" spans="1:12" x14ac:dyDescent="0.25">
      <c r="A24" t="s">
        <v>75</v>
      </c>
      <c r="B24" t="s">
        <v>13</v>
      </c>
      <c r="C24">
        <v>63</v>
      </c>
      <c r="D24" t="s">
        <v>14</v>
      </c>
      <c r="E24">
        <v>6302</v>
      </c>
      <c r="F24" t="s">
        <v>15</v>
      </c>
      <c r="G24">
        <v>6302001</v>
      </c>
      <c r="H24" t="s">
        <v>16</v>
      </c>
      <c r="I24">
        <v>6302001071</v>
      </c>
      <c r="J24" t="s">
        <v>73</v>
      </c>
      <c r="K24" t="s">
        <v>76</v>
      </c>
      <c r="L24" t="s">
        <v>21</v>
      </c>
    </row>
    <row r="25" spans="1:12" x14ac:dyDescent="0.25">
      <c r="A25" t="s">
        <v>77</v>
      </c>
      <c r="B25" t="s">
        <v>13</v>
      </c>
      <c r="C25">
        <v>63</v>
      </c>
      <c r="D25" t="s">
        <v>14</v>
      </c>
      <c r="E25">
        <v>6302</v>
      </c>
      <c r="F25" t="s">
        <v>15</v>
      </c>
      <c r="G25">
        <v>6302001</v>
      </c>
      <c r="H25" t="s">
        <v>16</v>
      </c>
      <c r="I25">
        <v>6302001073</v>
      </c>
      <c r="J25" t="s">
        <v>78</v>
      </c>
      <c r="K25" t="s">
        <v>79</v>
      </c>
      <c r="L25" t="s">
        <v>19</v>
      </c>
    </row>
    <row r="26" spans="1:12" x14ac:dyDescent="0.25">
      <c r="A26" t="s">
        <v>80</v>
      </c>
      <c r="B26" t="s">
        <v>13</v>
      </c>
      <c r="C26">
        <v>63</v>
      </c>
      <c r="D26" t="s">
        <v>14</v>
      </c>
      <c r="E26">
        <v>6302</v>
      </c>
      <c r="F26" t="s">
        <v>15</v>
      </c>
      <c r="G26">
        <v>6302001</v>
      </c>
      <c r="H26" t="s">
        <v>16</v>
      </c>
      <c r="I26">
        <v>6302001073</v>
      </c>
      <c r="J26" t="s">
        <v>78</v>
      </c>
      <c r="K26" t="s">
        <v>81</v>
      </c>
      <c r="L26" t="s">
        <v>21</v>
      </c>
    </row>
    <row r="27" spans="1:12" x14ac:dyDescent="0.25">
      <c r="A27" t="s">
        <v>82</v>
      </c>
      <c r="B27" t="s">
        <v>13</v>
      </c>
      <c r="C27">
        <v>63</v>
      </c>
      <c r="D27" t="s">
        <v>14</v>
      </c>
      <c r="E27">
        <v>6302</v>
      </c>
      <c r="F27" t="s">
        <v>15</v>
      </c>
      <c r="G27">
        <v>6302001</v>
      </c>
      <c r="H27" t="s">
        <v>16</v>
      </c>
      <c r="I27">
        <v>6302001078</v>
      </c>
      <c r="J27" t="s">
        <v>83</v>
      </c>
      <c r="K27" t="s">
        <v>84</v>
      </c>
      <c r="L27" t="s">
        <v>21</v>
      </c>
    </row>
    <row r="28" spans="1:12" x14ac:dyDescent="0.25">
      <c r="A28" t="s">
        <v>85</v>
      </c>
      <c r="B28" t="s">
        <v>13</v>
      </c>
      <c r="C28">
        <v>63</v>
      </c>
      <c r="D28" t="s">
        <v>14</v>
      </c>
      <c r="E28">
        <v>6302</v>
      </c>
      <c r="F28" t="s">
        <v>15</v>
      </c>
      <c r="G28">
        <v>6302001</v>
      </c>
      <c r="H28" t="s">
        <v>16</v>
      </c>
      <c r="I28">
        <v>6302001078</v>
      </c>
      <c r="J28" t="s">
        <v>83</v>
      </c>
      <c r="K28" t="s">
        <v>86</v>
      </c>
      <c r="L28" t="s">
        <v>27</v>
      </c>
    </row>
    <row r="29" spans="1:12" x14ac:dyDescent="0.25">
      <c r="A29" t="s">
        <v>32665</v>
      </c>
      <c r="B29" t="s">
        <v>13</v>
      </c>
      <c r="C29">
        <v>63</v>
      </c>
      <c r="D29" t="s">
        <v>14</v>
      </c>
      <c r="E29">
        <v>6302</v>
      </c>
      <c r="F29" t="s">
        <v>15</v>
      </c>
      <c r="G29">
        <v>6302003</v>
      </c>
      <c r="H29" t="s">
        <v>88</v>
      </c>
      <c r="I29">
        <v>6302003064</v>
      </c>
      <c r="J29" t="s">
        <v>15202</v>
      </c>
      <c r="K29" t="s">
        <v>32666</v>
      </c>
      <c r="L29" t="s">
        <v>21</v>
      </c>
    </row>
    <row r="30" spans="1:12" x14ac:dyDescent="0.25">
      <c r="A30" t="s">
        <v>87</v>
      </c>
      <c r="B30" t="s">
        <v>13</v>
      </c>
      <c r="C30">
        <v>63</v>
      </c>
      <c r="D30" t="s">
        <v>14</v>
      </c>
      <c r="E30">
        <v>6302</v>
      </c>
      <c r="F30" t="s">
        <v>15</v>
      </c>
      <c r="G30">
        <v>6302003</v>
      </c>
      <c r="H30" t="s">
        <v>88</v>
      </c>
      <c r="I30">
        <v>6302003081</v>
      </c>
      <c r="J30" t="s">
        <v>89</v>
      </c>
      <c r="K30" t="s">
        <v>90</v>
      </c>
      <c r="L30" t="s">
        <v>21</v>
      </c>
    </row>
    <row r="31" spans="1:12" x14ac:dyDescent="0.25">
      <c r="A31" t="s">
        <v>91</v>
      </c>
      <c r="B31" t="s">
        <v>13</v>
      </c>
      <c r="C31">
        <v>63</v>
      </c>
      <c r="D31" t="s">
        <v>14</v>
      </c>
      <c r="E31">
        <v>6306</v>
      </c>
      <c r="F31" t="s">
        <v>92</v>
      </c>
      <c r="G31">
        <v>6306011</v>
      </c>
      <c r="H31" t="s">
        <v>93</v>
      </c>
      <c r="I31">
        <v>6306011015</v>
      </c>
      <c r="J31" t="s">
        <v>94</v>
      </c>
      <c r="K31" t="s">
        <v>95</v>
      </c>
      <c r="L31" t="s">
        <v>21</v>
      </c>
    </row>
    <row r="32" spans="1:12" x14ac:dyDescent="0.25">
      <c r="A32" t="s">
        <v>96</v>
      </c>
      <c r="B32" t="s">
        <v>13</v>
      </c>
      <c r="C32">
        <v>63</v>
      </c>
      <c r="D32" t="s">
        <v>14</v>
      </c>
      <c r="E32">
        <v>6310</v>
      </c>
      <c r="F32" t="s">
        <v>97</v>
      </c>
      <c r="G32">
        <v>6310003</v>
      </c>
      <c r="H32" t="s">
        <v>98</v>
      </c>
      <c r="I32">
        <v>6310003001</v>
      </c>
      <c r="J32" t="s">
        <v>99</v>
      </c>
      <c r="K32" t="s">
        <v>100</v>
      </c>
      <c r="L32" t="s">
        <v>21</v>
      </c>
    </row>
    <row r="33" spans="1:12" x14ac:dyDescent="0.25">
      <c r="A33" t="s">
        <v>101</v>
      </c>
      <c r="B33" t="s">
        <v>13</v>
      </c>
      <c r="C33">
        <v>63</v>
      </c>
      <c r="D33" t="s">
        <v>14</v>
      </c>
      <c r="E33">
        <v>6312</v>
      </c>
      <c r="F33" t="s">
        <v>102</v>
      </c>
      <c r="G33">
        <v>6312001</v>
      </c>
      <c r="H33" t="s">
        <v>103</v>
      </c>
      <c r="I33">
        <v>6312001001</v>
      </c>
      <c r="J33" t="s">
        <v>104</v>
      </c>
      <c r="K33" t="s">
        <v>105</v>
      </c>
      <c r="L33" t="s">
        <v>21</v>
      </c>
    </row>
    <row r="34" spans="1:12" x14ac:dyDescent="0.25">
      <c r="A34" t="s">
        <v>106</v>
      </c>
      <c r="B34" t="s">
        <v>13</v>
      </c>
      <c r="C34">
        <v>63</v>
      </c>
      <c r="D34" t="s">
        <v>14</v>
      </c>
      <c r="E34">
        <v>6312</v>
      </c>
      <c r="F34" t="s">
        <v>102</v>
      </c>
      <c r="G34">
        <v>6312001</v>
      </c>
      <c r="H34" t="s">
        <v>103</v>
      </c>
      <c r="I34">
        <v>6312001002</v>
      </c>
      <c r="J34" t="s">
        <v>107</v>
      </c>
      <c r="K34" t="s">
        <v>108</v>
      </c>
      <c r="L34" t="s">
        <v>21</v>
      </c>
    </row>
    <row r="35" spans="1:12" x14ac:dyDescent="0.25">
      <c r="A35" t="s">
        <v>109</v>
      </c>
      <c r="B35" t="s">
        <v>13</v>
      </c>
      <c r="C35">
        <v>63</v>
      </c>
      <c r="D35" t="s">
        <v>14</v>
      </c>
      <c r="E35">
        <v>6312</v>
      </c>
      <c r="F35" t="s">
        <v>102</v>
      </c>
      <c r="G35">
        <v>6312017</v>
      </c>
      <c r="H35" t="s">
        <v>110</v>
      </c>
      <c r="I35">
        <v>6312017002</v>
      </c>
      <c r="J35" t="s">
        <v>111</v>
      </c>
      <c r="K35" t="s">
        <v>112</v>
      </c>
      <c r="L35" t="s">
        <v>21</v>
      </c>
    </row>
    <row r="36" spans="1:12" x14ac:dyDescent="0.25">
      <c r="A36" t="s">
        <v>113</v>
      </c>
      <c r="B36" t="s">
        <v>13</v>
      </c>
      <c r="C36">
        <v>63</v>
      </c>
      <c r="D36" t="s">
        <v>14</v>
      </c>
      <c r="E36">
        <v>6312</v>
      </c>
      <c r="F36" t="s">
        <v>102</v>
      </c>
      <c r="G36">
        <v>6312017</v>
      </c>
      <c r="H36" t="s">
        <v>110</v>
      </c>
      <c r="I36">
        <v>6312017002</v>
      </c>
      <c r="J36" t="s">
        <v>111</v>
      </c>
      <c r="K36" t="s">
        <v>114</v>
      </c>
      <c r="L36" t="s">
        <v>21</v>
      </c>
    </row>
    <row r="37" spans="1:12" x14ac:dyDescent="0.25">
      <c r="A37" t="s">
        <v>115</v>
      </c>
      <c r="B37" t="s">
        <v>13</v>
      </c>
      <c r="C37">
        <v>63</v>
      </c>
      <c r="D37" t="s">
        <v>14</v>
      </c>
      <c r="E37">
        <v>6312</v>
      </c>
      <c r="F37" t="s">
        <v>102</v>
      </c>
      <c r="G37">
        <v>6312021</v>
      </c>
      <c r="H37" t="s">
        <v>116</v>
      </c>
      <c r="I37">
        <v>6312021002</v>
      </c>
      <c r="J37" t="s">
        <v>117</v>
      </c>
      <c r="K37" t="s">
        <v>118</v>
      </c>
      <c r="L37" t="s">
        <v>21</v>
      </c>
    </row>
    <row r="38" spans="1:12" x14ac:dyDescent="0.25">
      <c r="A38" t="s">
        <v>119</v>
      </c>
      <c r="B38" t="s">
        <v>13</v>
      </c>
      <c r="C38">
        <v>63</v>
      </c>
      <c r="D38" t="s">
        <v>14</v>
      </c>
      <c r="E38">
        <v>6312</v>
      </c>
      <c r="F38" t="s">
        <v>102</v>
      </c>
      <c r="G38">
        <v>6312027</v>
      </c>
      <c r="H38" t="s">
        <v>14</v>
      </c>
      <c r="I38">
        <v>6312027001</v>
      </c>
      <c r="J38" t="s">
        <v>120</v>
      </c>
      <c r="K38" t="s">
        <v>121</v>
      </c>
      <c r="L38" t="s">
        <v>21</v>
      </c>
    </row>
    <row r="39" spans="1:12" x14ac:dyDescent="0.25">
      <c r="A39" t="s">
        <v>122</v>
      </c>
      <c r="B39" t="s">
        <v>13</v>
      </c>
      <c r="C39">
        <v>63</v>
      </c>
      <c r="D39" t="s">
        <v>14</v>
      </c>
      <c r="E39">
        <v>6314</v>
      </c>
      <c r="F39" t="s">
        <v>123</v>
      </c>
      <c r="G39">
        <v>6314003</v>
      </c>
      <c r="H39" t="s">
        <v>124</v>
      </c>
      <c r="I39">
        <v>6314003001</v>
      </c>
      <c r="J39" t="s">
        <v>125</v>
      </c>
      <c r="K39" t="s">
        <v>126</v>
      </c>
      <c r="L39" t="s">
        <v>127</v>
      </c>
    </row>
    <row r="40" spans="1:12" x14ac:dyDescent="0.25">
      <c r="A40" t="s">
        <v>128</v>
      </c>
      <c r="B40" t="s">
        <v>13</v>
      </c>
      <c r="C40">
        <v>63</v>
      </c>
      <c r="D40" t="s">
        <v>14</v>
      </c>
      <c r="E40">
        <v>6314</v>
      </c>
      <c r="F40" t="s">
        <v>123</v>
      </c>
      <c r="G40">
        <v>6314003</v>
      </c>
      <c r="H40" t="s">
        <v>124</v>
      </c>
      <c r="I40">
        <v>6314003001</v>
      </c>
      <c r="J40" t="s">
        <v>125</v>
      </c>
      <c r="K40" t="s">
        <v>129</v>
      </c>
      <c r="L40" t="s">
        <v>21</v>
      </c>
    </row>
    <row r="41" spans="1:12" x14ac:dyDescent="0.25">
      <c r="A41" t="s">
        <v>130</v>
      </c>
      <c r="B41" t="s">
        <v>13</v>
      </c>
      <c r="C41">
        <v>63</v>
      </c>
      <c r="D41" t="s">
        <v>14</v>
      </c>
      <c r="E41">
        <v>6314</v>
      </c>
      <c r="F41" t="s">
        <v>123</v>
      </c>
      <c r="G41">
        <v>6314003</v>
      </c>
      <c r="H41" t="s">
        <v>124</v>
      </c>
      <c r="I41">
        <v>6314003001</v>
      </c>
      <c r="J41" t="s">
        <v>125</v>
      </c>
      <c r="K41" t="s">
        <v>131</v>
      </c>
      <c r="L41" t="s">
        <v>21</v>
      </c>
    </row>
    <row r="42" spans="1:12" x14ac:dyDescent="0.25">
      <c r="A42" t="s">
        <v>132</v>
      </c>
      <c r="B42" t="s">
        <v>13</v>
      </c>
      <c r="C42">
        <v>63</v>
      </c>
      <c r="D42" t="s">
        <v>14</v>
      </c>
      <c r="E42">
        <v>6314</v>
      </c>
      <c r="F42" t="s">
        <v>123</v>
      </c>
      <c r="G42">
        <v>6314003</v>
      </c>
      <c r="H42" t="s">
        <v>124</v>
      </c>
      <c r="I42">
        <v>6314003001</v>
      </c>
      <c r="J42" t="s">
        <v>125</v>
      </c>
      <c r="K42" t="s">
        <v>133</v>
      </c>
      <c r="L42" t="s">
        <v>21</v>
      </c>
    </row>
    <row r="43" spans="1:12" x14ac:dyDescent="0.25">
      <c r="A43" t="s">
        <v>134</v>
      </c>
      <c r="B43" t="s">
        <v>13</v>
      </c>
      <c r="C43">
        <v>63</v>
      </c>
      <c r="D43" t="s">
        <v>14</v>
      </c>
      <c r="E43">
        <v>6314</v>
      </c>
      <c r="F43" t="s">
        <v>123</v>
      </c>
      <c r="G43">
        <v>6314003</v>
      </c>
      <c r="H43" t="s">
        <v>124</v>
      </c>
      <c r="I43">
        <v>6314003035</v>
      </c>
      <c r="J43" t="s">
        <v>135</v>
      </c>
      <c r="K43" t="s">
        <v>136</v>
      </c>
      <c r="L43" t="s">
        <v>21</v>
      </c>
    </row>
    <row r="44" spans="1:12" x14ac:dyDescent="0.25">
      <c r="A44" t="s">
        <v>137</v>
      </c>
      <c r="B44" t="s">
        <v>13</v>
      </c>
      <c r="C44">
        <v>63</v>
      </c>
      <c r="D44" t="s">
        <v>14</v>
      </c>
      <c r="E44">
        <v>6314</v>
      </c>
      <c r="F44" t="s">
        <v>123</v>
      </c>
      <c r="G44">
        <v>6314003</v>
      </c>
      <c r="H44" t="s">
        <v>124</v>
      </c>
      <c r="I44">
        <v>6314003044</v>
      </c>
      <c r="J44" t="s">
        <v>138</v>
      </c>
      <c r="K44" t="s">
        <v>139</v>
      </c>
      <c r="L44" t="s">
        <v>21</v>
      </c>
    </row>
    <row r="45" spans="1:12" x14ac:dyDescent="0.25">
      <c r="A45" t="s">
        <v>140</v>
      </c>
      <c r="B45" t="s">
        <v>13</v>
      </c>
      <c r="C45">
        <v>63</v>
      </c>
      <c r="D45" t="s">
        <v>14</v>
      </c>
      <c r="E45">
        <v>6314</v>
      </c>
      <c r="F45" t="s">
        <v>123</v>
      </c>
      <c r="G45">
        <v>6314003</v>
      </c>
      <c r="H45" t="s">
        <v>124</v>
      </c>
      <c r="I45">
        <v>6314003051</v>
      </c>
      <c r="J45" t="s">
        <v>141</v>
      </c>
      <c r="K45" t="s">
        <v>142</v>
      </c>
      <c r="L45" t="s">
        <v>21</v>
      </c>
    </row>
    <row r="46" spans="1:12" x14ac:dyDescent="0.25">
      <c r="A46" t="s">
        <v>143</v>
      </c>
      <c r="B46" t="s">
        <v>13</v>
      </c>
      <c r="C46">
        <v>63</v>
      </c>
      <c r="D46" t="s">
        <v>14</v>
      </c>
      <c r="E46">
        <v>6314</v>
      </c>
      <c r="F46" t="s">
        <v>123</v>
      </c>
      <c r="G46">
        <v>6314011</v>
      </c>
      <c r="H46" t="s">
        <v>144</v>
      </c>
      <c r="I46">
        <v>6314011001</v>
      </c>
      <c r="J46" t="s">
        <v>145</v>
      </c>
      <c r="K46" t="s">
        <v>146</v>
      </c>
      <c r="L46" t="s">
        <v>21</v>
      </c>
    </row>
    <row r="47" spans="1:12" x14ac:dyDescent="0.25">
      <c r="A47" t="s">
        <v>147</v>
      </c>
      <c r="B47" t="s">
        <v>13</v>
      </c>
      <c r="C47">
        <v>63</v>
      </c>
      <c r="D47" t="s">
        <v>14</v>
      </c>
      <c r="E47">
        <v>6314</v>
      </c>
      <c r="F47" t="s">
        <v>123</v>
      </c>
      <c r="G47">
        <v>6314015</v>
      </c>
      <c r="H47" t="s">
        <v>148</v>
      </c>
      <c r="I47">
        <v>6314015002</v>
      </c>
      <c r="J47" t="s">
        <v>149</v>
      </c>
      <c r="K47" t="s">
        <v>150</v>
      </c>
      <c r="L47" t="s">
        <v>21</v>
      </c>
    </row>
    <row r="48" spans="1:12" x14ac:dyDescent="0.25">
      <c r="A48" t="s">
        <v>151</v>
      </c>
      <c r="B48" t="s">
        <v>13</v>
      </c>
      <c r="C48">
        <v>63</v>
      </c>
      <c r="D48" t="s">
        <v>14</v>
      </c>
      <c r="E48">
        <v>6314</v>
      </c>
      <c r="F48" t="s">
        <v>123</v>
      </c>
      <c r="G48">
        <v>6314015</v>
      </c>
      <c r="H48" t="s">
        <v>148</v>
      </c>
      <c r="I48">
        <v>6314015004</v>
      </c>
      <c r="J48" t="s">
        <v>152</v>
      </c>
      <c r="K48" t="s">
        <v>153</v>
      </c>
      <c r="L48" t="s">
        <v>21</v>
      </c>
    </row>
    <row r="49" spans="1:12" x14ac:dyDescent="0.25">
      <c r="A49" t="s">
        <v>154</v>
      </c>
      <c r="B49" t="s">
        <v>13</v>
      </c>
      <c r="C49">
        <v>63</v>
      </c>
      <c r="D49" t="s">
        <v>14</v>
      </c>
      <c r="E49">
        <v>6314</v>
      </c>
      <c r="F49" t="s">
        <v>123</v>
      </c>
      <c r="G49">
        <v>6314015</v>
      </c>
      <c r="H49" t="s">
        <v>148</v>
      </c>
      <c r="I49">
        <v>6314015007</v>
      </c>
      <c r="J49" t="s">
        <v>155</v>
      </c>
      <c r="K49" t="s">
        <v>156</v>
      </c>
      <c r="L49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90A5A-48CA-41DD-B1D0-935BBAAFBBC9}">
  <dimension ref="A1:K26507"/>
  <sheetViews>
    <sheetView workbookViewId="0">
      <selection activeCell="A18" sqref="A18:B18"/>
    </sheetView>
  </sheetViews>
  <sheetFormatPr defaultRowHeight="15" x14ac:dyDescent="0.25"/>
  <cols>
    <col min="1" max="1" width="15.42578125" customWidth="1"/>
    <col min="2" max="2" width="18.5703125" customWidth="1"/>
    <col min="4" max="4" width="14.5703125" customWidth="1"/>
    <col min="5" max="5" width="29.5703125" bestFit="1" customWidth="1"/>
    <col min="7" max="7" width="17.5703125" customWidth="1"/>
    <col min="8" max="8" width="30.5703125" bestFit="1" customWidth="1"/>
    <col min="10" max="10" width="17.85546875" customWidth="1"/>
    <col min="11" max="11" width="25.5703125" bestFit="1" customWidth="1"/>
  </cols>
  <sheetData>
    <row r="1" spans="1:11" x14ac:dyDescent="0.25">
      <c r="A1" t="s">
        <v>15091</v>
      </c>
      <c r="B1" t="s">
        <v>15092</v>
      </c>
      <c r="D1" t="s">
        <v>15093</v>
      </c>
      <c r="E1" t="s">
        <v>15094</v>
      </c>
      <c r="G1" t="s">
        <v>15095</v>
      </c>
      <c r="H1" t="s">
        <v>15096</v>
      </c>
      <c r="J1" t="s">
        <v>15097</v>
      </c>
      <c r="K1" t="s">
        <v>15098</v>
      </c>
    </row>
    <row r="2" spans="1:11" x14ac:dyDescent="0.25">
      <c r="A2">
        <v>71</v>
      </c>
      <c r="B2" t="s">
        <v>15099</v>
      </c>
      <c r="D2">
        <v>1802</v>
      </c>
      <c r="E2" t="s">
        <v>15100</v>
      </c>
      <c r="G2">
        <v>4802001</v>
      </c>
      <c r="H2" t="s">
        <v>15101</v>
      </c>
      <c r="J2">
        <v>502001001</v>
      </c>
      <c r="K2" t="s">
        <v>15102</v>
      </c>
    </row>
    <row r="3" spans="1:11" x14ac:dyDescent="0.25">
      <c r="A3">
        <v>74</v>
      </c>
      <c r="B3" t="s">
        <v>15103</v>
      </c>
      <c r="D3">
        <v>1804</v>
      </c>
      <c r="E3" t="s">
        <v>15104</v>
      </c>
      <c r="G3">
        <v>4802003</v>
      </c>
      <c r="H3" t="s">
        <v>15105</v>
      </c>
      <c r="J3">
        <v>502001002</v>
      </c>
      <c r="K3" t="s">
        <v>15106</v>
      </c>
    </row>
    <row r="4" spans="1:11" x14ac:dyDescent="0.25">
      <c r="A4">
        <v>65</v>
      </c>
      <c r="B4" t="s">
        <v>15107</v>
      </c>
      <c r="D4">
        <v>1806</v>
      </c>
      <c r="E4" t="s">
        <v>15108</v>
      </c>
      <c r="G4">
        <v>4802005</v>
      </c>
      <c r="H4" t="s">
        <v>15109</v>
      </c>
      <c r="J4">
        <v>502001003</v>
      </c>
      <c r="K4" t="s">
        <v>15110</v>
      </c>
    </row>
    <row r="5" spans="1:11" x14ac:dyDescent="0.25">
      <c r="A5">
        <v>35</v>
      </c>
      <c r="B5" t="s">
        <v>15111</v>
      </c>
      <c r="D5">
        <v>1808</v>
      </c>
      <c r="E5" t="s">
        <v>15112</v>
      </c>
      <c r="G5">
        <v>4802007</v>
      </c>
      <c r="H5" t="s">
        <v>15113</v>
      </c>
      <c r="J5">
        <v>502001004</v>
      </c>
      <c r="K5" t="s">
        <v>15114</v>
      </c>
    </row>
    <row r="6" spans="1:11" x14ac:dyDescent="0.25">
      <c r="A6">
        <v>80</v>
      </c>
      <c r="B6" t="s">
        <v>15115</v>
      </c>
      <c r="D6">
        <v>3200</v>
      </c>
      <c r="E6" t="s">
        <v>15116</v>
      </c>
      <c r="G6">
        <v>4802009</v>
      </c>
      <c r="H6" t="s">
        <v>15117</v>
      </c>
      <c r="J6">
        <v>502001005</v>
      </c>
      <c r="K6" t="s">
        <v>15118</v>
      </c>
    </row>
    <row r="7" spans="1:11" x14ac:dyDescent="0.25">
      <c r="A7">
        <v>32</v>
      </c>
      <c r="B7" t="s">
        <v>15119</v>
      </c>
      <c r="D7">
        <v>3202</v>
      </c>
      <c r="E7" t="s">
        <v>8667</v>
      </c>
      <c r="G7">
        <v>4802011</v>
      </c>
      <c r="H7" t="s">
        <v>15120</v>
      </c>
      <c r="J7">
        <v>502001006</v>
      </c>
      <c r="K7" t="s">
        <v>15121</v>
      </c>
    </row>
    <row r="8" spans="1:11" x14ac:dyDescent="0.25">
      <c r="A8">
        <v>48</v>
      </c>
      <c r="B8" t="s">
        <v>15122</v>
      </c>
      <c r="D8">
        <v>3204</v>
      </c>
      <c r="E8" t="s">
        <v>15123</v>
      </c>
      <c r="G8">
        <v>4802013</v>
      </c>
      <c r="H8" t="s">
        <v>15124</v>
      </c>
      <c r="J8">
        <v>502003001</v>
      </c>
      <c r="K8" t="s">
        <v>15125</v>
      </c>
    </row>
    <row r="9" spans="1:11" x14ac:dyDescent="0.25">
      <c r="A9">
        <v>51</v>
      </c>
      <c r="B9" t="s">
        <v>15126</v>
      </c>
      <c r="D9">
        <v>3206</v>
      </c>
      <c r="E9" t="s">
        <v>15127</v>
      </c>
      <c r="G9">
        <v>4802015</v>
      </c>
      <c r="H9" t="s">
        <v>15128</v>
      </c>
      <c r="J9">
        <v>502003002</v>
      </c>
      <c r="K9" t="s">
        <v>15129</v>
      </c>
    </row>
    <row r="10" spans="1:11" x14ac:dyDescent="0.25">
      <c r="A10">
        <v>59</v>
      </c>
      <c r="B10" t="s">
        <v>15130</v>
      </c>
      <c r="D10">
        <v>3208</v>
      </c>
      <c r="E10" t="s">
        <v>15131</v>
      </c>
      <c r="G10">
        <v>4802017</v>
      </c>
      <c r="H10" t="s">
        <v>15132</v>
      </c>
      <c r="J10">
        <v>502003003</v>
      </c>
      <c r="K10" t="s">
        <v>15133</v>
      </c>
    </row>
    <row r="11" spans="1:11" x14ac:dyDescent="0.25">
      <c r="A11">
        <v>18</v>
      </c>
      <c r="B11" t="s">
        <v>15134</v>
      </c>
      <c r="D11">
        <v>3210</v>
      </c>
      <c r="E11" t="s">
        <v>15135</v>
      </c>
      <c r="G11">
        <v>4802019</v>
      </c>
      <c r="H11" t="s">
        <v>15136</v>
      </c>
      <c r="J11">
        <v>502003004</v>
      </c>
      <c r="K11" t="s">
        <v>15137</v>
      </c>
    </row>
    <row r="12" spans="1:11" x14ac:dyDescent="0.25">
      <c r="A12">
        <v>12</v>
      </c>
      <c r="B12" t="s">
        <v>15138</v>
      </c>
      <c r="D12">
        <v>3212</v>
      </c>
      <c r="E12" t="s">
        <v>15139</v>
      </c>
      <c r="G12">
        <v>4802021</v>
      </c>
      <c r="H12" t="s">
        <v>15140</v>
      </c>
      <c r="J12">
        <v>502003005</v>
      </c>
      <c r="K12" t="s">
        <v>15141</v>
      </c>
    </row>
    <row r="13" spans="1:11" x14ac:dyDescent="0.25">
      <c r="A13">
        <v>14</v>
      </c>
      <c r="B13" t="s">
        <v>15142</v>
      </c>
      <c r="D13">
        <v>3214</v>
      </c>
      <c r="E13" t="s">
        <v>15143</v>
      </c>
      <c r="G13">
        <v>4802023</v>
      </c>
      <c r="H13" t="s">
        <v>15144</v>
      </c>
      <c r="J13">
        <v>502003006</v>
      </c>
      <c r="K13" t="s">
        <v>15145</v>
      </c>
    </row>
    <row r="14" spans="1:11" x14ac:dyDescent="0.25">
      <c r="A14">
        <v>53</v>
      </c>
      <c r="B14" t="s">
        <v>15146</v>
      </c>
      <c r="D14">
        <v>3502</v>
      </c>
      <c r="E14" t="s">
        <v>15147</v>
      </c>
      <c r="G14">
        <v>2302001</v>
      </c>
      <c r="H14" t="s">
        <v>15148</v>
      </c>
      <c r="J14">
        <v>502003007</v>
      </c>
      <c r="K14" t="s">
        <v>15149</v>
      </c>
    </row>
    <row r="15" spans="1:11" x14ac:dyDescent="0.25">
      <c r="A15">
        <v>23</v>
      </c>
      <c r="B15" t="s">
        <v>15150</v>
      </c>
      <c r="D15">
        <v>3504</v>
      </c>
      <c r="E15" t="s">
        <v>15151</v>
      </c>
      <c r="G15">
        <v>2302003</v>
      </c>
      <c r="H15" t="s">
        <v>15152</v>
      </c>
      <c r="J15">
        <v>502003008</v>
      </c>
      <c r="K15" t="s">
        <v>15153</v>
      </c>
    </row>
    <row r="16" spans="1:11" x14ac:dyDescent="0.25">
      <c r="A16">
        <v>14</v>
      </c>
      <c r="B16" t="s">
        <v>15142</v>
      </c>
      <c r="D16">
        <v>3506</v>
      </c>
      <c r="E16" t="s">
        <v>15154</v>
      </c>
      <c r="G16">
        <v>2302005</v>
      </c>
      <c r="H16" t="s">
        <v>15155</v>
      </c>
      <c r="J16">
        <v>502003009</v>
      </c>
      <c r="K16" t="s">
        <v>15156</v>
      </c>
    </row>
    <row r="17" spans="1:11" x14ac:dyDescent="0.25">
      <c r="A17">
        <v>63</v>
      </c>
      <c r="B17" t="s">
        <v>14</v>
      </c>
      <c r="D17">
        <v>3508</v>
      </c>
      <c r="E17" t="s">
        <v>15157</v>
      </c>
      <c r="G17">
        <v>2302007</v>
      </c>
      <c r="H17" t="s">
        <v>15158</v>
      </c>
      <c r="J17">
        <v>502005001</v>
      </c>
      <c r="K17" t="s">
        <v>15159</v>
      </c>
    </row>
    <row r="18" spans="1:11" x14ac:dyDescent="0.25">
      <c r="A18">
        <v>73</v>
      </c>
      <c r="B18" t="s">
        <v>15160</v>
      </c>
      <c r="D18">
        <v>4802</v>
      </c>
      <c r="E18" t="s">
        <v>15161</v>
      </c>
      <c r="G18">
        <v>2302009</v>
      </c>
      <c r="H18" t="s">
        <v>15162</v>
      </c>
      <c r="J18">
        <v>502005002</v>
      </c>
      <c r="K18" t="s">
        <v>15163</v>
      </c>
    </row>
    <row r="19" spans="1:11" x14ac:dyDescent="0.25">
      <c r="A19">
        <v>26</v>
      </c>
      <c r="B19" t="s">
        <v>15164</v>
      </c>
      <c r="D19">
        <v>4804</v>
      </c>
      <c r="E19" t="s">
        <v>15165</v>
      </c>
      <c r="G19">
        <v>2302011</v>
      </c>
      <c r="H19" t="s">
        <v>15166</v>
      </c>
      <c r="J19">
        <v>502005003</v>
      </c>
      <c r="K19" t="s">
        <v>15167</v>
      </c>
    </row>
    <row r="20" spans="1:11" x14ac:dyDescent="0.25">
      <c r="A20">
        <v>68</v>
      </c>
      <c r="B20" t="s">
        <v>15168</v>
      </c>
      <c r="D20">
        <v>4806</v>
      </c>
      <c r="E20" t="s">
        <v>15169</v>
      </c>
      <c r="G20">
        <v>2302013</v>
      </c>
      <c r="H20" t="s">
        <v>15170</v>
      </c>
      <c r="J20">
        <v>502005004</v>
      </c>
      <c r="K20" t="s">
        <v>15171</v>
      </c>
    </row>
    <row r="21" spans="1:11" x14ac:dyDescent="0.25">
      <c r="A21">
        <v>46</v>
      </c>
      <c r="B21" t="s">
        <v>15172</v>
      </c>
      <c r="D21">
        <v>4808</v>
      </c>
      <c r="E21" t="s">
        <v>15173</v>
      </c>
      <c r="G21">
        <v>2302015</v>
      </c>
      <c r="H21" t="s">
        <v>15103</v>
      </c>
      <c r="J21">
        <v>502005005</v>
      </c>
      <c r="K21" t="s">
        <v>15174</v>
      </c>
    </row>
    <row r="22" spans="1:11" x14ac:dyDescent="0.25">
      <c r="A22">
        <v>56</v>
      </c>
      <c r="B22" t="s">
        <v>15175</v>
      </c>
      <c r="D22">
        <v>5102</v>
      </c>
      <c r="E22" t="s">
        <v>15176</v>
      </c>
      <c r="G22">
        <v>1802001</v>
      </c>
      <c r="H22" t="s">
        <v>15177</v>
      </c>
      <c r="J22">
        <v>502005006</v>
      </c>
      <c r="K22" t="s">
        <v>15178</v>
      </c>
    </row>
    <row r="23" spans="1:11" x14ac:dyDescent="0.25">
      <c r="A23">
        <v>61</v>
      </c>
      <c r="B23" t="s">
        <v>15179</v>
      </c>
      <c r="D23">
        <v>5104</v>
      </c>
      <c r="E23" t="s">
        <v>15180</v>
      </c>
      <c r="G23">
        <v>1802003</v>
      </c>
      <c r="H23" t="s">
        <v>15181</v>
      </c>
      <c r="J23">
        <v>502005007</v>
      </c>
      <c r="K23" t="s">
        <v>15182</v>
      </c>
    </row>
    <row r="24" spans="1:11" x14ac:dyDescent="0.25">
      <c r="A24">
        <v>5</v>
      </c>
      <c r="B24" t="s">
        <v>15183</v>
      </c>
      <c r="D24">
        <v>5106</v>
      </c>
      <c r="E24" t="s">
        <v>15184</v>
      </c>
      <c r="G24">
        <v>1802005</v>
      </c>
      <c r="H24" t="s">
        <v>15185</v>
      </c>
      <c r="J24">
        <v>502005008</v>
      </c>
      <c r="K24" t="s">
        <v>15186</v>
      </c>
    </row>
    <row r="25" spans="1:11" x14ac:dyDescent="0.25">
      <c r="A25">
        <v>7</v>
      </c>
      <c r="B25" t="s">
        <v>15187</v>
      </c>
      <c r="D25">
        <v>5108</v>
      </c>
      <c r="E25" t="s">
        <v>15188</v>
      </c>
      <c r="G25">
        <v>1802007</v>
      </c>
      <c r="H25" t="s">
        <v>15189</v>
      </c>
      <c r="J25">
        <v>502005009</v>
      </c>
      <c r="K25" t="s">
        <v>15190</v>
      </c>
    </row>
    <row r="26" spans="1:11" x14ac:dyDescent="0.25">
      <c r="A26">
        <v>21</v>
      </c>
      <c r="B26" t="s">
        <v>15191</v>
      </c>
      <c r="D26">
        <v>5110</v>
      </c>
      <c r="E26" t="s">
        <v>15192</v>
      </c>
      <c r="G26">
        <v>1802009</v>
      </c>
      <c r="H26" t="s">
        <v>15193</v>
      </c>
      <c r="J26">
        <v>502005010</v>
      </c>
      <c r="K26" t="s">
        <v>15194</v>
      </c>
    </row>
    <row r="27" spans="1:11" x14ac:dyDescent="0.25">
      <c r="D27">
        <v>5112</v>
      </c>
      <c r="E27" t="s">
        <v>15195</v>
      </c>
      <c r="G27">
        <v>1802011</v>
      </c>
      <c r="H27" t="s">
        <v>15196</v>
      </c>
      <c r="J27">
        <v>502005011</v>
      </c>
      <c r="K27" t="s">
        <v>15197</v>
      </c>
    </row>
    <row r="28" spans="1:11" x14ac:dyDescent="0.25">
      <c r="D28">
        <v>5114</v>
      </c>
      <c r="E28" t="s">
        <v>15198</v>
      </c>
      <c r="G28">
        <v>1802013</v>
      </c>
      <c r="H28" t="s">
        <v>5309</v>
      </c>
      <c r="J28">
        <v>502005012</v>
      </c>
      <c r="K28" t="s">
        <v>15199</v>
      </c>
    </row>
    <row r="29" spans="1:11" x14ac:dyDescent="0.25">
      <c r="D29">
        <v>5902</v>
      </c>
      <c r="E29" t="s">
        <v>15200</v>
      </c>
      <c r="G29">
        <v>1802015</v>
      </c>
      <c r="H29" t="s">
        <v>15201</v>
      </c>
      <c r="J29">
        <v>502005013</v>
      </c>
      <c r="K29" t="s">
        <v>15202</v>
      </c>
    </row>
    <row r="30" spans="1:11" x14ac:dyDescent="0.25">
      <c r="D30">
        <v>5904</v>
      </c>
      <c r="E30" t="s">
        <v>15203</v>
      </c>
      <c r="G30">
        <v>1802017</v>
      </c>
      <c r="H30" t="s">
        <v>15204</v>
      </c>
      <c r="J30">
        <v>502005014</v>
      </c>
      <c r="K30" t="s">
        <v>15205</v>
      </c>
    </row>
    <row r="31" spans="1:11" x14ac:dyDescent="0.25">
      <c r="D31">
        <v>5906</v>
      </c>
      <c r="E31" t="s">
        <v>15206</v>
      </c>
      <c r="G31">
        <v>1802019</v>
      </c>
      <c r="H31" t="s">
        <v>15207</v>
      </c>
      <c r="J31">
        <v>502005015</v>
      </c>
      <c r="K31" t="s">
        <v>15208</v>
      </c>
    </row>
    <row r="32" spans="1:11" x14ac:dyDescent="0.25">
      <c r="D32">
        <v>5908</v>
      </c>
      <c r="E32" t="s">
        <v>15209</v>
      </c>
      <c r="G32">
        <v>2102001</v>
      </c>
      <c r="H32" t="s">
        <v>15210</v>
      </c>
      <c r="J32">
        <v>502005016</v>
      </c>
      <c r="K32" t="s">
        <v>15211</v>
      </c>
    </row>
    <row r="33" spans="4:11" x14ac:dyDescent="0.25">
      <c r="D33">
        <v>5910</v>
      </c>
      <c r="E33" t="s">
        <v>15212</v>
      </c>
      <c r="G33">
        <v>2102003</v>
      </c>
      <c r="H33" t="s">
        <v>15213</v>
      </c>
      <c r="J33">
        <v>502005017</v>
      </c>
      <c r="K33" t="s">
        <v>15214</v>
      </c>
    </row>
    <row r="34" spans="4:11" x14ac:dyDescent="0.25">
      <c r="D34">
        <v>6502</v>
      </c>
      <c r="E34" t="s">
        <v>15215</v>
      </c>
      <c r="G34">
        <v>2102005</v>
      </c>
      <c r="H34" t="s">
        <v>15216</v>
      </c>
      <c r="J34">
        <v>502005018</v>
      </c>
      <c r="K34" t="s">
        <v>15217</v>
      </c>
    </row>
    <row r="35" spans="4:11" x14ac:dyDescent="0.25">
      <c r="D35">
        <v>6504</v>
      </c>
      <c r="E35" t="s">
        <v>15218</v>
      </c>
      <c r="G35">
        <v>2102007</v>
      </c>
      <c r="H35" t="s">
        <v>15219</v>
      </c>
      <c r="J35">
        <v>502005019</v>
      </c>
      <c r="K35" t="s">
        <v>15220</v>
      </c>
    </row>
    <row r="36" spans="4:11" x14ac:dyDescent="0.25">
      <c r="D36">
        <v>6506</v>
      </c>
      <c r="E36" t="s">
        <v>15221</v>
      </c>
      <c r="G36">
        <v>2102009</v>
      </c>
      <c r="H36" t="s">
        <v>15222</v>
      </c>
      <c r="J36">
        <v>502005020</v>
      </c>
      <c r="K36" t="s">
        <v>15223</v>
      </c>
    </row>
    <row r="37" spans="4:11" x14ac:dyDescent="0.25">
      <c r="D37">
        <v>6508</v>
      </c>
      <c r="E37" t="s">
        <v>15224</v>
      </c>
      <c r="G37">
        <v>2102011</v>
      </c>
      <c r="H37" t="s">
        <v>15225</v>
      </c>
      <c r="J37">
        <v>502005021</v>
      </c>
      <c r="K37" t="s">
        <v>15226</v>
      </c>
    </row>
    <row r="38" spans="4:11" x14ac:dyDescent="0.25">
      <c r="D38">
        <v>6510</v>
      </c>
      <c r="E38" t="s">
        <v>15227</v>
      </c>
      <c r="G38">
        <v>2102013</v>
      </c>
      <c r="H38" t="s">
        <v>15228</v>
      </c>
      <c r="J38">
        <v>502007001</v>
      </c>
      <c r="K38" t="s">
        <v>15229</v>
      </c>
    </row>
    <row r="39" spans="4:11" x14ac:dyDescent="0.25">
      <c r="D39">
        <v>7102</v>
      </c>
      <c r="E39" t="s">
        <v>15230</v>
      </c>
      <c r="G39">
        <v>2102015</v>
      </c>
      <c r="H39" t="s">
        <v>15231</v>
      </c>
      <c r="J39">
        <v>502007002</v>
      </c>
      <c r="K39" t="s">
        <v>15232</v>
      </c>
    </row>
    <row r="40" spans="4:11" x14ac:dyDescent="0.25">
      <c r="D40">
        <v>7104</v>
      </c>
      <c r="E40" t="s">
        <v>15233</v>
      </c>
      <c r="G40">
        <v>2102017</v>
      </c>
      <c r="H40" t="s">
        <v>15234</v>
      </c>
      <c r="J40">
        <v>502007003</v>
      </c>
      <c r="K40" t="s">
        <v>15235</v>
      </c>
    </row>
    <row r="41" spans="4:11" x14ac:dyDescent="0.25">
      <c r="D41">
        <v>7106</v>
      </c>
      <c r="E41" t="s">
        <v>15236</v>
      </c>
      <c r="G41">
        <v>2102019</v>
      </c>
      <c r="H41" t="s">
        <v>15237</v>
      </c>
      <c r="J41">
        <v>502007004</v>
      </c>
      <c r="K41" t="s">
        <v>15238</v>
      </c>
    </row>
    <row r="42" spans="4:11" x14ac:dyDescent="0.25">
      <c r="D42">
        <v>7108</v>
      </c>
      <c r="E42" t="s">
        <v>15239</v>
      </c>
      <c r="G42">
        <v>5102001</v>
      </c>
      <c r="H42" t="s">
        <v>15240</v>
      </c>
      <c r="J42">
        <v>502007005</v>
      </c>
      <c r="K42" t="s">
        <v>15241</v>
      </c>
    </row>
    <row r="43" spans="4:11" x14ac:dyDescent="0.25">
      <c r="D43">
        <v>7402</v>
      </c>
      <c r="E43" t="s">
        <v>15242</v>
      </c>
      <c r="G43">
        <v>5102003</v>
      </c>
      <c r="H43" t="s">
        <v>15243</v>
      </c>
      <c r="J43">
        <v>502007006</v>
      </c>
      <c r="K43" t="s">
        <v>15244</v>
      </c>
    </row>
    <row r="44" spans="4:11" x14ac:dyDescent="0.25">
      <c r="D44">
        <v>7404</v>
      </c>
      <c r="E44" t="s">
        <v>15245</v>
      </c>
      <c r="G44">
        <v>5102005</v>
      </c>
      <c r="H44" t="s">
        <v>15246</v>
      </c>
      <c r="J44">
        <v>502007007</v>
      </c>
      <c r="K44" t="s">
        <v>15247</v>
      </c>
    </row>
    <row r="45" spans="4:11" x14ac:dyDescent="0.25">
      <c r="D45">
        <v>7406</v>
      </c>
      <c r="E45" t="s">
        <v>15248</v>
      </c>
      <c r="G45">
        <v>5102007</v>
      </c>
      <c r="H45" t="s">
        <v>15249</v>
      </c>
      <c r="J45">
        <v>502007008</v>
      </c>
      <c r="K45" t="s">
        <v>15250</v>
      </c>
    </row>
    <row r="46" spans="4:11" x14ac:dyDescent="0.25">
      <c r="D46">
        <v>7408</v>
      </c>
      <c r="E46" t="s">
        <v>15251</v>
      </c>
      <c r="G46">
        <v>5102009</v>
      </c>
      <c r="H46" t="s">
        <v>15252</v>
      </c>
      <c r="J46">
        <v>502007009</v>
      </c>
      <c r="K46" t="s">
        <v>15253</v>
      </c>
    </row>
    <row r="47" spans="4:11" x14ac:dyDescent="0.25">
      <c r="D47">
        <v>7410</v>
      </c>
      <c r="E47" t="s">
        <v>15254</v>
      </c>
      <c r="G47">
        <v>5102011</v>
      </c>
      <c r="H47" t="s">
        <v>15255</v>
      </c>
      <c r="J47">
        <v>502007010</v>
      </c>
      <c r="K47" t="s">
        <v>15256</v>
      </c>
    </row>
    <row r="48" spans="4:11" x14ac:dyDescent="0.25">
      <c r="D48">
        <v>8000</v>
      </c>
      <c r="E48" t="s">
        <v>15115</v>
      </c>
      <c r="G48">
        <v>5102013</v>
      </c>
      <c r="H48" t="s">
        <v>15257</v>
      </c>
      <c r="J48">
        <v>502007011</v>
      </c>
      <c r="K48" t="s">
        <v>15258</v>
      </c>
    </row>
    <row r="49" spans="4:11" x14ac:dyDescent="0.25">
      <c r="D49">
        <v>1202</v>
      </c>
      <c r="E49" t="s">
        <v>15259</v>
      </c>
      <c r="G49">
        <v>5102015</v>
      </c>
      <c r="H49" t="s">
        <v>15122</v>
      </c>
      <c r="J49">
        <v>502009001</v>
      </c>
      <c r="K49" t="s">
        <v>15260</v>
      </c>
    </row>
    <row r="50" spans="4:11" x14ac:dyDescent="0.25">
      <c r="D50">
        <v>1204</v>
      </c>
      <c r="E50" t="s">
        <v>15261</v>
      </c>
      <c r="G50">
        <v>5102017</v>
      </c>
      <c r="H50" t="s">
        <v>15262</v>
      </c>
      <c r="J50">
        <v>502009002</v>
      </c>
      <c r="K50" t="s">
        <v>15263</v>
      </c>
    </row>
    <row r="51" spans="4:11" x14ac:dyDescent="0.25">
      <c r="D51">
        <v>1206</v>
      </c>
      <c r="E51" t="s">
        <v>15264</v>
      </c>
      <c r="G51">
        <v>5102019</v>
      </c>
      <c r="H51" t="s">
        <v>15265</v>
      </c>
      <c r="J51">
        <v>502009003</v>
      </c>
      <c r="K51" t="s">
        <v>15266</v>
      </c>
    </row>
    <row r="52" spans="4:11" x14ac:dyDescent="0.25">
      <c r="D52">
        <v>1208</v>
      </c>
      <c r="E52" t="s">
        <v>15267</v>
      </c>
      <c r="G52">
        <v>5102021</v>
      </c>
      <c r="H52" t="s">
        <v>15268</v>
      </c>
      <c r="J52">
        <v>502009004</v>
      </c>
      <c r="K52" t="s">
        <v>15269</v>
      </c>
    </row>
    <row r="53" spans="4:11" x14ac:dyDescent="0.25">
      <c r="D53">
        <v>1210</v>
      </c>
      <c r="E53" t="s">
        <v>15270</v>
      </c>
      <c r="G53">
        <v>5102023</v>
      </c>
      <c r="H53" t="s">
        <v>15271</v>
      </c>
      <c r="J53">
        <v>502009005</v>
      </c>
      <c r="K53" t="s">
        <v>15272</v>
      </c>
    </row>
    <row r="54" spans="4:11" x14ac:dyDescent="0.25">
      <c r="D54">
        <v>1212</v>
      </c>
      <c r="E54" t="s">
        <v>15273</v>
      </c>
      <c r="G54">
        <v>5102025</v>
      </c>
      <c r="H54" t="s">
        <v>15274</v>
      </c>
      <c r="J54">
        <v>502009006</v>
      </c>
      <c r="K54" t="s">
        <v>15275</v>
      </c>
    </row>
    <row r="55" spans="4:11" x14ac:dyDescent="0.25">
      <c r="D55">
        <v>1214</v>
      </c>
      <c r="E55" t="s">
        <v>15276</v>
      </c>
      <c r="G55">
        <v>5102027</v>
      </c>
      <c r="H55" t="s">
        <v>15277</v>
      </c>
      <c r="J55">
        <v>502009007</v>
      </c>
      <c r="K55" t="s">
        <v>15278</v>
      </c>
    </row>
    <row r="56" spans="4:11" x14ac:dyDescent="0.25">
      <c r="D56">
        <v>1412</v>
      </c>
      <c r="E56" t="s">
        <v>15279</v>
      </c>
      <c r="G56">
        <v>5102029</v>
      </c>
      <c r="H56" t="s">
        <v>15280</v>
      </c>
      <c r="J56">
        <v>502009008</v>
      </c>
      <c r="K56" t="s">
        <v>15281</v>
      </c>
    </row>
    <row r="57" spans="4:11" x14ac:dyDescent="0.25">
      <c r="D57">
        <v>1416</v>
      </c>
      <c r="E57" t="s">
        <v>15282</v>
      </c>
      <c r="G57">
        <v>5102031</v>
      </c>
      <c r="H57" t="s">
        <v>15283</v>
      </c>
      <c r="J57">
        <v>502009009</v>
      </c>
      <c r="K57" t="s">
        <v>15284</v>
      </c>
    </row>
    <row r="58" spans="4:11" x14ac:dyDescent="0.25">
      <c r="D58">
        <v>2306</v>
      </c>
      <c r="E58" t="s">
        <v>15285</v>
      </c>
      <c r="G58">
        <v>6502001</v>
      </c>
      <c r="H58" t="s">
        <v>15286</v>
      </c>
      <c r="J58">
        <v>502009010</v>
      </c>
      <c r="K58" t="s">
        <v>15287</v>
      </c>
    </row>
    <row r="59" spans="4:11" x14ac:dyDescent="0.25">
      <c r="D59">
        <v>2310</v>
      </c>
      <c r="E59" t="s">
        <v>15288</v>
      </c>
      <c r="G59">
        <v>6502003</v>
      </c>
      <c r="H59" t="s">
        <v>15289</v>
      </c>
      <c r="J59">
        <v>502009011</v>
      </c>
      <c r="K59" t="s">
        <v>15290</v>
      </c>
    </row>
    <row r="60" spans="4:11" x14ac:dyDescent="0.25">
      <c r="D60">
        <v>5302</v>
      </c>
      <c r="E60" t="s">
        <v>15291</v>
      </c>
      <c r="G60">
        <v>6502005</v>
      </c>
      <c r="H60" t="s">
        <v>15292</v>
      </c>
      <c r="J60">
        <v>502009012</v>
      </c>
      <c r="K60" t="s">
        <v>15293</v>
      </c>
    </row>
    <row r="61" spans="4:11" x14ac:dyDescent="0.25">
      <c r="D61">
        <v>5304</v>
      </c>
      <c r="E61" t="s">
        <v>9290</v>
      </c>
      <c r="G61">
        <v>6502007</v>
      </c>
      <c r="H61" t="s">
        <v>15294</v>
      </c>
      <c r="J61">
        <v>502009013</v>
      </c>
      <c r="K61" t="s">
        <v>15295</v>
      </c>
    </row>
    <row r="62" spans="4:11" x14ac:dyDescent="0.25">
      <c r="D62">
        <v>5306</v>
      </c>
      <c r="E62" t="s">
        <v>8071</v>
      </c>
      <c r="G62">
        <v>6502009</v>
      </c>
      <c r="H62" t="s">
        <v>15296</v>
      </c>
      <c r="J62">
        <v>502009014</v>
      </c>
      <c r="K62" t="s">
        <v>15297</v>
      </c>
    </row>
    <row r="63" spans="4:11" x14ac:dyDescent="0.25">
      <c r="D63">
        <v>5308</v>
      </c>
      <c r="E63" t="s">
        <v>15298</v>
      </c>
      <c r="G63">
        <v>6502011</v>
      </c>
      <c r="H63" t="s">
        <v>15299</v>
      </c>
      <c r="J63">
        <v>502009015</v>
      </c>
      <c r="K63" t="s">
        <v>15300</v>
      </c>
    </row>
    <row r="64" spans="4:11" x14ac:dyDescent="0.25">
      <c r="D64">
        <v>6302</v>
      </c>
      <c r="E64" t="s">
        <v>15</v>
      </c>
      <c r="G64">
        <v>6502013</v>
      </c>
      <c r="H64" t="s">
        <v>15301</v>
      </c>
      <c r="J64">
        <v>502009016</v>
      </c>
      <c r="K64" t="s">
        <v>15302</v>
      </c>
    </row>
    <row r="65" spans="4:11" x14ac:dyDescent="0.25">
      <c r="D65">
        <v>6304</v>
      </c>
      <c r="E65" t="s">
        <v>15303</v>
      </c>
      <c r="G65">
        <v>6502015</v>
      </c>
      <c r="H65" t="s">
        <v>15304</v>
      </c>
      <c r="J65">
        <v>502009017</v>
      </c>
      <c r="K65" t="s">
        <v>53</v>
      </c>
    </row>
    <row r="66" spans="4:11" x14ac:dyDescent="0.25">
      <c r="D66">
        <v>6306</v>
      </c>
      <c r="E66" t="s">
        <v>92</v>
      </c>
      <c r="G66">
        <v>6502017</v>
      </c>
      <c r="H66" t="s">
        <v>15305</v>
      </c>
      <c r="J66">
        <v>502009018</v>
      </c>
      <c r="K66" t="s">
        <v>15306</v>
      </c>
    </row>
    <row r="67" spans="4:11" x14ac:dyDescent="0.25">
      <c r="D67">
        <v>6308</v>
      </c>
      <c r="E67" t="s">
        <v>15307</v>
      </c>
      <c r="G67">
        <v>6502019</v>
      </c>
      <c r="H67" t="s">
        <v>15308</v>
      </c>
      <c r="J67">
        <v>502009019</v>
      </c>
      <c r="K67" t="s">
        <v>15309</v>
      </c>
    </row>
    <row r="68" spans="4:11" x14ac:dyDescent="0.25">
      <c r="D68">
        <v>6310</v>
      </c>
      <c r="E68" t="s">
        <v>97</v>
      </c>
      <c r="G68">
        <v>6502021</v>
      </c>
      <c r="H68" t="s">
        <v>15310</v>
      </c>
      <c r="J68">
        <v>502009020</v>
      </c>
      <c r="K68" t="s">
        <v>15311</v>
      </c>
    </row>
    <row r="69" spans="4:11" x14ac:dyDescent="0.25">
      <c r="D69">
        <v>6312</v>
      </c>
      <c r="E69" t="s">
        <v>102</v>
      </c>
      <c r="G69">
        <v>5104001</v>
      </c>
      <c r="H69" t="s">
        <v>15312</v>
      </c>
      <c r="J69">
        <v>502009021</v>
      </c>
      <c r="K69" t="s">
        <v>15313</v>
      </c>
    </row>
    <row r="70" spans="4:11" x14ac:dyDescent="0.25">
      <c r="D70">
        <v>6314</v>
      </c>
      <c r="E70" t="s">
        <v>123</v>
      </c>
      <c r="G70">
        <v>5104003</v>
      </c>
      <c r="H70" t="s">
        <v>15314</v>
      </c>
      <c r="J70">
        <v>502009022</v>
      </c>
      <c r="K70" t="s">
        <v>15315</v>
      </c>
    </row>
    <row r="71" spans="4:11" x14ac:dyDescent="0.25">
      <c r="D71">
        <v>502</v>
      </c>
      <c r="E71" t="s">
        <v>15316</v>
      </c>
      <c r="G71">
        <v>5104005</v>
      </c>
      <c r="H71" t="s">
        <v>15317</v>
      </c>
      <c r="J71">
        <v>502009023</v>
      </c>
      <c r="K71" t="s">
        <v>14624</v>
      </c>
    </row>
    <row r="72" spans="4:11" x14ac:dyDescent="0.25">
      <c r="D72">
        <v>504</v>
      </c>
      <c r="E72" t="s">
        <v>15318</v>
      </c>
      <c r="G72">
        <v>5104007</v>
      </c>
      <c r="H72" t="s">
        <v>15319</v>
      </c>
      <c r="J72">
        <v>502009024</v>
      </c>
      <c r="K72" t="s">
        <v>15320</v>
      </c>
    </row>
    <row r="73" spans="4:11" x14ac:dyDescent="0.25">
      <c r="D73">
        <v>506</v>
      </c>
      <c r="E73" t="s">
        <v>15321</v>
      </c>
      <c r="G73">
        <v>5104009</v>
      </c>
      <c r="H73" t="s">
        <v>15322</v>
      </c>
      <c r="J73">
        <v>502009025</v>
      </c>
      <c r="K73" t="s">
        <v>15323</v>
      </c>
    </row>
    <row r="74" spans="4:11" x14ac:dyDescent="0.25">
      <c r="D74">
        <v>508</v>
      </c>
      <c r="E74" t="s">
        <v>15324</v>
      </c>
      <c r="G74">
        <v>5104011</v>
      </c>
      <c r="H74" t="s">
        <v>15325</v>
      </c>
      <c r="J74">
        <v>502009026</v>
      </c>
      <c r="K74" t="s">
        <v>15326</v>
      </c>
    </row>
    <row r="75" spans="4:11" x14ac:dyDescent="0.25">
      <c r="D75">
        <v>510</v>
      </c>
      <c r="E75" t="s">
        <v>15327</v>
      </c>
      <c r="G75">
        <v>5104013</v>
      </c>
      <c r="H75" t="s">
        <v>15328</v>
      </c>
      <c r="J75">
        <v>502009027</v>
      </c>
      <c r="K75" t="s">
        <v>15329</v>
      </c>
    </row>
    <row r="76" spans="4:11" x14ac:dyDescent="0.25">
      <c r="D76">
        <v>512</v>
      </c>
      <c r="E76" t="s">
        <v>15330</v>
      </c>
      <c r="G76">
        <v>5104015</v>
      </c>
      <c r="H76" t="s">
        <v>15331</v>
      </c>
      <c r="J76">
        <v>502009028</v>
      </c>
      <c r="K76" t="s">
        <v>15332</v>
      </c>
    </row>
    <row r="77" spans="4:11" x14ac:dyDescent="0.25">
      <c r="D77">
        <v>702</v>
      </c>
      <c r="E77" t="s">
        <v>15333</v>
      </c>
      <c r="G77">
        <v>5104017</v>
      </c>
      <c r="H77" t="s">
        <v>15334</v>
      </c>
      <c r="J77">
        <v>502009029</v>
      </c>
      <c r="K77" t="s">
        <v>15335</v>
      </c>
    </row>
    <row r="78" spans="4:11" x14ac:dyDescent="0.25">
      <c r="D78">
        <v>704</v>
      </c>
      <c r="E78" t="s">
        <v>15336</v>
      </c>
      <c r="G78">
        <v>5104019</v>
      </c>
      <c r="H78" t="s">
        <v>15337</v>
      </c>
      <c r="J78">
        <v>502009030</v>
      </c>
      <c r="K78" t="s">
        <v>15338</v>
      </c>
    </row>
    <row r="79" spans="4:11" x14ac:dyDescent="0.25">
      <c r="D79">
        <v>706</v>
      </c>
      <c r="E79" t="s">
        <v>15339</v>
      </c>
      <c r="G79">
        <v>5104021</v>
      </c>
      <c r="H79" t="s">
        <v>15340</v>
      </c>
      <c r="J79">
        <v>502011001</v>
      </c>
      <c r="K79" t="s">
        <v>15341</v>
      </c>
    </row>
    <row r="80" spans="4:11" x14ac:dyDescent="0.25">
      <c r="D80">
        <v>708</v>
      </c>
      <c r="E80" t="s">
        <v>15342</v>
      </c>
      <c r="G80">
        <v>5104023</v>
      </c>
      <c r="H80" t="s">
        <v>15343</v>
      </c>
      <c r="J80">
        <v>502011002</v>
      </c>
      <c r="K80" t="s">
        <v>15344</v>
      </c>
    </row>
    <row r="81" spans="4:11" x14ac:dyDescent="0.25">
      <c r="D81">
        <v>2102</v>
      </c>
      <c r="E81" t="s">
        <v>15345</v>
      </c>
      <c r="G81">
        <v>5104025</v>
      </c>
      <c r="H81" t="s">
        <v>15346</v>
      </c>
      <c r="J81">
        <v>502011003</v>
      </c>
      <c r="K81" t="s">
        <v>15347</v>
      </c>
    </row>
    <row r="82" spans="4:11" x14ac:dyDescent="0.25">
      <c r="D82">
        <v>2104</v>
      </c>
      <c r="E82" t="s">
        <v>15348</v>
      </c>
      <c r="G82">
        <v>5104027</v>
      </c>
      <c r="H82" t="s">
        <v>15349</v>
      </c>
      <c r="J82">
        <v>502011004</v>
      </c>
      <c r="K82" t="s">
        <v>15350</v>
      </c>
    </row>
    <row r="83" spans="4:11" x14ac:dyDescent="0.25">
      <c r="D83">
        <v>2106</v>
      </c>
      <c r="E83" t="s">
        <v>15351</v>
      </c>
      <c r="G83">
        <v>5104029</v>
      </c>
      <c r="H83" t="s">
        <v>15352</v>
      </c>
      <c r="J83">
        <v>502011005</v>
      </c>
      <c r="K83" t="s">
        <v>15353</v>
      </c>
    </row>
    <row r="84" spans="4:11" x14ac:dyDescent="0.25">
      <c r="D84">
        <v>2108</v>
      </c>
      <c r="E84" t="s">
        <v>15354</v>
      </c>
      <c r="G84">
        <v>5104031</v>
      </c>
      <c r="H84" t="s">
        <v>15355</v>
      </c>
      <c r="J84">
        <v>502011006</v>
      </c>
      <c r="K84" t="s">
        <v>15356</v>
      </c>
    </row>
    <row r="85" spans="4:11" x14ac:dyDescent="0.25">
      <c r="D85">
        <v>2110</v>
      </c>
      <c r="E85" t="s">
        <v>15357</v>
      </c>
      <c r="G85">
        <v>3202001</v>
      </c>
      <c r="H85" t="s">
        <v>1862</v>
      </c>
      <c r="J85">
        <v>502011007</v>
      </c>
      <c r="K85" t="s">
        <v>15358</v>
      </c>
    </row>
    <row r="86" spans="4:11" x14ac:dyDescent="0.25">
      <c r="D86">
        <v>2112</v>
      </c>
      <c r="E86" t="s">
        <v>15359</v>
      </c>
      <c r="G86">
        <v>3202003</v>
      </c>
      <c r="H86" t="s">
        <v>15360</v>
      </c>
      <c r="J86">
        <v>502011008</v>
      </c>
      <c r="K86" t="s">
        <v>15361</v>
      </c>
    </row>
    <row r="87" spans="4:11" x14ac:dyDescent="0.25">
      <c r="D87">
        <v>2602</v>
      </c>
      <c r="E87" t="s">
        <v>15362</v>
      </c>
      <c r="G87">
        <v>3202005</v>
      </c>
      <c r="H87" t="s">
        <v>15363</v>
      </c>
      <c r="J87">
        <v>502011009</v>
      </c>
      <c r="K87" t="s">
        <v>15364</v>
      </c>
    </row>
    <row r="88" spans="4:11" x14ac:dyDescent="0.25">
      <c r="D88">
        <v>2604</v>
      </c>
      <c r="E88" t="s">
        <v>15365</v>
      </c>
      <c r="G88">
        <v>3202007</v>
      </c>
      <c r="H88" t="s">
        <v>5262</v>
      </c>
      <c r="J88">
        <v>502011010</v>
      </c>
      <c r="K88" t="s">
        <v>15366</v>
      </c>
    </row>
    <row r="89" spans="4:11" x14ac:dyDescent="0.25">
      <c r="D89">
        <v>2606</v>
      </c>
      <c r="E89" t="s">
        <v>15367</v>
      </c>
      <c r="G89">
        <v>3202009</v>
      </c>
      <c r="H89" t="s">
        <v>15368</v>
      </c>
      <c r="J89">
        <v>502011011</v>
      </c>
      <c r="K89" t="s">
        <v>15369</v>
      </c>
    </row>
    <row r="90" spans="4:11" x14ac:dyDescent="0.25">
      <c r="D90">
        <v>2608</v>
      </c>
      <c r="E90" t="s">
        <v>15370</v>
      </c>
      <c r="G90">
        <v>3202011</v>
      </c>
      <c r="H90" t="s">
        <v>15371</v>
      </c>
      <c r="J90">
        <v>502011012</v>
      </c>
      <c r="K90" t="s">
        <v>15372</v>
      </c>
    </row>
    <row r="91" spans="4:11" x14ac:dyDescent="0.25">
      <c r="D91">
        <v>2610</v>
      </c>
      <c r="E91" t="s">
        <v>15373</v>
      </c>
      <c r="G91">
        <v>3202013</v>
      </c>
      <c r="H91" t="s">
        <v>15374</v>
      </c>
      <c r="J91">
        <v>502011013</v>
      </c>
      <c r="K91" t="s">
        <v>15375</v>
      </c>
    </row>
    <row r="92" spans="4:11" x14ac:dyDescent="0.25">
      <c r="D92">
        <v>2612</v>
      </c>
      <c r="E92" t="s">
        <v>15376</v>
      </c>
      <c r="G92">
        <v>3202015</v>
      </c>
      <c r="H92" t="s">
        <v>15377</v>
      </c>
      <c r="J92">
        <v>502011014</v>
      </c>
      <c r="K92" t="s">
        <v>15378</v>
      </c>
    </row>
    <row r="93" spans="4:11" x14ac:dyDescent="0.25">
      <c r="D93">
        <v>4602</v>
      </c>
      <c r="E93" t="s">
        <v>15379</v>
      </c>
      <c r="G93">
        <v>3202017</v>
      </c>
      <c r="H93" t="s">
        <v>15380</v>
      </c>
      <c r="J93">
        <v>502011015</v>
      </c>
      <c r="K93" t="s">
        <v>15381</v>
      </c>
    </row>
    <row r="94" spans="4:11" x14ac:dyDescent="0.25">
      <c r="D94">
        <v>4604</v>
      </c>
      <c r="E94" t="s">
        <v>15382</v>
      </c>
      <c r="G94">
        <v>3202019</v>
      </c>
      <c r="H94" t="s">
        <v>15383</v>
      </c>
      <c r="J94">
        <v>502011016</v>
      </c>
      <c r="K94" t="s">
        <v>15384</v>
      </c>
    </row>
    <row r="95" spans="4:11" x14ac:dyDescent="0.25">
      <c r="D95">
        <v>4606</v>
      </c>
      <c r="E95" t="s">
        <v>15385</v>
      </c>
      <c r="G95">
        <v>3202021</v>
      </c>
      <c r="H95" t="s">
        <v>15386</v>
      </c>
      <c r="J95">
        <v>502011017</v>
      </c>
      <c r="K95" t="s">
        <v>15387</v>
      </c>
    </row>
    <row r="96" spans="4:11" x14ac:dyDescent="0.25">
      <c r="D96">
        <v>4608</v>
      </c>
      <c r="E96" t="s">
        <v>15388</v>
      </c>
      <c r="G96">
        <v>3202023</v>
      </c>
      <c r="H96" t="s">
        <v>15389</v>
      </c>
      <c r="J96">
        <v>502011018</v>
      </c>
      <c r="K96" t="s">
        <v>15390</v>
      </c>
    </row>
    <row r="97" spans="4:11" x14ac:dyDescent="0.25">
      <c r="D97">
        <v>4610</v>
      </c>
      <c r="E97" t="s">
        <v>15391</v>
      </c>
      <c r="G97">
        <v>3202025</v>
      </c>
      <c r="H97" t="s">
        <v>15392</v>
      </c>
      <c r="J97">
        <v>502011019</v>
      </c>
      <c r="K97" t="s">
        <v>15393</v>
      </c>
    </row>
    <row r="98" spans="4:11" x14ac:dyDescent="0.25">
      <c r="D98">
        <v>4612</v>
      </c>
      <c r="E98" t="s">
        <v>15394</v>
      </c>
      <c r="G98">
        <v>6302001</v>
      </c>
      <c r="H98" t="s">
        <v>16</v>
      </c>
      <c r="J98">
        <v>502011020</v>
      </c>
      <c r="K98" t="s">
        <v>15202</v>
      </c>
    </row>
    <row r="99" spans="4:11" x14ac:dyDescent="0.25">
      <c r="D99">
        <v>4614</v>
      </c>
      <c r="E99" t="s">
        <v>15395</v>
      </c>
      <c r="G99">
        <v>6302003</v>
      </c>
      <c r="H99" t="s">
        <v>88</v>
      </c>
      <c r="J99">
        <v>502011021</v>
      </c>
      <c r="K99" t="s">
        <v>15396</v>
      </c>
    </row>
    <row r="100" spans="4:11" x14ac:dyDescent="0.25">
      <c r="D100">
        <v>5602</v>
      </c>
      <c r="E100" t="s">
        <v>15397</v>
      </c>
      <c r="G100">
        <v>6302005</v>
      </c>
      <c r="H100" t="s">
        <v>15398</v>
      </c>
      <c r="J100">
        <v>502011022</v>
      </c>
      <c r="K100" t="s">
        <v>15399</v>
      </c>
    </row>
    <row r="101" spans="4:11" x14ac:dyDescent="0.25">
      <c r="D101">
        <v>5604</v>
      </c>
      <c r="E101" t="s">
        <v>15400</v>
      </c>
      <c r="G101">
        <v>6302007</v>
      </c>
      <c r="H101" t="s">
        <v>15401</v>
      </c>
      <c r="J101">
        <v>502011023</v>
      </c>
      <c r="K101" t="s">
        <v>15402</v>
      </c>
    </row>
    <row r="102" spans="4:11" x14ac:dyDescent="0.25">
      <c r="D102">
        <v>5606</v>
      </c>
      <c r="E102" t="s">
        <v>15403</v>
      </c>
      <c r="G102">
        <v>6302009</v>
      </c>
      <c r="H102" t="s">
        <v>4537</v>
      </c>
      <c r="J102">
        <v>502011024</v>
      </c>
      <c r="K102" t="s">
        <v>15404</v>
      </c>
    </row>
    <row r="103" spans="4:11" x14ac:dyDescent="0.25">
      <c r="D103">
        <v>5608</v>
      </c>
      <c r="E103" t="s">
        <v>15405</v>
      </c>
      <c r="G103">
        <v>5106001</v>
      </c>
      <c r="H103" t="s">
        <v>15406</v>
      </c>
      <c r="J103">
        <v>502011025</v>
      </c>
      <c r="K103" t="s">
        <v>15407</v>
      </c>
    </row>
    <row r="104" spans="4:11" x14ac:dyDescent="0.25">
      <c r="D104">
        <v>6102</v>
      </c>
      <c r="E104" t="s">
        <v>15408</v>
      </c>
      <c r="G104">
        <v>5106003</v>
      </c>
      <c r="H104" t="s">
        <v>15409</v>
      </c>
      <c r="J104">
        <v>502011026</v>
      </c>
      <c r="K104" t="s">
        <v>15410</v>
      </c>
    </row>
    <row r="105" spans="4:11" x14ac:dyDescent="0.25">
      <c r="D105">
        <v>6104</v>
      </c>
      <c r="E105" t="s">
        <v>15411</v>
      </c>
      <c r="G105">
        <v>5106005</v>
      </c>
      <c r="H105" t="s">
        <v>15412</v>
      </c>
      <c r="J105">
        <v>502011027</v>
      </c>
      <c r="K105" t="s">
        <v>15413</v>
      </c>
    </row>
    <row r="106" spans="4:11" x14ac:dyDescent="0.25">
      <c r="D106">
        <v>6106</v>
      </c>
      <c r="E106" t="s">
        <v>15414</v>
      </c>
      <c r="G106">
        <v>5106007</v>
      </c>
      <c r="H106" t="s">
        <v>15415</v>
      </c>
      <c r="J106">
        <v>502011028</v>
      </c>
      <c r="K106" t="s">
        <v>15416</v>
      </c>
    </row>
    <row r="107" spans="4:11" x14ac:dyDescent="0.25">
      <c r="D107">
        <v>6802</v>
      </c>
      <c r="E107" t="s">
        <v>15417</v>
      </c>
      <c r="G107">
        <v>5106009</v>
      </c>
      <c r="H107" t="s">
        <v>15418</v>
      </c>
      <c r="J107">
        <v>502011029</v>
      </c>
      <c r="K107" t="s">
        <v>15419</v>
      </c>
    </row>
    <row r="108" spans="4:11" x14ac:dyDescent="0.25">
      <c r="D108">
        <v>6804</v>
      </c>
      <c r="E108" t="s">
        <v>15420</v>
      </c>
      <c r="G108">
        <v>5106011</v>
      </c>
      <c r="H108" t="s">
        <v>15421</v>
      </c>
      <c r="J108">
        <v>502011030</v>
      </c>
      <c r="K108" t="s">
        <v>83</v>
      </c>
    </row>
    <row r="109" spans="4:11" x14ac:dyDescent="0.25">
      <c r="D109">
        <v>6806</v>
      </c>
      <c r="E109" t="s">
        <v>15422</v>
      </c>
      <c r="G109">
        <v>5106013</v>
      </c>
      <c r="H109" t="s">
        <v>15423</v>
      </c>
      <c r="J109">
        <v>502011031</v>
      </c>
      <c r="K109" t="s">
        <v>15424</v>
      </c>
    </row>
    <row r="110" spans="4:11" x14ac:dyDescent="0.25">
      <c r="D110">
        <v>7302</v>
      </c>
      <c r="E110" t="s">
        <v>15425</v>
      </c>
      <c r="G110">
        <v>5106015</v>
      </c>
      <c r="H110" t="s">
        <v>15426</v>
      </c>
      <c r="J110">
        <v>502011032</v>
      </c>
      <c r="K110" t="s">
        <v>15427</v>
      </c>
    </row>
    <row r="111" spans="4:11" x14ac:dyDescent="0.25">
      <c r="D111">
        <v>7304</v>
      </c>
      <c r="E111" t="s">
        <v>15428</v>
      </c>
      <c r="G111">
        <v>5106017</v>
      </c>
      <c r="H111" t="s">
        <v>15429</v>
      </c>
      <c r="J111">
        <v>502011033</v>
      </c>
      <c r="K111" t="s">
        <v>15430</v>
      </c>
    </row>
    <row r="112" spans="4:11" x14ac:dyDescent="0.25">
      <c r="D112">
        <v>7306</v>
      </c>
      <c r="E112" t="s">
        <v>15431</v>
      </c>
      <c r="G112">
        <v>5106019</v>
      </c>
      <c r="H112" t="s">
        <v>15432</v>
      </c>
      <c r="J112">
        <v>502011034</v>
      </c>
      <c r="K112" t="s">
        <v>15433</v>
      </c>
    </row>
    <row r="113" spans="7:11" x14ac:dyDescent="0.25">
      <c r="G113">
        <v>3204001</v>
      </c>
      <c r="H113" t="s">
        <v>15434</v>
      </c>
      <c r="J113">
        <v>502011035</v>
      </c>
      <c r="K113" t="s">
        <v>15341</v>
      </c>
    </row>
    <row r="114" spans="7:11" x14ac:dyDescent="0.25">
      <c r="G114">
        <v>3204003</v>
      </c>
      <c r="H114" t="s">
        <v>15435</v>
      </c>
      <c r="J114">
        <v>502011036</v>
      </c>
      <c r="K114" t="s">
        <v>15436</v>
      </c>
    </row>
    <row r="115" spans="7:11" x14ac:dyDescent="0.25">
      <c r="G115">
        <v>3204005</v>
      </c>
      <c r="H115" t="s">
        <v>15437</v>
      </c>
      <c r="J115">
        <v>502011037</v>
      </c>
      <c r="K115" t="s">
        <v>15438</v>
      </c>
    </row>
    <row r="116" spans="7:11" x14ac:dyDescent="0.25">
      <c r="G116">
        <v>3204007</v>
      </c>
      <c r="H116" t="s">
        <v>15439</v>
      </c>
      <c r="J116">
        <v>502011038</v>
      </c>
      <c r="K116" t="s">
        <v>15440</v>
      </c>
    </row>
    <row r="117" spans="7:11" x14ac:dyDescent="0.25">
      <c r="G117">
        <v>3204009</v>
      </c>
      <c r="H117" t="s">
        <v>15398</v>
      </c>
      <c r="J117">
        <v>502013001</v>
      </c>
      <c r="K117" t="s">
        <v>15441</v>
      </c>
    </row>
    <row r="118" spans="7:11" x14ac:dyDescent="0.25">
      <c r="G118">
        <v>3204011</v>
      </c>
      <c r="H118" t="s">
        <v>15442</v>
      </c>
      <c r="J118">
        <v>502013002</v>
      </c>
      <c r="K118" t="s">
        <v>15443</v>
      </c>
    </row>
    <row r="119" spans="7:11" x14ac:dyDescent="0.25">
      <c r="G119">
        <v>3204013</v>
      </c>
      <c r="H119" t="s">
        <v>15444</v>
      </c>
      <c r="J119">
        <v>502013003</v>
      </c>
      <c r="K119" t="s">
        <v>15445</v>
      </c>
    </row>
    <row r="120" spans="7:11" x14ac:dyDescent="0.25">
      <c r="G120">
        <v>3204015</v>
      </c>
      <c r="H120" t="s">
        <v>15446</v>
      </c>
      <c r="J120">
        <v>502013004</v>
      </c>
      <c r="K120" t="s">
        <v>15447</v>
      </c>
    </row>
    <row r="121" spans="7:11" x14ac:dyDescent="0.25">
      <c r="G121">
        <v>3204017</v>
      </c>
      <c r="H121" t="s">
        <v>15448</v>
      </c>
      <c r="J121">
        <v>502013005</v>
      </c>
      <c r="K121" t="s">
        <v>15449</v>
      </c>
    </row>
    <row r="122" spans="7:11" x14ac:dyDescent="0.25">
      <c r="G122">
        <v>3204019</v>
      </c>
      <c r="H122" t="s">
        <v>15450</v>
      </c>
      <c r="J122">
        <v>502013006</v>
      </c>
      <c r="K122" t="s">
        <v>15451</v>
      </c>
    </row>
    <row r="123" spans="7:11" x14ac:dyDescent="0.25">
      <c r="G123">
        <v>3204021</v>
      </c>
      <c r="H123" t="s">
        <v>15452</v>
      </c>
      <c r="J123">
        <v>502013007</v>
      </c>
      <c r="K123" t="s">
        <v>15453</v>
      </c>
    </row>
    <row r="124" spans="7:11" x14ac:dyDescent="0.25">
      <c r="G124">
        <v>3206001</v>
      </c>
      <c r="H124" t="s">
        <v>15454</v>
      </c>
      <c r="J124">
        <v>502013008</v>
      </c>
      <c r="K124" t="s">
        <v>15353</v>
      </c>
    </row>
    <row r="125" spans="7:11" x14ac:dyDescent="0.25">
      <c r="G125">
        <v>3206003</v>
      </c>
      <c r="H125" t="s">
        <v>15455</v>
      </c>
      <c r="J125">
        <v>502013009</v>
      </c>
      <c r="K125" t="s">
        <v>15456</v>
      </c>
    </row>
    <row r="126" spans="7:11" x14ac:dyDescent="0.25">
      <c r="G126">
        <v>3206005</v>
      </c>
      <c r="H126" t="s">
        <v>15457</v>
      </c>
      <c r="J126">
        <v>502013010</v>
      </c>
      <c r="K126" t="s">
        <v>15458</v>
      </c>
    </row>
    <row r="127" spans="7:11" x14ac:dyDescent="0.25">
      <c r="G127">
        <v>3206007</v>
      </c>
      <c r="H127" t="s">
        <v>15459</v>
      </c>
      <c r="J127">
        <v>502013011</v>
      </c>
      <c r="K127" t="s">
        <v>15141</v>
      </c>
    </row>
    <row r="128" spans="7:11" x14ac:dyDescent="0.25">
      <c r="G128">
        <v>3206009</v>
      </c>
      <c r="H128" t="s">
        <v>15460</v>
      </c>
      <c r="J128">
        <v>502013012</v>
      </c>
      <c r="K128" t="s">
        <v>15461</v>
      </c>
    </row>
    <row r="129" spans="7:11" x14ac:dyDescent="0.25">
      <c r="G129">
        <v>3206011</v>
      </c>
      <c r="H129" t="s">
        <v>15462</v>
      </c>
      <c r="J129">
        <v>502013013</v>
      </c>
      <c r="K129" t="s">
        <v>15463</v>
      </c>
    </row>
    <row r="130" spans="7:11" x14ac:dyDescent="0.25">
      <c r="G130">
        <v>3206013</v>
      </c>
      <c r="H130" t="s">
        <v>15296</v>
      </c>
      <c r="J130">
        <v>502013014</v>
      </c>
      <c r="K130" t="s">
        <v>15464</v>
      </c>
    </row>
    <row r="131" spans="7:11" x14ac:dyDescent="0.25">
      <c r="G131">
        <v>3206015</v>
      </c>
      <c r="H131" t="s">
        <v>15465</v>
      </c>
      <c r="J131">
        <v>502013015</v>
      </c>
      <c r="K131" t="s">
        <v>15466</v>
      </c>
    </row>
    <row r="132" spans="7:11" x14ac:dyDescent="0.25">
      <c r="G132">
        <v>3208001</v>
      </c>
      <c r="H132" t="s">
        <v>15467</v>
      </c>
      <c r="J132">
        <v>502013016</v>
      </c>
      <c r="K132" t="s">
        <v>15468</v>
      </c>
    </row>
    <row r="133" spans="7:11" x14ac:dyDescent="0.25">
      <c r="G133">
        <v>3208003</v>
      </c>
      <c r="H133" t="s">
        <v>15469</v>
      </c>
      <c r="J133">
        <v>502013017</v>
      </c>
      <c r="K133" t="s">
        <v>15470</v>
      </c>
    </row>
    <row r="134" spans="7:11" x14ac:dyDescent="0.25">
      <c r="G134">
        <v>3208005</v>
      </c>
      <c r="H134" t="s">
        <v>15471</v>
      </c>
      <c r="J134">
        <v>502013018</v>
      </c>
      <c r="K134" t="s">
        <v>15472</v>
      </c>
    </row>
    <row r="135" spans="7:11" x14ac:dyDescent="0.25">
      <c r="G135">
        <v>3208007</v>
      </c>
      <c r="H135" t="s">
        <v>15473</v>
      </c>
      <c r="J135">
        <v>502013019</v>
      </c>
      <c r="K135" t="s">
        <v>15474</v>
      </c>
    </row>
    <row r="136" spans="7:11" x14ac:dyDescent="0.25">
      <c r="G136">
        <v>3208009</v>
      </c>
      <c r="H136" t="s">
        <v>15475</v>
      </c>
      <c r="J136">
        <v>502013020</v>
      </c>
      <c r="K136" t="s">
        <v>15476</v>
      </c>
    </row>
    <row r="137" spans="7:11" x14ac:dyDescent="0.25">
      <c r="G137">
        <v>3208011</v>
      </c>
      <c r="H137" t="s">
        <v>15477</v>
      </c>
      <c r="J137">
        <v>502013021</v>
      </c>
      <c r="K137" t="s">
        <v>15478</v>
      </c>
    </row>
    <row r="138" spans="7:11" x14ac:dyDescent="0.25">
      <c r="G138">
        <v>3208013</v>
      </c>
      <c r="H138" t="s">
        <v>15479</v>
      </c>
      <c r="J138">
        <v>502013022</v>
      </c>
      <c r="K138" t="s">
        <v>15480</v>
      </c>
    </row>
    <row r="139" spans="7:11" x14ac:dyDescent="0.25">
      <c r="G139">
        <v>3208015</v>
      </c>
      <c r="H139" t="s">
        <v>15481</v>
      </c>
      <c r="J139">
        <v>502013023</v>
      </c>
      <c r="K139" t="s">
        <v>15482</v>
      </c>
    </row>
    <row r="140" spans="7:11" x14ac:dyDescent="0.25">
      <c r="G140">
        <v>3208017</v>
      </c>
      <c r="H140" t="s">
        <v>15483</v>
      </c>
      <c r="J140">
        <v>502013024</v>
      </c>
      <c r="K140" t="s">
        <v>15484</v>
      </c>
    </row>
    <row r="141" spans="7:11" x14ac:dyDescent="0.25">
      <c r="G141">
        <v>3208019</v>
      </c>
      <c r="H141" t="s">
        <v>15485</v>
      </c>
      <c r="J141">
        <v>502013025</v>
      </c>
      <c r="K141" t="s">
        <v>15486</v>
      </c>
    </row>
    <row r="142" spans="7:11" x14ac:dyDescent="0.25">
      <c r="G142">
        <v>3208021</v>
      </c>
      <c r="H142" t="s">
        <v>15487</v>
      </c>
      <c r="J142">
        <v>502013026</v>
      </c>
      <c r="K142" t="s">
        <v>15488</v>
      </c>
    </row>
    <row r="143" spans="7:11" x14ac:dyDescent="0.25">
      <c r="G143">
        <v>3208023</v>
      </c>
      <c r="H143" t="s">
        <v>15489</v>
      </c>
      <c r="J143">
        <v>502013027</v>
      </c>
      <c r="K143" t="s">
        <v>15490</v>
      </c>
    </row>
    <row r="144" spans="7:11" x14ac:dyDescent="0.25">
      <c r="G144">
        <v>7108001</v>
      </c>
      <c r="H144" t="s">
        <v>15491</v>
      </c>
      <c r="J144">
        <v>502013028</v>
      </c>
      <c r="K144" t="s">
        <v>15492</v>
      </c>
    </row>
    <row r="145" spans="7:11" x14ac:dyDescent="0.25">
      <c r="G145">
        <v>7108003</v>
      </c>
      <c r="H145" t="s">
        <v>15493</v>
      </c>
      <c r="J145">
        <v>502013029</v>
      </c>
      <c r="K145" t="s">
        <v>15494</v>
      </c>
    </row>
    <row r="146" spans="7:11" x14ac:dyDescent="0.25">
      <c r="G146">
        <v>7108005</v>
      </c>
      <c r="H146" t="s">
        <v>15495</v>
      </c>
      <c r="J146">
        <v>502013030</v>
      </c>
      <c r="K146" t="s">
        <v>15496</v>
      </c>
    </row>
    <row r="147" spans="7:11" x14ac:dyDescent="0.25">
      <c r="G147">
        <v>7108007</v>
      </c>
      <c r="H147" t="s">
        <v>15497</v>
      </c>
      <c r="J147">
        <v>502013031</v>
      </c>
      <c r="K147" t="s">
        <v>15256</v>
      </c>
    </row>
    <row r="148" spans="7:11" x14ac:dyDescent="0.25">
      <c r="G148">
        <v>7108009</v>
      </c>
      <c r="H148" t="s">
        <v>15498</v>
      </c>
      <c r="J148">
        <v>502013032</v>
      </c>
      <c r="K148" t="s">
        <v>15499</v>
      </c>
    </row>
    <row r="149" spans="7:11" x14ac:dyDescent="0.25">
      <c r="G149">
        <v>7108011</v>
      </c>
      <c r="H149" t="s">
        <v>15500</v>
      </c>
      <c r="J149">
        <v>502013033</v>
      </c>
      <c r="K149" t="s">
        <v>15501</v>
      </c>
    </row>
    <row r="150" spans="7:11" x14ac:dyDescent="0.25">
      <c r="G150">
        <v>7108013</v>
      </c>
      <c r="H150" t="s">
        <v>15228</v>
      </c>
      <c r="J150">
        <v>502013034</v>
      </c>
      <c r="K150" t="s">
        <v>15502</v>
      </c>
    </row>
    <row r="151" spans="7:11" x14ac:dyDescent="0.25">
      <c r="G151">
        <v>7108015</v>
      </c>
      <c r="H151" t="s">
        <v>15503</v>
      </c>
      <c r="J151">
        <v>502013035</v>
      </c>
      <c r="K151" t="s">
        <v>15504</v>
      </c>
    </row>
    <row r="152" spans="7:11" x14ac:dyDescent="0.25">
      <c r="G152">
        <v>7108017</v>
      </c>
      <c r="H152" t="s">
        <v>15505</v>
      </c>
      <c r="J152">
        <v>502013036</v>
      </c>
      <c r="K152" t="s">
        <v>15506</v>
      </c>
    </row>
    <row r="153" spans="7:11" x14ac:dyDescent="0.25">
      <c r="G153">
        <v>7108019</v>
      </c>
      <c r="H153" t="s">
        <v>15507</v>
      </c>
      <c r="J153">
        <v>502015001</v>
      </c>
      <c r="K153" t="s">
        <v>15508</v>
      </c>
    </row>
    <row r="154" spans="7:11" x14ac:dyDescent="0.25">
      <c r="G154">
        <v>7108021</v>
      </c>
      <c r="H154" t="s">
        <v>15509</v>
      </c>
      <c r="J154">
        <v>502015002</v>
      </c>
      <c r="K154" t="s">
        <v>15510</v>
      </c>
    </row>
    <row r="155" spans="7:11" x14ac:dyDescent="0.25">
      <c r="G155">
        <v>7108023</v>
      </c>
      <c r="H155" t="s">
        <v>15511</v>
      </c>
      <c r="J155">
        <v>502015003</v>
      </c>
      <c r="K155" t="s">
        <v>15512</v>
      </c>
    </row>
    <row r="156" spans="7:11" x14ac:dyDescent="0.25">
      <c r="G156">
        <v>7108025</v>
      </c>
      <c r="H156" t="s">
        <v>15513</v>
      </c>
      <c r="J156">
        <v>502015004</v>
      </c>
      <c r="K156" t="s">
        <v>15514</v>
      </c>
    </row>
    <row r="157" spans="7:11" x14ac:dyDescent="0.25">
      <c r="G157">
        <v>7108027</v>
      </c>
      <c r="H157" t="s">
        <v>15515</v>
      </c>
      <c r="J157">
        <v>502015005</v>
      </c>
      <c r="K157" t="s">
        <v>15516</v>
      </c>
    </row>
    <row r="158" spans="7:11" x14ac:dyDescent="0.25">
      <c r="G158">
        <v>7108029</v>
      </c>
      <c r="H158" t="s">
        <v>15517</v>
      </c>
      <c r="J158">
        <v>502015006</v>
      </c>
      <c r="K158" t="s">
        <v>15518</v>
      </c>
    </row>
    <row r="159" spans="7:11" x14ac:dyDescent="0.25">
      <c r="G159">
        <v>7108031</v>
      </c>
      <c r="H159" t="s">
        <v>15519</v>
      </c>
      <c r="J159">
        <v>502015007</v>
      </c>
      <c r="K159" t="s">
        <v>15520</v>
      </c>
    </row>
    <row r="160" spans="7:11" x14ac:dyDescent="0.25">
      <c r="G160">
        <v>7108033</v>
      </c>
      <c r="H160" t="s">
        <v>15521</v>
      </c>
      <c r="J160">
        <v>502015008</v>
      </c>
      <c r="K160" t="s">
        <v>15522</v>
      </c>
    </row>
    <row r="161" spans="7:11" x14ac:dyDescent="0.25">
      <c r="G161">
        <v>7108035</v>
      </c>
      <c r="H161" t="s">
        <v>15523</v>
      </c>
      <c r="J161">
        <v>502015009</v>
      </c>
      <c r="K161" t="s">
        <v>15524</v>
      </c>
    </row>
    <row r="162" spans="7:11" x14ac:dyDescent="0.25">
      <c r="G162">
        <v>7108037</v>
      </c>
      <c r="H162" t="s">
        <v>15525</v>
      </c>
      <c r="J162">
        <v>502015010</v>
      </c>
      <c r="K162" t="s">
        <v>15526</v>
      </c>
    </row>
    <row r="163" spans="7:11" x14ac:dyDescent="0.25">
      <c r="G163">
        <v>7108039</v>
      </c>
      <c r="H163" t="s">
        <v>15527</v>
      </c>
      <c r="J163">
        <v>502015011</v>
      </c>
      <c r="K163" t="s">
        <v>15528</v>
      </c>
    </row>
    <row r="164" spans="7:11" x14ac:dyDescent="0.25">
      <c r="G164">
        <v>7108041</v>
      </c>
      <c r="H164" t="s">
        <v>15529</v>
      </c>
      <c r="J164">
        <v>502015012</v>
      </c>
      <c r="K164" t="s">
        <v>15530</v>
      </c>
    </row>
    <row r="165" spans="7:11" x14ac:dyDescent="0.25">
      <c r="G165">
        <v>7108043</v>
      </c>
      <c r="H165" t="s">
        <v>15531</v>
      </c>
      <c r="J165">
        <v>502015013</v>
      </c>
      <c r="K165" t="s">
        <v>15532</v>
      </c>
    </row>
    <row r="166" spans="7:11" x14ac:dyDescent="0.25">
      <c r="G166">
        <v>7108045</v>
      </c>
      <c r="H166" t="s">
        <v>15533</v>
      </c>
      <c r="J166">
        <v>502017001</v>
      </c>
      <c r="K166" t="s">
        <v>15534</v>
      </c>
    </row>
    <row r="167" spans="7:11" x14ac:dyDescent="0.25">
      <c r="G167">
        <v>7108047</v>
      </c>
      <c r="H167" t="s">
        <v>15535</v>
      </c>
      <c r="J167">
        <v>502017002</v>
      </c>
      <c r="K167" t="s">
        <v>15536</v>
      </c>
    </row>
    <row r="168" spans="7:11" x14ac:dyDescent="0.25">
      <c r="G168">
        <v>7108049</v>
      </c>
      <c r="H168" t="s">
        <v>15099</v>
      </c>
      <c r="J168">
        <v>502017003</v>
      </c>
      <c r="K168" t="s">
        <v>117</v>
      </c>
    </row>
    <row r="169" spans="7:11" x14ac:dyDescent="0.25">
      <c r="G169">
        <v>7108051</v>
      </c>
      <c r="H169" t="s">
        <v>15537</v>
      </c>
      <c r="J169">
        <v>502017004</v>
      </c>
      <c r="K169" t="s">
        <v>15538</v>
      </c>
    </row>
    <row r="170" spans="7:11" x14ac:dyDescent="0.25">
      <c r="G170">
        <v>7410001</v>
      </c>
      <c r="H170" t="s">
        <v>15539</v>
      </c>
      <c r="J170">
        <v>502017005</v>
      </c>
      <c r="K170" t="s">
        <v>15540</v>
      </c>
    </row>
    <row r="171" spans="7:11" x14ac:dyDescent="0.25">
      <c r="G171">
        <v>7410003</v>
      </c>
      <c r="H171" t="s">
        <v>15541</v>
      </c>
      <c r="J171">
        <v>502017006</v>
      </c>
      <c r="K171" t="s">
        <v>15542</v>
      </c>
    </row>
    <row r="172" spans="7:11" x14ac:dyDescent="0.25">
      <c r="G172">
        <v>7410005</v>
      </c>
      <c r="H172" t="s">
        <v>15543</v>
      </c>
      <c r="J172">
        <v>502017007</v>
      </c>
      <c r="K172" t="s">
        <v>15544</v>
      </c>
    </row>
    <row r="173" spans="7:11" x14ac:dyDescent="0.25">
      <c r="G173">
        <v>7410007</v>
      </c>
      <c r="H173" t="s">
        <v>15545</v>
      </c>
      <c r="J173">
        <v>502017008</v>
      </c>
      <c r="K173" t="s">
        <v>15546</v>
      </c>
    </row>
    <row r="174" spans="7:11" x14ac:dyDescent="0.25">
      <c r="G174">
        <v>7410009</v>
      </c>
      <c r="H174" t="s">
        <v>15547</v>
      </c>
      <c r="J174">
        <v>502017009</v>
      </c>
      <c r="K174" t="s">
        <v>15548</v>
      </c>
    </row>
    <row r="175" spans="7:11" x14ac:dyDescent="0.25">
      <c r="G175">
        <v>7410011</v>
      </c>
      <c r="H175" t="s">
        <v>15252</v>
      </c>
      <c r="J175">
        <v>502017010</v>
      </c>
      <c r="K175" t="s">
        <v>15549</v>
      </c>
    </row>
    <row r="176" spans="7:11" x14ac:dyDescent="0.25">
      <c r="G176">
        <v>7410013</v>
      </c>
      <c r="H176" t="s">
        <v>15550</v>
      </c>
      <c r="J176">
        <v>502017011</v>
      </c>
      <c r="K176" t="s">
        <v>15551</v>
      </c>
    </row>
    <row r="177" spans="7:11" x14ac:dyDescent="0.25">
      <c r="G177">
        <v>7410015</v>
      </c>
      <c r="H177" t="s">
        <v>15552</v>
      </c>
      <c r="J177">
        <v>502017012</v>
      </c>
      <c r="K177" t="s">
        <v>15553</v>
      </c>
    </row>
    <row r="178" spans="7:11" x14ac:dyDescent="0.25">
      <c r="G178">
        <v>7410017</v>
      </c>
      <c r="H178" t="s">
        <v>15554</v>
      </c>
      <c r="J178">
        <v>502017013</v>
      </c>
      <c r="K178" t="s">
        <v>15555</v>
      </c>
    </row>
    <row r="179" spans="7:11" x14ac:dyDescent="0.25">
      <c r="G179">
        <v>7410019</v>
      </c>
      <c r="H179" t="s">
        <v>15556</v>
      </c>
      <c r="J179">
        <v>502017014</v>
      </c>
      <c r="K179" t="s">
        <v>15557</v>
      </c>
    </row>
    <row r="180" spans="7:11" x14ac:dyDescent="0.25">
      <c r="G180">
        <v>7410021</v>
      </c>
      <c r="H180" t="s">
        <v>15558</v>
      </c>
      <c r="J180">
        <v>502017015</v>
      </c>
      <c r="K180" t="s">
        <v>15559</v>
      </c>
    </row>
    <row r="181" spans="7:11" x14ac:dyDescent="0.25">
      <c r="G181">
        <v>7410023</v>
      </c>
      <c r="H181" t="s">
        <v>15560</v>
      </c>
      <c r="J181">
        <v>502017016</v>
      </c>
      <c r="K181" t="s">
        <v>15561</v>
      </c>
    </row>
    <row r="182" spans="7:11" x14ac:dyDescent="0.25">
      <c r="G182">
        <v>7410025</v>
      </c>
      <c r="H182" t="s">
        <v>15562</v>
      </c>
      <c r="J182">
        <v>502017017</v>
      </c>
      <c r="K182" t="s">
        <v>15563</v>
      </c>
    </row>
    <row r="183" spans="7:11" x14ac:dyDescent="0.25">
      <c r="G183">
        <v>7410027</v>
      </c>
      <c r="H183" t="s">
        <v>15564</v>
      </c>
      <c r="J183">
        <v>502017018</v>
      </c>
      <c r="K183" t="s">
        <v>15565</v>
      </c>
    </row>
    <row r="184" spans="7:11" x14ac:dyDescent="0.25">
      <c r="G184">
        <v>7410029</v>
      </c>
      <c r="H184" t="s">
        <v>15566</v>
      </c>
      <c r="J184">
        <v>502017019</v>
      </c>
      <c r="K184" t="s">
        <v>15567</v>
      </c>
    </row>
    <row r="185" spans="7:11" x14ac:dyDescent="0.25">
      <c r="G185">
        <v>7410031</v>
      </c>
      <c r="H185" t="s">
        <v>15568</v>
      </c>
      <c r="J185">
        <v>502017020</v>
      </c>
      <c r="K185" t="s">
        <v>15569</v>
      </c>
    </row>
    <row r="186" spans="7:11" x14ac:dyDescent="0.25">
      <c r="G186">
        <v>7410033</v>
      </c>
      <c r="H186" t="s">
        <v>15570</v>
      </c>
      <c r="J186">
        <v>502017021</v>
      </c>
      <c r="K186" t="s">
        <v>15571</v>
      </c>
    </row>
    <row r="187" spans="7:11" x14ac:dyDescent="0.25">
      <c r="G187">
        <v>7410035</v>
      </c>
      <c r="H187" t="s">
        <v>15572</v>
      </c>
      <c r="J187">
        <v>502017022</v>
      </c>
      <c r="K187" t="s">
        <v>15573</v>
      </c>
    </row>
    <row r="188" spans="7:11" x14ac:dyDescent="0.25">
      <c r="G188">
        <v>7410037</v>
      </c>
      <c r="H188" t="s">
        <v>15574</v>
      </c>
      <c r="J188">
        <v>502017023</v>
      </c>
      <c r="K188" t="s">
        <v>15575</v>
      </c>
    </row>
    <row r="189" spans="7:11" x14ac:dyDescent="0.25">
      <c r="G189">
        <v>7410039</v>
      </c>
      <c r="H189" t="s">
        <v>15103</v>
      </c>
      <c r="J189">
        <v>502017024</v>
      </c>
      <c r="K189" t="s">
        <v>15576</v>
      </c>
    </row>
    <row r="190" spans="7:11" x14ac:dyDescent="0.25">
      <c r="G190">
        <v>7306001</v>
      </c>
      <c r="H190" t="s">
        <v>15577</v>
      </c>
      <c r="J190">
        <v>502017025</v>
      </c>
      <c r="K190" t="s">
        <v>15578</v>
      </c>
    </row>
    <row r="191" spans="7:11" x14ac:dyDescent="0.25">
      <c r="G191">
        <v>7306003</v>
      </c>
      <c r="H191" t="s">
        <v>15579</v>
      </c>
      <c r="J191">
        <v>502017026</v>
      </c>
      <c r="K191" t="s">
        <v>15580</v>
      </c>
    </row>
    <row r="192" spans="7:11" x14ac:dyDescent="0.25">
      <c r="G192">
        <v>7306005</v>
      </c>
      <c r="H192" t="s">
        <v>15581</v>
      </c>
      <c r="J192">
        <v>502017027</v>
      </c>
      <c r="K192" t="s">
        <v>15582</v>
      </c>
    </row>
    <row r="193" spans="7:11" x14ac:dyDescent="0.25">
      <c r="G193">
        <v>7306007</v>
      </c>
      <c r="H193" t="s">
        <v>15583</v>
      </c>
      <c r="J193">
        <v>502017028</v>
      </c>
      <c r="K193" t="s">
        <v>15584</v>
      </c>
    </row>
    <row r="194" spans="7:11" x14ac:dyDescent="0.25">
      <c r="G194">
        <v>7306009</v>
      </c>
      <c r="H194" t="s">
        <v>15585</v>
      </c>
      <c r="J194">
        <v>502017029</v>
      </c>
      <c r="K194" t="s">
        <v>15586</v>
      </c>
    </row>
    <row r="195" spans="7:11" x14ac:dyDescent="0.25">
      <c r="G195">
        <v>7306011</v>
      </c>
      <c r="H195" t="s">
        <v>15587</v>
      </c>
      <c r="J195">
        <v>502017030</v>
      </c>
      <c r="K195" t="s">
        <v>15588</v>
      </c>
    </row>
    <row r="196" spans="7:11" x14ac:dyDescent="0.25">
      <c r="G196">
        <v>7306013</v>
      </c>
      <c r="H196" t="s">
        <v>15589</v>
      </c>
      <c r="J196">
        <v>502017031</v>
      </c>
      <c r="K196" t="s">
        <v>15590</v>
      </c>
    </row>
    <row r="197" spans="7:11" x14ac:dyDescent="0.25">
      <c r="G197">
        <v>7306015</v>
      </c>
      <c r="H197" t="s">
        <v>15591</v>
      </c>
      <c r="J197">
        <v>502017032</v>
      </c>
      <c r="K197" t="s">
        <v>15592</v>
      </c>
    </row>
    <row r="198" spans="7:11" x14ac:dyDescent="0.25">
      <c r="G198">
        <v>7306017</v>
      </c>
      <c r="H198" t="s">
        <v>15593</v>
      </c>
      <c r="J198">
        <v>502017033</v>
      </c>
      <c r="K198" t="s">
        <v>15594</v>
      </c>
    </row>
    <row r="199" spans="7:11" x14ac:dyDescent="0.25">
      <c r="G199">
        <v>7306019</v>
      </c>
      <c r="H199" t="s">
        <v>15595</v>
      </c>
      <c r="J199">
        <v>502017034</v>
      </c>
      <c r="K199" t="s">
        <v>15596</v>
      </c>
    </row>
    <row r="200" spans="7:11" x14ac:dyDescent="0.25">
      <c r="G200">
        <v>7306021</v>
      </c>
      <c r="H200" t="s">
        <v>15597</v>
      </c>
      <c r="J200">
        <v>502017035</v>
      </c>
      <c r="K200" t="s">
        <v>15598</v>
      </c>
    </row>
    <row r="201" spans="7:11" x14ac:dyDescent="0.25">
      <c r="G201">
        <v>7306023</v>
      </c>
      <c r="H201" t="s">
        <v>15599</v>
      </c>
      <c r="J201">
        <v>502017036</v>
      </c>
      <c r="K201" t="s">
        <v>15600</v>
      </c>
    </row>
    <row r="202" spans="7:11" x14ac:dyDescent="0.25">
      <c r="G202">
        <v>7306025</v>
      </c>
      <c r="H202" t="s">
        <v>15228</v>
      </c>
      <c r="J202">
        <v>502017037</v>
      </c>
      <c r="K202" t="s">
        <v>15601</v>
      </c>
    </row>
    <row r="203" spans="7:11" x14ac:dyDescent="0.25">
      <c r="G203">
        <v>7306027</v>
      </c>
      <c r="H203" t="s">
        <v>15602</v>
      </c>
      <c r="J203">
        <v>502017038</v>
      </c>
      <c r="K203" t="s">
        <v>15603</v>
      </c>
    </row>
    <row r="204" spans="7:11" x14ac:dyDescent="0.25">
      <c r="G204">
        <v>7306029</v>
      </c>
      <c r="H204" t="s">
        <v>15604</v>
      </c>
      <c r="J204">
        <v>502017039</v>
      </c>
      <c r="K204" t="s">
        <v>15605</v>
      </c>
    </row>
    <row r="205" spans="7:11" x14ac:dyDescent="0.25">
      <c r="G205">
        <v>7306031</v>
      </c>
      <c r="H205" t="s">
        <v>15606</v>
      </c>
      <c r="J205">
        <v>502017040</v>
      </c>
      <c r="K205" t="s">
        <v>15250</v>
      </c>
    </row>
    <row r="206" spans="7:11" x14ac:dyDescent="0.25">
      <c r="G206">
        <v>7306033</v>
      </c>
      <c r="H206" t="s">
        <v>15607</v>
      </c>
      <c r="J206">
        <v>502017041</v>
      </c>
      <c r="K206" t="s">
        <v>15608</v>
      </c>
    </row>
    <row r="207" spans="7:11" x14ac:dyDescent="0.25">
      <c r="G207">
        <v>7306035</v>
      </c>
      <c r="H207" t="s">
        <v>15609</v>
      </c>
      <c r="J207">
        <v>502017042</v>
      </c>
      <c r="K207" t="s">
        <v>15610</v>
      </c>
    </row>
    <row r="208" spans="7:11" x14ac:dyDescent="0.25">
      <c r="G208">
        <v>7306037</v>
      </c>
      <c r="H208" t="s">
        <v>15611</v>
      </c>
      <c r="J208">
        <v>502017043</v>
      </c>
      <c r="K208" t="s">
        <v>15612</v>
      </c>
    </row>
    <row r="209" spans="7:11" x14ac:dyDescent="0.25">
      <c r="G209">
        <v>7306039</v>
      </c>
      <c r="H209" t="s">
        <v>15613</v>
      </c>
      <c r="J209">
        <v>502017044</v>
      </c>
      <c r="K209" t="s">
        <v>15614</v>
      </c>
    </row>
    <row r="210" spans="7:11" x14ac:dyDescent="0.25">
      <c r="G210">
        <v>7306041</v>
      </c>
      <c r="H210" t="s">
        <v>15615</v>
      </c>
      <c r="J210">
        <v>502017045</v>
      </c>
      <c r="K210" t="s">
        <v>15616</v>
      </c>
    </row>
    <row r="211" spans="7:11" x14ac:dyDescent="0.25">
      <c r="G211">
        <v>7306043</v>
      </c>
      <c r="H211" t="s">
        <v>15617</v>
      </c>
      <c r="J211">
        <v>502017046</v>
      </c>
      <c r="K211" t="s">
        <v>15618</v>
      </c>
    </row>
    <row r="212" spans="7:11" x14ac:dyDescent="0.25">
      <c r="G212">
        <v>7306045</v>
      </c>
      <c r="H212" t="s">
        <v>15619</v>
      </c>
      <c r="J212">
        <v>502017047</v>
      </c>
      <c r="K212" t="s">
        <v>15620</v>
      </c>
    </row>
    <row r="213" spans="7:11" x14ac:dyDescent="0.25">
      <c r="G213">
        <v>7306047</v>
      </c>
      <c r="H213" t="s">
        <v>15621</v>
      </c>
      <c r="J213">
        <v>502017048</v>
      </c>
      <c r="K213" t="s">
        <v>15622</v>
      </c>
    </row>
    <row r="214" spans="7:11" x14ac:dyDescent="0.25">
      <c r="G214">
        <v>7306049</v>
      </c>
      <c r="H214" t="s">
        <v>15623</v>
      </c>
      <c r="J214">
        <v>502017049</v>
      </c>
      <c r="K214" t="s">
        <v>15624</v>
      </c>
    </row>
    <row r="215" spans="7:11" x14ac:dyDescent="0.25">
      <c r="G215">
        <v>7306051</v>
      </c>
      <c r="H215" t="s">
        <v>15625</v>
      </c>
      <c r="J215">
        <v>502017050</v>
      </c>
      <c r="K215" t="s">
        <v>15626</v>
      </c>
    </row>
    <row r="216" spans="7:11" x14ac:dyDescent="0.25">
      <c r="G216">
        <v>7306053</v>
      </c>
      <c r="H216" t="s">
        <v>15627</v>
      </c>
      <c r="J216">
        <v>502017051</v>
      </c>
      <c r="K216" t="s">
        <v>15628</v>
      </c>
    </row>
    <row r="217" spans="7:11" x14ac:dyDescent="0.25">
      <c r="G217">
        <v>7306055</v>
      </c>
      <c r="H217" t="s">
        <v>15629</v>
      </c>
      <c r="J217">
        <v>502017052</v>
      </c>
      <c r="K217" t="s">
        <v>15630</v>
      </c>
    </row>
    <row r="218" spans="7:11" x14ac:dyDescent="0.25">
      <c r="G218">
        <v>7306057</v>
      </c>
      <c r="H218" t="s">
        <v>15631</v>
      </c>
      <c r="J218">
        <v>502017053</v>
      </c>
      <c r="K218" t="s">
        <v>4439</v>
      </c>
    </row>
    <row r="219" spans="7:11" x14ac:dyDescent="0.25">
      <c r="G219">
        <v>7306059</v>
      </c>
      <c r="H219" t="s">
        <v>15632</v>
      </c>
      <c r="J219">
        <v>502019001</v>
      </c>
      <c r="K219" t="s">
        <v>15633</v>
      </c>
    </row>
    <row r="220" spans="7:11" x14ac:dyDescent="0.25">
      <c r="G220">
        <v>7306061</v>
      </c>
      <c r="H220" t="s">
        <v>15160</v>
      </c>
      <c r="J220">
        <v>502019002</v>
      </c>
      <c r="K220" t="s">
        <v>15634</v>
      </c>
    </row>
    <row r="221" spans="7:11" x14ac:dyDescent="0.25">
      <c r="G221">
        <v>7306063</v>
      </c>
      <c r="H221" t="s">
        <v>15635</v>
      </c>
      <c r="J221">
        <v>502019003</v>
      </c>
      <c r="K221" t="s">
        <v>15636</v>
      </c>
    </row>
    <row r="222" spans="7:11" x14ac:dyDescent="0.25">
      <c r="G222">
        <v>7306065</v>
      </c>
      <c r="H222" t="s">
        <v>15637</v>
      </c>
      <c r="J222">
        <v>502019004</v>
      </c>
      <c r="K222" t="s">
        <v>117</v>
      </c>
    </row>
    <row r="223" spans="7:11" x14ac:dyDescent="0.25">
      <c r="G223">
        <v>4612001</v>
      </c>
      <c r="H223" t="s">
        <v>15638</v>
      </c>
      <c r="J223">
        <v>502019005</v>
      </c>
      <c r="K223" t="s">
        <v>15350</v>
      </c>
    </row>
    <row r="224" spans="7:11" x14ac:dyDescent="0.25">
      <c r="G224">
        <v>4612003</v>
      </c>
      <c r="H224" t="s">
        <v>15639</v>
      </c>
      <c r="J224">
        <v>502019006</v>
      </c>
      <c r="K224" t="s">
        <v>15640</v>
      </c>
    </row>
    <row r="225" spans="7:11" x14ac:dyDescent="0.25">
      <c r="G225">
        <v>4612005</v>
      </c>
      <c r="H225" t="s">
        <v>15641</v>
      </c>
      <c r="J225">
        <v>502019007</v>
      </c>
      <c r="K225" t="s">
        <v>15642</v>
      </c>
    </row>
    <row r="226" spans="7:11" x14ac:dyDescent="0.25">
      <c r="G226">
        <v>4612007</v>
      </c>
      <c r="H226" t="s">
        <v>15643</v>
      </c>
      <c r="J226">
        <v>502019008</v>
      </c>
      <c r="K226" t="s">
        <v>15353</v>
      </c>
    </row>
    <row r="227" spans="7:11" x14ac:dyDescent="0.25">
      <c r="G227">
        <v>4612009</v>
      </c>
      <c r="H227" t="s">
        <v>15644</v>
      </c>
      <c r="J227">
        <v>502019009</v>
      </c>
      <c r="K227" t="s">
        <v>15364</v>
      </c>
    </row>
    <row r="228" spans="7:11" x14ac:dyDescent="0.25">
      <c r="G228">
        <v>4612011</v>
      </c>
      <c r="H228" t="s">
        <v>15645</v>
      </c>
      <c r="J228">
        <v>502019010</v>
      </c>
      <c r="K228" t="s">
        <v>15646</v>
      </c>
    </row>
    <row r="229" spans="7:11" x14ac:dyDescent="0.25">
      <c r="G229">
        <v>4612013</v>
      </c>
      <c r="H229" t="s">
        <v>15647</v>
      </c>
      <c r="J229">
        <v>502019011</v>
      </c>
      <c r="K229" t="s">
        <v>15648</v>
      </c>
    </row>
    <row r="230" spans="7:11" x14ac:dyDescent="0.25">
      <c r="G230">
        <v>3200000</v>
      </c>
      <c r="H230" t="s">
        <v>15116</v>
      </c>
      <c r="J230">
        <v>502019012</v>
      </c>
      <c r="K230" t="s">
        <v>15649</v>
      </c>
    </row>
    <row r="231" spans="7:11" x14ac:dyDescent="0.25">
      <c r="G231">
        <v>6106001</v>
      </c>
      <c r="H231" t="s">
        <v>15650</v>
      </c>
      <c r="J231">
        <v>502019013</v>
      </c>
      <c r="K231" t="s">
        <v>15651</v>
      </c>
    </row>
    <row r="232" spans="7:11" x14ac:dyDescent="0.25">
      <c r="G232">
        <v>6106003</v>
      </c>
      <c r="H232" t="s">
        <v>15652</v>
      </c>
      <c r="J232">
        <v>502019014</v>
      </c>
      <c r="K232" t="s">
        <v>15653</v>
      </c>
    </row>
    <row r="233" spans="7:11" x14ac:dyDescent="0.25">
      <c r="G233">
        <v>6106005</v>
      </c>
      <c r="H233" t="s">
        <v>15654</v>
      </c>
      <c r="J233">
        <v>502019015</v>
      </c>
      <c r="K233" t="s">
        <v>15655</v>
      </c>
    </row>
    <row r="234" spans="7:11" x14ac:dyDescent="0.25">
      <c r="G234">
        <v>6106007</v>
      </c>
      <c r="H234" t="s">
        <v>15656</v>
      </c>
      <c r="J234">
        <v>502019016</v>
      </c>
      <c r="K234" t="s">
        <v>15657</v>
      </c>
    </row>
    <row r="235" spans="7:11" x14ac:dyDescent="0.25">
      <c r="G235">
        <v>6106009</v>
      </c>
      <c r="H235" t="s">
        <v>15658</v>
      </c>
      <c r="J235">
        <v>502019017</v>
      </c>
      <c r="K235" t="s">
        <v>15659</v>
      </c>
    </row>
    <row r="236" spans="7:11" x14ac:dyDescent="0.25">
      <c r="G236">
        <v>6106011</v>
      </c>
      <c r="H236" t="s">
        <v>15660</v>
      </c>
      <c r="J236">
        <v>502019018</v>
      </c>
      <c r="K236" t="s">
        <v>15661</v>
      </c>
    </row>
    <row r="237" spans="7:11" x14ac:dyDescent="0.25">
      <c r="G237">
        <v>6106013</v>
      </c>
      <c r="H237" t="s">
        <v>15662</v>
      </c>
      <c r="J237">
        <v>502019019</v>
      </c>
      <c r="K237" t="s">
        <v>15663</v>
      </c>
    </row>
    <row r="238" spans="7:11" x14ac:dyDescent="0.25">
      <c r="G238">
        <v>6106015</v>
      </c>
      <c r="H238" t="s">
        <v>15664</v>
      </c>
      <c r="J238">
        <v>502019020</v>
      </c>
      <c r="K238" t="s">
        <v>15665</v>
      </c>
    </row>
    <row r="239" spans="7:11" x14ac:dyDescent="0.25">
      <c r="G239">
        <v>6106017</v>
      </c>
      <c r="H239" t="s">
        <v>15666</v>
      </c>
      <c r="J239">
        <v>502019021</v>
      </c>
      <c r="K239" t="s">
        <v>15667</v>
      </c>
    </row>
    <row r="240" spans="7:11" x14ac:dyDescent="0.25">
      <c r="G240">
        <v>6106019</v>
      </c>
      <c r="H240" t="s">
        <v>15668</v>
      </c>
      <c r="J240">
        <v>502019022</v>
      </c>
      <c r="K240" t="s">
        <v>15669</v>
      </c>
    </row>
    <row r="241" spans="7:11" x14ac:dyDescent="0.25">
      <c r="G241">
        <v>6106021</v>
      </c>
      <c r="H241" t="s">
        <v>15670</v>
      </c>
      <c r="J241">
        <v>502019023</v>
      </c>
      <c r="K241" t="s">
        <v>15671</v>
      </c>
    </row>
    <row r="242" spans="7:11" x14ac:dyDescent="0.25">
      <c r="G242">
        <v>6106023</v>
      </c>
      <c r="H242" t="s">
        <v>15672</v>
      </c>
      <c r="J242">
        <v>502019024</v>
      </c>
      <c r="K242" t="s">
        <v>15673</v>
      </c>
    </row>
    <row r="243" spans="7:11" x14ac:dyDescent="0.25">
      <c r="G243">
        <v>6106025</v>
      </c>
      <c r="H243" t="s">
        <v>15674</v>
      </c>
      <c r="J243">
        <v>502019025</v>
      </c>
      <c r="K243" t="s">
        <v>15675</v>
      </c>
    </row>
    <row r="244" spans="7:11" x14ac:dyDescent="0.25">
      <c r="G244">
        <v>6106027</v>
      </c>
      <c r="H244" t="s">
        <v>15676</v>
      </c>
      <c r="J244">
        <v>502019026</v>
      </c>
      <c r="K244" t="s">
        <v>15633</v>
      </c>
    </row>
    <row r="245" spans="7:11" x14ac:dyDescent="0.25">
      <c r="G245">
        <v>6106029</v>
      </c>
      <c r="H245" t="s">
        <v>15677</v>
      </c>
      <c r="J245">
        <v>502019027</v>
      </c>
      <c r="K245" t="s">
        <v>15678</v>
      </c>
    </row>
    <row r="246" spans="7:11" x14ac:dyDescent="0.25">
      <c r="G246">
        <v>6106031</v>
      </c>
      <c r="H246" t="s">
        <v>15679</v>
      </c>
      <c r="J246">
        <v>502019028</v>
      </c>
      <c r="K246" t="s">
        <v>15680</v>
      </c>
    </row>
    <row r="247" spans="7:11" x14ac:dyDescent="0.25">
      <c r="G247">
        <v>6106033</v>
      </c>
      <c r="H247" t="s">
        <v>15681</v>
      </c>
      <c r="J247">
        <v>502019029</v>
      </c>
      <c r="K247" t="s">
        <v>15682</v>
      </c>
    </row>
    <row r="248" spans="7:11" x14ac:dyDescent="0.25">
      <c r="G248">
        <v>6106035</v>
      </c>
      <c r="H248" t="s">
        <v>15683</v>
      </c>
      <c r="J248">
        <v>502019030</v>
      </c>
      <c r="K248" t="s">
        <v>15684</v>
      </c>
    </row>
    <row r="249" spans="7:11" x14ac:dyDescent="0.25">
      <c r="G249">
        <v>6106037</v>
      </c>
      <c r="H249" t="s">
        <v>15685</v>
      </c>
      <c r="J249">
        <v>502019031</v>
      </c>
      <c r="K249" t="s">
        <v>15686</v>
      </c>
    </row>
    <row r="250" spans="7:11" x14ac:dyDescent="0.25">
      <c r="G250">
        <v>6106039</v>
      </c>
      <c r="H250" t="s">
        <v>15687</v>
      </c>
      <c r="J250">
        <v>502019032</v>
      </c>
      <c r="K250" t="s">
        <v>15688</v>
      </c>
    </row>
    <row r="251" spans="7:11" x14ac:dyDescent="0.25">
      <c r="G251">
        <v>6106041</v>
      </c>
      <c r="H251" t="s">
        <v>15689</v>
      </c>
      <c r="J251">
        <v>502019033</v>
      </c>
      <c r="K251" t="s">
        <v>15690</v>
      </c>
    </row>
    <row r="252" spans="7:11" x14ac:dyDescent="0.25">
      <c r="G252">
        <v>6106043</v>
      </c>
      <c r="H252" t="s">
        <v>15691</v>
      </c>
      <c r="J252">
        <v>502019034</v>
      </c>
      <c r="K252" t="s">
        <v>15692</v>
      </c>
    </row>
    <row r="253" spans="7:11" x14ac:dyDescent="0.25">
      <c r="G253">
        <v>6314001</v>
      </c>
      <c r="H253" t="s">
        <v>15693</v>
      </c>
      <c r="J253">
        <v>502019035</v>
      </c>
      <c r="K253" t="s">
        <v>15694</v>
      </c>
    </row>
    <row r="254" spans="7:11" x14ac:dyDescent="0.25">
      <c r="G254">
        <v>6314003</v>
      </c>
      <c r="H254" t="s">
        <v>124</v>
      </c>
      <c r="J254">
        <v>502019036</v>
      </c>
      <c r="K254" t="s">
        <v>15695</v>
      </c>
    </row>
    <row r="255" spans="7:11" x14ac:dyDescent="0.25">
      <c r="G255">
        <v>6314005</v>
      </c>
      <c r="H255" t="s">
        <v>15696</v>
      </c>
      <c r="J255">
        <v>502019037</v>
      </c>
      <c r="K255" t="s">
        <v>15697</v>
      </c>
    </row>
    <row r="256" spans="7:11" x14ac:dyDescent="0.25">
      <c r="G256">
        <v>6314007</v>
      </c>
      <c r="H256" t="s">
        <v>15698</v>
      </c>
      <c r="J256">
        <v>502019038</v>
      </c>
      <c r="K256" t="s">
        <v>15699</v>
      </c>
    </row>
    <row r="257" spans="7:11" x14ac:dyDescent="0.25">
      <c r="G257">
        <v>6314009</v>
      </c>
      <c r="H257" t="s">
        <v>15700</v>
      </c>
      <c r="J257">
        <v>502019039</v>
      </c>
      <c r="K257" t="s">
        <v>15701</v>
      </c>
    </row>
    <row r="258" spans="7:11" x14ac:dyDescent="0.25">
      <c r="G258">
        <v>6314011</v>
      </c>
      <c r="H258" t="s">
        <v>144</v>
      </c>
      <c r="J258">
        <v>502019040</v>
      </c>
      <c r="K258" t="s">
        <v>15702</v>
      </c>
    </row>
    <row r="259" spans="7:11" x14ac:dyDescent="0.25">
      <c r="G259">
        <v>6314013</v>
      </c>
      <c r="H259" t="s">
        <v>15703</v>
      </c>
      <c r="J259">
        <v>502019041</v>
      </c>
      <c r="K259" t="s">
        <v>15702</v>
      </c>
    </row>
    <row r="260" spans="7:11" x14ac:dyDescent="0.25">
      <c r="G260">
        <v>6314015</v>
      </c>
      <c r="H260" t="s">
        <v>148</v>
      </c>
      <c r="J260">
        <v>502019042</v>
      </c>
      <c r="K260" t="s">
        <v>15704</v>
      </c>
    </row>
    <row r="261" spans="7:11" x14ac:dyDescent="0.25">
      <c r="G261">
        <v>6314017</v>
      </c>
      <c r="H261" t="s">
        <v>15705</v>
      </c>
      <c r="J261">
        <v>502019043</v>
      </c>
      <c r="K261" t="s">
        <v>15706</v>
      </c>
    </row>
    <row r="262" spans="7:11" x14ac:dyDescent="0.25">
      <c r="G262">
        <v>1202001</v>
      </c>
      <c r="H262" t="s">
        <v>15707</v>
      </c>
      <c r="J262">
        <v>502019044</v>
      </c>
      <c r="K262" t="s">
        <v>15708</v>
      </c>
    </row>
    <row r="263" spans="7:11" x14ac:dyDescent="0.25">
      <c r="G263">
        <v>1202003</v>
      </c>
      <c r="H263" t="s">
        <v>15709</v>
      </c>
      <c r="J263">
        <v>502019045</v>
      </c>
      <c r="K263" t="s">
        <v>15710</v>
      </c>
    </row>
    <row r="264" spans="7:11" x14ac:dyDescent="0.25">
      <c r="G264">
        <v>1202005</v>
      </c>
      <c r="H264" t="s">
        <v>15711</v>
      </c>
      <c r="J264">
        <v>502019046</v>
      </c>
      <c r="K264" t="s">
        <v>15712</v>
      </c>
    </row>
    <row r="265" spans="7:11" x14ac:dyDescent="0.25">
      <c r="G265">
        <v>1202007</v>
      </c>
      <c r="H265" t="s">
        <v>15713</v>
      </c>
      <c r="J265">
        <v>502019047</v>
      </c>
      <c r="K265" t="s">
        <v>15714</v>
      </c>
    </row>
    <row r="266" spans="7:11" x14ac:dyDescent="0.25">
      <c r="G266">
        <v>1202009</v>
      </c>
      <c r="H266" t="s">
        <v>15122</v>
      </c>
      <c r="J266">
        <v>502019048</v>
      </c>
      <c r="K266" t="s">
        <v>15715</v>
      </c>
    </row>
    <row r="267" spans="7:11" x14ac:dyDescent="0.25">
      <c r="G267">
        <v>1202011</v>
      </c>
      <c r="H267" t="s">
        <v>15716</v>
      </c>
      <c r="J267">
        <v>502019049</v>
      </c>
      <c r="K267" t="s">
        <v>15717</v>
      </c>
    </row>
    <row r="268" spans="7:11" x14ac:dyDescent="0.25">
      <c r="G268">
        <v>1202013</v>
      </c>
      <c r="H268" t="s">
        <v>15305</v>
      </c>
      <c r="J268">
        <v>502019050</v>
      </c>
      <c r="K268" t="s">
        <v>15718</v>
      </c>
    </row>
    <row r="269" spans="7:11" x14ac:dyDescent="0.25">
      <c r="G269">
        <v>1202015</v>
      </c>
      <c r="H269" t="s">
        <v>15698</v>
      </c>
      <c r="J269">
        <v>502019051</v>
      </c>
      <c r="K269" t="s">
        <v>15719</v>
      </c>
    </row>
    <row r="270" spans="7:11" x14ac:dyDescent="0.25">
      <c r="G270">
        <v>1202017</v>
      </c>
      <c r="H270" t="s">
        <v>15720</v>
      </c>
      <c r="J270">
        <v>502019052</v>
      </c>
      <c r="K270" t="s">
        <v>15721</v>
      </c>
    </row>
    <row r="271" spans="7:11" x14ac:dyDescent="0.25">
      <c r="G271">
        <v>1202019</v>
      </c>
      <c r="H271" t="s">
        <v>15722</v>
      </c>
      <c r="J271">
        <v>502021001</v>
      </c>
      <c r="K271" t="s">
        <v>15723</v>
      </c>
    </row>
    <row r="272" spans="7:11" x14ac:dyDescent="0.25">
      <c r="G272">
        <v>1202021</v>
      </c>
      <c r="H272" t="s">
        <v>15724</v>
      </c>
      <c r="J272">
        <v>502021002</v>
      </c>
      <c r="K272" t="s">
        <v>15725</v>
      </c>
    </row>
    <row r="273" spans="7:11" x14ac:dyDescent="0.25">
      <c r="G273">
        <v>1202023</v>
      </c>
      <c r="H273" t="s">
        <v>15726</v>
      </c>
      <c r="J273">
        <v>502021003</v>
      </c>
      <c r="K273" t="s">
        <v>15727</v>
      </c>
    </row>
    <row r="274" spans="7:11" x14ac:dyDescent="0.25">
      <c r="G274">
        <v>1202025</v>
      </c>
      <c r="H274" t="s">
        <v>144</v>
      </c>
      <c r="J274">
        <v>502021004</v>
      </c>
      <c r="K274" t="s">
        <v>15728</v>
      </c>
    </row>
    <row r="275" spans="7:11" x14ac:dyDescent="0.25">
      <c r="G275">
        <v>1202027</v>
      </c>
      <c r="H275" t="s">
        <v>15729</v>
      </c>
      <c r="J275">
        <v>502021005</v>
      </c>
      <c r="K275" t="s">
        <v>15730</v>
      </c>
    </row>
    <row r="276" spans="7:11" x14ac:dyDescent="0.25">
      <c r="G276">
        <v>1202029</v>
      </c>
      <c r="H276" t="s">
        <v>15731</v>
      </c>
      <c r="J276">
        <v>502021006</v>
      </c>
      <c r="K276" t="s">
        <v>15732</v>
      </c>
    </row>
    <row r="277" spans="7:11" x14ac:dyDescent="0.25">
      <c r="G277">
        <v>1202031</v>
      </c>
      <c r="H277" t="s">
        <v>15733</v>
      </c>
      <c r="J277">
        <v>502021007</v>
      </c>
      <c r="K277" t="s">
        <v>15734</v>
      </c>
    </row>
    <row r="278" spans="7:11" x14ac:dyDescent="0.25">
      <c r="G278">
        <v>1202033</v>
      </c>
      <c r="H278" t="s">
        <v>15735</v>
      </c>
      <c r="J278">
        <v>502021008</v>
      </c>
      <c r="K278" t="s">
        <v>15736</v>
      </c>
    </row>
    <row r="279" spans="7:11" x14ac:dyDescent="0.25">
      <c r="G279">
        <v>7304001</v>
      </c>
      <c r="H279" t="s">
        <v>15737</v>
      </c>
      <c r="J279">
        <v>502021009</v>
      </c>
      <c r="K279" t="s">
        <v>15738</v>
      </c>
    </row>
    <row r="280" spans="7:11" x14ac:dyDescent="0.25">
      <c r="G280">
        <v>7304003</v>
      </c>
      <c r="H280" t="s">
        <v>15739</v>
      </c>
      <c r="J280">
        <v>502021010</v>
      </c>
      <c r="K280" t="s">
        <v>15740</v>
      </c>
    </row>
    <row r="281" spans="7:11" x14ac:dyDescent="0.25">
      <c r="G281">
        <v>7304005</v>
      </c>
      <c r="H281" t="s">
        <v>15741</v>
      </c>
      <c r="J281">
        <v>502021011</v>
      </c>
      <c r="K281" t="s">
        <v>15742</v>
      </c>
    </row>
    <row r="282" spans="7:11" x14ac:dyDescent="0.25">
      <c r="G282">
        <v>7304007</v>
      </c>
      <c r="H282" t="s">
        <v>15743</v>
      </c>
      <c r="J282">
        <v>502021012</v>
      </c>
      <c r="K282" t="s">
        <v>15744</v>
      </c>
    </row>
    <row r="283" spans="7:11" x14ac:dyDescent="0.25">
      <c r="G283">
        <v>7304009</v>
      </c>
      <c r="H283" t="s">
        <v>15745</v>
      </c>
      <c r="J283">
        <v>502021013</v>
      </c>
      <c r="K283" t="s">
        <v>15746</v>
      </c>
    </row>
    <row r="284" spans="7:11" x14ac:dyDescent="0.25">
      <c r="G284">
        <v>7304011</v>
      </c>
      <c r="H284" t="s">
        <v>15747</v>
      </c>
      <c r="J284">
        <v>502021014</v>
      </c>
      <c r="K284" t="s">
        <v>15748</v>
      </c>
    </row>
    <row r="285" spans="7:11" x14ac:dyDescent="0.25">
      <c r="G285">
        <v>7304013</v>
      </c>
      <c r="H285" t="s">
        <v>15749</v>
      </c>
      <c r="J285">
        <v>502021015</v>
      </c>
      <c r="K285" t="s">
        <v>15750</v>
      </c>
    </row>
    <row r="286" spans="7:11" x14ac:dyDescent="0.25">
      <c r="G286">
        <v>7304015</v>
      </c>
      <c r="H286" t="s">
        <v>15751</v>
      </c>
      <c r="J286">
        <v>502021016</v>
      </c>
      <c r="K286" t="s">
        <v>15752</v>
      </c>
    </row>
    <row r="287" spans="7:11" x14ac:dyDescent="0.25">
      <c r="G287">
        <v>7304017</v>
      </c>
      <c r="H287" t="s">
        <v>15753</v>
      </c>
      <c r="J287">
        <v>502021017</v>
      </c>
      <c r="K287" t="s">
        <v>15754</v>
      </c>
    </row>
    <row r="288" spans="7:11" x14ac:dyDescent="0.25">
      <c r="G288">
        <v>7304019</v>
      </c>
      <c r="H288" t="s">
        <v>15755</v>
      </c>
      <c r="J288">
        <v>502021018</v>
      </c>
      <c r="K288" t="s">
        <v>15756</v>
      </c>
    </row>
    <row r="289" spans="7:11" x14ac:dyDescent="0.25">
      <c r="G289">
        <v>1408001</v>
      </c>
      <c r="H289" t="s">
        <v>15757</v>
      </c>
      <c r="J289">
        <v>502021019</v>
      </c>
      <c r="K289" t="s">
        <v>15758</v>
      </c>
    </row>
    <row r="290" spans="7:11" x14ac:dyDescent="0.25">
      <c r="G290">
        <v>1408003</v>
      </c>
      <c r="H290" t="s">
        <v>15142</v>
      </c>
      <c r="J290">
        <v>502021020</v>
      </c>
      <c r="K290" t="s">
        <v>15375</v>
      </c>
    </row>
    <row r="291" spans="7:11" x14ac:dyDescent="0.25">
      <c r="G291">
        <v>1408005</v>
      </c>
      <c r="H291" t="s">
        <v>15759</v>
      </c>
      <c r="J291">
        <v>502021021</v>
      </c>
      <c r="K291" t="s">
        <v>15760</v>
      </c>
    </row>
    <row r="292" spans="7:11" x14ac:dyDescent="0.25">
      <c r="G292">
        <v>1408007</v>
      </c>
      <c r="H292" t="s">
        <v>15761</v>
      </c>
      <c r="J292">
        <v>502021022</v>
      </c>
      <c r="K292" t="s">
        <v>15762</v>
      </c>
    </row>
    <row r="293" spans="7:11" x14ac:dyDescent="0.25">
      <c r="G293">
        <v>1408009</v>
      </c>
      <c r="H293" t="s">
        <v>15763</v>
      </c>
      <c r="J293">
        <v>502021023</v>
      </c>
      <c r="K293" t="s">
        <v>15764</v>
      </c>
    </row>
    <row r="294" spans="7:11" x14ac:dyDescent="0.25">
      <c r="G294">
        <v>1408011</v>
      </c>
      <c r="H294" t="s">
        <v>15765</v>
      </c>
      <c r="J294">
        <v>502021024</v>
      </c>
      <c r="K294" t="s">
        <v>15766</v>
      </c>
    </row>
    <row r="295" spans="7:11" x14ac:dyDescent="0.25">
      <c r="G295">
        <v>4404001</v>
      </c>
      <c r="H295" t="s">
        <v>15767</v>
      </c>
      <c r="J295">
        <v>502021025</v>
      </c>
      <c r="K295" t="s">
        <v>15768</v>
      </c>
    </row>
    <row r="296" spans="7:11" x14ac:dyDescent="0.25">
      <c r="G296">
        <v>4404003</v>
      </c>
      <c r="H296" t="s">
        <v>15769</v>
      </c>
      <c r="J296">
        <v>502021026</v>
      </c>
      <c r="K296" t="s">
        <v>15770</v>
      </c>
    </row>
    <row r="297" spans="7:11" x14ac:dyDescent="0.25">
      <c r="G297">
        <v>4602001</v>
      </c>
      <c r="H297" t="s">
        <v>15771</v>
      </c>
      <c r="J297">
        <v>502021027</v>
      </c>
      <c r="K297" t="s">
        <v>15772</v>
      </c>
    </row>
    <row r="298" spans="7:11" x14ac:dyDescent="0.25">
      <c r="G298">
        <v>4602003</v>
      </c>
      <c r="H298" t="s">
        <v>15773</v>
      </c>
      <c r="J298">
        <v>502021028</v>
      </c>
      <c r="K298" t="s">
        <v>15774</v>
      </c>
    </row>
    <row r="299" spans="7:11" x14ac:dyDescent="0.25">
      <c r="G299">
        <v>4602005</v>
      </c>
      <c r="H299" t="s">
        <v>15775</v>
      </c>
      <c r="J299">
        <v>502021029</v>
      </c>
      <c r="K299" t="s">
        <v>15776</v>
      </c>
    </row>
    <row r="300" spans="7:11" x14ac:dyDescent="0.25">
      <c r="G300">
        <v>4602007</v>
      </c>
      <c r="H300" t="s">
        <v>15777</v>
      </c>
      <c r="J300">
        <v>502021030</v>
      </c>
      <c r="K300" t="s">
        <v>15778</v>
      </c>
    </row>
    <row r="301" spans="7:11" x14ac:dyDescent="0.25">
      <c r="G301">
        <v>4602009</v>
      </c>
      <c r="H301" t="s">
        <v>15779</v>
      </c>
      <c r="J301">
        <v>502021031</v>
      </c>
      <c r="K301" t="s">
        <v>15780</v>
      </c>
    </row>
    <row r="302" spans="7:11" x14ac:dyDescent="0.25">
      <c r="G302">
        <v>5604001</v>
      </c>
      <c r="H302" t="s">
        <v>15781</v>
      </c>
      <c r="J302">
        <v>502021032</v>
      </c>
      <c r="K302" t="s">
        <v>15782</v>
      </c>
    </row>
    <row r="303" spans="7:11" x14ac:dyDescent="0.25">
      <c r="G303">
        <v>5604003</v>
      </c>
      <c r="H303" t="s">
        <v>15783</v>
      </c>
      <c r="J303">
        <v>502021033</v>
      </c>
      <c r="K303" t="s">
        <v>15784</v>
      </c>
    </row>
    <row r="304" spans="7:11" x14ac:dyDescent="0.25">
      <c r="G304">
        <v>5604005</v>
      </c>
      <c r="H304" t="s">
        <v>15785</v>
      </c>
      <c r="J304">
        <v>502021034</v>
      </c>
      <c r="K304" t="s">
        <v>15786</v>
      </c>
    </row>
    <row r="305" spans="7:11" x14ac:dyDescent="0.25">
      <c r="G305">
        <v>5604007</v>
      </c>
      <c r="H305" t="s">
        <v>15787</v>
      </c>
      <c r="J305">
        <v>502021035</v>
      </c>
      <c r="K305" t="s">
        <v>53</v>
      </c>
    </row>
    <row r="306" spans="7:11" x14ac:dyDescent="0.25">
      <c r="G306">
        <v>5604009</v>
      </c>
      <c r="H306" t="s">
        <v>15788</v>
      </c>
      <c r="J306">
        <v>502021036</v>
      </c>
      <c r="K306" t="s">
        <v>15306</v>
      </c>
    </row>
    <row r="307" spans="7:11" x14ac:dyDescent="0.25">
      <c r="G307">
        <v>5604011</v>
      </c>
      <c r="H307" t="s">
        <v>15789</v>
      </c>
      <c r="J307">
        <v>502021037</v>
      </c>
      <c r="K307" t="s">
        <v>15790</v>
      </c>
    </row>
    <row r="308" spans="7:11" x14ac:dyDescent="0.25">
      <c r="G308">
        <v>5604013</v>
      </c>
      <c r="H308" t="s">
        <v>15791</v>
      </c>
      <c r="J308">
        <v>502021038</v>
      </c>
      <c r="K308" t="s">
        <v>15792</v>
      </c>
    </row>
    <row r="309" spans="7:11" x14ac:dyDescent="0.25">
      <c r="G309">
        <v>5604015</v>
      </c>
      <c r="H309" t="s">
        <v>15793</v>
      </c>
      <c r="J309">
        <v>502021039</v>
      </c>
      <c r="K309" t="s">
        <v>15794</v>
      </c>
    </row>
    <row r="310" spans="7:11" x14ac:dyDescent="0.25">
      <c r="G310">
        <v>5604017</v>
      </c>
      <c r="H310" t="s">
        <v>15795</v>
      </c>
      <c r="J310">
        <v>502021040</v>
      </c>
      <c r="K310" t="s">
        <v>15796</v>
      </c>
    </row>
    <row r="311" spans="7:11" x14ac:dyDescent="0.25">
      <c r="G311">
        <v>5604019</v>
      </c>
      <c r="H311" t="s">
        <v>15797</v>
      </c>
      <c r="J311">
        <v>502021041</v>
      </c>
      <c r="K311" t="s">
        <v>15798</v>
      </c>
    </row>
    <row r="312" spans="7:11" x14ac:dyDescent="0.25">
      <c r="G312">
        <v>5604021</v>
      </c>
      <c r="H312" t="s">
        <v>15799</v>
      </c>
      <c r="J312">
        <v>502021042</v>
      </c>
      <c r="K312" t="s">
        <v>15800</v>
      </c>
    </row>
    <row r="313" spans="7:11" x14ac:dyDescent="0.25">
      <c r="G313">
        <v>5604023</v>
      </c>
      <c r="H313" t="s">
        <v>15801</v>
      </c>
      <c r="J313">
        <v>502021043</v>
      </c>
      <c r="K313" t="s">
        <v>15802</v>
      </c>
    </row>
    <row r="314" spans="7:11" x14ac:dyDescent="0.25">
      <c r="G314">
        <v>5604025</v>
      </c>
      <c r="H314" t="s">
        <v>15803</v>
      </c>
      <c r="J314">
        <v>502021044</v>
      </c>
      <c r="K314" t="s">
        <v>15804</v>
      </c>
    </row>
    <row r="315" spans="7:11" x14ac:dyDescent="0.25">
      <c r="G315">
        <v>5604027</v>
      </c>
      <c r="H315" t="s">
        <v>15132</v>
      </c>
      <c r="J315">
        <v>502021045</v>
      </c>
      <c r="K315" t="s">
        <v>15805</v>
      </c>
    </row>
    <row r="316" spans="7:11" x14ac:dyDescent="0.25">
      <c r="G316">
        <v>5604029</v>
      </c>
      <c r="H316" t="s">
        <v>15806</v>
      </c>
      <c r="J316">
        <v>502021046</v>
      </c>
      <c r="K316" t="s">
        <v>15807</v>
      </c>
    </row>
    <row r="317" spans="7:11" x14ac:dyDescent="0.25">
      <c r="G317">
        <v>5604031</v>
      </c>
      <c r="H317" t="s">
        <v>15808</v>
      </c>
      <c r="J317">
        <v>502021047</v>
      </c>
      <c r="K317" t="s">
        <v>15809</v>
      </c>
    </row>
    <row r="318" spans="7:11" x14ac:dyDescent="0.25">
      <c r="G318">
        <v>5604033</v>
      </c>
      <c r="H318" t="s">
        <v>15810</v>
      </c>
      <c r="J318">
        <v>502021048</v>
      </c>
      <c r="K318" t="s">
        <v>15811</v>
      </c>
    </row>
    <row r="319" spans="7:11" x14ac:dyDescent="0.25">
      <c r="G319">
        <v>5604035</v>
      </c>
      <c r="H319" t="s">
        <v>15812</v>
      </c>
      <c r="J319">
        <v>502021049</v>
      </c>
      <c r="K319" t="s">
        <v>15813</v>
      </c>
    </row>
    <row r="320" spans="7:11" x14ac:dyDescent="0.25">
      <c r="G320">
        <v>5604037</v>
      </c>
      <c r="H320" t="s">
        <v>15814</v>
      </c>
      <c r="J320">
        <v>502021050</v>
      </c>
      <c r="K320" t="s">
        <v>15815</v>
      </c>
    </row>
    <row r="321" spans="7:11" x14ac:dyDescent="0.25">
      <c r="G321">
        <v>106001</v>
      </c>
      <c r="H321" t="s">
        <v>15816</v>
      </c>
      <c r="J321">
        <v>502021051</v>
      </c>
      <c r="K321" t="s">
        <v>15817</v>
      </c>
    </row>
    <row r="322" spans="7:11" x14ac:dyDescent="0.25">
      <c r="G322">
        <v>106003</v>
      </c>
      <c r="H322" t="s">
        <v>15818</v>
      </c>
      <c r="J322">
        <v>502021052</v>
      </c>
      <c r="K322" t="s">
        <v>15819</v>
      </c>
    </row>
    <row r="323" spans="7:11" x14ac:dyDescent="0.25">
      <c r="G323">
        <v>106005</v>
      </c>
      <c r="H323" t="s">
        <v>15820</v>
      </c>
      <c r="J323">
        <v>502021053</v>
      </c>
      <c r="K323" t="s">
        <v>15821</v>
      </c>
    </row>
    <row r="324" spans="7:11" x14ac:dyDescent="0.25">
      <c r="G324">
        <v>106007</v>
      </c>
      <c r="H324" t="s">
        <v>15822</v>
      </c>
      <c r="J324">
        <v>502021054</v>
      </c>
      <c r="K324" t="s">
        <v>15823</v>
      </c>
    </row>
    <row r="325" spans="7:11" x14ac:dyDescent="0.25">
      <c r="G325">
        <v>106009</v>
      </c>
      <c r="H325" t="s">
        <v>15824</v>
      </c>
      <c r="J325">
        <v>502021055</v>
      </c>
      <c r="K325" t="s">
        <v>15825</v>
      </c>
    </row>
    <row r="326" spans="7:11" x14ac:dyDescent="0.25">
      <c r="G326">
        <v>106011</v>
      </c>
      <c r="H326" t="s">
        <v>15826</v>
      </c>
      <c r="J326">
        <v>502021056</v>
      </c>
      <c r="K326" t="s">
        <v>15827</v>
      </c>
    </row>
    <row r="327" spans="7:11" x14ac:dyDescent="0.25">
      <c r="G327">
        <v>106013</v>
      </c>
      <c r="H327" t="s">
        <v>15828</v>
      </c>
      <c r="J327">
        <v>502021057</v>
      </c>
      <c r="K327" t="s">
        <v>15829</v>
      </c>
    </row>
    <row r="328" spans="7:11" x14ac:dyDescent="0.25">
      <c r="G328">
        <v>106015</v>
      </c>
      <c r="H328" t="s">
        <v>15830</v>
      </c>
      <c r="J328">
        <v>502021058</v>
      </c>
      <c r="K328" t="s">
        <v>15831</v>
      </c>
    </row>
    <row r="329" spans="7:11" x14ac:dyDescent="0.25">
      <c r="G329">
        <v>106017</v>
      </c>
      <c r="H329" t="s">
        <v>15832</v>
      </c>
      <c r="J329">
        <v>502021059</v>
      </c>
      <c r="K329" t="s">
        <v>15833</v>
      </c>
    </row>
    <row r="330" spans="7:11" x14ac:dyDescent="0.25">
      <c r="G330">
        <v>106019</v>
      </c>
      <c r="H330" t="s">
        <v>15834</v>
      </c>
      <c r="J330">
        <v>502021060</v>
      </c>
      <c r="K330" t="s">
        <v>15835</v>
      </c>
    </row>
    <row r="331" spans="7:11" x14ac:dyDescent="0.25">
      <c r="G331">
        <v>106021</v>
      </c>
      <c r="H331" t="s">
        <v>15836</v>
      </c>
      <c r="J331">
        <v>502023001</v>
      </c>
      <c r="K331" t="s">
        <v>15837</v>
      </c>
    </row>
    <row r="332" spans="7:11" x14ac:dyDescent="0.25">
      <c r="G332">
        <v>106023</v>
      </c>
      <c r="H332" t="s">
        <v>15838</v>
      </c>
      <c r="J332">
        <v>502023002</v>
      </c>
      <c r="K332" t="s">
        <v>15839</v>
      </c>
    </row>
    <row r="333" spans="7:11" x14ac:dyDescent="0.25">
      <c r="G333">
        <v>106025</v>
      </c>
      <c r="H333" t="s">
        <v>15840</v>
      </c>
      <c r="J333">
        <v>502023003</v>
      </c>
      <c r="K333" t="s">
        <v>15841</v>
      </c>
    </row>
    <row r="334" spans="7:11" x14ac:dyDescent="0.25">
      <c r="G334">
        <v>106027</v>
      </c>
      <c r="H334" t="s">
        <v>15511</v>
      </c>
      <c r="J334">
        <v>502023004</v>
      </c>
      <c r="K334" t="s">
        <v>15842</v>
      </c>
    </row>
    <row r="335" spans="7:11" x14ac:dyDescent="0.25">
      <c r="G335">
        <v>106029</v>
      </c>
      <c r="H335" t="s">
        <v>15843</v>
      </c>
      <c r="J335">
        <v>502023005</v>
      </c>
      <c r="K335" t="s">
        <v>15844</v>
      </c>
    </row>
    <row r="336" spans="7:11" x14ac:dyDescent="0.25">
      <c r="G336">
        <v>106031</v>
      </c>
      <c r="H336" t="s">
        <v>15845</v>
      </c>
      <c r="J336">
        <v>502023006</v>
      </c>
      <c r="K336" t="s">
        <v>15846</v>
      </c>
    </row>
    <row r="337" spans="7:11" x14ac:dyDescent="0.25">
      <c r="G337">
        <v>106033</v>
      </c>
      <c r="H337" t="s">
        <v>15847</v>
      </c>
      <c r="J337">
        <v>502023007</v>
      </c>
      <c r="K337" t="s">
        <v>15848</v>
      </c>
    </row>
    <row r="338" spans="7:11" x14ac:dyDescent="0.25">
      <c r="G338">
        <v>106035</v>
      </c>
      <c r="H338" t="s">
        <v>15849</v>
      </c>
      <c r="J338">
        <v>502023008</v>
      </c>
      <c r="K338" t="s">
        <v>15850</v>
      </c>
    </row>
    <row r="339" spans="7:11" x14ac:dyDescent="0.25">
      <c r="G339">
        <v>106037</v>
      </c>
      <c r="H339" t="s">
        <v>15851</v>
      </c>
      <c r="J339">
        <v>502023009</v>
      </c>
      <c r="K339" t="s">
        <v>15438</v>
      </c>
    </row>
    <row r="340" spans="7:11" x14ac:dyDescent="0.25">
      <c r="G340">
        <v>106039</v>
      </c>
      <c r="H340" t="s">
        <v>15852</v>
      </c>
      <c r="J340">
        <v>502023010</v>
      </c>
      <c r="K340" t="s">
        <v>15853</v>
      </c>
    </row>
    <row r="341" spans="7:11" x14ac:dyDescent="0.25">
      <c r="G341">
        <v>106041</v>
      </c>
      <c r="H341" t="s">
        <v>15854</v>
      </c>
      <c r="J341">
        <v>502023011</v>
      </c>
      <c r="K341" t="s">
        <v>15855</v>
      </c>
    </row>
    <row r="342" spans="7:11" x14ac:dyDescent="0.25">
      <c r="G342">
        <v>106043</v>
      </c>
      <c r="H342" t="s">
        <v>15856</v>
      </c>
      <c r="J342">
        <v>502023012</v>
      </c>
      <c r="K342" t="s">
        <v>15857</v>
      </c>
    </row>
    <row r="343" spans="7:11" x14ac:dyDescent="0.25">
      <c r="G343">
        <v>106045</v>
      </c>
      <c r="H343" t="s">
        <v>15858</v>
      </c>
      <c r="J343">
        <v>502023013</v>
      </c>
      <c r="K343" t="s">
        <v>15859</v>
      </c>
    </row>
    <row r="344" spans="7:11" x14ac:dyDescent="0.25">
      <c r="G344">
        <v>106047</v>
      </c>
      <c r="H344" t="s">
        <v>15860</v>
      </c>
      <c r="J344">
        <v>502025001</v>
      </c>
      <c r="K344" t="s">
        <v>15861</v>
      </c>
    </row>
    <row r="345" spans="7:11" x14ac:dyDescent="0.25">
      <c r="G345">
        <v>106049</v>
      </c>
      <c r="H345" t="s">
        <v>15862</v>
      </c>
      <c r="J345">
        <v>502025002</v>
      </c>
      <c r="K345" t="s">
        <v>15863</v>
      </c>
    </row>
    <row r="346" spans="7:11" x14ac:dyDescent="0.25">
      <c r="G346">
        <v>106051</v>
      </c>
      <c r="H346" t="s">
        <v>15864</v>
      </c>
      <c r="J346">
        <v>502025003</v>
      </c>
      <c r="K346" t="s">
        <v>15865</v>
      </c>
    </row>
    <row r="347" spans="7:11" x14ac:dyDescent="0.25">
      <c r="G347">
        <v>106053</v>
      </c>
      <c r="H347" t="s">
        <v>15866</v>
      </c>
      <c r="J347">
        <v>502027001</v>
      </c>
      <c r="K347" t="s">
        <v>15867</v>
      </c>
    </row>
    <row r="348" spans="7:11" x14ac:dyDescent="0.25">
      <c r="G348">
        <v>106055</v>
      </c>
      <c r="H348" t="s">
        <v>15868</v>
      </c>
      <c r="J348">
        <v>502027002</v>
      </c>
      <c r="K348" t="s">
        <v>15269</v>
      </c>
    </row>
    <row r="349" spans="7:11" x14ac:dyDescent="0.25">
      <c r="G349">
        <v>106057</v>
      </c>
      <c r="H349" t="s">
        <v>15869</v>
      </c>
      <c r="J349">
        <v>502027003</v>
      </c>
      <c r="K349" t="s">
        <v>15870</v>
      </c>
    </row>
    <row r="350" spans="7:11" x14ac:dyDescent="0.25">
      <c r="G350">
        <v>3214001</v>
      </c>
      <c r="H350" t="s">
        <v>15871</v>
      </c>
      <c r="J350">
        <v>502027004</v>
      </c>
      <c r="K350" t="s">
        <v>15872</v>
      </c>
    </row>
    <row r="351" spans="7:11" x14ac:dyDescent="0.25">
      <c r="G351">
        <v>3214003</v>
      </c>
      <c r="H351" t="s">
        <v>15873</v>
      </c>
      <c r="J351">
        <v>502027005</v>
      </c>
      <c r="K351" t="s">
        <v>15874</v>
      </c>
    </row>
    <row r="352" spans="7:11" x14ac:dyDescent="0.25">
      <c r="G352">
        <v>3214005</v>
      </c>
      <c r="H352" t="s">
        <v>15875</v>
      </c>
      <c r="J352">
        <v>502027006</v>
      </c>
      <c r="K352" t="s">
        <v>15876</v>
      </c>
    </row>
    <row r="353" spans="7:11" x14ac:dyDescent="0.25">
      <c r="G353">
        <v>3214007</v>
      </c>
      <c r="H353" t="s">
        <v>15877</v>
      </c>
      <c r="J353">
        <v>502027007</v>
      </c>
      <c r="K353" t="s">
        <v>15878</v>
      </c>
    </row>
    <row r="354" spans="7:11" x14ac:dyDescent="0.25">
      <c r="G354">
        <v>3214009</v>
      </c>
      <c r="H354" t="s">
        <v>15296</v>
      </c>
      <c r="J354">
        <v>502027008</v>
      </c>
      <c r="K354" t="s">
        <v>15879</v>
      </c>
    </row>
    <row r="355" spans="7:11" x14ac:dyDescent="0.25">
      <c r="G355">
        <v>3214011</v>
      </c>
      <c r="H355" t="s">
        <v>15880</v>
      </c>
      <c r="J355">
        <v>502027009</v>
      </c>
      <c r="K355" t="s">
        <v>15881</v>
      </c>
    </row>
    <row r="356" spans="7:11" x14ac:dyDescent="0.25">
      <c r="G356">
        <v>3214013</v>
      </c>
      <c r="H356" t="s">
        <v>15882</v>
      </c>
      <c r="J356">
        <v>502027010</v>
      </c>
      <c r="K356" t="s">
        <v>15883</v>
      </c>
    </row>
    <row r="357" spans="7:11" x14ac:dyDescent="0.25">
      <c r="G357">
        <v>3214015</v>
      </c>
      <c r="H357" t="s">
        <v>15884</v>
      </c>
      <c r="J357">
        <v>502027011</v>
      </c>
      <c r="K357" t="s">
        <v>15885</v>
      </c>
    </row>
    <row r="358" spans="7:11" x14ac:dyDescent="0.25">
      <c r="G358">
        <v>3214017</v>
      </c>
      <c r="H358" t="s">
        <v>15886</v>
      </c>
      <c r="J358">
        <v>502027012</v>
      </c>
      <c r="K358" t="s">
        <v>15887</v>
      </c>
    </row>
    <row r="359" spans="7:11" x14ac:dyDescent="0.25">
      <c r="G359">
        <v>118001</v>
      </c>
      <c r="H359" t="s">
        <v>15888</v>
      </c>
      <c r="J359">
        <v>502027013</v>
      </c>
      <c r="K359" t="s">
        <v>15889</v>
      </c>
    </row>
    <row r="360" spans="7:11" x14ac:dyDescent="0.25">
      <c r="G360">
        <v>118003</v>
      </c>
      <c r="H360" t="s">
        <v>15890</v>
      </c>
      <c r="J360">
        <v>502027014</v>
      </c>
      <c r="K360" t="s">
        <v>15891</v>
      </c>
    </row>
    <row r="361" spans="7:11" x14ac:dyDescent="0.25">
      <c r="G361">
        <v>118005</v>
      </c>
      <c r="H361" t="s">
        <v>15892</v>
      </c>
      <c r="J361">
        <v>502027015</v>
      </c>
      <c r="K361" t="s">
        <v>15893</v>
      </c>
    </row>
    <row r="362" spans="7:11" x14ac:dyDescent="0.25">
      <c r="G362">
        <v>118007</v>
      </c>
      <c r="H362" t="s">
        <v>15894</v>
      </c>
      <c r="J362">
        <v>502027016</v>
      </c>
      <c r="K362" t="s">
        <v>15895</v>
      </c>
    </row>
    <row r="363" spans="7:11" x14ac:dyDescent="0.25">
      <c r="G363">
        <v>118009</v>
      </c>
      <c r="H363" t="s">
        <v>15896</v>
      </c>
      <c r="J363">
        <v>502027017</v>
      </c>
      <c r="K363" t="s">
        <v>15897</v>
      </c>
    </row>
    <row r="364" spans="7:11" x14ac:dyDescent="0.25">
      <c r="G364">
        <v>118011</v>
      </c>
      <c r="H364" t="s">
        <v>15898</v>
      </c>
      <c r="J364">
        <v>502027018</v>
      </c>
      <c r="K364" t="s">
        <v>15899</v>
      </c>
    </row>
    <row r="365" spans="7:11" x14ac:dyDescent="0.25">
      <c r="G365">
        <v>118013</v>
      </c>
      <c r="H365" t="s">
        <v>15479</v>
      </c>
      <c r="J365">
        <v>502027019</v>
      </c>
      <c r="K365" t="s">
        <v>15900</v>
      </c>
    </row>
    <row r="366" spans="7:11" x14ac:dyDescent="0.25">
      <c r="G366">
        <v>118015</v>
      </c>
      <c r="H366" t="s">
        <v>15901</v>
      </c>
      <c r="J366">
        <v>502027020</v>
      </c>
      <c r="K366" t="s">
        <v>15902</v>
      </c>
    </row>
    <row r="367" spans="7:11" x14ac:dyDescent="0.25">
      <c r="G367">
        <v>118017</v>
      </c>
      <c r="H367" t="s">
        <v>15903</v>
      </c>
      <c r="J367">
        <v>502027021</v>
      </c>
      <c r="K367" t="s">
        <v>15904</v>
      </c>
    </row>
    <row r="368" spans="7:11" x14ac:dyDescent="0.25">
      <c r="G368">
        <v>118019</v>
      </c>
      <c r="H368" t="s">
        <v>15905</v>
      </c>
      <c r="J368">
        <v>502027022</v>
      </c>
      <c r="K368" t="s">
        <v>15906</v>
      </c>
    </row>
    <row r="369" spans="7:11" x14ac:dyDescent="0.25">
      <c r="G369">
        <v>118021</v>
      </c>
      <c r="H369" t="s">
        <v>15907</v>
      </c>
      <c r="J369">
        <v>502027023</v>
      </c>
      <c r="K369" t="s">
        <v>15908</v>
      </c>
    </row>
    <row r="370" spans="7:11" x14ac:dyDescent="0.25">
      <c r="G370">
        <v>118023</v>
      </c>
      <c r="H370" t="s">
        <v>15909</v>
      </c>
      <c r="J370">
        <v>502027024</v>
      </c>
      <c r="K370" t="s">
        <v>15910</v>
      </c>
    </row>
    <row r="371" spans="7:11" x14ac:dyDescent="0.25">
      <c r="G371">
        <v>118025</v>
      </c>
      <c r="H371" t="s">
        <v>15911</v>
      </c>
      <c r="J371">
        <v>502027025</v>
      </c>
      <c r="K371" t="s">
        <v>15912</v>
      </c>
    </row>
    <row r="372" spans="7:11" x14ac:dyDescent="0.25">
      <c r="G372">
        <v>118027</v>
      </c>
      <c r="H372" t="s">
        <v>15913</v>
      </c>
      <c r="J372">
        <v>502027026</v>
      </c>
      <c r="K372" t="s">
        <v>15823</v>
      </c>
    </row>
    <row r="373" spans="7:11" x14ac:dyDescent="0.25">
      <c r="G373">
        <v>118029</v>
      </c>
      <c r="H373" t="s">
        <v>15914</v>
      </c>
      <c r="J373">
        <v>502029001</v>
      </c>
      <c r="K373" t="s">
        <v>15915</v>
      </c>
    </row>
    <row r="374" spans="7:11" x14ac:dyDescent="0.25">
      <c r="G374">
        <v>118031</v>
      </c>
      <c r="H374" t="s">
        <v>15916</v>
      </c>
      <c r="J374">
        <v>502029002</v>
      </c>
      <c r="K374" t="s">
        <v>15917</v>
      </c>
    </row>
    <row r="375" spans="7:11" x14ac:dyDescent="0.25">
      <c r="G375">
        <v>118033</v>
      </c>
      <c r="H375" t="s">
        <v>15918</v>
      </c>
      <c r="J375">
        <v>502029003</v>
      </c>
      <c r="K375" t="s">
        <v>15919</v>
      </c>
    </row>
    <row r="376" spans="7:11" x14ac:dyDescent="0.25">
      <c r="G376">
        <v>118035</v>
      </c>
      <c r="H376" t="s">
        <v>15920</v>
      </c>
      <c r="J376">
        <v>502029004</v>
      </c>
      <c r="K376" t="s">
        <v>15921</v>
      </c>
    </row>
    <row r="377" spans="7:11" x14ac:dyDescent="0.25">
      <c r="G377">
        <v>118037</v>
      </c>
      <c r="H377" t="s">
        <v>15922</v>
      </c>
      <c r="J377">
        <v>502029005</v>
      </c>
      <c r="K377" t="s">
        <v>15923</v>
      </c>
    </row>
    <row r="378" spans="7:11" x14ac:dyDescent="0.25">
      <c r="G378">
        <v>118039</v>
      </c>
      <c r="H378" t="s">
        <v>15924</v>
      </c>
      <c r="J378">
        <v>502029006</v>
      </c>
      <c r="K378" t="s">
        <v>15925</v>
      </c>
    </row>
    <row r="379" spans="7:11" x14ac:dyDescent="0.25">
      <c r="G379">
        <v>118041</v>
      </c>
      <c r="H379" t="s">
        <v>15926</v>
      </c>
      <c r="J379">
        <v>502029007</v>
      </c>
      <c r="K379" t="s">
        <v>15927</v>
      </c>
    </row>
    <row r="380" spans="7:11" x14ac:dyDescent="0.25">
      <c r="G380">
        <v>118043</v>
      </c>
      <c r="H380" t="s">
        <v>15928</v>
      </c>
      <c r="J380">
        <v>502029008</v>
      </c>
      <c r="K380" t="s">
        <v>15929</v>
      </c>
    </row>
    <row r="381" spans="7:11" x14ac:dyDescent="0.25">
      <c r="G381">
        <v>118045</v>
      </c>
      <c r="H381" t="s">
        <v>15930</v>
      </c>
      <c r="J381">
        <v>502029009</v>
      </c>
      <c r="K381" t="s">
        <v>15931</v>
      </c>
    </row>
    <row r="382" spans="7:11" x14ac:dyDescent="0.25">
      <c r="G382">
        <v>118047</v>
      </c>
      <c r="H382" t="s">
        <v>15932</v>
      </c>
      <c r="J382">
        <v>502029010</v>
      </c>
      <c r="K382" t="s">
        <v>15933</v>
      </c>
    </row>
    <row r="383" spans="7:11" x14ac:dyDescent="0.25">
      <c r="G383">
        <v>118049</v>
      </c>
      <c r="H383" t="s">
        <v>15934</v>
      </c>
      <c r="J383">
        <v>502029011</v>
      </c>
      <c r="K383" t="s">
        <v>15935</v>
      </c>
    </row>
    <row r="384" spans="7:11" x14ac:dyDescent="0.25">
      <c r="G384">
        <v>118051</v>
      </c>
      <c r="H384" t="s">
        <v>15170</v>
      </c>
      <c r="J384">
        <v>502029012</v>
      </c>
      <c r="K384" t="s">
        <v>15936</v>
      </c>
    </row>
    <row r="385" spans="7:11" x14ac:dyDescent="0.25">
      <c r="G385">
        <v>118053</v>
      </c>
      <c r="H385" t="s">
        <v>15937</v>
      </c>
      <c r="J385">
        <v>502029013</v>
      </c>
      <c r="K385" t="s">
        <v>15938</v>
      </c>
    </row>
    <row r="386" spans="7:11" x14ac:dyDescent="0.25">
      <c r="G386">
        <v>118055</v>
      </c>
      <c r="H386" t="s">
        <v>15939</v>
      </c>
      <c r="J386">
        <v>502029014</v>
      </c>
      <c r="K386" t="s">
        <v>15848</v>
      </c>
    </row>
    <row r="387" spans="7:11" x14ac:dyDescent="0.25">
      <c r="G387">
        <v>118057</v>
      </c>
      <c r="H387" t="s">
        <v>15940</v>
      </c>
      <c r="J387">
        <v>502029015</v>
      </c>
      <c r="K387" t="s">
        <v>15941</v>
      </c>
    </row>
    <row r="388" spans="7:11" x14ac:dyDescent="0.25">
      <c r="G388">
        <v>118059</v>
      </c>
      <c r="H388" t="s">
        <v>15942</v>
      </c>
      <c r="J388">
        <v>502029016</v>
      </c>
      <c r="K388" t="s">
        <v>15943</v>
      </c>
    </row>
    <row r="389" spans="7:11" x14ac:dyDescent="0.25">
      <c r="G389">
        <v>118061</v>
      </c>
      <c r="H389" t="s">
        <v>15944</v>
      </c>
      <c r="J389">
        <v>502029017</v>
      </c>
      <c r="K389" t="s">
        <v>15945</v>
      </c>
    </row>
    <row r="390" spans="7:11" x14ac:dyDescent="0.25">
      <c r="G390">
        <v>118063</v>
      </c>
      <c r="H390" t="s">
        <v>15946</v>
      </c>
      <c r="J390">
        <v>502029018</v>
      </c>
      <c r="K390" t="s">
        <v>15947</v>
      </c>
    </row>
    <row r="391" spans="7:11" x14ac:dyDescent="0.25">
      <c r="G391">
        <v>118065</v>
      </c>
      <c r="H391" t="s">
        <v>15948</v>
      </c>
      <c r="J391">
        <v>502029019</v>
      </c>
      <c r="K391" t="s">
        <v>15949</v>
      </c>
    </row>
    <row r="392" spans="7:11" x14ac:dyDescent="0.25">
      <c r="G392">
        <v>118067</v>
      </c>
      <c r="H392" t="s">
        <v>15950</v>
      </c>
      <c r="J392">
        <v>502029020</v>
      </c>
      <c r="K392" t="s">
        <v>15951</v>
      </c>
    </row>
    <row r="393" spans="7:11" x14ac:dyDescent="0.25">
      <c r="G393">
        <v>118069</v>
      </c>
      <c r="H393" t="s">
        <v>15952</v>
      </c>
      <c r="J393">
        <v>502029021</v>
      </c>
      <c r="K393" t="s">
        <v>15953</v>
      </c>
    </row>
    <row r="394" spans="7:11" x14ac:dyDescent="0.25">
      <c r="G394">
        <v>118071</v>
      </c>
      <c r="H394" t="s">
        <v>15954</v>
      </c>
      <c r="J394">
        <v>502029022</v>
      </c>
      <c r="K394" t="s">
        <v>15955</v>
      </c>
    </row>
    <row r="395" spans="7:11" x14ac:dyDescent="0.25">
      <c r="G395">
        <v>118073</v>
      </c>
      <c r="H395" t="s">
        <v>15956</v>
      </c>
      <c r="J395">
        <v>502031001</v>
      </c>
      <c r="K395" t="s">
        <v>15957</v>
      </c>
    </row>
    <row r="396" spans="7:11" x14ac:dyDescent="0.25">
      <c r="G396">
        <v>118075</v>
      </c>
      <c r="H396" t="s">
        <v>15958</v>
      </c>
      <c r="J396">
        <v>502031002</v>
      </c>
      <c r="K396" t="s">
        <v>15959</v>
      </c>
    </row>
    <row r="397" spans="7:11" x14ac:dyDescent="0.25">
      <c r="G397">
        <v>118077</v>
      </c>
      <c r="H397" t="s">
        <v>15960</v>
      </c>
      <c r="J397">
        <v>502031003</v>
      </c>
      <c r="K397" t="s">
        <v>15961</v>
      </c>
    </row>
    <row r="398" spans="7:11" x14ac:dyDescent="0.25">
      <c r="G398">
        <v>118079</v>
      </c>
      <c r="H398" t="s">
        <v>15868</v>
      </c>
      <c r="J398">
        <v>502031004</v>
      </c>
      <c r="K398" t="s">
        <v>15962</v>
      </c>
    </row>
    <row r="399" spans="7:11" x14ac:dyDescent="0.25">
      <c r="G399">
        <v>504001</v>
      </c>
      <c r="H399" t="s">
        <v>15963</v>
      </c>
      <c r="J399">
        <v>502031005</v>
      </c>
      <c r="K399" t="s">
        <v>15433</v>
      </c>
    </row>
    <row r="400" spans="7:11" x14ac:dyDescent="0.25">
      <c r="G400">
        <v>504003</v>
      </c>
      <c r="H400" t="s">
        <v>15964</v>
      </c>
      <c r="J400">
        <v>502031006</v>
      </c>
      <c r="K400" t="s">
        <v>15965</v>
      </c>
    </row>
    <row r="401" spans="7:11" x14ac:dyDescent="0.25">
      <c r="G401">
        <v>504005</v>
      </c>
      <c r="H401" t="s">
        <v>15966</v>
      </c>
      <c r="J401">
        <v>502031007</v>
      </c>
      <c r="K401" t="s">
        <v>15967</v>
      </c>
    </row>
    <row r="402" spans="7:11" x14ac:dyDescent="0.25">
      <c r="G402">
        <v>504007</v>
      </c>
      <c r="H402" t="s">
        <v>15968</v>
      </c>
      <c r="J402">
        <v>502031008</v>
      </c>
      <c r="K402" t="s">
        <v>15384</v>
      </c>
    </row>
    <row r="403" spans="7:11" x14ac:dyDescent="0.25">
      <c r="G403">
        <v>504009</v>
      </c>
      <c r="H403" t="s">
        <v>15193</v>
      </c>
      <c r="J403">
        <v>502031009</v>
      </c>
      <c r="K403" t="s">
        <v>15899</v>
      </c>
    </row>
    <row r="404" spans="7:11" x14ac:dyDescent="0.25">
      <c r="G404">
        <v>504011</v>
      </c>
      <c r="H404" t="s">
        <v>15969</v>
      </c>
      <c r="J404">
        <v>502031010</v>
      </c>
      <c r="K404" t="s">
        <v>15970</v>
      </c>
    </row>
    <row r="405" spans="7:11" x14ac:dyDescent="0.25">
      <c r="G405">
        <v>504013</v>
      </c>
      <c r="H405" t="s">
        <v>15971</v>
      </c>
      <c r="J405">
        <v>502031011</v>
      </c>
      <c r="K405" t="s">
        <v>15972</v>
      </c>
    </row>
    <row r="406" spans="7:11" x14ac:dyDescent="0.25">
      <c r="G406">
        <v>504015</v>
      </c>
      <c r="H406" t="s">
        <v>15973</v>
      </c>
      <c r="J406">
        <v>502031012</v>
      </c>
      <c r="K406" t="s">
        <v>15974</v>
      </c>
    </row>
    <row r="407" spans="7:11" x14ac:dyDescent="0.25">
      <c r="G407">
        <v>504017</v>
      </c>
      <c r="H407" t="s">
        <v>15975</v>
      </c>
      <c r="J407">
        <v>502031013</v>
      </c>
      <c r="K407" t="s">
        <v>15976</v>
      </c>
    </row>
    <row r="408" spans="7:11" x14ac:dyDescent="0.25">
      <c r="G408">
        <v>504019</v>
      </c>
      <c r="H408" t="s">
        <v>15977</v>
      </c>
      <c r="J408">
        <v>502031014</v>
      </c>
      <c r="K408" t="s">
        <v>15978</v>
      </c>
    </row>
    <row r="409" spans="7:11" x14ac:dyDescent="0.25">
      <c r="G409">
        <v>504021</v>
      </c>
      <c r="H409" t="s">
        <v>15979</v>
      </c>
      <c r="J409">
        <v>502031015</v>
      </c>
      <c r="K409" t="s">
        <v>15980</v>
      </c>
    </row>
    <row r="410" spans="7:11" x14ac:dyDescent="0.25">
      <c r="G410">
        <v>504023</v>
      </c>
      <c r="H410" t="s">
        <v>15432</v>
      </c>
      <c r="J410">
        <v>502031016</v>
      </c>
      <c r="K410" t="s">
        <v>15981</v>
      </c>
    </row>
    <row r="411" spans="7:11" x14ac:dyDescent="0.25">
      <c r="G411">
        <v>504025</v>
      </c>
      <c r="H411" t="s">
        <v>15982</v>
      </c>
      <c r="J411">
        <v>502031017</v>
      </c>
      <c r="K411" t="s">
        <v>15983</v>
      </c>
    </row>
    <row r="412" spans="7:11" x14ac:dyDescent="0.25">
      <c r="G412">
        <v>504027</v>
      </c>
      <c r="H412" t="s">
        <v>15984</v>
      </c>
      <c r="J412">
        <v>504001001</v>
      </c>
      <c r="K412" t="s">
        <v>15985</v>
      </c>
    </row>
    <row r="413" spans="7:11" x14ac:dyDescent="0.25">
      <c r="G413">
        <v>6504001</v>
      </c>
      <c r="H413" t="s">
        <v>15986</v>
      </c>
      <c r="J413">
        <v>504001002</v>
      </c>
      <c r="K413" t="s">
        <v>15987</v>
      </c>
    </row>
    <row r="414" spans="7:11" x14ac:dyDescent="0.25">
      <c r="G414">
        <v>6504003</v>
      </c>
      <c r="H414" t="s">
        <v>15252</v>
      </c>
      <c r="J414">
        <v>504001003</v>
      </c>
      <c r="K414" t="s">
        <v>15988</v>
      </c>
    </row>
    <row r="415" spans="7:11" x14ac:dyDescent="0.25">
      <c r="G415">
        <v>6504005</v>
      </c>
      <c r="H415" t="s">
        <v>15989</v>
      </c>
      <c r="J415">
        <v>504001004</v>
      </c>
      <c r="K415" t="s">
        <v>15990</v>
      </c>
    </row>
    <row r="416" spans="7:11" x14ac:dyDescent="0.25">
      <c r="G416">
        <v>6504007</v>
      </c>
      <c r="H416" t="s">
        <v>15991</v>
      </c>
      <c r="J416">
        <v>504001005</v>
      </c>
      <c r="K416" t="s">
        <v>15992</v>
      </c>
    </row>
    <row r="417" spans="7:11" x14ac:dyDescent="0.25">
      <c r="G417">
        <v>3502001</v>
      </c>
      <c r="H417" t="s">
        <v>15993</v>
      </c>
      <c r="J417">
        <v>504001006</v>
      </c>
      <c r="K417" t="s">
        <v>15546</v>
      </c>
    </row>
    <row r="418" spans="7:11" x14ac:dyDescent="0.25">
      <c r="G418">
        <v>3502003</v>
      </c>
      <c r="H418" t="s">
        <v>15994</v>
      </c>
      <c r="J418">
        <v>504001007</v>
      </c>
      <c r="K418" t="s">
        <v>15995</v>
      </c>
    </row>
    <row r="419" spans="7:11" x14ac:dyDescent="0.25">
      <c r="G419">
        <v>3502005</v>
      </c>
      <c r="H419" t="s">
        <v>15996</v>
      </c>
      <c r="J419">
        <v>504001008</v>
      </c>
      <c r="K419" t="s">
        <v>15997</v>
      </c>
    </row>
    <row r="420" spans="7:11" x14ac:dyDescent="0.25">
      <c r="G420">
        <v>3502007</v>
      </c>
      <c r="H420" t="s">
        <v>15998</v>
      </c>
      <c r="J420">
        <v>504001009</v>
      </c>
      <c r="K420" t="s">
        <v>15999</v>
      </c>
    </row>
    <row r="421" spans="7:11" x14ac:dyDescent="0.25">
      <c r="G421">
        <v>3502009</v>
      </c>
      <c r="H421" t="s">
        <v>16000</v>
      </c>
      <c r="J421">
        <v>504001010</v>
      </c>
      <c r="K421" t="s">
        <v>16001</v>
      </c>
    </row>
    <row r="422" spans="7:11" x14ac:dyDescent="0.25">
      <c r="G422">
        <v>3502011</v>
      </c>
      <c r="H422" t="s">
        <v>16002</v>
      </c>
      <c r="J422">
        <v>504001011</v>
      </c>
      <c r="K422" t="s">
        <v>16003</v>
      </c>
    </row>
    <row r="423" spans="7:11" x14ac:dyDescent="0.25">
      <c r="G423">
        <v>3502013</v>
      </c>
      <c r="H423" t="s">
        <v>16004</v>
      </c>
      <c r="J423">
        <v>504001012</v>
      </c>
      <c r="K423" t="s">
        <v>16005</v>
      </c>
    </row>
    <row r="424" spans="7:11" x14ac:dyDescent="0.25">
      <c r="G424">
        <v>3502015</v>
      </c>
      <c r="H424" t="s">
        <v>16006</v>
      </c>
      <c r="J424">
        <v>504001013</v>
      </c>
      <c r="K424" t="s">
        <v>16007</v>
      </c>
    </row>
    <row r="425" spans="7:11" x14ac:dyDescent="0.25">
      <c r="G425">
        <v>3502017</v>
      </c>
      <c r="H425" t="s">
        <v>16008</v>
      </c>
      <c r="J425">
        <v>504001014</v>
      </c>
      <c r="K425" t="s">
        <v>15300</v>
      </c>
    </row>
    <row r="426" spans="7:11" x14ac:dyDescent="0.25">
      <c r="G426">
        <v>3502019</v>
      </c>
      <c r="H426" t="s">
        <v>16009</v>
      </c>
      <c r="J426">
        <v>504001015</v>
      </c>
      <c r="K426" t="s">
        <v>16010</v>
      </c>
    </row>
    <row r="427" spans="7:11" x14ac:dyDescent="0.25">
      <c r="G427">
        <v>2604001</v>
      </c>
      <c r="H427" t="s">
        <v>16011</v>
      </c>
      <c r="J427">
        <v>504001016</v>
      </c>
      <c r="K427" t="s">
        <v>16012</v>
      </c>
    </row>
    <row r="428" spans="7:11" x14ac:dyDescent="0.25">
      <c r="G428">
        <v>2604003</v>
      </c>
      <c r="H428" t="s">
        <v>16013</v>
      </c>
      <c r="J428">
        <v>504001017</v>
      </c>
      <c r="K428" t="s">
        <v>15197</v>
      </c>
    </row>
    <row r="429" spans="7:11" x14ac:dyDescent="0.25">
      <c r="G429">
        <v>2604005</v>
      </c>
      <c r="H429" t="s">
        <v>16014</v>
      </c>
      <c r="J429">
        <v>504001018</v>
      </c>
      <c r="K429" t="s">
        <v>16015</v>
      </c>
    </row>
    <row r="430" spans="7:11" x14ac:dyDescent="0.25">
      <c r="G430">
        <v>2604007</v>
      </c>
      <c r="H430" t="s">
        <v>16016</v>
      </c>
      <c r="J430">
        <v>504001019</v>
      </c>
      <c r="K430" t="s">
        <v>16017</v>
      </c>
    </row>
    <row r="431" spans="7:11" x14ac:dyDescent="0.25">
      <c r="G431">
        <v>2604009</v>
      </c>
      <c r="H431" t="s">
        <v>16018</v>
      </c>
      <c r="J431">
        <v>504001020</v>
      </c>
      <c r="K431" t="s">
        <v>16019</v>
      </c>
    </row>
    <row r="432" spans="7:11" x14ac:dyDescent="0.25">
      <c r="G432">
        <v>2604011</v>
      </c>
      <c r="H432" t="s">
        <v>16020</v>
      </c>
      <c r="J432">
        <v>504001021</v>
      </c>
      <c r="K432" t="s">
        <v>16021</v>
      </c>
    </row>
    <row r="433" spans="7:11" x14ac:dyDescent="0.25">
      <c r="G433">
        <v>2604013</v>
      </c>
      <c r="H433" t="s">
        <v>16022</v>
      </c>
      <c r="J433">
        <v>504001022</v>
      </c>
      <c r="K433" t="s">
        <v>16023</v>
      </c>
    </row>
    <row r="434" spans="7:11" x14ac:dyDescent="0.25">
      <c r="G434">
        <v>2604015</v>
      </c>
      <c r="H434" t="s">
        <v>16024</v>
      </c>
      <c r="J434">
        <v>504001023</v>
      </c>
      <c r="K434" t="s">
        <v>16025</v>
      </c>
    </row>
    <row r="435" spans="7:11" x14ac:dyDescent="0.25">
      <c r="G435">
        <v>2604017</v>
      </c>
      <c r="H435" t="s">
        <v>16026</v>
      </c>
      <c r="J435">
        <v>504001024</v>
      </c>
      <c r="K435" t="s">
        <v>16027</v>
      </c>
    </row>
    <row r="436" spans="7:11" x14ac:dyDescent="0.25">
      <c r="G436">
        <v>2604019</v>
      </c>
      <c r="H436" t="s">
        <v>15164</v>
      </c>
      <c r="J436">
        <v>504001025</v>
      </c>
      <c r="K436" t="s">
        <v>16028</v>
      </c>
    </row>
    <row r="437" spans="7:11" x14ac:dyDescent="0.25">
      <c r="G437">
        <v>2604021</v>
      </c>
      <c r="H437" t="s">
        <v>16029</v>
      </c>
      <c r="J437">
        <v>504001026</v>
      </c>
      <c r="K437" t="s">
        <v>16030</v>
      </c>
    </row>
    <row r="438" spans="7:11" x14ac:dyDescent="0.25">
      <c r="G438">
        <v>2604023</v>
      </c>
      <c r="H438" t="s">
        <v>16031</v>
      </c>
      <c r="J438">
        <v>504001027</v>
      </c>
      <c r="K438" t="s">
        <v>16032</v>
      </c>
    </row>
    <row r="439" spans="7:11" x14ac:dyDescent="0.25">
      <c r="G439">
        <v>2604025</v>
      </c>
      <c r="H439" t="s">
        <v>16033</v>
      </c>
      <c r="J439">
        <v>504001028</v>
      </c>
      <c r="K439" t="s">
        <v>16025</v>
      </c>
    </row>
    <row r="440" spans="7:11" x14ac:dyDescent="0.25">
      <c r="G440">
        <v>2604027</v>
      </c>
      <c r="H440" t="s">
        <v>16034</v>
      </c>
      <c r="J440">
        <v>504001029</v>
      </c>
      <c r="K440" t="s">
        <v>16030</v>
      </c>
    </row>
    <row r="441" spans="7:11" x14ac:dyDescent="0.25">
      <c r="G441">
        <v>2604029</v>
      </c>
      <c r="H441" t="s">
        <v>16035</v>
      </c>
      <c r="J441">
        <v>504003001</v>
      </c>
      <c r="K441" t="s">
        <v>16036</v>
      </c>
    </row>
    <row r="442" spans="7:11" x14ac:dyDescent="0.25">
      <c r="G442">
        <v>2604031</v>
      </c>
      <c r="H442" t="s">
        <v>16037</v>
      </c>
      <c r="J442">
        <v>504003002</v>
      </c>
      <c r="K442" t="s">
        <v>15725</v>
      </c>
    </row>
    <row r="443" spans="7:11" x14ac:dyDescent="0.25">
      <c r="G443">
        <v>2604033</v>
      </c>
      <c r="H443" t="s">
        <v>16038</v>
      </c>
      <c r="J443">
        <v>504003003</v>
      </c>
      <c r="K443" t="s">
        <v>16039</v>
      </c>
    </row>
    <row r="444" spans="7:11" x14ac:dyDescent="0.25">
      <c r="G444">
        <v>2604035</v>
      </c>
      <c r="H444" t="s">
        <v>16040</v>
      </c>
      <c r="J444">
        <v>504003004</v>
      </c>
      <c r="K444" t="s">
        <v>16041</v>
      </c>
    </row>
    <row r="445" spans="7:11" x14ac:dyDescent="0.25">
      <c r="G445">
        <v>2604037</v>
      </c>
      <c r="H445" t="s">
        <v>16042</v>
      </c>
      <c r="J445">
        <v>504003005</v>
      </c>
      <c r="K445" t="s">
        <v>16043</v>
      </c>
    </row>
    <row r="446" spans="7:11" x14ac:dyDescent="0.25">
      <c r="G446">
        <v>2604039</v>
      </c>
      <c r="H446" t="s">
        <v>16044</v>
      </c>
      <c r="J446">
        <v>504003006</v>
      </c>
      <c r="K446" t="s">
        <v>16045</v>
      </c>
    </row>
    <row r="447" spans="7:11" x14ac:dyDescent="0.25">
      <c r="G447">
        <v>6304001</v>
      </c>
      <c r="H447" t="s">
        <v>16046</v>
      </c>
      <c r="J447">
        <v>504003007</v>
      </c>
      <c r="K447" t="s">
        <v>16047</v>
      </c>
    </row>
    <row r="448" spans="7:11" x14ac:dyDescent="0.25">
      <c r="G448">
        <v>6304003</v>
      </c>
      <c r="H448" t="s">
        <v>16048</v>
      </c>
      <c r="J448">
        <v>504003008</v>
      </c>
      <c r="K448" t="s">
        <v>16049</v>
      </c>
    </row>
    <row r="449" spans="7:11" x14ac:dyDescent="0.25">
      <c r="G449">
        <v>6304005</v>
      </c>
      <c r="H449" t="s">
        <v>16050</v>
      </c>
      <c r="J449">
        <v>504003009</v>
      </c>
      <c r="K449" t="s">
        <v>16051</v>
      </c>
    </row>
    <row r="450" spans="7:11" x14ac:dyDescent="0.25">
      <c r="G450">
        <v>6304007</v>
      </c>
      <c r="H450" t="s">
        <v>15142</v>
      </c>
      <c r="J450">
        <v>504003010</v>
      </c>
      <c r="K450" t="s">
        <v>16052</v>
      </c>
    </row>
    <row r="451" spans="7:11" x14ac:dyDescent="0.25">
      <c r="G451">
        <v>6304009</v>
      </c>
      <c r="H451" t="s">
        <v>16053</v>
      </c>
      <c r="J451">
        <v>504003011</v>
      </c>
      <c r="K451" t="s">
        <v>16054</v>
      </c>
    </row>
    <row r="452" spans="7:11" x14ac:dyDescent="0.25">
      <c r="G452">
        <v>6304011</v>
      </c>
      <c r="H452" t="s">
        <v>16055</v>
      </c>
      <c r="J452">
        <v>504003012</v>
      </c>
      <c r="K452" t="s">
        <v>16056</v>
      </c>
    </row>
    <row r="453" spans="7:11" x14ac:dyDescent="0.25">
      <c r="G453">
        <v>6304013</v>
      </c>
      <c r="H453" t="s">
        <v>16057</v>
      </c>
      <c r="J453">
        <v>504003013</v>
      </c>
      <c r="K453" t="s">
        <v>16058</v>
      </c>
    </row>
    <row r="454" spans="7:11" x14ac:dyDescent="0.25">
      <c r="G454">
        <v>6304015</v>
      </c>
      <c r="H454" t="s">
        <v>16059</v>
      </c>
      <c r="J454">
        <v>504003014</v>
      </c>
      <c r="K454" t="s">
        <v>16060</v>
      </c>
    </row>
    <row r="455" spans="7:11" x14ac:dyDescent="0.25">
      <c r="G455">
        <v>5108001</v>
      </c>
      <c r="H455" t="s">
        <v>16061</v>
      </c>
      <c r="J455">
        <v>504003015</v>
      </c>
      <c r="K455" t="s">
        <v>16062</v>
      </c>
    </row>
    <row r="456" spans="7:11" x14ac:dyDescent="0.25">
      <c r="G456">
        <v>5108003</v>
      </c>
      <c r="H456" t="s">
        <v>16063</v>
      </c>
      <c r="J456">
        <v>504003016</v>
      </c>
      <c r="K456" t="s">
        <v>16064</v>
      </c>
    </row>
    <row r="457" spans="7:11" x14ac:dyDescent="0.25">
      <c r="G457">
        <v>5108005</v>
      </c>
      <c r="H457" t="s">
        <v>16065</v>
      </c>
      <c r="J457">
        <v>504003017</v>
      </c>
      <c r="K457" t="s">
        <v>16066</v>
      </c>
    </row>
    <row r="458" spans="7:11" x14ac:dyDescent="0.25">
      <c r="G458">
        <v>5108007</v>
      </c>
      <c r="H458" t="s">
        <v>16067</v>
      </c>
      <c r="J458">
        <v>504003018</v>
      </c>
      <c r="K458" t="s">
        <v>16068</v>
      </c>
    </row>
    <row r="459" spans="7:11" x14ac:dyDescent="0.25">
      <c r="G459">
        <v>5108009</v>
      </c>
      <c r="H459" t="s">
        <v>16069</v>
      </c>
      <c r="J459">
        <v>504003019</v>
      </c>
      <c r="K459" t="s">
        <v>16070</v>
      </c>
    </row>
    <row r="460" spans="7:11" x14ac:dyDescent="0.25">
      <c r="G460">
        <v>5108011</v>
      </c>
      <c r="H460" t="s">
        <v>16071</v>
      </c>
      <c r="J460">
        <v>504003020</v>
      </c>
      <c r="K460" t="s">
        <v>16072</v>
      </c>
    </row>
    <row r="461" spans="7:11" x14ac:dyDescent="0.25">
      <c r="G461">
        <v>6506001</v>
      </c>
      <c r="H461" t="s">
        <v>16073</v>
      </c>
      <c r="J461">
        <v>504003021</v>
      </c>
      <c r="K461" t="s">
        <v>16074</v>
      </c>
    </row>
    <row r="462" spans="7:11" x14ac:dyDescent="0.25">
      <c r="G462">
        <v>6506003</v>
      </c>
      <c r="H462" t="s">
        <v>16075</v>
      </c>
      <c r="J462">
        <v>504003022</v>
      </c>
      <c r="K462" t="s">
        <v>16076</v>
      </c>
    </row>
    <row r="463" spans="7:11" x14ac:dyDescent="0.25">
      <c r="G463">
        <v>6506005</v>
      </c>
      <c r="H463" t="s">
        <v>16077</v>
      </c>
      <c r="J463">
        <v>504003023</v>
      </c>
      <c r="K463" t="s">
        <v>16078</v>
      </c>
    </row>
    <row r="464" spans="7:11" x14ac:dyDescent="0.25">
      <c r="G464">
        <v>6506007</v>
      </c>
      <c r="H464" t="s">
        <v>16079</v>
      </c>
      <c r="J464">
        <v>504003024</v>
      </c>
      <c r="K464" t="s">
        <v>15584</v>
      </c>
    </row>
    <row r="465" spans="7:11" x14ac:dyDescent="0.25">
      <c r="G465">
        <v>6506009</v>
      </c>
      <c r="H465" t="s">
        <v>16080</v>
      </c>
      <c r="J465">
        <v>504003025</v>
      </c>
      <c r="K465" t="s">
        <v>16081</v>
      </c>
    </row>
    <row r="466" spans="7:11" x14ac:dyDescent="0.25">
      <c r="G466">
        <v>6506011</v>
      </c>
      <c r="H466" t="s">
        <v>16082</v>
      </c>
      <c r="J466">
        <v>504003026</v>
      </c>
      <c r="K466" t="s">
        <v>16083</v>
      </c>
    </row>
    <row r="467" spans="7:11" x14ac:dyDescent="0.25">
      <c r="G467">
        <v>6506013</v>
      </c>
      <c r="H467" t="s">
        <v>16084</v>
      </c>
      <c r="J467">
        <v>504003027</v>
      </c>
      <c r="K467" t="s">
        <v>16085</v>
      </c>
    </row>
    <row r="468" spans="7:11" x14ac:dyDescent="0.25">
      <c r="G468">
        <v>6506015</v>
      </c>
      <c r="H468" t="s">
        <v>15711</v>
      </c>
      <c r="J468">
        <v>504003028</v>
      </c>
      <c r="K468" t="s">
        <v>16086</v>
      </c>
    </row>
    <row r="469" spans="7:11" x14ac:dyDescent="0.25">
      <c r="G469">
        <v>6506017</v>
      </c>
      <c r="H469" t="s">
        <v>16087</v>
      </c>
      <c r="J469">
        <v>504003029</v>
      </c>
      <c r="K469" t="s">
        <v>16088</v>
      </c>
    </row>
    <row r="470" spans="7:11" x14ac:dyDescent="0.25">
      <c r="G470">
        <v>6506019</v>
      </c>
      <c r="H470" t="s">
        <v>16089</v>
      </c>
      <c r="J470">
        <v>504003030</v>
      </c>
      <c r="K470" t="s">
        <v>16090</v>
      </c>
    </row>
    <row r="471" spans="7:11" x14ac:dyDescent="0.25">
      <c r="G471">
        <v>6506021</v>
      </c>
      <c r="H471" t="s">
        <v>16091</v>
      </c>
      <c r="J471">
        <v>504003031</v>
      </c>
      <c r="K471" t="s">
        <v>16092</v>
      </c>
    </row>
    <row r="472" spans="7:11" x14ac:dyDescent="0.25">
      <c r="G472">
        <v>6506023</v>
      </c>
      <c r="H472" t="s">
        <v>16093</v>
      </c>
      <c r="J472">
        <v>504003032</v>
      </c>
      <c r="K472" t="s">
        <v>16094</v>
      </c>
    </row>
    <row r="473" spans="7:11" x14ac:dyDescent="0.25">
      <c r="G473">
        <v>6506025</v>
      </c>
      <c r="H473" t="s">
        <v>16095</v>
      </c>
      <c r="J473">
        <v>504003033</v>
      </c>
      <c r="K473" t="s">
        <v>15702</v>
      </c>
    </row>
    <row r="474" spans="7:11" x14ac:dyDescent="0.25">
      <c r="G474">
        <v>6506027</v>
      </c>
      <c r="H474" t="s">
        <v>16096</v>
      </c>
      <c r="J474">
        <v>504003034</v>
      </c>
      <c r="K474" t="s">
        <v>16097</v>
      </c>
    </row>
    <row r="475" spans="7:11" x14ac:dyDescent="0.25">
      <c r="G475">
        <v>6506029</v>
      </c>
      <c r="H475" t="s">
        <v>16098</v>
      </c>
      <c r="J475">
        <v>504003035</v>
      </c>
      <c r="K475" t="s">
        <v>16099</v>
      </c>
    </row>
    <row r="476" spans="7:11" x14ac:dyDescent="0.25">
      <c r="G476">
        <v>2606001</v>
      </c>
      <c r="H476" t="s">
        <v>16100</v>
      </c>
      <c r="J476">
        <v>504003036</v>
      </c>
      <c r="K476" t="s">
        <v>16101</v>
      </c>
    </row>
    <row r="477" spans="7:11" x14ac:dyDescent="0.25">
      <c r="G477">
        <v>2606003</v>
      </c>
      <c r="H477" t="s">
        <v>16102</v>
      </c>
      <c r="J477">
        <v>504003037</v>
      </c>
      <c r="K477" t="s">
        <v>16103</v>
      </c>
    </row>
    <row r="478" spans="7:11" x14ac:dyDescent="0.25">
      <c r="G478">
        <v>2606005</v>
      </c>
      <c r="H478" t="s">
        <v>16104</v>
      </c>
      <c r="J478">
        <v>504003038</v>
      </c>
      <c r="K478" t="s">
        <v>16105</v>
      </c>
    </row>
    <row r="479" spans="7:11" x14ac:dyDescent="0.25">
      <c r="G479">
        <v>2606007</v>
      </c>
      <c r="H479" t="s">
        <v>16106</v>
      </c>
      <c r="J479">
        <v>504003039</v>
      </c>
      <c r="K479" t="s">
        <v>16052</v>
      </c>
    </row>
    <row r="480" spans="7:11" x14ac:dyDescent="0.25">
      <c r="G480">
        <v>2606009</v>
      </c>
      <c r="H480" t="s">
        <v>16107</v>
      </c>
      <c r="J480">
        <v>504003040</v>
      </c>
      <c r="K480" t="s">
        <v>16062</v>
      </c>
    </row>
    <row r="481" spans="7:11" x14ac:dyDescent="0.25">
      <c r="G481">
        <v>2606011</v>
      </c>
      <c r="H481" t="s">
        <v>16108</v>
      </c>
      <c r="J481">
        <v>504003041</v>
      </c>
      <c r="K481" t="s">
        <v>16109</v>
      </c>
    </row>
    <row r="482" spans="7:11" x14ac:dyDescent="0.25">
      <c r="G482">
        <v>2606013</v>
      </c>
      <c r="H482" t="s">
        <v>14320</v>
      </c>
      <c r="J482">
        <v>504003042</v>
      </c>
      <c r="K482" t="s">
        <v>16110</v>
      </c>
    </row>
    <row r="483" spans="7:11" x14ac:dyDescent="0.25">
      <c r="G483">
        <v>2606015</v>
      </c>
      <c r="H483" t="s">
        <v>16111</v>
      </c>
      <c r="J483">
        <v>504003043</v>
      </c>
      <c r="K483" t="s">
        <v>15424</v>
      </c>
    </row>
    <row r="484" spans="7:11" x14ac:dyDescent="0.25">
      <c r="G484">
        <v>2606017</v>
      </c>
      <c r="H484" t="s">
        <v>16112</v>
      </c>
      <c r="J484">
        <v>504005001</v>
      </c>
      <c r="K484" t="s">
        <v>15281</v>
      </c>
    </row>
    <row r="485" spans="7:11" x14ac:dyDescent="0.25">
      <c r="G485">
        <v>2606019</v>
      </c>
      <c r="H485" t="s">
        <v>16113</v>
      </c>
      <c r="J485">
        <v>504005002</v>
      </c>
      <c r="K485" t="s">
        <v>16114</v>
      </c>
    </row>
    <row r="486" spans="7:11" x14ac:dyDescent="0.25">
      <c r="G486">
        <v>2606021</v>
      </c>
      <c r="H486" t="s">
        <v>16115</v>
      </c>
      <c r="J486">
        <v>504005003</v>
      </c>
      <c r="K486" t="s">
        <v>16116</v>
      </c>
    </row>
    <row r="487" spans="7:11" x14ac:dyDescent="0.25">
      <c r="G487">
        <v>2606023</v>
      </c>
      <c r="H487" t="s">
        <v>16117</v>
      </c>
      <c r="J487">
        <v>504005004</v>
      </c>
      <c r="K487" t="s">
        <v>16118</v>
      </c>
    </row>
    <row r="488" spans="7:11" x14ac:dyDescent="0.25">
      <c r="G488">
        <v>2606025</v>
      </c>
      <c r="H488" t="s">
        <v>16119</v>
      </c>
      <c r="J488">
        <v>504005005</v>
      </c>
      <c r="K488" t="s">
        <v>15510</v>
      </c>
    </row>
    <row r="489" spans="7:11" x14ac:dyDescent="0.25">
      <c r="G489">
        <v>6802001</v>
      </c>
      <c r="H489" t="s">
        <v>16120</v>
      </c>
      <c r="J489">
        <v>504005006</v>
      </c>
      <c r="K489" t="s">
        <v>16121</v>
      </c>
    </row>
    <row r="490" spans="7:11" x14ac:dyDescent="0.25">
      <c r="G490">
        <v>6802003</v>
      </c>
      <c r="H490" t="s">
        <v>16122</v>
      </c>
      <c r="J490">
        <v>504005007</v>
      </c>
      <c r="K490" t="s">
        <v>15659</v>
      </c>
    </row>
    <row r="491" spans="7:11" x14ac:dyDescent="0.25">
      <c r="G491">
        <v>6802005</v>
      </c>
      <c r="H491" t="s">
        <v>16123</v>
      </c>
      <c r="J491">
        <v>504005008</v>
      </c>
      <c r="K491" t="s">
        <v>16124</v>
      </c>
    </row>
    <row r="492" spans="7:11" x14ac:dyDescent="0.25">
      <c r="G492">
        <v>6802007</v>
      </c>
      <c r="H492" t="s">
        <v>16125</v>
      </c>
      <c r="J492">
        <v>504005009</v>
      </c>
      <c r="K492" t="s">
        <v>16126</v>
      </c>
    </row>
    <row r="493" spans="7:11" x14ac:dyDescent="0.25">
      <c r="G493">
        <v>6802009</v>
      </c>
      <c r="H493" t="s">
        <v>16127</v>
      </c>
      <c r="J493">
        <v>504005010</v>
      </c>
      <c r="K493" t="s">
        <v>16128</v>
      </c>
    </row>
    <row r="494" spans="7:11" x14ac:dyDescent="0.25">
      <c r="G494">
        <v>6802011</v>
      </c>
      <c r="H494" t="s">
        <v>16129</v>
      </c>
      <c r="J494">
        <v>504005011</v>
      </c>
      <c r="K494" t="s">
        <v>16130</v>
      </c>
    </row>
    <row r="495" spans="7:11" x14ac:dyDescent="0.25">
      <c r="G495">
        <v>6802013</v>
      </c>
      <c r="H495" t="s">
        <v>15709</v>
      </c>
      <c r="J495">
        <v>504005012</v>
      </c>
      <c r="K495" t="s">
        <v>16131</v>
      </c>
    </row>
    <row r="496" spans="7:11" x14ac:dyDescent="0.25">
      <c r="G496">
        <v>6802015</v>
      </c>
      <c r="H496" t="s">
        <v>16132</v>
      </c>
      <c r="J496">
        <v>504005013</v>
      </c>
      <c r="K496" t="s">
        <v>16133</v>
      </c>
    </row>
    <row r="497" spans="7:11" x14ac:dyDescent="0.25">
      <c r="G497">
        <v>6802017</v>
      </c>
      <c r="H497" t="s">
        <v>16134</v>
      </c>
      <c r="J497">
        <v>504005014</v>
      </c>
      <c r="K497" t="s">
        <v>15600</v>
      </c>
    </row>
    <row r="498" spans="7:11" x14ac:dyDescent="0.25">
      <c r="G498">
        <v>6802019</v>
      </c>
      <c r="H498" t="s">
        <v>16135</v>
      </c>
      <c r="J498">
        <v>504005015</v>
      </c>
      <c r="K498" t="s">
        <v>16136</v>
      </c>
    </row>
    <row r="499" spans="7:11" x14ac:dyDescent="0.25">
      <c r="G499">
        <v>6802021</v>
      </c>
      <c r="H499" t="s">
        <v>16137</v>
      </c>
      <c r="J499">
        <v>504005016</v>
      </c>
      <c r="K499" t="s">
        <v>16138</v>
      </c>
    </row>
    <row r="500" spans="7:11" x14ac:dyDescent="0.25">
      <c r="G500">
        <v>6802023</v>
      </c>
      <c r="H500" t="s">
        <v>16139</v>
      </c>
      <c r="J500">
        <v>504005017</v>
      </c>
      <c r="K500" t="s">
        <v>16140</v>
      </c>
    </row>
    <row r="501" spans="7:11" x14ac:dyDescent="0.25">
      <c r="G501">
        <v>6802025</v>
      </c>
      <c r="H501" t="s">
        <v>16141</v>
      </c>
      <c r="J501">
        <v>504005018</v>
      </c>
      <c r="K501" t="s">
        <v>16142</v>
      </c>
    </row>
    <row r="502" spans="7:11" x14ac:dyDescent="0.25">
      <c r="G502">
        <v>6802027</v>
      </c>
      <c r="H502" t="s">
        <v>16143</v>
      </c>
      <c r="J502">
        <v>504005019</v>
      </c>
      <c r="K502" t="s">
        <v>16144</v>
      </c>
    </row>
    <row r="503" spans="7:11" x14ac:dyDescent="0.25">
      <c r="G503">
        <v>6802029</v>
      </c>
      <c r="H503" t="s">
        <v>16145</v>
      </c>
      <c r="J503">
        <v>504005020</v>
      </c>
      <c r="K503" t="s">
        <v>16146</v>
      </c>
    </row>
    <row r="504" spans="7:11" x14ac:dyDescent="0.25">
      <c r="G504">
        <v>1204001</v>
      </c>
      <c r="H504" t="s">
        <v>16147</v>
      </c>
      <c r="J504">
        <v>504005021</v>
      </c>
      <c r="K504" t="s">
        <v>16148</v>
      </c>
    </row>
    <row r="505" spans="7:11" x14ac:dyDescent="0.25">
      <c r="G505">
        <v>1204003</v>
      </c>
      <c r="H505" t="s">
        <v>16149</v>
      </c>
      <c r="J505">
        <v>504005022</v>
      </c>
      <c r="K505" t="s">
        <v>15353</v>
      </c>
    </row>
    <row r="506" spans="7:11" x14ac:dyDescent="0.25">
      <c r="G506">
        <v>1204005</v>
      </c>
      <c r="H506" t="s">
        <v>16150</v>
      </c>
      <c r="J506">
        <v>504005023</v>
      </c>
      <c r="K506" t="s">
        <v>16151</v>
      </c>
    </row>
    <row r="507" spans="7:11" x14ac:dyDescent="0.25">
      <c r="G507">
        <v>1204007</v>
      </c>
      <c r="H507" t="s">
        <v>16152</v>
      </c>
      <c r="J507">
        <v>504005024</v>
      </c>
      <c r="K507" t="s">
        <v>16153</v>
      </c>
    </row>
    <row r="508" spans="7:11" x14ac:dyDescent="0.25">
      <c r="G508">
        <v>1204009</v>
      </c>
      <c r="H508" t="s">
        <v>16154</v>
      </c>
      <c r="J508">
        <v>504007001</v>
      </c>
      <c r="K508" t="s">
        <v>16155</v>
      </c>
    </row>
    <row r="509" spans="7:11" x14ac:dyDescent="0.25">
      <c r="G509">
        <v>1204011</v>
      </c>
      <c r="H509" t="s">
        <v>16156</v>
      </c>
      <c r="J509">
        <v>504007002</v>
      </c>
      <c r="K509" t="s">
        <v>117</v>
      </c>
    </row>
    <row r="510" spans="7:11" x14ac:dyDescent="0.25">
      <c r="G510">
        <v>1204013</v>
      </c>
      <c r="H510" t="s">
        <v>16157</v>
      </c>
      <c r="J510">
        <v>504007003</v>
      </c>
      <c r="K510" t="s">
        <v>16158</v>
      </c>
    </row>
    <row r="511" spans="7:11" x14ac:dyDescent="0.25">
      <c r="G511">
        <v>1204015</v>
      </c>
      <c r="H511" t="s">
        <v>15228</v>
      </c>
      <c r="J511">
        <v>504007004</v>
      </c>
      <c r="K511" t="s">
        <v>16159</v>
      </c>
    </row>
    <row r="512" spans="7:11" x14ac:dyDescent="0.25">
      <c r="G512">
        <v>1204017</v>
      </c>
      <c r="H512" t="s">
        <v>16160</v>
      </c>
      <c r="J512">
        <v>504007005</v>
      </c>
      <c r="K512" t="s">
        <v>16161</v>
      </c>
    </row>
    <row r="513" spans="7:11" x14ac:dyDescent="0.25">
      <c r="G513">
        <v>1204019</v>
      </c>
      <c r="H513" t="s">
        <v>16162</v>
      </c>
      <c r="J513">
        <v>504007006</v>
      </c>
      <c r="K513" t="s">
        <v>16163</v>
      </c>
    </row>
    <row r="514" spans="7:11" x14ac:dyDescent="0.25">
      <c r="G514">
        <v>1204021</v>
      </c>
      <c r="H514" t="s">
        <v>16164</v>
      </c>
      <c r="J514">
        <v>504007007</v>
      </c>
      <c r="K514" t="s">
        <v>16165</v>
      </c>
    </row>
    <row r="515" spans="7:11" x14ac:dyDescent="0.25">
      <c r="G515">
        <v>1204023</v>
      </c>
      <c r="H515" t="s">
        <v>16166</v>
      </c>
      <c r="J515">
        <v>504007008</v>
      </c>
      <c r="K515" t="s">
        <v>16167</v>
      </c>
    </row>
    <row r="516" spans="7:11" x14ac:dyDescent="0.25">
      <c r="G516">
        <v>704001</v>
      </c>
      <c r="H516" t="s">
        <v>16168</v>
      </c>
      <c r="J516">
        <v>504007009</v>
      </c>
      <c r="K516" t="s">
        <v>16169</v>
      </c>
    </row>
    <row r="517" spans="7:11" x14ac:dyDescent="0.25">
      <c r="G517">
        <v>704003</v>
      </c>
      <c r="H517" t="s">
        <v>16170</v>
      </c>
      <c r="J517">
        <v>504007010</v>
      </c>
      <c r="K517" t="s">
        <v>16171</v>
      </c>
    </row>
    <row r="518" spans="7:11" x14ac:dyDescent="0.25">
      <c r="G518">
        <v>704005</v>
      </c>
      <c r="H518" t="s">
        <v>16172</v>
      </c>
      <c r="J518">
        <v>504007011</v>
      </c>
      <c r="K518" t="s">
        <v>16173</v>
      </c>
    </row>
    <row r="519" spans="7:11" x14ac:dyDescent="0.25">
      <c r="G519">
        <v>704007</v>
      </c>
      <c r="H519" t="s">
        <v>16174</v>
      </c>
      <c r="J519">
        <v>504007012</v>
      </c>
      <c r="K519" t="s">
        <v>16175</v>
      </c>
    </row>
    <row r="520" spans="7:11" x14ac:dyDescent="0.25">
      <c r="G520">
        <v>704009</v>
      </c>
      <c r="H520" t="s">
        <v>16176</v>
      </c>
      <c r="J520">
        <v>504007013</v>
      </c>
      <c r="K520" t="s">
        <v>16177</v>
      </c>
    </row>
    <row r="521" spans="7:11" x14ac:dyDescent="0.25">
      <c r="G521">
        <v>110001</v>
      </c>
      <c r="H521" t="s">
        <v>16178</v>
      </c>
      <c r="J521">
        <v>504007014</v>
      </c>
      <c r="K521" t="s">
        <v>16179</v>
      </c>
    </row>
    <row r="522" spans="7:11" x14ac:dyDescent="0.25">
      <c r="G522">
        <v>110003</v>
      </c>
      <c r="H522" t="s">
        <v>16180</v>
      </c>
      <c r="J522">
        <v>504007015</v>
      </c>
      <c r="K522" t="s">
        <v>16181</v>
      </c>
    </row>
    <row r="523" spans="7:11" x14ac:dyDescent="0.25">
      <c r="G523">
        <v>110005</v>
      </c>
      <c r="H523" t="s">
        <v>16182</v>
      </c>
      <c r="J523">
        <v>504007016</v>
      </c>
      <c r="K523" t="s">
        <v>16183</v>
      </c>
    </row>
    <row r="524" spans="7:11" x14ac:dyDescent="0.25">
      <c r="G524">
        <v>110007</v>
      </c>
      <c r="H524" t="s">
        <v>16184</v>
      </c>
      <c r="J524">
        <v>504009001</v>
      </c>
      <c r="K524" t="s">
        <v>16185</v>
      </c>
    </row>
    <row r="525" spans="7:11" x14ac:dyDescent="0.25">
      <c r="G525">
        <v>110009</v>
      </c>
      <c r="H525" t="s">
        <v>16186</v>
      </c>
      <c r="J525">
        <v>504009002</v>
      </c>
      <c r="K525" t="s">
        <v>16187</v>
      </c>
    </row>
    <row r="526" spans="7:11" x14ac:dyDescent="0.25">
      <c r="G526">
        <v>110011</v>
      </c>
      <c r="H526" t="s">
        <v>16188</v>
      </c>
      <c r="J526">
        <v>504009003</v>
      </c>
      <c r="K526" t="s">
        <v>16189</v>
      </c>
    </row>
    <row r="527" spans="7:11" x14ac:dyDescent="0.25">
      <c r="G527">
        <v>110013</v>
      </c>
      <c r="H527" t="s">
        <v>16079</v>
      </c>
      <c r="J527">
        <v>504009004</v>
      </c>
      <c r="K527" t="s">
        <v>16190</v>
      </c>
    </row>
    <row r="528" spans="7:11" x14ac:dyDescent="0.25">
      <c r="G528">
        <v>110015</v>
      </c>
      <c r="H528" t="s">
        <v>15903</v>
      </c>
      <c r="J528">
        <v>504009005</v>
      </c>
      <c r="K528" t="s">
        <v>16191</v>
      </c>
    </row>
    <row r="529" spans="7:11" x14ac:dyDescent="0.25">
      <c r="G529">
        <v>110017</v>
      </c>
      <c r="H529" t="s">
        <v>15907</v>
      </c>
      <c r="J529">
        <v>504009006</v>
      </c>
      <c r="K529" t="s">
        <v>15197</v>
      </c>
    </row>
    <row r="530" spans="7:11" x14ac:dyDescent="0.25">
      <c r="G530">
        <v>110019</v>
      </c>
      <c r="H530" t="s">
        <v>15296</v>
      </c>
      <c r="J530">
        <v>504009007</v>
      </c>
      <c r="K530" t="s">
        <v>16192</v>
      </c>
    </row>
    <row r="531" spans="7:11" x14ac:dyDescent="0.25">
      <c r="G531">
        <v>110021</v>
      </c>
      <c r="H531" t="s">
        <v>16193</v>
      </c>
      <c r="J531">
        <v>504009008</v>
      </c>
      <c r="K531" t="s">
        <v>15719</v>
      </c>
    </row>
    <row r="532" spans="7:11" x14ac:dyDescent="0.25">
      <c r="G532">
        <v>110023</v>
      </c>
      <c r="H532" t="s">
        <v>15909</v>
      </c>
      <c r="J532">
        <v>504009009</v>
      </c>
      <c r="K532" t="s">
        <v>16194</v>
      </c>
    </row>
    <row r="533" spans="7:11" x14ac:dyDescent="0.25">
      <c r="G533">
        <v>110025</v>
      </c>
      <c r="H533" t="s">
        <v>16195</v>
      </c>
      <c r="J533">
        <v>504009010</v>
      </c>
      <c r="K533" t="s">
        <v>16196</v>
      </c>
    </row>
    <row r="534" spans="7:11" x14ac:dyDescent="0.25">
      <c r="G534">
        <v>110027</v>
      </c>
      <c r="H534" t="s">
        <v>16197</v>
      </c>
      <c r="J534">
        <v>504009011</v>
      </c>
      <c r="K534" t="s">
        <v>16198</v>
      </c>
    </row>
    <row r="535" spans="7:11" x14ac:dyDescent="0.25">
      <c r="G535">
        <v>110029</v>
      </c>
      <c r="H535" t="s">
        <v>16197</v>
      </c>
      <c r="J535">
        <v>504009012</v>
      </c>
      <c r="K535" t="s">
        <v>16199</v>
      </c>
    </row>
    <row r="536" spans="7:11" x14ac:dyDescent="0.25">
      <c r="G536">
        <v>110031</v>
      </c>
      <c r="H536" t="s">
        <v>16200</v>
      </c>
      <c r="J536">
        <v>504009013</v>
      </c>
      <c r="K536" t="s">
        <v>15874</v>
      </c>
    </row>
    <row r="537" spans="7:11" x14ac:dyDescent="0.25">
      <c r="G537">
        <v>110033</v>
      </c>
      <c r="H537" t="s">
        <v>16201</v>
      </c>
      <c r="J537">
        <v>504011001</v>
      </c>
      <c r="K537" t="s">
        <v>16202</v>
      </c>
    </row>
    <row r="538" spans="7:11" x14ac:dyDescent="0.25">
      <c r="G538">
        <v>110035</v>
      </c>
      <c r="H538" t="s">
        <v>16203</v>
      </c>
      <c r="J538">
        <v>504011002</v>
      </c>
      <c r="K538" t="s">
        <v>16204</v>
      </c>
    </row>
    <row r="539" spans="7:11" x14ac:dyDescent="0.25">
      <c r="G539">
        <v>110037</v>
      </c>
      <c r="H539" t="s">
        <v>16205</v>
      </c>
      <c r="J539">
        <v>504011003</v>
      </c>
      <c r="K539" t="s">
        <v>16206</v>
      </c>
    </row>
    <row r="540" spans="7:11" x14ac:dyDescent="0.25">
      <c r="G540">
        <v>110039</v>
      </c>
      <c r="H540" t="s">
        <v>16207</v>
      </c>
      <c r="J540">
        <v>504011004</v>
      </c>
      <c r="K540" t="s">
        <v>16208</v>
      </c>
    </row>
    <row r="541" spans="7:11" x14ac:dyDescent="0.25">
      <c r="G541">
        <v>110041</v>
      </c>
      <c r="H541" t="s">
        <v>16209</v>
      </c>
      <c r="J541">
        <v>504011005</v>
      </c>
      <c r="K541" t="s">
        <v>16210</v>
      </c>
    </row>
    <row r="542" spans="7:11" x14ac:dyDescent="0.25">
      <c r="G542">
        <v>110043</v>
      </c>
      <c r="H542" t="s">
        <v>16211</v>
      </c>
      <c r="J542">
        <v>504011006</v>
      </c>
      <c r="K542" t="s">
        <v>53</v>
      </c>
    </row>
    <row r="543" spans="7:11" x14ac:dyDescent="0.25">
      <c r="G543">
        <v>110045</v>
      </c>
      <c r="H543" t="s">
        <v>16212</v>
      </c>
      <c r="J543">
        <v>504011007</v>
      </c>
      <c r="K543" t="s">
        <v>16213</v>
      </c>
    </row>
    <row r="544" spans="7:11" x14ac:dyDescent="0.25">
      <c r="G544">
        <v>110047</v>
      </c>
      <c r="H544" t="s">
        <v>16214</v>
      </c>
      <c r="J544">
        <v>504011008</v>
      </c>
      <c r="K544" t="s">
        <v>16215</v>
      </c>
    </row>
    <row r="545" spans="7:11" x14ac:dyDescent="0.25">
      <c r="G545">
        <v>110049</v>
      </c>
      <c r="H545" t="s">
        <v>16216</v>
      </c>
      <c r="J545">
        <v>504011009</v>
      </c>
      <c r="K545" t="s">
        <v>16217</v>
      </c>
    </row>
    <row r="546" spans="7:11" x14ac:dyDescent="0.25">
      <c r="G546">
        <v>110051</v>
      </c>
      <c r="H546" t="s">
        <v>16218</v>
      </c>
      <c r="J546">
        <v>504011010</v>
      </c>
      <c r="K546" t="s">
        <v>16219</v>
      </c>
    </row>
    <row r="547" spans="7:11" x14ac:dyDescent="0.25">
      <c r="G547">
        <v>110053</v>
      </c>
      <c r="H547" t="s">
        <v>16220</v>
      </c>
      <c r="J547">
        <v>504011011</v>
      </c>
      <c r="K547" t="s">
        <v>16221</v>
      </c>
    </row>
    <row r="548" spans="7:11" x14ac:dyDescent="0.25">
      <c r="G548">
        <v>110055</v>
      </c>
      <c r="H548" t="s">
        <v>16222</v>
      </c>
      <c r="J548">
        <v>504013001</v>
      </c>
      <c r="K548" t="s">
        <v>16223</v>
      </c>
    </row>
    <row r="549" spans="7:11" x14ac:dyDescent="0.25">
      <c r="G549">
        <v>6312001</v>
      </c>
      <c r="H549" t="s">
        <v>103</v>
      </c>
      <c r="J549">
        <v>504013002</v>
      </c>
      <c r="K549" t="s">
        <v>15269</v>
      </c>
    </row>
    <row r="550" spans="7:11" x14ac:dyDescent="0.25">
      <c r="G550">
        <v>6312003</v>
      </c>
      <c r="H550" t="s">
        <v>16224</v>
      </c>
      <c r="J550">
        <v>504013003</v>
      </c>
      <c r="K550" t="s">
        <v>16225</v>
      </c>
    </row>
    <row r="551" spans="7:11" x14ac:dyDescent="0.25">
      <c r="G551">
        <v>6312005</v>
      </c>
      <c r="H551" t="s">
        <v>16226</v>
      </c>
      <c r="J551">
        <v>504013004</v>
      </c>
      <c r="K551" t="s">
        <v>15384</v>
      </c>
    </row>
    <row r="552" spans="7:11" x14ac:dyDescent="0.25">
      <c r="G552">
        <v>6312007</v>
      </c>
      <c r="H552" t="s">
        <v>16227</v>
      </c>
      <c r="J552">
        <v>504013005</v>
      </c>
      <c r="K552" t="s">
        <v>16052</v>
      </c>
    </row>
    <row r="553" spans="7:11" x14ac:dyDescent="0.25">
      <c r="G553">
        <v>6312009</v>
      </c>
      <c r="H553" t="s">
        <v>16228</v>
      </c>
      <c r="J553">
        <v>504013006</v>
      </c>
      <c r="K553" t="s">
        <v>16229</v>
      </c>
    </row>
    <row r="554" spans="7:11" x14ac:dyDescent="0.25">
      <c r="G554">
        <v>6312011</v>
      </c>
      <c r="H554" t="s">
        <v>16230</v>
      </c>
      <c r="J554">
        <v>504015001</v>
      </c>
      <c r="K554" t="s">
        <v>16231</v>
      </c>
    </row>
    <row r="555" spans="7:11" x14ac:dyDescent="0.25">
      <c r="G555">
        <v>6312013</v>
      </c>
      <c r="H555" t="s">
        <v>16232</v>
      </c>
      <c r="J555">
        <v>504015002</v>
      </c>
      <c r="K555" t="s">
        <v>16233</v>
      </c>
    </row>
    <row r="556" spans="7:11" x14ac:dyDescent="0.25">
      <c r="G556">
        <v>6312015</v>
      </c>
      <c r="H556" t="s">
        <v>16234</v>
      </c>
      <c r="J556">
        <v>504015003</v>
      </c>
      <c r="K556" t="s">
        <v>16235</v>
      </c>
    </row>
    <row r="557" spans="7:11" x14ac:dyDescent="0.25">
      <c r="G557">
        <v>6312017</v>
      </c>
      <c r="H557" t="s">
        <v>110</v>
      </c>
      <c r="J557">
        <v>504015004</v>
      </c>
      <c r="K557" t="s">
        <v>16236</v>
      </c>
    </row>
    <row r="558" spans="7:11" x14ac:dyDescent="0.25">
      <c r="G558">
        <v>6312019</v>
      </c>
      <c r="H558" t="s">
        <v>16237</v>
      </c>
      <c r="J558">
        <v>504015005</v>
      </c>
      <c r="K558" t="s">
        <v>15927</v>
      </c>
    </row>
    <row r="559" spans="7:11" x14ac:dyDescent="0.25">
      <c r="G559">
        <v>6312021</v>
      </c>
      <c r="H559" t="s">
        <v>116</v>
      </c>
      <c r="J559">
        <v>504015006</v>
      </c>
      <c r="K559" t="s">
        <v>16238</v>
      </c>
    </row>
    <row r="560" spans="7:11" x14ac:dyDescent="0.25">
      <c r="G560">
        <v>6312023</v>
      </c>
      <c r="H560" t="s">
        <v>16239</v>
      </c>
      <c r="J560">
        <v>504015007</v>
      </c>
      <c r="K560" t="s">
        <v>16240</v>
      </c>
    </row>
    <row r="561" spans="7:11" x14ac:dyDescent="0.25">
      <c r="G561">
        <v>6312025</v>
      </c>
      <c r="H561" t="s">
        <v>16241</v>
      </c>
      <c r="J561">
        <v>504015008</v>
      </c>
      <c r="K561" t="s">
        <v>16242</v>
      </c>
    </row>
    <row r="562" spans="7:11" x14ac:dyDescent="0.25">
      <c r="G562">
        <v>6312027</v>
      </c>
      <c r="H562" t="s">
        <v>14</v>
      </c>
      <c r="J562">
        <v>504015009</v>
      </c>
      <c r="K562" t="s">
        <v>16243</v>
      </c>
    </row>
    <row r="563" spans="7:11" x14ac:dyDescent="0.25">
      <c r="G563">
        <v>6312029</v>
      </c>
      <c r="H563" t="s">
        <v>16244</v>
      </c>
      <c r="J563">
        <v>504015010</v>
      </c>
      <c r="K563" t="s">
        <v>16245</v>
      </c>
    </row>
    <row r="564" spans="7:11" x14ac:dyDescent="0.25">
      <c r="G564">
        <v>6510001</v>
      </c>
      <c r="H564" t="s">
        <v>16246</v>
      </c>
      <c r="J564">
        <v>504017001</v>
      </c>
      <c r="K564" t="s">
        <v>16247</v>
      </c>
    </row>
    <row r="565" spans="7:11" x14ac:dyDescent="0.25">
      <c r="G565">
        <v>6510003</v>
      </c>
      <c r="H565" t="s">
        <v>16248</v>
      </c>
      <c r="J565">
        <v>504017002</v>
      </c>
      <c r="K565" t="s">
        <v>16249</v>
      </c>
    </row>
    <row r="566" spans="7:11" x14ac:dyDescent="0.25">
      <c r="G566">
        <v>6510005</v>
      </c>
      <c r="H566" t="s">
        <v>15225</v>
      </c>
      <c r="J566">
        <v>504017003</v>
      </c>
      <c r="K566" t="s">
        <v>16250</v>
      </c>
    </row>
    <row r="567" spans="7:11" x14ac:dyDescent="0.25">
      <c r="G567">
        <v>6510007</v>
      </c>
      <c r="H567" t="s">
        <v>16251</v>
      </c>
      <c r="J567">
        <v>504017004</v>
      </c>
      <c r="K567" t="s">
        <v>16252</v>
      </c>
    </row>
    <row r="568" spans="7:11" x14ac:dyDescent="0.25">
      <c r="G568">
        <v>6510009</v>
      </c>
      <c r="H568" t="s">
        <v>16253</v>
      </c>
      <c r="J568">
        <v>504017005</v>
      </c>
      <c r="K568" t="s">
        <v>16254</v>
      </c>
    </row>
    <row r="569" spans="7:11" x14ac:dyDescent="0.25">
      <c r="G569">
        <v>6510011</v>
      </c>
      <c r="H569" t="s">
        <v>16255</v>
      </c>
      <c r="J569">
        <v>504019001</v>
      </c>
      <c r="K569" t="s">
        <v>16256</v>
      </c>
    </row>
    <row r="570" spans="7:11" x14ac:dyDescent="0.25">
      <c r="G570">
        <v>6510013</v>
      </c>
      <c r="H570" t="s">
        <v>16257</v>
      </c>
      <c r="J570">
        <v>504019002</v>
      </c>
      <c r="K570" t="s">
        <v>16258</v>
      </c>
    </row>
    <row r="571" spans="7:11" x14ac:dyDescent="0.25">
      <c r="G571">
        <v>6510015</v>
      </c>
      <c r="H571" t="s">
        <v>15107</v>
      </c>
      <c r="J571">
        <v>504019003</v>
      </c>
      <c r="K571" t="s">
        <v>16259</v>
      </c>
    </row>
    <row r="572" spans="7:11" x14ac:dyDescent="0.25">
      <c r="G572">
        <v>6510017</v>
      </c>
      <c r="H572" t="s">
        <v>16260</v>
      </c>
      <c r="J572">
        <v>504019004</v>
      </c>
      <c r="K572" t="s">
        <v>16261</v>
      </c>
    </row>
    <row r="573" spans="7:11" x14ac:dyDescent="0.25">
      <c r="G573">
        <v>6510019</v>
      </c>
      <c r="H573" t="s">
        <v>16262</v>
      </c>
      <c r="J573">
        <v>504019005</v>
      </c>
      <c r="K573" t="s">
        <v>16263</v>
      </c>
    </row>
    <row r="574" spans="7:11" x14ac:dyDescent="0.25">
      <c r="G574">
        <v>6804001</v>
      </c>
      <c r="H574" t="s">
        <v>16264</v>
      </c>
      <c r="J574">
        <v>504019006</v>
      </c>
      <c r="K574" t="s">
        <v>16265</v>
      </c>
    </row>
    <row r="575" spans="7:11" x14ac:dyDescent="0.25">
      <c r="G575">
        <v>6804003</v>
      </c>
      <c r="H575" t="s">
        <v>16266</v>
      </c>
      <c r="J575">
        <v>504019007</v>
      </c>
      <c r="K575" t="s">
        <v>16267</v>
      </c>
    </row>
    <row r="576" spans="7:11" x14ac:dyDescent="0.25">
      <c r="G576">
        <v>6804005</v>
      </c>
      <c r="H576" t="s">
        <v>16268</v>
      </c>
      <c r="J576">
        <v>504019008</v>
      </c>
      <c r="K576" t="s">
        <v>15584</v>
      </c>
    </row>
    <row r="577" spans="7:11" x14ac:dyDescent="0.25">
      <c r="G577">
        <v>6804007</v>
      </c>
      <c r="H577" t="s">
        <v>16269</v>
      </c>
      <c r="J577">
        <v>504019009</v>
      </c>
      <c r="K577" t="s">
        <v>16270</v>
      </c>
    </row>
    <row r="578" spans="7:11" x14ac:dyDescent="0.25">
      <c r="G578">
        <v>6804009</v>
      </c>
      <c r="H578" t="s">
        <v>16271</v>
      </c>
      <c r="J578">
        <v>504019010</v>
      </c>
      <c r="K578" t="s">
        <v>16272</v>
      </c>
    </row>
    <row r="579" spans="7:11" x14ac:dyDescent="0.25">
      <c r="G579">
        <v>6804011</v>
      </c>
      <c r="H579" t="s">
        <v>16273</v>
      </c>
      <c r="J579">
        <v>504019011</v>
      </c>
      <c r="K579" t="s">
        <v>16274</v>
      </c>
    </row>
    <row r="580" spans="7:11" x14ac:dyDescent="0.25">
      <c r="G580">
        <v>6804013</v>
      </c>
      <c r="H580" t="s">
        <v>16275</v>
      </c>
      <c r="J580">
        <v>504019012</v>
      </c>
      <c r="K580" t="s">
        <v>16276</v>
      </c>
    </row>
    <row r="581" spans="7:11" x14ac:dyDescent="0.25">
      <c r="G581">
        <v>6804015</v>
      </c>
      <c r="H581" t="s">
        <v>16277</v>
      </c>
      <c r="J581">
        <v>504019013</v>
      </c>
      <c r="K581" t="s">
        <v>16278</v>
      </c>
    </row>
    <row r="582" spans="7:11" x14ac:dyDescent="0.25">
      <c r="G582">
        <v>6804017</v>
      </c>
      <c r="H582" t="s">
        <v>16279</v>
      </c>
      <c r="J582">
        <v>504019014</v>
      </c>
      <c r="K582" t="s">
        <v>16280</v>
      </c>
    </row>
    <row r="583" spans="7:11" x14ac:dyDescent="0.25">
      <c r="G583">
        <v>6804019</v>
      </c>
      <c r="H583" t="s">
        <v>16281</v>
      </c>
      <c r="J583">
        <v>504019015</v>
      </c>
      <c r="K583" t="s">
        <v>16282</v>
      </c>
    </row>
    <row r="584" spans="7:11" x14ac:dyDescent="0.25">
      <c r="G584">
        <v>6804021</v>
      </c>
      <c r="H584" t="s">
        <v>16283</v>
      </c>
      <c r="J584">
        <v>504019016</v>
      </c>
      <c r="K584" t="s">
        <v>16284</v>
      </c>
    </row>
    <row r="585" spans="7:11" x14ac:dyDescent="0.25">
      <c r="G585">
        <v>6804023</v>
      </c>
      <c r="H585" t="s">
        <v>16285</v>
      </c>
      <c r="J585">
        <v>504019017</v>
      </c>
      <c r="K585" t="s">
        <v>15315</v>
      </c>
    </row>
    <row r="586" spans="7:11" x14ac:dyDescent="0.25">
      <c r="G586">
        <v>6804025</v>
      </c>
      <c r="H586" t="s">
        <v>16286</v>
      </c>
      <c r="J586">
        <v>504019018</v>
      </c>
      <c r="K586" t="s">
        <v>15338</v>
      </c>
    </row>
    <row r="587" spans="7:11" x14ac:dyDescent="0.25">
      <c r="G587">
        <v>6804027</v>
      </c>
      <c r="H587" t="s">
        <v>16287</v>
      </c>
      <c r="J587">
        <v>504019019</v>
      </c>
      <c r="K587" t="s">
        <v>16288</v>
      </c>
    </row>
    <row r="588" spans="7:11" x14ac:dyDescent="0.25">
      <c r="G588">
        <v>6804029</v>
      </c>
      <c r="H588" t="s">
        <v>16289</v>
      </c>
      <c r="J588">
        <v>504019020</v>
      </c>
      <c r="K588" t="s">
        <v>16290</v>
      </c>
    </row>
    <row r="589" spans="7:11" x14ac:dyDescent="0.25">
      <c r="G589">
        <v>6804031</v>
      </c>
      <c r="H589" t="s">
        <v>16291</v>
      </c>
      <c r="J589">
        <v>504021001</v>
      </c>
      <c r="K589" t="s">
        <v>15947</v>
      </c>
    </row>
    <row r="590" spans="7:11" x14ac:dyDescent="0.25">
      <c r="G590">
        <v>6804033</v>
      </c>
      <c r="H590" t="s">
        <v>16292</v>
      </c>
      <c r="J590">
        <v>504021002</v>
      </c>
      <c r="K590" t="s">
        <v>15443</v>
      </c>
    </row>
    <row r="591" spans="7:11" x14ac:dyDescent="0.25">
      <c r="G591">
        <v>6804035</v>
      </c>
      <c r="H591" t="s">
        <v>16293</v>
      </c>
      <c r="J591">
        <v>504021003</v>
      </c>
      <c r="K591" t="s">
        <v>16294</v>
      </c>
    </row>
    <row r="592" spans="7:11" x14ac:dyDescent="0.25">
      <c r="G592">
        <v>6804037</v>
      </c>
      <c r="H592" t="s">
        <v>16295</v>
      </c>
      <c r="J592">
        <v>504021004</v>
      </c>
      <c r="K592" t="s">
        <v>16296</v>
      </c>
    </row>
    <row r="593" spans="7:11" x14ac:dyDescent="0.25">
      <c r="G593">
        <v>6804039</v>
      </c>
      <c r="H593" t="s">
        <v>16297</v>
      </c>
      <c r="J593">
        <v>504021005</v>
      </c>
      <c r="K593" t="s">
        <v>16298</v>
      </c>
    </row>
    <row r="594" spans="7:11" x14ac:dyDescent="0.25">
      <c r="G594">
        <v>6804041</v>
      </c>
      <c r="H594" t="s">
        <v>16299</v>
      </c>
      <c r="J594">
        <v>504021006</v>
      </c>
      <c r="K594" t="s">
        <v>16300</v>
      </c>
    </row>
    <row r="595" spans="7:11" x14ac:dyDescent="0.25">
      <c r="G595">
        <v>6804043</v>
      </c>
      <c r="H595" t="s">
        <v>16301</v>
      </c>
      <c r="J595">
        <v>504021007</v>
      </c>
      <c r="K595" t="s">
        <v>16302</v>
      </c>
    </row>
    <row r="596" spans="7:11" x14ac:dyDescent="0.25">
      <c r="G596">
        <v>6804045</v>
      </c>
      <c r="H596" t="s">
        <v>16303</v>
      </c>
      <c r="J596">
        <v>504021008</v>
      </c>
      <c r="K596" t="s">
        <v>16304</v>
      </c>
    </row>
    <row r="597" spans="7:11" x14ac:dyDescent="0.25">
      <c r="G597">
        <v>6804047</v>
      </c>
      <c r="H597" t="s">
        <v>15168</v>
      </c>
      <c r="J597">
        <v>504021009</v>
      </c>
      <c r="K597" t="s">
        <v>16305</v>
      </c>
    </row>
    <row r="598" spans="7:11" x14ac:dyDescent="0.25">
      <c r="G598">
        <v>6804049</v>
      </c>
      <c r="H598" t="s">
        <v>16306</v>
      </c>
      <c r="J598">
        <v>504021010</v>
      </c>
      <c r="K598" t="s">
        <v>16307</v>
      </c>
    </row>
    <row r="599" spans="7:11" x14ac:dyDescent="0.25">
      <c r="G599">
        <v>6804051</v>
      </c>
      <c r="H599" t="s">
        <v>16308</v>
      </c>
      <c r="J599">
        <v>504021011</v>
      </c>
      <c r="K599" t="s">
        <v>15226</v>
      </c>
    </row>
    <row r="600" spans="7:11" x14ac:dyDescent="0.25">
      <c r="G600">
        <v>6804053</v>
      </c>
      <c r="H600" t="s">
        <v>16309</v>
      </c>
      <c r="J600">
        <v>504021012</v>
      </c>
      <c r="K600" t="s">
        <v>16310</v>
      </c>
    </row>
    <row r="601" spans="7:11" x14ac:dyDescent="0.25">
      <c r="G601">
        <v>512001</v>
      </c>
      <c r="H601" t="s">
        <v>16311</v>
      </c>
      <c r="J601">
        <v>504023001</v>
      </c>
      <c r="K601" t="s">
        <v>16312</v>
      </c>
    </row>
    <row r="602" spans="7:11" x14ac:dyDescent="0.25">
      <c r="G602">
        <v>512003</v>
      </c>
      <c r="H602" t="s">
        <v>16313</v>
      </c>
      <c r="J602">
        <v>504023002</v>
      </c>
      <c r="K602" t="s">
        <v>16314</v>
      </c>
    </row>
    <row r="603" spans="7:11" x14ac:dyDescent="0.25">
      <c r="G603">
        <v>512005</v>
      </c>
      <c r="H603" t="s">
        <v>15252</v>
      </c>
      <c r="J603">
        <v>504023003</v>
      </c>
      <c r="K603" t="s">
        <v>16315</v>
      </c>
    </row>
    <row r="604" spans="7:11" x14ac:dyDescent="0.25">
      <c r="G604">
        <v>512007</v>
      </c>
      <c r="H604" t="s">
        <v>15296</v>
      </c>
      <c r="J604">
        <v>504023004</v>
      </c>
      <c r="K604" t="s">
        <v>15744</v>
      </c>
    </row>
    <row r="605" spans="7:11" x14ac:dyDescent="0.25">
      <c r="G605">
        <v>512009</v>
      </c>
      <c r="H605" t="s">
        <v>16316</v>
      </c>
      <c r="J605">
        <v>504023005</v>
      </c>
      <c r="K605" t="s">
        <v>16317</v>
      </c>
    </row>
    <row r="606" spans="7:11" x14ac:dyDescent="0.25">
      <c r="G606">
        <v>512011</v>
      </c>
      <c r="H606" t="s">
        <v>16318</v>
      </c>
      <c r="J606">
        <v>504023006</v>
      </c>
      <c r="K606" t="s">
        <v>16319</v>
      </c>
    </row>
    <row r="607" spans="7:11" x14ac:dyDescent="0.25">
      <c r="G607">
        <v>512013</v>
      </c>
      <c r="H607" t="s">
        <v>16320</v>
      </c>
      <c r="J607">
        <v>504023007</v>
      </c>
      <c r="K607" t="s">
        <v>16321</v>
      </c>
    </row>
    <row r="608" spans="7:11" x14ac:dyDescent="0.25">
      <c r="G608">
        <v>512015</v>
      </c>
      <c r="H608" t="s">
        <v>16322</v>
      </c>
      <c r="J608">
        <v>504023008</v>
      </c>
      <c r="K608" t="s">
        <v>16323</v>
      </c>
    </row>
    <row r="609" spans="7:11" x14ac:dyDescent="0.25">
      <c r="G609">
        <v>512017</v>
      </c>
      <c r="H609" t="s">
        <v>16324</v>
      </c>
      <c r="J609">
        <v>504023009</v>
      </c>
      <c r="K609" t="s">
        <v>16325</v>
      </c>
    </row>
    <row r="610" spans="7:11" x14ac:dyDescent="0.25">
      <c r="G610">
        <v>2112001</v>
      </c>
      <c r="H610" t="s">
        <v>16326</v>
      </c>
      <c r="J610">
        <v>504023010</v>
      </c>
      <c r="K610" t="s">
        <v>16327</v>
      </c>
    </row>
    <row r="611" spans="7:11" x14ac:dyDescent="0.25">
      <c r="G611">
        <v>2112003</v>
      </c>
      <c r="H611" t="s">
        <v>16328</v>
      </c>
      <c r="J611">
        <v>504023011</v>
      </c>
      <c r="K611" t="s">
        <v>16329</v>
      </c>
    </row>
    <row r="612" spans="7:11" x14ac:dyDescent="0.25">
      <c r="G612">
        <v>2112005</v>
      </c>
      <c r="H612" t="s">
        <v>16330</v>
      </c>
      <c r="J612">
        <v>504023012</v>
      </c>
      <c r="K612" t="s">
        <v>16331</v>
      </c>
    </row>
    <row r="613" spans="7:11" x14ac:dyDescent="0.25">
      <c r="G613">
        <v>2112007</v>
      </c>
      <c r="H613" t="s">
        <v>15767</v>
      </c>
      <c r="J613">
        <v>504023013</v>
      </c>
      <c r="K613" t="s">
        <v>16332</v>
      </c>
    </row>
    <row r="614" spans="7:11" x14ac:dyDescent="0.25">
      <c r="G614">
        <v>2112009</v>
      </c>
      <c r="H614" t="s">
        <v>16333</v>
      </c>
      <c r="J614">
        <v>504023014</v>
      </c>
      <c r="K614" t="s">
        <v>16334</v>
      </c>
    </row>
    <row r="615" spans="7:11" x14ac:dyDescent="0.25">
      <c r="G615">
        <v>2112011</v>
      </c>
      <c r="H615" t="s">
        <v>16335</v>
      </c>
      <c r="J615">
        <v>504023015</v>
      </c>
      <c r="K615" t="s">
        <v>15194</v>
      </c>
    </row>
    <row r="616" spans="7:11" x14ac:dyDescent="0.25">
      <c r="G616">
        <v>2112013</v>
      </c>
      <c r="H616" t="s">
        <v>16336</v>
      </c>
      <c r="J616">
        <v>504023016</v>
      </c>
      <c r="K616" t="s">
        <v>16337</v>
      </c>
    </row>
    <row r="617" spans="7:11" x14ac:dyDescent="0.25">
      <c r="G617">
        <v>2112015</v>
      </c>
      <c r="H617" t="s">
        <v>16338</v>
      </c>
      <c r="J617">
        <v>504023017</v>
      </c>
      <c r="K617" t="s">
        <v>14178</v>
      </c>
    </row>
    <row r="618" spans="7:11" x14ac:dyDescent="0.25">
      <c r="G618">
        <v>2112017</v>
      </c>
      <c r="H618" t="s">
        <v>16339</v>
      </c>
      <c r="J618">
        <v>504023018</v>
      </c>
      <c r="K618" t="s">
        <v>16340</v>
      </c>
    </row>
    <row r="619" spans="7:11" x14ac:dyDescent="0.25">
      <c r="G619">
        <v>2112019</v>
      </c>
      <c r="H619" t="s">
        <v>16341</v>
      </c>
      <c r="J619">
        <v>504023019</v>
      </c>
      <c r="K619" t="s">
        <v>16342</v>
      </c>
    </row>
    <row r="620" spans="7:11" x14ac:dyDescent="0.25">
      <c r="G620">
        <v>2112021</v>
      </c>
      <c r="H620" t="s">
        <v>16343</v>
      </c>
      <c r="J620">
        <v>504023020</v>
      </c>
      <c r="K620" t="s">
        <v>15404</v>
      </c>
    </row>
    <row r="621" spans="7:11" x14ac:dyDescent="0.25">
      <c r="G621">
        <v>2112023</v>
      </c>
      <c r="H621" t="s">
        <v>16344</v>
      </c>
      <c r="J621">
        <v>504023021</v>
      </c>
      <c r="K621" t="s">
        <v>8134</v>
      </c>
    </row>
    <row r="622" spans="7:11" x14ac:dyDescent="0.25">
      <c r="G622">
        <v>2112025</v>
      </c>
      <c r="H622" t="s">
        <v>16345</v>
      </c>
      <c r="J622">
        <v>504023022</v>
      </c>
      <c r="K622" t="s">
        <v>16346</v>
      </c>
    </row>
    <row r="623" spans="7:11" x14ac:dyDescent="0.25">
      <c r="G623">
        <v>2608001</v>
      </c>
      <c r="H623" t="s">
        <v>16347</v>
      </c>
      <c r="J623">
        <v>504023023</v>
      </c>
      <c r="K623" t="s">
        <v>15214</v>
      </c>
    </row>
    <row r="624" spans="7:11" x14ac:dyDescent="0.25">
      <c r="G624">
        <v>2608003</v>
      </c>
      <c r="H624" t="s">
        <v>16348</v>
      </c>
      <c r="J624">
        <v>504023024</v>
      </c>
      <c r="K624" t="s">
        <v>16349</v>
      </c>
    </row>
    <row r="625" spans="7:11" x14ac:dyDescent="0.25">
      <c r="G625">
        <v>2608005</v>
      </c>
      <c r="H625" t="s">
        <v>16350</v>
      </c>
      <c r="J625">
        <v>504023025</v>
      </c>
      <c r="K625" t="s">
        <v>16351</v>
      </c>
    </row>
    <row r="626" spans="7:11" x14ac:dyDescent="0.25">
      <c r="G626">
        <v>2608007</v>
      </c>
      <c r="H626" t="s">
        <v>16352</v>
      </c>
      <c r="J626">
        <v>504023026</v>
      </c>
      <c r="K626" t="s">
        <v>16353</v>
      </c>
    </row>
    <row r="627" spans="7:11" x14ac:dyDescent="0.25">
      <c r="G627">
        <v>2608009</v>
      </c>
      <c r="H627" t="s">
        <v>16354</v>
      </c>
      <c r="J627">
        <v>504023027</v>
      </c>
      <c r="K627" t="s">
        <v>16355</v>
      </c>
    </row>
    <row r="628" spans="7:11" x14ac:dyDescent="0.25">
      <c r="G628">
        <v>2608011</v>
      </c>
      <c r="H628" t="s">
        <v>16356</v>
      </c>
      <c r="J628">
        <v>504023028</v>
      </c>
      <c r="K628" t="s">
        <v>16357</v>
      </c>
    </row>
    <row r="629" spans="7:11" x14ac:dyDescent="0.25">
      <c r="G629">
        <v>2608013</v>
      </c>
      <c r="H629" t="s">
        <v>16358</v>
      </c>
      <c r="J629">
        <v>504023029</v>
      </c>
      <c r="K629" t="s">
        <v>16359</v>
      </c>
    </row>
    <row r="630" spans="7:11" x14ac:dyDescent="0.25">
      <c r="G630">
        <v>2608015</v>
      </c>
      <c r="H630" t="s">
        <v>16360</v>
      </c>
      <c r="J630">
        <v>504023030</v>
      </c>
      <c r="K630" t="s">
        <v>16361</v>
      </c>
    </row>
    <row r="631" spans="7:11" x14ac:dyDescent="0.25">
      <c r="G631">
        <v>2608017</v>
      </c>
      <c r="H631" t="s">
        <v>16362</v>
      </c>
      <c r="J631">
        <v>504023031</v>
      </c>
      <c r="K631" t="s">
        <v>16342</v>
      </c>
    </row>
    <row r="632" spans="7:11" x14ac:dyDescent="0.25">
      <c r="G632">
        <v>2608019</v>
      </c>
      <c r="H632" t="s">
        <v>16363</v>
      </c>
      <c r="J632">
        <v>504025001</v>
      </c>
      <c r="K632" t="s">
        <v>15217</v>
      </c>
    </row>
    <row r="633" spans="7:11" x14ac:dyDescent="0.25">
      <c r="G633">
        <v>2608021</v>
      </c>
      <c r="H633" t="s">
        <v>16364</v>
      </c>
      <c r="J633">
        <v>504025002</v>
      </c>
      <c r="K633" t="s">
        <v>16365</v>
      </c>
    </row>
    <row r="634" spans="7:11" x14ac:dyDescent="0.25">
      <c r="G634">
        <v>2608023</v>
      </c>
      <c r="H634" t="s">
        <v>16366</v>
      </c>
      <c r="J634">
        <v>504025003</v>
      </c>
      <c r="K634" t="s">
        <v>16367</v>
      </c>
    </row>
    <row r="635" spans="7:11" x14ac:dyDescent="0.25">
      <c r="G635">
        <v>2608025</v>
      </c>
      <c r="H635" t="s">
        <v>16368</v>
      </c>
      <c r="J635">
        <v>504025004</v>
      </c>
      <c r="K635" t="s">
        <v>16369</v>
      </c>
    </row>
    <row r="636" spans="7:11" x14ac:dyDescent="0.25">
      <c r="G636">
        <v>5902001</v>
      </c>
      <c r="H636" t="s">
        <v>16370</v>
      </c>
      <c r="J636">
        <v>504025005</v>
      </c>
      <c r="K636" t="s">
        <v>15366</v>
      </c>
    </row>
    <row r="637" spans="7:11" x14ac:dyDescent="0.25">
      <c r="G637">
        <v>5902003</v>
      </c>
      <c r="H637" t="s">
        <v>16371</v>
      </c>
      <c r="J637">
        <v>504025006</v>
      </c>
      <c r="K637" t="s">
        <v>15241</v>
      </c>
    </row>
    <row r="638" spans="7:11" x14ac:dyDescent="0.25">
      <c r="G638">
        <v>5902005</v>
      </c>
      <c r="H638" t="s">
        <v>16372</v>
      </c>
      <c r="J638">
        <v>504025007</v>
      </c>
      <c r="K638" t="s">
        <v>16373</v>
      </c>
    </row>
    <row r="639" spans="7:11" x14ac:dyDescent="0.25">
      <c r="G639">
        <v>5902007</v>
      </c>
      <c r="H639" t="s">
        <v>16374</v>
      </c>
      <c r="J639">
        <v>504025008</v>
      </c>
      <c r="K639" t="s">
        <v>16375</v>
      </c>
    </row>
    <row r="640" spans="7:11" x14ac:dyDescent="0.25">
      <c r="G640">
        <v>5902009</v>
      </c>
      <c r="H640" t="s">
        <v>16376</v>
      </c>
      <c r="J640">
        <v>504025009</v>
      </c>
      <c r="K640" t="s">
        <v>16377</v>
      </c>
    </row>
    <row r="641" spans="7:11" x14ac:dyDescent="0.25">
      <c r="G641">
        <v>5902011</v>
      </c>
      <c r="H641" t="s">
        <v>16378</v>
      </c>
      <c r="J641">
        <v>504025010</v>
      </c>
      <c r="K641" t="s">
        <v>16126</v>
      </c>
    </row>
    <row r="642" spans="7:11" x14ac:dyDescent="0.25">
      <c r="G642">
        <v>5902013</v>
      </c>
      <c r="H642" t="s">
        <v>16379</v>
      </c>
      <c r="J642">
        <v>504025011</v>
      </c>
      <c r="K642" t="s">
        <v>16380</v>
      </c>
    </row>
    <row r="643" spans="7:11" x14ac:dyDescent="0.25">
      <c r="G643">
        <v>5902015</v>
      </c>
      <c r="H643" t="s">
        <v>16381</v>
      </c>
      <c r="J643">
        <v>504025012</v>
      </c>
      <c r="K643" t="s">
        <v>16382</v>
      </c>
    </row>
    <row r="644" spans="7:11" x14ac:dyDescent="0.25">
      <c r="G644">
        <v>7402001</v>
      </c>
      <c r="H644" t="s">
        <v>16383</v>
      </c>
      <c r="J644">
        <v>504025013</v>
      </c>
      <c r="K644" t="s">
        <v>16384</v>
      </c>
    </row>
    <row r="645" spans="7:11" x14ac:dyDescent="0.25">
      <c r="G645">
        <v>7402003</v>
      </c>
      <c r="H645" t="s">
        <v>16385</v>
      </c>
      <c r="J645">
        <v>504025014</v>
      </c>
      <c r="K645" t="s">
        <v>15202</v>
      </c>
    </row>
    <row r="646" spans="7:11" x14ac:dyDescent="0.25">
      <c r="G646">
        <v>7402005</v>
      </c>
      <c r="H646" t="s">
        <v>16386</v>
      </c>
      <c r="J646">
        <v>504025015</v>
      </c>
      <c r="K646" t="s">
        <v>16387</v>
      </c>
    </row>
    <row r="647" spans="7:11" x14ac:dyDescent="0.25">
      <c r="G647">
        <v>7402007</v>
      </c>
      <c r="H647" t="s">
        <v>16388</v>
      </c>
      <c r="J647">
        <v>504025016</v>
      </c>
      <c r="K647" t="s">
        <v>15438</v>
      </c>
    </row>
    <row r="648" spans="7:11" x14ac:dyDescent="0.25">
      <c r="G648">
        <v>7402009</v>
      </c>
      <c r="H648" t="s">
        <v>16389</v>
      </c>
      <c r="J648">
        <v>504025017</v>
      </c>
      <c r="K648" t="s">
        <v>16390</v>
      </c>
    </row>
    <row r="649" spans="7:11" x14ac:dyDescent="0.25">
      <c r="G649">
        <v>1806001</v>
      </c>
      <c r="H649" t="s">
        <v>16391</v>
      </c>
      <c r="J649">
        <v>504025018</v>
      </c>
      <c r="K649" t="s">
        <v>15802</v>
      </c>
    </row>
    <row r="650" spans="7:11" x14ac:dyDescent="0.25">
      <c r="G650">
        <v>1806003</v>
      </c>
      <c r="H650" t="s">
        <v>16392</v>
      </c>
      <c r="J650">
        <v>504025019</v>
      </c>
      <c r="K650" t="s">
        <v>16393</v>
      </c>
    </row>
    <row r="651" spans="7:11" x14ac:dyDescent="0.25">
      <c r="G651">
        <v>1806005</v>
      </c>
      <c r="H651" t="s">
        <v>16394</v>
      </c>
      <c r="J651">
        <v>504025020</v>
      </c>
      <c r="K651" t="s">
        <v>16395</v>
      </c>
    </row>
    <row r="652" spans="7:11" x14ac:dyDescent="0.25">
      <c r="G652">
        <v>1806007</v>
      </c>
      <c r="H652" t="s">
        <v>16396</v>
      </c>
      <c r="J652">
        <v>504025021</v>
      </c>
      <c r="K652" t="s">
        <v>16397</v>
      </c>
    </row>
    <row r="653" spans="7:11" x14ac:dyDescent="0.25">
      <c r="G653">
        <v>1806009</v>
      </c>
      <c r="H653" t="s">
        <v>16398</v>
      </c>
      <c r="J653">
        <v>504025022</v>
      </c>
      <c r="K653" t="s">
        <v>16399</v>
      </c>
    </row>
    <row r="654" spans="7:11" x14ac:dyDescent="0.25">
      <c r="G654">
        <v>1806011</v>
      </c>
      <c r="H654" t="s">
        <v>16400</v>
      </c>
      <c r="J654">
        <v>504025023</v>
      </c>
      <c r="K654" t="s">
        <v>15754</v>
      </c>
    </row>
    <row r="655" spans="7:11" x14ac:dyDescent="0.25">
      <c r="G655">
        <v>1806013</v>
      </c>
      <c r="H655" t="s">
        <v>16401</v>
      </c>
      <c r="J655">
        <v>504025024</v>
      </c>
      <c r="K655" t="s">
        <v>15874</v>
      </c>
    </row>
    <row r="656" spans="7:11" x14ac:dyDescent="0.25">
      <c r="G656">
        <v>1806015</v>
      </c>
      <c r="H656" t="s">
        <v>16402</v>
      </c>
      <c r="J656">
        <v>504025025</v>
      </c>
      <c r="K656" t="s">
        <v>16403</v>
      </c>
    </row>
    <row r="657" spans="7:11" x14ac:dyDescent="0.25">
      <c r="G657">
        <v>1806017</v>
      </c>
      <c r="H657" t="s">
        <v>16404</v>
      </c>
      <c r="J657">
        <v>504025026</v>
      </c>
      <c r="K657" t="s">
        <v>16405</v>
      </c>
    </row>
    <row r="658" spans="7:11" x14ac:dyDescent="0.25">
      <c r="G658">
        <v>1806019</v>
      </c>
      <c r="H658" t="s">
        <v>16406</v>
      </c>
      <c r="J658">
        <v>504025027</v>
      </c>
      <c r="K658" t="s">
        <v>16407</v>
      </c>
    </row>
    <row r="659" spans="7:11" x14ac:dyDescent="0.25">
      <c r="G659">
        <v>1806021</v>
      </c>
      <c r="H659" t="s">
        <v>16408</v>
      </c>
      <c r="J659">
        <v>504027001</v>
      </c>
      <c r="K659" t="s">
        <v>16409</v>
      </c>
    </row>
    <row r="660" spans="7:11" x14ac:dyDescent="0.25">
      <c r="G660">
        <v>1806023</v>
      </c>
      <c r="H660" t="s">
        <v>16410</v>
      </c>
      <c r="J660">
        <v>504027002</v>
      </c>
      <c r="K660" t="s">
        <v>16411</v>
      </c>
    </row>
    <row r="661" spans="7:11" x14ac:dyDescent="0.25">
      <c r="G661">
        <v>1806025</v>
      </c>
      <c r="H661" t="s">
        <v>16412</v>
      </c>
      <c r="J661">
        <v>504027003</v>
      </c>
      <c r="K661" t="s">
        <v>16413</v>
      </c>
    </row>
    <row r="662" spans="7:11" x14ac:dyDescent="0.25">
      <c r="G662">
        <v>2610001</v>
      </c>
      <c r="H662" t="s">
        <v>16414</v>
      </c>
      <c r="J662">
        <v>504027004</v>
      </c>
      <c r="K662" t="s">
        <v>15540</v>
      </c>
    </row>
    <row r="663" spans="7:11" x14ac:dyDescent="0.25">
      <c r="G663">
        <v>2610003</v>
      </c>
      <c r="H663" t="s">
        <v>16415</v>
      </c>
      <c r="J663">
        <v>504027005</v>
      </c>
      <c r="K663" t="s">
        <v>16416</v>
      </c>
    </row>
    <row r="664" spans="7:11" x14ac:dyDescent="0.25">
      <c r="G664">
        <v>2610005</v>
      </c>
      <c r="H664" t="s">
        <v>16417</v>
      </c>
      <c r="J664">
        <v>504027006</v>
      </c>
      <c r="K664" t="s">
        <v>15269</v>
      </c>
    </row>
    <row r="665" spans="7:11" x14ac:dyDescent="0.25">
      <c r="G665">
        <v>2610007</v>
      </c>
      <c r="H665" t="s">
        <v>16418</v>
      </c>
      <c r="J665">
        <v>504027007</v>
      </c>
      <c r="K665" t="s">
        <v>16419</v>
      </c>
    </row>
    <row r="666" spans="7:11" x14ac:dyDescent="0.25">
      <c r="G666">
        <v>2610009</v>
      </c>
      <c r="H666" t="s">
        <v>16420</v>
      </c>
      <c r="J666">
        <v>504027008</v>
      </c>
      <c r="K666" t="s">
        <v>16421</v>
      </c>
    </row>
    <row r="667" spans="7:11" x14ac:dyDescent="0.25">
      <c r="G667">
        <v>706001</v>
      </c>
      <c r="H667" t="s">
        <v>16422</v>
      </c>
      <c r="J667">
        <v>504027009</v>
      </c>
      <c r="K667" t="s">
        <v>16423</v>
      </c>
    </row>
    <row r="668" spans="7:11" x14ac:dyDescent="0.25">
      <c r="G668">
        <v>706003</v>
      </c>
      <c r="H668" t="s">
        <v>16424</v>
      </c>
      <c r="J668">
        <v>504027010</v>
      </c>
      <c r="K668" t="s">
        <v>16425</v>
      </c>
    </row>
    <row r="669" spans="7:11" x14ac:dyDescent="0.25">
      <c r="G669">
        <v>706005</v>
      </c>
      <c r="H669" t="s">
        <v>16152</v>
      </c>
      <c r="J669">
        <v>504027011</v>
      </c>
      <c r="K669" t="s">
        <v>16426</v>
      </c>
    </row>
    <row r="670" spans="7:11" x14ac:dyDescent="0.25">
      <c r="G670">
        <v>706007</v>
      </c>
      <c r="H670" t="s">
        <v>16427</v>
      </c>
      <c r="J670">
        <v>504027012</v>
      </c>
      <c r="K670" t="s">
        <v>16428</v>
      </c>
    </row>
    <row r="671" spans="7:11" x14ac:dyDescent="0.25">
      <c r="G671">
        <v>706009</v>
      </c>
      <c r="H671" t="s">
        <v>16429</v>
      </c>
      <c r="J671">
        <v>504027013</v>
      </c>
      <c r="K671" t="s">
        <v>16430</v>
      </c>
    </row>
    <row r="672" spans="7:11" x14ac:dyDescent="0.25">
      <c r="G672">
        <v>706011</v>
      </c>
      <c r="H672" t="s">
        <v>16431</v>
      </c>
      <c r="J672">
        <v>504027014</v>
      </c>
      <c r="K672" t="s">
        <v>16432</v>
      </c>
    </row>
    <row r="673" spans="7:11" x14ac:dyDescent="0.25">
      <c r="G673">
        <v>706013</v>
      </c>
      <c r="H673" t="s">
        <v>16111</v>
      </c>
      <c r="J673">
        <v>504027015</v>
      </c>
      <c r="K673" t="s">
        <v>16433</v>
      </c>
    </row>
    <row r="674" spans="7:11" x14ac:dyDescent="0.25">
      <c r="G674">
        <v>706015</v>
      </c>
      <c r="H674" t="s">
        <v>16434</v>
      </c>
      <c r="J674">
        <v>504027016</v>
      </c>
      <c r="K674" t="s">
        <v>15702</v>
      </c>
    </row>
    <row r="675" spans="7:11" x14ac:dyDescent="0.25">
      <c r="G675">
        <v>706017</v>
      </c>
      <c r="H675" t="s">
        <v>16435</v>
      </c>
      <c r="J675">
        <v>504027017</v>
      </c>
      <c r="K675" t="s">
        <v>16436</v>
      </c>
    </row>
    <row r="676" spans="7:11" x14ac:dyDescent="0.25">
      <c r="G676">
        <v>706019</v>
      </c>
      <c r="H676" t="s">
        <v>16437</v>
      </c>
      <c r="J676">
        <v>506001001</v>
      </c>
      <c r="K676" t="s">
        <v>16438</v>
      </c>
    </row>
    <row r="677" spans="7:11" x14ac:dyDescent="0.25">
      <c r="G677">
        <v>706021</v>
      </c>
      <c r="H677" t="s">
        <v>16439</v>
      </c>
      <c r="J677">
        <v>506001002</v>
      </c>
      <c r="K677" t="s">
        <v>15725</v>
      </c>
    </row>
    <row r="678" spans="7:11" x14ac:dyDescent="0.25">
      <c r="G678">
        <v>706023</v>
      </c>
      <c r="H678" t="s">
        <v>16440</v>
      </c>
      <c r="J678">
        <v>506001003</v>
      </c>
      <c r="K678" t="s">
        <v>15443</v>
      </c>
    </row>
    <row r="679" spans="7:11" x14ac:dyDescent="0.25">
      <c r="G679">
        <v>706025</v>
      </c>
      <c r="H679" t="s">
        <v>16441</v>
      </c>
      <c r="J679">
        <v>506001004</v>
      </c>
      <c r="K679" t="s">
        <v>16442</v>
      </c>
    </row>
    <row r="680" spans="7:11" x14ac:dyDescent="0.25">
      <c r="G680">
        <v>706027</v>
      </c>
      <c r="H680" t="s">
        <v>16443</v>
      </c>
      <c r="J680">
        <v>506001005</v>
      </c>
      <c r="K680" t="s">
        <v>16444</v>
      </c>
    </row>
    <row r="681" spans="7:11" x14ac:dyDescent="0.25">
      <c r="G681">
        <v>706029</v>
      </c>
      <c r="H681" t="s">
        <v>16445</v>
      </c>
      <c r="J681">
        <v>506001006</v>
      </c>
      <c r="K681" t="s">
        <v>16446</v>
      </c>
    </row>
    <row r="682" spans="7:11" x14ac:dyDescent="0.25">
      <c r="G682">
        <v>706031</v>
      </c>
      <c r="H682" t="s">
        <v>16447</v>
      </c>
      <c r="J682">
        <v>506001007</v>
      </c>
      <c r="K682" t="s">
        <v>16448</v>
      </c>
    </row>
    <row r="683" spans="7:11" x14ac:dyDescent="0.25">
      <c r="G683">
        <v>706033</v>
      </c>
      <c r="H683" t="s">
        <v>15175</v>
      </c>
      <c r="J683">
        <v>506001008</v>
      </c>
      <c r="K683" t="s">
        <v>16449</v>
      </c>
    </row>
    <row r="684" spans="7:11" x14ac:dyDescent="0.25">
      <c r="G684">
        <v>706035</v>
      </c>
      <c r="H684" t="s">
        <v>16450</v>
      </c>
      <c r="J684">
        <v>506001009</v>
      </c>
      <c r="K684" t="s">
        <v>16451</v>
      </c>
    </row>
    <row r="685" spans="7:11" x14ac:dyDescent="0.25">
      <c r="G685">
        <v>706037</v>
      </c>
      <c r="H685" t="s">
        <v>16452</v>
      </c>
      <c r="J685">
        <v>506001010</v>
      </c>
      <c r="K685" t="s">
        <v>16453</v>
      </c>
    </row>
    <row r="686" spans="7:11" x14ac:dyDescent="0.25">
      <c r="G686">
        <v>706039</v>
      </c>
      <c r="H686" t="s">
        <v>16454</v>
      </c>
      <c r="J686">
        <v>506001011</v>
      </c>
      <c r="K686" t="s">
        <v>15141</v>
      </c>
    </row>
    <row r="687" spans="7:11" x14ac:dyDescent="0.25">
      <c r="G687">
        <v>706041</v>
      </c>
      <c r="H687" t="s">
        <v>16455</v>
      </c>
      <c r="J687">
        <v>506001012</v>
      </c>
      <c r="K687" t="s">
        <v>16456</v>
      </c>
    </row>
    <row r="688" spans="7:11" x14ac:dyDescent="0.25">
      <c r="G688">
        <v>706043</v>
      </c>
      <c r="H688" t="s">
        <v>16457</v>
      </c>
      <c r="J688">
        <v>506001013</v>
      </c>
      <c r="K688" t="s">
        <v>16458</v>
      </c>
    </row>
    <row r="689" spans="7:11" x14ac:dyDescent="0.25">
      <c r="G689">
        <v>706045</v>
      </c>
      <c r="H689" t="s">
        <v>16459</v>
      </c>
      <c r="J689">
        <v>506001014</v>
      </c>
      <c r="K689" t="s">
        <v>16460</v>
      </c>
    </row>
    <row r="690" spans="7:11" x14ac:dyDescent="0.25">
      <c r="G690">
        <v>1412001</v>
      </c>
      <c r="H690" t="s">
        <v>15152</v>
      </c>
      <c r="J690">
        <v>506001015</v>
      </c>
      <c r="K690" t="s">
        <v>16461</v>
      </c>
    </row>
    <row r="691" spans="7:11" x14ac:dyDescent="0.25">
      <c r="G691">
        <v>1412003</v>
      </c>
      <c r="H691" t="s">
        <v>16462</v>
      </c>
      <c r="J691">
        <v>506001016</v>
      </c>
      <c r="K691" t="s">
        <v>16463</v>
      </c>
    </row>
    <row r="692" spans="7:11" x14ac:dyDescent="0.25">
      <c r="G692">
        <v>1412005</v>
      </c>
      <c r="H692" t="s">
        <v>16464</v>
      </c>
      <c r="J692">
        <v>506001017</v>
      </c>
      <c r="K692" t="s">
        <v>16465</v>
      </c>
    </row>
    <row r="693" spans="7:11" x14ac:dyDescent="0.25">
      <c r="G693">
        <v>1412007</v>
      </c>
      <c r="H693" t="s">
        <v>16084</v>
      </c>
      <c r="J693">
        <v>506001018</v>
      </c>
      <c r="K693" t="s">
        <v>16466</v>
      </c>
    </row>
    <row r="694" spans="7:11" x14ac:dyDescent="0.25">
      <c r="G694">
        <v>1412009</v>
      </c>
      <c r="H694" t="s">
        <v>16467</v>
      </c>
      <c r="J694">
        <v>506001019</v>
      </c>
      <c r="K694" t="s">
        <v>16468</v>
      </c>
    </row>
    <row r="695" spans="7:11" x14ac:dyDescent="0.25">
      <c r="G695">
        <v>1412011</v>
      </c>
      <c r="H695" t="s">
        <v>15322</v>
      </c>
      <c r="J695">
        <v>506001020</v>
      </c>
      <c r="K695" t="s">
        <v>16469</v>
      </c>
    </row>
    <row r="696" spans="7:11" x14ac:dyDescent="0.25">
      <c r="G696">
        <v>1412013</v>
      </c>
      <c r="H696" t="s">
        <v>15122</v>
      </c>
      <c r="J696">
        <v>506001021</v>
      </c>
      <c r="K696" t="s">
        <v>16470</v>
      </c>
    </row>
    <row r="697" spans="7:11" x14ac:dyDescent="0.25">
      <c r="G697">
        <v>1412015</v>
      </c>
      <c r="H697" t="s">
        <v>16471</v>
      </c>
      <c r="J697">
        <v>506001022</v>
      </c>
      <c r="K697" t="s">
        <v>16472</v>
      </c>
    </row>
    <row r="698" spans="7:11" x14ac:dyDescent="0.25">
      <c r="G698">
        <v>1412017</v>
      </c>
      <c r="H698" t="s">
        <v>16473</v>
      </c>
      <c r="J698">
        <v>506001023</v>
      </c>
      <c r="K698" t="s">
        <v>16474</v>
      </c>
    </row>
    <row r="699" spans="7:11" x14ac:dyDescent="0.25">
      <c r="G699">
        <v>1412019</v>
      </c>
      <c r="H699" t="s">
        <v>16475</v>
      </c>
      <c r="J699">
        <v>506001024</v>
      </c>
      <c r="K699" t="s">
        <v>16476</v>
      </c>
    </row>
    <row r="700" spans="7:11" x14ac:dyDescent="0.25">
      <c r="G700">
        <v>1412021</v>
      </c>
      <c r="H700" t="s">
        <v>16477</v>
      </c>
      <c r="J700">
        <v>506001025</v>
      </c>
      <c r="K700" t="s">
        <v>16478</v>
      </c>
    </row>
    <row r="701" spans="7:11" x14ac:dyDescent="0.25">
      <c r="G701">
        <v>1412023</v>
      </c>
      <c r="H701" t="s">
        <v>15099</v>
      </c>
      <c r="J701">
        <v>506001026</v>
      </c>
      <c r="K701" t="s">
        <v>16479</v>
      </c>
    </row>
    <row r="702" spans="7:11" x14ac:dyDescent="0.25">
      <c r="G702">
        <v>6306001</v>
      </c>
      <c r="H702" t="s">
        <v>16480</v>
      </c>
      <c r="J702">
        <v>506001027</v>
      </c>
      <c r="K702" t="s">
        <v>16481</v>
      </c>
    </row>
    <row r="703" spans="7:11" x14ac:dyDescent="0.25">
      <c r="G703">
        <v>6306003</v>
      </c>
      <c r="H703" t="s">
        <v>16482</v>
      </c>
      <c r="J703">
        <v>506001028</v>
      </c>
      <c r="K703" t="s">
        <v>16483</v>
      </c>
    </row>
    <row r="704" spans="7:11" x14ac:dyDescent="0.25">
      <c r="G704">
        <v>6306005</v>
      </c>
      <c r="H704" t="s">
        <v>16484</v>
      </c>
      <c r="J704">
        <v>506001029</v>
      </c>
      <c r="K704" t="s">
        <v>16485</v>
      </c>
    </row>
    <row r="705" spans="7:11" x14ac:dyDescent="0.25">
      <c r="G705">
        <v>6306007</v>
      </c>
      <c r="H705" t="s">
        <v>16486</v>
      </c>
      <c r="J705">
        <v>506001030</v>
      </c>
      <c r="K705" t="s">
        <v>16206</v>
      </c>
    </row>
    <row r="706" spans="7:11" x14ac:dyDescent="0.25">
      <c r="G706">
        <v>6306009</v>
      </c>
      <c r="H706" t="s">
        <v>16487</v>
      </c>
      <c r="J706">
        <v>506001031</v>
      </c>
      <c r="K706" t="s">
        <v>16488</v>
      </c>
    </row>
    <row r="707" spans="7:11" x14ac:dyDescent="0.25">
      <c r="G707">
        <v>6306011</v>
      </c>
      <c r="H707" t="s">
        <v>93</v>
      </c>
      <c r="J707">
        <v>506001032</v>
      </c>
      <c r="K707" t="s">
        <v>11905</v>
      </c>
    </row>
    <row r="708" spans="7:11" x14ac:dyDescent="0.25">
      <c r="G708">
        <v>112001</v>
      </c>
      <c r="H708" t="s">
        <v>15888</v>
      </c>
      <c r="J708">
        <v>506001033</v>
      </c>
      <c r="K708" t="s">
        <v>16489</v>
      </c>
    </row>
    <row r="709" spans="7:11" x14ac:dyDescent="0.25">
      <c r="G709">
        <v>112003</v>
      </c>
      <c r="H709" t="s">
        <v>16490</v>
      </c>
      <c r="J709">
        <v>506001034</v>
      </c>
      <c r="K709" t="s">
        <v>16491</v>
      </c>
    </row>
    <row r="710" spans="7:11" x14ac:dyDescent="0.25">
      <c r="G710">
        <v>112005</v>
      </c>
      <c r="H710" t="s">
        <v>16186</v>
      </c>
      <c r="J710">
        <v>506001035</v>
      </c>
      <c r="K710" t="s">
        <v>16492</v>
      </c>
    </row>
    <row r="711" spans="7:11" x14ac:dyDescent="0.25">
      <c r="G711">
        <v>112007</v>
      </c>
      <c r="H711" t="s">
        <v>16493</v>
      </c>
      <c r="J711">
        <v>506001036</v>
      </c>
      <c r="K711" t="s">
        <v>16494</v>
      </c>
    </row>
    <row r="712" spans="7:11" x14ac:dyDescent="0.25">
      <c r="G712">
        <v>112009</v>
      </c>
      <c r="H712" t="s">
        <v>16273</v>
      </c>
      <c r="J712">
        <v>506001037</v>
      </c>
      <c r="K712" t="s">
        <v>16495</v>
      </c>
    </row>
    <row r="713" spans="7:11" x14ac:dyDescent="0.25">
      <c r="G713">
        <v>112011</v>
      </c>
      <c r="H713" t="s">
        <v>16496</v>
      </c>
      <c r="J713">
        <v>506001038</v>
      </c>
      <c r="K713" t="s">
        <v>16497</v>
      </c>
    </row>
    <row r="714" spans="7:11" x14ac:dyDescent="0.25">
      <c r="G714">
        <v>112013</v>
      </c>
      <c r="H714" t="s">
        <v>16498</v>
      </c>
      <c r="J714">
        <v>506001039</v>
      </c>
      <c r="K714" t="s">
        <v>16499</v>
      </c>
    </row>
    <row r="715" spans="7:11" x14ac:dyDescent="0.25">
      <c r="G715">
        <v>112015</v>
      </c>
      <c r="H715" t="s">
        <v>16500</v>
      </c>
      <c r="J715">
        <v>506001040</v>
      </c>
      <c r="K715" t="s">
        <v>16501</v>
      </c>
    </row>
    <row r="716" spans="7:11" x14ac:dyDescent="0.25">
      <c r="G716">
        <v>112017</v>
      </c>
      <c r="H716" t="s">
        <v>16500</v>
      </c>
      <c r="J716">
        <v>506001041</v>
      </c>
      <c r="K716" t="s">
        <v>16502</v>
      </c>
    </row>
    <row r="717" spans="7:11" x14ac:dyDescent="0.25">
      <c r="G717">
        <v>112019</v>
      </c>
      <c r="H717" t="s">
        <v>16503</v>
      </c>
      <c r="J717">
        <v>506001042</v>
      </c>
      <c r="K717" t="s">
        <v>53</v>
      </c>
    </row>
    <row r="718" spans="7:11" x14ac:dyDescent="0.25">
      <c r="G718">
        <v>112021</v>
      </c>
      <c r="H718" t="s">
        <v>16504</v>
      </c>
      <c r="J718">
        <v>506001043</v>
      </c>
      <c r="K718" t="s">
        <v>16505</v>
      </c>
    </row>
    <row r="719" spans="7:11" x14ac:dyDescent="0.25">
      <c r="G719">
        <v>112023</v>
      </c>
      <c r="H719" t="s">
        <v>16506</v>
      </c>
      <c r="J719">
        <v>506001044</v>
      </c>
      <c r="K719" t="s">
        <v>16507</v>
      </c>
    </row>
    <row r="720" spans="7:11" x14ac:dyDescent="0.25">
      <c r="G720">
        <v>112025</v>
      </c>
      <c r="H720" t="s">
        <v>16508</v>
      </c>
      <c r="J720">
        <v>506001045</v>
      </c>
      <c r="K720" t="s">
        <v>16509</v>
      </c>
    </row>
    <row r="721" spans="7:11" x14ac:dyDescent="0.25">
      <c r="G721">
        <v>112027</v>
      </c>
      <c r="H721" t="s">
        <v>15913</v>
      </c>
      <c r="J721">
        <v>506001046</v>
      </c>
      <c r="K721" t="s">
        <v>16510</v>
      </c>
    </row>
    <row r="722" spans="7:11" x14ac:dyDescent="0.25">
      <c r="G722">
        <v>112029</v>
      </c>
      <c r="H722" t="s">
        <v>16511</v>
      </c>
      <c r="J722">
        <v>506001047</v>
      </c>
      <c r="K722" t="s">
        <v>16284</v>
      </c>
    </row>
    <row r="723" spans="7:11" x14ac:dyDescent="0.25">
      <c r="G723">
        <v>112031</v>
      </c>
      <c r="H723" t="s">
        <v>16512</v>
      </c>
      <c r="J723">
        <v>506001048</v>
      </c>
      <c r="K723" t="s">
        <v>16513</v>
      </c>
    </row>
    <row r="724" spans="7:11" x14ac:dyDescent="0.25">
      <c r="G724">
        <v>112033</v>
      </c>
      <c r="H724" t="s">
        <v>16197</v>
      </c>
      <c r="J724">
        <v>506001049</v>
      </c>
      <c r="K724" t="s">
        <v>16514</v>
      </c>
    </row>
    <row r="725" spans="7:11" x14ac:dyDescent="0.25">
      <c r="G725">
        <v>112035</v>
      </c>
      <c r="H725" t="s">
        <v>16515</v>
      </c>
      <c r="J725">
        <v>506001050</v>
      </c>
      <c r="K725" t="s">
        <v>16516</v>
      </c>
    </row>
    <row r="726" spans="7:11" x14ac:dyDescent="0.25">
      <c r="G726">
        <v>112037</v>
      </c>
      <c r="H726" t="s">
        <v>16517</v>
      </c>
      <c r="J726">
        <v>506001051</v>
      </c>
      <c r="K726" t="s">
        <v>16518</v>
      </c>
    </row>
    <row r="727" spans="7:11" x14ac:dyDescent="0.25">
      <c r="G727">
        <v>112039</v>
      </c>
      <c r="H727" t="s">
        <v>15698</v>
      </c>
      <c r="J727">
        <v>506001052</v>
      </c>
      <c r="K727" t="s">
        <v>16519</v>
      </c>
    </row>
    <row r="728" spans="7:11" x14ac:dyDescent="0.25">
      <c r="G728">
        <v>112041</v>
      </c>
      <c r="H728" t="s">
        <v>16209</v>
      </c>
      <c r="J728">
        <v>506001053</v>
      </c>
      <c r="K728" t="s">
        <v>15817</v>
      </c>
    </row>
    <row r="729" spans="7:11" x14ac:dyDescent="0.25">
      <c r="G729">
        <v>112043</v>
      </c>
      <c r="H729" t="s">
        <v>16209</v>
      </c>
      <c r="J729">
        <v>506001054</v>
      </c>
      <c r="K729" t="s">
        <v>16520</v>
      </c>
    </row>
    <row r="730" spans="7:11" x14ac:dyDescent="0.25">
      <c r="G730">
        <v>112045</v>
      </c>
      <c r="H730" t="s">
        <v>16473</v>
      </c>
      <c r="J730">
        <v>506001055</v>
      </c>
      <c r="K730" t="s">
        <v>16521</v>
      </c>
    </row>
    <row r="731" spans="7:11" x14ac:dyDescent="0.25">
      <c r="G731">
        <v>112047</v>
      </c>
      <c r="H731" t="s">
        <v>16522</v>
      </c>
      <c r="J731">
        <v>506001056</v>
      </c>
      <c r="K731" t="s">
        <v>16523</v>
      </c>
    </row>
    <row r="732" spans="7:11" x14ac:dyDescent="0.25">
      <c r="G732">
        <v>112049</v>
      </c>
      <c r="H732" t="s">
        <v>16524</v>
      </c>
      <c r="J732">
        <v>506001057</v>
      </c>
      <c r="K732" t="s">
        <v>16525</v>
      </c>
    </row>
    <row r="733" spans="7:11" x14ac:dyDescent="0.25">
      <c r="G733">
        <v>112051</v>
      </c>
      <c r="H733" t="s">
        <v>16164</v>
      </c>
      <c r="J733">
        <v>506001058</v>
      </c>
      <c r="K733" t="s">
        <v>16526</v>
      </c>
    </row>
    <row r="734" spans="7:11" x14ac:dyDescent="0.25">
      <c r="G734">
        <v>112053</v>
      </c>
      <c r="H734" t="s">
        <v>15932</v>
      </c>
      <c r="J734">
        <v>506001059</v>
      </c>
      <c r="K734" t="s">
        <v>16527</v>
      </c>
    </row>
    <row r="735" spans="7:11" x14ac:dyDescent="0.25">
      <c r="G735">
        <v>112055</v>
      </c>
      <c r="H735" t="s">
        <v>16528</v>
      </c>
      <c r="J735">
        <v>506001060</v>
      </c>
      <c r="K735" t="s">
        <v>15226</v>
      </c>
    </row>
    <row r="736" spans="7:11" x14ac:dyDescent="0.25">
      <c r="G736">
        <v>112057</v>
      </c>
      <c r="H736" t="s">
        <v>15146</v>
      </c>
      <c r="J736">
        <v>506001061</v>
      </c>
      <c r="K736" t="s">
        <v>15865</v>
      </c>
    </row>
    <row r="737" spans="7:11" x14ac:dyDescent="0.25">
      <c r="G737">
        <v>112059</v>
      </c>
      <c r="H737" t="s">
        <v>16529</v>
      </c>
      <c r="J737">
        <v>506001062</v>
      </c>
      <c r="K737" t="s">
        <v>16530</v>
      </c>
    </row>
    <row r="738" spans="7:11" x14ac:dyDescent="0.25">
      <c r="G738">
        <v>112061</v>
      </c>
      <c r="H738" t="s">
        <v>16531</v>
      </c>
      <c r="J738">
        <v>506001063</v>
      </c>
      <c r="K738" t="s">
        <v>16532</v>
      </c>
    </row>
    <row r="739" spans="7:11" x14ac:dyDescent="0.25">
      <c r="G739">
        <v>112063</v>
      </c>
      <c r="H739" t="s">
        <v>16533</v>
      </c>
      <c r="J739">
        <v>506001064</v>
      </c>
      <c r="K739" t="s">
        <v>16534</v>
      </c>
    </row>
    <row r="740" spans="7:11" x14ac:dyDescent="0.25">
      <c r="G740">
        <v>112065</v>
      </c>
      <c r="H740" t="s">
        <v>16535</v>
      </c>
      <c r="J740">
        <v>506001065</v>
      </c>
      <c r="K740" t="s">
        <v>16438</v>
      </c>
    </row>
    <row r="741" spans="7:11" x14ac:dyDescent="0.25">
      <c r="G741">
        <v>112067</v>
      </c>
      <c r="H741" t="s">
        <v>16536</v>
      </c>
      <c r="J741">
        <v>506001066</v>
      </c>
      <c r="K741" t="s">
        <v>16537</v>
      </c>
    </row>
    <row r="742" spans="7:11" x14ac:dyDescent="0.25">
      <c r="G742">
        <v>112069</v>
      </c>
      <c r="H742" t="s">
        <v>16538</v>
      </c>
      <c r="J742">
        <v>506001067</v>
      </c>
      <c r="K742" t="s">
        <v>16539</v>
      </c>
    </row>
    <row r="743" spans="7:11" x14ac:dyDescent="0.25">
      <c r="G743">
        <v>112071</v>
      </c>
      <c r="H743" t="s">
        <v>16540</v>
      </c>
      <c r="J743">
        <v>506001068</v>
      </c>
      <c r="K743" t="s">
        <v>16541</v>
      </c>
    </row>
    <row r="744" spans="7:11" x14ac:dyDescent="0.25">
      <c r="G744">
        <v>112073</v>
      </c>
      <c r="H744" t="s">
        <v>16542</v>
      </c>
      <c r="J744">
        <v>506001069</v>
      </c>
      <c r="K744" t="s">
        <v>16543</v>
      </c>
    </row>
    <row r="745" spans="7:11" x14ac:dyDescent="0.25">
      <c r="G745">
        <v>114001</v>
      </c>
      <c r="H745" t="s">
        <v>16544</v>
      </c>
      <c r="J745">
        <v>506001070</v>
      </c>
      <c r="K745" t="s">
        <v>16545</v>
      </c>
    </row>
    <row r="746" spans="7:11" x14ac:dyDescent="0.25">
      <c r="G746">
        <v>114003</v>
      </c>
      <c r="H746" t="s">
        <v>15243</v>
      </c>
      <c r="J746">
        <v>506003001</v>
      </c>
      <c r="K746" t="s">
        <v>16546</v>
      </c>
    </row>
    <row r="747" spans="7:11" x14ac:dyDescent="0.25">
      <c r="G747">
        <v>114005</v>
      </c>
      <c r="H747" t="s">
        <v>16547</v>
      </c>
      <c r="J747">
        <v>506003002</v>
      </c>
      <c r="K747" t="s">
        <v>16548</v>
      </c>
    </row>
    <row r="748" spans="7:11" x14ac:dyDescent="0.25">
      <c r="G748">
        <v>114007</v>
      </c>
      <c r="H748" t="s">
        <v>16549</v>
      </c>
      <c r="J748">
        <v>506003003</v>
      </c>
      <c r="K748" t="s">
        <v>15353</v>
      </c>
    </row>
    <row r="749" spans="7:11" x14ac:dyDescent="0.25">
      <c r="G749">
        <v>114009</v>
      </c>
      <c r="H749" t="s">
        <v>16152</v>
      </c>
      <c r="J749">
        <v>506003004</v>
      </c>
      <c r="K749" t="s">
        <v>16550</v>
      </c>
    </row>
    <row r="750" spans="7:11" x14ac:dyDescent="0.25">
      <c r="G750">
        <v>114011</v>
      </c>
      <c r="H750" t="s">
        <v>16551</v>
      </c>
      <c r="J750">
        <v>506003005</v>
      </c>
      <c r="K750" t="s">
        <v>16552</v>
      </c>
    </row>
    <row r="751" spans="7:11" x14ac:dyDescent="0.25">
      <c r="G751">
        <v>114013</v>
      </c>
      <c r="H751" t="s">
        <v>16553</v>
      </c>
      <c r="J751">
        <v>506003006</v>
      </c>
      <c r="K751" t="s">
        <v>16554</v>
      </c>
    </row>
    <row r="752" spans="7:11" x14ac:dyDescent="0.25">
      <c r="G752">
        <v>114015</v>
      </c>
      <c r="H752" t="s">
        <v>16555</v>
      </c>
      <c r="J752">
        <v>506003007</v>
      </c>
      <c r="K752" t="s">
        <v>16556</v>
      </c>
    </row>
    <row r="753" spans="7:11" x14ac:dyDescent="0.25">
      <c r="G753">
        <v>114017</v>
      </c>
      <c r="H753" t="s">
        <v>16557</v>
      </c>
      <c r="J753">
        <v>506003008</v>
      </c>
      <c r="K753" t="s">
        <v>16558</v>
      </c>
    </row>
    <row r="754" spans="7:11" x14ac:dyDescent="0.25">
      <c r="G754">
        <v>114019</v>
      </c>
      <c r="H754" t="s">
        <v>16559</v>
      </c>
      <c r="J754">
        <v>506003009</v>
      </c>
      <c r="K754" t="s">
        <v>16560</v>
      </c>
    </row>
    <row r="755" spans="7:11" x14ac:dyDescent="0.25">
      <c r="G755">
        <v>114021</v>
      </c>
      <c r="H755" t="s">
        <v>16561</v>
      </c>
      <c r="J755">
        <v>506003010</v>
      </c>
      <c r="K755" t="s">
        <v>16562</v>
      </c>
    </row>
    <row r="756" spans="7:11" x14ac:dyDescent="0.25">
      <c r="G756">
        <v>114023</v>
      </c>
      <c r="H756" t="s">
        <v>16563</v>
      </c>
      <c r="J756">
        <v>506003011</v>
      </c>
      <c r="K756" t="s">
        <v>16564</v>
      </c>
    </row>
    <row r="757" spans="7:11" x14ac:dyDescent="0.25">
      <c r="G757">
        <v>114025</v>
      </c>
      <c r="H757" t="s">
        <v>16565</v>
      </c>
      <c r="J757">
        <v>506003012</v>
      </c>
      <c r="K757" t="s">
        <v>16566</v>
      </c>
    </row>
    <row r="758" spans="7:11" x14ac:dyDescent="0.25">
      <c r="G758">
        <v>114027</v>
      </c>
      <c r="H758" t="s">
        <v>16567</v>
      </c>
      <c r="J758">
        <v>506003013</v>
      </c>
      <c r="K758" t="s">
        <v>16568</v>
      </c>
    </row>
    <row r="759" spans="7:11" x14ac:dyDescent="0.25">
      <c r="G759">
        <v>114029</v>
      </c>
      <c r="H759" t="s">
        <v>16569</v>
      </c>
      <c r="J759">
        <v>506003014</v>
      </c>
      <c r="K759" t="s">
        <v>16570</v>
      </c>
    </row>
    <row r="760" spans="7:11" x14ac:dyDescent="0.25">
      <c r="G760">
        <v>114031</v>
      </c>
      <c r="H760" t="s">
        <v>16571</v>
      </c>
      <c r="J760">
        <v>506003015</v>
      </c>
      <c r="K760" t="s">
        <v>16572</v>
      </c>
    </row>
    <row r="761" spans="7:11" x14ac:dyDescent="0.25">
      <c r="G761">
        <v>114033</v>
      </c>
      <c r="H761" t="s">
        <v>16573</v>
      </c>
      <c r="J761">
        <v>506003016</v>
      </c>
      <c r="K761" t="s">
        <v>16574</v>
      </c>
    </row>
    <row r="762" spans="7:11" x14ac:dyDescent="0.25">
      <c r="G762">
        <v>114035</v>
      </c>
      <c r="H762" t="s">
        <v>16575</v>
      </c>
      <c r="J762">
        <v>506005001</v>
      </c>
      <c r="K762" t="s">
        <v>16576</v>
      </c>
    </row>
    <row r="763" spans="7:11" x14ac:dyDescent="0.25">
      <c r="G763">
        <v>114037</v>
      </c>
      <c r="H763" t="s">
        <v>16577</v>
      </c>
      <c r="J763">
        <v>506005002</v>
      </c>
      <c r="K763" t="s">
        <v>16578</v>
      </c>
    </row>
    <row r="764" spans="7:11" x14ac:dyDescent="0.25">
      <c r="G764">
        <v>114039</v>
      </c>
      <c r="H764" t="s">
        <v>16579</v>
      </c>
      <c r="J764">
        <v>506005003</v>
      </c>
      <c r="K764" t="s">
        <v>16580</v>
      </c>
    </row>
    <row r="765" spans="7:11" x14ac:dyDescent="0.25">
      <c r="G765">
        <v>114041</v>
      </c>
      <c r="H765" t="s">
        <v>16581</v>
      </c>
      <c r="J765">
        <v>506005004</v>
      </c>
      <c r="K765" t="s">
        <v>16582</v>
      </c>
    </row>
    <row r="766" spans="7:11" x14ac:dyDescent="0.25">
      <c r="G766">
        <v>114043</v>
      </c>
      <c r="H766" t="s">
        <v>16583</v>
      </c>
      <c r="J766">
        <v>506005005</v>
      </c>
      <c r="K766" t="s">
        <v>16584</v>
      </c>
    </row>
    <row r="767" spans="7:11" x14ac:dyDescent="0.25">
      <c r="G767">
        <v>114045</v>
      </c>
      <c r="H767" t="s">
        <v>16477</v>
      </c>
      <c r="J767">
        <v>506005006</v>
      </c>
      <c r="K767" t="s">
        <v>16585</v>
      </c>
    </row>
    <row r="768" spans="7:11" x14ac:dyDescent="0.25">
      <c r="G768">
        <v>114047</v>
      </c>
      <c r="H768" t="s">
        <v>16586</v>
      </c>
      <c r="J768">
        <v>506005007</v>
      </c>
      <c r="K768" t="s">
        <v>16587</v>
      </c>
    </row>
    <row r="769" spans="7:11" x14ac:dyDescent="0.25">
      <c r="G769">
        <v>114049</v>
      </c>
      <c r="H769" t="s">
        <v>16071</v>
      </c>
      <c r="J769">
        <v>506005008</v>
      </c>
      <c r="K769" t="s">
        <v>16588</v>
      </c>
    </row>
    <row r="770" spans="7:11" x14ac:dyDescent="0.25">
      <c r="G770">
        <v>114051</v>
      </c>
      <c r="H770" t="s">
        <v>16589</v>
      </c>
      <c r="J770">
        <v>506005009</v>
      </c>
      <c r="K770" t="s">
        <v>16590</v>
      </c>
    </row>
    <row r="771" spans="7:11" x14ac:dyDescent="0.25">
      <c r="G771">
        <v>114053</v>
      </c>
      <c r="H771" t="s">
        <v>16591</v>
      </c>
      <c r="J771">
        <v>506005010</v>
      </c>
      <c r="K771" t="s">
        <v>16592</v>
      </c>
    </row>
    <row r="772" spans="7:11" x14ac:dyDescent="0.25">
      <c r="G772">
        <v>5302001</v>
      </c>
      <c r="H772" t="s">
        <v>16593</v>
      </c>
      <c r="J772">
        <v>506005011</v>
      </c>
      <c r="K772" t="s">
        <v>16594</v>
      </c>
    </row>
    <row r="773" spans="7:11" x14ac:dyDescent="0.25">
      <c r="G773">
        <v>5302003</v>
      </c>
      <c r="H773" t="s">
        <v>16595</v>
      </c>
      <c r="J773">
        <v>506005012</v>
      </c>
      <c r="K773" t="s">
        <v>16596</v>
      </c>
    </row>
    <row r="774" spans="7:11" x14ac:dyDescent="0.25">
      <c r="G774">
        <v>5302005</v>
      </c>
      <c r="H774" t="s">
        <v>16597</v>
      </c>
      <c r="J774">
        <v>506005013</v>
      </c>
      <c r="K774" t="s">
        <v>16598</v>
      </c>
    </row>
    <row r="775" spans="7:11" x14ac:dyDescent="0.25">
      <c r="G775">
        <v>5302007</v>
      </c>
      <c r="H775" t="s">
        <v>16599</v>
      </c>
      <c r="J775">
        <v>506005014</v>
      </c>
      <c r="K775" t="s">
        <v>16600</v>
      </c>
    </row>
    <row r="776" spans="7:11" x14ac:dyDescent="0.25">
      <c r="G776">
        <v>5302009</v>
      </c>
      <c r="H776" t="s">
        <v>16601</v>
      </c>
      <c r="J776">
        <v>506005015</v>
      </c>
      <c r="K776" t="s">
        <v>16602</v>
      </c>
    </row>
    <row r="777" spans="7:11" x14ac:dyDescent="0.25">
      <c r="G777">
        <v>5302011</v>
      </c>
      <c r="H777" t="s">
        <v>16603</v>
      </c>
      <c r="J777">
        <v>506005016</v>
      </c>
      <c r="K777" t="s">
        <v>16604</v>
      </c>
    </row>
    <row r="778" spans="7:11" x14ac:dyDescent="0.25">
      <c r="G778">
        <v>5302013</v>
      </c>
      <c r="H778" t="s">
        <v>16605</v>
      </c>
      <c r="J778">
        <v>506005017</v>
      </c>
      <c r="K778" t="s">
        <v>16491</v>
      </c>
    </row>
    <row r="779" spans="7:11" x14ac:dyDescent="0.25">
      <c r="G779">
        <v>5302015</v>
      </c>
      <c r="H779" t="s">
        <v>16606</v>
      </c>
      <c r="J779">
        <v>506005018</v>
      </c>
      <c r="K779" t="s">
        <v>16607</v>
      </c>
    </row>
    <row r="780" spans="7:11" x14ac:dyDescent="0.25">
      <c r="G780">
        <v>5302017</v>
      </c>
      <c r="H780" t="s">
        <v>16608</v>
      </c>
      <c r="J780">
        <v>506005019</v>
      </c>
      <c r="K780" t="s">
        <v>15490</v>
      </c>
    </row>
    <row r="781" spans="7:11" x14ac:dyDescent="0.25">
      <c r="G781">
        <v>5302019</v>
      </c>
      <c r="H781" t="s">
        <v>16609</v>
      </c>
      <c r="J781">
        <v>506005020</v>
      </c>
      <c r="K781" t="s">
        <v>16610</v>
      </c>
    </row>
    <row r="782" spans="7:11" x14ac:dyDescent="0.25">
      <c r="G782">
        <v>5302021</v>
      </c>
      <c r="H782" t="s">
        <v>16611</v>
      </c>
      <c r="J782">
        <v>506005021</v>
      </c>
      <c r="K782" t="s">
        <v>15941</v>
      </c>
    </row>
    <row r="783" spans="7:11" x14ac:dyDescent="0.25">
      <c r="G783">
        <v>5302023</v>
      </c>
      <c r="H783" t="s">
        <v>15201</v>
      </c>
      <c r="J783">
        <v>506005022</v>
      </c>
      <c r="K783" t="s">
        <v>15605</v>
      </c>
    </row>
    <row r="784" spans="7:11" x14ac:dyDescent="0.25">
      <c r="G784">
        <v>6102001</v>
      </c>
      <c r="H784" t="s">
        <v>16612</v>
      </c>
      <c r="J784">
        <v>506005023</v>
      </c>
      <c r="K784" t="s">
        <v>16613</v>
      </c>
    </row>
    <row r="785" spans="7:11" x14ac:dyDescent="0.25">
      <c r="G785">
        <v>6102003</v>
      </c>
      <c r="H785" t="s">
        <v>16614</v>
      </c>
      <c r="J785">
        <v>506005024</v>
      </c>
      <c r="K785" t="s">
        <v>16615</v>
      </c>
    </row>
    <row r="786" spans="7:11" x14ac:dyDescent="0.25">
      <c r="G786">
        <v>6102005</v>
      </c>
      <c r="H786" t="s">
        <v>16616</v>
      </c>
      <c r="J786">
        <v>506005025</v>
      </c>
      <c r="K786" t="s">
        <v>16617</v>
      </c>
    </row>
    <row r="787" spans="7:11" x14ac:dyDescent="0.25">
      <c r="G787">
        <v>6102007</v>
      </c>
      <c r="H787" t="s">
        <v>16618</v>
      </c>
      <c r="J787">
        <v>506005026</v>
      </c>
      <c r="K787" t="s">
        <v>16545</v>
      </c>
    </row>
    <row r="788" spans="7:11" x14ac:dyDescent="0.25">
      <c r="G788">
        <v>6102009</v>
      </c>
      <c r="H788" t="s">
        <v>16619</v>
      </c>
      <c r="J788">
        <v>506005027</v>
      </c>
      <c r="K788" t="s">
        <v>16620</v>
      </c>
    </row>
    <row r="789" spans="7:11" x14ac:dyDescent="0.25">
      <c r="G789">
        <v>6102011</v>
      </c>
      <c r="H789" t="s">
        <v>16621</v>
      </c>
      <c r="J789">
        <v>506005028</v>
      </c>
      <c r="K789" t="s">
        <v>16622</v>
      </c>
    </row>
    <row r="790" spans="7:11" x14ac:dyDescent="0.25">
      <c r="G790">
        <v>6102013</v>
      </c>
      <c r="H790" t="s">
        <v>16623</v>
      </c>
      <c r="J790">
        <v>506005029</v>
      </c>
      <c r="K790" t="s">
        <v>16436</v>
      </c>
    </row>
    <row r="791" spans="7:11" x14ac:dyDescent="0.25">
      <c r="G791">
        <v>6102015</v>
      </c>
      <c r="H791" t="s">
        <v>16624</v>
      </c>
      <c r="J791">
        <v>506005030</v>
      </c>
      <c r="K791" t="s">
        <v>16625</v>
      </c>
    </row>
    <row r="792" spans="7:11" x14ac:dyDescent="0.25">
      <c r="G792">
        <v>3504001</v>
      </c>
      <c r="H792" t="s">
        <v>16626</v>
      </c>
      <c r="J792">
        <v>506005031</v>
      </c>
      <c r="K792" t="s">
        <v>16627</v>
      </c>
    </row>
    <row r="793" spans="7:11" x14ac:dyDescent="0.25">
      <c r="G793">
        <v>3504003</v>
      </c>
      <c r="H793" t="s">
        <v>16628</v>
      </c>
      <c r="J793">
        <v>506005032</v>
      </c>
      <c r="K793" t="s">
        <v>16578</v>
      </c>
    </row>
    <row r="794" spans="7:11" x14ac:dyDescent="0.25">
      <c r="G794">
        <v>3504005</v>
      </c>
      <c r="H794" t="s">
        <v>16629</v>
      </c>
      <c r="J794">
        <v>506005033</v>
      </c>
      <c r="K794" t="s">
        <v>15269</v>
      </c>
    </row>
    <row r="795" spans="7:11" x14ac:dyDescent="0.25">
      <c r="G795">
        <v>3504007</v>
      </c>
      <c r="H795" t="s">
        <v>16630</v>
      </c>
      <c r="J795">
        <v>506005034</v>
      </c>
      <c r="K795" t="s">
        <v>15272</v>
      </c>
    </row>
    <row r="796" spans="7:11" x14ac:dyDescent="0.25">
      <c r="G796">
        <v>3504009</v>
      </c>
      <c r="H796" t="s">
        <v>15479</v>
      </c>
      <c r="J796">
        <v>506007001</v>
      </c>
      <c r="K796" t="s">
        <v>16631</v>
      </c>
    </row>
    <row r="797" spans="7:11" x14ac:dyDescent="0.25">
      <c r="G797">
        <v>3504011</v>
      </c>
      <c r="H797" t="s">
        <v>14320</v>
      </c>
      <c r="J797">
        <v>506007002</v>
      </c>
      <c r="K797" t="s">
        <v>16632</v>
      </c>
    </row>
    <row r="798" spans="7:11" x14ac:dyDescent="0.25">
      <c r="G798">
        <v>3504013</v>
      </c>
      <c r="H798" t="s">
        <v>15249</v>
      </c>
      <c r="J798">
        <v>506007003</v>
      </c>
      <c r="K798" t="s">
        <v>16633</v>
      </c>
    </row>
    <row r="799" spans="7:11" x14ac:dyDescent="0.25">
      <c r="G799">
        <v>3504015</v>
      </c>
      <c r="H799" t="s">
        <v>16634</v>
      </c>
      <c r="J799">
        <v>506007004</v>
      </c>
      <c r="K799" t="s">
        <v>16235</v>
      </c>
    </row>
    <row r="800" spans="7:11" x14ac:dyDescent="0.25">
      <c r="G800">
        <v>3504017</v>
      </c>
      <c r="H800" t="s">
        <v>16635</v>
      </c>
      <c r="J800">
        <v>506007005</v>
      </c>
      <c r="K800" t="s">
        <v>16636</v>
      </c>
    </row>
    <row r="801" spans="7:11" x14ac:dyDescent="0.25">
      <c r="G801">
        <v>3504019</v>
      </c>
      <c r="H801" t="s">
        <v>16637</v>
      </c>
      <c r="J801">
        <v>506007006</v>
      </c>
      <c r="K801" t="s">
        <v>16638</v>
      </c>
    </row>
    <row r="802" spans="7:11" x14ac:dyDescent="0.25">
      <c r="G802">
        <v>3504021</v>
      </c>
      <c r="H802" t="s">
        <v>16639</v>
      </c>
      <c r="J802">
        <v>506007007</v>
      </c>
      <c r="K802" t="s">
        <v>16640</v>
      </c>
    </row>
    <row r="803" spans="7:11" x14ac:dyDescent="0.25">
      <c r="G803">
        <v>3504023</v>
      </c>
      <c r="H803" t="s">
        <v>16641</v>
      </c>
      <c r="J803">
        <v>506007008</v>
      </c>
      <c r="K803" t="s">
        <v>16642</v>
      </c>
    </row>
    <row r="804" spans="7:11" x14ac:dyDescent="0.25">
      <c r="G804">
        <v>3504025</v>
      </c>
      <c r="H804" t="s">
        <v>16473</v>
      </c>
      <c r="J804">
        <v>506007009</v>
      </c>
      <c r="K804" t="s">
        <v>16643</v>
      </c>
    </row>
    <row r="805" spans="7:11" x14ac:dyDescent="0.25">
      <c r="G805">
        <v>3504027</v>
      </c>
      <c r="H805" t="s">
        <v>16644</v>
      </c>
      <c r="J805">
        <v>506007010</v>
      </c>
      <c r="K805" t="s">
        <v>16001</v>
      </c>
    </row>
    <row r="806" spans="7:11" x14ac:dyDescent="0.25">
      <c r="G806">
        <v>3504029</v>
      </c>
      <c r="H806" t="s">
        <v>16645</v>
      </c>
      <c r="J806">
        <v>506007011</v>
      </c>
      <c r="K806" t="s">
        <v>16646</v>
      </c>
    </row>
    <row r="807" spans="7:11" x14ac:dyDescent="0.25">
      <c r="G807">
        <v>3504031</v>
      </c>
      <c r="H807" t="s">
        <v>16647</v>
      </c>
      <c r="J807">
        <v>506007012</v>
      </c>
      <c r="K807" t="s">
        <v>15584</v>
      </c>
    </row>
    <row r="808" spans="7:11" x14ac:dyDescent="0.25">
      <c r="G808">
        <v>3504033</v>
      </c>
      <c r="H808" t="s">
        <v>16648</v>
      </c>
      <c r="J808">
        <v>506007013</v>
      </c>
      <c r="K808" t="s">
        <v>16649</v>
      </c>
    </row>
    <row r="809" spans="7:11" x14ac:dyDescent="0.25">
      <c r="G809">
        <v>1206001</v>
      </c>
      <c r="H809" t="s">
        <v>16650</v>
      </c>
      <c r="J809">
        <v>506007014</v>
      </c>
      <c r="K809" t="s">
        <v>16651</v>
      </c>
    </row>
    <row r="810" spans="7:11" x14ac:dyDescent="0.25">
      <c r="G810">
        <v>1206003</v>
      </c>
      <c r="H810" t="s">
        <v>16652</v>
      </c>
      <c r="J810">
        <v>506007015</v>
      </c>
      <c r="K810" t="s">
        <v>15794</v>
      </c>
    </row>
    <row r="811" spans="7:11" x14ac:dyDescent="0.25">
      <c r="G811">
        <v>1206005</v>
      </c>
      <c r="H811" t="s">
        <v>16653</v>
      </c>
      <c r="J811">
        <v>506007016</v>
      </c>
      <c r="K811" t="s">
        <v>16654</v>
      </c>
    </row>
    <row r="812" spans="7:11" x14ac:dyDescent="0.25">
      <c r="G812">
        <v>1206007</v>
      </c>
      <c r="H812" t="s">
        <v>16655</v>
      </c>
      <c r="J812">
        <v>506007017</v>
      </c>
      <c r="K812" t="s">
        <v>16656</v>
      </c>
    </row>
    <row r="813" spans="7:11" x14ac:dyDescent="0.25">
      <c r="G813">
        <v>1206009</v>
      </c>
      <c r="H813" t="s">
        <v>15896</v>
      </c>
      <c r="J813">
        <v>506007018</v>
      </c>
      <c r="K813" t="s">
        <v>16657</v>
      </c>
    </row>
    <row r="814" spans="7:11" x14ac:dyDescent="0.25">
      <c r="G814">
        <v>1206011</v>
      </c>
      <c r="H814" t="s">
        <v>16658</v>
      </c>
      <c r="J814">
        <v>506007019</v>
      </c>
      <c r="K814" t="s">
        <v>15329</v>
      </c>
    </row>
    <row r="815" spans="7:11" x14ac:dyDescent="0.25">
      <c r="G815">
        <v>1206013</v>
      </c>
      <c r="H815" t="s">
        <v>16659</v>
      </c>
      <c r="J815">
        <v>506007020</v>
      </c>
      <c r="K815" t="s">
        <v>16660</v>
      </c>
    </row>
    <row r="816" spans="7:11" x14ac:dyDescent="0.25">
      <c r="G816">
        <v>1206015</v>
      </c>
      <c r="H816" t="s">
        <v>16661</v>
      </c>
      <c r="J816">
        <v>506007021</v>
      </c>
      <c r="K816" t="s">
        <v>16662</v>
      </c>
    </row>
    <row r="817" spans="7:11" x14ac:dyDescent="0.25">
      <c r="G817">
        <v>1206017</v>
      </c>
      <c r="H817" t="s">
        <v>16663</v>
      </c>
      <c r="J817">
        <v>506009001</v>
      </c>
      <c r="K817" t="s">
        <v>16664</v>
      </c>
    </row>
    <row r="818" spans="7:11" x14ac:dyDescent="0.25">
      <c r="G818">
        <v>1206019</v>
      </c>
      <c r="H818" t="s">
        <v>16665</v>
      </c>
      <c r="J818">
        <v>506009002</v>
      </c>
      <c r="K818" t="s">
        <v>16666</v>
      </c>
    </row>
    <row r="819" spans="7:11" x14ac:dyDescent="0.25">
      <c r="G819">
        <v>1206021</v>
      </c>
      <c r="H819" t="s">
        <v>16667</v>
      </c>
      <c r="J819">
        <v>506009003</v>
      </c>
      <c r="K819" t="s">
        <v>15754</v>
      </c>
    </row>
    <row r="820" spans="7:11" x14ac:dyDescent="0.25">
      <c r="G820">
        <v>1206023</v>
      </c>
      <c r="H820" t="s">
        <v>16668</v>
      </c>
      <c r="J820">
        <v>506009004</v>
      </c>
      <c r="K820" t="s">
        <v>16669</v>
      </c>
    </row>
    <row r="821" spans="7:11" x14ac:dyDescent="0.25">
      <c r="G821">
        <v>1206025</v>
      </c>
      <c r="H821" t="s">
        <v>16670</v>
      </c>
      <c r="J821">
        <v>506009005</v>
      </c>
      <c r="K821" t="s">
        <v>15197</v>
      </c>
    </row>
    <row r="822" spans="7:11" x14ac:dyDescent="0.25">
      <c r="G822">
        <v>1206027</v>
      </c>
      <c r="H822" t="s">
        <v>15140</v>
      </c>
      <c r="J822">
        <v>506009006</v>
      </c>
      <c r="K822" t="s">
        <v>15848</v>
      </c>
    </row>
    <row r="823" spans="7:11" x14ac:dyDescent="0.25">
      <c r="G823">
        <v>1206029</v>
      </c>
      <c r="H823" t="s">
        <v>15144</v>
      </c>
      <c r="J823">
        <v>506009007</v>
      </c>
      <c r="K823" t="s">
        <v>15220</v>
      </c>
    </row>
    <row r="824" spans="7:11" x14ac:dyDescent="0.25">
      <c r="G824">
        <v>6308001</v>
      </c>
      <c r="H824" t="s">
        <v>16671</v>
      </c>
      <c r="J824">
        <v>506009008</v>
      </c>
      <c r="K824" t="s">
        <v>16672</v>
      </c>
    </row>
    <row r="825" spans="7:11" x14ac:dyDescent="0.25">
      <c r="G825">
        <v>6308003</v>
      </c>
      <c r="H825" t="s">
        <v>16673</v>
      </c>
      <c r="J825">
        <v>506011001</v>
      </c>
      <c r="K825" t="s">
        <v>16407</v>
      </c>
    </row>
    <row r="826" spans="7:11" x14ac:dyDescent="0.25">
      <c r="G826">
        <v>6308005</v>
      </c>
      <c r="H826" t="s">
        <v>16674</v>
      </c>
      <c r="J826">
        <v>506011002</v>
      </c>
      <c r="K826" t="s">
        <v>16461</v>
      </c>
    </row>
    <row r="827" spans="7:11" x14ac:dyDescent="0.25">
      <c r="G827">
        <v>6308007</v>
      </c>
      <c r="H827" t="s">
        <v>16675</v>
      </c>
      <c r="J827">
        <v>506011003</v>
      </c>
      <c r="K827" t="s">
        <v>16676</v>
      </c>
    </row>
    <row r="828" spans="7:11" x14ac:dyDescent="0.25">
      <c r="G828">
        <v>6308009</v>
      </c>
      <c r="H828" t="s">
        <v>16677</v>
      </c>
      <c r="J828">
        <v>506011004</v>
      </c>
      <c r="K828" t="s">
        <v>16678</v>
      </c>
    </row>
    <row r="829" spans="7:11" x14ac:dyDescent="0.25">
      <c r="G829">
        <v>6308011</v>
      </c>
      <c r="H829" t="s">
        <v>16679</v>
      </c>
      <c r="J829">
        <v>506011005</v>
      </c>
      <c r="K829" t="s">
        <v>16680</v>
      </c>
    </row>
    <row r="830" spans="7:11" x14ac:dyDescent="0.25">
      <c r="G830">
        <v>6308013</v>
      </c>
      <c r="H830" t="s">
        <v>15331</v>
      </c>
      <c r="J830">
        <v>506011006</v>
      </c>
      <c r="K830" t="s">
        <v>15202</v>
      </c>
    </row>
    <row r="831" spans="7:11" x14ac:dyDescent="0.25">
      <c r="G831">
        <v>6308015</v>
      </c>
      <c r="H831" t="s">
        <v>16681</v>
      </c>
      <c r="J831">
        <v>506011007</v>
      </c>
      <c r="K831" t="s">
        <v>16682</v>
      </c>
    </row>
    <row r="832" spans="7:11" x14ac:dyDescent="0.25">
      <c r="G832">
        <v>8000000</v>
      </c>
      <c r="H832" t="s">
        <v>15115</v>
      </c>
      <c r="J832">
        <v>506011008</v>
      </c>
      <c r="K832" t="s">
        <v>16683</v>
      </c>
    </row>
    <row r="833" spans="7:11" x14ac:dyDescent="0.25">
      <c r="G833">
        <v>6310001</v>
      </c>
      <c r="H833" t="s">
        <v>16684</v>
      </c>
      <c r="J833">
        <v>506011009</v>
      </c>
      <c r="K833" t="s">
        <v>16685</v>
      </c>
    </row>
    <row r="834" spans="7:11" x14ac:dyDescent="0.25">
      <c r="G834">
        <v>6310003</v>
      </c>
      <c r="H834" t="s">
        <v>98</v>
      </c>
      <c r="J834">
        <v>506011010</v>
      </c>
      <c r="K834" t="s">
        <v>16686</v>
      </c>
    </row>
    <row r="835" spans="7:11" x14ac:dyDescent="0.25">
      <c r="G835">
        <v>6310005</v>
      </c>
      <c r="H835" t="s">
        <v>16687</v>
      </c>
      <c r="J835">
        <v>506011011</v>
      </c>
      <c r="K835" t="s">
        <v>16688</v>
      </c>
    </row>
    <row r="836" spans="7:11" x14ac:dyDescent="0.25">
      <c r="G836">
        <v>6310007</v>
      </c>
      <c r="H836" t="s">
        <v>16522</v>
      </c>
      <c r="J836">
        <v>506011012</v>
      </c>
      <c r="K836" t="s">
        <v>16689</v>
      </c>
    </row>
    <row r="837" spans="7:11" x14ac:dyDescent="0.25">
      <c r="G837">
        <v>6310009</v>
      </c>
      <c r="H837" t="s">
        <v>15932</v>
      </c>
      <c r="J837">
        <v>506011013</v>
      </c>
      <c r="K837" t="s">
        <v>16690</v>
      </c>
    </row>
    <row r="838" spans="7:11" x14ac:dyDescent="0.25">
      <c r="G838">
        <v>5304001</v>
      </c>
      <c r="H838" t="s">
        <v>15363</v>
      </c>
      <c r="J838">
        <v>506011014</v>
      </c>
      <c r="K838" t="s">
        <v>83</v>
      </c>
    </row>
    <row r="839" spans="7:11" x14ac:dyDescent="0.25">
      <c r="G839">
        <v>5304003</v>
      </c>
      <c r="H839" t="s">
        <v>2877</v>
      </c>
      <c r="J839">
        <v>506011015</v>
      </c>
      <c r="K839" t="s">
        <v>16691</v>
      </c>
    </row>
    <row r="840" spans="7:11" x14ac:dyDescent="0.25">
      <c r="G840">
        <v>5304005</v>
      </c>
      <c r="H840" t="s">
        <v>16692</v>
      </c>
      <c r="J840">
        <v>506011016</v>
      </c>
      <c r="K840" t="s">
        <v>16693</v>
      </c>
    </row>
    <row r="841" spans="7:11" x14ac:dyDescent="0.25">
      <c r="G841">
        <v>5304007</v>
      </c>
      <c r="H841" t="s">
        <v>16694</v>
      </c>
      <c r="J841">
        <v>506011017</v>
      </c>
      <c r="K841" t="s">
        <v>16680</v>
      </c>
    </row>
    <row r="842" spans="7:11" x14ac:dyDescent="0.25">
      <c r="G842">
        <v>5304009</v>
      </c>
      <c r="H842" t="s">
        <v>16695</v>
      </c>
      <c r="J842">
        <v>506011018</v>
      </c>
      <c r="K842" t="s">
        <v>16696</v>
      </c>
    </row>
    <row r="843" spans="7:11" x14ac:dyDescent="0.25">
      <c r="G843">
        <v>5304011</v>
      </c>
      <c r="H843" t="s">
        <v>16697</v>
      </c>
      <c r="J843">
        <v>506011019</v>
      </c>
      <c r="K843" t="s">
        <v>15329</v>
      </c>
    </row>
    <row r="844" spans="7:11" x14ac:dyDescent="0.25">
      <c r="G844">
        <v>5304013</v>
      </c>
      <c r="H844" t="s">
        <v>16698</v>
      </c>
      <c r="J844">
        <v>506013001</v>
      </c>
      <c r="K844" t="s">
        <v>16699</v>
      </c>
    </row>
    <row r="845" spans="7:11" x14ac:dyDescent="0.25">
      <c r="G845">
        <v>708001</v>
      </c>
      <c r="H845" t="s">
        <v>16700</v>
      </c>
      <c r="J845">
        <v>506013002</v>
      </c>
      <c r="K845" t="s">
        <v>16701</v>
      </c>
    </row>
    <row r="846" spans="7:11" x14ac:dyDescent="0.25">
      <c r="G846">
        <v>708003</v>
      </c>
      <c r="H846" t="s">
        <v>16702</v>
      </c>
      <c r="J846">
        <v>506013003</v>
      </c>
      <c r="K846" t="s">
        <v>16703</v>
      </c>
    </row>
    <row r="847" spans="7:11" x14ac:dyDescent="0.25">
      <c r="G847">
        <v>708005</v>
      </c>
      <c r="H847" t="s">
        <v>15500</v>
      </c>
      <c r="J847">
        <v>506013004</v>
      </c>
      <c r="K847" t="s">
        <v>16704</v>
      </c>
    </row>
    <row r="848" spans="7:11" x14ac:dyDescent="0.25">
      <c r="G848">
        <v>708007</v>
      </c>
      <c r="H848" t="s">
        <v>15117</v>
      </c>
      <c r="J848">
        <v>506013005</v>
      </c>
      <c r="K848" t="s">
        <v>16705</v>
      </c>
    </row>
    <row r="849" spans="7:11" x14ac:dyDescent="0.25">
      <c r="G849">
        <v>708009</v>
      </c>
      <c r="H849" t="s">
        <v>16706</v>
      </c>
      <c r="J849">
        <v>506013006</v>
      </c>
      <c r="K849" t="s">
        <v>16707</v>
      </c>
    </row>
    <row r="850" spans="7:11" x14ac:dyDescent="0.25">
      <c r="G850">
        <v>708011</v>
      </c>
      <c r="H850" t="s">
        <v>16708</v>
      </c>
      <c r="J850">
        <v>506013007</v>
      </c>
      <c r="K850" t="s">
        <v>15659</v>
      </c>
    </row>
    <row r="851" spans="7:11" x14ac:dyDescent="0.25">
      <c r="G851">
        <v>708013</v>
      </c>
      <c r="H851" t="s">
        <v>16709</v>
      </c>
      <c r="J851">
        <v>506013008</v>
      </c>
      <c r="K851" t="s">
        <v>16710</v>
      </c>
    </row>
    <row r="852" spans="7:11" x14ac:dyDescent="0.25">
      <c r="G852">
        <v>708015</v>
      </c>
      <c r="H852" t="s">
        <v>16711</v>
      </c>
      <c r="J852">
        <v>506013009</v>
      </c>
      <c r="K852" t="s">
        <v>16712</v>
      </c>
    </row>
    <row r="853" spans="7:11" x14ac:dyDescent="0.25">
      <c r="G853">
        <v>708017</v>
      </c>
      <c r="H853" t="s">
        <v>16713</v>
      </c>
      <c r="J853">
        <v>506013010</v>
      </c>
      <c r="K853" t="s">
        <v>16714</v>
      </c>
    </row>
    <row r="854" spans="7:11" x14ac:dyDescent="0.25">
      <c r="G854">
        <v>708019</v>
      </c>
      <c r="H854" t="s">
        <v>16515</v>
      </c>
      <c r="J854">
        <v>506013011</v>
      </c>
      <c r="K854" t="s">
        <v>16715</v>
      </c>
    </row>
    <row r="855" spans="7:11" x14ac:dyDescent="0.25">
      <c r="G855">
        <v>708021</v>
      </c>
      <c r="H855" t="s">
        <v>16716</v>
      </c>
      <c r="J855">
        <v>506013012</v>
      </c>
      <c r="K855" t="s">
        <v>15600</v>
      </c>
    </row>
    <row r="856" spans="7:11" x14ac:dyDescent="0.25">
      <c r="G856">
        <v>708023</v>
      </c>
      <c r="H856" t="s">
        <v>16717</v>
      </c>
      <c r="J856">
        <v>506013013</v>
      </c>
      <c r="K856" t="s">
        <v>15702</v>
      </c>
    </row>
    <row r="857" spans="7:11" x14ac:dyDescent="0.25">
      <c r="G857">
        <v>708025</v>
      </c>
      <c r="H857" t="s">
        <v>16718</v>
      </c>
      <c r="J857">
        <v>506013014</v>
      </c>
      <c r="K857" t="s">
        <v>16719</v>
      </c>
    </row>
    <row r="858" spans="7:11" x14ac:dyDescent="0.25">
      <c r="G858">
        <v>708027</v>
      </c>
      <c r="H858" t="s">
        <v>16720</v>
      </c>
      <c r="J858">
        <v>506013015</v>
      </c>
      <c r="K858" t="s">
        <v>16721</v>
      </c>
    </row>
    <row r="859" spans="7:11" x14ac:dyDescent="0.25">
      <c r="G859">
        <v>708029</v>
      </c>
      <c r="H859" t="s">
        <v>16722</v>
      </c>
      <c r="J859">
        <v>506013016</v>
      </c>
      <c r="K859" t="s">
        <v>15821</v>
      </c>
    </row>
    <row r="860" spans="7:11" x14ac:dyDescent="0.25">
      <c r="G860">
        <v>4606001</v>
      </c>
      <c r="H860" t="s">
        <v>16723</v>
      </c>
      <c r="J860">
        <v>506015001</v>
      </c>
      <c r="K860" t="s">
        <v>16724</v>
      </c>
    </row>
    <row r="861" spans="7:11" x14ac:dyDescent="0.25">
      <c r="G861">
        <v>4606003</v>
      </c>
      <c r="H861" t="s">
        <v>16725</v>
      </c>
      <c r="J861">
        <v>506015002</v>
      </c>
      <c r="K861" t="s">
        <v>16726</v>
      </c>
    </row>
    <row r="862" spans="7:11" x14ac:dyDescent="0.25">
      <c r="G862">
        <v>4606005</v>
      </c>
      <c r="H862" t="s">
        <v>16727</v>
      </c>
      <c r="J862">
        <v>506015003</v>
      </c>
      <c r="K862" t="s">
        <v>16728</v>
      </c>
    </row>
    <row r="863" spans="7:11" x14ac:dyDescent="0.25">
      <c r="G863">
        <v>4606007</v>
      </c>
      <c r="H863" t="s">
        <v>16275</v>
      </c>
      <c r="J863">
        <v>506015004</v>
      </c>
      <c r="K863" t="s">
        <v>16729</v>
      </c>
    </row>
    <row r="864" spans="7:11" x14ac:dyDescent="0.25">
      <c r="G864">
        <v>4606009</v>
      </c>
      <c r="H864" t="s">
        <v>16730</v>
      </c>
      <c r="J864">
        <v>506015005</v>
      </c>
      <c r="K864" t="s">
        <v>16731</v>
      </c>
    </row>
    <row r="865" spans="7:11" x14ac:dyDescent="0.25">
      <c r="G865">
        <v>4606011</v>
      </c>
      <c r="H865" t="s">
        <v>16732</v>
      </c>
      <c r="J865">
        <v>506015006</v>
      </c>
      <c r="K865" t="s">
        <v>16733</v>
      </c>
    </row>
    <row r="866" spans="7:11" x14ac:dyDescent="0.25">
      <c r="G866">
        <v>4606013</v>
      </c>
      <c r="H866" t="s">
        <v>16734</v>
      </c>
      <c r="J866">
        <v>506015007</v>
      </c>
      <c r="K866" t="s">
        <v>16735</v>
      </c>
    </row>
    <row r="867" spans="7:11" x14ac:dyDescent="0.25">
      <c r="G867">
        <v>4606015</v>
      </c>
      <c r="H867" t="s">
        <v>16736</v>
      </c>
      <c r="J867">
        <v>506015008</v>
      </c>
      <c r="K867" t="s">
        <v>16737</v>
      </c>
    </row>
    <row r="868" spans="7:11" x14ac:dyDescent="0.25">
      <c r="G868">
        <v>4606017</v>
      </c>
      <c r="H868" t="s">
        <v>16738</v>
      </c>
      <c r="J868">
        <v>506015009</v>
      </c>
      <c r="K868" t="s">
        <v>16739</v>
      </c>
    </row>
    <row r="869" spans="7:11" x14ac:dyDescent="0.25">
      <c r="G869">
        <v>4606019</v>
      </c>
      <c r="H869" t="s">
        <v>16740</v>
      </c>
      <c r="J869">
        <v>506015010</v>
      </c>
      <c r="K869" t="s">
        <v>16741</v>
      </c>
    </row>
    <row r="870" spans="7:11" x14ac:dyDescent="0.25">
      <c r="G870">
        <v>4606021</v>
      </c>
      <c r="H870" t="s">
        <v>16742</v>
      </c>
      <c r="J870">
        <v>506015011</v>
      </c>
      <c r="K870" t="s">
        <v>16743</v>
      </c>
    </row>
    <row r="871" spans="7:11" x14ac:dyDescent="0.25">
      <c r="G871">
        <v>4606023</v>
      </c>
      <c r="H871" t="s">
        <v>15558</v>
      </c>
      <c r="J871">
        <v>506015012</v>
      </c>
      <c r="K871" t="s">
        <v>16744</v>
      </c>
    </row>
    <row r="872" spans="7:11" x14ac:dyDescent="0.25">
      <c r="G872">
        <v>4606025</v>
      </c>
      <c r="H872" t="s">
        <v>15172</v>
      </c>
      <c r="J872">
        <v>506015013</v>
      </c>
      <c r="K872" t="s">
        <v>16745</v>
      </c>
    </row>
    <row r="873" spans="7:11" x14ac:dyDescent="0.25">
      <c r="G873">
        <v>4606027</v>
      </c>
      <c r="H873" t="s">
        <v>16746</v>
      </c>
      <c r="J873">
        <v>506015014</v>
      </c>
      <c r="K873" t="s">
        <v>16747</v>
      </c>
    </row>
    <row r="874" spans="7:11" x14ac:dyDescent="0.25">
      <c r="G874">
        <v>4606029</v>
      </c>
      <c r="H874" t="s">
        <v>16748</v>
      </c>
      <c r="J874">
        <v>506015015</v>
      </c>
      <c r="K874" t="s">
        <v>2617</v>
      </c>
    </row>
    <row r="875" spans="7:11" x14ac:dyDescent="0.25">
      <c r="G875">
        <v>4606031</v>
      </c>
      <c r="H875" t="s">
        <v>16749</v>
      </c>
      <c r="J875">
        <v>506015016</v>
      </c>
      <c r="K875" t="s">
        <v>16750</v>
      </c>
    </row>
    <row r="876" spans="7:11" x14ac:dyDescent="0.25">
      <c r="G876">
        <v>4606033</v>
      </c>
      <c r="H876" t="s">
        <v>16751</v>
      </c>
      <c r="J876">
        <v>506015017</v>
      </c>
      <c r="K876" t="s">
        <v>16752</v>
      </c>
    </row>
    <row r="877" spans="7:11" x14ac:dyDescent="0.25">
      <c r="G877">
        <v>4606035</v>
      </c>
      <c r="H877" t="s">
        <v>16753</v>
      </c>
      <c r="J877">
        <v>506015018</v>
      </c>
      <c r="K877" t="s">
        <v>16754</v>
      </c>
    </row>
    <row r="878" spans="7:11" x14ac:dyDescent="0.25">
      <c r="G878">
        <v>4606037</v>
      </c>
      <c r="H878" t="s">
        <v>16755</v>
      </c>
      <c r="J878">
        <v>506015019</v>
      </c>
      <c r="K878" t="s">
        <v>16756</v>
      </c>
    </row>
    <row r="879" spans="7:11" x14ac:dyDescent="0.25">
      <c r="G879">
        <v>4606039</v>
      </c>
      <c r="H879" t="s">
        <v>16757</v>
      </c>
      <c r="J879">
        <v>506015020</v>
      </c>
      <c r="K879" t="s">
        <v>15149</v>
      </c>
    </row>
    <row r="880" spans="7:11" x14ac:dyDescent="0.25">
      <c r="G880">
        <v>4606041</v>
      </c>
      <c r="H880" t="s">
        <v>16758</v>
      </c>
      <c r="J880">
        <v>506015021</v>
      </c>
      <c r="K880" t="s">
        <v>16759</v>
      </c>
    </row>
    <row r="881" spans="7:11" x14ac:dyDescent="0.25">
      <c r="G881">
        <v>4606043</v>
      </c>
      <c r="H881" t="s">
        <v>16760</v>
      </c>
      <c r="J881">
        <v>506015022</v>
      </c>
      <c r="K881" t="s">
        <v>16761</v>
      </c>
    </row>
    <row r="882" spans="7:11" x14ac:dyDescent="0.25">
      <c r="G882">
        <v>4606045</v>
      </c>
      <c r="H882" t="s">
        <v>16762</v>
      </c>
      <c r="J882">
        <v>506015023</v>
      </c>
      <c r="K882" t="s">
        <v>16763</v>
      </c>
    </row>
    <row r="883" spans="7:11" x14ac:dyDescent="0.25">
      <c r="G883">
        <v>508001</v>
      </c>
      <c r="H883" t="s">
        <v>16764</v>
      </c>
      <c r="J883">
        <v>506015024</v>
      </c>
      <c r="K883" t="s">
        <v>16765</v>
      </c>
    </row>
    <row r="884" spans="7:11" x14ac:dyDescent="0.25">
      <c r="G884">
        <v>508003</v>
      </c>
      <c r="H884" t="s">
        <v>16766</v>
      </c>
      <c r="J884">
        <v>506015025</v>
      </c>
      <c r="K884" t="s">
        <v>16767</v>
      </c>
    </row>
    <row r="885" spans="7:11" x14ac:dyDescent="0.25">
      <c r="G885">
        <v>508005</v>
      </c>
      <c r="H885" t="s">
        <v>16768</v>
      </c>
      <c r="J885">
        <v>506015026</v>
      </c>
      <c r="K885" t="s">
        <v>16769</v>
      </c>
    </row>
    <row r="886" spans="7:11" x14ac:dyDescent="0.25">
      <c r="G886">
        <v>508007</v>
      </c>
      <c r="H886" t="s">
        <v>16770</v>
      </c>
      <c r="J886">
        <v>506015027</v>
      </c>
      <c r="K886" t="s">
        <v>16771</v>
      </c>
    </row>
    <row r="887" spans="7:11" x14ac:dyDescent="0.25">
      <c r="G887">
        <v>508009</v>
      </c>
      <c r="H887" t="s">
        <v>15160</v>
      </c>
      <c r="J887">
        <v>506015028</v>
      </c>
      <c r="K887" t="s">
        <v>16772</v>
      </c>
    </row>
    <row r="888" spans="7:11" x14ac:dyDescent="0.25">
      <c r="G888">
        <v>508011</v>
      </c>
      <c r="H888" t="s">
        <v>16773</v>
      </c>
      <c r="J888">
        <v>506015029</v>
      </c>
      <c r="K888" t="s">
        <v>16774</v>
      </c>
    </row>
    <row r="889" spans="7:11" x14ac:dyDescent="0.25">
      <c r="G889">
        <v>508013</v>
      </c>
      <c r="H889" t="s">
        <v>16775</v>
      </c>
      <c r="J889">
        <v>506015030</v>
      </c>
      <c r="K889" t="s">
        <v>15384</v>
      </c>
    </row>
    <row r="890" spans="7:11" x14ac:dyDescent="0.25">
      <c r="G890">
        <v>2104001</v>
      </c>
      <c r="H890" t="s">
        <v>16776</v>
      </c>
      <c r="J890">
        <v>506015031</v>
      </c>
      <c r="K890" t="s">
        <v>16777</v>
      </c>
    </row>
    <row r="891" spans="7:11" x14ac:dyDescent="0.25">
      <c r="G891">
        <v>2104003</v>
      </c>
      <c r="H891" t="s">
        <v>16778</v>
      </c>
      <c r="J891">
        <v>506015032</v>
      </c>
      <c r="K891" t="s">
        <v>16779</v>
      </c>
    </row>
    <row r="892" spans="7:11" x14ac:dyDescent="0.25">
      <c r="G892">
        <v>2104005</v>
      </c>
      <c r="H892" t="s">
        <v>16780</v>
      </c>
      <c r="J892">
        <v>508001001</v>
      </c>
      <c r="K892" t="s">
        <v>16781</v>
      </c>
    </row>
    <row r="893" spans="7:11" x14ac:dyDescent="0.25">
      <c r="G893">
        <v>2104007</v>
      </c>
      <c r="H893" t="s">
        <v>16782</v>
      </c>
      <c r="J893">
        <v>508001002</v>
      </c>
      <c r="K893" t="s">
        <v>16783</v>
      </c>
    </row>
    <row r="894" spans="7:11" x14ac:dyDescent="0.25">
      <c r="G894">
        <v>2104009</v>
      </c>
      <c r="H894" t="s">
        <v>16784</v>
      </c>
      <c r="J894">
        <v>508001003</v>
      </c>
      <c r="K894" t="s">
        <v>16785</v>
      </c>
    </row>
    <row r="895" spans="7:11" x14ac:dyDescent="0.25">
      <c r="G895">
        <v>2104011</v>
      </c>
      <c r="H895" t="s">
        <v>16786</v>
      </c>
      <c r="J895">
        <v>508001004</v>
      </c>
      <c r="K895" t="s">
        <v>16787</v>
      </c>
    </row>
    <row r="896" spans="7:11" x14ac:dyDescent="0.25">
      <c r="G896">
        <v>2104013</v>
      </c>
      <c r="H896" t="s">
        <v>16788</v>
      </c>
      <c r="J896">
        <v>508001005</v>
      </c>
      <c r="K896" t="s">
        <v>16789</v>
      </c>
    </row>
    <row r="897" spans="7:11" x14ac:dyDescent="0.25">
      <c r="G897">
        <v>2104015</v>
      </c>
      <c r="H897" t="s">
        <v>16790</v>
      </c>
      <c r="J897">
        <v>508001006</v>
      </c>
      <c r="K897" t="s">
        <v>16791</v>
      </c>
    </row>
    <row r="898" spans="7:11" x14ac:dyDescent="0.25">
      <c r="G898">
        <v>2104017</v>
      </c>
      <c r="H898" t="s">
        <v>16792</v>
      </c>
      <c r="J898">
        <v>508001007</v>
      </c>
      <c r="K898" t="s">
        <v>16793</v>
      </c>
    </row>
    <row r="899" spans="7:11" x14ac:dyDescent="0.25">
      <c r="G899">
        <v>2104019</v>
      </c>
      <c r="H899" t="s">
        <v>16794</v>
      </c>
      <c r="J899">
        <v>508001008</v>
      </c>
      <c r="K899" t="s">
        <v>16795</v>
      </c>
    </row>
    <row r="900" spans="7:11" x14ac:dyDescent="0.25">
      <c r="G900">
        <v>2104021</v>
      </c>
      <c r="H900" t="s">
        <v>16796</v>
      </c>
      <c r="J900">
        <v>508001009</v>
      </c>
      <c r="K900" t="s">
        <v>16797</v>
      </c>
    </row>
    <row r="901" spans="7:11" x14ac:dyDescent="0.25">
      <c r="G901">
        <v>2104023</v>
      </c>
      <c r="H901" t="s">
        <v>16798</v>
      </c>
      <c r="J901">
        <v>508001010</v>
      </c>
      <c r="K901" t="s">
        <v>16799</v>
      </c>
    </row>
    <row r="902" spans="7:11" x14ac:dyDescent="0.25">
      <c r="G902">
        <v>2104025</v>
      </c>
      <c r="H902" t="s">
        <v>16800</v>
      </c>
      <c r="J902">
        <v>508001011</v>
      </c>
      <c r="K902" t="s">
        <v>16801</v>
      </c>
    </row>
    <row r="903" spans="7:11" x14ac:dyDescent="0.25">
      <c r="G903">
        <v>4806001</v>
      </c>
      <c r="H903" t="s">
        <v>15455</v>
      </c>
      <c r="J903">
        <v>508001012</v>
      </c>
      <c r="K903" t="s">
        <v>16802</v>
      </c>
    </row>
    <row r="904" spans="7:11" x14ac:dyDescent="0.25">
      <c r="G904">
        <v>4806003</v>
      </c>
      <c r="H904" t="s">
        <v>16803</v>
      </c>
      <c r="J904">
        <v>508001013</v>
      </c>
      <c r="K904" t="s">
        <v>16804</v>
      </c>
    </row>
    <row r="905" spans="7:11" x14ac:dyDescent="0.25">
      <c r="G905">
        <v>4806005</v>
      </c>
      <c r="H905" t="s">
        <v>16805</v>
      </c>
      <c r="J905">
        <v>508003001</v>
      </c>
      <c r="K905" t="s">
        <v>16806</v>
      </c>
    </row>
    <row r="906" spans="7:11" x14ac:dyDescent="0.25">
      <c r="G906">
        <v>4806007</v>
      </c>
      <c r="H906" t="s">
        <v>16807</v>
      </c>
      <c r="J906">
        <v>508003002</v>
      </c>
      <c r="K906" t="s">
        <v>16808</v>
      </c>
    </row>
    <row r="907" spans="7:11" x14ac:dyDescent="0.25">
      <c r="G907">
        <v>4806009</v>
      </c>
      <c r="H907" t="s">
        <v>16809</v>
      </c>
      <c r="J907">
        <v>508003003</v>
      </c>
      <c r="K907" t="s">
        <v>16810</v>
      </c>
    </row>
    <row r="908" spans="7:11" x14ac:dyDescent="0.25">
      <c r="G908">
        <v>4806011</v>
      </c>
      <c r="H908" t="s">
        <v>16084</v>
      </c>
      <c r="J908">
        <v>508003004</v>
      </c>
      <c r="K908" t="s">
        <v>16811</v>
      </c>
    </row>
    <row r="909" spans="7:11" x14ac:dyDescent="0.25">
      <c r="G909">
        <v>4806013</v>
      </c>
      <c r="H909" t="s">
        <v>16812</v>
      </c>
      <c r="J909">
        <v>508003005</v>
      </c>
      <c r="K909" t="s">
        <v>16813</v>
      </c>
    </row>
    <row r="910" spans="7:11" x14ac:dyDescent="0.25">
      <c r="G910">
        <v>4806015</v>
      </c>
      <c r="H910" t="s">
        <v>15122</v>
      </c>
      <c r="J910">
        <v>508003006</v>
      </c>
      <c r="K910" t="s">
        <v>16814</v>
      </c>
    </row>
    <row r="911" spans="7:11" x14ac:dyDescent="0.25">
      <c r="G911">
        <v>4806017</v>
      </c>
      <c r="H911" t="s">
        <v>16815</v>
      </c>
      <c r="J911">
        <v>508003007</v>
      </c>
      <c r="K911" t="s">
        <v>16816</v>
      </c>
    </row>
    <row r="912" spans="7:11" x14ac:dyDescent="0.25">
      <c r="G912">
        <v>4806019</v>
      </c>
      <c r="H912" t="s">
        <v>16817</v>
      </c>
      <c r="J912">
        <v>508003008</v>
      </c>
      <c r="K912" t="s">
        <v>16818</v>
      </c>
    </row>
    <row r="913" spans="7:11" x14ac:dyDescent="0.25">
      <c r="G913">
        <v>4806021</v>
      </c>
      <c r="H913" t="s">
        <v>16819</v>
      </c>
      <c r="J913">
        <v>508003009</v>
      </c>
      <c r="K913" t="s">
        <v>16820</v>
      </c>
    </row>
    <row r="914" spans="7:11" x14ac:dyDescent="0.25">
      <c r="G914">
        <v>4806023</v>
      </c>
      <c r="H914" t="s">
        <v>16821</v>
      </c>
      <c r="J914">
        <v>508003010</v>
      </c>
      <c r="K914" t="s">
        <v>16822</v>
      </c>
    </row>
    <row r="915" spans="7:11" x14ac:dyDescent="0.25">
      <c r="G915">
        <v>4806025</v>
      </c>
      <c r="H915" t="s">
        <v>16823</v>
      </c>
      <c r="J915">
        <v>508003011</v>
      </c>
      <c r="K915" t="s">
        <v>16824</v>
      </c>
    </row>
    <row r="916" spans="7:11" x14ac:dyDescent="0.25">
      <c r="G916">
        <v>4806027</v>
      </c>
      <c r="H916" t="s">
        <v>15932</v>
      </c>
      <c r="J916">
        <v>508003012</v>
      </c>
      <c r="K916" t="s">
        <v>16825</v>
      </c>
    </row>
    <row r="917" spans="7:11" x14ac:dyDescent="0.25">
      <c r="G917">
        <v>4806029</v>
      </c>
      <c r="H917" t="s">
        <v>16826</v>
      </c>
      <c r="J917">
        <v>508003013</v>
      </c>
      <c r="K917" t="s">
        <v>16827</v>
      </c>
    </row>
    <row r="918" spans="7:11" x14ac:dyDescent="0.25">
      <c r="G918">
        <v>4806031</v>
      </c>
      <c r="H918" t="s">
        <v>16828</v>
      </c>
      <c r="J918">
        <v>508003014</v>
      </c>
      <c r="K918" t="s">
        <v>16829</v>
      </c>
    </row>
    <row r="919" spans="7:11" x14ac:dyDescent="0.25">
      <c r="G919">
        <v>4806033</v>
      </c>
      <c r="H919" t="s">
        <v>16830</v>
      </c>
      <c r="J919">
        <v>508003015</v>
      </c>
      <c r="K919" t="s">
        <v>15438</v>
      </c>
    </row>
    <row r="920" spans="7:11" x14ac:dyDescent="0.25">
      <c r="G920">
        <v>4806035</v>
      </c>
      <c r="H920" t="s">
        <v>16831</v>
      </c>
      <c r="J920">
        <v>508003016</v>
      </c>
      <c r="K920" t="s">
        <v>16832</v>
      </c>
    </row>
    <row r="921" spans="7:11" x14ac:dyDescent="0.25">
      <c r="G921">
        <v>4806037</v>
      </c>
      <c r="H921" t="s">
        <v>16681</v>
      </c>
      <c r="J921">
        <v>508003017</v>
      </c>
      <c r="K921" t="s">
        <v>16833</v>
      </c>
    </row>
    <row r="922" spans="7:11" x14ac:dyDescent="0.25">
      <c r="G922">
        <v>5306001</v>
      </c>
      <c r="H922" t="s">
        <v>1862</v>
      </c>
      <c r="J922">
        <v>508003018</v>
      </c>
      <c r="K922" t="s">
        <v>16834</v>
      </c>
    </row>
    <row r="923" spans="7:11" x14ac:dyDescent="0.25">
      <c r="G923">
        <v>5306003</v>
      </c>
      <c r="H923" t="s">
        <v>16835</v>
      </c>
      <c r="J923">
        <v>508003019</v>
      </c>
      <c r="K923" t="s">
        <v>16836</v>
      </c>
    </row>
    <row r="924" spans="7:11" x14ac:dyDescent="0.25">
      <c r="G924">
        <v>5306005</v>
      </c>
      <c r="H924" t="s">
        <v>16837</v>
      </c>
      <c r="J924">
        <v>508003020</v>
      </c>
      <c r="K924" t="s">
        <v>16838</v>
      </c>
    </row>
    <row r="925" spans="7:11" x14ac:dyDescent="0.25">
      <c r="G925">
        <v>5306007</v>
      </c>
      <c r="H925" t="s">
        <v>16839</v>
      </c>
      <c r="J925">
        <v>508003021</v>
      </c>
      <c r="K925" t="s">
        <v>16840</v>
      </c>
    </row>
    <row r="926" spans="7:11" x14ac:dyDescent="0.25">
      <c r="G926">
        <v>5306009</v>
      </c>
      <c r="H926" t="s">
        <v>16841</v>
      </c>
      <c r="J926">
        <v>508003022</v>
      </c>
      <c r="K926" t="s">
        <v>15702</v>
      </c>
    </row>
    <row r="927" spans="7:11" x14ac:dyDescent="0.25">
      <c r="G927">
        <v>5306011</v>
      </c>
      <c r="H927" t="s">
        <v>16842</v>
      </c>
      <c r="J927">
        <v>508003023</v>
      </c>
      <c r="K927" t="s">
        <v>16843</v>
      </c>
    </row>
    <row r="928" spans="7:11" x14ac:dyDescent="0.25">
      <c r="G928">
        <v>5306013</v>
      </c>
      <c r="H928" t="s">
        <v>15664</v>
      </c>
      <c r="J928">
        <v>508003024</v>
      </c>
      <c r="K928" t="s">
        <v>16820</v>
      </c>
    </row>
    <row r="929" spans="7:11" x14ac:dyDescent="0.25">
      <c r="G929">
        <v>5306015</v>
      </c>
      <c r="H929" t="s">
        <v>16844</v>
      </c>
      <c r="J929">
        <v>508003025</v>
      </c>
      <c r="K929" t="s">
        <v>16827</v>
      </c>
    </row>
    <row r="930" spans="7:11" x14ac:dyDescent="0.25">
      <c r="G930">
        <v>5306017</v>
      </c>
      <c r="H930" t="s">
        <v>16845</v>
      </c>
      <c r="J930">
        <v>508005001</v>
      </c>
      <c r="K930" t="s">
        <v>15324</v>
      </c>
    </row>
    <row r="931" spans="7:11" x14ac:dyDescent="0.25">
      <c r="G931">
        <v>5306019</v>
      </c>
      <c r="H931" t="s">
        <v>16846</v>
      </c>
      <c r="J931">
        <v>508005002</v>
      </c>
      <c r="K931" t="s">
        <v>16847</v>
      </c>
    </row>
    <row r="932" spans="7:11" x14ac:dyDescent="0.25">
      <c r="G932">
        <v>5306021</v>
      </c>
      <c r="H932" t="s">
        <v>16848</v>
      </c>
      <c r="J932">
        <v>508005003</v>
      </c>
      <c r="K932" t="s">
        <v>16849</v>
      </c>
    </row>
    <row r="933" spans="7:11" x14ac:dyDescent="0.25">
      <c r="G933">
        <v>5306023</v>
      </c>
      <c r="H933" t="s">
        <v>904</v>
      </c>
      <c r="J933">
        <v>508005004</v>
      </c>
      <c r="K933" t="s">
        <v>16850</v>
      </c>
    </row>
    <row r="934" spans="7:11" x14ac:dyDescent="0.25">
      <c r="G934">
        <v>5306025</v>
      </c>
      <c r="H934" t="s">
        <v>16851</v>
      </c>
      <c r="J934">
        <v>508005005</v>
      </c>
      <c r="K934" t="s">
        <v>15829</v>
      </c>
    </row>
    <row r="935" spans="7:11" x14ac:dyDescent="0.25">
      <c r="G935">
        <v>5306027</v>
      </c>
      <c r="H935" t="s">
        <v>16852</v>
      </c>
      <c r="J935">
        <v>508005006</v>
      </c>
      <c r="K935" t="s">
        <v>16853</v>
      </c>
    </row>
    <row r="936" spans="7:11" x14ac:dyDescent="0.25">
      <c r="G936">
        <v>5306029</v>
      </c>
      <c r="H936" t="s">
        <v>16854</v>
      </c>
      <c r="J936">
        <v>508005007</v>
      </c>
      <c r="K936" t="s">
        <v>16855</v>
      </c>
    </row>
    <row r="937" spans="7:11" x14ac:dyDescent="0.25">
      <c r="G937">
        <v>5306031</v>
      </c>
      <c r="H937" t="s">
        <v>15340</v>
      </c>
      <c r="J937">
        <v>508005008</v>
      </c>
      <c r="K937" t="s">
        <v>16856</v>
      </c>
    </row>
    <row r="938" spans="7:11" x14ac:dyDescent="0.25">
      <c r="G938">
        <v>5306033</v>
      </c>
      <c r="H938" t="s">
        <v>16857</v>
      </c>
      <c r="J938">
        <v>508005009</v>
      </c>
      <c r="K938" t="s">
        <v>16858</v>
      </c>
    </row>
    <row r="939" spans="7:11" x14ac:dyDescent="0.25">
      <c r="G939">
        <v>2612001</v>
      </c>
      <c r="H939" t="s">
        <v>16859</v>
      </c>
      <c r="J939">
        <v>508005010</v>
      </c>
      <c r="K939" t="s">
        <v>16860</v>
      </c>
    </row>
    <row r="940" spans="7:11" x14ac:dyDescent="0.25">
      <c r="G940">
        <v>2612003</v>
      </c>
      <c r="H940" t="s">
        <v>16861</v>
      </c>
      <c r="J940">
        <v>508005011</v>
      </c>
      <c r="K940" t="s">
        <v>15205</v>
      </c>
    </row>
    <row r="941" spans="7:11" x14ac:dyDescent="0.25">
      <c r="G941">
        <v>2612005</v>
      </c>
      <c r="H941" t="s">
        <v>16862</v>
      </c>
      <c r="J941">
        <v>508005012</v>
      </c>
      <c r="K941" t="s">
        <v>15941</v>
      </c>
    </row>
    <row r="942" spans="7:11" x14ac:dyDescent="0.25">
      <c r="G942">
        <v>2612007</v>
      </c>
      <c r="H942" t="s">
        <v>16863</v>
      </c>
      <c r="J942">
        <v>508005013</v>
      </c>
      <c r="K942" t="s">
        <v>16505</v>
      </c>
    </row>
    <row r="943" spans="7:11" x14ac:dyDescent="0.25">
      <c r="G943">
        <v>2612009</v>
      </c>
      <c r="H943" t="s">
        <v>16864</v>
      </c>
      <c r="J943">
        <v>508005014</v>
      </c>
      <c r="K943" t="s">
        <v>16865</v>
      </c>
    </row>
    <row r="944" spans="7:11" x14ac:dyDescent="0.25">
      <c r="G944">
        <v>2612011</v>
      </c>
      <c r="H944" t="s">
        <v>16866</v>
      </c>
      <c r="J944">
        <v>508005015</v>
      </c>
      <c r="K944" t="s">
        <v>16566</v>
      </c>
    </row>
    <row r="945" spans="7:11" x14ac:dyDescent="0.25">
      <c r="G945">
        <v>2612013</v>
      </c>
      <c r="H945" t="s">
        <v>16867</v>
      </c>
      <c r="J945">
        <v>508005016</v>
      </c>
      <c r="K945" t="s">
        <v>16165</v>
      </c>
    </row>
    <row r="946" spans="7:11" x14ac:dyDescent="0.25">
      <c r="G946">
        <v>2612015</v>
      </c>
      <c r="H946" t="s">
        <v>16868</v>
      </c>
      <c r="J946">
        <v>508005017</v>
      </c>
      <c r="K946" t="s">
        <v>16869</v>
      </c>
    </row>
    <row r="947" spans="7:11" x14ac:dyDescent="0.25">
      <c r="G947">
        <v>1208001</v>
      </c>
      <c r="H947" t="s">
        <v>16870</v>
      </c>
      <c r="J947">
        <v>508005018</v>
      </c>
      <c r="K947" t="s">
        <v>16871</v>
      </c>
    </row>
    <row r="948" spans="7:11" x14ac:dyDescent="0.25">
      <c r="G948">
        <v>1208003</v>
      </c>
      <c r="H948" t="s">
        <v>16872</v>
      </c>
      <c r="J948">
        <v>508005019</v>
      </c>
      <c r="K948" t="s">
        <v>16873</v>
      </c>
    </row>
    <row r="949" spans="7:11" x14ac:dyDescent="0.25">
      <c r="G949">
        <v>1208005</v>
      </c>
      <c r="H949" t="s">
        <v>16874</v>
      </c>
      <c r="J949">
        <v>508005020</v>
      </c>
      <c r="K949" t="s">
        <v>16875</v>
      </c>
    </row>
    <row r="950" spans="7:11" x14ac:dyDescent="0.25">
      <c r="G950">
        <v>1208007</v>
      </c>
      <c r="H950" t="s">
        <v>16876</v>
      </c>
      <c r="J950">
        <v>508005021</v>
      </c>
      <c r="K950" t="s">
        <v>16877</v>
      </c>
    </row>
    <row r="951" spans="7:11" x14ac:dyDescent="0.25">
      <c r="G951">
        <v>1208009</v>
      </c>
      <c r="H951" t="s">
        <v>16878</v>
      </c>
      <c r="J951">
        <v>508005022</v>
      </c>
      <c r="K951" t="s">
        <v>16879</v>
      </c>
    </row>
    <row r="952" spans="7:11" x14ac:dyDescent="0.25">
      <c r="G952">
        <v>1208011</v>
      </c>
      <c r="H952" t="s">
        <v>16878</v>
      </c>
      <c r="J952">
        <v>508005023</v>
      </c>
      <c r="K952" t="s">
        <v>16880</v>
      </c>
    </row>
    <row r="953" spans="7:11" x14ac:dyDescent="0.25">
      <c r="G953">
        <v>1208013</v>
      </c>
      <c r="H953" t="s">
        <v>16881</v>
      </c>
      <c r="J953">
        <v>508005024</v>
      </c>
      <c r="K953" t="s">
        <v>16882</v>
      </c>
    </row>
    <row r="954" spans="7:11" x14ac:dyDescent="0.25">
      <c r="G954">
        <v>1208015</v>
      </c>
      <c r="H954" t="s">
        <v>16883</v>
      </c>
      <c r="J954">
        <v>508005025</v>
      </c>
      <c r="K954" t="s">
        <v>16884</v>
      </c>
    </row>
    <row r="955" spans="7:11" x14ac:dyDescent="0.25">
      <c r="G955">
        <v>7404001</v>
      </c>
      <c r="H955" t="s">
        <v>16885</v>
      </c>
      <c r="J955">
        <v>508005026</v>
      </c>
      <c r="K955" t="s">
        <v>16886</v>
      </c>
    </row>
    <row r="956" spans="7:11" x14ac:dyDescent="0.25">
      <c r="G956">
        <v>7404003</v>
      </c>
      <c r="H956" t="s">
        <v>16887</v>
      </c>
      <c r="J956">
        <v>508007001</v>
      </c>
      <c r="K956" t="s">
        <v>16888</v>
      </c>
    </row>
    <row r="957" spans="7:11" x14ac:dyDescent="0.25">
      <c r="G957">
        <v>7404005</v>
      </c>
      <c r="H957" t="s">
        <v>16889</v>
      </c>
      <c r="J957">
        <v>508007002</v>
      </c>
      <c r="K957" t="s">
        <v>16890</v>
      </c>
    </row>
    <row r="958" spans="7:11" x14ac:dyDescent="0.25">
      <c r="G958">
        <v>7404007</v>
      </c>
      <c r="H958" t="s">
        <v>16891</v>
      </c>
      <c r="J958">
        <v>508007003</v>
      </c>
      <c r="K958" t="s">
        <v>16892</v>
      </c>
    </row>
    <row r="959" spans="7:11" x14ac:dyDescent="0.25">
      <c r="G959">
        <v>7404009</v>
      </c>
      <c r="H959" t="s">
        <v>16893</v>
      </c>
      <c r="J959">
        <v>508007004</v>
      </c>
      <c r="K959" t="s">
        <v>16894</v>
      </c>
    </row>
    <row r="960" spans="7:11" x14ac:dyDescent="0.25">
      <c r="G960">
        <v>7404011</v>
      </c>
      <c r="H960" t="s">
        <v>16224</v>
      </c>
      <c r="J960">
        <v>508007005</v>
      </c>
      <c r="K960" t="s">
        <v>16895</v>
      </c>
    </row>
    <row r="961" spans="7:11" x14ac:dyDescent="0.25">
      <c r="G961">
        <v>7404013</v>
      </c>
      <c r="H961" t="s">
        <v>15479</v>
      </c>
      <c r="J961">
        <v>508007006</v>
      </c>
      <c r="K961" t="s">
        <v>16896</v>
      </c>
    </row>
    <row r="962" spans="7:11" x14ac:dyDescent="0.25">
      <c r="G962">
        <v>7404015</v>
      </c>
      <c r="H962" t="s">
        <v>16897</v>
      </c>
      <c r="J962">
        <v>508007007</v>
      </c>
      <c r="K962" t="s">
        <v>16898</v>
      </c>
    </row>
    <row r="963" spans="7:11" x14ac:dyDescent="0.25">
      <c r="G963">
        <v>7404017</v>
      </c>
      <c r="H963" t="s">
        <v>16899</v>
      </c>
      <c r="J963">
        <v>508007008</v>
      </c>
      <c r="K963" t="s">
        <v>16900</v>
      </c>
    </row>
    <row r="964" spans="7:11" x14ac:dyDescent="0.25">
      <c r="G964">
        <v>7404019</v>
      </c>
      <c r="H964" t="s">
        <v>16901</v>
      </c>
      <c r="J964">
        <v>508007009</v>
      </c>
      <c r="K964" t="s">
        <v>16902</v>
      </c>
    </row>
    <row r="965" spans="7:11" x14ac:dyDescent="0.25">
      <c r="G965">
        <v>7404021</v>
      </c>
      <c r="H965" t="s">
        <v>15761</v>
      </c>
      <c r="J965">
        <v>508007010</v>
      </c>
      <c r="K965" t="s">
        <v>16903</v>
      </c>
    </row>
    <row r="966" spans="7:11" x14ac:dyDescent="0.25">
      <c r="G966">
        <v>7404023</v>
      </c>
      <c r="H966" t="s">
        <v>16904</v>
      </c>
      <c r="J966">
        <v>508007011</v>
      </c>
      <c r="K966" t="s">
        <v>16905</v>
      </c>
    </row>
    <row r="967" spans="7:11" x14ac:dyDescent="0.25">
      <c r="G967">
        <v>7404025</v>
      </c>
      <c r="H967" t="s">
        <v>16906</v>
      </c>
      <c r="J967">
        <v>508007012</v>
      </c>
      <c r="K967" t="s">
        <v>15272</v>
      </c>
    </row>
    <row r="968" spans="7:11" x14ac:dyDescent="0.25">
      <c r="G968">
        <v>7404027</v>
      </c>
      <c r="H968" t="s">
        <v>16907</v>
      </c>
      <c r="J968">
        <v>508007013</v>
      </c>
      <c r="K968" t="s">
        <v>16908</v>
      </c>
    </row>
    <row r="969" spans="7:11" x14ac:dyDescent="0.25">
      <c r="G969">
        <v>7404029</v>
      </c>
      <c r="H969" t="s">
        <v>16909</v>
      </c>
      <c r="J969">
        <v>508007014</v>
      </c>
      <c r="K969" t="s">
        <v>16910</v>
      </c>
    </row>
    <row r="970" spans="7:11" x14ac:dyDescent="0.25">
      <c r="G970">
        <v>7404031</v>
      </c>
      <c r="H970" t="s">
        <v>16911</v>
      </c>
      <c r="J970">
        <v>508007015</v>
      </c>
      <c r="K970" t="s">
        <v>16912</v>
      </c>
    </row>
    <row r="971" spans="7:11" x14ac:dyDescent="0.25">
      <c r="G971">
        <v>7404033</v>
      </c>
      <c r="H971" t="s">
        <v>16913</v>
      </c>
      <c r="J971">
        <v>508007016</v>
      </c>
      <c r="K971" t="s">
        <v>16914</v>
      </c>
    </row>
    <row r="972" spans="7:11" x14ac:dyDescent="0.25">
      <c r="G972">
        <v>7406001</v>
      </c>
      <c r="H972" t="s">
        <v>16915</v>
      </c>
      <c r="J972">
        <v>508007017</v>
      </c>
      <c r="K972" t="s">
        <v>16916</v>
      </c>
    </row>
    <row r="973" spans="7:11" x14ac:dyDescent="0.25">
      <c r="G973">
        <v>7406003</v>
      </c>
      <c r="H973" t="s">
        <v>16917</v>
      </c>
      <c r="J973">
        <v>508007018</v>
      </c>
      <c r="K973" t="s">
        <v>13167</v>
      </c>
    </row>
    <row r="974" spans="7:11" x14ac:dyDescent="0.25">
      <c r="G974">
        <v>7406005</v>
      </c>
      <c r="H974" t="s">
        <v>16918</v>
      </c>
      <c r="J974">
        <v>508007019</v>
      </c>
      <c r="K974" t="s">
        <v>16919</v>
      </c>
    </row>
    <row r="975" spans="7:11" x14ac:dyDescent="0.25">
      <c r="G975">
        <v>7406007</v>
      </c>
      <c r="H975" t="s">
        <v>15201</v>
      </c>
      <c r="J975">
        <v>508007020</v>
      </c>
      <c r="K975" t="s">
        <v>16920</v>
      </c>
    </row>
    <row r="976" spans="7:11" x14ac:dyDescent="0.25">
      <c r="G976">
        <v>1210001</v>
      </c>
      <c r="H976" t="s">
        <v>16921</v>
      </c>
      <c r="J976">
        <v>508007021</v>
      </c>
      <c r="K976" t="s">
        <v>16922</v>
      </c>
    </row>
    <row r="977" spans="7:11" x14ac:dyDescent="0.25">
      <c r="G977">
        <v>1210003</v>
      </c>
      <c r="H977" t="s">
        <v>16923</v>
      </c>
      <c r="J977">
        <v>508007022</v>
      </c>
      <c r="K977" t="s">
        <v>16924</v>
      </c>
    </row>
    <row r="978" spans="7:11" x14ac:dyDescent="0.25">
      <c r="G978">
        <v>1210005</v>
      </c>
      <c r="H978" t="s">
        <v>16925</v>
      </c>
      <c r="J978">
        <v>508007023</v>
      </c>
      <c r="K978" t="s">
        <v>16926</v>
      </c>
    </row>
    <row r="979" spans="7:11" x14ac:dyDescent="0.25">
      <c r="G979">
        <v>1210007</v>
      </c>
      <c r="H979" t="s">
        <v>16927</v>
      </c>
      <c r="J979">
        <v>508007024</v>
      </c>
      <c r="K979" t="s">
        <v>15891</v>
      </c>
    </row>
    <row r="980" spans="7:11" x14ac:dyDescent="0.25">
      <c r="G980">
        <v>1210009</v>
      </c>
      <c r="H980" t="s">
        <v>16928</v>
      </c>
      <c r="J980">
        <v>508007025</v>
      </c>
      <c r="K980" t="s">
        <v>16929</v>
      </c>
    </row>
    <row r="981" spans="7:11" x14ac:dyDescent="0.25">
      <c r="G981">
        <v>1210011</v>
      </c>
      <c r="H981" t="s">
        <v>16609</v>
      </c>
      <c r="J981">
        <v>508007026</v>
      </c>
      <c r="K981" t="s">
        <v>16930</v>
      </c>
    </row>
    <row r="982" spans="7:11" x14ac:dyDescent="0.25">
      <c r="G982">
        <v>1210013</v>
      </c>
      <c r="H982" t="s">
        <v>15099</v>
      </c>
      <c r="J982">
        <v>508007027</v>
      </c>
      <c r="K982" t="s">
        <v>16931</v>
      </c>
    </row>
    <row r="983" spans="7:11" x14ac:dyDescent="0.25">
      <c r="G983">
        <v>1210015</v>
      </c>
      <c r="H983" t="s">
        <v>16932</v>
      </c>
      <c r="J983">
        <v>508007028</v>
      </c>
      <c r="K983" t="s">
        <v>16933</v>
      </c>
    </row>
    <row r="984" spans="7:11" x14ac:dyDescent="0.25">
      <c r="G984">
        <v>3506001</v>
      </c>
      <c r="H984" t="s">
        <v>16934</v>
      </c>
      <c r="J984">
        <v>508007029</v>
      </c>
      <c r="K984" t="s">
        <v>15774</v>
      </c>
    </row>
    <row r="985" spans="7:11" x14ac:dyDescent="0.25">
      <c r="G985">
        <v>3506003</v>
      </c>
      <c r="H985" t="s">
        <v>16935</v>
      </c>
      <c r="J985">
        <v>508007030</v>
      </c>
      <c r="K985" t="s">
        <v>16936</v>
      </c>
    </row>
    <row r="986" spans="7:11" x14ac:dyDescent="0.25">
      <c r="G986">
        <v>3506005</v>
      </c>
      <c r="H986" t="s">
        <v>16937</v>
      </c>
      <c r="J986">
        <v>508007031</v>
      </c>
      <c r="K986" t="s">
        <v>16938</v>
      </c>
    </row>
    <row r="987" spans="7:11" x14ac:dyDescent="0.25">
      <c r="G987">
        <v>3506007</v>
      </c>
      <c r="H987" t="s">
        <v>16939</v>
      </c>
      <c r="J987">
        <v>508007032</v>
      </c>
      <c r="K987" t="s">
        <v>16940</v>
      </c>
    </row>
    <row r="988" spans="7:11" x14ac:dyDescent="0.25">
      <c r="G988">
        <v>3506009</v>
      </c>
      <c r="H988" t="s">
        <v>16941</v>
      </c>
      <c r="J988">
        <v>508007033</v>
      </c>
      <c r="K988" t="s">
        <v>16942</v>
      </c>
    </row>
    <row r="989" spans="7:11" x14ac:dyDescent="0.25">
      <c r="G989">
        <v>3506011</v>
      </c>
      <c r="H989" t="s">
        <v>16515</v>
      </c>
      <c r="J989">
        <v>508007034</v>
      </c>
      <c r="K989" t="s">
        <v>16943</v>
      </c>
    </row>
    <row r="990" spans="7:11" x14ac:dyDescent="0.25">
      <c r="G990">
        <v>3506013</v>
      </c>
      <c r="H990" t="s">
        <v>16944</v>
      </c>
      <c r="J990">
        <v>508007035</v>
      </c>
      <c r="K990" t="s">
        <v>16945</v>
      </c>
    </row>
    <row r="991" spans="7:11" x14ac:dyDescent="0.25">
      <c r="G991">
        <v>3506015</v>
      </c>
      <c r="H991" t="s">
        <v>16946</v>
      </c>
      <c r="J991">
        <v>508007036</v>
      </c>
      <c r="K991" t="s">
        <v>16947</v>
      </c>
    </row>
    <row r="992" spans="7:11" x14ac:dyDescent="0.25">
      <c r="G992">
        <v>3506017</v>
      </c>
      <c r="H992" t="s">
        <v>16948</v>
      </c>
      <c r="J992">
        <v>508007037</v>
      </c>
      <c r="K992" t="s">
        <v>16949</v>
      </c>
    </row>
    <row r="993" spans="7:11" x14ac:dyDescent="0.25">
      <c r="G993">
        <v>3506019</v>
      </c>
      <c r="H993" t="s">
        <v>16950</v>
      </c>
      <c r="J993">
        <v>508007038</v>
      </c>
      <c r="K993" t="s">
        <v>16951</v>
      </c>
    </row>
    <row r="994" spans="7:11" x14ac:dyDescent="0.25">
      <c r="G994">
        <v>3506021</v>
      </c>
      <c r="H994" t="s">
        <v>16952</v>
      </c>
      <c r="J994">
        <v>508007039</v>
      </c>
      <c r="K994" t="s">
        <v>16953</v>
      </c>
    </row>
    <row r="995" spans="7:11" x14ac:dyDescent="0.25">
      <c r="G995">
        <v>3506023</v>
      </c>
      <c r="H995" t="s">
        <v>16954</v>
      </c>
      <c r="J995">
        <v>508007040</v>
      </c>
      <c r="K995" t="s">
        <v>16955</v>
      </c>
    </row>
    <row r="996" spans="7:11" x14ac:dyDescent="0.25">
      <c r="G996">
        <v>3506025</v>
      </c>
      <c r="H996" t="s">
        <v>16956</v>
      </c>
      <c r="J996">
        <v>508007041</v>
      </c>
      <c r="K996" t="s">
        <v>16957</v>
      </c>
    </row>
    <row r="997" spans="7:11" x14ac:dyDescent="0.25">
      <c r="G997">
        <v>3212001</v>
      </c>
      <c r="H997" t="s">
        <v>16958</v>
      </c>
      <c r="J997">
        <v>508007042</v>
      </c>
      <c r="K997" t="s">
        <v>16959</v>
      </c>
    </row>
    <row r="998" spans="7:11" x14ac:dyDescent="0.25">
      <c r="G998">
        <v>3212003</v>
      </c>
      <c r="H998" t="s">
        <v>16960</v>
      </c>
      <c r="J998">
        <v>508007043</v>
      </c>
      <c r="K998" t="s">
        <v>15817</v>
      </c>
    </row>
    <row r="999" spans="7:11" x14ac:dyDescent="0.25">
      <c r="G999">
        <v>3212005</v>
      </c>
      <c r="H999" t="s">
        <v>16961</v>
      </c>
      <c r="J999">
        <v>508007044</v>
      </c>
      <c r="K999" t="s">
        <v>16962</v>
      </c>
    </row>
    <row r="1000" spans="7:11" x14ac:dyDescent="0.25">
      <c r="G1000">
        <v>3212007</v>
      </c>
      <c r="H1000" t="s">
        <v>15791</v>
      </c>
      <c r="J1000">
        <v>508007045</v>
      </c>
      <c r="K1000" t="s">
        <v>16963</v>
      </c>
    </row>
    <row r="1001" spans="7:11" x14ac:dyDescent="0.25">
      <c r="G1001">
        <v>3212009</v>
      </c>
      <c r="H1001" t="s">
        <v>16964</v>
      </c>
      <c r="J1001">
        <v>508007046</v>
      </c>
      <c r="K1001" t="s">
        <v>16965</v>
      </c>
    </row>
    <row r="1002" spans="7:11" x14ac:dyDescent="0.25">
      <c r="G1002">
        <v>3212011</v>
      </c>
      <c r="H1002" t="s">
        <v>15720</v>
      </c>
      <c r="J1002">
        <v>508007047</v>
      </c>
      <c r="K1002" t="s">
        <v>16926</v>
      </c>
    </row>
    <row r="1003" spans="7:11" x14ac:dyDescent="0.25">
      <c r="G1003">
        <v>3212013</v>
      </c>
      <c r="H1003" t="s">
        <v>16966</v>
      </c>
      <c r="J1003">
        <v>508007048</v>
      </c>
      <c r="K1003" t="s">
        <v>16967</v>
      </c>
    </row>
    <row r="1004" spans="7:11" x14ac:dyDescent="0.25">
      <c r="G1004">
        <v>3212015</v>
      </c>
      <c r="H1004" t="s">
        <v>16968</v>
      </c>
      <c r="J1004">
        <v>508007049</v>
      </c>
      <c r="K1004" t="s">
        <v>16969</v>
      </c>
    </row>
    <row r="1005" spans="7:11" x14ac:dyDescent="0.25">
      <c r="G1005">
        <v>3212017</v>
      </c>
      <c r="H1005" t="s">
        <v>16970</v>
      </c>
      <c r="J1005">
        <v>508007050</v>
      </c>
      <c r="K1005" t="s">
        <v>16971</v>
      </c>
    </row>
    <row r="1006" spans="7:11" x14ac:dyDescent="0.25">
      <c r="G1006">
        <v>5110001</v>
      </c>
      <c r="H1006" t="s">
        <v>16972</v>
      </c>
      <c r="J1006">
        <v>508009001</v>
      </c>
      <c r="K1006" t="s">
        <v>16973</v>
      </c>
    </row>
    <row r="1007" spans="7:11" x14ac:dyDescent="0.25">
      <c r="G1007">
        <v>5110003</v>
      </c>
      <c r="H1007" t="s">
        <v>16684</v>
      </c>
      <c r="J1007">
        <v>508009002</v>
      </c>
      <c r="K1007" t="s">
        <v>16974</v>
      </c>
    </row>
    <row r="1008" spans="7:11" x14ac:dyDescent="0.25">
      <c r="G1008">
        <v>5110005</v>
      </c>
      <c r="H1008" t="s">
        <v>16975</v>
      </c>
      <c r="J1008">
        <v>508009003</v>
      </c>
      <c r="K1008" t="s">
        <v>117</v>
      </c>
    </row>
    <row r="1009" spans="7:11" x14ac:dyDescent="0.25">
      <c r="G1009">
        <v>5110007</v>
      </c>
      <c r="H1009" t="s">
        <v>16976</v>
      </c>
      <c r="J1009">
        <v>508009004</v>
      </c>
      <c r="K1009" t="s">
        <v>16896</v>
      </c>
    </row>
    <row r="1010" spans="7:11" x14ac:dyDescent="0.25">
      <c r="G1010">
        <v>5110009</v>
      </c>
      <c r="H1010" t="s">
        <v>16977</v>
      </c>
      <c r="J1010">
        <v>508009005</v>
      </c>
      <c r="K1010" t="s">
        <v>16978</v>
      </c>
    </row>
    <row r="1011" spans="7:11" x14ac:dyDescent="0.25">
      <c r="G1011">
        <v>5110011</v>
      </c>
      <c r="H1011" t="s">
        <v>16979</v>
      </c>
      <c r="J1011">
        <v>508009006</v>
      </c>
      <c r="K1011" t="s">
        <v>16980</v>
      </c>
    </row>
    <row r="1012" spans="7:11" x14ac:dyDescent="0.25">
      <c r="G1012">
        <v>5110013</v>
      </c>
      <c r="H1012" t="s">
        <v>16981</v>
      </c>
      <c r="J1012">
        <v>508009007</v>
      </c>
      <c r="K1012" t="s">
        <v>16982</v>
      </c>
    </row>
    <row r="1013" spans="7:11" x14ac:dyDescent="0.25">
      <c r="G1013">
        <v>5110015</v>
      </c>
      <c r="H1013" t="s">
        <v>16983</v>
      </c>
      <c r="J1013">
        <v>508009008</v>
      </c>
      <c r="K1013" t="s">
        <v>16984</v>
      </c>
    </row>
    <row r="1014" spans="7:11" x14ac:dyDescent="0.25">
      <c r="G1014">
        <v>5110017</v>
      </c>
      <c r="H1014" t="s">
        <v>16985</v>
      </c>
      <c r="J1014">
        <v>508009009</v>
      </c>
      <c r="K1014" t="s">
        <v>16636</v>
      </c>
    </row>
    <row r="1015" spans="7:11" x14ac:dyDescent="0.25">
      <c r="G1015">
        <v>5110019</v>
      </c>
      <c r="H1015" t="s">
        <v>16986</v>
      </c>
      <c r="J1015">
        <v>508009010</v>
      </c>
      <c r="K1015" t="s">
        <v>16987</v>
      </c>
    </row>
    <row r="1016" spans="7:11" x14ac:dyDescent="0.25">
      <c r="G1016">
        <v>5110021</v>
      </c>
      <c r="H1016" t="s">
        <v>16988</v>
      </c>
      <c r="J1016">
        <v>508009011</v>
      </c>
      <c r="K1016" t="s">
        <v>16989</v>
      </c>
    </row>
    <row r="1017" spans="7:11" x14ac:dyDescent="0.25">
      <c r="G1017">
        <v>5110023</v>
      </c>
      <c r="H1017" t="s">
        <v>16990</v>
      </c>
      <c r="J1017">
        <v>508009012</v>
      </c>
      <c r="K1017" t="s">
        <v>15874</v>
      </c>
    </row>
    <row r="1018" spans="7:11" x14ac:dyDescent="0.25">
      <c r="G1018">
        <v>5110025</v>
      </c>
      <c r="H1018" t="s">
        <v>16991</v>
      </c>
      <c r="J1018">
        <v>508009013</v>
      </c>
      <c r="K1018" t="s">
        <v>16992</v>
      </c>
    </row>
    <row r="1019" spans="7:11" x14ac:dyDescent="0.25">
      <c r="G1019">
        <v>5110027</v>
      </c>
      <c r="H1019" t="s">
        <v>15126</v>
      </c>
      <c r="J1019">
        <v>508009014</v>
      </c>
      <c r="K1019" t="s">
        <v>16993</v>
      </c>
    </row>
    <row r="1020" spans="7:11" x14ac:dyDescent="0.25">
      <c r="G1020">
        <v>5110029</v>
      </c>
      <c r="H1020" t="s">
        <v>16994</v>
      </c>
      <c r="J1020">
        <v>508009015</v>
      </c>
      <c r="K1020" t="s">
        <v>16995</v>
      </c>
    </row>
    <row r="1021" spans="7:11" x14ac:dyDescent="0.25">
      <c r="G1021">
        <v>5110031</v>
      </c>
      <c r="H1021" t="s">
        <v>16996</v>
      </c>
      <c r="J1021">
        <v>508009016</v>
      </c>
      <c r="K1021" t="s">
        <v>16997</v>
      </c>
    </row>
    <row r="1022" spans="7:11" x14ac:dyDescent="0.25">
      <c r="G1022">
        <v>5110033</v>
      </c>
      <c r="H1022" t="s">
        <v>16998</v>
      </c>
      <c r="J1022">
        <v>508009017</v>
      </c>
      <c r="K1022" t="s">
        <v>16999</v>
      </c>
    </row>
    <row r="1023" spans="7:11" x14ac:dyDescent="0.25">
      <c r="G1023">
        <v>5110035</v>
      </c>
      <c r="H1023" t="s">
        <v>17000</v>
      </c>
      <c r="J1023">
        <v>508009018</v>
      </c>
      <c r="K1023" t="s">
        <v>17001</v>
      </c>
    </row>
    <row r="1024" spans="7:11" x14ac:dyDescent="0.25">
      <c r="G1024">
        <v>5110037</v>
      </c>
      <c r="H1024" t="s">
        <v>16831</v>
      </c>
      <c r="J1024">
        <v>508009019</v>
      </c>
      <c r="K1024" t="s">
        <v>17002</v>
      </c>
    </row>
    <row r="1025" spans="7:11" x14ac:dyDescent="0.25">
      <c r="G1025">
        <v>5110039</v>
      </c>
      <c r="H1025" t="s">
        <v>16831</v>
      </c>
      <c r="J1025">
        <v>508009020</v>
      </c>
      <c r="K1025" t="s">
        <v>17003</v>
      </c>
    </row>
    <row r="1026" spans="7:11" x14ac:dyDescent="0.25">
      <c r="G1026">
        <v>5110041</v>
      </c>
      <c r="H1026" t="s">
        <v>17004</v>
      </c>
      <c r="J1026">
        <v>508009021</v>
      </c>
      <c r="K1026" t="s">
        <v>17005</v>
      </c>
    </row>
    <row r="1027" spans="7:11" x14ac:dyDescent="0.25">
      <c r="G1027">
        <v>5110043</v>
      </c>
      <c r="H1027" t="s">
        <v>17006</v>
      </c>
      <c r="J1027">
        <v>508009022</v>
      </c>
      <c r="K1027" t="s">
        <v>17007</v>
      </c>
    </row>
    <row r="1028" spans="7:11" x14ac:dyDescent="0.25">
      <c r="G1028">
        <v>5904001</v>
      </c>
      <c r="H1028" t="s">
        <v>17008</v>
      </c>
      <c r="J1028">
        <v>508009023</v>
      </c>
      <c r="K1028" t="s">
        <v>17009</v>
      </c>
    </row>
    <row r="1029" spans="7:11" x14ac:dyDescent="0.25">
      <c r="G1029">
        <v>5904003</v>
      </c>
      <c r="H1029" t="s">
        <v>17010</v>
      </c>
      <c r="J1029">
        <v>508009024</v>
      </c>
      <c r="K1029" t="s">
        <v>17011</v>
      </c>
    </row>
    <row r="1030" spans="7:11" x14ac:dyDescent="0.25">
      <c r="G1030">
        <v>5904005</v>
      </c>
      <c r="H1030" t="s">
        <v>14644</v>
      </c>
      <c r="J1030">
        <v>508009025</v>
      </c>
      <c r="K1030" t="s">
        <v>15953</v>
      </c>
    </row>
    <row r="1031" spans="7:11" x14ac:dyDescent="0.25">
      <c r="G1031">
        <v>5904007</v>
      </c>
      <c r="H1031" t="s">
        <v>17012</v>
      </c>
      <c r="J1031">
        <v>508009026</v>
      </c>
      <c r="K1031" t="s">
        <v>17013</v>
      </c>
    </row>
    <row r="1032" spans="7:11" x14ac:dyDescent="0.25">
      <c r="G1032">
        <v>5904009</v>
      </c>
      <c r="H1032" t="s">
        <v>7162</v>
      </c>
      <c r="J1032">
        <v>508009027</v>
      </c>
      <c r="K1032" t="s">
        <v>17014</v>
      </c>
    </row>
    <row r="1033" spans="7:11" x14ac:dyDescent="0.25">
      <c r="G1033">
        <v>5904011</v>
      </c>
      <c r="H1033" t="s">
        <v>17015</v>
      </c>
      <c r="J1033">
        <v>508009028</v>
      </c>
      <c r="K1033" t="s">
        <v>17016</v>
      </c>
    </row>
    <row r="1034" spans="7:11" x14ac:dyDescent="0.25">
      <c r="G1034">
        <v>5904013</v>
      </c>
      <c r="H1034" t="s">
        <v>15982</v>
      </c>
      <c r="J1034">
        <v>508009029</v>
      </c>
      <c r="K1034" t="s">
        <v>17017</v>
      </c>
    </row>
    <row r="1035" spans="7:11" x14ac:dyDescent="0.25">
      <c r="G1035">
        <v>5904015</v>
      </c>
      <c r="H1035" t="s">
        <v>16932</v>
      </c>
      <c r="J1035">
        <v>508009030</v>
      </c>
      <c r="K1035" t="s">
        <v>17018</v>
      </c>
    </row>
    <row r="1036" spans="7:11" x14ac:dyDescent="0.25">
      <c r="G1036">
        <v>5904017</v>
      </c>
      <c r="H1036" t="s">
        <v>17019</v>
      </c>
      <c r="J1036">
        <v>508011001</v>
      </c>
      <c r="K1036" t="s">
        <v>17020</v>
      </c>
    </row>
    <row r="1037" spans="7:11" x14ac:dyDescent="0.25">
      <c r="G1037">
        <v>3508001</v>
      </c>
      <c r="H1037" t="s">
        <v>17021</v>
      </c>
      <c r="J1037">
        <v>508011002</v>
      </c>
      <c r="K1037" t="s">
        <v>17022</v>
      </c>
    </row>
    <row r="1038" spans="7:11" x14ac:dyDescent="0.25">
      <c r="G1038">
        <v>3508003</v>
      </c>
      <c r="H1038" t="s">
        <v>17023</v>
      </c>
      <c r="J1038">
        <v>508011003</v>
      </c>
      <c r="K1038" t="s">
        <v>15917</v>
      </c>
    </row>
    <row r="1039" spans="7:11" x14ac:dyDescent="0.25">
      <c r="G1039">
        <v>3508005</v>
      </c>
      <c r="H1039" t="s">
        <v>17024</v>
      </c>
      <c r="J1039">
        <v>508011004</v>
      </c>
      <c r="K1039" t="s">
        <v>17025</v>
      </c>
    </row>
    <row r="1040" spans="7:11" x14ac:dyDescent="0.25">
      <c r="G1040">
        <v>3508007</v>
      </c>
      <c r="H1040" t="s">
        <v>17026</v>
      </c>
      <c r="J1040">
        <v>508011005</v>
      </c>
      <c r="K1040" t="s">
        <v>17027</v>
      </c>
    </row>
    <row r="1041" spans="7:11" x14ac:dyDescent="0.25">
      <c r="G1041">
        <v>3508009</v>
      </c>
      <c r="H1041" t="s">
        <v>17028</v>
      </c>
      <c r="J1041">
        <v>508011006</v>
      </c>
      <c r="K1041" t="s">
        <v>17029</v>
      </c>
    </row>
    <row r="1042" spans="7:11" x14ac:dyDescent="0.25">
      <c r="G1042">
        <v>3508011</v>
      </c>
      <c r="H1042" t="s">
        <v>16528</v>
      </c>
      <c r="J1042">
        <v>508011007</v>
      </c>
      <c r="K1042" t="s">
        <v>17030</v>
      </c>
    </row>
    <row r="1043" spans="7:11" x14ac:dyDescent="0.25">
      <c r="G1043">
        <v>3508013</v>
      </c>
      <c r="H1043" t="s">
        <v>17031</v>
      </c>
      <c r="J1043">
        <v>508011008</v>
      </c>
      <c r="K1043" t="s">
        <v>17032</v>
      </c>
    </row>
    <row r="1044" spans="7:11" x14ac:dyDescent="0.25">
      <c r="G1044">
        <v>3508015</v>
      </c>
      <c r="H1044" t="s">
        <v>17033</v>
      </c>
      <c r="J1044">
        <v>508011009</v>
      </c>
      <c r="K1044" t="s">
        <v>17034</v>
      </c>
    </row>
    <row r="1045" spans="7:11" x14ac:dyDescent="0.25">
      <c r="G1045">
        <v>3508017</v>
      </c>
      <c r="H1045" t="s">
        <v>17035</v>
      </c>
      <c r="J1045">
        <v>508011010</v>
      </c>
      <c r="K1045" t="s">
        <v>17036</v>
      </c>
    </row>
    <row r="1046" spans="7:11" x14ac:dyDescent="0.25">
      <c r="G1046">
        <v>1212001</v>
      </c>
      <c r="H1046" t="s">
        <v>17037</v>
      </c>
      <c r="J1046">
        <v>508011011</v>
      </c>
      <c r="K1046" t="s">
        <v>17038</v>
      </c>
    </row>
    <row r="1047" spans="7:11" x14ac:dyDescent="0.25">
      <c r="G1047">
        <v>1212003</v>
      </c>
      <c r="H1047" t="s">
        <v>17039</v>
      </c>
      <c r="J1047">
        <v>508011012</v>
      </c>
      <c r="K1047" t="s">
        <v>15754</v>
      </c>
    </row>
    <row r="1048" spans="7:11" x14ac:dyDescent="0.25">
      <c r="G1048">
        <v>1212005</v>
      </c>
      <c r="H1048" t="s">
        <v>17040</v>
      </c>
      <c r="J1048">
        <v>508011013</v>
      </c>
      <c r="K1048" t="s">
        <v>17041</v>
      </c>
    </row>
    <row r="1049" spans="7:11" x14ac:dyDescent="0.25">
      <c r="G1049">
        <v>1212007</v>
      </c>
      <c r="H1049" t="s">
        <v>17042</v>
      </c>
      <c r="J1049">
        <v>508011014</v>
      </c>
      <c r="K1049" t="s">
        <v>17043</v>
      </c>
    </row>
    <row r="1050" spans="7:11" x14ac:dyDescent="0.25">
      <c r="G1050">
        <v>1212009</v>
      </c>
      <c r="H1050" t="s">
        <v>15533</v>
      </c>
      <c r="J1050">
        <v>508011015</v>
      </c>
      <c r="K1050" t="s">
        <v>17044</v>
      </c>
    </row>
    <row r="1051" spans="7:11" x14ac:dyDescent="0.25">
      <c r="G1051">
        <v>1212011</v>
      </c>
      <c r="H1051" t="s">
        <v>17045</v>
      </c>
      <c r="J1051">
        <v>508011016</v>
      </c>
      <c r="K1051" t="s">
        <v>17046</v>
      </c>
    </row>
    <row r="1052" spans="7:11" x14ac:dyDescent="0.25">
      <c r="G1052">
        <v>1212013</v>
      </c>
      <c r="H1052" t="s">
        <v>17047</v>
      </c>
      <c r="J1052">
        <v>508011017</v>
      </c>
      <c r="K1052" t="s">
        <v>15842</v>
      </c>
    </row>
    <row r="1053" spans="7:11" x14ac:dyDescent="0.25">
      <c r="G1053">
        <v>4808001</v>
      </c>
      <c r="H1053" t="s">
        <v>17048</v>
      </c>
      <c r="J1053">
        <v>508011018</v>
      </c>
      <c r="K1053" t="s">
        <v>17049</v>
      </c>
    </row>
    <row r="1054" spans="7:11" x14ac:dyDescent="0.25">
      <c r="G1054">
        <v>4808003</v>
      </c>
      <c r="H1054" t="s">
        <v>17050</v>
      </c>
      <c r="J1054">
        <v>508011019</v>
      </c>
      <c r="K1054" t="s">
        <v>15197</v>
      </c>
    </row>
    <row r="1055" spans="7:11" x14ac:dyDescent="0.25">
      <c r="G1055">
        <v>4808005</v>
      </c>
      <c r="H1055" t="s">
        <v>17051</v>
      </c>
      <c r="J1055">
        <v>508011020</v>
      </c>
      <c r="K1055" t="s">
        <v>17052</v>
      </c>
    </row>
    <row r="1056" spans="7:11" x14ac:dyDescent="0.25">
      <c r="G1056">
        <v>4808007</v>
      </c>
      <c r="H1056" t="s">
        <v>17053</v>
      </c>
      <c r="J1056">
        <v>508011021</v>
      </c>
      <c r="K1056" t="s">
        <v>17054</v>
      </c>
    </row>
    <row r="1057" spans="7:11" x14ac:dyDescent="0.25">
      <c r="G1057">
        <v>4808009</v>
      </c>
      <c r="H1057" t="s">
        <v>17055</v>
      </c>
      <c r="J1057">
        <v>508011022</v>
      </c>
      <c r="K1057" t="s">
        <v>16305</v>
      </c>
    </row>
    <row r="1058" spans="7:11" x14ac:dyDescent="0.25">
      <c r="G1058">
        <v>4808011</v>
      </c>
      <c r="H1058" t="s">
        <v>17056</v>
      </c>
      <c r="J1058">
        <v>508011023</v>
      </c>
      <c r="K1058" t="s">
        <v>15149</v>
      </c>
    </row>
    <row r="1059" spans="7:11" x14ac:dyDescent="0.25">
      <c r="G1059">
        <v>4808013</v>
      </c>
      <c r="H1059" t="s">
        <v>15932</v>
      </c>
      <c r="J1059">
        <v>508011024</v>
      </c>
      <c r="K1059" t="s">
        <v>17057</v>
      </c>
    </row>
    <row r="1060" spans="7:11" x14ac:dyDescent="0.25">
      <c r="G1060">
        <v>4808015</v>
      </c>
      <c r="H1060" t="s">
        <v>17058</v>
      </c>
      <c r="J1060">
        <v>508011025</v>
      </c>
      <c r="K1060" t="s">
        <v>17059</v>
      </c>
    </row>
    <row r="1061" spans="7:11" x14ac:dyDescent="0.25">
      <c r="G1061">
        <v>5112001</v>
      </c>
      <c r="H1061" t="s">
        <v>17060</v>
      </c>
      <c r="J1061">
        <v>508011026</v>
      </c>
      <c r="K1061" t="s">
        <v>17061</v>
      </c>
    </row>
    <row r="1062" spans="7:11" x14ac:dyDescent="0.25">
      <c r="G1062">
        <v>5112003</v>
      </c>
      <c r="H1062" t="s">
        <v>17062</v>
      </c>
      <c r="J1062">
        <v>508011027</v>
      </c>
      <c r="K1062" t="s">
        <v>17063</v>
      </c>
    </row>
    <row r="1063" spans="7:11" x14ac:dyDescent="0.25">
      <c r="G1063">
        <v>5112005</v>
      </c>
      <c r="H1063" t="s">
        <v>14320</v>
      </c>
      <c r="J1063">
        <v>508011028</v>
      </c>
      <c r="K1063" t="s">
        <v>17064</v>
      </c>
    </row>
    <row r="1064" spans="7:11" x14ac:dyDescent="0.25">
      <c r="G1064">
        <v>5112007</v>
      </c>
      <c r="H1064" t="s">
        <v>17065</v>
      </c>
      <c r="J1064">
        <v>508011029</v>
      </c>
      <c r="K1064" t="s">
        <v>17066</v>
      </c>
    </row>
    <row r="1065" spans="7:11" x14ac:dyDescent="0.25">
      <c r="G1065">
        <v>5112009</v>
      </c>
      <c r="H1065" t="s">
        <v>17067</v>
      </c>
      <c r="J1065">
        <v>508011030</v>
      </c>
      <c r="K1065" t="s">
        <v>17068</v>
      </c>
    </row>
    <row r="1066" spans="7:11" x14ac:dyDescent="0.25">
      <c r="G1066">
        <v>5112011</v>
      </c>
      <c r="H1066" t="s">
        <v>17069</v>
      </c>
      <c r="J1066">
        <v>508011031</v>
      </c>
      <c r="K1066" t="s">
        <v>16407</v>
      </c>
    </row>
    <row r="1067" spans="7:11" x14ac:dyDescent="0.25">
      <c r="G1067">
        <v>5112013</v>
      </c>
      <c r="H1067" t="s">
        <v>17070</v>
      </c>
      <c r="J1067">
        <v>508011032</v>
      </c>
      <c r="K1067" t="s">
        <v>17071</v>
      </c>
    </row>
    <row r="1068" spans="7:11" x14ac:dyDescent="0.25">
      <c r="G1068">
        <v>5112015</v>
      </c>
      <c r="H1068" t="s">
        <v>17072</v>
      </c>
      <c r="J1068">
        <v>508011033</v>
      </c>
      <c r="K1068" t="s">
        <v>17073</v>
      </c>
    </row>
    <row r="1069" spans="7:11" x14ac:dyDescent="0.25">
      <c r="G1069">
        <v>5112017</v>
      </c>
      <c r="H1069" t="s">
        <v>16609</v>
      </c>
      <c r="J1069">
        <v>508011034</v>
      </c>
      <c r="K1069" t="s">
        <v>15217</v>
      </c>
    </row>
    <row r="1070" spans="7:11" x14ac:dyDescent="0.25">
      <c r="G1070">
        <v>5112019</v>
      </c>
      <c r="H1070" t="s">
        <v>17074</v>
      </c>
      <c r="J1070">
        <v>508011035</v>
      </c>
      <c r="K1070" t="s">
        <v>83</v>
      </c>
    </row>
    <row r="1071" spans="7:11" x14ac:dyDescent="0.25">
      <c r="G1071">
        <v>5112021</v>
      </c>
      <c r="H1071" t="s">
        <v>17075</v>
      </c>
      <c r="J1071">
        <v>508011036</v>
      </c>
      <c r="K1071" t="s">
        <v>17076</v>
      </c>
    </row>
    <row r="1072" spans="7:11" x14ac:dyDescent="0.25">
      <c r="G1072">
        <v>5112023</v>
      </c>
      <c r="H1072" t="s">
        <v>17077</v>
      </c>
      <c r="J1072">
        <v>508011037</v>
      </c>
      <c r="K1072" t="s">
        <v>17078</v>
      </c>
    </row>
    <row r="1073" spans="7:11" x14ac:dyDescent="0.25">
      <c r="G1073">
        <v>1416001</v>
      </c>
      <c r="H1073" t="s">
        <v>17079</v>
      </c>
      <c r="J1073">
        <v>508011038</v>
      </c>
      <c r="K1073" t="s">
        <v>17080</v>
      </c>
    </row>
    <row r="1074" spans="7:11" x14ac:dyDescent="0.25">
      <c r="G1074">
        <v>1416003</v>
      </c>
      <c r="H1074" t="s">
        <v>16246</v>
      </c>
      <c r="J1074">
        <v>508013001</v>
      </c>
      <c r="K1074" t="s">
        <v>17081</v>
      </c>
    </row>
    <row r="1075" spans="7:11" x14ac:dyDescent="0.25">
      <c r="G1075">
        <v>1416005</v>
      </c>
      <c r="H1075" t="s">
        <v>17082</v>
      </c>
      <c r="J1075">
        <v>508013002</v>
      </c>
      <c r="K1075" t="s">
        <v>17083</v>
      </c>
    </row>
    <row r="1076" spans="7:11" x14ac:dyDescent="0.25">
      <c r="G1076">
        <v>1416007</v>
      </c>
      <c r="H1076" t="s">
        <v>17084</v>
      </c>
      <c r="J1076">
        <v>508013003</v>
      </c>
      <c r="K1076" t="s">
        <v>17085</v>
      </c>
    </row>
    <row r="1077" spans="7:11" x14ac:dyDescent="0.25">
      <c r="G1077">
        <v>1416009</v>
      </c>
      <c r="H1077" t="s">
        <v>16663</v>
      </c>
      <c r="J1077">
        <v>508013004</v>
      </c>
      <c r="K1077" t="s">
        <v>17086</v>
      </c>
    </row>
    <row r="1078" spans="7:11" x14ac:dyDescent="0.25">
      <c r="G1078">
        <v>1416011</v>
      </c>
      <c r="H1078" t="s">
        <v>17087</v>
      </c>
      <c r="J1078">
        <v>508013005</v>
      </c>
      <c r="K1078" t="s">
        <v>17088</v>
      </c>
    </row>
    <row r="1079" spans="7:11" x14ac:dyDescent="0.25">
      <c r="G1079">
        <v>1416013</v>
      </c>
      <c r="H1079" t="s">
        <v>17089</v>
      </c>
      <c r="J1079">
        <v>508013006</v>
      </c>
      <c r="K1079" t="s">
        <v>17090</v>
      </c>
    </row>
    <row r="1080" spans="7:11" x14ac:dyDescent="0.25">
      <c r="G1080">
        <v>1416015</v>
      </c>
      <c r="H1080" t="s">
        <v>17091</v>
      </c>
      <c r="J1080">
        <v>508013007</v>
      </c>
      <c r="K1080" t="s">
        <v>17092</v>
      </c>
    </row>
    <row r="1081" spans="7:11" x14ac:dyDescent="0.25">
      <c r="G1081">
        <v>1416017</v>
      </c>
      <c r="H1081" t="s">
        <v>17093</v>
      </c>
      <c r="J1081">
        <v>508013008</v>
      </c>
      <c r="K1081" t="s">
        <v>11905</v>
      </c>
    </row>
    <row r="1082" spans="7:11" x14ac:dyDescent="0.25">
      <c r="G1082">
        <v>1416019</v>
      </c>
      <c r="H1082" t="s">
        <v>17094</v>
      </c>
      <c r="J1082">
        <v>508013009</v>
      </c>
      <c r="K1082" t="s">
        <v>17095</v>
      </c>
    </row>
    <row r="1083" spans="7:11" x14ac:dyDescent="0.25">
      <c r="G1083">
        <v>1416021</v>
      </c>
      <c r="H1083" t="s">
        <v>16878</v>
      </c>
      <c r="J1083">
        <v>508013010</v>
      </c>
      <c r="K1083" t="s">
        <v>17096</v>
      </c>
    </row>
    <row r="1084" spans="7:11" x14ac:dyDescent="0.25">
      <c r="G1084">
        <v>1416023</v>
      </c>
      <c r="H1084" t="s">
        <v>17097</v>
      </c>
      <c r="J1084">
        <v>508013011</v>
      </c>
      <c r="K1084" t="s">
        <v>17098</v>
      </c>
    </row>
    <row r="1085" spans="7:11" x14ac:dyDescent="0.25">
      <c r="G1085">
        <v>1416025</v>
      </c>
      <c r="H1085" t="s">
        <v>17099</v>
      </c>
      <c r="J1085">
        <v>508013012</v>
      </c>
      <c r="K1085" t="s">
        <v>16288</v>
      </c>
    </row>
    <row r="1086" spans="7:11" x14ac:dyDescent="0.25">
      <c r="G1086">
        <v>1416027</v>
      </c>
      <c r="H1086" t="s">
        <v>17100</v>
      </c>
      <c r="J1086">
        <v>508013013</v>
      </c>
      <c r="K1086" t="s">
        <v>17101</v>
      </c>
    </row>
    <row r="1087" spans="7:11" x14ac:dyDescent="0.25">
      <c r="G1087">
        <v>2310001</v>
      </c>
      <c r="H1087" t="s">
        <v>17102</v>
      </c>
      <c r="J1087">
        <v>510001001</v>
      </c>
      <c r="K1087" t="s">
        <v>17103</v>
      </c>
    </row>
    <row r="1088" spans="7:11" x14ac:dyDescent="0.25">
      <c r="G1088">
        <v>2310003</v>
      </c>
      <c r="H1088" t="s">
        <v>17104</v>
      </c>
      <c r="J1088">
        <v>510001002</v>
      </c>
      <c r="K1088" t="s">
        <v>17105</v>
      </c>
    </row>
    <row r="1089" spans="7:11" x14ac:dyDescent="0.25">
      <c r="G1089">
        <v>2310005</v>
      </c>
      <c r="H1089" t="s">
        <v>16805</v>
      </c>
      <c r="J1089">
        <v>510001003</v>
      </c>
      <c r="K1089" t="s">
        <v>17106</v>
      </c>
    </row>
    <row r="1090" spans="7:11" x14ac:dyDescent="0.25">
      <c r="G1090">
        <v>2310007</v>
      </c>
      <c r="H1090" t="s">
        <v>17107</v>
      </c>
      <c r="J1090">
        <v>510001004</v>
      </c>
      <c r="K1090" t="s">
        <v>17108</v>
      </c>
    </row>
    <row r="1091" spans="7:11" x14ac:dyDescent="0.25">
      <c r="G1091">
        <v>2310009</v>
      </c>
      <c r="H1091" t="s">
        <v>17109</v>
      </c>
      <c r="J1091">
        <v>510001005</v>
      </c>
      <c r="K1091" t="s">
        <v>17110</v>
      </c>
    </row>
    <row r="1092" spans="7:11" x14ac:dyDescent="0.25">
      <c r="G1092">
        <v>2310011</v>
      </c>
      <c r="H1092" t="s">
        <v>15696</v>
      </c>
      <c r="J1092">
        <v>510001006</v>
      </c>
      <c r="K1092" t="s">
        <v>15546</v>
      </c>
    </row>
    <row r="1093" spans="7:11" x14ac:dyDescent="0.25">
      <c r="G1093">
        <v>2310013</v>
      </c>
      <c r="H1093" t="s">
        <v>17111</v>
      </c>
      <c r="J1093">
        <v>510001007</v>
      </c>
      <c r="K1093" t="s">
        <v>15995</v>
      </c>
    </row>
    <row r="1094" spans="7:11" x14ac:dyDescent="0.25">
      <c r="G1094">
        <v>2310015</v>
      </c>
      <c r="H1094" t="s">
        <v>17112</v>
      </c>
      <c r="J1094">
        <v>510001008</v>
      </c>
      <c r="K1094" t="s">
        <v>16989</v>
      </c>
    </row>
    <row r="1095" spans="7:11" x14ac:dyDescent="0.25">
      <c r="G1095">
        <v>2310017</v>
      </c>
      <c r="H1095" t="s">
        <v>17113</v>
      </c>
      <c r="J1095">
        <v>510001009</v>
      </c>
      <c r="K1095" t="s">
        <v>17114</v>
      </c>
    </row>
    <row r="1096" spans="7:11" x14ac:dyDescent="0.25">
      <c r="G1096">
        <v>2310019</v>
      </c>
      <c r="H1096" t="s">
        <v>17115</v>
      </c>
      <c r="J1096">
        <v>510001010</v>
      </c>
      <c r="K1096" t="s">
        <v>17116</v>
      </c>
    </row>
    <row r="1097" spans="7:11" x14ac:dyDescent="0.25">
      <c r="G1097">
        <v>2310021</v>
      </c>
      <c r="H1097" t="s">
        <v>17117</v>
      </c>
      <c r="J1097">
        <v>510001011</v>
      </c>
      <c r="K1097" t="s">
        <v>15754</v>
      </c>
    </row>
    <row r="1098" spans="7:11" x14ac:dyDescent="0.25">
      <c r="G1098">
        <v>2310023</v>
      </c>
      <c r="H1098" t="s">
        <v>17118</v>
      </c>
      <c r="J1098">
        <v>510001012</v>
      </c>
      <c r="K1098" t="s">
        <v>17119</v>
      </c>
    </row>
    <row r="1099" spans="7:11" x14ac:dyDescent="0.25">
      <c r="G1099">
        <v>2310025</v>
      </c>
      <c r="H1099" t="s">
        <v>17120</v>
      </c>
      <c r="J1099">
        <v>510001013</v>
      </c>
      <c r="K1099" t="s">
        <v>17121</v>
      </c>
    </row>
    <row r="1100" spans="7:11" x14ac:dyDescent="0.25">
      <c r="G1100">
        <v>2310027</v>
      </c>
      <c r="H1100" t="s">
        <v>17122</v>
      </c>
      <c r="J1100">
        <v>510001014</v>
      </c>
      <c r="K1100" t="s">
        <v>17123</v>
      </c>
    </row>
    <row r="1101" spans="7:11" x14ac:dyDescent="0.25">
      <c r="G1101">
        <v>2310029</v>
      </c>
      <c r="H1101" t="s">
        <v>17124</v>
      </c>
      <c r="J1101">
        <v>510001015</v>
      </c>
      <c r="K1101" t="s">
        <v>16083</v>
      </c>
    </row>
    <row r="1102" spans="7:11" x14ac:dyDescent="0.25">
      <c r="G1102">
        <v>5308001</v>
      </c>
      <c r="H1102" t="s">
        <v>17125</v>
      </c>
      <c r="J1102">
        <v>510001016</v>
      </c>
      <c r="K1102" t="s">
        <v>17126</v>
      </c>
    </row>
    <row r="1103" spans="7:11" x14ac:dyDescent="0.25">
      <c r="G1103">
        <v>5308003</v>
      </c>
      <c r="H1103" t="s">
        <v>17127</v>
      </c>
      <c r="J1103">
        <v>510001017</v>
      </c>
      <c r="K1103" t="s">
        <v>17128</v>
      </c>
    </row>
    <row r="1104" spans="7:11" x14ac:dyDescent="0.25">
      <c r="G1104">
        <v>5308005</v>
      </c>
      <c r="H1104" t="s">
        <v>17129</v>
      </c>
      <c r="J1104">
        <v>510001018</v>
      </c>
      <c r="K1104" t="s">
        <v>17130</v>
      </c>
    </row>
    <row r="1105" spans="7:11" x14ac:dyDescent="0.25">
      <c r="G1105">
        <v>5308007</v>
      </c>
      <c r="H1105" t="s">
        <v>17131</v>
      </c>
      <c r="J1105">
        <v>510001019</v>
      </c>
      <c r="K1105" t="s">
        <v>17132</v>
      </c>
    </row>
    <row r="1106" spans="7:11" x14ac:dyDescent="0.25">
      <c r="G1106">
        <v>5308009</v>
      </c>
      <c r="H1106" t="s">
        <v>16281</v>
      </c>
      <c r="J1106">
        <v>510003001</v>
      </c>
      <c r="K1106" t="s">
        <v>17133</v>
      </c>
    </row>
    <row r="1107" spans="7:11" x14ac:dyDescent="0.25">
      <c r="G1107">
        <v>5308011</v>
      </c>
      <c r="H1107" t="s">
        <v>17134</v>
      </c>
      <c r="J1107">
        <v>510003002</v>
      </c>
      <c r="K1107" t="s">
        <v>17135</v>
      </c>
    </row>
    <row r="1108" spans="7:11" x14ac:dyDescent="0.25">
      <c r="G1108">
        <v>5308013</v>
      </c>
      <c r="H1108" t="s">
        <v>17136</v>
      </c>
      <c r="J1108">
        <v>510003003</v>
      </c>
      <c r="K1108" t="s">
        <v>17137</v>
      </c>
    </row>
    <row r="1109" spans="7:11" x14ac:dyDescent="0.25">
      <c r="G1109">
        <v>5308015</v>
      </c>
      <c r="H1109" t="s">
        <v>15401</v>
      </c>
      <c r="J1109">
        <v>510003004</v>
      </c>
      <c r="K1109" t="s">
        <v>17138</v>
      </c>
    </row>
    <row r="1110" spans="7:11" x14ac:dyDescent="0.25">
      <c r="G1110">
        <v>5308017</v>
      </c>
      <c r="H1110" t="s">
        <v>17139</v>
      </c>
      <c r="J1110">
        <v>510003005</v>
      </c>
      <c r="K1110" t="s">
        <v>17140</v>
      </c>
    </row>
    <row r="1111" spans="7:11" x14ac:dyDescent="0.25">
      <c r="G1111">
        <v>5308019</v>
      </c>
      <c r="H1111" t="s">
        <v>17141</v>
      </c>
      <c r="J1111">
        <v>510003006</v>
      </c>
      <c r="K1111" t="s">
        <v>15194</v>
      </c>
    </row>
    <row r="1112" spans="7:11" x14ac:dyDescent="0.25">
      <c r="G1112">
        <v>5308021</v>
      </c>
      <c r="H1112" t="s">
        <v>17142</v>
      </c>
      <c r="J1112">
        <v>510005001</v>
      </c>
      <c r="K1112" t="s">
        <v>17143</v>
      </c>
    </row>
    <row r="1113" spans="7:11" x14ac:dyDescent="0.25">
      <c r="G1113">
        <v>5308023</v>
      </c>
      <c r="H1113" t="s">
        <v>17144</v>
      </c>
      <c r="J1113">
        <v>510005002</v>
      </c>
      <c r="K1113" t="s">
        <v>17145</v>
      </c>
    </row>
    <row r="1114" spans="7:11" x14ac:dyDescent="0.25">
      <c r="G1114">
        <v>5308025</v>
      </c>
      <c r="H1114" t="s">
        <v>17146</v>
      </c>
      <c r="J1114">
        <v>510005003</v>
      </c>
      <c r="K1114" t="s">
        <v>16419</v>
      </c>
    </row>
    <row r="1115" spans="7:11" x14ac:dyDescent="0.25">
      <c r="G1115">
        <v>5308027</v>
      </c>
      <c r="H1115" t="s">
        <v>15513</v>
      </c>
      <c r="J1115">
        <v>510005004</v>
      </c>
      <c r="K1115" t="s">
        <v>17147</v>
      </c>
    </row>
    <row r="1116" spans="7:11" x14ac:dyDescent="0.25">
      <c r="G1116">
        <v>5308029</v>
      </c>
      <c r="H1116" t="s">
        <v>17148</v>
      </c>
      <c r="J1116">
        <v>510005005</v>
      </c>
      <c r="K1116" t="s">
        <v>16905</v>
      </c>
    </row>
    <row r="1117" spans="7:11" x14ac:dyDescent="0.25">
      <c r="G1117">
        <v>5308031</v>
      </c>
      <c r="H1117" t="s">
        <v>17149</v>
      </c>
      <c r="J1117">
        <v>510005006</v>
      </c>
      <c r="K1117" t="s">
        <v>17150</v>
      </c>
    </row>
    <row r="1118" spans="7:11" x14ac:dyDescent="0.25">
      <c r="G1118">
        <v>5308033</v>
      </c>
      <c r="H1118" t="s">
        <v>16571</v>
      </c>
      <c r="J1118">
        <v>510005007</v>
      </c>
      <c r="K1118" t="s">
        <v>17151</v>
      </c>
    </row>
    <row r="1119" spans="7:11" x14ac:dyDescent="0.25">
      <c r="G1119">
        <v>5308035</v>
      </c>
      <c r="H1119" t="s">
        <v>17152</v>
      </c>
      <c r="J1119">
        <v>510005008</v>
      </c>
      <c r="K1119" t="s">
        <v>17153</v>
      </c>
    </row>
    <row r="1120" spans="7:11" x14ac:dyDescent="0.25">
      <c r="G1120">
        <v>5308037</v>
      </c>
      <c r="H1120" t="s">
        <v>15146</v>
      </c>
      <c r="J1120">
        <v>510005009</v>
      </c>
      <c r="K1120" t="s">
        <v>17154</v>
      </c>
    </row>
    <row r="1121" spans="7:11" x14ac:dyDescent="0.25">
      <c r="G1121">
        <v>5308039</v>
      </c>
      <c r="H1121" t="s">
        <v>17155</v>
      </c>
      <c r="J1121">
        <v>510005010</v>
      </c>
      <c r="K1121" t="s">
        <v>17156</v>
      </c>
    </row>
    <row r="1122" spans="7:11" x14ac:dyDescent="0.25">
      <c r="G1122">
        <v>5308041</v>
      </c>
      <c r="H1122" t="s">
        <v>17157</v>
      </c>
      <c r="J1122">
        <v>510005011</v>
      </c>
      <c r="K1122" t="s">
        <v>17158</v>
      </c>
    </row>
    <row r="1123" spans="7:11" x14ac:dyDescent="0.25">
      <c r="G1123">
        <v>5308043</v>
      </c>
      <c r="H1123" t="s">
        <v>17159</v>
      </c>
      <c r="J1123">
        <v>510005012</v>
      </c>
      <c r="K1123" t="s">
        <v>17160</v>
      </c>
    </row>
    <row r="1124" spans="7:11" x14ac:dyDescent="0.25">
      <c r="G1124">
        <v>5308045</v>
      </c>
      <c r="H1124" t="s">
        <v>17161</v>
      </c>
      <c r="J1124">
        <v>510005013</v>
      </c>
      <c r="K1124" t="s">
        <v>17162</v>
      </c>
    </row>
    <row r="1125" spans="7:11" x14ac:dyDescent="0.25">
      <c r="G1125">
        <v>5308047</v>
      </c>
      <c r="H1125" t="s">
        <v>17163</v>
      </c>
      <c r="J1125">
        <v>510005014</v>
      </c>
      <c r="K1125" t="s">
        <v>15584</v>
      </c>
    </row>
    <row r="1126" spans="7:11" x14ac:dyDescent="0.25">
      <c r="G1126">
        <v>7408001</v>
      </c>
      <c r="H1126" t="s">
        <v>17164</v>
      </c>
      <c r="J1126">
        <v>510005015</v>
      </c>
      <c r="K1126" t="s">
        <v>17165</v>
      </c>
    </row>
    <row r="1127" spans="7:11" x14ac:dyDescent="0.25">
      <c r="G1127">
        <v>7408003</v>
      </c>
      <c r="H1127" t="s">
        <v>17166</v>
      </c>
      <c r="J1127">
        <v>510005016</v>
      </c>
      <c r="K1127" t="s">
        <v>17167</v>
      </c>
    </row>
    <row r="1128" spans="7:11" x14ac:dyDescent="0.25">
      <c r="G1128">
        <v>7408005</v>
      </c>
      <c r="H1128" t="s">
        <v>17168</v>
      </c>
      <c r="J1128">
        <v>510005017</v>
      </c>
      <c r="K1128" t="s">
        <v>17169</v>
      </c>
    </row>
    <row r="1129" spans="7:11" x14ac:dyDescent="0.25">
      <c r="G1129">
        <v>7408007</v>
      </c>
      <c r="H1129" t="s">
        <v>17170</v>
      </c>
      <c r="J1129">
        <v>510005018</v>
      </c>
      <c r="K1129" t="s">
        <v>16772</v>
      </c>
    </row>
    <row r="1130" spans="7:11" x14ac:dyDescent="0.25">
      <c r="G1130">
        <v>7408009</v>
      </c>
      <c r="H1130" t="s">
        <v>17171</v>
      </c>
      <c r="J1130">
        <v>510005019</v>
      </c>
      <c r="K1130" t="s">
        <v>17172</v>
      </c>
    </row>
    <row r="1131" spans="7:11" x14ac:dyDescent="0.25">
      <c r="G1131">
        <v>7408011</v>
      </c>
      <c r="H1131" t="s">
        <v>17173</v>
      </c>
      <c r="J1131">
        <v>510005020</v>
      </c>
      <c r="K1131" t="s">
        <v>17174</v>
      </c>
    </row>
    <row r="1132" spans="7:11" x14ac:dyDescent="0.25">
      <c r="G1132">
        <v>7408013</v>
      </c>
      <c r="H1132" t="s">
        <v>17175</v>
      </c>
      <c r="J1132">
        <v>510005021</v>
      </c>
      <c r="K1132" t="s">
        <v>17176</v>
      </c>
    </row>
    <row r="1133" spans="7:11" x14ac:dyDescent="0.25">
      <c r="G1133">
        <v>7408015</v>
      </c>
      <c r="H1133" t="s">
        <v>17177</v>
      </c>
      <c r="J1133">
        <v>510005022</v>
      </c>
      <c r="K1133" t="s">
        <v>17178</v>
      </c>
    </row>
    <row r="1134" spans="7:11" x14ac:dyDescent="0.25">
      <c r="G1134">
        <v>7408017</v>
      </c>
      <c r="H1134" t="s">
        <v>17179</v>
      </c>
      <c r="J1134">
        <v>510005023</v>
      </c>
      <c r="K1134" t="s">
        <v>17180</v>
      </c>
    </row>
    <row r="1135" spans="7:11" x14ac:dyDescent="0.25">
      <c r="G1135">
        <v>7408019</v>
      </c>
      <c r="H1135" t="s">
        <v>16913</v>
      </c>
      <c r="J1135">
        <v>510005024</v>
      </c>
      <c r="K1135" t="s">
        <v>17181</v>
      </c>
    </row>
    <row r="1136" spans="7:11" x14ac:dyDescent="0.25">
      <c r="G1136">
        <v>7408021</v>
      </c>
      <c r="H1136" t="s">
        <v>16420</v>
      </c>
      <c r="J1136">
        <v>510005025</v>
      </c>
      <c r="K1136" t="s">
        <v>17182</v>
      </c>
    </row>
    <row r="1137" spans="7:11" x14ac:dyDescent="0.25">
      <c r="G1137">
        <v>2106001</v>
      </c>
      <c r="H1137" t="s">
        <v>17183</v>
      </c>
      <c r="J1137">
        <v>510007001</v>
      </c>
      <c r="K1137" t="s">
        <v>17184</v>
      </c>
    </row>
    <row r="1138" spans="7:11" x14ac:dyDescent="0.25">
      <c r="G1138">
        <v>2106003</v>
      </c>
      <c r="H1138" t="s">
        <v>17185</v>
      </c>
      <c r="J1138">
        <v>510007002</v>
      </c>
      <c r="K1138" t="s">
        <v>17186</v>
      </c>
    </row>
    <row r="1139" spans="7:11" x14ac:dyDescent="0.25">
      <c r="G1139">
        <v>2106005</v>
      </c>
      <c r="H1139" t="s">
        <v>17187</v>
      </c>
      <c r="J1139">
        <v>510007003</v>
      </c>
      <c r="K1139" t="s">
        <v>17188</v>
      </c>
    </row>
    <row r="1140" spans="7:11" x14ac:dyDescent="0.25">
      <c r="G1140">
        <v>2106007</v>
      </c>
      <c r="H1140" t="s">
        <v>17189</v>
      </c>
      <c r="J1140">
        <v>510007004</v>
      </c>
      <c r="K1140" t="s">
        <v>17190</v>
      </c>
    </row>
    <row r="1141" spans="7:11" x14ac:dyDescent="0.25">
      <c r="G1141">
        <v>5606001</v>
      </c>
      <c r="H1141" t="s">
        <v>17191</v>
      </c>
      <c r="J1141">
        <v>510007005</v>
      </c>
      <c r="K1141" t="s">
        <v>17192</v>
      </c>
    </row>
    <row r="1142" spans="7:11" x14ac:dyDescent="0.25">
      <c r="G1142">
        <v>5606003</v>
      </c>
      <c r="H1142" t="s">
        <v>17193</v>
      </c>
      <c r="J1142">
        <v>510007006</v>
      </c>
      <c r="K1142" t="s">
        <v>15567</v>
      </c>
    </row>
    <row r="1143" spans="7:11" x14ac:dyDescent="0.25">
      <c r="G1143">
        <v>5606005</v>
      </c>
      <c r="H1143" t="s">
        <v>17194</v>
      </c>
      <c r="J1143">
        <v>510007007</v>
      </c>
      <c r="K1143" t="s">
        <v>17195</v>
      </c>
    </row>
    <row r="1144" spans="7:11" x14ac:dyDescent="0.25">
      <c r="G1144">
        <v>5606007</v>
      </c>
      <c r="H1144" t="s">
        <v>17196</v>
      </c>
      <c r="J1144">
        <v>510007008</v>
      </c>
      <c r="K1144" t="s">
        <v>17197</v>
      </c>
    </row>
    <row r="1145" spans="7:11" x14ac:dyDescent="0.25">
      <c r="G1145">
        <v>5606009</v>
      </c>
      <c r="H1145" t="s">
        <v>17198</v>
      </c>
      <c r="J1145">
        <v>510007009</v>
      </c>
      <c r="K1145" t="s">
        <v>15891</v>
      </c>
    </row>
    <row r="1146" spans="7:11" x14ac:dyDescent="0.25">
      <c r="G1146">
        <v>5606011</v>
      </c>
      <c r="H1146" t="s">
        <v>17199</v>
      </c>
      <c r="J1146">
        <v>510007010</v>
      </c>
      <c r="K1146" t="s">
        <v>16003</v>
      </c>
    </row>
    <row r="1147" spans="7:11" x14ac:dyDescent="0.25">
      <c r="G1147">
        <v>5606013</v>
      </c>
      <c r="H1147" t="s">
        <v>17200</v>
      </c>
      <c r="J1147">
        <v>510007011</v>
      </c>
      <c r="K1147" t="s">
        <v>17201</v>
      </c>
    </row>
    <row r="1148" spans="7:11" x14ac:dyDescent="0.25">
      <c r="G1148">
        <v>5606015</v>
      </c>
      <c r="H1148" t="s">
        <v>16275</v>
      </c>
      <c r="J1148">
        <v>510007012</v>
      </c>
      <c r="K1148" t="s">
        <v>17202</v>
      </c>
    </row>
    <row r="1149" spans="7:11" x14ac:dyDescent="0.25">
      <c r="G1149">
        <v>5606017</v>
      </c>
      <c r="H1149" t="s">
        <v>17203</v>
      </c>
      <c r="J1149">
        <v>510007013</v>
      </c>
      <c r="K1149" t="s">
        <v>17204</v>
      </c>
    </row>
    <row r="1150" spans="7:11" x14ac:dyDescent="0.25">
      <c r="G1150">
        <v>5606019</v>
      </c>
      <c r="H1150" t="s">
        <v>17205</v>
      </c>
      <c r="J1150">
        <v>510007014</v>
      </c>
      <c r="K1150" t="s">
        <v>53</v>
      </c>
    </row>
    <row r="1151" spans="7:11" x14ac:dyDescent="0.25">
      <c r="G1151">
        <v>5606021</v>
      </c>
      <c r="H1151" t="s">
        <v>17206</v>
      </c>
      <c r="J1151">
        <v>510007015</v>
      </c>
      <c r="K1151" t="s">
        <v>15499</v>
      </c>
    </row>
    <row r="1152" spans="7:11" x14ac:dyDescent="0.25">
      <c r="G1152">
        <v>5606023</v>
      </c>
      <c r="H1152" t="s">
        <v>17207</v>
      </c>
      <c r="J1152">
        <v>510007016</v>
      </c>
      <c r="K1152" t="s">
        <v>16886</v>
      </c>
    </row>
    <row r="1153" spans="7:11" x14ac:dyDescent="0.25">
      <c r="G1153">
        <v>5606025</v>
      </c>
      <c r="H1153" t="s">
        <v>17208</v>
      </c>
      <c r="J1153">
        <v>510007017</v>
      </c>
      <c r="K1153" t="s">
        <v>16173</v>
      </c>
    </row>
    <row r="1154" spans="7:11" x14ac:dyDescent="0.25">
      <c r="G1154">
        <v>5606027</v>
      </c>
      <c r="H1154" t="s">
        <v>17209</v>
      </c>
      <c r="J1154">
        <v>510007018</v>
      </c>
      <c r="K1154" t="s">
        <v>17210</v>
      </c>
    </row>
    <row r="1155" spans="7:11" x14ac:dyDescent="0.25">
      <c r="G1155">
        <v>5606029</v>
      </c>
      <c r="H1155" t="s">
        <v>17211</v>
      </c>
      <c r="J1155">
        <v>510007019</v>
      </c>
      <c r="K1155" t="s">
        <v>17212</v>
      </c>
    </row>
    <row r="1156" spans="7:11" x14ac:dyDescent="0.25">
      <c r="G1156">
        <v>5606031</v>
      </c>
      <c r="H1156" t="s">
        <v>17213</v>
      </c>
      <c r="J1156">
        <v>510009001</v>
      </c>
      <c r="K1156" t="s">
        <v>17214</v>
      </c>
    </row>
    <row r="1157" spans="7:11" x14ac:dyDescent="0.25">
      <c r="G1157">
        <v>5606033</v>
      </c>
      <c r="H1157" t="s">
        <v>17215</v>
      </c>
      <c r="J1157">
        <v>510009002</v>
      </c>
      <c r="K1157" t="s">
        <v>17216</v>
      </c>
    </row>
    <row r="1158" spans="7:11" x14ac:dyDescent="0.25">
      <c r="G1158">
        <v>5606035</v>
      </c>
      <c r="H1158" t="s">
        <v>17217</v>
      </c>
      <c r="J1158">
        <v>510009003</v>
      </c>
      <c r="K1158" t="s">
        <v>15464</v>
      </c>
    </row>
    <row r="1159" spans="7:11" x14ac:dyDescent="0.25">
      <c r="G1159">
        <v>5606037</v>
      </c>
      <c r="H1159" t="s">
        <v>16401</v>
      </c>
      <c r="J1159">
        <v>510009004</v>
      </c>
      <c r="K1159" t="s">
        <v>17218</v>
      </c>
    </row>
    <row r="1160" spans="7:11" x14ac:dyDescent="0.25">
      <c r="G1160">
        <v>5606039</v>
      </c>
      <c r="H1160" t="s">
        <v>17219</v>
      </c>
      <c r="J1160">
        <v>510009005</v>
      </c>
      <c r="K1160" t="s">
        <v>16743</v>
      </c>
    </row>
    <row r="1161" spans="7:11" x14ac:dyDescent="0.25">
      <c r="G1161">
        <v>5606041</v>
      </c>
      <c r="H1161" t="s">
        <v>17220</v>
      </c>
      <c r="J1161">
        <v>510009006</v>
      </c>
      <c r="K1161" t="s">
        <v>17221</v>
      </c>
    </row>
    <row r="1162" spans="7:11" x14ac:dyDescent="0.25">
      <c r="G1162">
        <v>5606043</v>
      </c>
      <c r="H1162" t="s">
        <v>17024</v>
      </c>
      <c r="J1162">
        <v>510009007</v>
      </c>
      <c r="K1162" t="s">
        <v>17222</v>
      </c>
    </row>
    <row r="1163" spans="7:11" x14ac:dyDescent="0.25">
      <c r="G1163">
        <v>5606045</v>
      </c>
      <c r="H1163" t="s">
        <v>17223</v>
      </c>
      <c r="J1163">
        <v>510009008</v>
      </c>
      <c r="K1163" t="s">
        <v>17224</v>
      </c>
    </row>
    <row r="1164" spans="7:11" x14ac:dyDescent="0.25">
      <c r="G1164">
        <v>5606047</v>
      </c>
      <c r="H1164" t="s">
        <v>15175</v>
      </c>
      <c r="J1164">
        <v>510009009</v>
      </c>
      <c r="K1164" t="s">
        <v>16169</v>
      </c>
    </row>
    <row r="1165" spans="7:11" x14ac:dyDescent="0.25">
      <c r="G1165">
        <v>5606049</v>
      </c>
      <c r="H1165" t="s">
        <v>17225</v>
      </c>
      <c r="J1165">
        <v>510009010</v>
      </c>
      <c r="K1165" t="s">
        <v>17226</v>
      </c>
    </row>
    <row r="1166" spans="7:11" x14ac:dyDescent="0.25">
      <c r="G1166">
        <v>5606051</v>
      </c>
      <c r="H1166" t="s">
        <v>17227</v>
      </c>
      <c r="J1166">
        <v>510009011</v>
      </c>
      <c r="K1166" t="s">
        <v>17228</v>
      </c>
    </row>
    <row r="1167" spans="7:11" x14ac:dyDescent="0.25">
      <c r="G1167">
        <v>5906001</v>
      </c>
      <c r="H1167" t="s">
        <v>17229</v>
      </c>
      <c r="J1167">
        <v>510009012</v>
      </c>
      <c r="K1167" t="s">
        <v>15488</v>
      </c>
    </row>
    <row r="1168" spans="7:11" x14ac:dyDescent="0.25">
      <c r="G1168">
        <v>5906003</v>
      </c>
      <c r="H1168" t="s">
        <v>15994</v>
      </c>
      <c r="J1168">
        <v>510009013</v>
      </c>
      <c r="K1168" t="s">
        <v>16947</v>
      </c>
    </row>
    <row r="1169" spans="7:11" x14ac:dyDescent="0.25">
      <c r="G1169">
        <v>5906005</v>
      </c>
      <c r="H1169" t="s">
        <v>17230</v>
      </c>
      <c r="J1169">
        <v>510009014</v>
      </c>
      <c r="K1169" t="s">
        <v>17231</v>
      </c>
    </row>
    <row r="1170" spans="7:11" x14ac:dyDescent="0.25">
      <c r="G1170">
        <v>5906007</v>
      </c>
      <c r="H1170" t="s">
        <v>17232</v>
      </c>
      <c r="J1170">
        <v>510011001</v>
      </c>
      <c r="K1170" t="s">
        <v>17233</v>
      </c>
    </row>
    <row r="1171" spans="7:11" x14ac:dyDescent="0.25">
      <c r="G1171">
        <v>5906009</v>
      </c>
      <c r="H1171" t="s">
        <v>17234</v>
      </c>
      <c r="J1171">
        <v>510011002</v>
      </c>
      <c r="K1171" t="s">
        <v>17235</v>
      </c>
    </row>
    <row r="1172" spans="7:11" x14ac:dyDescent="0.25">
      <c r="G1172">
        <v>5906011</v>
      </c>
      <c r="H1172" t="s">
        <v>17236</v>
      </c>
      <c r="J1172">
        <v>510011003</v>
      </c>
      <c r="K1172" t="s">
        <v>17237</v>
      </c>
    </row>
    <row r="1173" spans="7:11" x14ac:dyDescent="0.25">
      <c r="G1173">
        <v>5906013</v>
      </c>
      <c r="H1173" t="s">
        <v>17238</v>
      </c>
      <c r="J1173">
        <v>510011004</v>
      </c>
      <c r="K1173" t="s">
        <v>17239</v>
      </c>
    </row>
    <row r="1174" spans="7:11" x14ac:dyDescent="0.25">
      <c r="G1174">
        <v>5906015</v>
      </c>
      <c r="H1174" t="s">
        <v>17240</v>
      </c>
      <c r="J1174">
        <v>510011005</v>
      </c>
      <c r="K1174" t="s">
        <v>17030</v>
      </c>
    </row>
    <row r="1175" spans="7:11" x14ac:dyDescent="0.25">
      <c r="G1175">
        <v>4408001</v>
      </c>
      <c r="H1175" t="s">
        <v>17241</v>
      </c>
      <c r="J1175">
        <v>510011006</v>
      </c>
      <c r="K1175" t="s">
        <v>16813</v>
      </c>
    </row>
    <row r="1176" spans="7:11" x14ac:dyDescent="0.25">
      <c r="G1176">
        <v>4408003</v>
      </c>
      <c r="H1176" t="s">
        <v>17242</v>
      </c>
      <c r="J1176">
        <v>510011007</v>
      </c>
      <c r="K1176" t="s">
        <v>17243</v>
      </c>
    </row>
    <row r="1177" spans="7:11" x14ac:dyDescent="0.25">
      <c r="G1177">
        <v>4408005</v>
      </c>
      <c r="H1177" t="s">
        <v>17244</v>
      </c>
      <c r="J1177">
        <v>510011008</v>
      </c>
      <c r="K1177" t="s">
        <v>16741</v>
      </c>
    </row>
    <row r="1178" spans="7:11" x14ac:dyDescent="0.25">
      <c r="G1178">
        <v>5114001</v>
      </c>
      <c r="H1178" t="s">
        <v>17245</v>
      </c>
      <c r="J1178">
        <v>510011009</v>
      </c>
      <c r="K1178" t="s">
        <v>17246</v>
      </c>
    </row>
    <row r="1179" spans="7:11" x14ac:dyDescent="0.25">
      <c r="G1179">
        <v>5114003</v>
      </c>
      <c r="H1179" t="s">
        <v>17247</v>
      </c>
      <c r="J1179">
        <v>510011010</v>
      </c>
      <c r="K1179" t="s">
        <v>17248</v>
      </c>
    </row>
    <row r="1180" spans="7:11" x14ac:dyDescent="0.25">
      <c r="G1180">
        <v>5114005</v>
      </c>
      <c r="H1180" t="s">
        <v>17249</v>
      </c>
      <c r="J1180">
        <v>510011011</v>
      </c>
      <c r="K1180" t="s">
        <v>17250</v>
      </c>
    </row>
    <row r="1181" spans="7:11" x14ac:dyDescent="0.25">
      <c r="G1181">
        <v>5114007</v>
      </c>
      <c r="H1181" t="s">
        <v>17251</v>
      </c>
      <c r="J1181">
        <v>510011012</v>
      </c>
      <c r="K1181" t="s">
        <v>17252</v>
      </c>
    </row>
    <row r="1182" spans="7:11" x14ac:dyDescent="0.25">
      <c r="G1182">
        <v>5114009</v>
      </c>
      <c r="H1182" t="s">
        <v>15322</v>
      </c>
      <c r="J1182">
        <v>510011013</v>
      </c>
      <c r="K1182" t="s">
        <v>17253</v>
      </c>
    </row>
    <row r="1183" spans="7:11" x14ac:dyDescent="0.25">
      <c r="G1183">
        <v>5114011</v>
      </c>
      <c r="H1183" t="s">
        <v>17254</v>
      </c>
      <c r="J1183">
        <v>510011014</v>
      </c>
      <c r="K1183" t="s">
        <v>17255</v>
      </c>
    </row>
    <row r="1184" spans="7:11" x14ac:dyDescent="0.25">
      <c r="G1184">
        <v>5114013</v>
      </c>
      <c r="H1184" t="s">
        <v>17256</v>
      </c>
      <c r="J1184">
        <v>510011015</v>
      </c>
      <c r="K1184" t="s">
        <v>17257</v>
      </c>
    </row>
    <row r="1185" spans="7:11" x14ac:dyDescent="0.25">
      <c r="G1185">
        <v>5114015</v>
      </c>
      <c r="H1185" t="s">
        <v>17258</v>
      </c>
      <c r="J1185">
        <v>510013001</v>
      </c>
      <c r="K1185" t="s">
        <v>17259</v>
      </c>
    </row>
    <row r="1186" spans="7:11" x14ac:dyDescent="0.25">
      <c r="G1186">
        <v>5114017</v>
      </c>
      <c r="H1186" t="s">
        <v>17260</v>
      </c>
      <c r="J1186">
        <v>510013002</v>
      </c>
      <c r="K1186" t="s">
        <v>15443</v>
      </c>
    </row>
    <row r="1187" spans="7:11" x14ac:dyDescent="0.25">
      <c r="G1187">
        <v>4608001</v>
      </c>
      <c r="H1187" t="s">
        <v>17261</v>
      </c>
      <c r="J1187">
        <v>510013003</v>
      </c>
      <c r="K1187" t="s">
        <v>17262</v>
      </c>
    </row>
    <row r="1188" spans="7:11" x14ac:dyDescent="0.25">
      <c r="G1188">
        <v>4608003</v>
      </c>
      <c r="H1188" t="s">
        <v>17263</v>
      </c>
      <c r="J1188">
        <v>510013004</v>
      </c>
      <c r="K1188" t="s">
        <v>17264</v>
      </c>
    </row>
    <row r="1189" spans="7:11" x14ac:dyDescent="0.25">
      <c r="G1189">
        <v>4608005</v>
      </c>
      <c r="H1189" t="s">
        <v>17265</v>
      </c>
      <c r="J1189">
        <v>510013005</v>
      </c>
      <c r="K1189" t="s">
        <v>17266</v>
      </c>
    </row>
    <row r="1190" spans="7:11" x14ac:dyDescent="0.25">
      <c r="G1190">
        <v>4608007</v>
      </c>
      <c r="H1190" t="s">
        <v>17267</v>
      </c>
      <c r="J1190">
        <v>510013006</v>
      </c>
      <c r="K1190" t="s">
        <v>17268</v>
      </c>
    </row>
    <row r="1191" spans="7:11" x14ac:dyDescent="0.25">
      <c r="G1191">
        <v>4608009</v>
      </c>
      <c r="H1191" t="s">
        <v>17269</v>
      </c>
      <c r="J1191">
        <v>510013007</v>
      </c>
      <c r="K1191" t="s">
        <v>17270</v>
      </c>
    </row>
    <row r="1192" spans="7:11" x14ac:dyDescent="0.25">
      <c r="G1192">
        <v>4608011</v>
      </c>
      <c r="H1192" t="s">
        <v>17271</v>
      </c>
      <c r="J1192">
        <v>510013008</v>
      </c>
      <c r="K1192" t="s">
        <v>17272</v>
      </c>
    </row>
    <row r="1193" spans="7:11" x14ac:dyDescent="0.25">
      <c r="G1193">
        <v>4608013</v>
      </c>
      <c r="H1193" t="s">
        <v>17273</v>
      </c>
      <c r="J1193">
        <v>510013009</v>
      </c>
      <c r="K1193" t="s">
        <v>17274</v>
      </c>
    </row>
    <row r="1194" spans="7:11" x14ac:dyDescent="0.25">
      <c r="G1194">
        <v>4608015</v>
      </c>
      <c r="H1194" t="s">
        <v>17275</v>
      </c>
      <c r="J1194">
        <v>510013010</v>
      </c>
      <c r="K1194" t="s">
        <v>17276</v>
      </c>
    </row>
    <row r="1195" spans="7:11" x14ac:dyDescent="0.25">
      <c r="G1195">
        <v>4608017</v>
      </c>
      <c r="H1195" t="s">
        <v>17277</v>
      </c>
      <c r="J1195">
        <v>510013011</v>
      </c>
      <c r="K1195" t="s">
        <v>17278</v>
      </c>
    </row>
    <row r="1196" spans="7:11" x14ac:dyDescent="0.25">
      <c r="G1196">
        <v>4608019</v>
      </c>
      <c r="H1196" t="s">
        <v>17279</v>
      </c>
      <c r="J1196">
        <v>510013012</v>
      </c>
      <c r="K1196" t="s">
        <v>17280</v>
      </c>
    </row>
    <row r="1197" spans="7:11" x14ac:dyDescent="0.25">
      <c r="G1197">
        <v>4608021</v>
      </c>
      <c r="H1197" t="s">
        <v>17281</v>
      </c>
      <c r="J1197">
        <v>510013013</v>
      </c>
      <c r="K1197" t="s">
        <v>17282</v>
      </c>
    </row>
    <row r="1198" spans="7:11" x14ac:dyDescent="0.25">
      <c r="G1198">
        <v>5608001</v>
      </c>
      <c r="H1198" t="s">
        <v>15243</v>
      </c>
      <c r="J1198">
        <v>510013014</v>
      </c>
      <c r="K1198" t="s">
        <v>17283</v>
      </c>
    </row>
    <row r="1199" spans="7:11" x14ac:dyDescent="0.25">
      <c r="G1199">
        <v>5608003</v>
      </c>
      <c r="H1199" t="s">
        <v>17284</v>
      </c>
      <c r="J1199">
        <v>510013015</v>
      </c>
      <c r="K1199" t="s">
        <v>17285</v>
      </c>
    </row>
    <row r="1200" spans="7:11" x14ac:dyDescent="0.25">
      <c r="G1200">
        <v>5608005</v>
      </c>
      <c r="H1200" t="s">
        <v>17286</v>
      </c>
      <c r="J1200">
        <v>510013016</v>
      </c>
      <c r="K1200" t="s">
        <v>17287</v>
      </c>
    </row>
    <row r="1201" spans="7:11" x14ac:dyDescent="0.25">
      <c r="G1201">
        <v>5608007</v>
      </c>
      <c r="H1201" t="s">
        <v>17288</v>
      </c>
      <c r="J1201">
        <v>510013017</v>
      </c>
      <c r="K1201" t="s">
        <v>15202</v>
      </c>
    </row>
    <row r="1202" spans="7:11" x14ac:dyDescent="0.25">
      <c r="G1202">
        <v>5608009</v>
      </c>
      <c r="H1202" t="s">
        <v>17289</v>
      </c>
      <c r="J1202">
        <v>510013018</v>
      </c>
      <c r="K1202" t="s">
        <v>17290</v>
      </c>
    </row>
    <row r="1203" spans="7:11" x14ac:dyDescent="0.25">
      <c r="G1203">
        <v>5608011</v>
      </c>
      <c r="H1203" t="s">
        <v>17291</v>
      </c>
      <c r="J1203">
        <v>510013019</v>
      </c>
      <c r="K1203" t="s">
        <v>15848</v>
      </c>
    </row>
    <row r="1204" spans="7:11" x14ac:dyDescent="0.25">
      <c r="G1204">
        <v>5608013</v>
      </c>
      <c r="H1204" t="s">
        <v>17292</v>
      </c>
      <c r="J1204">
        <v>510013020</v>
      </c>
      <c r="K1204" t="s">
        <v>17293</v>
      </c>
    </row>
    <row r="1205" spans="7:11" x14ac:dyDescent="0.25">
      <c r="G1205">
        <v>5608015</v>
      </c>
      <c r="H1205" t="s">
        <v>17294</v>
      </c>
      <c r="J1205">
        <v>510013021</v>
      </c>
      <c r="K1205" t="s">
        <v>17295</v>
      </c>
    </row>
    <row r="1206" spans="7:11" x14ac:dyDescent="0.25">
      <c r="G1206">
        <v>5608017</v>
      </c>
      <c r="H1206" t="s">
        <v>17296</v>
      </c>
      <c r="J1206">
        <v>510013022</v>
      </c>
      <c r="K1206" t="s">
        <v>17297</v>
      </c>
    </row>
    <row r="1207" spans="7:11" x14ac:dyDescent="0.25">
      <c r="G1207">
        <v>5608019</v>
      </c>
      <c r="H1207" t="s">
        <v>17298</v>
      </c>
      <c r="J1207">
        <v>510013023</v>
      </c>
      <c r="K1207" t="s">
        <v>17068</v>
      </c>
    </row>
    <row r="1208" spans="7:11" x14ac:dyDescent="0.25">
      <c r="G1208">
        <v>5608021</v>
      </c>
      <c r="H1208" t="s">
        <v>17299</v>
      </c>
      <c r="J1208">
        <v>510013024</v>
      </c>
      <c r="K1208" t="s">
        <v>17300</v>
      </c>
    </row>
    <row r="1209" spans="7:11" x14ac:dyDescent="0.25">
      <c r="G1209">
        <v>8500000</v>
      </c>
      <c r="H1209" t="s">
        <v>17301</v>
      </c>
      <c r="J1209">
        <v>510013025</v>
      </c>
      <c r="K1209" t="s">
        <v>16030</v>
      </c>
    </row>
    <row r="1210" spans="7:11" x14ac:dyDescent="0.25">
      <c r="G1210">
        <v>6806001</v>
      </c>
      <c r="H1210" t="s">
        <v>17302</v>
      </c>
      <c r="J1210">
        <v>510013026</v>
      </c>
      <c r="K1210" t="s">
        <v>15532</v>
      </c>
    </row>
    <row r="1211" spans="7:11" x14ac:dyDescent="0.25">
      <c r="G1211">
        <v>6806003</v>
      </c>
      <c r="H1211" t="s">
        <v>17303</v>
      </c>
      <c r="J1211">
        <v>510013027</v>
      </c>
      <c r="K1211" t="s">
        <v>17304</v>
      </c>
    </row>
    <row r="1212" spans="7:11" x14ac:dyDescent="0.25">
      <c r="G1212">
        <v>6806005</v>
      </c>
      <c r="H1212" t="s">
        <v>17305</v>
      </c>
      <c r="J1212">
        <v>510013028</v>
      </c>
      <c r="K1212" t="s">
        <v>17306</v>
      </c>
    </row>
    <row r="1213" spans="7:11" x14ac:dyDescent="0.25">
      <c r="G1213">
        <v>6806007</v>
      </c>
      <c r="H1213" t="s">
        <v>17307</v>
      </c>
      <c r="J1213">
        <v>510015001</v>
      </c>
      <c r="K1213" t="s">
        <v>17308</v>
      </c>
    </row>
    <row r="1214" spans="7:11" x14ac:dyDescent="0.25">
      <c r="G1214">
        <v>6806009</v>
      </c>
      <c r="H1214" t="s">
        <v>17309</v>
      </c>
      <c r="J1214">
        <v>510015002</v>
      </c>
      <c r="K1214" t="s">
        <v>17310</v>
      </c>
    </row>
    <row r="1215" spans="7:11" x14ac:dyDescent="0.25">
      <c r="G1215">
        <v>6806011</v>
      </c>
      <c r="H1215" t="s">
        <v>15793</v>
      </c>
      <c r="J1215">
        <v>510015003</v>
      </c>
      <c r="K1215" t="s">
        <v>17311</v>
      </c>
    </row>
    <row r="1216" spans="7:11" x14ac:dyDescent="0.25">
      <c r="G1216">
        <v>6806013</v>
      </c>
      <c r="H1216" t="s">
        <v>17312</v>
      </c>
      <c r="J1216">
        <v>510015004</v>
      </c>
      <c r="K1216" t="s">
        <v>15350</v>
      </c>
    </row>
    <row r="1217" spans="7:11" x14ac:dyDescent="0.25">
      <c r="G1217">
        <v>6806015</v>
      </c>
      <c r="H1217" t="s">
        <v>17313</v>
      </c>
      <c r="J1217">
        <v>510015005</v>
      </c>
      <c r="K1217" t="s">
        <v>17314</v>
      </c>
    </row>
    <row r="1218" spans="7:11" x14ac:dyDescent="0.25">
      <c r="G1218">
        <v>6806017</v>
      </c>
      <c r="H1218" t="s">
        <v>17315</v>
      </c>
      <c r="J1218">
        <v>510015006</v>
      </c>
      <c r="K1218" t="s">
        <v>17316</v>
      </c>
    </row>
    <row r="1219" spans="7:11" x14ac:dyDescent="0.25">
      <c r="G1219">
        <v>6806019</v>
      </c>
      <c r="H1219" t="s">
        <v>17317</v>
      </c>
      <c r="J1219">
        <v>510015007</v>
      </c>
      <c r="K1219" t="s">
        <v>23</v>
      </c>
    </row>
    <row r="1220" spans="7:11" x14ac:dyDescent="0.25">
      <c r="G1220">
        <v>6806021</v>
      </c>
      <c r="H1220" t="s">
        <v>17318</v>
      </c>
      <c r="J1220">
        <v>510015008</v>
      </c>
      <c r="K1220" t="s">
        <v>17319</v>
      </c>
    </row>
    <row r="1221" spans="7:11" x14ac:dyDescent="0.25">
      <c r="G1221">
        <v>6806023</v>
      </c>
      <c r="H1221" t="s">
        <v>17320</v>
      </c>
      <c r="J1221">
        <v>510015009</v>
      </c>
      <c r="K1221" t="s">
        <v>16466</v>
      </c>
    </row>
    <row r="1222" spans="7:11" x14ac:dyDescent="0.25">
      <c r="G1222">
        <v>6806025</v>
      </c>
      <c r="H1222" t="s">
        <v>17321</v>
      </c>
      <c r="J1222">
        <v>510015010</v>
      </c>
      <c r="K1222" t="s">
        <v>17322</v>
      </c>
    </row>
    <row r="1223" spans="7:11" x14ac:dyDescent="0.25">
      <c r="G1223">
        <v>6806027</v>
      </c>
      <c r="H1223" t="s">
        <v>17323</v>
      </c>
      <c r="J1223">
        <v>510015011</v>
      </c>
      <c r="K1223" t="s">
        <v>16741</v>
      </c>
    </row>
    <row r="1224" spans="7:11" x14ac:dyDescent="0.25">
      <c r="G1224">
        <v>6806029</v>
      </c>
      <c r="H1224" t="s">
        <v>17324</v>
      </c>
      <c r="J1224">
        <v>510015012</v>
      </c>
      <c r="K1224" t="s">
        <v>17325</v>
      </c>
    </row>
    <row r="1225" spans="7:11" x14ac:dyDescent="0.25">
      <c r="G1225">
        <v>6806031</v>
      </c>
      <c r="H1225" t="s">
        <v>17326</v>
      </c>
      <c r="J1225">
        <v>510015013</v>
      </c>
      <c r="K1225" t="s">
        <v>17327</v>
      </c>
    </row>
    <row r="1226" spans="7:11" x14ac:dyDescent="0.25">
      <c r="G1226">
        <v>6806033</v>
      </c>
      <c r="H1226" t="s">
        <v>17328</v>
      </c>
      <c r="J1226">
        <v>510015014</v>
      </c>
      <c r="K1226" t="s">
        <v>16128</v>
      </c>
    </row>
    <row r="1227" spans="7:11" x14ac:dyDescent="0.25">
      <c r="G1227">
        <v>6806035</v>
      </c>
      <c r="H1227" t="s">
        <v>16773</v>
      </c>
      <c r="J1227">
        <v>510015015</v>
      </c>
      <c r="K1227" t="s">
        <v>17329</v>
      </c>
    </row>
    <row r="1228" spans="7:11" x14ac:dyDescent="0.25">
      <c r="G1228">
        <v>5910001</v>
      </c>
      <c r="H1228" t="s">
        <v>15243</v>
      </c>
      <c r="J1228">
        <v>510015016</v>
      </c>
      <c r="K1228" t="s">
        <v>17002</v>
      </c>
    </row>
    <row r="1229" spans="7:11" x14ac:dyDescent="0.25">
      <c r="G1229">
        <v>5910003</v>
      </c>
      <c r="H1229" t="s">
        <v>17330</v>
      </c>
      <c r="J1229">
        <v>510015017</v>
      </c>
      <c r="K1229" t="s">
        <v>16012</v>
      </c>
    </row>
    <row r="1230" spans="7:11" x14ac:dyDescent="0.25">
      <c r="G1230">
        <v>5910005</v>
      </c>
      <c r="H1230" t="s">
        <v>17331</v>
      </c>
      <c r="J1230">
        <v>510015018</v>
      </c>
      <c r="K1230" t="s">
        <v>17332</v>
      </c>
    </row>
    <row r="1231" spans="7:11" x14ac:dyDescent="0.25">
      <c r="G1231">
        <v>5910007</v>
      </c>
      <c r="H1231" t="s">
        <v>17333</v>
      </c>
      <c r="J1231">
        <v>510015019</v>
      </c>
      <c r="K1231" t="s">
        <v>17334</v>
      </c>
    </row>
    <row r="1232" spans="7:11" x14ac:dyDescent="0.25">
      <c r="G1232">
        <v>5910009</v>
      </c>
      <c r="H1232" t="s">
        <v>17335</v>
      </c>
      <c r="J1232">
        <v>510015020</v>
      </c>
      <c r="K1232" t="s">
        <v>15197</v>
      </c>
    </row>
    <row r="1233" spans="7:11" x14ac:dyDescent="0.25">
      <c r="G1233">
        <v>5910011</v>
      </c>
      <c r="H1233" t="s">
        <v>17336</v>
      </c>
      <c r="J1233">
        <v>510015021</v>
      </c>
      <c r="K1233" t="s">
        <v>17337</v>
      </c>
    </row>
    <row r="1234" spans="7:11" x14ac:dyDescent="0.25">
      <c r="G1234">
        <v>5910013</v>
      </c>
      <c r="H1234" t="s">
        <v>17338</v>
      </c>
      <c r="J1234">
        <v>510015022</v>
      </c>
      <c r="K1234" t="s">
        <v>17165</v>
      </c>
    </row>
    <row r="1235" spans="7:11" x14ac:dyDescent="0.25">
      <c r="G1235">
        <v>5910015</v>
      </c>
      <c r="H1235" t="s">
        <v>17339</v>
      </c>
      <c r="J1235">
        <v>510015023</v>
      </c>
      <c r="K1235" t="s">
        <v>17340</v>
      </c>
    </row>
    <row r="1236" spans="7:11" x14ac:dyDescent="0.25">
      <c r="G1236">
        <v>5910017</v>
      </c>
      <c r="H1236" t="s">
        <v>17341</v>
      </c>
      <c r="J1236">
        <v>510015024</v>
      </c>
      <c r="K1236" t="s">
        <v>17342</v>
      </c>
    </row>
    <row r="1237" spans="7:11" x14ac:dyDescent="0.25">
      <c r="G1237">
        <v>5910019</v>
      </c>
      <c r="H1237" t="s">
        <v>16773</v>
      </c>
      <c r="J1237">
        <v>510015025</v>
      </c>
      <c r="K1237" t="s">
        <v>15702</v>
      </c>
    </row>
    <row r="1238" spans="7:11" x14ac:dyDescent="0.25">
      <c r="G1238">
        <v>116001</v>
      </c>
      <c r="H1238" t="s">
        <v>16273</v>
      </c>
      <c r="J1238">
        <v>510015026</v>
      </c>
      <c r="K1238" t="s">
        <v>17343</v>
      </c>
    </row>
    <row r="1239" spans="7:11" x14ac:dyDescent="0.25">
      <c r="G1239">
        <v>116003</v>
      </c>
      <c r="H1239" t="s">
        <v>17344</v>
      </c>
      <c r="J1239">
        <v>510015027</v>
      </c>
      <c r="K1239" t="s">
        <v>17345</v>
      </c>
    </row>
    <row r="1240" spans="7:11" x14ac:dyDescent="0.25">
      <c r="G1240">
        <v>116005</v>
      </c>
      <c r="H1240" t="s">
        <v>17346</v>
      </c>
      <c r="J1240">
        <v>510015028</v>
      </c>
      <c r="K1240" t="s">
        <v>17347</v>
      </c>
    </row>
    <row r="1241" spans="7:11" x14ac:dyDescent="0.25">
      <c r="G1241">
        <v>116007</v>
      </c>
      <c r="H1241" t="s">
        <v>17348</v>
      </c>
      <c r="J1241">
        <v>510015029</v>
      </c>
      <c r="K1241" t="s">
        <v>17349</v>
      </c>
    </row>
    <row r="1242" spans="7:11" x14ac:dyDescent="0.25">
      <c r="G1242">
        <v>116009</v>
      </c>
      <c r="H1242" t="s">
        <v>17350</v>
      </c>
      <c r="J1242">
        <v>510015030</v>
      </c>
      <c r="K1242" t="s">
        <v>17351</v>
      </c>
    </row>
    <row r="1243" spans="7:11" x14ac:dyDescent="0.25">
      <c r="G1243">
        <v>116011</v>
      </c>
      <c r="H1243" t="s">
        <v>17352</v>
      </c>
      <c r="J1243">
        <v>510015031</v>
      </c>
      <c r="K1243" t="s">
        <v>17353</v>
      </c>
    </row>
    <row r="1244" spans="7:11" x14ac:dyDescent="0.25">
      <c r="G1244">
        <v>116013</v>
      </c>
      <c r="H1244" t="s">
        <v>17354</v>
      </c>
      <c r="J1244">
        <v>510015032</v>
      </c>
      <c r="K1244" t="s">
        <v>17355</v>
      </c>
    </row>
    <row r="1245" spans="7:11" x14ac:dyDescent="0.25">
      <c r="G1245">
        <v>116015</v>
      </c>
      <c r="H1245" t="s">
        <v>15122</v>
      </c>
      <c r="J1245">
        <v>510015033</v>
      </c>
      <c r="K1245" t="s">
        <v>83</v>
      </c>
    </row>
    <row r="1246" spans="7:11" x14ac:dyDescent="0.25">
      <c r="G1246">
        <v>116017</v>
      </c>
      <c r="H1246" t="s">
        <v>15843</v>
      </c>
      <c r="J1246">
        <v>510015034</v>
      </c>
      <c r="K1246" t="s">
        <v>17356</v>
      </c>
    </row>
    <row r="1247" spans="7:11" x14ac:dyDescent="0.25">
      <c r="G1247">
        <v>116019</v>
      </c>
      <c r="H1247" t="s">
        <v>17357</v>
      </c>
      <c r="J1247">
        <v>510015035</v>
      </c>
      <c r="K1247" t="s">
        <v>17358</v>
      </c>
    </row>
    <row r="1248" spans="7:11" x14ac:dyDescent="0.25">
      <c r="G1248">
        <v>116021</v>
      </c>
      <c r="H1248" t="s">
        <v>17359</v>
      </c>
      <c r="J1248">
        <v>510015036</v>
      </c>
      <c r="K1248" t="s">
        <v>17360</v>
      </c>
    </row>
    <row r="1249" spans="7:11" x14ac:dyDescent="0.25">
      <c r="G1249">
        <v>116023</v>
      </c>
      <c r="H1249" t="s">
        <v>16571</v>
      </c>
      <c r="J1249">
        <v>510017001</v>
      </c>
      <c r="K1249" t="s">
        <v>17361</v>
      </c>
    </row>
    <row r="1250" spans="7:11" x14ac:dyDescent="0.25">
      <c r="G1250">
        <v>116025</v>
      </c>
      <c r="H1250" t="s">
        <v>15932</v>
      </c>
      <c r="J1250">
        <v>510017002</v>
      </c>
      <c r="K1250" t="s">
        <v>17362</v>
      </c>
    </row>
    <row r="1251" spans="7:11" x14ac:dyDescent="0.25">
      <c r="G1251">
        <v>116027</v>
      </c>
      <c r="H1251" t="s">
        <v>17363</v>
      </c>
      <c r="J1251">
        <v>510017003</v>
      </c>
      <c r="K1251" t="s">
        <v>17364</v>
      </c>
    </row>
    <row r="1252" spans="7:11" x14ac:dyDescent="0.25">
      <c r="G1252">
        <v>116029</v>
      </c>
      <c r="H1252" t="s">
        <v>17365</v>
      </c>
      <c r="J1252">
        <v>510017004</v>
      </c>
      <c r="K1252" t="s">
        <v>17366</v>
      </c>
    </row>
    <row r="1253" spans="7:11" x14ac:dyDescent="0.25">
      <c r="G1253">
        <v>116031</v>
      </c>
      <c r="H1253" t="s">
        <v>17367</v>
      </c>
      <c r="J1253">
        <v>510017005</v>
      </c>
      <c r="K1253" t="s">
        <v>17368</v>
      </c>
    </row>
    <row r="1254" spans="7:11" x14ac:dyDescent="0.25">
      <c r="G1254">
        <v>116033</v>
      </c>
      <c r="H1254" t="s">
        <v>17369</v>
      </c>
      <c r="J1254">
        <v>510017006</v>
      </c>
      <c r="K1254" t="s">
        <v>15278</v>
      </c>
    </row>
    <row r="1255" spans="7:11" x14ac:dyDescent="0.25">
      <c r="G1255">
        <v>116035</v>
      </c>
      <c r="H1255" t="s">
        <v>17370</v>
      </c>
      <c r="J1255">
        <v>510017007</v>
      </c>
      <c r="K1255" t="s">
        <v>38</v>
      </c>
    </row>
    <row r="1256" spans="7:11" x14ac:dyDescent="0.25">
      <c r="G1256">
        <v>116037</v>
      </c>
      <c r="H1256" t="s">
        <v>17371</v>
      </c>
      <c r="J1256">
        <v>510017008</v>
      </c>
      <c r="K1256" t="s">
        <v>17372</v>
      </c>
    </row>
    <row r="1257" spans="7:11" x14ac:dyDescent="0.25">
      <c r="G1257">
        <v>116039</v>
      </c>
      <c r="H1257" t="s">
        <v>17373</v>
      </c>
      <c r="J1257">
        <v>510017009</v>
      </c>
      <c r="K1257" t="s">
        <v>16596</v>
      </c>
    </row>
    <row r="1258" spans="7:11" x14ac:dyDescent="0.25">
      <c r="G1258">
        <v>116041</v>
      </c>
      <c r="H1258" t="s">
        <v>15952</v>
      </c>
      <c r="J1258">
        <v>510017010</v>
      </c>
      <c r="K1258" t="s">
        <v>17374</v>
      </c>
    </row>
    <row r="1259" spans="7:11" x14ac:dyDescent="0.25">
      <c r="G1259">
        <v>116043</v>
      </c>
      <c r="H1259" t="s">
        <v>17375</v>
      </c>
      <c r="J1259">
        <v>510017011</v>
      </c>
      <c r="K1259" t="s">
        <v>16305</v>
      </c>
    </row>
    <row r="1260" spans="7:11" x14ac:dyDescent="0.25">
      <c r="G1260">
        <v>116045</v>
      </c>
      <c r="H1260" t="s">
        <v>15144</v>
      </c>
      <c r="J1260">
        <v>510017012</v>
      </c>
      <c r="K1260" t="s">
        <v>17376</v>
      </c>
    </row>
    <row r="1261" spans="7:11" x14ac:dyDescent="0.25">
      <c r="G1261">
        <v>116047</v>
      </c>
      <c r="H1261" t="s">
        <v>17377</v>
      </c>
      <c r="J1261">
        <v>510017013</v>
      </c>
      <c r="K1261" t="s">
        <v>17057</v>
      </c>
    </row>
    <row r="1262" spans="7:11" x14ac:dyDescent="0.25">
      <c r="G1262">
        <v>6508001</v>
      </c>
      <c r="H1262" t="s">
        <v>17378</v>
      </c>
      <c r="J1262">
        <v>510017014</v>
      </c>
      <c r="K1262" t="s">
        <v>17379</v>
      </c>
    </row>
    <row r="1263" spans="7:11" x14ac:dyDescent="0.25">
      <c r="G1263">
        <v>6508003</v>
      </c>
      <c r="H1263" t="s">
        <v>17380</v>
      </c>
      <c r="J1263">
        <v>510017015</v>
      </c>
      <c r="K1263" t="s">
        <v>17381</v>
      </c>
    </row>
    <row r="1264" spans="7:11" x14ac:dyDescent="0.25">
      <c r="G1264">
        <v>6508005</v>
      </c>
      <c r="H1264" t="s">
        <v>17382</v>
      </c>
      <c r="J1264">
        <v>510017016</v>
      </c>
      <c r="K1264" t="s">
        <v>17383</v>
      </c>
    </row>
    <row r="1265" spans="7:11" x14ac:dyDescent="0.25">
      <c r="G1265">
        <v>6508007</v>
      </c>
      <c r="H1265" t="s">
        <v>17384</v>
      </c>
      <c r="J1265">
        <v>510017017</v>
      </c>
      <c r="K1265" t="s">
        <v>16836</v>
      </c>
    </row>
    <row r="1266" spans="7:11" x14ac:dyDescent="0.25">
      <c r="G1266">
        <v>6508009</v>
      </c>
      <c r="H1266" t="s">
        <v>17385</v>
      </c>
      <c r="J1266">
        <v>510017018</v>
      </c>
      <c r="K1266" t="s">
        <v>17386</v>
      </c>
    </row>
    <row r="1267" spans="7:11" x14ac:dyDescent="0.25">
      <c r="G1267">
        <v>6508011</v>
      </c>
      <c r="H1267" t="s">
        <v>17387</v>
      </c>
      <c r="J1267">
        <v>510017019</v>
      </c>
      <c r="K1267" t="s">
        <v>17388</v>
      </c>
    </row>
    <row r="1268" spans="7:11" x14ac:dyDescent="0.25">
      <c r="G1268">
        <v>6508013</v>
      </c>
      <c r="H1268" t="s">
        <v>16207</v>
      </c>
      <c r="J1268">
        <v>510017020</v>
      </c>
      <c r="K1268" t="s">
        <v>17389</v>
      </c>
    </row>
    <row r="1269" spans="7:11" x14ac:dyDescent="0.25">
      <c r="G1269">
        <v>6508015</v>
      </c>
      <c r="H1269" t="s">
        <v>17390</v>
      </c>
      <c r="J1269">
        <v>510017021</v>
      </c>
      <c r="K1269" t="s">
        <v>17391</v>
      </c>
    </row>
    <row r="1270" spans="7:11" x14ac:dyDescent="0.25">
      <c r="G1270">
        <v>6508017</v>
      </c>
      <c r="H1270" t="s">
        <v>17392</v>
      </c>
      <c r="J1270">
        <v>510017022</v>
      </c>
      <c r="K1270" t="s">
        <v>17393</v>
      </c>
    </row>
    <row r="1271" spans="7:11" x14ac:dyDescent="0.25">
      <c r="G1271">
        <v>4610001</v>
      </c>
      <c r="H1271" t="s">
        <v>17394</v>
      </c>
      <c r="J1271">
        <v>510017023</v>
      </c>
      <c r="K1271" t="s">
        <v>17395</v>
      </c>
    </row>
    <row r="1272" spans="7:11" x14ac:dyDescent="0.25">
      <c r="G1272">
        <v>4610003</v>
      </c>
      <c r="H1272" t="s">
        <v>17396</v>
      </c>
      <c r="J1272">
        <v>510017024</v>
      </c>
      <c r="K1272" t="s">
        <v>17397</v>
      </c>
    </row>
    <row r="1273" spans="7:11" x14ac:dyDescent="0.25">
      <c r="G1273">
        <v>4610005</v>
      </c>
      <c r="H1273" t="s">
        <v>17398</v>
      </c>
      <c r="J1273">
        <v>510017025</v>
      </c>
      <c r="K1273" t="s">
        <v>17399</v>
      </c>
    </row>
    <row r="1274" spans="7:11" x14ac:dyDescent="0.25">
      <c r="G1274">
        <v>4610007</v>
      </c>
      <c r="H1274" t="s">
        <v>17400</v>
      </c>
      <c r="J1274">
        <v>510017026</v>
      </c>
      <c r="K1274" t="s">
        <v>15809</v>
      </c>
    </row>
    <row r="1275" spans="7:11" x14ac:dyDescent="0.25">
      <c r="G1275">
        <v>4610009</v>
      </c>
      <c r="H1275" t="s">
        <v>17401</v>
      </c>
      <c r="J1275">
        <v>510017027</v>
      </c>
      <c r="K1275" t="s">
        <v>17402</v>
      </c>
    </row>
    <row r="1276" spans="7:11" x14ac:dyDescent="0.25">
      <c r="G1276">
        <v>4610011</v>
      </c>
      <c r="H1276" t="s">
        <v>15122</v>
      </c>
      <c r="J1276">
        <v>512001001</v>
      </c>
      <c r="K1276" t="s">
        <v>17403</v>
      </c>
    </row>
    <row r="1277" spans="7:11" x14ac:dyDescent="0.25">
      <c r="G1277">
        <v>4610013</v>
      </c>
      <c r="H1277" t="s">
        <v>17404</v>
      </c>
      <c r="J1277">
        <v>512001002</v>
      </c>
      <c r="K1277" t="s">
        <v>17405</v>
      </c>
    </row>
    <row r="1278" spans="7:11" x14ac:dyDescent="0.25">
      <c r="G1278">
        <v>4610015</v>
      </c>
      <c r="H1278" t="s">
        <v>17406</v>
      </c>
      <c r="J1278">
        <v>512001003</v>
      </c>
      <c r="K1278" t="s">
        <v>17407</v>
      </c>
    </row>
    <row r="1279" spans="7:11" x14ac:dyDescent="0.25">
      <c r="G1279">
        <v>4610017</v>
      </c>
      <c r="H1279" t="s">
        <v>17408</v>
      </c>
      <c r="J1279">
        <v>512001004</v>
      </c>
      <c r="K1279" t="s">
        <v>17409</v>
      </c>
    </row>
    <row r="1280" spans="7:11" x14ac:dyDescent="0.25">
      <c r="G1280">
        <v>4610019</v>
      </c>
      <c r="H1280" t="s">
        <v>17410</v>
      </c>
      <c r="J1280">
        <v>512001005</v>
      </c>
      <c r="K1280" t="s">
        <v>17411</v>
      </c>
    </row>
    <row r="1281" spans="7:11" x14ac:dyDescent="0.25">
      <c r="G1281">
        <v>4610021</v>
      </c>
      <c r="H1281" t="s">
        <v>17412</v>
      </c>
      <c r="J1281">
        <v>512001006</v>
      </c>
      <c r="K1281" t="s">
        <v>17413</v>
      </c>
    </row>
    <row r="1282" spans="7:11" x14ac:dyDescent="0.25">
      <c r="G1282">
        <v>4610023</v>
      </c>
      <c r="H1282" t="s">
        <v>17414</v>
      </c>
      <c r="J1282">
        <v>512001007</v>
      </c>
      <c r="K1282" t="s">
        <v>17415</v>
      </c>
    </row>
    <row r="1283" spans="7:11" x14ac:dyDescent="0.25">
      <c r="G1283">
        <v>4610025</v>
      </c>
      <c r="H1283" t="s">
        <v>15982</v>
      </c>
      <c r="J1283">
        <v>512001008</v>
      </c>
      <c r="K1283" t="s">
        <v>17416</v>
      </c>
    </row>
    <row r="1284" spans="7:11" x14ac:dyDescent="0.25">
      <c r="G1284">
        <v>4610027</v>
      </c>
      <c r="H1284" t="s">
        <v>17417</v>
      </c>
      <c r="J1284">
        <v>512001009</v>
      </c>
      <c r="K1284" t="s">
        <v>17418</v>
      </c>
    </row>
    <row r="1285" spans="7:11" x14ac:dyDescent="0.25">
      <c r="G1285">
        <v>5908001</v>
      </c>
      <c r="H1285" t="s">
        <v>17419</v>
      </c>
      <c r="J1285">
        <v>512001010</v>
      </c>
      <c r="K1285" t="s">
        <v>17420</v>
      </c>
    </row>
    <row r="1286" spans="7:11" x14ac:dyDescent="0.25">
      <c r="G1286">
        <v>5908003</v>
      </c>
      <c r="H1286" t="s">
        <v>17421</v>
      </c>
      <c r="J1286">
        <v>512001011</v>
      </c>
      <c r="K1286" t="s">
        <v>17422</v>
      </c>
    </row>
    <row r="1287" spans="7:11" x14ac:dyDescent="0.25">
      <c r="G1287">
        <v>5908005</v>
      </c>
      <c r="H1287" t="s">
        <v>17423</v>
      </c>
      <c r="J1287">
        <v>512001012</v>
      </c>
      <c r="K1287" t="s">
        <v>17424</v>
      </c>
    </row>
    <row r="1288" spans="7:11" x14ac:dyDescent="0.25">
      <c r="G1288">
        <v>5908007</v>
      </c>
      <c r="H1288" t="s">
        <v>17425</v>
      </c>
      <c r="J1288">
        <v>512001013</v>
      </c>
      <c r="K1288" t="s">
        <v>17426</v>
      </c>
    </row>
    <row r="1289" spans="7:11" x14ac:dyDescent="0.25">
      <c r="G1289">
        <v>5908009</v>
      </c>
      <c r="H1289" t="s">
        <v>15193</v>
      </c>
      <c r="J1289">
        <v>512001014</v>
      </c>
      <c r="K1289" t="s">
        <v>17427</v>
      </c>
    </row>
    <row r="1290" spans="7:11" x14ac:dyDescent="0.25">
      <c r="G1290">
        <v>5908011</v>
      </c>
      <c r="H1290" t="s">
        <v>5644</v>
      </c>
      <c r="J1290">
        <v>512001015</v>
      </c>
      <c r="K1290" t="s">
        <v>15256</v>
      </c>
    </row>
    <row r="1291" spans="7:11" x14ac:dyDescent="0.25">
      <c r="G1291">
        <v>5908013</v>
      </c>
      <c r="H1291" t="s">
        <v>15122</v>
      </c>
      <c r="J1291">
        <v>512001016</v>
      </c>
      <c r="K1291" t="s">
        <v>17403</v>
      </c>
    </row>
    <row r="1292" spans="7:11" x14ac:dyDescent="0.25">
      <c r="G1292">
        <v>5908015</v>
      </c>
      <c r="H1292" t="s">
        <v>15122</v>
      </c>
      <c r="J1292">
        <v>512001017</v>
      </c>
      <c r="K1292" t="s">
        <v>15874</v>
      </c>
    </row>
    <row r="1293" spans="7:11" x14ac:dyDescent="0.25">
      <c r="G1293">
        <v>5908017</v>
      </c>
      <c r="H1293" t="s">
        <v>17428</v>
      </c>
      <c r="J1293">
        <v>512003001</v>
      </c>
      <c r="K1293" t="s">
        <v>15358</v>
      </c>
    </row>
    <row r="1294" spans="7:11" x14ac:dyDescent="0.25">
      <c r="G1294">
        <v>5908019</v>
      </c>
      <c r="H1294" t="s">
        <v>17429</v>
      </c>
      <c r="J1294">
        <v>512003002</v>
      </c>
      <c r="K1294" t="s">
        <v>15272</v>
      </c>
    </row>
    <row r="1295" spans="7:11" x14ac:dyDescent="0.25">
      <c r="G1295">
        <v>5908021</v>
      </c>
      <c r="H1295" t="s">
        <v>17430</v>
      </c>
      <c r="J1295">
        <v>512003003</v>
      </c>
      <c r="K1295" t="s">
        <v>17416</v>
      </c>
    </row>
    <row r="1296" spans="7:11" x14ac:dyDescent="0.25">
      <c r="G1296">
        <v>5908023</v>
      </c>
      <c r="H1296" t="s">
        <v>17431</v>
      </c>
      <c r="J1296">
        <v>512003004</v>
      </c>
      <c r="K1296" t="s">
        <v>17432</v>
      </c>
    </row>
    <row r="1297" spans="7:11" x14ac:dyDescent="0.25">
      <c r="G1297">
        <v>5908025</v>
      </c>
      <c r="H1297" t="s">
        <v>17258</v>
      </c>
      <c r="J1297">
        <v>512003005</v>
      </c>
      <c r="K1297" t="s">
        <v>17433</v>
      </c>
    </row>
    <row r="1298" spans="7:11" x14ac:dyDescent="0.25">
      <c r="G1298">
        <v>5908027</v>
      </c>
      <c r="H1298" t="s">
        <v>15130</v>
      </c>
      <c r="J1298">
        <v>512003006</v>
      </c>
      <c r="K1298" t="s">
        <v>17434</v>
      </c>
    </row>
    <row r="1299" spans="7:11" x14ac:dyDescent="0.25">
      <c r="G1299">
        <v>5908029</v>
      </c>
      <c r="H1299" t="s">
        <v>17435</v>
      </c>
      <c r="J1299">
        <v>512003007</v>
      </c>
      <c r="K1299" t="s">
        <v>15584</v>
      </c>
    </row>
    <row r="1300" spans="7:11" x14ac:dyDescent="0.25">
      <c r="G1300">
        <v>5908031</v>
      </c>
      <c r="H1300" t="s">
        <v>17436</v>
      </c>
      <c r="J1300">
        <v>512003008</v>
      </c>
      <c r="K1300" t="s">
        <v>17437</v>
      </c>
    </row>
    <row r="1301" spans="7:11" x14ac:dyDescent="0.25">
      <c r="G1301">
        <v>1214001</v>
      </c>
      <c r="H1301" t="s">
        <v>17438</v>
      </c>
      <c r="J1301">
        <v>512003009</v>
      </c>
      <c r="K1301" t="s">
        <v>17439</v>
      </c>
    </row>
    <row r="1302" spans="7:11" x14ac:dyDescent="0.25">
      <c r="G1302">
        <v>1214003</v>
      </c>
      <c r="H1302" t="s">
        <v>16960</v>
      </c>
      <c r="J1302">
        <v>512003010</v>
      </c>
      <c r="K1302" t="s">
        <v>17440</v>
      </c>
    </row>
    <row r="1303" spans="7:11" x14ac:dyDescent="0.25">
      <c r="G1303">
        <v>1214005</v>
      </c>
      <c r="H1303" t="s">
        <v>17245</v>
      </c>
      <c r="J1303">
        <v>512003011</v>
      </c>
      <c r="K1303" t="s">
        <v>17441</v>
      </c>
    </row>
    <row r="1304" spans="7:11" x14ac:dyDescent="0.25">
      <c r="G1304">
        <v>1214007</v>
      </c>
      <c r="H1304" t="s">
        <v>17442</v>
      </c>
      <c r="J1304">
        <v>512003012</v>
      </c>
      <c r="K1304" t="s">
        <v>17443</v>
      </c>
    </row>
    <row r="1305" spans="7:11" x14ac:dyDescent="0.25">
      <c r="G1305">
        <v>1214009</v>
      </c>
      <c r="H1305" t="s">
        <v>17444</v>
      </c>
      <c r="J1305">
        <v>512003013</v>
      </c>
      <c r="K1305" t="s">
        <v>17445</v>
      </c>
    </row>
    <row r="1306" spans="7:11" x14ac:dyDescent="0.25">
      <c r="G1306">
        <v>1214011</v>
      </c>
      <c r="H1306" t="s">
        <v>17446</v>
      </c>
      <c r="J1306">
        <v>512003014</v>
      </c>
      <c r="K1306" t="s">
        <v>17447</v>
      </c>
    </row>
    <row r="1307" spans="7:11" x14ac:dyDescent="0.25">
      <c r="G1307">
        <v>1214013</v>
      </c>
      <c r="H1307" t="s">
        <v>17448</v>
      </c>
      <c r="J1307">
        <v>512003015</v>
      </c>
      <c r="K1307" t="s">
        <v>16657</v>
      </c>
    </row>
    <row r="1308" spans="7:11" x14ac:dyDescent="0.25">
      <c r="G1308">
        <v>1214015</v>
      </c>
      <c r="H1308" t="s">
        <v>17449</v>
      </c>
      <c r="J1308">
        <v>512005001</v>
      </c>
      <c r="K1308" t="s">
        <v>16319</v>
      </c>
    </row>
    <row r="1309" spans="7:11" x14ac:dyDescent="0.25">
      <c r="G1309">
        <v>1214017</v>
      </c>
      <c r="H1309" t="s">
        <v>15122</v>
      </c>
      <c r="J1309">
        <v>512005002</v>
      </c>
      <c r="K1309" t="s">
        <v>17450</v>
      </c>
    </row>
    <row r="1310" spans="7:11" x14ac:dyDescent="0.25">
      <c r="G1310">
        <v>1214019</v>
      </c>
      <c r="H1310" t="s">
        <v>16569</v>
      </c>
      <c r="J1310">
        <v>512005003</v>
      </c>
      <c r="K1310" t="s">
        <v>17451</v>
      </c>
    </row>
    <row r="1311" spans="7:11" x14ac:dyDescent="0.25">
      <c r="G1311">
        <v>1214021</v>
      </c>
      <c r="H1311" t="s">
        <v>17452</v>
      </c>
      <c r="J1311">
        <v>512005004</v>
      </c>
      <c r="K1311" t="s">
        <v>17453</v>
      </c>
    </row>
    <row r="1312" spans="7:11" x14ac:dyDescent="0.25">
      <c r="G1312">
        <v>1214023</v>
      </c>
      <c r="H1312" t="s">
        <v>15331</v>
      </c>
      <c r="J1312">
        <v>512005005</v>
      </c>
      <c r="K1312" t="s">
        <v>17454</v>
      </c>
    </row>
    <row r="1313" spans="7:11" x14ac:dyDescent="0.25">
      <c r="G1313">
        <v>1214025</v>
      </c>
      <c r="H1313" t="s">
        <v>16878</v>
      </c>
      <c r="J1313">
        <v>512005006</v>
      </c>
      <c r="K1313" t="s">
        <v>17455</v>
      </c>
    </row>
    <row r="1314" spans="7:11" x14ac:dyDescent="0.25">
      <c r="G1314">
        <v>1214027</v>
      </c>
      <c r="H1314" t="s">
        <v>17456</v>
      </c>
      <c r="J1314">
        <v>512005007</v>
      </c>
      <c r="K1314" t="s">
        <v>15659</v>
      </c>
    </row>
    <row r="1315" spans="7:11" x14ac:dyDescent="0.25">
      <c r="G1315">
        <v>1214029</v>
      </c>
      <c r="H1315" t="s">
        <v>17457</v>
      </c>
      <c r="J1315">
        <v>512005008</v>
      </c>
      <c r="K1315" t="s">
        <v>17458</v>
      </c>
    </row>
    <row r="1316" spans="7:11" x14ac:dyDescent="0.25">
      <c r="G1316">
        <v>1214031</v>
      </c>
      <c r="H1316" t="s">
        <v>17459</v>
      </c>
      <c r="J1316">
        <v>512005009</v>
      </c>
      <c r="K1316" t="s">
        <v>17460</v>
      </c>
    </row>
    <row r="1317" spans="7:11" x14ac:dyDescent="0.25">
      <c r="G1317">
        <v>1214033</v>
      </c>
      <c r="H1317" t="s">
        <v>17461</v>
      </c>
      <c r="J1317">
        <v>512005010</v>
      </c>
      <c r="K1317" t="s">
        <v>17462</v>
      </c>
    </row>
    <row r="1318" spans="7:11" x14ac:dyDescent="0.25">
      <c r="G1318">
        <v>1214035</v>
      </c>
      <c r="H1318" t="s">
        <v>16477</v>
      </c>
      <c r="J1318">
        <v>512005011</v>
      </c>
      <c r="K1318" t="s">
        <v>15315</v>
      </c>
    </row>
    <row r="1319" spans="7:11" x14ac:dyDescent="0.25">
      <c r="G1319">
        <v>1214037</v>
      </c>
      <c r="H1319" t="s">
        <v>16968</v>
      </c>
      <c r="J1319">
        <v>512005012</v>
      </c>
      <c r="K1319" t="s">
        <v>17463</v>
      </c>
    </row>
    <row r="1320" spans="7:11" x14ac:dyDescent="0.25">
      <c r="G1320">
        <v>6104001</v>
      </c>
      <c r="H1320" t="s">
        <v>17464</v>
      </c>
      <c r="J1320">
        <v>512005013</v>
      </c>
      <c r="K1320" t="s">
        <v>17465</v>
      </c>
    </row>
    <row r="1321" spans="7:11" x14ac:dyDescent="0.25">
      <c r="G1321">
        <v>6104003</v>
      </c>
      <c r="H1321" t="s">
        <v>17466</v>
      </c>
      <c r="J1321">
        <v>512005014</v>
      </c>
      <c r="K1321" t="s">
        <v>17467</v>
      </c>
    </row>
    <row r="1322" spans="7:11" x14ac:dyDescent="0.25">
      <c r="G1322">
        <v>6104005</v>
      </c>
      <c r="H1322" t="s">
        <v>4224</v>
      </c>
      <c r="J1322">
        <v>512007001</v>
      </c>
      <c r="K1322" t="s">
        <v>16741</v>
      </c>
    </row>
    <row r="1323" spans="7:11" x14ac:dyDescent="0.25">
      <c r="G1323">
        <v>6104007</v>
      </c>
      <c r="H1323" t="s">
        <v>17468</v>
      </c>
      <c r="J1323">
        <v>512007002</v>
      </c>
      <c r="K1323" t="s">
        <v>15725</v>
      </c>
    </row>
    <row r="1324" spans="7:11" x14ac:dyDescent="0.25">
      <c r="G1324">
        <v>6104009</v>
      </c>
      <c r="H1324" t="s">
        <v>17469</v>
      </c>
      <c r="J1324">
        <v>512007003</v>
      </c>
      <c r="K1324" t="s">
        <v>17470</v>
      </c>
    </row>
    <row r="1325" spans="7:11" x14ac:dyDescent="0.25">
      <c r="G1325">
        <v>6104011</v>
      </c>
      <c r="H1325" t="s">
        <v>17471</v>
      </c>
      <c r="J1325">
        <v>512007004</v>
      </c>
      <c r="K1325" t="s">
        <v>17472</v>
      </c>
    </row>
    <row r="1326" spans="7:11" x14ac:dyDescent="0.25">
      <c r="G1326">
        <v>6104013</v>
      </c>
      <c r="H1326" t="s">
        <v>17473</v>
      </c>
      <c r="J1326">
        <v>512007005</v>
      </c>
      <c r="K1326" t="s">
        <v>17474</v>
      </c>
    </row>
    <row r="1327" spans="7:11" x14ac:dyDescent="0.25">
      <c r="G1327">
        <v>6104015</v>
      </c>
      <c r="H1327" t="s">
        <v>17475</v>
      </c>
      <c r="J1327">
        <v>512007006</v>
      </c>
      <c r="K1327" t="s">
        <v>17476</v>
      </c>
    </row>
    <row r="1328" spans="7:11" x14ac:dyDescent="0.25">
      <c r="G1328">
        <v>6104017</v>
      </c>
      <c r="H1328" t="s">
        <v>17477</v>
      </c>
      <c r="J1328">
        <v>512007007</v>
      </c>
      <c r="K1328" t="s">
        <v>16982</v>
      </c>
    </row>
    <row r="1329" spans="7:11" x14ac:dyDescent="0.25">
      <c r="G1329">
        <v>6104019</v>
      </c>
      <c r="H1329" t="s">
        <v>17478</v>
      </c>
      <c r="J1329">
        <v>512007008</v>
      </c>
      <c r="K1329" t="s">
        <v>17479</v>
      </c>
    </row>
    <row r="1330" spans="7:11" x14ac:dyDescent="0.25">
      <c r="G1330">
        <v>6104021</v>
      </c>
      <c r="H1330" t="s">
        <v>15252</v>
      </c>
      <c r="J1330">
        <v>512007009</v>
      </c>
      <c r="K1330" t="s">
        <v>17480</v>
      </c>
    </row>
    <row r="1331" spans="7:11" x14ac:dyDescent="0.25">
      <c r="G1331">
        <v>6104023</v>
      </c>
      <c r="H1331" t="s">
        <v>17401</v>
      </c>
      <c r="J1331">
        <v>512007010</v>
      </c>
      <c r="K1331" t="s">
        <v>17481</v>
      </c>
    </row>
    <row r="1332" spans="7:11" x14ac:dyDescent="0.25">
      <c r="G1332">
        <v>6104025</v>
      </c>
      <c r="H1332" t="s">
        <v>17482</v>
      </c>
      <c r="J1332">
        <v>512007011</v>
      </c>
      <c r="K1332" t="s">
        <v>16461</v>
      </c>
    </row>
    <row r="1333" spans="7:11" x14ac:dyDescent="0.25">
      <c r="G1333">
        <v>6104027</v>
      </c>
      <c r="H1333" t="s">
        <v>17483</v>
      </c>
      <c r="J1333">
        <v>512007012</v>
      </c>
      <c r="K1333" t="s">
        <v>17484</v>
      </c>
    </row>
    <row r="1334" spans="7:11" x14ac:dyDescent="0.25">
      <c r="G1334">
        <v>6104029</v>
      </c>
      <c r="H1334" t="s">
        <v>17485</v>
      </c>
      <c r="J1334">
        <v>512007013</v>
      </c>
      <c r="K1334" t="s">
        <v>17486</v>
      </c>
    </row>
    <row r="1335" spans="7:11" x14ac:dyDescent="0.25">
      <c r="G1335">
        <v>6104031</v>
      </c>
      <c r="H1335" t="s">
        <v>17487</v>
      </c>
      <c r="J1335">
        <v>512007014</v>
      </c>
      <c r="K1335" t="s">
        <v>17488</v>
      </c>
    </row>
    <row r="1336" spans="7:11" x14ac:dyDescent="0.25">
      <c r="G1336">
        <v>6104033</v>
      </c>
      <c r="H1336" t="s">
        <v>17489</v>
      </c>
      <c r="J1336">
        <v>512007015</v>
      </c>
      <c r="K1336" t="s">
        <v>17490</v>
      </c>
    </row>
    <row r="1337" spans="7:11" x14ac:dyDescent="0.25">
      <c r="G1337">
        <v>6104035</v>
      </c>
      <c r="H1337" t="s">
        <v>17491</v>
      </c>
      <c r="J1337">
        <v>512007016</v>
      </c>
      <c r="K1337" t="s">
        <v>17492</v>
      </c>
    </row>
    <row r="1338" spans="7:11" x14ac:dyDescent="0.25">
      <c r="G1338">
        <v>6104037</v>
      </c>
      <c r="H1338" t="s">
        <v>17493</v>
      </c>
      <c r="J1338">
        <v>512007017</v>
      </c>
      <c r="K1338" t="s">
        <v>17494</v>
      </c>
    </row>
    <row r="1339" spans="7:11" x14ac:dyDescent="0.25">
      <c r="G1339">
        <v>6104039</v>
      </c>
      <c r="H1339" t="s">
        <v>17495</v>
      </c>
      <c r="J1339">
        <v>512007018</v>
      </c>
      <c r="K1339" t="s">
        <v>17496</v>
      </c>
    </row>
    <row r="1340" spans="7:11" x14ac:dyDescent="0.25">
      <c r="G1340">
        <v>6104041</v>
      </c>
      <c r="H1340" t="s">
        <v>17497</v>
      </c>
      <c r="J1340">
        <v>512007019</v>
      </c>
      <c r="K1340" t="s">
        <v>17498</v>
      </c>
    </row>
    <row r="1341" spans="7:11" x14ac:dyDescent="0.25">
      <c r="G1341">
        <v>6104043</v>
      </c>
      <c r="H1341" t="s">
        <v>17499</v>
      </c>
      <c r="J1341">
        <v>512007020</v>
      </c>
      <c r="K1341" t="s">
        <v>17500</v>
      </c>
    </row>
    <row r="1342" spans="7:11" x14ac:dyDescent="0.25">
      <c r="G1342">
        <v>6104045</v>
      </c>
      <c r="H1342" t="s">
        <v>17501</v>
      </c>
      <c r="J1342">
        <v>512007021</v>
      </c>
      <c r="K1342" t="s">
        <v>15387</v>
      </c>
    </row>
    <row r="1343" spans="7:11" x14ac:dyDescent="0.25">
      <c r="G1343">
        <v>6104047</v>
      </c>
      <c r="H1343" t="s">
        <v>17502</v>
      </c>
      <c r="J1343">
        <v>512007022</v>
      </c>
      <c r="K1343" t="s">
        <v>17503</v>
      </c>
    </row>
    <row r="1344" spans="7:11" x14ac:dyDescent="0.25">
      <c r="G1344">
        <v>6104049</v>
      </c>
      <c r="H1344" t="s">
        <v>15179</v>
      </c>
      <c r="J1344">
        <v>512007023</v>
      </c>
      <c r="K1344" t="s">
        <v>16495</v>
      </c>
    </row>
    <row r="1345" spans="7:11" x14ac:dyDescent="0.25">
      <c r="G1345">
        <v>2108001</v>
      </c>
      <c r="H1345" t="s">
        <v>17504</v>
      </c>
      <c r="J1345">
        <v>512007024</v>
      </c>
      <c r="K1345" t="s">
        <v>17505</v>
      </c>
    </row>
    <row r="1346" spans="7:11" x14ac:dyDescent="0.25">
      <c r="G1346">
        <v>2108003</v>
      </c>
      <c r="H1346" t="s">
        <v>17506</v>
      </c>
      <c r="J1346">
        <v>512007025</v>
      </c>
      <c r="K1346" t="s">
        <v>17507</v>
      </c>
    </row>
    <row r="1347" spans="7:11" x14ac:dyDescent="0.25">
      <c r="G1347">
        <v>2108005</v>
      </c>
      <c r="H1347" t="s">
        <v>17508</v>
      </c>
      <c r="J1347">
        <v>512007026</v>
      </c>
      <c r="K1347" t="s">
        <v>17509</v>
      </c>
    </row>
    <row r="1348" spans="7:11" x14ac:dyDescent="0.25">
      <c r="G1348">
        <v>2108007</v>
      </c>
      <c r="H1348" t="s">
        <v>16111</v>
      </c>
      <c r="J1348">
        <v>512007027</v>
      </c>
      <c r="K1348" t="s">
        <v>15390</v>
      </c>
    </row>
    <row r="1349" spans="7:11" x14ac:dyDescent="0.25">
      <c r="G1349">
        <v>2108009</v>
      </c>
      <c r="H1349" t="s">
        <v>17510</v>
      </c>
      <c r="J1349">
        <v>512007028</v>
      </c>
      <c r="K1349" t="s">
        <v>17511</v>
      </c>
    </row>
    <row r="1350" spans="7:11" x14ac:dyDescent="0.25">
      <c r="G1350">
        <v>2108011</v>
      </c>
      <c r="H1350" t="s">
        <v>16035</v>
      </c>
      <c r="J1350">
        <v>512007029</v>
      </c>
      <c r="K1350" t="s">
        <v>17512</v>
      </c>
    </row>
    <row r="1351" spans="7:11" x14ac:dyDescent="0.25">
      <c r="G1351">
        <v>2108013</v>
      </c>
      <c r="H1351" t="s">
        <v>17513</v>
      </c>
      <c r="J1351">
        <v>512007030</v>
      </c>
      <c r="K1351" t="s">
        <v>53</v>
      </c>
    </row>
    <row r="1352" spans="7:11" x14ac:dyDescent="0.25">
      <c r="G1352">
        <v>2108015</v>
      </c>
      <c r="H1352" t="s">
        <v>17514</v>
      </c>
      <c r="J1352">
        <v>512007031</v>
      </c>
      <c r="K1352" t="s">
        <v>17424</v>
      </c>
    </row>
    <row r="1353" spans="7:11" x14ac:dyDescent="0.25">
      <c r="G1353">
        <v>2108017</v>
      </c>
      <c r="H1353" t="s">
        <v>17515</v>
      </c>
      <c r="J1353">
        <v>512007032</v>
      </c>
      <c r="K1353" t="s">
        <v>15149</v>
      </c>
    </row>
    <row r="1354" spans="7:11" x14ac:dyDescent="0.25">
      <c r="G1354">
        <v>2108019</v>
      </c>
      <c r="H1354" t="s">
        <v>17516</v>
      </c>
      <c r="J1354">
        <v>512007033</v>
      </c>
      <c r="K1354" t="s">
        <v>17517</v>
      </c>
    </row>
    <row r="1355" spans="7:11" x14ac:dyDescent="0.25">
      <c r="G1355">
        <v>510001</v>
      </c>
      <c r="H1355" t="s">
        <v>17518</v>
      </c>
      <c r="J1355">
        <v>512007034</v>
      </c>
      <c r="K1355" t="s">
        <v>17519</v>
      </c>
    </row>
    <row r="1356" spans="7:11" x14ac:dyDescent="0.25">
      <c r="G1356">
        <v>510003</v>
      </c>
      <c r="H1356" t="s">
        <v>17520</v>
      </c>
      <c r="J1356">
        <v>512007035</v>
      </c>
      <c r="K1356" t="s">
        <v>17521</v>
      </c>
    </row>
    <row r="1357" spans="7:11" x14ac:dyDescent="0.25">
      <c r="G1357">
        <v>510005</v>
      </c>
      <c r="H1357" t="s">
        <v>17522</v>
      </c>
      <c r="J1357">
        <v>512007036</v>
      </c>
      <c r="K1357" t="s">
        <v>15311</v>
      </c>
    </row>
    <row r="1358" spans="7:11" x14ac:dyDescent="0.25">
      <c r="G1358">
        <v>510007</v>
      </c>
      <c r="H1358" t="s">
        <v>17523</v>
      </c>
      <c r="J1358">
        <v>512007037</v>
      </c>
      <c r="K1358" t="s">
        <v>17524</v>
      </c>
    </row>
    <row r="1359" spans="7:11" x14ac:dyDescent="0.25">
      <c r="G1359">
        <v>510009</v>
      </c>
      <c r="H1359" t="s">
        <v>16609</v>
      </c>
      <c r="J1359">
        <v>512007038</v>
      </c>
      <c r="K1359" t="s">
        <v>17441</v>
      </c>
    </row>
    <row r="1360" spans="7:11" x14ac:dyDescent="0.25">
      <c r="G1360">
        <v>510011</v>
      </c>
      <c r="H1360" t="s">
        <v>17525</v>
      </c>
      <c r="J1360">
        <v>512007039</v>
      </c>
      <c r="K1360" t="s">
        <v>15702</v>
      </c>
    </row>
    <row r="1361" spans="7:11" x14ac:dyDescent="0.25">
      <c r="G1361">
        <v>510013</v>
      </c>
      <c r="H1361" t="s">
        <v>17526</v>
      </c>
      <c r="J1361">
        <v>512007040</v>
      </c>
      <c r="K1361" t="s">
        <v>17527</v>
      </c>
    </row>
    <row r="1362" spans="7:11" x14ac:dyDescent="0.25">
      <c r="G1362">
        <v>510015</v>
      </c>
      <c r="H1362" t="s">
        <v>17528</v>
      </c>
      <c r="J1362">
        <v>512007041</v>
      </c>
      <c r="K1362" t="s">
        <v>17529</v>
      </c>
    </row>
    <row r="1363" spans="7:11" x14ac:dyDescent="0.25">
      <c r="G1363">
        <v>510017</v>
      </c>
      <c r="H1363" t="s">
        <v>17530</v>
      </c>
      <c r="J1363">
        <v>512007042</v>
      </c>
      <c r="K1363" t="s">
        <v>17531</v>
      </c>
    </row>
    <row r="1364" spans="7:11" x14ac:dyDescent="0.25">
      <c r="G1364">
        <v>7106001</v>
      </c>
      <c r="H1364" t="s">
        <v>17532</v>
      </c>
      <c r="J1364">
        <v>512007043</v>
      </c>
      <c r="K1364" t="s">
        <v>17533</v>
      </c>
    </row>
    <row r="1365" spans="7:11" x14ac:dyDescent="0.25">
      <c r="G1365">
        <v>7106003</v>
      </c>
      <c r="H1365" t="s">
        <v>17534</v>
      </c>
      <c r="J1365">
        <v>512007044</v>
      </c>
      <c r="K1365" t="s">
        <v>16691</v>
      </c>
    </row>
    <row r="1366" spans="7:11" x14ac:dyDescent="0.25">
      <c r="G1366">
        <v>7106005</v>
      </c>
      <c r="H1366" t="s">
        <v>2240</v>
      </c>
      <c r="J1366">
        <v>512007045</v>
      </c>
      <c r="K1366" t="s">
        <v>17535</v>
      </c>
    </row>
    <row r="1367" spans="7:11" x14ac:dyDescent="0.25">
      <c r="G1367">
        <v>7106007</v>
      </c>
      <c r="H1367" t="s">
        <v>17536</v>
      </c>
      <c r="J1367">
        <v>512007046</v>
      </c>
      <c r="K1367" t="s">
        <v>17537</v>
      </c>
    </row>
    <row r="1368" spans="7:11" x14ac:dyDescent="0.25">
      <c r="G1368">
        <v>7106009</v>
      </c>
      <c r="H1368" t="s">
        <v>17538</v>
      </c>
      <c r="J1368">
        <v>512007047</v>
      </c>
      <c r="K1368" t="s">
        <v>16153</v>
      </c>
    </row>
    <row r="1369" spans="7:11" x14ac:dyDescent="0.25">
      <c r="G1369">
        <v>7106011</v>
      </c>
      <c r="H1369" t="s">
        <v>17539</v>
      </c>
      <c r="J1369">
        <v>512007048</v>
      </c>
      <c r="K1369" t="s">
        <v>17540</v>
      </c>
    </row>
    <row r="1370" spans="7:11" x14ac:dyDescent="0.25">
      <c r="G1370">
        <v>7106013</v>
      </c>
      <c r="H1370" t="s">
        <v>15971</v>
      </c>
      <c r="J1370">
        <v>512007049</v>
      </c>
      <c r="K1370" t="s">
        <v>17541</v>
      </c>
    </row>
    <row r="1371" spans="7:11" x14ac:dyDescent="0.25">
      <c r="G1371">
        <v>7106015</v>
      </c>
      <c r="H1371" t="s">
        <v>17542</v>
      </c>
      <c r="J1371">
        <v>512009001</v>
      </c>
      <c r="K1371" t="s">
        <v>17543</v>
      </c>
    </row>
    <row r="1372" spans="7:11" x14ac:dyDescent="0.25">
      <c r="G1372">
        <v>7106017</v>
      </c>
      <c r="H1372" t="s">
        <v>17544</v>
      </c>
      <c r="J1372">
        <v>512009002</v>
      </c>
      <c r="K1372" t="s">
        <v>17545</v>
      </c>
    </row>
    <row r="1373" spans="7:11" x14ac:dyDescent="0.25">
      <c r="G1373">
        <v>7106019</v>
      </c>
      <c r="H1373" t="s">
        <v>17546</v>
      </c>
      <c r="J1373">
        <v>512009003</v>
      </c>
      <c r="K1373" t="s">
        <v>15879</v>
      </c>
    </row>
    <row r="1374" spans="7:11" x14ac:dyDescent="0.25">
      <c r="G1374">
        <v>7106021</v>
      </c>
      <c r="H1374" t="s">
        <v>17547</v>
      </c>
      <c r="J1374">
        <v>512009004</v>
      </c>
      <c r="K1374" t="s">
        <v>17543</v>
      </c>
    </row>
    <row r="1375" spans="7:11" x14ac:dyDescent="0.25">
      <c r="G1375">
        <v>7106023</v>
      </c>
      <c r="H1375" t="s">
        <v>17548</v>
      </c>
      <c r="J1375">
        <v>512009005</v>
      </c>
      <c r="K1375" t="s">
        <v>15190</v>
      </c>
    </row>
    <row r="1376" spans="7:11" x14ac:dyDescent="0.25">
      <c r="G1376">
        <v>2110001</v>
      </c>
      <c r="H1376" t="s">
        <v>17549</v>
      </c>
      <c r="J1376">
        <v>512009006</v>
      </c>
      <c r="K1376" t="s">
        <v>15378</v>
      </c>
    </row>
    <row r="1377" spans="7:11" x14ac:dyDescent="0.25">
      <c r="G1377">
        <v>2110003</v>
      </c>
      <c r="H1377" t="s">
        <v>17550</v>
      </c>
      <c r="J1377">
        <v>512009007</v>
      </c>
      <c r="K1377" t="s">
        <v>17551</v>
      </c>
    </row>
    <row r="1378" spans="7:11" x14ac:dyDescent="0.25">
      <c r="G1378">
        <v>2110005</v>
      </c>
      <c r="H1378" t="s">
        <v>17552</v>
      </c>
      <c r="J1378">
        <v>512009008</v>
      </c>
      <c r="K1378" t="s">
        <v>17553</v>
      </c>
    </row>
    <row r="1379" spans="7:11" x14ac:dyDescent="0.25">
      <c r="G1379">
        <v>2110007</v>
      </c>
      <c r="H1379" t="s">
        <v>17554</v>
      </c>
      <c r="J1379">
        <v>512009009</v>
      </c>
      <c r="K1379" t="s">
        <v>17555</v>
      </c>
    </row>
    <row r="1380" spans="7:11" x14ac:dyDescent="0.25">
      <c r="G1380">
        <v>2110009</v>
      </c>
      <c r="H1380" t="s">
        <v>17556</v>
      </c>
      <c r="J1380">
        <v>512009010</v>
      </c>
      <c r="K1380" t="s">
        <v>17557</v>
      </c>
    </row>
    <row r="1381" spans="7:11" x14ac:dyDescent="0.25">
      <c r="G1381">
        <v>2110011</v>
      </c>
      <c r="H1381" t="s">
        <v>17558</v>
      </c>
      <c r="J1381">
        <v>512009011</v>
      </c>
      <c r="K1381" t="s">
        <v>17559</v>
      </c>
    </row>
    <row r="1382" spans="7:11" x14ac:dyDescent="0.25">
      <c r="G1382">
        <v>2110013</v>
      </c>
      <c r="H1382" t="s">
        <v>17560</v>
      </c>
      <c r="J1382">
        <v>512009012</v>
      </c>
      <c r="K1382" t="s">
        <v>17561</v>
      </c>
    </row>
    <row r="1383" spans="7:11" x14ac:dyDescent="0.25">
      <c r="G1383">
        <v>2110015</v>
      </c>
      <c r="H1383" t="s">
        <v>17562</v>
      </c>
      <c r="J1383">
        <v>512009013</v>
      </c>
      <c r="K1383" t="s">
        <v>17563</v>
      </c>
    </row>
    <row r="1384" spans="7:11" x14ac:dyDescent="0.25">
      <c r="G1384">
        <v>2110017</v>
      </c>
      <c r="H1384" t="s">
        <v>17564</v>
      </c>
      <c r="J1384">
        <v>512009014</v>
      </c>
      <c r="K1384" t="s">
        <v>15614</v>
      </c>
    </row>
    <row r="1385" spans="7:11" x14ac:dyDescent="0.25">
      <c r="G1385">
        <v>2110019</v>
      </c>
      <c r="H1385" t="s">
        <v>17565</v>
      </c>
      <c r="J1385">
        <v>512009015</v>
      </c>
      <c r="K1385" t="s">
        <v>17566</v>
      </c>
    </row>
    <row r="1386" spans="7:11" x14ac:dyDescent="0.25">
      <c r="G1386">
        <v>2110021</v>
      </c>
      <c r="H1386" t="s">
        <v>17567</v>
      </c>
      <c r="J1386">
        <v>512009016</v>
      </c>
      <c r="K1386" t="s">
        <v>17568</v>
      </c>
    </row>
    <row r="1387" spans="7:11" x14ac:dyDescent="0.25">
      <c r="G1387">
        <v>2110023</v>
      </c>
      <c r="H1387" t="s">
        <v>17569</v>
      </c>
      <c r="J1387">
        <v>512011001</v>
      </c>
      <c r="K1387" t="s">
        <v>15970</v>
      </c>
    </row>
    <row r="1388" spans="7:11" x14ac:dyDescent="0.25">
      <c r="G1388">
        <v>2110025</v>
      </c>
      <c r="H1388" t="s">
        <v>17570</v>
      </c>
      <c r="J1388">
        <v>512011002</v>
      </c>
      <c r="K1388" t="s">
        <v>17571</v>
      </c>
    </row>
    <row r="1389" spans="7:11" x14ac:dyDescent="0.25">
      <c r="G1389">
        <v>2110027</v>
      </c>
      <c r="H1389" t="s">
        <v>17572</v>
      </c>
      <c r="J1389">
        <v>512011003</v>
      </c>
      <c r="K1389" t="s">
        <v>17573</v>
      </c>
    </row>
    <row r="1390" spans="7:11" x14ac:dyDescent="0.25">
      <c r="G1390">
        <v>5602001</v>
      </c>
      <c r="H1390" t="s">
        <v>17574</v>
      </c>
      <c r="J1390">
        <v>512011004</v>
      </c>
      <c r="K1390" t="s">
        <v>17575</v>
      </c>
    </row>
    <row r="1391" spans="7:11" x14ac:dyDescent="0.25">
      <c r="G1391">
        <v>5602003</v>
      </c>
      <c r="H1391" t="s">
        <v>17576</v>
      </c>
      <c r="J1391">
        <v>512011005</v>
      </c>
      <c r="K1391" t="s">
        <v>17577</v>
      </c>
    </row>
    <row r="1392" spans="7:11" x14ac:dyDescent="0.25">
      <c r="G1392">
        <v>5602005</v>
      </c>
      <c r="H1392" t="s">
        <v>17578</v>
      </c>
      <c r="J1392">
        <v>512011006</v>
      </c>
      <c r="K1392" t="s">
        <v>17579</v>
      </c>
    </row>
    <row r="1393" spans="7:11" x14ac:dyDescent="0.25">
      <c r="G1393">
        <v>5602007</v>
      </c>
      <c r="H1393" t="s">
        <v>15826</v>
      </c>
      <c r="J1393">
        <v>512011007</v>
      </c>
      <c r="K1393" t="s">
        <v>17580</v>
      </c>
    </row>
    <row r="1394" spans="7:11" x14ac:dyDescent="0.25">
      <c r="G1394">
        <v>5602009</v>
      </c>
      <c r="H1394" t="s">
        <v>17581</v>
      </c>
      <c r="J1394">
        <v>512011008</v>
      </c>
      <c r="K1394" t="s">
        <v>17582</v>
      </c>
    </row>
    <row r="1395" spans="7:11" x14ac:dyDescent="0.25">
      <c r="G1395">
        <v>5602011</v>
      </c>
      <c r="H1395" t="s">
        <v>17583</v>
      </c>
      <c r="J1395">
        <v>512011009</v>
      </c>
      <c r="K1395" t="s">
        <v>17584</v>
      </c>
    </row>
    <row r="1396" spans="7:11" x14ac:dyDescent="0.25">
      <c r="G1396">
        <v>5602013</v>
      </c>
      <c r="H1396" t="s">
        <v>17585</v>
      </c>
      <c r="J1396">
        <v>512011010</v>
      </c>
      <c r="K1396" t="s">
        <v>17586</v>
      </c>
    </row>
    <row r="1397" spans="7:11" x14ac:dyDescent="0.25">
      <c r="G1397">
        <v>5602015</v>
      </c>
      <c r="H1397" t="s">
        <v>17587</v>
      </c>
      <c r="J1397">
        <v>512011011</v>
      </c>
      <c r="K1397" t="s">
        <v>17588</v>
      </c>
    </row>
    <row r="1398" spans="7:11" x14ac:dyDescent="0.25">
      <c r="G1398">
        <v>2602001</v>
      </c>
      <c r="H1398" t="s">
        <v>17589</v>
      </c>
      <c r="J1398">
        <v>512011012</v>
      </c>
      <c r="K1398" t="s">
        <v>17590</v>
      </c>
    </row>
    <row r="1399" spans="7:11" x14ac:dyDescent="0.25">
      <c r="G1399">
        <v>2602003</v>
      </c>
      <c r="H1399" t="s">
        <v>17591</v>
      </c>
      <c r="J1399">
        <v>512011013</v>
      </c>
      <c r="K1399" t="s">
        <v>17592</v>
      </c>
    </row>
    <row r="1400" spans="7:11" x14ac:dyDescent="0.25">
      <c r="G1400">
        <v>2602005</v>
      </c>
      <c r="H1400" t="s">
        <v>544</v>
      </c>
      <c r="J1400">
        <v>512011014</v>
      </c>
      <c r="K1400" t="s">
        <v>17593</v>
      </c>
    </row>
    <row r="1401" spans="7:11" x14ac:dyDescent="0.25">
      <c r="G1401">
        <v>502001</v>
      </c>
      <c r="H1401" t="s">
        <v>17594</v>
      </c>
      <c r="J1401">
        <v>512011015</v>
      </c>
      <c r="K1401" t="s">
        <v>16173</v>
      </c>
    </row>
    <row r="1402" spans="7:11" x14ac:dyDescent="0.25">
      <c r="G1402">
        <v>502003</v>
      </c>
      <c r="H1402" t="s">
        <v>15183</v>
      </c>
      <c r="J1402">
        <v>512011016</v>
      </c>
      <c r="K1402" t="s">
        <v>17595</v>
      </c>
    </row>
    <row r="1403" spans="7:11" x14ac:dyDescent="0.25">
      <c r="G1403">
        <v>502005</v>
      </c>
      <c r="H1403" t="s">
        <v>17596</v>
      </c>
      <c r="J1403">
        <v>512011017</v>
      </c>
      <c r="K1403" t="s">
        <v>17597</v>
      </c>
    </row>
    <row r="1404" spans="7:11" x14ac:dyDescent="0.25">
      <c r="G1404">
        <v>502007</v>
      </c>
      <c r="H1404" t="s">
        <v>17598</v>
      </c>
      <c r="J1404">
        <v>512011018</v>
      </c>
      <c r="K1404" t="s">
        <v>17599</v>
      </c>
    </row>
    <row r="1405" spans="7:11" x14ac:dyDescent="0.25">
      <c r="G1405">
        <v>502009</v>
      </c>
      <c r="H1405" t="s">
        <v>17600</v>
      </c>
      <c r="J1405">
        <v>512011019</v>
      </c>
      <c r="K1405" t="s">
        <v>17601</v>
      </c>
    </row>
    <row r="1406" spans="7:11" x14ac:dyDescent="0.25">
      <c r="G1406">
        <v>502011</v>
      </c>
      <c r="H1406" t="s">
        <v>17602</v>
      </c>
      <c r="J1406">
        <v>512011020</v>
      </c>
      <c r="K1406" t="s">
        <v>15496</v>
      </c>
    </row>
    <row r="1407" spans="7:11" x14ac:dyDescent="0.25">
      <c r="G1407">
        <v>502013</v>
      </c>
      <c r="H1407" t="s">
        <v>17603</v>
      </c>
      <c r="J1407">
        <v>512013001</v>
      </c>
      <c r="K1407" t="s">
        <v>17604</v>
      </c>
    </row>
    <row r="1408" spans="7:11" x14ac:dyDescent="0.25">
      <c r="G1408">
        <v>502015</v>
      </c>
      <c r="H1408" t="s">
        <v>15508</v>
      </c>
      <c r="J1408">
        <v>512013002</v>
      </c>
      <c r="K1408" t="s">
        <v>17605</v>
      </c>
    </row>
    <row r="1409" spans="7:11" x14ac:dyDescent="0.25">
      <c r="G1409">
        <v>502017</v>
      </c>
      <c r="H1409" t="s">
        <v>17606</v>
      </c>
      <c r="J1409">
        <v>512013003</v>
      </c>
      <c r="K1409" t="s">
        <v>17607</v>
      </c>
    </row>
    <row r="1410" spans="7:11" x14ac:dyDescent="0.25">
      <c r="G1410">
        <v>502019</v>
      </c>
      <c r="H1410" t="s">
        <v>17608</v>
      </c>
      <c r="J1410">
        <v>512013004</v>
      </c>
      <c r="K1410" t="s">
        <v>17609</v>
      </c>
    </row>
    <row r="1411" spans="7:11" x14ac:dyDescent="0.25">
      <c r="G1411">
        <v>502021</v>
      </c>
      <c r="H1411" t="s">
        <v>17610</v>
      </c>
      <c r="J1411">
        <v>512013005</v>
      </c>
      <c r="K1411" t="s">
        <v>17611</v>
      </c>
    </row>
    <row r="1412" spans="7:11" x14ac:dyDescent="0.25">
      <c r="G1412">
        <v>502023</v>
      </c>
      <c r="H1412" t="s">
        <v>17612</v>
      </c>
      <c r="J1412">
        <v>512013006</v>
      </c>
      <c r="K1412" t="s">
        <v>17613</v>
      </c>
    </row>
    <row r="1413" spans="7:11" x14ac:dyDescent="0.25">
      <c r="G1413">
        <v>502025</v>
      </c>
      <c r="H1413" t="s">
        <v>17614</v>
      </c>
      <c r="J1413">
        <v>512013007</v>
      </c>
      <c r="K1413" t="s">
        <v>17615</v>
      </c>
    </row>
    <row r="1414" spans="7:11" x14ac:dyDescent="0.25">
      <c r="G1414">
        <v>502027</v>
      </c>
      <c r="H1414" t="s">
        <v>17616</v>
      </c>
      <c r="J1414">
        <v>512013008</v>
      </c>
      <c r="K1414" t="s">
        <v>17617</v>
      </c>
    </row>
    <row r="1415" spans="7:11" x14ac:dyDescent="0.25">
      <c r="G1415">
        <v>502029</v>
      </c>
      <c r="H1415" t="s">
        <v>17618</v>
      </c>
      <c r="J1415">
        <v>512013009</v>
      </c>
      <c r="K1415" t="s">
        <v>17619</v>
      </c>
    </row>
    <row r="1416" spans="7:11" x14ac:dyDescent="0.25">
      <c r="G1416">
        <v>502031</v>
      </c>
      <c r="H1416" t="s">
        <v>17620</v>
      </c>
      <c r="J1416">
        <v>512013010</v>
      </c>
      <c r="K1416" t="s">
        <v>16992</v>
      </c>
    </row>
    <row r="1417" spans="7:11" x14ac:dyDescent="0.25">
      <c r="G1417">
        <v>702001</v>
      </c>
      <c r="H1417" t="s">
        <v>17621</v>
      </c>
      <c r="J1417">
        <v>512013011</v>
      </c>
      <c r="K1417" t="s">
        <v>17622</v>
      </c>
    </row>
    <row r="1418" spans="7:11" x14ac:dyDescent="0.25">
      <c r="G1418">
        <v>702003</v>
      </c>
      <c r="H1418" t="s">
        <v>17623</v>
      </c>
      <c r="J1418">
        <v>512013012</v>
      </c>
      <c r="K1418" t="s">
        <v>15891</v>
      </c>
    </row>
    <row r="1419" spans="7:11" x14ac:dyDescent="0.25">
      <c r="G1419">
        <v>702005</v>
      </c>
      <c r="H1419" t="s">
        <v>17624</v>
      </c>
      <c r="J1419">
        <v>512013013</v>
      </c>
      <c r="K1419" t="s">
        <v>17625</v>
      </c>
    </row>
    <row r="1420" spans="7:11" x14ac:dyDescent="0.25">
      <c r="G1420">
        <v>702007</v>
      </c>
      <c r="H1420" t="s">
        <v>17626</v>
      </c>
      <c r="J1420">
        <v>512013014</v>
      </c>
      <c r="K1420" t="s">
        <v>17627</v>
      </c>
    </row>
    <row r="1421" spans="7:11" x14ac:dyDescent="0.25">
      <c r="G1421">
        <v>702009</v>
      </c>
      <c r="H1421" t="s">
        <v>17628</v>
      </c>
      <c r="J1421">
        <v>512013015</v>
      </c>
      <c r="K1421" t="s">
        <v>17629</v>
      </c>
    </row>
    <row r="1422" spans="7:11" x14ac:dyDescent="0.25">
      <c r="G1422">
        <v>702011</v>
      </c>
      <c r="H1422" t="s">
        <v>17630</v>
      </c>
      <c r="J1422">
        <v>512013016</v>
      </c>
      <c r="K1422" t="s">
        <v>15488</v>
      </c>
    </row>
    <row r="1423" spans="7:11" x14ac:dyDescent="0.25">
      <c r="G1423">
        <v>702013</v>
      </c>
      <c r="H1423" t="s">
        <v>17631</v>
      </c>
      <c r="J1423">
        <v>512013017</v>
      </c>
      <c r="K1423" t="s">
        <v>17632</v>
      </c>
    </row>
    <row r="1424" spans="7:11" x14ac:dyDescent="0.25">
      <c r="G1424">
        <v>702015</v>
      </c>
      <c r="H1424" t="s">
        <v>17633</v>
      </c>
      <c r="J1424">
        <v>512013018</v>
      </c>
      <c r="K1424" t="s">
        <v>17634</v>
      </c>
    </row>
    <row r="1425" spans="7:11" x14ac:dyDescent="0.25">
      <c r="G1425">
        <v>702017</v>
      </c>
      <c r="H1425" t="s">
        <v>15426</v>
      </c>
      <c r="J1425">
        <v>512013019</v>
      </c>
      <c r="K1425" t="s">
        <v>17635</v>
      </c>
    </row>
    <row r="1426" spans="7:11" x14ac:dyDescent="0.25">
      <c r="G1426">
        <v>702019</v>
      </c>
      <c r="H1426" t="s">
        <v>17636</v>
      </c>
      <c r="J1426">
        <v>512013020</v>
      </c>
      <c r="K1426" t="s">
        <v>15981</v>
      </c>
    </row>
    <row r="1427" spans="7:11" x14ac:dyDescent="0.25">
      <c r="G1427">
        <v>702021</v>
      </c>
      <c r="H1427" t="s">
        <v>17637</v>
      </c>
      <c r="J1427">
        <v>512015001</v>
      </c>
      <c r="K1427" t="s">
        <v>17638</v>
      </c>
    </row>
    <row r="1428" spans="7:11" x14ac:dyDescent="0.25">
      <c r="G1428">
        <v>4804001</v>
      </c>
      <c r="H1428" t="s">
        <v>16549</v>
      </c>
      <c r="J1428">
        <v>512015002</v>
      </c>
      <c r="K1428" t="s">
        <v>17639</v>
      </c>
    </row>
    <row r="1429" spans="7:11" x14ac:dyDescent="0.25">
      <c r="G1429">
        <v>4804003</v>
      </c>
      <c r="H1429" t="s">
        <v>17640</v>
      </c>
      <c r="J1429">
        <v>512015003</v>
      </c>
      <c r="K1429" t="s">
        <v>15456</v>
      </c>
    </row>
    <row r="1430" spans="7:11" x14ac:dyDescent="0.25">
      <c r="G1430">
        <v>4804005</v>
      </c>
      <c r="H1430" t="s">
        <v>17641</v>
      </c>
      <c r="J1430">
        <v>512015004</v>
      </c>
      <c r="K1430" t="s">
        <v>16908</v>
      </c>
    </row>
    <row r="1431" spans="7:11" x14ac:dyDescent="0.25">
      <c r="G1431">
        <v>4804007</v>
      </c>
      <c r="H1431" t="s">
        <v>17642</v>
      </c>
      <c r="J1431">
        <v>512015005</v>
      </c>
      <c r="K1431" t="s">
        <v>16051</v>
      </c>
    </row>
    <row r="1432" spans="7:11" x14ac:dyDescent="0.25">
      <c r="G1432">
        <v>4804009</v>
      </c>
      <c r="H1432" t="s">
        <v>17643</v>
      </c>
      <c r="J1432">
        <v>512015006</v>
      </c>
      <c r="K1432" t="s">
        <v>15874</v>
      </c>
    </row>
    <row r="1433" spans="7:11" x14ac:dyDescent="0.25">
      <c r="G1433">
        <v>4804011</v>
      </c>
      <c r="H1433" t="s">
        <v>17644</v>
      </c>
      <c r="J1433">
        <v>512015007</v>
      </c>
      <c r="K1433" t="s">
        <v>17619</v>
      </c>
    </row>
    <row r="1434" spans="7:11" x14ac:dyDescent="0.25">
      <c r="G1434">
        <v>4804013</v>
      </c>
      <c r="H1434" t="s">
        <v>17645</v>
      </c>
      <c r="J1434">
        <v>512015008</v>
      </c>
      <c r="K1434" t="s">
        <v>17646</v>
      </c>
    </row>
    <row r="1435" spans="7:11" x14ac:dyDescent="0.25">
      <c r="G1435">
        <v>4804015</v>
      </c>
      <c r="H1435" t="s">
        <v>17647</v>
      </c>
      <c r="J1435">
        <v>512015009</v>
      </c>
      <c r="K1435" t="s">
        <v>17648</v>
      </c>
    </row>
    <row r="1436" spans="7:11" x14ac:dyDescent="0.25">
      <c r="G1436">
        <v>4804017</v>
      </c>
      <c r="H1436" t="s">
        <v>17649</v>
      </c>
      <c r="J1436">
        <v>512015010</v>
      </c>
      <c r="K1436" t="s">
        <v>17650</v>
      </c>
    </row>
    <row r="1437" spans="7:11" x14ac:dyDescent="0.25">
      <c r="G1437">
        <v>4804019</v>
      </c>
      <c r="H1437" t="s">
        <v>16473</v>
      </c>
      <c r="J1437">
        <v>512015011</v>
      </c>
      <c r="K1437" t="s">
        <v>17651</v>
      </c>
    </row>
    <row r="1438" spans="7:11" x14ac:dyDescent="0.25">
      <c r="G1438">
        <v>4804021</v>
      </c>
      <c r="H1438" t="s">
        <v>17652</v>
      </c>
      <c r="J1438">
        <v>512015012</v>
      </c>
      <c r="K1438" t="s">
        <v>17653</v>
      </c>
    </row>
    <row r="1439" spans="7:11" x14ac:dyDescent="0.25">
      <c r="G1439">
        <v>4804023</v>
      </c>
      <c r="H1439" t="s">
        <v>17654</v>
      </c>
      <c r="J1439">
        <v>512015013</v>
      </c>
      <c r="K1439" t="s">
        <v>17655</v>
      </c>
    </row>
    <row r="1440" spans="7:11" x14ac:dyDescent="0.25">
      <c r="G1440">
        <v>4804025</v>
      </c>
      <c r="H1440" t="s">
        <v>17656</v>
      </c>
      <c r="J1440">
        <v>512015014</v>
      </c>
      <c r="K1440" t="s">
        <v>17657</v>
      </c>
    </row>
    <row r="1441" spans="7:11" x14ac:dyDescent="0.25">
      <c r="G1441">
        <v>3210001</v>
      </c>
      <c r="H1441" t="s">
        <v>17658</v>
      </c>
      <c r="J1441">
        <v>512015015</v>
      </c>
      <c r="K1441" t="s">
        <v>17659</v>
      </c>
    </row>
    <row r="1442" spans="7:11" x14ac:dyDescent="0.25">
      <c r="G1442">
        <v>3210003</v>
      </c>
      <c r="H1442" t="s">
        <v>17660</v>
      </c>
      <c r="J1442">
        <v>512015016</v>
      </c>
      <c r="K1442" t="s">
        <v>17661</v>
      </c>
    </row>
    <row r="1443" spans="7:11" x14ac:dyDescent="0.25">
      <c r="G1443">
        <v>3210005</v>
      </c>
      <c r="H1443" t="s">
        <v>17662</v>
      </c>
      <c r="J1443">
        <v>512015017</v>
      </c>
      <c r="K1443" t="s">
        <v>15774</v>
      </c>
    </row>
    <row r="1444" spans="7:11" x14ac:dyDescent="0.25">
      <c r="G1444">
        <v>3210007</v>
      </c>
      <c r="H1444" t="s">
        <v>16528</v>
      </c>
      <c r="J1444">
        <v>512015018</v>
      </c>
      <c r="K1444" t="s">
        <v>15680</v>
      </c>
    </row>
    <row r="1445" spans="7:11" x14ac:dyDescent="0.25">
      <c r="G1445">
        <v>3210009</v>
      </c>
      <c r="H1445" t="s">
        <v>17663</v>
      </c>
      <c r="J1445">
        <v>512015019</v>
      </c>
      <c r="K1445" t="s">
        <v>17664</v>
      </c>
    </row>
    <row r="1446" spans="7:11" x14ac:dyDescent="0.25">
      <c r="G1446">
        <v>3210011</v>
      </c>
      <c r="H1446" t="s">
        <v>17665</v>
      </c>
      <c r="J1446">
        <v>512015020</v>
      </c>
      <c r="K1446" t="s">
        <v>17666</v>
      </c>
    </row>
    <row r="1447" spans="7:11" x14ac:dyDescent="0.25">
      <c r="G1447">
        <v>3210013</v>
      </c>
      <c r="H1447" t="s">
        <v>17667</v>
      </c>
      <c r="J1447">
        <v>512015021</v>
      </c>
      <c r="K1447" t="s">
        <v>17668</v>
      </c>
    </row>
    <row r="1448" spans="7:11" x14ac:dyDescent="0.25">
      <c r="G1448">
        <v>7302001</v>
      </c>
      <c r="H1448" t="s">
        <v>17669</v>
      </c>
      <c r="J1448">
        <v>512015022</v>
      </c>
      <c r="K1448" t="s">
        <v>17670</v>
      </c>
    </row>
    <row r="1449" spans="7:11" x14ac:dyDescent="0.25">
      <c r="G1449">
        <v>7302003</v>
      </c>
      <c r="H1449" t="s">
        <v>17671</v>
      </c>
      <c r="J1449">
        <v>512015023</v>
      </c>
      <c r="K1449" t="s">
        <v>17672</v>
      </c>
    </row>
    <row r="1450" spans="7:11" x14ac:dyDescent="0.25">
      <c r="G1450">
        <v>7302005</v>
      </c>
      <c r="H1450" t="s">
        <v>17673</v>
      </c>
      <c r="J1450">
        <v>512015024</v>
      </c>
      <c r="K1450" t="s">
        <v>17674</v>
      </c>
    </row>
    <row r="1451" spans="7:11" x14ac:dyDescent="0.25">
      <c r="G1451">
        <v>7302007</v>
      </c>
      <c r="H1451" t="s">
        <v>17675</v>
      </c>
      <c r="J1451">
        <v>512015025</v>
      </c>
      <c r="K1451" t="s">
        <v>17676</v>
      </c>
    </row>
    <row r="1452" spans="7:11" x14ac:dyDescent="0.25">
      <c r="G1452">
        <v>7302009</v>
      </c>
      <c r="H1452" t="s">
        <v>17677</v>
      </c>
      <c r="J1452">
        <v>512015026</v>
      </c>
      <c r="K1452" t="s">
        <v>17678</v>
      </c>
    </row>
    <row r="1453" spans="7:11" x14ac:dyDescent="0.25">
      <c r="G1453">
        <v>7302011</v>
      </c>
      <c r="H1453" t="s">
        <v>17679</v>
      </c>
      <c r="J1453">
        <v>512015027</v>
      </c>
      <c r="K1453" t="s">
        <v>17680</v>
      </c>
    </row>
    <row r="1454" spans="7:11" x14ac:dyDescent="0.25">
      <c r="G1454">
        <v>7302013</v>
      </c>
      <c r="H1454" t="s">
        <v>17681</v>
      </c>
      <c r="J1454">
        <v>512015028</v>
      </c>
      <c r="K1454" t="s">
        <v>17682</v>
      </c>
    </row>
    <row r="1455" spans="7:11" x14ac:dyDescent="0.25">
      <c r="G1455">
        <v>7302015</v>
      </c>
      <c r="H1455" t="s">
        <v>17683</v>
      </c>
      <c r="J1455">
        <v>512015029</v>
      </c>
      <c r="K1455" t="s">
        <v>17684</v>
      </c>
    </row>
    <row r="1456" spans="7:11" x14ac:dyDescent="0.25">
      <c r="G1456">
        <v>7302017</v>
      </c>
      <c r="H1456" t="s">
        <v>17685</v>
      </c>
      <c r="J1456">
        <v>512015030</v>
      </c>
      <c r="K1456" t="s">
        <v>17686</v>
      </c>
    </row>
    <row r="1457" spans="7:11" x14ac:dyDescent="0.25">
      <c r="G1457">
        <v>120001</v>
      </c>
      <c r="H1457" t="s">
        <v>17687</v>
      </c>
      <c r="J1457">
        <v>512015031</v>
      </c>
      <c r="K1457" t="s">
        <v>17688</v>
      </c>
    </row>
    <row r="1458" spans="7:11" x14ac:dyDescent="0.25">
      <c r="G1458">
        <v>120003</v>
      </c>
      <c r="H1458" t="s">
        <v>17689</v>
      </c>
      <c r="J1458">
        <v>512015032</v>
      </c>
      <c r="K1458" t="s">
        <v>17690</v>
      </c>
    </row>
    <row r="1459" spans="7:11" x14ac:dyDescent="0.25">
      <c r="G1459">
        <v>120005</v>
      </c>
      <c r="H1459" t="s">
        <v>17691</v>
      </c>
      <c r="J1459">
        <v>512015033</v>
      </c>
      <c r="K1459" t="s">
        <v>17531</v>
      </c>
    </row>
    <row r="1460" spans="7:11" x14ac:dyDescent="0.25">
      <c r="G1460">
        <v>120007</v>
      </c>
      <c r="H1460" t="s">
        <v>17692</v>
      </c>
      <c r="J1460">
        <v>512015034</v>
      </c>
      <c r="K1460" t="s">
        <v>17693</v>
      </c>
    </row>
    <row r="1461" spans="7:11" x14ac:dyDescent="0.25">
      <c r="G1461">
        <v>120009</v>
      </c>
      <c r="H1461" t="s">
        <v>17694</v>
      </c>
      <c r="J1461">
        <v>512015035</v>
      </c>
      <c r="K1461" t="s">
        <v>17695</v>
      </c>
    </row>
    <row r="1462" spans="7:11" x14ac:dyDescent="0.25">
      <c r="G1462">
        <v>120011</v>
      </c>
      <c r="H1462" t="s">
        <v>17696</v>
      </c>
      <c r="J1462">
        <v>512015036</v>
      </c>
      <c r="K1462" t="s">
        <v>17697</v>
      </c>
    </row>
    <row r="1463" spans="7:11" x14ac:dyDescent="0.25">
      <c r="G1463">
        <v>120013</v>
      </c>
      <c r="H1463" t="s">
        <v>17698</v>
      </c>
      <c r="J1463">
        <v>512017001</v>
      </c>
      <c r="K1463" t="s">
        <v>17699</v>
      </c>
    </row>
    <row r="1464" spans="7:11" x14ac:dyDescent="0.25">
      <c r="G1464">
        <v>120015</v>
      </c>
      <c r="H1464" t="s">
        <v>17700</v>
      </c>
      <c r="J1464">
        <v>512017002</v>
      </c>
      <c r="K1464" t="s">
        <v>17701</v>
      </c>
    </row>
    <row r="1465" spans="7:11" x14ac:dyDescent="0.25">
      <c r="G1465">
        <v>120017</v>
      </c>
      <c r="H1465" t="s">
        <v>17702</v>
      </c>
      <c r="J1465">
        <v>512017003</v>
      </c>
      <c r="K1465" t="s">
        <v>17703</v>
      </c>
    </row>
    <row r="1466" spans="7:11" x14ac:dyDescent="0.25">
      <c r="G1466">
        <v>120019</v>
      </c>
      <c r="H1466" t="s">
        <v>17704</v>
      </c>
      <c r="J1466">
        <v>512017004</v>
      </c>
      <c r="K1466" t="s">
        <v>17705</v>
      </c>
    </row>
    <row r="1467" spans="7:11" x14ac:dyDescent="0.25">
      <c r="G1467">
        <v>120021</v>
      </c>
      <c r="H1467" t="s">
        <v>17706</v>
      </c>
      <c r="J1467">
        <v>512017005</v>
      </c>
      <c r="K1467" t="s">
        <v>17707</v>
      </c>
    </row>
    <row r="1468" spans="7:11" x14ac:dyDescent="0.25">
      <c r="G1468">
        <v>120023</v>
      </c>
      <c r="H1468" t="s">
        <v>17708</v>
      </c>
      <c r="J1468">
        <v>512017006</v>
      </c>
      <c r="K1468" t="s">
        <v>15353</v>
      </c>
    </row>
    <row r="1469" spans="7:11" x14ac:dyDescent="0.25">
      <c r="G1469">
        <v>120025</v>
      </c>
      <c r="H1469" t="s">
        <v>15934</v>
      </c>
      <c r="J1469">
        <v>512017007</v>
      </c>
      <c r="K1469" t="s">
        <v>17709</v>
      </c>
    </row>
    <row r="1470" spans="7:11" x14ac:dyDescent="0.25">
      <c r="G1470">
        <v>120027</v>
      </c>
      <c r="H1470" t="s">
        <v>17710</v>
      </c>
      <c r="J1470">
        <v>512017008</v>
      </c>
      <c r="K1470" t="s">
        <v>17711</v>
      </c>
    </row>
    <row r="1471" spans="7:11" x14ac:dyDescent="0.25">
      <c r="G1471">
        <v>120029</v>
      </c>
      <c r="H1471" t="s">
        <v>17712</v>
      </c>
      <c r="J1471">
        <v>512017009</v>
      </c>
      <c r="K1471" t="s">
        <v>16465</v>
      </c>
    </row>
    <row r="1472" spans="7:11" x14ac:dyDescent="0.25">
      <c r="G1472">
        <v>120031</v>
      </c>
      <c r="H1472" t="s">
        <v>17713</v>
      </c>
      <c r="J1472">
        <v>512017010</v>
      </c>
      <c r="K1472" t="s">
        <v>17714</v>
      </c>
    </row>
    <row r="1473" spans="7:11" x14ac:dyDescent="0.25">
      <c r="G1473">
        <v>4614001</v>
      </c>
      <c r="H1473" t="s">
        <v>15164</v>
      </c>
      <c r="J1473">
        <v>512017011</v>
      </c>
      <c r="K1473" t="s">
        <v>17715</v>
      </c>
    </row>
    <row r="1474" spans="7:11" x14ac:dyDescent="0.25">
      <c r="G1474">
        <v>4614003</v>
      </c>
      <c r="H1474" t="s">
        <v>17716</v>
      </c>
      <c r="J1474">
        <v>512017012</v>
      </c>
      <c r="K1474" t="s">
        <v>16472</v>
      </c>
    </row>
    <row r="1475" spans="7:11" x14ac:dyDescent="0.25">
      <c r="G1475">
        <v>4614005</v>
      </c>
      <c r="H1475" t="s">
        <v>17717</v>
      </c>
      <c r="J1475">
        <v>512017013</v>
      </c>
      <c r="K1475" t="s">
        <v>17718</v>
      </c>
    </row>
    <row r="1476" spans="7:11" x14ac:dyDescent="0.25">
      <c r="G1476">
        <v>4614007</v>
      </c>
      <c r="H1476" t="s">
        <v>17719</v>
      </c>
      <c r="J1476">
        <v>512017014</v>
      </c>
      <c r="K1476" t="s">
        <v>17720</v>
      </c>
    </row>
    <row r="1477" spans="7:11" x14ac:dyDescent="0.25">
      <c r="G1477">
        <v>4614009</v>
      </c>
      <c r="H1477" t="s">
        <v>17721</v>
      </c>
      <c r="J1477">
        <v>512017015</v>
      </c>
      <c r="K1477" t="s">
        <v>17722</v>
      </c>
    </row>
    <row r="1478" spans="7:11" x14ac:dyDescent="0.25">
      <c r="G1478">
        <v>4614011</v>
      </c>
      <c r="H1478" t="s">
        <v>17723</v>
      </c>
      <c r="J1478">
        <v>512017016</v>
      </c>
      <c r="K1478" t="s">
        <v>17724</v>
      </c>
    </row>
    <row r="1479" spans="7:11" x14ac:dyDescent="0.25">
      <c r="G1479">
        <v>108001</v>
      </c>
      <c r="H1479" t="s">
        <v>17725</v>
      </c>
      <c r="J1479">
        <v>512017017</v>
      </c>
      <c r="K1479" t="s">
        <v>17726</v>
      </c>
    </row>
    <row r="1480" spans="7:11" x14ac:dyDescent="0.25">
      <c r="G1480">
        <v>108003</v>
      </c>
      <c r="H1480" t="s">
        <v>15892</v>
      </c>
      <c r="J1480">
        <v>512017018</v>
      </c>
      <c r="K1480" t="s">
        <v>17727</v>
      </c>
    </row>
    <row r="1481" spans="7:11" x14ac:dyDescent="0.25">
      <c r="G1481">
        <v>108005</v>
      </c>
      <c r="H1481" t="s">
        <v>15225</v>
      </c>
      <c r="J1481">
        <v>512017019</v>
      </c>
      <c r="K1481" t="s">
        <v>17728</v>
      </c>
    </row>
    <row r="1482" spans="7:11" x14ac:dyDescent="0.25">
      <c r="G1482">
        <v>108007</v>
      </c>
      <c r="H1482" t="s">
        <v>17729</v>
      </c>
      <c r="J1482">
        <v>512017020</v>
      </c>
      <c r="K1482" t="s">
        <v>17730</v>
      </c>
    </row>
    <row r="1483" spans="7:11" x14ac:dyDescent="0.25">
      <c r="G1483">
        <v>108009</v>
      </c>
      <c r="H1483" t="s">
        <v>17731</v>
      </c>
      <c r="J1483">
        <v>512017021</v>
      </c>
      <c r="K1483" t="s">
        <v>17732</v>
      </c>
    </row>
    <row r="1484" spans="7:11" x14ac:dyDescent="0.25">
      <c r="G1484">
        <v>108011</v>
      </c>
      <c r="H1484" t="s">
        <v>17733</v>
      </c>
      <c r="J1484">
        <v>512017022</v>
      </c>
      <c r="K1484" t="s">
        <v>16594</v>
      </c>
    </row>
    <row r="1485" spans="7:11" x14ac:dyDescent="0.25">
      <c r="G1485">
        <v>108013</v>
      </c>
      <c r="H1485" t="s">
        <v>17734</v>
      </c>
      <c r="J1485">
        <v>512017023</v>
      </c>
      <c r="K1485" t="s">
        <v>17735</v>
      </c>
    </row>
    <row r="1486" spans="7:11" x14ac:dyDescent="0.25">
      <c r="G1486">
        <v>108015</v>
      </c>
      <c r="H1486" t="s">
        <v>17736</v>
      </c>
      <c r="J1486">
        <v>512017024</v>
      </c>
      <c r="K1486" t="s">
        <v>2617</v>
      </c>
    </row>
    <row r="1487" spans="7:11" x14ac:dyDescent="0.25">
      <c r="G1487">
        <v>108017</v>
      </c>
      <c r="H1487" t="s">
        <v>17737</v>
      </c>
      <c r="J1487">
        <v>512017025</v>
      </c>
      <c r="K1487" t="s">
        <v>15580</v>
      </c>
    </row>
    <row r="1488" spans="7:11" x14ac:dyDescent="0.25">
      <c r="G1488">
        <v>108019</v>
      </c>
      <c r="H1488" t="s">
        <v>16498</v>
      </c>
      <c r="J1488">
        <v>512017026</v>
      </c>
      <c r="K1488" t="s">
        <v>17738</v>
      </c>
    </row>
    <row r="1489" spans="7:11" x14ac:dyDescent="0.25">
      <c r="G1489">
        <v>108021</v>
      </c>
      <c r="H1489" t="s">
        <v>15252</v>
      </c>
      <c r="J1489">
        <v>512017027</v>
      </c>
      <c r="K1489" t="s">
        <v>17582</v>
      </c>
    </row>
    <row r="1490" spans="7:11" x14ac:dyDescent="0.25">
      <c r="G1490">
        <v>108023</v>
      </c>
      <c r="H1490" t="s">
        <v>15909</v>
      </c>
      <c r="J1490">
        <v>512017028</v>
      </c>
      <c r="K1490" t="s">
        <v>15202</v>
      </c>
    </row>
    <row r="1491" spans="7:11" x14ac:dyDescent="0.25">
      <c r="G1491">
        <v>108025</v>
      </c>
      <c r="H1491" t="s">
        <v>17739</v>
      </c>
      <c r="J1491">
        <v>512017029</v>
      </c>
      <c r="K1491" t="s">
        <v>17740</v>
      </c>
    </row>
    <row r="1492" spans="7:11" x14ac:dyDescent="0.25">
      <c r="G1492">
        <v>108027</v>
      </c>
      <c r="H1492" t="s">
        <v>17741</v>
      </c>
      <c r="J1492">
        <v>512017030</v>
      </c>
      <c r="K1492" t="s">
        <v>15790</v>
      </c>
    </row>
    <row r="1493" spans="7:11" x14ac:dyDescent="0.25">
      <c r="G1493">
        <v>108029</v>
      </c>
      <c r="H1493" t="s">
        <v>17742</v>
      </c>
      <c r="J1493">
        <v>512017031</v>
      </c>
      <c r="K1493" t="s">
        <v>17743</v>
      </c>
    </row>
    <row r="1494" spans="7:11" x14ac:dyDescent="0.25">
      <c r="G1494">
        <v>108031</v>
      </c>
      <c r="H1494" t="s">
        <v>17744</v>
      </c>
      <c r="J1494">
        <v>512017032</v>
      </c>
      <c r="K1494" t="s">
        <v>17745</v>
      </c>
    </row>
    <row r="1495" spans="7:11" x14ac:dyDescent="0.25">
      <c r="G1495">
        <v>108033</v>
      </c>
      <c r="H1495" t="s">
        <v>17746</v>
      </c>
      <c r="J1495">
        <v>512017033</v>
      </c>
      <c r="K1495" t="s">
        <v>692</v>
      </c>
    </row>
    <row r="1496" spans="7:11" x14ac:dyDescent="0.25">
      <c r="G1496">
        <v>108035</v>
      </c>
      <c r="H1496" t="s">
        <v>17747</v>
      </c>
      <c r="J1496">
        <v>512017034</v>
      </c>
      <c r="K1496" t="s">
        <v>17748</v>
      </c>
    </row>
    <row r="1497" spans="7:11" x14ac:dyDescent="0.25">
      <c r="G1497">
        <v>108037</v>
      </c>
      <c r="H1497" t="s">
        <v>15511</v>
      </c>
      <c r="J1497">
        <v>512017035</v>
      </c>
      <c r="K1497" t="s">
        <v>16622</v>
      </c>
    </row>
    <row r="1498" spans="7:11" x14ac:dyDescent="0.25">
      <c r="G1498">
        <v>108039</v>
      </c>
      <c r="H1498" t="s">
        <v>15843</v>
      </c>
      <c r="J1498">
        <v>512017036</v>
      </c>
      <c r="K1498" t="s">
        <v>17749</v>
      </c>
    </row>
    <row r="1499" spans="7:11" x14ac:dyDescent="0.25">
      <c r="G1499">
        <v>108041</v>
      </c>
      <c r="H1499" t="s">
        <v>17750</v>
      </c>
      <c r="J1499">
        <v>512017037</v>
      </c>
      <c r="K1499" t="s">
        <v>17259</v>
      </c>
    </row>
    <row r="1500" spans="7:11" x14ac:dyDescent="0.25">
      <c r="G1500">
        <v>108043</v>
      </c>
      <c r="H1500" t="s">
        <v>17751</v>
      </c>
      <c r="J1500">
        <v>512017038</v>
      </c>
      <c r="K1500" t="s">
        <v>17752</v>
      </c>
    </row>
    <row r="1501" spans="7:11" x14ac:dyDescent="0.25">
      <c r="G1501">
        <v>108045</v>
      </c>
      <c r="H1501" t="s">
        <v>17753</v>
      </c>
      <c r="J1501">
        <v>512017039</v>
      </c>
      <c r="K1501" t="s">
        <v>17754</v>
      </c>
    </row>
    <row r="1502" spans="7:11" x14ac:dyDescent="0.25">
      <c r="G1502">
        <v>108047</v>
      </c>
      <c r="H1502" t="s">
        <v>17755</v>
      </c>
      <c r="J1502">
        <v>512017040</v>
      </c>
      <c r="K1502" t="s">
        <v>15226</v>
      </c>
    </row>
    <row r="1503" spans="7:11" x14ac:dyDescent="0.25">
      <c r="G1503">
        <v>108049</v>
      </c>
      <c r="H1503" t="s">
        <v>17756</v>
      </c>
      <c r="J1503">
        <v>512017041</v>
      </c>
      <c r="K1503" t="s">
        <v>15981</v>
      </c>
    </row>
    <row r="1504" spans="7:11" x14ac:dyDescent="0.25">
      <c r="G1504">
        <v>108051</v>
      </c>
      <c r="H1504" t="s">
        <v>17757</v>
      </c>
      <c r="J1504">
        <v>512017042</v>
      </c>
      <c r="K1504" t="s">
        <v>16003</v>
      </c>
    </row>
    <row r="1505" spans="7:11" x14ac:dyDescent="0.25">
      <c r="G1505">
        <v>108053</v>
      </c>
      <c r="H1505" t="s">
        <v>17758</v>
      </c>
      <c r="J1505">
        <v>702001001</v>
      </c>
      <c r="K1505" t="s">
        <v>3280</v>
      </c>
    </row>
    <row r="1506" spans="7:11" x14ac:dyDescent="0.25">
      <c r="G1506">
        <v>108055</v>
      </c>
      <c r="H1506" t="s">
        <v>17759</v>
      </c>
      <c r="J1506">
        <v>702001002</v>
      </c>
      <c r="K1506" t="s">
        <v>17760</v>
      </c>
    </row>
    <row r="1507" spans="7:11" x14ac:dyDescent="0.25">
      <c r="G1507">
        <v>108057</v>
      </c>
      <c r="H1507" t="s">
        <v>17761</v>
      </c>
      <c r="J1507">
        <v>702001003</v>
      </c>
      <c r="K1507" t="s">
        <v>17762</v>
      </c>
    </row>
    <row r="1508" spans="7:11" x14ac:dyDescent="0.25">
      <c r="G1508">
        <v>108059</v>
      </c>
      <c r="H1508" t="s">
        <v>17113</v>
      </c>
      <c r="J1508">
        <v>702001004</v>
      </c>
      <c r="K1508" t="s">
        <v>16060</v>
      </c>
    </row>
    <row r="1509" spans="7:11" x14ac:dyDescent="0.25">
      <c r="G1509">
        <v>108061</v>
      </c>
      <c r="H1509" t="s">
        <v>17763</v>
      </c>
      <c r="J1509">
        <v>702001005</v>
      </c>
      <c r="K1509" t="s">
        <v>17764</v>
      </c>
    </row>
    <row r="1510" spans="7:11" x14ac:dyDescent="0.25">
      <c r="G1510">
        <v>108063</v>
      </c>
      <c r="H1510" t="s">
        <v>17765</v>
      </c>
      <c r="J1510">
        <v>702001006</v>
      </c>
      <c r="K1510" t="s">
        <v>17766</v>
      </c>
    </row>
    <row r="1511" spans="7:11" x14ac:dyDescent="0.25">
      <c r="G1511">
        <v>108065</v>
      </c>
      <c r="H1511" t="s">
        <v>17767</v>
      </c>
      <c r="J1511">
        <v>702001007</v>
      </c>
      <c r="K1511" t="s">
        <v>17768</v>
      </c>
    </row>
    <row r="1512" spans="7:11" x14ac:dyDescent="0.25">
      <c r="G1512">
        <v>108067</v>
      </c>
      <c r="H1512" t="s">
        <v>17769</v>
      </c>
      <c r="J1512">
        <v>702001008</v>
      </c>
      <c r="K1512" t="s">
        <v>17770</v>
      </c>
    </row>
    <row r="1513" spans="7:11" x14ac:dyDescent="0.25">
      <c r="G1513">
        <v>108069</v>
      </c>
      <c r="H1513" t="s">
        <v>17771</v>
      </c>
      <c r="J1513">
        <v>702001009</v>
      </c>
      <c r="K1513" t="s">
        <v>15220</v>
      </c>
    </row>
    <row r="1514" spans="7:11" x14ac:dyDescent="0.25">
      <c r="G1514">
        <v>108071</v>
      </c>
      <c r="H1514" t="s">
        <v>16071</v>
      </c>
      <c r="J1514">
        <v>702003001</v>
      </c>
      <c r="K1514" t="s">
        <v>17772</v>
      </c>
    </row>
    <row r="1515" spans="7:11" x14ac:dyDescent="0.25">
      <c r="G1515">
        <v>108073</v>
      </c>
      <c r="H1515" t="s">
        <v>17773</v>
      </c>
      <c r="J1515">
        <v>702003002</v>
      </c>
      <c r="K1515" t="s">
        <v>17774</v>
      </c>
    </row>
    <row r="1516" spans="7:11" x14ac:dyDescent="0.25">
      <c r="G1516">
        <v>108075</v>
      </c>
      <c r="H1516" t="s">
        <v>17775</v>
      </c>
      <c r="J1516">
        <v>702003003</v>
      </c>
      <c r="K1516" t="s">
        <v>17776</v>
      </c>
    </row>
    <row r="1517" spans="7:11" x14ac:dyDescent="0.25">
      <c r="G1517">
        <v>108077</v>
      </c>
      <c r="H1517" t="s">
        <v>16831</v>
      </c>
      <c r="J1517">
        <v>702003004</v>
      </c>
      <c r="K1517" t="s">
        <v>17777</v>
      </c>
    </row>
    <row r="1518" spans="7:11" x14ac:dyDescent="0.25">
      <c r="G1518">
        <v>108079</v>
      </c>
      <c r="H1518" t="s">
        <v>17778</v>
      </c>
      <c r="J1518">
        <v>702003005</v>
      </c>
      <c r="K1518" t="s">
        <v>17779</v>
      </c>
    </row>
    <row r="1519" spans="7:11" x14ac:dyDescent="0.25">
      <c r="G1519">
        <v>2306001</v>
      </c>
      <c r="H1519" t="s">
        <v>17780</v>
      </c>
      <c r="J1519">
        <v>702003006</v>
      </c>
      <c r="K1519" t="s">
        <v>17781</v>
      </c>
    </row>
    <row r="1520" spans="7:11" x14ac:dyDescent="0.25">
      <c r="G1520">
        <v>2306003</v>
      </c>
      <c r="H1520" t="s">
        <v>17782</v>
      </c>
      <c r="J1520">
        <v>702003007</v>
      </c>
      <c r="K1520" t="s">
        <v>17783</v>
      </c>
    </row>
    <row r="1521" spans="7:11" x14ac:dyDescent="0.25">
      <c r="G1521">
        <v>2306005</v>
      </c>
      <c r="H1521" t="s">
        <v>14320</v>
      </c>
      <c r="J1521">
        <v>702003008</v>
      </c>
      <c r="K1521" t="s">
        <v>17784</v>
      </c>
    </row>
    <row r="1522" spans="7:11" x14ac:dyDescent="0.25">
      <c r="G1522">
        <v>2306007</v>
      </c>
      <c r="H1522" t="s">
        <v>15150</v>
      </c>
      <c r="J1522">
        <v>702003009</v>
      </c>
      <c r="K1522" t="s">
        <v>17785</v>
      </c>
    </row>
    <row r="1523" spans="7:11" x14ac:dyDescent="0.25">
      <c r="G1523">
        <v>2306009</v>
      </c>
      <c r="H1523" t="s">
        <v>17786</v>
      </c>
      <c r="J1523">
        <v>702003010</v>
      </c>
      <c r="K1523" t="s">
        <v>17787</v>
      </c>
    </row>
    <row r="1524" spans="7:11" x14ac:dyDescent="0.25">
      <c r="G1524">
        <v>2306011</v>
      </c>
      <c r="H1524" t="s">
        <v>17788</v>
      </c>
      <c r="J1524">
        <v>702003011</v>
      </c>
      <c r="K1524" t="s">
        <v>17789</v>
      </c>
    </row>
    <row r="1525" spans="7:11" x14ac:dyDescent="0.25">
      <c r="G1525">
        <v>2306013</v>
      </c>
      <c r="H1525" t="s">
        <v>17790</v>
      </c>
      <c r="J1525">
        <v>702003012</v>
      </c>
      <c r="K1525" t="s">
        <v>17791</v>
      </c>
    </row>
    <row r="1526" spans="7:11" x14ac:dyDescent="0.25">
      <c r="G1526">
        <v>2306015</v>
      </c>
      <c r="H1526" t="s">
        <v>15513</v>
      </c>
      <c r="J1526">
        <v>702003013</v>
      </c>
      <c r="K1526" t="s">
        <v>17792</v>
      </c>
    </row>
    <row r="1527" spans="7:11" x14ac:dyDescent="0.25">
      <c r="G1527">
        <v>2306017</v>
      </c>
      <c r="H1527" t="s">
        <v>17793</v>
      </c>
      <c r="J1527">
        <v>702003014</v>
      </c>
      <c r="K1527" t="s">
        <v>17794</v>
      </c>
    </row>
    <row r="1528" spans="7:11" x14ac:dyDescent="0.25">
      <c r="G1528">
        <v>2306019</v>
      </c>
      <c r="H1528" t="s">
        <v>16207</v>
      </c>
      <c r="J1528">
        <v>702003015</v>
      </c>
      <c r="K1528" t="s">
        <v>15197</v>
      </c>
    </row>
    <row r="1529" spans="7:11" x14ac:dyDescent="0.25">
      <c r="G1529">
        <v>2306021</v>
      </c>
      <c r="H1529" t="s">
        <v>15305</v>
      </c>
      <c r="J1529">
        <v>702003016</v>
      </c>
      <c r="K1529" t="s">
        <v>17795</v>
      </c>
    </row>
    <row r="1530" spans="7:11" x14ac:dyDescent="0.25">
      <c r="G1530">
        <v>2306023</v>
      </c>
      <c r="H1530" t="s">
        <v>15426</v>
      </c>
      <c r="J1530">
        <v>702003017</v>
      </c>
      <c r="K1530" t="s">
        <v>17796</v>
      </c>
    </row>
    <row r="1531" spans="7:11" x14ac:dyDescent="0.25">
      <c r="G1531">
        <v>2306025</v>
      </c>
      <c r="H1531" t="s">
        <v>17797</v>
      </c>
      <c r="J1531">
        <v>702003018</v>
      </c>
      <c r="K1531" t="s">
        <v>17798</v>
      </c>
    </row>
    <row r="1532" spans="7:11" x14ac:dyDescent="0.25">
      <c r="G1532">
        <v>2306027</v>
      </c>
      <c r="H1532" t="s">
        <v>17799</v>
      </c>
      <c r="J1532">
        <v>702003019</v>
      </c>
      <c r="K1532" t="s">
        <v>17800</v>
      </c>
    </row>
    <row r="1533" spans="7:11" x14ac:dyDescent="0.25">
      <c r="G1533">
        <v>2306029</v>
      </c>
      <c r="H1533" t="s">
        <v>16095</v>
      </c>
      <c r="J1533">
        <v>702003020</v>
      </c>
      <c r="K1533" t="s">
        <v>17801</v>
      </c>
    </row>
    <row r="1534" spans="7:11" x14ac:dyDescent="0.25">
      <c r="G1534">
        <v>2306031</v>
      </c>
      <c r="H1534" t="s">
        <v>17802</v>
      </c>
      <c r="J1534">
        <v>702003021</v>
      </c>
      <c r="K1534" t="s">
        <v>17803</v>
      </c>
    </row>
    <row r="1535" spans="7:11" x14ac:dyDescent="0.25">
      <c r="G1535">
        <v>2306033</v>
      </c>
      <c r="H1535" t="s">
        <v>15144</v>
      </c>
      <c r="J1535">
        <v>702003022</v>
      </c>
      <c r="K1535" t="s">
        <v>17804</v>
      </c>
    </row>
    <row r="1536" spans="7:11" x14ac:dyDescent="0.25">
      <c r="G1536">
        <v>506001</v>
      </c>
      <c r="H1536" t="s">
        <v>17805</v>
      </c>
      <c r="J1536">
        <v>702003023</v>
      </c>
      <c r="K1536" t="s">
        <v>17806</v>
      </c>
    </row>
    <row r="1537" spans="7:11" x14ac:dyDescent="0.25">
      <c r="G1537">
        <v>506003</v>
      </c>
      <c r="H1537" t="s">
        <v>17807</v>
      </c>
      <c r="J1537">
        <v>702003024</v>
      </c>
      <c r="K1537" t="s">
        <v>17808</v>
      </c>
    </row>
    <row r="1538" spans="7:11" x14ac:dyDescent="0.25">
      <c r="G1538">
        <v>506005</v>
      </c>
      <c r="H1538" t="s">
        <v>17809</v>
      </c>
      <c r="J1538">
        <v>702003025</v>
      </c>
      <c r="K1538" t="s">
        <v>17810</v>
      </c>
    </row>
    <row r="1539" spans="7:11" x14ac:dyDescent="0.25">
      <c r="G1539">
        <v>506007</v>
      </c>
      <c r="H1539" t="s">
        <v>17811</v>
      </c>
      <c r="J1539">
        <v>702003026</v>
      </c>
      <c r="K1539" t="s">
        <v>17812</v>
      </c>
    </row>
    <row r="1540" spans="7:11" x14ac:dyDescent="0.25">
      <c r="G1540">
        <v>506009</v>
      </c>
      <c r="H1540" t="s">
        <v>17813</v>
      </c>
      <c r="J1540">
        <v>702005001</v>
      </c>
      <c r="K1540" t="s">
        <v>17814</v>
      </c>
    </row>
    <row r="1541" spans="7:11" x14ac:dyDescent="0.25">
      <c r="G1541">
        <v>506011</v>
      </c>
      <c r="H1541" t="s">
        <v>17815</v>
      </c>
      <c r="J1541">
        <v>702005002</v>
      </c>
      <c r="K1541" t="s">
        <v>17816</v>
      </c>
    </row>
    <row r="1542" spans="7:11" x14ac:dyDescent="0.25">
      <c r="G1542">
        <v>506013</v>
      </c>
      <c r="H1542" t="s">
        <v>17817</v>
      </c>
      <c r="J1542">
        <v>702005003</v>
      </c>
      <c r="K1542" t="s">
        <v>17818</v>
      </c>
    </row>
    <row r="1543" spans="7:11" x14ac:dyDescent="0.25">
      <c r="G1543">
        <v>506015</v>
      </c>
      <c r="H1543" t="s">
        <v>17819</v>
      </c>
      <c r="J1543">
        <v>702005004</v>
      </c>
      <c r="K1543" t="s">
        <v>17820</v>
      </c>
    </row>
    <row r="1544" spans="7:11" x14ac:dyDescent="0.25">
      <c r="G1544">
        <v>1804001</v>
      </c>
      <c r="H1544" t="s">
        <v>17821</v>
      </c>
      <c r="J1544">
        <v>702005005</v>
      </c>
      <c r="K1544" t="s">
        <v>17822</v>
      </c>
    </row>
    <row r="1545" spans="7:11" x14ac:dyDescent="0.25">
      <c r="G1545">
        <v>1804003</v>
      </c>
      <c r="H1545" t="s">
        <v>15243</v>
      </c>
      <c r="J1545">
        <v>702005006</v>
      </c>
      <c r="K1545" t="s">
        <v>15272</v>
      </c>
    </row>
    <row r="1546" spans="7:11" x14ac:dyDescent="0.25">
      <c r="G1546">
        <v>1804005</v>
      </c>
      <c r="H1546" t="s">
        <v>17823</v>
      </c>
      <c r="J1546">
        <v>702005007</v>
      </c>
      <c r="K1546" t="s">
        <v>17824</v>
      </c>
    </row>
    <row r="1547" spans="7:11" x14ac:dyDescent="0.25">
      <c r="G1547">
        <v>1804007</v>
      </c>
      <c r="H1547" t="s">
        <v>17825</v>
      </c>
      <c r="J1547">
        <v>702005008</v>
      </c>
      <c r="K1547" t="s">
        <v>17826</v>
      </c>
    </row>
    <row r="1548" spans="7:11" x14ac:dyDescent="0.25">
      <c r="G1548">
        <v>1804009</v>
      </c>
      <c r="H1548" t="s">
        <v>17827</v>
      </c>
      <c r="J1548">
        <v>702005009</v>
      </c>
      <c r="K1548" t="s">
        <v>17828</v>
      </c>
    </row>
    <row r="1549" spans="7:11" x14ac:dyDescent="0.25">
      <c r="G1549">
        <v>1804011</v>
      </c>
      <c r="H1549" t="s">
        <v>15994</v>
      </c>
      <c r="J1549">
        <v>702005010</v>
      </c>
      <c r="K1549" t="s">
        <v>17829</v>
      </c>
    </row>
    <row r="1550" spans="7:11" x14ac:dyDescent="0.25">
      <c r="G1550">
        <v>1804013</v>
      </c>
      <c r="H1550" t="s">
        <v>17830</v>
      </c>
      <c r="J1550">
        <v>702005011</v>
      </c>
      <c r="K1550" t="s">
        <v>17831</v>
      </c>
    </row>
    <row r="1551" spans="7:11" x14ac:dyDescent="0.25">
      <c r="G1551">
        <v>1804015</v>
      </c>
      <c r="H1551" t="s">
        <v>17832</v>
      </c>
      <c r="J1551">
        <v>702005012</v>
      </c>
      <c r="K1551" t="s">
        <v>17833</v>
      </c>
    </row>
    <row r="1552" spans="7:11" x14ac:dyDescent="0.25">
      <c r="G1552">
        <v>1804017</v>
      </c>
      <c r="H1552" t="s">
        <v>16275</v>
      </c>
      <c r="J1552">
        <v>702005013</v>
      </c>
      <c r="K1552" t="s">
        <v>17834</v>
      </c>
    </row>
    <row r="1553" spans="7:11" x14ac:dyDescent="0.25">
      <c r="G1553">
        <v>1804019</v>
      </c>
      <c r="H1553" t="s">
        <v>15134</v>
      </c>
      <c r="J1553">
        <v>702005014</v>
      </c>
      <c r="K1553" t="s">
        <v>16499</v>
      </c>
    </row>
    <row r="1554" spans="7:11" x14ac:dyDescent="0.25">
      <c r="G1554">
        <v>1804021</v>
      </c>
      <c r="H1554" t="s">
        <v>17835</v>
      </c>
      <c r="J1554">
        <v>702005015</v>
      </c>
      <c r="K1554" t="s">
        <v>17836</v>
      </c>
    </row>
    <row r="1555" spans="7:11" x14ac:dyDescent="0.25">
      <c r="G1555">
        <v>1804023</v>
      </c>
      <c r="H1555" t="s">
        <v>17215</v>
      </c>
      <c r="J1555">
        <v>702005016</v>
      </c>
      <c r="K1555" t="s">
        <v>17837</v>
      </c>
    </row>
    <row r="1556" spans="7:11" x14ac:dyDescent="0.25">
      <c r="G1556">
        <v>1804025</v>
      </c>
      <c r="H1556" t="s">
        <v>17838</v>
      </c>
      <c r="J1556">
        <v>702005017</v>
      </c>
      <c r="K1556" t="s">
        <v>17839</v>
      </c>
    </row>
    <row r="1557" spans="7:11" x14ac:dyDescent="0.25">
      <c r="G1557">
        <v>1804027</v>
      </c>
      <c r="H1557" t="s">
        <v>17840</v>
      </c>
      <c r="J1557">
        <v>702005018</v>
      </c>
      <c r="K1557" t="s">
        <v>17841</v>
      </c>
    </row>
    <row r="1558" spans="7:11" x14ac:dyDescent="0.25">
      <c r="G1558">
        <v>1804029</v>
      </c>
      <c r="H1558" t="s">
        <v>17842</v>
      </c>
      <c r="J1558">
        <v>702005019</v>
      </c>
      <c r="K1558" t="s">
        <v>17843</v>
      </c>
    </row>
    <row r="1559" spans="7:11" x14ac:dyDescent="0.25">
      <c r="G1559">
        <v>1804031</v>
      </c>
      <c r="H1559" t="s">
        <v>17428</v>
      </c>
      <c r="J1559">
        <v>702005020</v>
      </c>
      <c r="K1559" t="s">
        <v>17844</v>
      </c>
    </row>
    <row r="1560" spans="7:11" x14ac:dyDescent="0.25">
      <c r="G1560">
        <v>1804033</v>
      </c>
      <c r="H1560" t="s">
        <v>17845</v>
      </c>
      <c r="J1560">
        <v>702005021</v>
      </c>
      <c r="K1560" t="s">
        <v>17846</v>
      </c>
    </row>
    <row r="1561" spans="7:11" x14ac:dyDescent="0.25">
      <c r="G1561">
        <v>1804035</v>
      </c>
      <c r="H1561" t="s">
        <v>17847</v>
      </c>
      <c r="J1561">
        <v>702005022</v>
      </c>
      <c r="K1561" t="s">
        <v>17848</v>
      </c>
    </row>
    <row r="1562" spans="7:11" x14ac:dyDescent="0.25">
      <c r="G1562">
        <v>1804037</v>
      </c>
      <c r="H1562" t="s">
        <v>17849</v>
      </c>
      <c r="J1562">
        <v>702005023</v>
      </c>
      <c r="K1562" t="s">
        <v>17850</v>
      </c>
    </row>
    <row r="1563" spans="7:11" x14ac:dyDescent="0.25">
      <c r="G1563">
        <v>1804039</v>
      </c>
      <c r="H1563" t="s">
        <v>17851</v>
      </c>
      <c r="J1563">
        <v>702005024</v>
      </c>
      <c r="K1563" t="s">
        <v>17852</v>
      </c>
    </row>
    <row r="1564" spans="7:11" x14ac:dyDescent="0.25">
      <c r="G1564">
        <v>1804041</v>
      </c>
      <c r="H1564" t="s">
        <v>17853</v>
      </c>
      <c r="J1564">
        <v>702005025</v>
      </c>
      <c r="K1564" t="s">
        <v>17854</v>
      </c>
    </row>
    <row r="1565" spans="7:11" x14ac:dyDescent="0.25">
      <c r="G1565">
        <v>1804043</v>
      </c>
      <c r="H1565" t="s">
        <v>17855</v>
      </c>
      <c r="J1565">
        <v>702005026</v>
      </c>
      <c r="K1565" t="s">
        <v>17856</v>
      </c>
    </row>
    <row r="1566" spans="7:11" x14ac:dyDescent="0.25">
      <c r="G1566">
        <v>1804045</v>
      </c>
      <c r="H1566" t="s">
        <v>17857</v>
      </c>
      <c r="J1566">
        <v>702005027</v>
      </c>
      <c r="K1566" t="s">
        <v>17858</v>
      </c>
    </row>
    <row r="1567" spans="7:11" x14ac:dyDescent="0.25">
      <c r="G1567">
        <v>1804047</v>
      </c>
      <c r="H1567" t="s">
        <v>17859</v>
      </c>
      <c r="J1567">
        <v>702005028</v>
      </c>
      <c r="K1567" t="s">
        <v>17860</v>
      </c>
    </row>
    <row r="1568" spans="7:11" x14ac:dyDescent="0.25">
      <c r="G1568">
        <v>1804049</v>
      </c>
      <c r="H1568" t="s">
        <v>17861</v>
      </c>
      <c r="J1568">
        <v>702005029</v>
      </c>
      <c r="K1568" t="s">
        <v>17862</v>
      </c>
    </row>
    <row r="1569" spans="7:11" x14ac:dyDescent="0.25">
      <c r="G1569">
        <v>1804051</v>
      </c>
      <c r="H1569" t="s">
        <v>17863</v>
      </c>
      <c r="J1569">
        <v>702005030</v>
      </c>
      <c r="K1569" t="s">
        <v>17864</v>
      </c>
    </row>
    <row r="1570" spans="7:11" x14ac:dyDescent="0.25">
      <c r="G1570">
        <v>1804053</v>
      </c>
      <c r="H1570" t="s">
        <v>17865</v>
      </c>
      <c r="J1570">
        <v>702007001</v>
      </c>
      <c r="K1570" t="s">
        <v>17866</v>
      </c>
    </row>
    <row r="1571" spans="7:11" x14ac:dyDescent="0.25">
      <c r="G1571">
        <v>1804055</v>
      </c>
      <c r="H1571" t="s">
        <v>17867</v>
      </c>
      <c r="J1571">
        <v>702007002</v>
      </c>
      <c r="K1571" t="s">
        <v>17154</v>
      </c>
    </row>
    <row r="1572" spans="7:11" x14ac:dyDescent="0.25">
      <c r="G1572">
        <v>1804057</v>
      </c>
      <c r="H1572" t="s">
        <v>17868</v>
      </c>
      <c r="J1572">
        <v>702007003</v>
      </c>
      <c r="K1572" t="s">
        <v>17869</v>
      </c>
    </row>
    <row r="1573" spans="7:11" x14ac:dyDescent="0.25">
      <c r="G1573">
        <v>1804059</v>
      </c>
      <c r="H1573" t="s">
        <v>17870</v>
      </c>
      <c r="J1573">
        <v>702007004</v>
      </c>
      <c r="K1573" t="s">
        <v>15510</v>
      </c>
    </row>
    <row r="1574" spans="7:11" x14ac:dyDescent="0.25">
      <c r="G1574">
        <v>1804061</v>
      </c>
      <c r="H1574" t="s">
        <v>17871</v>
      </c>
      <c r="J1574">
        <v>702007005</v>
      </c>
      <c r="K1574" t="s">
        <v>16543</v>
      </c>
    </row>
    <row r="1575" spans="7:11" x14ac:dyDescent="0.25">
      <c r="G1575">
        <v>4604001</v>
      </c>
      <c r="H1575" t="s">
        <v>17872</v>
      </c>
      <c r="J1575">
        <v>702007006</v>
      </c>
      <c r="K1575" t="s">
        <v>17873</v>
      </c>
    </row>
    <row r="1576" spans="7:11" x14ac:dyDescent="0.25">
      <c r="G1576">
        <v>4604003</v>
      </c>
      <c r="H1576" t="s">
        <v>17874</v>
      </c>
      <c r="J1576">
        <v>702007007</v>
      </c>
      <c r="K1576" t="s">
        <v>17875</v>
      </c>
    </row>
    <row r="1577" spans="7:11" x14ac:dyDescent="0.25">
      <c r="G1577">
        <v>4604005</v>
      </c>
      <c r="H1577" t="s">
        <v>17876</v>
      </c>
      <c r="J1577">
        <v>702007008</v>
      </c>
      <c r="K1577" t="s">
        <v>16021</v>
      </c>
    </row>
    <row r="1578" spans="7:11" x14ac:dyDescent="0.25">
      <c r="G1578">
        <v>4604007</v>
      </c>
      <c r="H1578" t="s">
        <v>15398</v>
      </c>
      <c r="J1578">
        <v>702007009</v>
      </c>
      <c r="K1578" t="s">
        <v>17877</v>
      </c>
    </row>
    <row r="1579" spans="7:11" x14ac:dyDescent="0.25">
      <c r="G1579">
        <v>4604009</v>
      </c>
      <c r="H1579" t="s">
        <v>17878</v>
      </c>
      <c r="J1579">
        <v>702009001</v>
      </c>
      <c r="K1579" t="s">
        <v>17879</v>
      </c>
    </row>
    <row r="1580" spans="7:11" x14ac:dyDescent="0.25">
      <c r="G1580">
        <v>4604011</v>
      </c>
      <c r="H1580" t="s">
        <v>17880</v>
      </c>
      <c r="J1580">
        <v>702009002</v>
      </c>
      <c r="K1580" t="s">
        <v>17881</v>
      </c>
    </row>
    <row r="1581" spans="7:11" x14ac:dyDescent="0.25">
      <c r="G1581">
        <v>4604013</v>
      </c>
      <c r="H1581" t="s">
        <v>17882</v>
      </c>
      <c r="J1581">
        <v>702009003</v>
      </c>
      <c r="K1581" t="s">
        <v>17883</v>
      </c>
    </row>
    <row r="1582" spans="7:11" x14ac:dyDescent="0.25">
      <c r="G1582">
        <v>7104001</v>
      </c>
      <c r="H1582" t="s">
        <v>17884</v>
      </c>
      <c r="J1582">
        <v>702009004</v>
      </c>
      <c r="K1582" t="s">
        <v>17885</v>
      </c>
    </row>
    <row r="1583" spans="7:11" x14ac:dyDescent="0.25">
      <c r="G1583">
        <v>7104003</v>
      </c>
      <c r="H1583" t="s">
        <v>17642</v>
      </c>
      <c r="J1583">
        <v>702009005</v>
      </c>
      <c r="K1583" t="s">
        <v>17886</v>
      </c>
    </row>
    <row r="1584" spans="7:11" x14ac:dyDescent="0.25">
      <c r="G1584">
        <v>7104005</v>
      </c>
      <c r="H1584" t="s">
        <v>17887</v>
      </c>
      <c r="J1584">
        <v>702009006</v>
      </c>
      <c r="K1584" t="s">
        <v>17888</v>
      </c>
    </row>
    <row r="1585" spans="7:11" x14ac:dyDescent="0.25">
      <c r="G1585">
        <v>7104007</v>
      </c>
      <c r="H1585" t="s">
        <v>17889</v>
      </c>
      <c r="J1585">
        <v>702011001</v>
      </c>
      <c r="K1585" t="s">
        <v>17890</v>
      </c>
    </row>
    <row r="1586" spans="7:11" x14ac:dyDescent="0.25">
      <c r="G1586">
        <v>7104009</v>
      </c>
      <c r="H1586" t="s">
        <v>17891</v>
      </c>
      <c r="J1586">
        <v>702011002</v>
      </c>
      <c r="K1586" t="s">
        <v>17892</v>
      </c>
    </row>
    <row r="1587" spans="7:11" x14ac:dyDescent="0.25">
      <c r="G1587">
        <v>7104011</v>
      </c>
      <c r="H1587" t="s">
        <v>17893</v>
      </c>
      <c r="J1587">
        <v>702011003</v>
      </c>
      <c r="K1587" t="s">
        <v>17894</v>
      </c>
    </row>
    <row r="1588" spans="7:11" x14ac:dyDescent="0.25">
      <c r="G1588">
        <v>7104013</v>
      </c>
      <c r="H1588" t="s">
        <v>17895</v>
      </c>
      <c r="J1588">
        <v>702011004</v>
      </c>
      <c r="K1588" t="s">
        <v>17822</v>
      </c>
    </row>
    <row r="1589" spans="7:11" x14ac:dyDescent="0.25">
      <c r="G1589">
        <v>7104015</v>
      </c>
      <c r="H1589" t="s">
        <v>17896</v>
      </c>
      <c r="J1589">
        <v>702011005</v>
      </c>
      <c r="K1589" t="s">
        <v>17897</v>
      </c>
    </row>
    <row r="1590" spans="7:11" x14ac:dyDescent="0.25">
      <c r="G1590">
        <v>7104017</v>
      </c>
      <c r="H1590" t="s">
        <v>16609</v>
      </c>
      <c r="J1590">
        <v>702011006</v>
      </c>
      <c r="K1590" t="s">
        <v>15470</v>
      </c>
    </row>
    <row r="1591" spans="7:11" x14ac:dyDescent="0.25">
      <c r="G1591">
        <v>7104019</v>
      </c>
      <c r="H1591" t="s">
        <v>16260</v>
      </c>
      <c r="J1591">
        <v>702011007</v>
      </c>
      <c r="K1591" t="s">
        <v>17898</v>
      </c>
    </row>
    <row r="1592" spans="7:11" x14ac:dyDescent="0.25">
      <c r="G1592">
        <v>7104021</v>
      </c>
      <c r="H1592" t="s">
        <v>17899</v>
      </c>
      <c r="J1592">
        <v>702011008</v>
      </c>
      <c r="K1592" t="s">
        <v>17900</v>
      </c>
    </row>
    <row r="1593" spans="7:11" x14ac:dyDescent="0.25">
      <c r="G1593">
        <v>7102001</v>
      </c>
      <c r="H1593" t="s">
        <v>17901</v>
      </c>
      <c r="J1593">
        <v>702011009</v>
      </c>
      <c r="K1593" t="s">
        <v>17902</v>
      </c>
    </row>
    <row r="1594" spans="7:11" x14ac:dyDescent="0.25">
      <c r="G1594">
        <v>7102003</v>
      </c>
      <c r="H1594" t="s">
        <v>17903</v>
      </c>
      <c r="J1594">
        <v>702011010</v>
      </c>
      <c r="K1594" t="s">
        <v>17088</v>
      </c>
    </row>
    <row r="1595" spans="7:11" x14ac:dyDescent="0.25">
      <c r="G1595">
        <v>7102005</v>
      </c>
      <c r="H1595" t="s">
        <v>17904</v>
      </c>
      <c r="J1595">
        <v>702011011</v>
      </c>
      <c r="K1595" t="s">
        <v>17905</v>
      </c>
    </row>
    <row r="1596" spans="7:11" x14ac:dyDescent="0.25">
      <c r="G1596">
        <v>7102007</v>
      </c>
      <c r="H1596" t="s">
        <v>15994</v>
      </c>
      <c r="J1596">
        <v>702011012</v>
      </c>
      <c r="K1596" t="s">
        <v>17906</v>
      </c>
    </row>
    <row r="1597" spans="7:11" x14ac:dyDescent="0.25">
      <c r="G1597">
        <v>7102009</v>
      </c>
      <c r="H1597" t="s">
        <v>17907</v>
      </c>
      <c r="J1597">
        <v>702011013</v>
      </c>
      <c r="K1597" t="s">
        <v>17908</v>
      </c>
    </row>
    <row r="1598" spans="7:11" x14ac:dyDescent="0.25">
      <c r="G1598">
        <v>7102011</v>
      </c>
      <c r="H1598" t="s">
        <v>17909</v>
      </c>
      <c r="J1598">
        <v>702011014</v>
      </c>
      <c r="K1598" t="s">
        <v>17910</v>
      </c>
    </row>
    <row r="1599" spans="7:11" x14ac:dyDescent="0.25">
      <c r="G1599">
        <v>7102013</v>
      </c>
      <c r="H1599" t="s">
        <v>17911</v>
      </c>
      <c r="J1599">
        <v>702011015</v>
      </c>
      <c r="K1599" t="s">
        <v>17912</v>
      </c>
    </row>
    <row r="1600" spans="7:11" x14ac:dyDescent="0.25">
      <c r="G1600">
        <v>7102015</v>
      </c>
      <c r="H1600" t="s">
        <v>17913</v>
      </c>
      <c r="J1600">
        <v>702011016</v>
      </c>
      <c r="K1600" t="s">
        <v>17914</v>
      </c>
    </row>
    <row r="1601" spans="7:11" x14ac:dyDescent="0.25">
      <c r="G1601">
        <v>7102017</v>
      </c>
      <c r="H1601" t="s">
        <v>17915</v>
      </c>
      <c r="J1601">
        <v>702011017</v>
      </c>
      <c r="K1601" t="s">
        <v>17916</v>
      </c>
    </row>
    <row r="1602" spans="7:11" x14ac:dyDescent="0.25">
      <c r="G1602">
        <v>7102019</v>
      </c>
      <c r="H1602" t="s">
        <v>17917</v>
      </c>
      <c r="J1602">
        <v>702011018</v>
      </c>
      <c r="K1602" t="s">
        <v>17918</v>
      </c>
    </row>
    <row r="1603" spans="7:11" x14ac:dyDescent="0.25">
      <c r="G1603">
        <v>7102021</v>
      </c>
      <c r="H1603" t="s">
        <v>17919</v>
      </c>
      <c r="J1603">
        <v>702011019</v>
      </c>
      <c r="K1603" t="s">
        <v>17920</v>
      </c>
    </row>
    <row r="1604" spans="7:11" x14ac:dyDescent="0.25">
      <c r="G1604">
        <v>7102023</v>
      </c>
      <c r="H1604" t="s">
        <v>17921</v>
      </c>
      <c r="J1604">
        <v>702011020</v>
      </c>
      <c r="K1604" t="s">
        <v>17922</v>
      </c>
    </row>
    <row r="1605" spans="7:11" x14ac:dyDescent="0.25">
      <c r="G1605">
        <v>7102025</v>
      </c>
      <c r="H1605" t="s">
        <v>17923</v>
      </c>
      <c r="J1605">
        <v>702011021</v>
      </c>
      <c r="K1605" t="s">
        <v>17924</v>
      </c>
    </row>
    <row r="1606" spans="7:11" x14ac:dyDescent="0.25">
      <c r="G1606">
        <v>7102027</v>
      </c>
      <c r="H1606" t="s">
        <v>17925</v>
      </c>
      <c r="J1606">
        <v>702011022</v>
      </c>
      <c r="K1606" t="s">
        <v>16951</v>
      </c>
    </row>
    <row r="1607" spans="7:11" x14ac:dyDescent="0.25">
      <c r="G1607">
        <v>7102029</v>
      </c>
      <c r="H1607" t="s">
        <v>17926</v>
      </c>
      <c r="J1607">
        <v>702011023</v>
      </c>
      <c r="K1607" t="s">
        <v>17927</v>
      </c>
    </row>
    <row r="1608" spans="7:11" x14ac:dyDescent="0.25">
      <c r="G1608">
        <v>7102031</v>
      </c>
      <c r="H1608" t="s">
        <v>16681</v>
      </c>
      <c r="J1608">
        <v>702011024</v>
      </c>
      <c r="K1608" t="s">
        <v>17928</v>
      </c>
    </row>
    <row r="1609" spans="7:11" x14ac:dyDescent="0.25">
      <c r="G1609">
        <v>7102033</v>
      </c>
      <c r="H1609" t="s">
        <v>17929</v>
      </c>
      <c r="J1609">
        <v>702011025</v>
      </c>
      <c r="K1609" t="s">
        <v>17930</v>
      </c>
    </row>
    <row r="1610" spans="7:11" x14ac:dyDescent="0.25">
      <c r="G1610">
        <v>1808001</v>
      </c>
      <c r="H1610" t="s">
        <v>17931</v>
      </c>
      <c r="J1610">
        <v>702011026</v>
      </c>
      <c r="K1610" t="s">
        <v>17932</v>
      </c>
    </row>
    <row r="1611" spans="7:11" x14ac:dyDescent="0.25">
      <c r="G1611">
        <v>1808003</v>
      </c>
      <c r="H1611" t="s">
        <v>17933</v>
      </c>
      <c r="J1611">
        <v>702011027</v>
      </c>
      <c r="K1611" t="s">
        <v>17934</v>
      </c>
    </row>
    <row r="1612" spans="7:11" x14ac:dyDescent="0.25">
      <c r="G1612">
        <v>1808005</v>
      </c>
      <c r="H1612" t="s">
        <v>17935</v>
      </c>
      <c r="J1612">
        <v>702011028</v>
      </c>
      <c r="K1612" t="s">
        <v>17936</v>
      </c>
    </row>
    <row r="1613" spans="7:11" x14ac:dyDescent="0.25">
      <c r="G1613">
        <v>1808007</v>
      </c>
      <c r="H1613" t="s">
        <v>17937</v>
      </c>
      <c r="J1613">
        <v>702013001</v>
      </c>
      <c r="K1613" t="s">
        <v>17938</v>
      </c>
    </row>
    <row r="1614" spans="7:11" x14ac:dyDescent="0.25">
      <c r="G1614">
        <v>1808009</v>
      </c>
      <c r="H1614" t="s">
        <v>17939</v>
      </c>
      <c r="J1614">
        <v>702013002</v>
      </c>
      <c r="K1614" t="s">
        <v>17262</v>
      </c>
    </row>
    <row r="1615" spans="7:11" x14ac:dyDescent="0.25">
      <c r="G1615">
        <v>1808011</v>
      </c>
      <c r="H1615" t="s">
        <v>17940</v>
      </c>
      <c r="J1615">
        <v>702013003</v>
      </c>
      <c r="K1615" t="s">
        <v>17941</v>
      </c>
    </row>
    <row r="1616" spans="7:11" x14ac:dyDescent="0.25">
      <c r="G1616">
        <v>1808013</v>
      </c>
      <c r="H1616" t="s">
        <v>17942</v>
      </c>
      <c r="J1616">
        <v>702013004</v>
      </c>
      <c r="K1616" t="s">
        <v>17943</v>
      </c>
    </row>
    <row r="1617" spans="7:11" x14ac:dyDescent="0.25">
      <c r="G1617">
        <v>1808015</v>
      </c>
      <c r="H1617" t="s">
        <v>17944</v>
      </c>
      <c r="J1617">
        <v>702013005</v>
      </c>
      <c r="K1617" t="s">
        <v>17945</v>
      </c>
    </row>
    <row r="1618" spans="7:11" x14ac:dyDescent="0.25">
      <c r="G1618">
        <v>1808017</v>
      </c>
      <c r="H1618" t="s">
        <v>17946</v>
      </c>
      <c r="J1618">
        <v>702013006</v>
      </c>
      <c r="K1618" t="s">
        <v>17947</v>
      </c>
    </row>
    <row r="1619" spans="7:11" x14ac:dyDescent="0.25">
      <c r="G1619">
        <v>1808019</v>
      </c>
      <c r="H1619" t="s">
        <v>17948</v>
      </c>
      <c r="J1619">
        <v>702013007</v>
      </c>
      <c r="K1619" t="s">
        <v>17949</v>
      </c>
    </row>
    <row r="1620" spans="7:11" x14ac:dyDescent="0.25">
      <c r="G1620">
        <v>1808021</v>
      </c>
      <c r="H1620" t="s">
        <v>17950</v>
      </c>
      <c r="J1620">
        <v>702013008</v>
      </c>
      <c r="K1620" t="s">
        <v>17951</v>
      </c>
    </row>
    <row r="1621" spans="7:11" x14ac:dyDescent="0.25">
      <c r="G1621">
        <v>1808023</v>
      </c>
      <c r="H1621" t="s">
        <v>17952</v>
      </c>
      <c r="J1621">
        <v>702015001</v>
      </c>
      <c r="K1621" t="s">
        <v>17953</v>
      </c>
    </row>
    <row r="1622" spans="7:11" x14ac:dyDescent="0.25">
      <c r="J1622">
        <v>702015002</v>
      </c>
      <c r="K1622" t="s">
        <v>17954</v>
      </c>
    </row>
    <row r="1623" spans="7:11" x14ac:dyDescent="0.25">
      <c r="J1623">
        <v>702015003</v>
      </c>
      <c r="K1623" t="s">
        <v>17955</v>
      </c>
    </row>
    <row r="1624" spans="7:11" x14ac:dyDescent="0.25">
      <c r="J1624">
        <v>702015004</v>
      </c>
      <c r="K1624" t="s">
        <v>17956</v>
      </c>
    </row>
    <row r="1625" spans="7:11" x14ac:dyDescent="0.25">
      <c r="J1625">
        <v>702015005</v>
      </c>
      <c r="K1625" t="s">
        <v>17957</v>
      </c>
    </row>
    <row r="1626" spans="7:11" x14ac:dyDescent="0.25">
      <c r="J1626">
        <v>702015006</v>
      </c>
      <c r="K1626" t="s">
        <v>17958</v>
      </c>
    </row>
    <row r="1627" spans="7:11" x14ac:dyDescent="0.25">
      <c r="J1627">
        <v>702015007</v>
      </c>
      <c r="K1627" t="s">
        <v>17959</v>
      </c>
    </row>
    <row r="1628" spans="7:11" x14ac:dyDescent="0.25">
      <c r="J1628">
        <v>702015008</v>
      </c>
      <c r="K1628" t="s">
        <v>17960</v>
      </c>
    </row>
    <row r="1629" spans="7:11" x14ac:dyDescent="0.25">
      <c r="J1629">
        <v>702015009</v>
      </c>
      <c r="K1629" t="s">
        <v>17961</v>
      </c>
    </row>
    <row r="1630" spans="7:11" x14ac:dyDescent="0.25">
      <c r="J1630">
        <v>702015010</v>
      </c>
      <c r="K1630" t="s">
        <v>17962</v>
      </c>
    </row>
    <row r="1631" spans="7:11" x14ac:dyDescent="0.25">
      <c r="J1631">
        <v>702015011</v>
      </c>
      <c r="K1631" t="s">
        <v>17963</v>
      </c>
    </row>
    <row r="1632" spans="7:11" x14ac:dyDescent="0.25">
      <c r="J1632">
        <v>702015012</v>
      </c>
      <c r="K1632" t="s">
        <v>17964</v>
      </c>
    </row>
    <row r="1633" spans="10:11" x14ac:dyDescent="0.25">
      <c r="J1633">
        <v>702015013</v>
      </c>
      <c r="K1633" t="s">
        <v>17965</v>
      </c>
    </row>
    <row r="1634" spans="10:11" x14ac:dyDescent="0.25">
      <c r="J1634">
        <v>702015014</v>
      </c>
      <c r="K1634" t="s">
        <v>17966</v>
      </c>
    </row>
    <row r="1635" spans="10:11" x14ac:dyDescent="0.25">
      <c r="J1635">
        <v>702015015</v>
      </c>
      <c r="K1635" t="s">
        <v>17967</v>
      </c>
    </row>
    <row r="1636" spans="10:11" x14ac:dyDescent="0.25">
      <c r="J1636">
        <v>702015016</v>
      </c>
      <c r="K1636" t="s">
        <v>17968</v>
      </c>
    </row>
    <row r="1637" spans="10:11" x14ac:dyDescent="0.25">
      <c r="J1637">
        <v>702015017</v>
      </c>
      <c r="K1637" t="s">
        <v>17969</v>
      </c>
    </row>
    <row r="1638" spans="10:11" x14ac:dyDescent="0.25">
      <c r="J1638">
        <v>702015018</v>
      </c>
      <c r="K1638" t="s">
        <v>17970</v>
      </c>
    </row>
    <row r="1639" spans="10:11" x14ac:dyDescent="0.25">
      <c r="J1639">
        <v>702015019</v>
      </c>
      <c r="K1639" t="s">
        <v>16169</v>
      </c>
    </row>
    <row r="1640" spans="10:11" x14ac:dyDescent="0.25">
      <c r="J1640">
        <v>702015020</v>
      </c>
      <c r="K1640" t="s">
        <v>17971</v>
      </c>
    </row>
    <row r="1641" spans="10:11" x14ac:dyDescent="0.25">
      <c r="J1641">
        <v>702015021</v>
      </c>
      <c r="K1641" t="s">
        <v>16962</v>
      </c>
    </row>
    <row r="1642" spans="10:11" x14ac:dyDescent="0.25">
      <c r="J1642">
        <v>702017001</v>
      </c>
      <c r="K1642" t="s">
        <v>53</v>
      </c>
    </row>
    <row r="1643" spans="10:11" x14ac:dyDescent="0.25">
      <c r="J1643">
        <v>702017002</v>
      </c>
      <c r="K1643" t="s">
        <v>17972</v>
      </c>
    </row>
    <row r="1644" spans="10:11" x14ac:dyDescent="0.25">
      <c r="J1644">
        <v>702017003</v>
      </c>
      <c r="K1644" t="s">
        <v>17973</v>
      </c>
    </row>
    <row r="1645" spans="10:11" x14ac:dyDescent="0.25">
      <c r="J1645">
        <v>702017004</v>
      </c>
      <c r="K1645" t="s">
        <v>17974</v>
      </c>
    </row>
    <row r="1646" spans="10:11" x14ac:dyDescent="0.25">
      <c r="J1646">
        <v>702017005</v>
      </c>
      <c r="K1646" t="s">
        <v>17975</v>
      </c>
    </row>
    <row r="1647" spans="10:11" x14ac:dyDescent="0.25">
      <c r="J1647">
        <v>702017006</v>
      </c>
      <c r="K1647" t="s">
        <v>17976</v>
      </c>
    </row>
    <row r="1648" spans="10:11" x14ac:dyDescent="0.25">
      <c r="J1648">
        <v>702017007</v>
      </c>
      <c r="K1648" t="s">
        <v>17977</v>
      </c>
    </row>
    <row r="1649" spans="10:11" x14ac:dyDescent="0.25">
      <c r="J1649">
        <v>702017008</v>
      </c>
      <c r="K1649" t="s">
        <v>17978</v>
      </c>
    </row>
    <row r="1650" spans="10:11" x14ac:dyDescent="0.25">
      <c r="J1650">
        <v>702017009</v>
      </c>
      <c r="K1650" t="s">
        <v>17979</v>
      </c>
    </row>
    <row r="1651" spans="10:11" x14ac:dyDescent="0.25">
      <c r="J1651">
        <v>702017010</v>
      </c>
      <c r="K1651" t="s">
        <v>17980</v>
      </c>
    </row>
    <row r="1652" spans="10:11" x14ac:dyDescent="0.25">
      <c r="J1652">
        <v>702017011</v>
      </c>
      <c r="K1652" t="s">
        <v>17981</v>
      </c>
    </row>
    <row r="1653" spans="10:11" x14ac:dyDescent="0.25">
      <c r="J1653">
        <v>702017012</v>
      </c>
      <c r="K1653" t="s">
        <v>17982</v>
      </c>
    </row>
    <row r="1654" spans="10:11" x14ac:dyDescent="0.25">
      <c r="J1654">
        <v>702017013</v>
      </c>
      <c r="K1654" t="s">
        <v>17983</v>
      </c>
    </row>
    <row r="1655" spans="10:11" x14ac:dyDescent="0.25">
      <c r="J1655">
        <v>702017014</v>
      </c>
      <c r="K1655" t="s">
        <v>17984</v>
      </c>
    </row>
    <row r="1656" spans="10:11" x14ac:dyDescent="0.25">
      <c r="J1656">
        <v>702017015</v>
      </c>
      <c r="K1656" t="s">
        <v>17985</v>
      </c>
    </row>
    <row r="1657" spans="10:11" x14ac:dyDescent="0.25">
      <c r="J1657">
        <v>702017016</v>
      </c>
      <c r="K1657" t="s">
        <v>17986</v>
      </c>
    </row>
    <row r="1658" spans="10:11" x14ac:dyDescent="0.25">
      <c r="J1658">
        <v>702017017</v>
      </c>
      <c r="K1658" t="s">
        <v>17987</v>
      </c>
    </row>
    <row r="1659" spans="10:11" x14ac:dyDescent="0.25">
      <c r="J1659">
        <v>702017018</v>
      </c>
      <c r="K1659" t="s">
        <v>17988</v>
      </c>
    </row>
    <row r="1660" spans="10:11" x14ac:dyDescent="0.25">
      <c r="J1660">
        <v>702017019</v>
      </c>
      <c r="K1660" t="s">
        <v>17989</v>
      </c>
    </row>
    <row r="1661" spans="10:11" x14ac:dyDescent="0.25">
      <c r="J1661">
        <v>702017020</v>
      </c>
      <c r="K1661" t="s">
        <v>17990</v>
      </c>
    </row>
    <row r="1662" spans="10:11" x14ac:dyDescent="0.25">
      <c r="J1662">
        <v>702019001</v>
      </c>
      <c r="K1662" t="s">
        <v>17991</v>
      </c>
    </row>
    <row r="1663" spans="10:11" x14ac:dyDescent="0.25">
      <c r="J1663">
        <v>702019002</v>
      </c>
      <c r="K1663" t="s">
        <v>17992</v>
      </c>
    </row>
    <row r="1664" spans="10:11" x14ac:dyDescent="0.25">
      <c r="J1664">
        <v>702019003</v>
      </c>
      <c r="K1664" t="s">
        <v>17993</v>
      </c>
    </row>
    <row r="1665" spans="10:11" x14ac:dyDescent="0.25">
      <c r="J1665">
        <v>702019004</v>
      </c>
      <c r="K1665" t="s">
        <v>17994</v>
      </c>
    </row>
    <row r="1666" spans="10:11" x14ac:dyDescent="0.25">
      <c r="J1666">
        <v>702019005</v>
      </c>
      <c r="K1666" t="s">
        <v>17995</v>
      </c>
    </row>
    <row r="1667" spans="10:11" x14ac:dyDescent="0.25">
      <c r="J1667">
        <v>702019006</v>
      </c>
      <c r="K1667" t="s">
        <v>17996</v>
      </c>
    </row>
    <row r="1668" spans="10:11" x14ac:dyDescent="0.25">
      <c r="J1668">
        <v>702019007</v>
      </c>
      <c r="K1668" t="s">
        <v>16319</v>
      </c>
    </row>
    <row r="1669" spans="10:11" x14ac:dyDescent="0.25">
      <c r="J1669">
        <v>702019008</v>
      </c>
      <c r="K1669" t="s">
        <v>17997</v>
      </c>
    </row>
    <row r="1670" spans="10:11" x14ac:dyDescent="0.25">
      <c r="J1670">
        <v>702019009</v>
      </c>
      <c r="K1670" t="s">
        <v>17998</v>
      </c>
    </row>
    <row r="1671" spans="10:11" x14ac:dyDescent="0.25">
      <c r="J1671">
        <v>702019010</v>
      </c>
      <c r="K1671" t="s">
        <v>17999</v>
      </c>
    </row>
    <row r="1672" spans="10:11" x14ac:dyDescent="0.25">
      <c r="J1672">
        <v>702019011</v>
      </c>
      <c r="K1672" t="s">
        <v>18000</v>
      </c>
    </row>
    <row r="1673" spans="10:11" x14ac:dyDescent="0.25">
      <c r="J1673">
        <v>702019012</v>
      </c>
      <c r="K1673" t="s">
        <v>18001</v>
      </c>
    </row>
    <row r="1674" spans="10:11" x14ac:dyDescent="0.25">
      <c r="J1674">
        <v>702019013</v>
      </c>
      <c r="K1674" t="s">
        <v>18002</v>
      </c>
    </row>
    <row r="1675" spans="10:11" x14ac:dyDescent="0.25">
      <c r="J1675">
        <v>702019014</v>
      </c>
      <c r="K1675" t="s">
        <v>18003</v>
      </c>
    </row>
    <row r="1676" spans="10:11" x14ac:dyDescent="0.25">
      <c r="J1676">
        <v>702019015</v>
      </c>
      <c r="K1676" t="s">
        <v>18004</v>
      </c>
    </row>
    <row r="1677" spans="10:11" x14ac:dyDescent="0.25">
      <c r="J1677">
        <v>702019016</v>
      </c>
      <c r="K1677" t="s">
        <v>18005</v>
      </c>
    </row>
    <row r="1678" spans="10:11" x14ac:dyDescent="0.25">
      <c r="J1678">
        <v>702019017</v>
      </c>
      <c r="K1678" t="s">
        <v>18006</v>
      </c>
    </row>
    <row r="1679" spans="10:11" x14ac:dyDescent="0.25">
      <c r="J1679">
        <v>702019018</v>
      </c>
      <c r="K1679" t="s">
        <v>18007</v>
      </c>
    </row>
    <row r="1680" spans="10:11" x14ac:dyDescent="0.25">
      <c r="J1680">
        <v>702021001</v>
      </c>
      <c r="K1680" t="s">
        <v>18008</v>
      </c>
    </row>
    <row r="1681" spans="10:11" x14ac:dyDescent="0.25">
      <c r="J1681">
        <v>702021002</v>
      </c>
      <c r="K1681" t="s">
        <v>18009</v>
      </c>
    </row>
    <row r="1682" spans="10:11" x14ac:dyDescent="0.25">
      <c r="J1682">
        <v>702021003</v>
      </c>
      <c r="K1682" t="s">
        <v>18010</v>
      </c>
    </row>
    <row r="1683" spans="10:11" x14ac:dyDescent="0.25">
      <c r="J1683">
        <v>702021004</v>
      </c>
      <c r="K1683" t="s">
        <v>18011</v>
      </c>
    </row>
    <row r="1684" spans="10:11" x14ac:dyDescent="0.25">
      <c r="J1684">
        <v>702021005</v>
      </c>
      <c r="K1684" t="s">
        <v>18012</v>
      </c>
    </row>
    <row r="1685" spans="10:11" x14ac:dyDescent="0.25">
      <c r="J1685">
        <v>702021006</v>
      </c>
      <c r="K1685" t="s">
        <v>16317</v>
      </c>
    </row>
    <row r="1686" spans="10:11" x14ac:dyDescent="0.25">
      <c r="J1686">
        <v>702021007</v>
      </c>
      <c r="K1686" t="s">
        <v>18013</v>
      </c>
    </row>
    <row r="1687" spans="10:11" x14ac:dyDescent="0.25">
      <c r="J1687">
        <v>702021008</v>
      </c>
      <c r="K1687" t="s">
        <v>18014</v>
      </c>
    </row>
    <row r="1688" spans="10:11" x14ac:dyDescent="0.25">
      <c r="J1688">
        <v>702021009</v>
      </c>
      <c r="K1688" t="s">
        <v>18015</v>
      </c>
    </row>
    <row r="1689" spans="10:11" x14ac:dyDescent="0.25">
      <c r="J1689">
        <v>702021010</v>
      </c>
      <c r="K1689" t="s">
        <v>17908</v>
      </c>
    </row>
    <row r="1690" spans="10:11" x14ac:dyDescent="0.25">
      <c r="J1690">
        <v>702021011</v>
      </c>
      <c r="K1690" t="s">
        <v>18016</v>
      </c>
    </row>
    <row r="1691" spans="10:11" x14ac:dyDescent="0.25">
      <c r="J1691">
        <v>702021012</v>
      </c>
      <c r="K1691" t="s">
        <v>18017</v>
      </c>
    </row>
    <row r="1692" spans="10:11" x14ac:dyDescent="0.25">
      <c r="J1692">
        <v>702021013</v>
      </c>
      <c r="K1692" t="s">
        <v>18018</v>
      </c>
    </row>
    <row r="1693" spans="10:11" x14ac:dyDescent="0.25">
      <c r="J1693">
        <v>702021014</v>
      </c>
      <c r="K1693" t="s">
        <v>18019</v>
      </c>
    </row>
    <row r="1694" spans="10:11" x14ac:dyDescent="0.25">
      <c r="J1694">
        <v>702021015</v>
      </c>
      <c r="K1694" t="s">
        <v>18020</v>
      </c>
    </row>
    <row r="1695" spans="10:11" x14ac:dyDescent="0.25">
      <c r="J1695">
        <v>702021016</v>
      </c>
      <c r="K1695" t="s">
        <v>18021</v>
      </c>
    </row>
    <row r="1696" spans="10:11" x14ac:dyDescent="0.25">
      <c r="J1696">
        <v>702021017</v>
      </c>
      <c r="K1696" t="s">
        <v>18022</v>
      </c>
    </row>
    <row r="1697" spans="10:11" x14ac:dyDescent="0.25">
      <c r="J1697">
        <v>702021018</v>
      </c>
      <c r="K1697" t="s">
        <v>18023</v>
      </c>
    </row>
    <row r="1698" spans="10:11" x14ac:dyDescent="0.25">
      <c r="J1698">
        <v>702021019</v>
      </c>
      <c r="K1698" t="s">
        <v>18024</v>
      </c>
    </row>
    <row r="1699" spans="10:11" x14ac:dyDescent="0.25">
      <c r="J1699">
        <v>702021020</v>
      </c>
      <c r="K1699" t="s">
        <v>18025</v>
      </c>
    </row>
    <row r="1700" spans="10:11" x14ac:dyDescent="0.25">
      <c r="J1700">
        <v>702021021</v>
      </c>
      <c r="K1700" t="s">
        <v>18026</v>
      </c>
    </row>
    <row r="1701" spans="10:11" x14ac:dyDescent="0.25">
      <c r="J1701">
        <v>702021022</v>
      </c>
      <c r="K1701" t="s">
        <v>18027</v>
      </c>
    </row>
    <row r="1702" spans="10:11" x14ac:dyDescent="0.25">
      <c r="J1702">
        <v>702021023</v>
      </c>
      <c r="K1702" t="s">
        <v>18028</v>
      </c>
    </row>
    <row r="1703" spans="10:11" x14ac:dyDescent="0.25">
      <c r="J1703">
        <v>702021024</v>
      </c>
      <c r="K1703" t="s">
        <v>18029</v>
      </c>
    </row>
    <row r="1704" spans="10:11" x14ac:dyDescent="0.25">
      <c r="J1704">
        <v>702021025</v>
      </c>
      <c r="K1704" t="s">
        <v>18030</v>
      </c>
    </row>
    <row r="1705" spans="10:11" x14ac:dyDescent="0.25">
      <c r="J1705">
        <v>702021026</v>
      </c>
      <c r="K1705" t="s">
        <v>18031</v>
      </c>
    </row>
    <row r="1706" spans="10:11" x14ac:dyDescent="0.25">
      <c r="J1706">
        <v>704001001</v>
      </c>
      <c r="K1706" t="s">
        <v>15336</v>
      </c>
    </row>
    <row r="1707" spans="10:11" x14ac:dyDescent="0.25">
      <c r="J1707">
        <v>704001002</v>
      </c>
      <c r="K1707" t="s">
        <v>18032</v>
      </c>
    </row>
    <row r="1708" spans="10:11" x14ac:dyDescent="0.25">
      <c r="J1708">
        <v>704001003</v>
      </c>
      <c r="K1708" t="s">
        <v>18033</v>
      </c>
    </row>
    <row r="1709" spans="10:11" x14ac:dyDescent="0.25">
      <c r="J1709">
        <v>704001004</v>
      </c>
      <c r="K1709" t="s">
        <v>18034</v>
      </c>
    </row>
    <row r="1710" spans="10:11" x14ac:dyDescent="0.25">
      <c r="J1710">
        <v>704001005</v>
      </c>
      <c r="K1710" t="s">
        <v>18035</v>
      </c>
    </row>
    <row r="1711" spans="10:11" x14ac:dyDescent="0.25">
      <c r="J1711">
        <v>704001006</v>
      </c>
      <c r="K1711" t="s">
        <v>18036</v>
      </c>
    </row>
    <row r="1712" spans="10:11" x14ac:dyDescent="0.25">
      <c r="J1712">
        <v>704001007</v>
      </c>
      <c r="K1712" t="s">
        <v>18037</v>
      </c>
    </row>
    <row r="1713" spans="10:11" x14ac:dyDescent="0.25">
      <c r="J1713">
        <v>704001008</v>
      </c>
      <c r="K1713" t="s">
        <v>18038</v>
      </c>
    </row>
    <row r="1714" spans="10:11" x14ac:dyDescent="0.25">
      <c r="J1714">
        <v>704001009</v>
      </c>
      <c r="K1714" t="s">
        <v>18039</v>
      </c>
    </row>
    <row r="1715" spans="10:11" x14ac:dyDescent="0.25">
      <c r="J1715">
        <v>704001010</v>
      </c>
      <c r="K1715" t="s">
        <v>18040</v>
      </c>
    </row>
    <row r="1716" spans="10:11" x14ac:dyDescent="0.25">
      <c r="J1716">
        <v>704001011</v>
      </c>
      <c r="K1716" t="s">
        <v>18041</v>
      </c>
    </row>
    <row r="1717" spans="10:11" x14ac:dyDescent="0.25">
      <c r="J1717">
        <v>704001012</v>
      </c>
      <c r="K1717" t="s">
        <v>17973</v>
      </c>
    </row>
    <row r="1718" spans="10:11" x14ac:dyDescent="0.25">
      <c r="J1718">
        <v>704001013</v>
      </c>
      <c r="K1718" t="s">
        <v>18042</v>
      </c>
    </row>
    <row r="1719" spans="10:11" x14ac:dyDescent="0.25">
      <c r="J1719">
        <v>704001014</v>
      </c>
      <c r="K1719" t="s">
        <v>16118</v>
      </c>
    </row>
    <row r="1720" spans="10:11" x14ac:dyDescent="0.25">
      <c r="J1720">
        <v>704001015</v>
      </c>
      <c r="K1720" t="s">
        <v>18043</v>
      </c>
    </row>
    <row r="1721" spans="10:11" x14ac:dyDescent="0.25">
      <c r="J1721">
        <v>704001016</v>
      </c>
      <c r="K1721" t="s">
        <v>18044</v>
      </c>
    </row>
    <row r="1722" spans="10:11" x14ac:dyDescent="0.25">
      <c r="J1722">
        <v>704001017</v>
      </c>
      <c r="K1722" t="s">
        <v>18045</v>
      </c>
    </row>
    <row r="1723" spans="10:11" x14ac:dyDescent="0.25">
      <c r="J1723">
        <v>704001018</v>
      </c>
      <c r="K1723" t="s">
        <v>18046</v>
      </c>
    </row>
    <row r="1724" spans="10:11" x14ac:dyDescent="0.25">
      <c r="J1724">
        <v>704001019</v>
      </c>
      <c r="K1724" t="s">
        <v>18047</v>
      </c>
    </row>
    <row r="1725" spans="10:11" x14ac:dyDescent="0.25">
      <c r="J1725">
        <v>704001020</v>
      </c>
      <c r="K1725" t="s">
        <v>18048</v>
      </c>
    </row>
    <row r="1726" spans="10:11" x14ac:dyDescent="0.25">
      <c r="J1726">
        <v>704001021</v>
      </c>
      <c r="K1726" t="s">
        <v>18049</v>
      </c>
    </row>
    <row r="1727" spans="10:11" x14ac:dyDescent="0.25">
      <c r="J1727">
        <v>704001022</v>
      </c>
      <c r="K1727" t="s">
        <v>18050</v>
      </c>
    </row>
    <row r="1728" spans="10:11" x14ac:dyDescent="0.25">
      <c r="J1728">
        <v>704001023</v>
      </c>
      <c r="K1728" t="s">
        <v>18051</v>
      </c>
    </row>
    <row r="1729" spans="10:11" x14ac:dyDescent="0.25">
      <c r="J1729">
        <v>704001024</v>
      </c>
      <c r="K1729" t="s">
        <v>18052</v>
      </c>
    </row>
    <row r="1730" spans="10:11" x14ac:dyDescent="0.25">
      <c r="J1730">
        <v>704001025</v>
      </c>
      <c r="K1730" t="s">
        <v>18053</v>
      </c>
    </row>
    <row r="1731" spans="10:11" x14ac:dyDescent="0.25">
      <c r="J1731">
        <v>704001026</v>
      </c>
      <c r="K1731" t="s">
        <v>18054</v>
      </c>
    </row>
    <row r="1732" spans="10:11" x14ac:dyDescent="0.25">
      <c r="J1732">
        <v>704001027</v>
      </c>
      <c r="K1732" t="s">
        <v>18055</v>
      </c>
    </row>
    <row r="1733" spans="10:11" x14ac:dyDescent="0.25">
      <c r="J1733">
        <v>704001028</v>
      </c>
      <c r="K1733" t="s">
        <v>18056</v>
      </c>
    </row>
    <row r="1734" spans="10:11" x14ac:dyDescent="0.25">
      <c r="J1734">
        <v>704001029</v>
      </c>
      <c r="K1734" t="s">
        <v>18057</v>
      </c>
    </row>
    <row r="1735" spans="10:11" x14ac:dyDescent="0.25">
      <c r="J1735">
        <v>704001030</v>
      </c>
      <c r="K1735" t="s">
        <v>18058</v>
      </c>
    </row>
    <row r="1736" spans="10:11" x14ac:dyDescent="0.25">
      <c r="J1736">
        <v>704001031</v>
      </c>
      <c r="K1736" t="s">
        <v>18059</v>
      </c>
    </row>
    <row r="1737" spans="10:11" x14ac:dyDescent="0.25">
      <c r="J1737">
        <v>704001032</v>
      </c>
      <c r="K1737" t="s">
        <v>18060</v>
      </c>
    </row>
    <row r="1738" spans="10:11" x14ac:dyDescent="0.25">
      <c r="J1738">
        <v>704001033</v>
      </c>
      <c r="K1738" t="s">
        <v>18061</v>
      </c>
    </row>
    <row r="1739" spans="10:11" x14ac:dyDescent="0.25">
      <c r="J1739">
        <v>704001034</v>
      </c>
      <c r="K1739" t="s">
        <v>18062</v>
      </c>
    </row>
    <row r="1740" spans="10:11" x14ac:dyDescent="0.25">
      <c r="J1740">
        <v>704001035</v>
      </c>
      <c r="K1740" t="s">
        <v>15600</v>
      </c>
    </row>
    <row r="1741" spans="10:11" x14ac:dyDescent="0.25">
      <c r="J1741">
        <v>704001036</v>
      </c>
      <c r="K1741" t="s">
        <v>18063</v>
      </c>
    </row>
    <row r="1742" spans="10:11" x14ac:dyDescent="0.25">
      <c r="J1742">
        <v>704001037</v>
      </c>
      <c r="K1742" t="s">
        <v>18064</v>
      </c>
    </row>
    <row r="1743" spans="10:11" x14ac:dyDescent="0.25">
      <c r="J1743">
        <v>704001038</v>
      </c>
      <c r="K1743" t="s">
        <v>18065</v>
      </c>
    </row>
    <row r="1744" spans="10:11" x14ac:dyDescent="0.25">
      <c r="J1744">
        <v>704001039</v>
      </c>
      <c r="K1744" t="s">
        <v>17839</v>
      </c>
    </row>
    <row r="1745" spans="10:11" x14ac:dyDescent="0.25">
      <c r="J1745">
        <v>704001040</v>
      </c>
      <c r="K1745" t="s">
        <v>18066</v>
      </c>
    </row>
    <row r="1746" spans="10:11" x14ac:dyDescent="0.25">
      <c r="J1746">
        <v>704001041</v>
      </c>
      <c r="K1746" t="s">
        <v>18067</v>
      </c>
    </row>
    <row r="1747" spans="10:11" x14ac:dyDescent="0.25">
      <c r="J1747">
        <v>704001042</v>
      </c>
      <c r="K1747" t="s">
        <v>18068</v>
      </c>
    </row>
    <row r="1748" spans="10:11" x14ac:dyDescent="0.25">
      <c r="J1748">
        <v>704001043</v>
      </c>
      <c r="K1748" t="s">
        <v>18069</v>
      </c>
    </row>
    <row r="1749" spans="10:11" x14ac:dyDescent="0.25">
      <c r="J1749">
        <v>704001044</v>
      </c>
      <c r="K1749" t="s">
        <v>18070</v>
      </c>
    </row>
    <row r="1750" spans="10:11" x14ac:dyDescent="0.25">
      <c r="J1750">
        <v>704001045</v>
      </c>
      <c r="K1750" t="s">
        <v>18071</v>
      </c>
    </row>
    <row r="1751" spans="10:11" x14ac:dyDescent="0.25">
      <c r="J1751">
        <v>704001046</v>
      </c>
      <c r="K1751" t="s">
        <v>18072</v>
      </c>
    </row>
    <row r="1752" spans="10:11" x14ac:dyDescent="0.25">
      <c r="J1752">
        <v>704001047</v>
      </c>
      <c r="K1752" t="s">
        <v>18073</v>
      </c>
    </row>
    <row r="1753" spans="10:11" x14ac:dyDescent="0.25">
      <c r="J1753">
        <v>704001048</v>
      </c>
      <c r="K1753" t="s">
        <v>15809</v>
      </c>
    </row>
    <row r="1754" spans="10:11" x14ac:dyDescent="0.25">
      <c r="J1754">
        <v>704001049</v>
      </c>
      <c r="K1754" t="s">
        <v>18074</v>
      </c>
    </row>
    <row r="1755" spans="10:11" x14ac:dyDescent="0.25">
      <c r="J1755">
        <v>704001050</v>
      </c>
      <c r="K1755" t="s">
        <v>18075</v>
      </c>
    </row>
    <row r="1756" spans="10:11" x14ac:dyDescent="0.25">
      <c r="J1756">
        <v>704001051</v>
      </c>
      <c r="K1756" t="s">
        <v>18076</v>
      </c>
    </row>
    <row r="1757" spans="10:11" x14ac:dyDescent="0.25">
      <c r="J1757">
        <v>704001052</v>
      </c>
      <c r="K1757" t="s">
        <v>18077</v>
      </c>
    </row>
    <row r="1758" spans="10:11" x14ac:dyDescent="0.25">
      <c r="J1758">
        <v>704001053</v>
      </c>
      <c r="K1758" t="s">
        <v>18078</v>
      </c>
    </row>
    <row r="1759" spans="10:11" x14ac:dyDescent="0.25">
      <c r="J1759">
        <v>704001054</v>
      </c>
      <c r="K1759" t="s">
        <v>18079</v>
      </c>
    </row>
    <row r="1760" spans="10:11" x14ac:dyDescent="0.25">
      <c r="J1760">
        <v>704001055</v>
      </c>
      <c r="K1760" t="s">
        <v>18080</v>
      </c>
    </row>
    <row r="1761" spans="10:11" x14ac:dyDescent="0.25">
      <c r="J1761">
        <v>704003001</v>
      </c>
      <c r="K1761" t="s">
        <v>18081</v>
      </c>
    </row>
    <row r="1762" spans="10:11" x14ac:dyDescent="0.25">
      <c r="J1762">
        <v>704003002</v>
      </c>
      <c r="K1762" t="s">
        <v>18082</v>
      </c>
    </row>
    <row r="1763" spans="10:11" x14ac:dyDescent="0.25">
      <c r="J1763">
        <v>704003003</v>
      </c>
      <c r="K1763" t="s">
        <v>18083</v>
      </c>
    </row>
    <row r="1764" spans="10:11" x14ac:dyDescent="0.25">
      <c r="J1764">
        <v>704003004</v>
      </c>
      <c r="K1764" t="s">
        <v>18084</v>
      </c>
    </row>
    <row r="1765" spans="10:11" x14ac:dyDescent="0.25">
      <c r="J1765">
        <v>704003005</v>
      </c>
      <c r="K1765" t="s">
        <v>111</v>
      </c>
    </row>
    <row r="1766" spans="10:11" x14ac:dyDescent="0.25">
      <c r="J1766">
        <v>704003006</v>
      </c>
      <c r="K1766" t="s">
        <v>18085</v>
      </c>
    </row>
    <row r="1767" spans="10:11" x14ac:dyDescent="0.25">
      <c r="J1767">
        <v>704003007</v>
      </c>
      <c r="K1767" t="s">
        <v>18086</v>
      </c>
    </row>
    <row r="1768" spans="10:11" x14ac:dyDescent="0.25">
      <c r="J1768">
        <v>704003008</v>
      </c>
      <c r="K1768" t="s">
        <v>18087</v>
      </c>
    </row>
    <row r="1769" spans="10:11" x14ac:dyDescent="0.25">
      <c r="J1769">
        <v>704003009</v>
      </c>
      <c r="K1769" t="s">
        <v>18088</v>
      </c>
    </row>
    <row r="1770" spans="10:11" x14ac:dyDescent="0.25">
      <c r="J1770">
        <v>704003010</v>
      </c>
      <c r="K1770" t="s">
        <v>18089</v>
      </c>
    </row>
    <row r="1771" spans="10:11" x14ac:dyDescent="0.25">
      <c r="J1771">
        <v>704003011</v>
      </c>
      <c r="K1771" t="s">
        <v>18090</v>
      </c>
    </row>
    <row r="1772" spans="10:11" x14ac:dyDescent="0.25">
      <c r="J1772">
        <v>704003012</v>
      </c>
      <c r="K1772" t="s">
        <v>18091</v>
      </c>
    </row>
    <row r="1773" spans="10:11" x14ac:dyDescent="0.25">
      <c r="J1773">
        <v>704003013</v>
      </c>
      <c r="K1773" t="s">
        <v>18092</v>
      </c>
    </row>
    <row r="1774" spans="10:11" x14ac:dyDescent="0.25">
      <c r="J1774">
        <v>704003014</v>
      </c>
      <c r="K1774" t="s">
        <v>18093</v>
      </c>
    </row>
    <row r="1775" spans="10:11" x14ac:dyDescent="0.25">
      <c r="J1775">
        <v>704003015</v>
      </c>
      <c r="K1775" t="s">
        <v>16537</v>
      </c>
    </row>
    <row r="1776" spans="10:11" x14ac:dyDescent="0.25">
      <c r="J1776">
        <v>704003016</v>
      </c>
      <c r="K1776" t="s">
        <v>18094</v>
      </c>
    </row>
    <row r="1777" spans="10:11" x14ac:dyDescent="0.25">
      <c r="J1777">
        <v>704003017</v>
      </c>
      <c r="K1777" t="s">
        <v>18095</v>
      </c>
    </row>
    <row r="1778" spans="10:11" x14ac:dyDescent="0.25">
      <c r="J1778">
        <v>704003018</v>
      </c>
      <c r="K1778" t="s">
        <v>18096</v>
      </c>
    </row>
    <row r="1779" spans="10:11" x14ac:dyDescent="0.25">
      <c r="J1779">
        <v>704003019</v>
      </c>
      <c r="K1779" t="s">
        <v>18097</v>
      </c>
    </row>
    <row r="1780" spans="10:11" x14ac:dyDescent="0.25">
      <c r="J1780">
        <v>704003020</v>
      </c>
      <c r="K1780" t="s">
        <v>18098</v>
      </c>
    </row>
    <row r="1781" spans="10:11" x14ac:dyDescent="0.25">
      <c r="J1781">
        <v>704003021</v>
      </c>
      <c r="K1781" t="s">
        <v>18099</v>
      </c>
    </row>
    <row r="1782" spans="10:11" x14ac:dyDescent="0.25">
      <c r="J1782">
        <v>704003022</v>
      </c>
      <c r="K1782" t="s">
        <v>18100</v>
      </c>
    </row>
    <row r="1783" spans="10:11" x14ac:dyDescent="0.25">
      <c r="J1783">
        <v>704003023</v>
      </c>
      <c r="K1783" t="s">
        <v>18101</v>
      </c>
    </row>
    <row r="1784" spans="10:11" x14ac:dyDescent="0.25">
      <c r="J1784">
        <v>704003024</v>
      </c>
      <c r="K1784" t="s">
        <v>18102</v>
      </c>
    </row>
    <row r="1785" spans="10:11" x14ac:dyDescent="0.25">
      <c r="J1785">
        <v>704003025</v>
      </c>
      <c r="K1785" t="s">
        <v>18103</v>
      </c>
    </row>
    <row r="1786" spans="10:11" x14ac:dyDescent="0.25">
      <c r="J1786">
        <v>704003026</v>
      </c>
      <c r="K1786" t="s">
        <v>18104</v>
      </c>
    </row>
    <row r="1787" spans="10:11" x14ac:dyDescent="0.25">
      <c r="J1787">
        <v>704003027</v>
      </c>
      <c r="K1787" t="s">
        <v>18105</v>
      </c>
    </row>
    <row r="1788" spans="10:11" x14ac:dyDescent="0.25">
      <c r="J1788">
        <v>704003028</v>
      </c>
      <c r="K1788" t="s">
        <v>18106</v>
      </c>
    </row>
    <row r="1789" spans="10:11" x14ac:dyDescent="0.25">
      <c r="J1789">
        <v>704003029</v>
      </c>
      <c r="K1789" t="s">
        <v>18107</v>
      </c>
    </row>
    <row r="1790" spans="10:11" x14ac:dyDescent="0.25">
      <c r="J1790">
        <v>704003030</v>
      </c>
      <c r="K1790" t="s">
        <v>18108</v>
      </c>
    </row>
    <row r="1791" spans="10:11" x14ac:dyDescent="0.25">
      <c r="J1791">
        <v>704003031</v>
      </c>
      <c r="K1791" t="s">
        <v>18109</v>
      </c>
    </row>
    <row r="1792" spans="10:11" x14ac:dyDescent="0.25">
      <c r="J1792">
        <v>704003032</v>
      </c>
      <c r="K1792" t="s">
        <v>18110</v>
      </c>
    </row>
    <row r="1793" spans="10:11" x14ac:dyDescent="0.25">
      <c r="J1793">
        <v>704003033</v>
      </c>
      <c r="K1793" t="s">
        <v>18111</v>
      </c>
    </row>
    <row r="1794" spans="10:11" x14ac:dyDescent="0.25">
      <c r="J1794">
        <v>704003034</v>
      </c>
      <c r="K1794" t="s">
        <v>18112</v>
      </c>
    </row>
    <row r="1795" spans="10:11" x14ac:dyDescent="0.25">
      <c r="J1795">
        <v>704003035</v>
      </c>
      <c r="K1795" t="s">
        <v>18113</v>
      </c>
    </row>
    <row r="1796" spans="10:11" x14ac:dyDescent="0.25">
      <c r="J1796">
        <v>704003036</v>
      </c>
      <c r="K1796" t="s">
        <v>18114</v>
      </c>
    </row>
    <row r="1797" spans="10:11" x14ac:dyDescent="0.25">
      <c r="J1797">
        <v>704003037</v>
      </c>
      <c r="K1797" t="s">
        <v>18115</v>
      </c>
    </row>
    <row r="1798" spans="10:11" x14ac:dyDescent="0.25">
      <c r="J1798">
        <v>704003038</v>
      </c>
      <c r="K1798" t="s">
        <v>18116</v>
      </c>
    </row>
    <row r="1799" spans="10:11" x14ac:dyDescent="0.25">
      <c r="J1799">
        <v>704003039</v>
      </c>
      <c r="K1799" t="s">
        <v>18117</v>
      </c>
    </row>
    <row r="1800" spans="10:11" x14ac:dyDescent="0.25">
      <c r="J1800">
        <v>704003040</v>
      </c>
      <c r="K1800" t="s">
        <v>18118</v>
      </c>
    </row>
    <row r="1801" spans="10:11" x14ac:dyDescent="0.25">
      <c r="J1801">
        <v>704003041</v>
      </c>
      <c r="K1801" t="s">
        <v>18119</v>
      </c>
    </row>
    <row r="1802" spans="10:11" x14ac:dyDescent="0.25">
      <c r="J1802">
        <v>704005001</v>
      </c>
      <c r="K1802" t="s">
        <v>18120</v>
      </c>
    </row>
    <row r="1803" spans="10:11" x14ac:dyDescent="0.25">
      <c r="J1803">
        <v>704005002</v>
      </c>
      <c r="K1803" t="s">
        <v>18121</v>
      </c>
    </row>
    <row r="1804" spans="10:11" x14ac:dyDescent="0.25">
      <c r="J1804">
        <v>704005003</v>
      </c>
      <c r="K1804" t="s">
        <v>15542</v>
      </c>
    </row>
    <row r="1805" spans="10:11" x14ac:dyDescent="0.25">
      <c r="J1805">
        <v>704005004</v>
      </c>
      <c r="K1805" t="s">
        <v>18122</v>
      </c>
    </row>
    <row r="1806" spans="10:11" x14ac:dyDescent="0.25">
      <c r="J1806">
        <v>704005005</v>
      </c>
      <c r="K1806" t="s">
        <v>18123</v>
      </c>
    </row>
    <row r="1807" spans="10:11" x14ac:dyDescent="0.25">
      <c r="J1807">
        <v>704005006</v>
      </c>
      <c r="K1807" t="s">
        <v>18124</v>
      </c>
    </row>
    <row r="1808" spans="10:11" x14ac:dyDescent="0.25">
      <c r="J1808">
        <v>704005007</v>
      </c>
      <c r="K1808" t="s">
        <v>18125</v>
      </c>
    </row>
    <row r="1809" spans="10:11" x14ac:dyDescent="0.25">
      <c r="J1809">
        <v>704005008</v>
      </c>
      <c r="K1809" t="s">
        <v>18126</v>
      </c>
    </row>
    <row r="1810" spans="10:11" x14ac:dyDescent="0.25">
      <c r="J1810">
        <v>704005009</v>
      </c>
      <c r="K1810" t="s">
        <v>18127</v>
      </c>
    </row>
    <row r="1811" spans="10:11" x14ac:dyDescent="0.25">
      <c r="J1811">
        <v>704005010</v>
      </c>
      <c r="K1811" t="s">
        <v>18128</v>
      </c>
    </row>
    <row r="1812" spans="10:11" x14ac:dyDescent="0.25">
      <c r="J1812">
        <v>704005011</v>
      </c>
      <c r="K1812" t="s">
        <v>18129</v>
      </c>
    </row>
    <row r="1813" spans="10:11" x14ac:dyDescent="0.25">
      <c r="J1813">
        <v>704005012</v>
      </c>
      <c r="K1813" t="s">
        <v>18130</v>
      </c>
    </row>
    <row r="1814" spans="10:11" x14ac:dyDescent="0.25">
      <c r="J1814">
        <v>704005013</v>
      </c>
      <c r="K1814" t="s">
        <v>18131</v>
      </c>
    </row>
    <row r="1815" spans="10:11" x14ac:dyDescent="0.25">
      <c r="J1815">
        <v>704005014</v>
      </c>
      <c r="K1815" t="s">
        <v>18132</v>
      </c>
    </row>
    <row r="1816" spans="10:11" x14ac:dyDescent="0.25">
      <c r="J1816">
        <v>704005015</v>
      </c>
      <c r="K1816" t="s">
        <v>18133</v>
      </c>
    </row>
    <row r="1817" spans="10:11" x14ac:dyDescent="0.25">
      <c r="J1817">
        <v>704005016</v>
      </c>
      <c r="K1817" t="s">
        <v>18134</v>
      </c>
    </row>
    <row r="1818" spans="10:11" x14ac:dyDescent="0.25">
      <c r="J1818">
        <v>704005017</v>
      </c>
      <c r="K1818" t="s">
        <v>18135</v>
      </c>
    </row>
    <row r="1819" spans="10:11" x14ac:dyDescent="0.25">
      <c r="J1819">
        <v>704005018</v>
      </c>
      <c r="K1819" t="s">
        <v>16646</v>
      </c>
    </row>
    <row r="1820" spans="10:11" x14ac:dyDescent="0.25">
      <c r="J1820">
        <v>704005019</v>
      </c>
      <c r="K1820" t="s">
        <v>15899</v>
      </c>
    </row>
    <row r="1821" spans="10:11" x14ac:dyDescent="0.25">
      <c r="J1821">
        <v>704005020</v>
      </c>
      <c r="K1821" t="s">
        <v>18136</v>
      </c>
    </row>
    <row r="1822" spans="10:11" x14ac:dyDescent="0.25">
      <c r="J1822">
        <v>704005021</v>
      </c>
      <c r="K1822" t="s">
        <v>18137</v>
      </c>
    </row>
    <row r="1823" spans="10:11" x14ac:dyDescent="0.25">
      <c r="J1823">
        <v>704005022</v>
      </c>
      <c r="K1823" t="s">
        <v>18138</v>
      </c>
    </row>
    <row r="1824" spans="10:11" x14ac:dyDescent="0.25">
      <c r="J1824">
        <v>704005023</v>
      </c>
      <c r="K1824" t="s">
        <v>18139</v>
      </c>
    </row>
    <row r="1825" spans="10:11" x14ac:dyDescent="0.25">
      <c r="J1825">
        <v>704005024</v>
      </c>
      <c r="K1825" t="s">
        <v>18140</v>
      </c>
    </row>
    <row r="1826" spans="10:11" x14ac:dyDescent="0.25">
      <c r="J1826">
        <v>704005025</v>
      </c>
      <c r="K1826" t="s">
        <v>17766</v>
      </c>
    </row>
    <row r="1827" spans="10:11" x14ac:dyDescent="0.25">
      <c r="J1827">
        <v>704005026</v>
      </c>
      <c r="K1827" t="s">
        <v>18141</v>
      </c>
    </row>
    <row r="1828" spans="10:11" x14ac:dyDescent="0.25">
      <c r="J1828">
        <v>704005027</v>
      </c>
      <c r="K1828" t="s">
        <v>18142</v>
      </c>
    </row>
    <row r="1829" spans="10:11" x14ac:dyDescent="0.25">
      <c r="J1829">
        <v>704005028</v>
      </c>
      <c r="K1829" t="s">
        <v>18110</v>
      </c>
    </row>
    <row r="1830" spans="10:11" x14ac:dyDescent="0.25">
      <c r="J1830">
        <v>704005029</v>
      </c>
      <c r="K1830" t="s">
        <v>16407</v>
      </c>
    </row>
    <row r="1831" spans="10:11" x14ac:dyDescent="0.25">
      <c r="J1831">
        <v>704005030</v>
      </c>
      <c r="K1831" t="s">
        <v>18143</v>
      </c>
    </row>
    <row r="1832" spans="10:11" x14ac:dyDescent="0.25">
      <c r="J1832">
        <v>704005031</v>
      </c>
      <c r="K1832" t="s">
        <v>18144</v>
      </c>
    </row>
    <row r="1833" spans="10:11" x14ac:dyDescent="0.25">
      <c r="J1833">
        <v>704005032</v>
      </c>
      <c r="K1833" t="s">
        <v>18145</v>
      </c>
    </row>
    <row r="1834" spans="10:11" x14ac:dyDescent="0.25">
      <c r="J1834">
        <v>704005033</v>
      </c>
      <c r="K1834" t="s">
        <v>18146</v>
      </c>
    </row>
    <row r="1835" spans="10:11" x14ac:dyDescent="0.25">
      <c r="J1835">
        <v>704005034</v>
      </c>
      <c r="K1835" t="s">
        <v>18147</v>
      </c>
    </row>
    <row r="1836" spans="10:11" x14ac:dyDescent="0.25">
      <c r="J1836">
        <v>704005035</v>
      </c>
      <c r="K1836" t="s">
        <v>18148</v>
      </c>
    </row>
    <row r="1837" spans="10:11" x14ac:dyDescent="0.25">
      <c r="J1837">
        <v>704005036</v>
      </c>
      <c r="K1837" t="s">
        <v>18149</v>
      </c>
    </row>
    <row r="1838" spans="10:11" x14ac:dyDescent="0.25">
      <c r="J1838">
        <v>704007001</v>
      </c>
      <c r="K1838" t="s">
        <v>18150</v>
      </c>
    </row>
    <row r="1839" spans="10:11" x14ac:dyDescent="0.25">
      <c r="J1839">
        <v>704007002</v>
      </c>
      <c r="K1839" t="s">
        <v>18151</v>
      </c>
    </row>
    <row r="1840" spans="10:11" x14ac:dyDescent="0.25">
      <c r="J1840">
        <v>704007003</v>
      </c>
      <c r="K1840" t="s">
        <v>16118</v>
      </c>
    </row>
    <row r="1841" spans="10:11" x14ac:dyDescent="0.25">
      <c r="J1841">
        <v>704007004</v>
      </c>
      <c r="K1841" t="s">
        <v>18152</v>
      </c>
    </row>
    <row r="1842" spans="10:11" x14ac:dyDescent="0.25">
      <c r="J1842">
        <v>704007005</v>
      </c>
      <c r="K1842" t="s">
        <v>18153</v>
      </c>
    </row>
    <row r="1843" spans="10:11" x14ac:dyDescent="0.25">
      <c r="J1843">
        <v>704007006</v>
      </c>
      <c r="K1843" t="s">
        <v>18154</v>
      </c>
    </row>
    <row r="1844" spans="10:11" x14ac:dyDescent="0.25">
      <c r="J1844">
        <v>704007007</v>
      </c>
      <c r="K1844" t="s">
        <v>18155</v>
      </c>
    </row>
    <row r="1845" spans="10:11" x14ac:dyDescent="0.25">
      <c r="J1845">
        <v>704007008</v>
      </c>
      <c r="K1845" t="s">
        <v>18156</v>
      </c>
    </row>
    <row r="1846" spans="10:11" x14ac:dyDescent="0.25">
      <c r="J1846">
        <v>704007009</v>
      </c>
      <c r="K1846" t="s">
        <v>18157</v>
      </c>
    </row>
    <row r="1847" spans="10:11" x14ac:dyDescent="0.25">
      <c r="J1847">
        <v>704007010</v>
      </c>
      <c r="K1847" t="s">
        <v>18158</v>
      </c>
    </row>
    <row r="1848" spans="10:11" x14ac:dyDescent="0.25">
      <c r="J1848">
        <v>704007011</v>
      </c>
      <c r="K1848" t="s">
        <v>18159</v>
      </c>
    </row>
    <row r="1849" spans="10:11" x14ac:dyDescent="0.25">
      <c r="J1849">
        <v>704009001</v>
      </c>
      <c r="K1849" t="s">
        <v>18160</v>
      </c>
    </row>
    <row r="1850" spans="10:11" x14ac:dyDescent="0.25">
      <c r="J1850">
        <v>704009002</v>
      </c>
      <c r="K1850" t="s">
        <v>17192</v>
      </c>
    </row>
    <row r="1851" spans="10:11" x14ac:dyDescent="0.25">
      <c r="J1851">
        <v>704009003</v>
      </c>
      <c r="K1851" t="s">
        <v>18161</v>
      </c>
    </row>
    <row r="1852" spans="10:11" x14ac:dyDescent="0.25">
      <c r="J1852">
        <v>704009004</v>
      </c>
      <c r="K1852" t="s">
        <v>18153</v>
      </c>
    </row>
    <row r="1853" spans="10:11" x14ac:dyDescent="0.25">
      <c r="J1853">
        <v>704009005</v>
      </c>
      <c r="K1853" t="s">
        <v>18162</v>
      </c>
    </row>
    <row r="1854" spans="10:11" x14ac:dyDescent="0.25">
      <c r="J1854">
        <v>704009006</v>
      </c>
      <c r="K1854" t="s">
        <v>18163</v>
      </c>
    </row>
    <row r="1855" spans="10:11" x14ac:dyDescent="0.25">
      <c r="J1855">
        <v>704009007</v>
      </c>
      <c r="K1855" t="s">
        <v>18164</v>
      </c>
    </row>
    <row r="1856" spans="10:11" x14ac:dyDescent="0.25">
      <c r="J1856">
        <v>704009008</v>
      </c>
      <c r="K1856" t="s">
        <v>18165</v>
      </c>
    </row>
    <row r="1857" spans="10:11" x14ac:dyDescent="0.25">
      <c r="J1857">
        <v>704009009</v>
      </c>
      <c r="K1857" t="s">
        <v>18166</v>
      </c>
    </row>
    <row r="1858" spans="10:11" x14ac:dyDescent="0.25">
      <c r="J1858">
        <v>704009010</v>
      </c>
      <c r="K1858" t="s">
        <v>18167</v>
      </c>
    </row>
    <row r="1859" spans="10:11" x14ac:dyDescent="0.25">
      <c r="J1859">
        <v>704009011</v>
      </c>
      <c r="K1859" t="s">
        <v>18168</v>
      </c>
    </row>
    <row r="1860" spans="10:11" x14ac:dyDescent="0.25">
      <c r="J1860">
        <v>704009012</v>
      </c>
      <c r="K1860" t="s">
        <v>18169</v>
      </c>
    </row>
    <row r="1861" spans="10:11" x14ac:dyDescent="0.25">
      <c r="J1861">
        <v>706001001</v>
      </c>
      <c r="K1861" t="s">
        <v>18170</v>
      </c>
    </row>
    <row r="1862" spans="10:11" x14ac:dyDescent="0.25">
      <c r="J1862">
        <v>706001002</v>
      </c>
      <c r="K1862" t="s">
        <v>18171</v>
      </c>
    </row>
    <row r="1863" spans="10:11" x14ac:dyDescent="0.25">
      <c r="J1863">
        <v>706001003</v>
      </c>
      <c r="K1863" t="s">
        <v>18172</v>
      </c>
    </row>
    <row r="1864" spans="10:11" x14ac:dyDescent="0.25">
      <c r="J1864">
        <v>706001004</v>
      </c>
      <c r="K1864" t="s">
        <v>18173</v>
      </c>
    </row>
    <row r="1865" spans="10:11" x14ac:dyDescent="0.25">
      <c r="J1865">
        <v>706003001</v>
      </c>
      <c r="K1865" t="s">
        <v>18174</v>
      </c>
    </row>
    <row r="1866" spans="10:11" x14ac:dyDescent="0.25">
      <c r="J1866">
        <v>706003002</v>
      </c>
      <c r="K1866" t="s">
        <v>18175</v>
      </c>
    </row>
    <row r="1867" spans="10:11" x14ac:dyDescent="0.25">
      <c r="J1867">
        <v>706003003</v>
      </c>
      <c r="K1867" t="s">
        <v>18176</v>
      </c>
    </row>
    <row r="1868" spans="10:11" x14ac:dyDescent="0.25">
      <c r="J1868">
        <v>706003004</v>
      </c>
      <c r="K1868" t="s">
        <v>18177</v>
      </c>
    </row>
    <row r="1869" spans="10:11" x14ac:dyDescent="0.25">
      <c r="J1869">
        <v>706003005</v>
      </c>
      <c r="K1869" t="s">
        <v>18178</v>
      </c>
    </row>
    <row r="1870" spans="10:11" x14ac:dyDescent="0.25">
      <c r="J1870">
        <v>706003006</v>
      </c>
      <c r="K1870" t="s">
        <v>18179</v>
      </c>
    </row>
    <row r="1871" spans="10:11" x14ac:dyDescent="0.25">
      <c r="J1871">
        <v>706003007</v>
      </c>
      <c r="K1871" t="s">
        <v>18180</v>
      </c>
    </row>
    <row r="1872" spans="10:11" x14ac:dyDescent="0.25">
      <c r="J1872">
        <v>706003008</v>
      </c>
      <c r="K1872" t="s">
        <v>18181</v>
      </c>
    </row>
    <row r="1873" spans="10:11" x14ac:dyDescent="0.25">
      <c r="J1873">
        <v>706003009</v>
      </c>
      <c r="K1873" t="s">
        <v>18182</v>
      </c>
    </row>
    <row r="1874" spans="10:11" x14ac:dyDescent="0.25">
      <c r="J1874">
        <v>706003010</v>
      </c>
      <c r="K1874" t="s">
        <v>18183</v>
      </c>
    </row>
    <row r="1875" spans="10:11" x14ac:dyDescent="0.25">
      <c r="J1875">
        <v>706003011</v>
      </c>
      <c r="K1875" t="s">
        <v>18184</v>
      </c>
    </row>
    <row r="1876" spans="10:11" x14ac:dyDescent="0.25">
      <c r="J1876">
        <v>706003012</v>
      </c>
      <c r="K1876" t="s">
        <v>18185</v>
      </c>
    </row>
    <row r="1877" spans="10:11" x14ac:dyDescent="0.25">
      <c r="J1877">
        <v>706005001</v>
      </c>
      <c r="K1877" t="s">
        <v>18186</v>
      </c>
    </row>
    <row r="1878" spans="10:11" x14ac:dyDescent="0.25">
      <c r="J1878">
        <v>706005002</v>
      </c>
      <c r="K1878" t="s">
        <v>18187</v>
      </c>
    </row>
    <row r="1879" spans="10:11" x14ac:dyDescent="0.25">
      <c r="J1879">
        <v>706005003</v>
      </c>
      <c r="K1879" t="s">
        <v>18188</v>
      </c>
    </row>
    <row r="1880" spans="10:11" x14ac:dyDescent="0.25">
      <c r="J1880">
        <v>706005004</v>
      </c>
      <c r="K1880" t="s">
        <v>18189</v>
      </c>
    </row>
    <row r="1881" spans="10:11" x14ac:dyDescent="0.25">
      <c r="J1881">
        <v>706005005</v>
      </c>
      <c r="K1881" t="s">
        <v>18190</v>
      </c>
    </row>
    <row r="1882" spans="10:11" x14ac:dyDescent="0.25">
      <c r="J1882">
        <v>706005006</v>
      </c>
      <c r="K1882" t="s">
        <v>16460</v>
      </c>
    </row>
    <row r="1883" spans="10:11" x14ac:dyDescent="0.25">
      <c r="J1883">
        <v>706005007</v>
      </c>
      <c r="K1883" t="s">
        <v>18191</v>
      </c>
    </row>
    <row r="1884" spans="10:11" x14ac:dyDescent="0.25">
      <c r="J1884">
        <v>706005008</v>
      </c>
      <c r="K1884" t="s">
        <v>18192</v>
      </c>
    </row>
    <row r="1885" spans="10:11" x14ac:dyDescent="0.25">
      <c r="J1885">
        <v>706005009</v>
      </c>
      <c r="K1885" t="s">
        <v>18193</v>
      </c>
    </row>
    <row r="1886" spans="10:11" x14ac:dyDescent="0.25">
      <c r="J1886">
        <v>706005010</v>
      </c>
      <c r="K1886" t="s">
        <v>18194</v>
      </c>
    </row>
    <row r="1887" spans="10:11" x14ac:dyDescent="0.25">
      <c r="J1887">
        <v>706005011</v>
      </c>
      <c r="K1887" t="s">
        <v>18195</v>
      </c>
    </row>
    <row r="1888" spans="10:11" x14ac:dyDescent="0.25">
      <c r="J1888">
        <v>706005012</v>
      </c>
      <c r="K1888" t="s">
        <v>18196</v>
      </c>
    </row>
    <row r="1889" spans="10:11" x14ac:dyDescent="0.25">
      <c r="J1889">
        <v>706005013</v>
      </c>
      <c r="K1889" t="s">
        <v>18197</v>
      </c>
    </row>
    <row r="1890" spans="10:11" x14ac:dyDescent="0.25">
      <c r="J1890">
        <v>706005014</v>
      </c>
      <c r="K1890" t="s">
        <v>18198</v>
      </c>
    </row>
    <row r="1891" spans="10:11" x14ac:dyDescent="0.25">
      <c r="J1891">
        <v>706005015</v>
      </c>
      <c r="K1891" t="s">
        <v>18199</v>
      </c>
    </row>
    <row r="1892" spans="10:11" x14ac:dyDescent="0.25">
      <c r="J1892">
        <v>706005016</v>
      </c>
      <c r="K1892" t="s">
        <v>18200</v>
      </c>
    </row>
    <row r="1893" spans="10:11" x14ac:dyDescent="0.25">
      <c r="J1893">
        <v>706005017</v>
      </c>
      <c r="K1893" t="s">
        <v>17969</v>
      </c>
    </row>
    <row r="1894" spans="10:11" x14ac:dyDescent="0.25">
      <c r="J1894">
        <v>706005018</v>
      </c>
      <c r="K1894" t="s">
        <v>18201</v>
      </c>
    </row>
    <row r="1895" spans="10:11" x14ac:dyDescent="0.25">
      <c r="J1895">
        <v>706005019</v>
      </c>
      <c r="K1895" t="s">
        <v>17850</v>
      </c>
    </row>
    <row r="1896" spans="10:11" x14ac:dyDescent="0.25">
      <c r="J1896">
        <v>706005020</v>
      </c>
      <c r="K1896" t="s">
        <v>18202</v>
      </c>
    </row>
    <row r="1897" spans="10:11" x14ac:dyDescent="0.25">
      <c r="J1897">
        <v>706005021</v>
      </c>
      <c r="K1897" t="s">
        <v>18203</v>
      </c>
    </row>
    <row r="1898" spans="10:11" x14ac:dyDescent="0.25">
      <c r="J1898">
        <v>706007001</v>
      </c>
      <c r="K1898" t="s">
        <v>18204</v>
      </c>
    </row>
    <row r="1899" spans="10:11" x14ac:dyDescent="0.25">
      <c r="J1899">
        <v>706007002</v>
      </c>
      <c r="K1899" t="s">
        <v>18205</v>
      </c>
    </row>
    <row r="1900" spans="10:11" x14ac:dyDescent="0.25">
      <c r="J1900">
        <v>706007003</v>
      </c>
      <c r="K1900" t="s">
        <v>18206</v>
      </c>
    </row>
    <row r="1901" spans="10:11" x14ac:dyDescent="0.25">
      <c r="J1901">
        <v>706007004</v>
      </c>
      <c r="K1901" t="s">
        <v>18207</v>
      </c>
    </row>
    <row r="1902" spans="10:11" x14ac:dyDescent="0.25">
      <c r="J1902">
        <v>706007005</v>
      </c>
      <c r="K1902" t="s">
        <v>18208</v>
      </c>
    </row>
    <row r="1903" spans="10:11" x14ac:dyDescent="0.25">
      <c r="J1903">
        <v>706007006</v>
      </c>
      <c r="K1903" t="s">
        <v>18209</v>
      </c>
    </row>
    <row r="1904" spans="10:11" x14ac:dyDescent="0.25">
      <c r="J1904">
        <v>706007007</v>
      </c>
      <c r="K1904" t="s">
        <v>18210</v>
      </c>
    </row>
    <row r="1905" spans="10:11" x14ac:dyDescent="0.25">
      <c r="J1905">
        <v>706007008</v>
      </c>
      <c r="K1905" t="s">
        <v>18211</v>
      </c>
    </row>
    <row r="1906" spans="10:11" x14ac:dyDescent="0.25">
      <c r="J1906">
        <v>706007009</v>
      </c>
      <c r="K1906" t="s">
        <v>16537</v>
      </c>
    </row>
    <row r="1907" spans="10:11" x14ac:dyDescent="0.25">
      <c r="J1907">
        <v>706007010</v>
      </c>
      <c r="K1907" t="s">
        <v>18212</v>
      </c>
    </row>
    <row r="1908" spans="10:11" x14ac:dyDescent="0.25">
      <c r="J1908">
        <v>706007011</v>
      </c>
      <c r="K1908" t="s">
        <v>18213</v>
      </c>
    </row>
    <row r="1909" spans="10:11" x14ac:dyDescent="0.25">
      <c r="J1909">
        <v>706007012</v>
      </c>
      <c r="K1909" t="s">
        <v>15899</v>
      </c>
    </row>
    <row r="1910" spans="10:11" x14ac:dyDescent="0.25">
      <c r="J1910">
        <v>706007013</v>
      </c>
      <c r="K1910" t="s">
        <v>18214</v>
      </c>
    </row>
    <row r="1911" spans="10:11" x14ac:dyDescent="0.25">
      <c r="J1911">
        <v>706007014</v>
      </c>
      <c r="K1911" t="s">
        <v>15584</v>
      </c>
    </row>
    <row r="1912" spans="10:11" x14ac:dyDescent="0.25">
      <c r="J1912">
        <v>706007015</v>
      </c>
      <c r="K1912" t="s">
        <v>18215</v>
      </c>
    </row>
    <row r="1913" spans="10:11" x14ac:dyDescent="0.25">
      <c r="J1913">
        <v>706007016</v>
      </c>
      <c r="K1913" t="s">
        <v>18216</v>
      </c>
    </row>
    <row r="1914" spans="10:11" x14ac:dyDescent="0.25">
      <c r="J1914">
        <v>706007017</v>
      </c>
      <c r="K1914" t="s">
        <v>16032</v>
      </c>
    </row>
    <row r="1915" spans="10:11" x14ac:dyDescent="0.25">
      <c r="J1915">
        <v>706007018</v>
      </c>
      <c r="K1915" t="s">
        <v>18217</v>
      </c>
    </row>
    <row r="1916" spans="10:11" x14ac:dyDescent="0.25">
      <c r="J1916">
        <v>706007019</v>
      </c>
      <c r="K1916" t="s">
        <v>18218</v>
      </c>
    </row>
    <row r="1917" spans="10:11" x14ac:dyDescent="0.25">
      <c r="J1917">
        <v>706007020</v>
      </c>
      <c r="K1917" t="s">
        <v>18219</v>
      </c>
    </row>
    <row r="1918" spans="10:11" x14ac:dyDescent="0.25">
      <c r="J1918">
        <v>706007021</v>
      </c>
      <c r="K1918" t="s">
        <v>18220</v>
      </c>
    </row>
    <row r="1919" spans="10:11" x14ac:dyDescent="0.25">
      <c r="J1919">
        <v>706007022</v>
      </c>
      <c r="K1919" t="s">
        <v>18221</v>
      </c>
    </row>
    <row r="1920" spans="10:11" x14ac:dyDescent="0.25">
      <c r="J1920">
        <v>706007023</v>
      </c>
      <c r="K1920" t="s">
        <v>18222</v>
      </c>
    </row>
    <row r="1921" spans="10:11" x14ac:dyDescent="0.25">
      <c r="J1921">
        <v>706009001</v>
      </c>
      <c r="K1921" t="s">
        <v>18223</v>
      </c>
    </row>
    <row r="1922" spans="10:11" x14ac:dyDescent="0.25">
      <c r="J1922">
        <v>706009002</v>
      </c>
      <c r="K1922" t="s">
        <v>18224</v>
      </c>
    </row>
    <row r="1923" spans="10:11" x14ac:dyDescent="0.25">
      <c r="J1923">
        <v>706009003</v>
      </c>
      <c r="K1923" t="s">
        <v>18225</v>
      </c>
    </row>
    <row r="1924" spans="10:11" x14ac:dyDescent="0.25">
      <c r="J1924">
        <v>706009004</v>
      </c>
      <c r="K1924" t="s">
        <v>18012</v>
      </c>
    </row>
    <row r="1925" spans="10:11" x14ac:dyDescent="0.25">
      <c r="J1925">
        <v>706009005</v>
      </c>
      <c r="K1925" t="s">
        <v>16225</v>
      </c>
    </row>
    <row r="1926" spans="10:11" x14ac:dyDescent="0.25">
      <c r="J1926">
        <v>706009006</v>
      </c>
      <c r="K1926" t="s">
        <v>18226</v>
      </c>
    </row>
    <row r="1927" spans="10:11" x14ac:dyDescent="0.25">
      <c r="J1927">
        <v>706009007</v>
      </c>
      <c r="K1927" t="s">
        <v>18227</v>
      </c>
    </row>
    <row r="1928" spans="10:11" x14ac:dyDescent="0.25">
      <c r="J1928">
        <v>706009008</v>
      </c>
      <c r="K1928" t="s">
        <v>18228</v>
      </c>
    </row>
    <row r="1929" spans="10:11" x14ac:dyDescent="0.25">
      <c r="J1929">
        <v>706009009</v>
      </c>
      <c r="K1929" t="s">
        <v>17588</v>
      </c>
    </row>
    <row r="1930" spans="10:11" x14ac:dyDescent="0.25">
      <c r="J1930">
        <v>706009010</v>
      </c>
      <c r="K1930" t="s">
        <v>18229</v>
      </c>
    </row>
    <row r="1931" spans="10:11" x14ac:dyDescent="0.25">
      <c r="J1931">
        <v>706009011</v>
      </c>
      <c r="K1931" t="s">
        <v>18230</v>
      </c>
    </row>
    <row r="1932" spans="10:11" x14ac:dyDescent="0.25">
      <c r="J1932">
        <v>706009012</v>
      </c>
      <c r="K1932" t="s">
        <v>18231</v>
      </c>
    </row>
    <row r="1933" spans="10:11" x14ac:dyDescent="0.25">
      <c r="J1933">
        <v>706009013</v>
      </c>
      <c r="K1933" t="s">
        <v>18232</v>
      </c>
    </row>
    <row r="1934" spans="10:11" x14ac:dyDescent="0.25">
      <c r="J1934">
        <v>706009014</v>
      </c>
      <c r="K1934" t="s">
        <v>17018</v>
      </c>
    </row>
    <row r="1935" spans="10:11" x14ac:dyDescent="0.25">
      <c r="J1935">
        <v>706011001</v>
      </c>
      <c r="K1935" t="s">
        <v>18233</v>
      </c>
    </row>
    <row r="1936" spans="10:11" x14ac:dyDescent="0.25">
      <c r="J1936">
        <v>706011002</v>
      </c>
      <c r="K1936" t="s">
        <v>18234</v>
      </c>
    </row>
    <row r="1937" spans="10:11" x14ac:dyDescent="0.25">
      <c r="J1937">
        <v>706011003</v>
      </c>
      <c r="K1937" t="s">
        <v>18235</v>
      </c>
    </row>
    <row r="1938" spans="10:11" x14ac:dyDescent="0.25">
      <c r="J1938">
        <v>706011004</v>
      </c>
      <c r="K1938" t="s">
        <v>18055</v>
      </c>
    </row>
    <row r="1939" spans="10:11" x14ac:dyDescent="0.25">
      <c r="J1939">
        <v>706011005</v>
      </c>
      <c r="K1939" t="s">
        <v>18236</v>
      </c>
    </row>
    <row r="1940" spans="10:11" x14ac:dyDescent="0.25">
      <c r="J1940">
        <v>706011006</v>
      </c>
      <c r="K1940" t="s">
        <v>18237</v>
      </c>
    </row>
    <row r="1941" spans="10:11" x14ac:dyDescent="0.25">
      <c r="J1941">
        <v>706011007</v>
      </c>
      <c r="K1941" t="s">
        <v>18238</v>
      </c>
    </row>
    <row r="1942" spans="10:11" x14ac:dyDescent="0.25">
      <c r="J1942">
        <v>706011008</v>
      </c>
      <c r="K1942" t="s">
        <v>18239</v>
      </c>
    </row>
    <row r="1943" spans="10:11" x14ac:dyDescent="0.25">
      <c r="J1943">
        <v>706011009</v>
      </c>
      <c r="K1943" t="s">
        <v>18240</v>
      </c>
    </row>
    <row r="1944" spans="10:11" x14ac:dyDescent="0.25">
      <c r="J1944">
        <v>706011010</v>
      </c>
      <c r="K1944" t="s">
        <v>18241</v>
      </c>
    </row>
    <row r="1945" spans="10:11" x14ac:dyDescent="0.25">
      <c r="J1945">
        <v>706013001</v>
      </c>
      <c r="K1945" t="s">
        <v>18242</v>
      </c>
    </row>
    <row r="1946" spans="10:11" x14ac:dyDescent="0.25">
      <c r="J1946">
        <v>706013002</v>
      </c>
      <c r="K1946" t="s">
        <v>18243</v>
      </c>
    </row>
    <row r="1947" spans="10:11" x14ac:dyDescent="0.25">
      <c r="J1947">
        <v>706013003</v>
      </c>
      <c r="K1947" t="s">
        <v>18244</v>
      </c>
    </row>
    <row r="1948" spans="10:11" x14ac:dyDescent="0.25">
      <c r="J1948">
        <v>706013004</v>
      </c>
      <c r="K1948" t="s">
        <v>16419</v>
      </c>
    </row>
    <row r="1949" spans="10:11" x14ac:dyDescent="0.25">
      <c r="J1949">
        <v>706013005</v>
      </c>
      <c r="K1949" t="s">
        <v>15464</v>
      </c>
    </row>
    <row r="1950" spans="10:11" x14ac:dyDescent="0.25">
      <c r="J1950">
        <v>706013006</v>
      </c>
      <c r="K1950" t="s">
        <v>18245</v>
      </c>
    </row>
    <row r="1951" spans="10:11" x14ac:dyDescent="0.25">
      <c r="J1951">
        <v>706013007</v>
      </c>
      <c r="K1951" t="s">
        <v>18246</v>
      </c>
    </row>
    <row r="1952" spans="10:11" x14ac:dyDescent="0.25">
      <c r="J1952">
        <v>706013008</v>
      </c>
      <c r="K1952" t="s">
        <v>18247</v>
      </c>
    </row>
    <row r="1953" spans="10:11" x14ac:dyDescent="0.25">
      <c r="J1953">
        <v>706013009</v>
      </c>
      <c r="K1953" t="s">
        <v>18248</v>
      </c>
    </row>
    <row r="1954" spans="10:11" x14ac:dyDescent="0.25">
      <c r="J1954">
        <v>706013010</v>
      </c>
      <c r="K1954" t="s">
        <v>18249</v>
      </c>
    </row>
    <row r="1955" spans="10:11" x14ac:dyDescent="0.25">
      <c r="J1955">
        <v>706015001</v>
      </c>
      <c r="K1955" t="s">
        <v>18012</v>
      </c>
    </row>
    <row r="1956" spans="10:11" x14ac:dyDescent="0.25">
      <c r="J1956">
        <v>706015002</v>
      </c>
      <c r="K1956" t="s">
        <v>16263</v>
      </c>
    </row>
    <row r="1957" spans="10:11" x14ac:dyDescent="0.25">
      <c r="J1957">
        <v>706015003</v>
      </c>
      <c r="K1957" t="s">
        <v>18250</v>
      </c>
    </row>
    <row r="1958" spans="10:11" x14ac:dyDescent="0.25">
      <c r="J1958">
        <v>706015004</v>
      </c>
      <c r="K1958" t="s">
        <v>18251</v>
      </c>
    </row>
    <row r="1959" spans="10:11" x14ac:dyDescent="0.25">
      <c r="J1959">
        <v>706017001</v>
      </c>
      <c r="K1959" t="s">
        <v>18252</v>
      </c>
    </row>
    <row r="1960" spans="10:11" x14ac:dyDescent="0.25">
      <c r="J1960">
        <v>706017002</v>
      </c>
      <c r="K1960" t="s">
        <v>15725</v>
      </c>
    </row>
    <row r="1961" spans="10:11" x14ac:dyDescent="0.25">
      <c r="J1961">
        <v>706017003</v>
      </c>
      <c r="K1961" t="s">
        <v>18253</v>
      </c>
    </row>
    <row r="1962" spans="10:11" x14ac:dyDescent="0.25">
      <c r="J1962">
        <v>706017004</v>
      </c>
      <c r="K1962" t="s">
        <v>18254</v>
      </c>
    </row>
    <row r="1963" spans="10:11" x14ac:dyDescent="0.25">
      <c r="J1963">
        <v>706017005</v>
      </c>
      <c r="K1963" t="s">
        <v>18255</v>
      </c>
    </row>
    <row r="1964" spans="10:11" x14ac:dyDescent="0.25">
      <c r="J1964">
        <v>706017006</v>
      </c>
      <c r="K1964" t="s">
        <v>18256</v>
      </c>
    </row>
    <row r="1965" spans="10:11" x14ac:dyDescent="0.25">
      <c r="J1965">
        <v>706017007</v>
      </c>
      <c r="K1965" t="s">
        <v>18235</v>
      </c>
    </row>
    <row r="1966" spans="10:11" x14ac:dyDescent="0.25">
      <c r="J1966">
        <v>706017008</v>
      </c>
      <c r="K1966" t="s">
        <v>18257</v>
      </c>
    </row>
    <row r="1967" spans="10:11" x14ac:dyDescent="0.25">
      <c r="J1967">
        <v>706017009</v>
      </c>
      <c r="K1967" t="s">
        <v>16470</v>
      </c>
    </row>
    <row r="1968" spans="10:11" x14ac:dyDescent="0.25">
      <c r="J1968">
        <v>706017010</v>
      </c>
      <c r="K1968" t="s">
        <v>18258</v>
      </c>
    </row>
    <row r="1969" spans="10:11" x14ac:dyDescent="0.25">
      <c r="J1969">
        <v>706017011</v>
      </c>
      <c r="K1969" t="s">
        <v>18259</v>
      </c>
    </row>
    <row r="1970" spans="10:11" x14ac:dyDescent="0.25">
      <c r="J1970">
        <v>706017012</v>
      </c>
      <c r="K1970" t="s">
        <v>18260</v>
      </c>
    </row>
    <row r="1971" spans="10:11" x14ac:dyDescent="0.25">
      <c r="J1971">
        <v>706017013</v>
      </c>
      <c r="K1971" t="s">
        <v>18261</v>
      </c>
    </row>
    <row r="1972" spans="10:11" x14ac:dyDescent="0.25">
      <c r="J1972">
        <v>706017014</v>
      </c>
      <c r="K1972" t="s">
        <v>18262</v>
      </c>
    </row>
    <row r="1973" spans="10:11" x14ac:dyDescent="0.25">
      <c r="J1973">
        <v>706017015</v>
      </c>
      <c r="K1973" t="s">
        <v>18263</v>
      </c>
    </row>
    <row r="1974" spans="10:11" x14ac:dyDescent="0.25">
      <c r="J1974">
        <v>706017016</v>
      </c>
      <c r="K1974" t="s">
        <v>18264</v>
      </c>
    </row>
    <row r="1975" spans="10:11" x14ac:dyDescent="0.25">
      <c r="J1975">
        <v>706017017</v>
      </c>
      <c r="K1975" t="s">
        <v>18265</v>
      </c>
    </row>
    <row r="1976" spans="10:11" x14ac:dyDescent="0.25">
      <c r="J1976">
        <v>706017018</v>
      </c>
      <c r="K1976" t="s">
        <v>18266</v>
      </c>
    </row>
    <row r="1977" spans="10:11" x14ac:dyDescent="0.25">
      <c r="J1977">
        <v>706019001</v>
      </c>
      <c r="K1977" t="s">
        <v>18267</v>
      </c>
    </row>
    <row r="1978" spans="10:11" x14ac:dyDescent="0.25">
      <c r="J1978">
        <v>706019002</v>
      </c>
      <c r="K1978" t="s">
        <v>17954</v>
      </c>
    </row>
    <row r="1979" spans="10:11" x14ac:dyDescent="0.25">
      <c r="J1979">
        <v>706019003</v>
      </c>
      <c r="K1979" t="s">
        <v>18268</v>
      </c>
    </row>
    <row r="1980" spans="10:11" x14ac:dyDescent="0.25">
      <c r="J1980">
        <v>706019004</v>
      </c>
      <c r="K1980" t="s">
        <v>18269</v>
      </c>
    </row>
    <row r="1981" spans="10:11" x14ac:dyDescent="0.25">
      <c r="J1981">
        <v>706019005</v>
      </c>
      <c r="K1981" t="s">
        <v>18270</v>
      </c>
    </row>
    <row r="1982" spans="10:11" x14ac:dyDescent="0.25">
      <c r="J1982">
        <v>706019006</v>
      </c>
      <c r="K1982" t="s">
        <v>18271</v>
      </c>
    </row>
    <row r="1983" spans="10:11" x14ac:dyDescent="0.25">
      <c r="J1983">
        <v>706019007</v>
      </c>
      <c r="K1983" t="s">
        <v>18272</v>
      </c>
    </row>
    <row r="1984" spans="10:11" x14ac:dyDescent="0.25">
      <c r="J1984">
        <v>706019008</v>
      </c>
      <c r="K1984" t="s">
        <v>16060</v>
      </c>
    </row>
    <row r="1985" spans="10:11" x14ac:dyDescent="0.25">
      <c r="J1985">
        <v>706019009</v>
      </c>
      <c r="K1985" t="s">
        <v>18273</v>
      </c>
    </row>
    <row r="1986" spans="10:11" x14ac:dyDescent="0.25">
      <c r="J1986">
        <v>706019010</v>
      </c>
      <c r="K1986" t="s">
        <v>18274</v>
      </c>
    </row>
    <row r="1987" spans="10:11" x14ac:dyDescent="0.25">
      <c r="J1987">
        <v>706019011</v>
      </c>
      <c r="K1987" t="s">
        <v>18275</v>
      </c>
    </row>
    <row r="1988" spans="10:11" x14ac:dyDescent="0.25">
      <c r="J1988">
        <v>706019012</v>
      </c>
      <c r="K1988" t="s">
        <v>18276</v>
      </c>
    </row>
    <row r="1989" spans="10:11" x14ac:dyDescent="0.25">
      <c r="J1989">
        <v>706019013</v>
      </c>
      <c r="K1989" t="s">
        <v>18277</v>
      </c>
    </row>
    <row r="1990" spans="10:11" x14ac:dyDescent="0.25">
      <c r="J1990">
        <v>706019014</v>
      </c>
      <c r="K1990" t="s">
        <v>18278</v>
      </c>
    </row>
    <row r="1991" spans="10:11" x14ac:dyDescent="0.25">
      <c r="J1991">
        <v>706019015</v>
      </c>
      <c r="K1991" t="s">
        <v>18279</v>
      </c>
    </row>
    <row r="1992" spans="10:11" x14ac:dyDescent="0.25">
      <c r="J1992">
        <v>706021001</v>
      </c>
      <c r="K1992" t="s">
        <v>18280</v>
      </c>
    </row>
    <row r="1993" spans="10:11" x14ac:dyDescent="0.25">
      <c r="J1993">
        <v>706021002</v>
      </c>
      <c r="K1993" t="s">
        <v>18281</v>
      </c>
    </row>
    <row r="1994" spans="10:11" x14ac:dyDescent="0.25">
      <c r="J1994">
        <v>706021003</v>
      </c>
      <c r="K1994" t="s">
        <v>18282</v>
      </c>
    </row>
    <row r="1995" spans="10:11" x14ac:dyDescent="0.25">
      <c r="J1995">
        <v>706021004</v>
      </c>
      <c r="K1995" t="s">
        <v>18283</v>
      </c>
    </row>
    <row r="1996" spans="10:11" x14ac:dyDescent="0.25">
      <c r="J1996">
        <v>706021005</v>
      </c>
      <c r="K1996" t="s">
        <v>18284</v>
      </c>
    </row>
    <row r="1997" spans="10:11" x14ac:dyDescent="0.25">
      <c r="J1997">
        <v>706021006</v>
      </c>
      <c r="K1997" t="s">
        <v>4861</v>
      </c>
    </row>
    <row r="1998" spans="10:11" x14ac:dyDescent="0.25">
      <c r="J1998">
        <v>706021007</v>
      </c>
      <c r="K1998" t="s">
        <v>18285</v>
      </c>
    </row>
    <row r="1999" spans="10:11" x14ac:dyDescent="0.25">
      <c r="J1999">
        <v>706021008</v>
      </c>
      <c r="K1999" t="s">
        <v>18286</v>
      </c>
    </row>
    <row r="2000" spans="10:11" x14ac:dyDescent="0.25">
      <c r="J2000">
        <v>706021009</v>
      </c>
      <c r="K2000" t="s">
        <v>18287</v>
      </c>
    </row>
    <row r="2001" spans="10:11" x14ac:dyDescent="0.25">
      <c r="J2001">
        <v>706021010</v>
      </c>
      <c r="K2001" t="s">
        <v>15510</v>
      </c>
    </row>
    <row r="2002" spans="10:11" x14ac:dyDescent="0.25">
      <c r="J2002">
        <v>706021011</v>
      </c>
      <c r="K2002" t="s">
        <v>18288</v>
      </c>
    </row>
    <row r="2003" spans="10:11" x14ac:dyDescent="0.25">
      <c r="J2003">
        <v>706021012</v>
      </c>
      <c r="K2003" t="s">
        <v>18289</v>
      </c>
    </row>
    <row r="2004" spans="10:11" x14ac:dyDescent="0.25">
      <c r="J2004">
        <v>706021013</v>
      </c>
      <c r="K2004" t="s">
        <v>18290</v>
      </c>
    </row>
    <row r="2005" spans="10:11" x14ac:dyDescent="0.25">
      <c r="J2005">
        <v>706021014</v>
      </c>
      <c r="K2005" t="s">
        <v>18291</v>
      </c>
    </row>
    <row r="2006" spans="10:11" x14ac:dyDescent="0.25">
      <c r="J2006">
        <v>706021015</v>
      </c>
      <c r="K2006" t="s">
        <v>18023</v>
      </c>
    </row>
    <row r="2007" spans="10:11" x14ac:dyDescent="0.25">
      <c r="J2007">
        <v>706021016</v>
      </c>
      <c r="K2007" t="s">
        <v>18292</v>
      </c>
    </row>
    <row r="2008" spans="10:11" x14ac:dyDescent="0.25">
      <c r="J2008">
        <v>706021017</v>
      </c>
      <c r="K2008" t="s">
        <v>18293</v>
      </c>
    </row>
    <row r="2009" spans="10:11" x14ac:dyDescent="0.25">
      <c r="J2009">
        <v>706021018</v>
      </c>
      <c r="K2009" t="s">
        <v>18294</v>
      </c>
    </row>
    <row r="2010" spans="10:11" x14ac:dyDescent="0.25">
      <c r="J2010">
        <v>706021019</v>
      </c>
      <c r="K2010" t="s">
        <v>15823</v>
      </c>
    </row>
    <row r="2011" spans="10:11" x14ac:dyDescent="0.25">
      <c r="J2011">
        <v>706023001</v>
      </c>
      <c r="K2011" t="s">
        <v>18295</v>
      </c>
    </row>
    <row r="2012" spans="10:11" x14ac:dyDescent="0.25">
      <c r="J2012">
        <v>706023002</v>
      </c>
      <c r="K2012" t="s">
        <v>18296</v>
      </c>
    </row>
    <row r="2013" spans="10:11" x14ac:dyDescent="0.25">
      <c r="J2013">
        <v>706023003</v>
      </c>
      <c r="K2013" t="s">
        <v>18297</v>
      </c>
    </row>
    <row r="2014" spans="10:11" x14ac:dyDescent="0.25">
      <c r="J2014">
        <v>706023004</v>
      </c>
      <c r="K2014" t="s">
        <v>18298</v>
      </c>
    </row>
    <row r="2015" spans="10:11" x14ac:dyDescent="0.25">
      <c r="J2015">
        <v>706023005</v>
      </c>
      <c r="K2015" t="s">
        <v>18299</v>
      </c>
    </row>
    <row r="2016" spans="10:11" x14ac:dyDescent="0.25">
      <c r="J2016">
        <v>706023006</v>
      </c>
      <c r="K2016" t="s">
        <v>18300</v>
      </c>
    </row>
    <row r="2017" spans="10:11" x14ac:dyDescent="0.25">
      <c r="J2017">
        <v>706023007</v>
      </c>
      <c r="K2017" t="s">
        <v>15186</v>
      </c>
    </row>
    <row r="2018" spans="10:11" x14ac:dyDescent="0.25">
      <c r="J2018">
        <v>706023008</v>
      </c>
      <c r="K2018" t="s">
        <v>18301</v>
      </c>
    </row>
    <row r="2019" spans="10:11" x14ac:dyDescent="0.25">
      <c r="J2019">
        <v>706023009</v>
      </c>
      <c r="K2019" t="s">
        <v>17766</v>
      </c>
    </row>
    <row r="2020" spans="10:11" x14ac:dyDescent="0.25">
      <c r="J2020">
        <v>706023010</v>
      </c>
      <c r="K2020" t="s">
        <v>18302</v>
      </c>
    </row>
    <row r="2021" spans="10:11" x14ac:dyDescent="0.25">
      <c r="J2021">
        <v>706023011</v>
      </c>
      <c r="K2021" t="s">
        <v>18303</v>
      </c>
    </row>
    <row r="2022" spans="10:11" x14ac:dyDescent="0.25">
      <c r="J2022">
        <v>706023012</v>
      </c>
      <c r="K2022" t="s">
        <v>18304</v>
      </c>
    </row>
    <row r="2023" spans="10:11" x14ac:dyDescent="0.25">
      <c r="J2023">
        <v>706023013</v>
      </c>
      <c r="K2023" t="s">
        <v>18305</v>
      </c>
    </row>
    <row r="2024" spans="10:11" x14ac:dyDescent="0.25">
      <c r="J2024">
        <v>706023014</v>
      </c>
      <c r="K2024" t="s">
        <v>18306</v>
      </c>
    </row>
    <row r="2025" spans="10:11" x14ac:dyDescent="0.25">
      <c r="J2025">
        <v>706025001</v>
      </c>
      <c r="K2025" t="s">
        <v>18307</v>
      </c>
    </row>
    <row r="2026" spans="10:11" x14ac:dyDescent="0.25">
      <c r="J2026">
        <v>706025002</v>
      </c>
      <c r="K2026" t="s">
        <v>18308</v>
      </c>
    </row>
    <row r="2027" spans="10:11" x14ac:dyDescent="0.25">
      <c r="J2027">
        <v>706025003</v>
      </c>
      <c r="K2027" t="s">
        <v>16741</v>
      </c>
    </row>
    <row r="2028" spans="10:11" x14ac:dyDescent="0.25">
      <c r="J2028">
        <v>706025004</v>
      </c>
      <c r="K2028" t="s">
        <v>18309</v>
      </c>
    </row>
    <row r="2029" spans="10:11" x14ac:dyDescent="0.25">
      <c r="J2029">
        <v>706025005</v>
      </c>
      <c r="K2029" t="s">
        <v>18310</v>
      </c>
    </row>
    <row r="2030" spans="10:11" x14ac:dyDescent="0.25">
      <c r="J2030">
        <v>706025006</v>
      </c>
      <c r="K2030" t="s">
        <v>18311</v>
      </c>
    </row>
    <row r="2031" spans="10:11" x14ac:dyDescent="0.25">
      <c r="J2031">
        <v>706025007</v>
      </c>
      <c r="K2031" t="s">
        <v>18312</v>
      </c>
    </row>
    <row r="2032" spans="10:11" x14ac:dyDescent="0.25">
      <c r="J2032">
        <v>706025008</v>
      </c>
      <c r="K2032" t="s">
        <v>18313</v>
      </c>
    </row>
    <row r="2033" spans="10:11" x14ac:dyDescent="0.25">
      <c r="J2033">
        <v>706025009</v>
      </c>
      <c r="K2033" t="s">
        <v>18314</v>
      </c>
    </row>
    <row r="2034" spans="10:11" x14ac:dyDescent="0.25">
      <c r="J2034">
        <v>706027001</v>
      </c>
      <c r="K2034" t="s">
        <v>18315</v>
      </c>
    </row>
    <row r="2035" spans="10:11" x14ac:dyDescent="0.25">
      <c r="J2035">
        <v>706027002</v>
      </c>
      <c r="K2035" t="s">
        <v>111</v>
      </c>
    </row>
    <row r="2036" spans="10:11" x14ac:dyDescent="0.25">
      <c r="J2036">
        <v>706027003</v>
      </c>
      <c r="K2036" t="s">
        <v>18316</v>
      </c>
    </row>
    <row r="2037" spans="10:11" x14ac:dyDescent="0.25">
      <c r="J2037">
        <v>706027004</v>
      </c>
      <c r="K2037" t="s">
        <v>17108</v>
      </c>
    </row>
    <row r="2038" spans="10:11" x14ac:dyDescent="0.25">
      <c r="J2038">
        <v>706027005</v>
      </c>
      <c r="K2038" t="s">
        <v>18317</v>
      </c>
    </row>
    <row r="2039" spans="10:11" x14ac:dyDescent="0.25">
      <c r="J2039">
        <v>706027006</v>
      </c>
      <c r="K2039" t="s">
        <v>18318</v>
      </c>
    </row>
    <row r="2040" spans="10:11" x14ac:dyDescent="0.25">
      <c r="J2040">
        <v>706027007</v>
      </c>
      <c r="K2040" t="s">
        <v>18173</v>
      </c>
    </row>
    <row r="2041" spans="10:11" x14ac:dyDescent="0.25">
      <c r="J2041">
        <v>706027008</v>
      </c>
      <c r="K2041" t="s">
        <v>18319</v>
      </c>
    </row>
    <row r="2042" spans="10:11" x14ac:dyDescent="0.25">
      <c r="J2042">
        <v>706027009</v>
      </c>
      <c r="K2042" t="s">
        <v>18246</v>
      </c>
    </row>
    <row r="2043" spans="10:11" x14ac:dyDescent="0.25">
      <c r="J2043">
        <v>706027010</v>
      </c>
      <c r="K2043" t="s">
        <v>18320</v>
      </c>
    </row>
    <row r="2044" spans="10:11" x14ac:dyDescent="0.25">
      <c r="J2044">
        <v>706027011</v>
      </c>
      <c r="K2044" t="s">
        <v>18321</v>
      </c>
    </row>
    <row r="2045" spans="10:11" x14ac:dyDescent="0.25">
      <c r="J2045">
        <v>706027012</v>
      </c>
      <c r="K2045" t="s">
        <v>18322</v>
      </c>
    </row>
    <row r="2046" spans="10:11" x14ac:dyDescent="0.25">
      <c r="J2046">
        <v>706027013</v>
      </c>
      <c r="K2046" t="s">
        <v>18323</v>
      </c>
    </row>
    <row r="2047" spans="10:11" x14ac:dyDescent="0.25">
      <c r="J2047">
        <v>706027014</v>
      </c>
      <c r="K2047" t="s">
        <v>18324</v>
      </c>
    </row>
    <row r="2048" spans="10:11" x14ac:dyDescent="0.25">
      <c r="J2048">
        <v>706027015</v>
      </c>
      <c r="K2048" t="s">
        <v>18325</v>
      </c>
    </row>
    <row r="2049" spans="10:11" x14ac:dyDescent="0.25">
      <c r="J2049">
        <v>706029001</v>
      </c>
      <c r="K2049" t="s">
        <v>18326</v>
      </c>
    </row>
    <row r="2050" spans="10:11" x14ac:dyDescent="0.25">
      <c r="J2050">
        <v>706029002</v>
      </c>
      <c r="K2050" t="s">
        <v>18327</v>
      </c>
    </row>
    <row r="2051" spans="10:11" x14ac:dyDescent="0.25">
      <c r="J2051">
        <v>706029003</v>
      </c>
      <c r="K2051" t="s">
        <v>18328</v>
      </c>
    </row>
    <row r="2052" spans="10:11" x14ac:dyDescent="0.25">
      <c r="J2052">
        <v>706029004</v>
      </c>
      <c r="K2052" t="s">
        <v>18329</v>
      </c>
    </row>
    <row r="2053" spans="10:11" x14ac:dyDescent="0.25">
      <c r="J2053">
        <v>706029005</v>
      </c>
      <c r="K2053" t="s">
        <v>18131</v>
      </c>
    </row>
    <row r="2054" spans="10:11" x14ac:dyDescent="0.25">
      <c r="J2054">
        <v>706029006</v>
      </c>
      <c r="K2054" t="s">
        <v>18330</v>
      </c>
    </row>
    <row r="2055" spans="10:11" x14ac:dyDescent="0.25">
      <c r="J2055">
        <v>706029007</v>
      </c>
      <c r="K2055" t="s">
        <v>15718</v>
      </c>
    </row>
    <row r="2056" spans="10:11" x14ac:dyDescent="0.25">
      <c r="J2056">
        <v>706029008</v>
      </c>
      <c r="K2056" t="s">
        <v>18331</v>
      </c>
    </row>
    <row r="2057" spans="10:11" x14ac:dyDescent="0.25">
      <c r="J2057">
        <v>706029009</v>
      </c>
      <c r="K2057" t="s">
        <v>18332</v>
      </c>
    </row>
    <row r="2058" spans="10:11" x14ac:dyDescent="0.25">
      <c r="J2058">
        <v>706029010</v>
      </c>
      <c r="K2058" t="s">
        <v>18333</v>
      </c>
    </row>
    <row r="2059" spans="10:11" x14ac:dyDescent="0.25">
      <c r="J2059">
        <v>706029011</v>
      </c>
      <c r="K2059" t="s">
        <v>18334</v>
      </c>
    </row>
    <row r="2060" spans="10:11" x14ac:dyDescent="0.25">
      <c r="J2060">
        <v>706031001</v>
      </c>
      <c r="K2060" t="s">
        <v>18335</v>
      </c>
    </row>
    <row r="2061" spans="10:11" x14ac:dyDescent="0.25">
      <c r="J2061">
        <v>706031002</v>
      </c>
      <c r="K2061" t="s">
        <v>4589</v>
      </c>
    </row>
    <row r="2062" spans="10:11" x14ac:dyDescent="0.25">
      <c r="J2062">
        <v>706031003</v>
      </c>
      <c r="K2062" t="s">
        <v>18336</v>
      </c>
    </row>
    <row r="2063" spans="10:11" x14ac:dyDescent="0.25">
      <c r="J2063">
        <v>706031004</v>
      </c>
      <c r="K2063" t="s">
        <v>18337</v>
      </c>
    </row>
    <row r="2064" spans="10:11" x14ac:dyDescent="0.25">
      <c r="J2064">
        <v>706031005</v>
      </c>
      <c r="K2064" t="s">
        <v>18338</v>
      </c>
    </row>
    <row r="2065" spans="10:11" x14ac:dyDescent="0.25">
      <c r="J2065">
        <v>706031006</v>
      </c>
      <c r="K2065" t="s">
        <v>18339</v>
      </c>
    </row>
    <row r="2066" spans="10:11" x14ac:dyDescent="0.25">
      <c r="J2066">
        <v>706031007</v>
      </c>
      <c r="K2066" t="s">
        <v>18340</v>
      </c>
    </row>
    <row r="2067" spans="10:11" x14ac:dyDescent="0.25">
      <c r="J2067">
        <v>706031008</v>
      </c>
      <c r="K2067" t="s">
        <v>18341</v>
      </c>
    </row>
    <row r="2068" spans="10:11" x14ac:dyDescent="0.25">
      <c r="J2068">
        <v>706031009</v>
      </c>
      <c r="K2068" t="s">
        <v>18342</v>
      </c>
    </row>
    <row r="2069" spans="10:11" x14ac:dyDescent="0.25">
      <c r="J2069">
        <v>706031010</v>
      </c>
      <c r="K2069" t="s">
        <v>18343</v>
      </c>
    </row>
    <row r="2070" spans="10:11" x14ac:dyDescent="0.25">
      <c r="J2070">
        <v>706031011</v>
      </c>
      <c r="K2070" t="s">
        <v>18344</v>
      </c>
    </row>
    <row r="2071" spans="10:11" x14ac:dyDescent="0.25">
      <c r="J2071">
        <v>706031012</v>
      </c>
      <c r="K2071" t="s">
        <v>18345</v>
      </c>
    </row>
    <row r="2072" spans="10:11" x14ac:dyDescent="0.25">
      <c r="J2072">
        <v>706031013</v>
      </c>
      <c r="K2072" t="s">
        <v>18346</v>
      </c>
    </row>
    <row r="2073" spans="10:11" x14ac:dyDescent="0.25">
      <c r="J2073">
        <v>706031014</v>
      </c>
      <c r="K2073" t="s">
        <v>18133</v>
      </c>
    </row>
    <row r="2074" spans="10:11" x14ac:dyDescent="0.25">
      <c r="J2074">
        <v>706031015</v>
      </c>
      <c r="K2074" t="s">
        <v>18347</v>
      </c>
    </row>
    <row r="2075" spans="10:11" x14ac:dyDescent="0.25">
      <c r="J2075">
        <v>706031016</v>
      </c>
      <c r="K2075" t="s">
        <v>18348</v>
      </c>
    </row>
    <row r="2076" spans="10:11" x14ac:dyDescent="0.25">
      <c r="J2076">
        <v>706031017</v>
      </c>
      <c r="K2076" t="s">
        <v>18349</v>
      </c>
    </row>
    <row r="2077" spans="10:11" x14ac:dyDescent="0.25">
      <c r="J2077">
        <v>706031018</v>
      </c>
      <c r="K2077" t="s">
        <v>18350</v>
      </c>
    </row>
    <row r="2078" spans="10:11" x14ac:dyDescent="0.25">
      <c r="J2078">
        <v>706031019</v>
      </c>
      <c r="K2078" t="s">
        <v>18351</v>
      </c>
    </row>
    <row r="2079" spans="10:11" x14ac:dyDescent="0.25">
      <c r="J2079">
        <v>706031020</v>
      </c>
      <c r="K2079" t="s">
        <v>18352</v>
      </c>
    </row>
    <row r="2080" spans="10:11" x14ac:dyDescent="0.25">
      <c r="J2080">
        <v>706031021</v>
      </c>
      <c r="K2080" t="s">
        <v>18184</v>
      </c>
    </row>
    <row r="2081" spans="10:11" x14ac:dyDescent="0.25">
      <c r="J2081">
        <v>706031022</v>
      </c>
      <c r="K2081" t="s">
        <v>18353</v>
      </c>
    </row>
    <row r="2082" spans="10:11" x14ac:dyDescent="0.25">
      <c r="J2082">
        <v>706031023</v>
      </c>
      <c r="K2082" t="s">
        <v>18354</v>
      </c>
    </row>
    <row r="2083" spans="10:11" x14ac:dyDescent="0.25">
      <c r="J2083">
        <v>706031024</v>
      </c>
      <c r="K2083" t="s">
        <v>18355</v>
      </c>
    </row>
    <row r="2084" spans="10:11" x14ac:dyDescent="0.25">
      <c r="J2084">
        <v>706033001</v>
      </c>
      <c r="K2084" t="s">
        <v>16953</v>
      </c>
    </row>
    <row r="2085" spans="10:11" x14ac:dyDescent="0.25">
      <c r="J2085">
        <v>706033002</v>
      </c>
      <c r="K2085" t="s">
        <v>18356</v>
      </c>
    </row>
    <row r="2086" spans="10:11" x14ac:dyDescent="0.25">
      <c r="J2086">
        <v>706033003</v>
      </c>
      <c r="K2086" t="s">
        <v>18357</v>
      </c>
    </row>
    <row r="2087" spans="10:11" x14ac:dyDescent="0.25">
      <c r="J2087">
        <v>706033004</v>
      </c>
      <c r="K2087" t="s">
        <v>15353</v>
      </c>
    </row>
    <row r="2088" spans="10:11" x14ac:dyDescent="0.25">
      <c r="J2088">
        <v>706033005</v>
      </c>
      <c r="K2088" t="s">
        <v>15746</v>
      </c>
    </row>
    <row r="2089" spans="10:11" x14ac:dyDescent="0.25">
      <c r="J2089">
        <v>706033006</v>
      </c>
      <c r="K2089" t="s">
        <v>18358</v>
      </c>
    </row>
    <row r="2090" spans="10:11" x14ac:dyDescent="0.25">
      <c r="J2090">
        <v>706033007</v>
      </c>
      <c r="K2090" t="s">
        <v>18359</v>
      </c>
    </row>
    <row r="2091" spans="10:11" x14ac:dyDescent="0.25">
      <c r="J2091">
        <v>706033008</v>
      </c>
      <c r="K2091" t="s">
        <v>17119</v>
      </c>
    </row>
    <row r="2092" spans="10:11" x14ac:dyDescent="0.25">
      <c r="J2092">
        <v>706033009</v>
      </c>
      <c r="K2092" t="s">
        <v>18360</v>
      </c>
    </row>
    <row r="2093" spans="10:11" x14ac:dyDescent="0.25">
      <c r="J2093">
        <v>706033010</v>
      </c>
      <c r="K2093" t="s">
        <v>18361</v>
      </c>
    </row>
    <row r="2094" spans="10:11" x14ac:dyDescent="0.25">
      <c r="J2094">
        <v>706033011</v>
      </c>
      <c r="K2094" t="s">
        <v>18362</v>
      </c>
    </row>
    <row r="2095" spans="10:11" x14ac:dyDescent="0.25">
      <c r="J2095">
        <v>706033012</v>
      </c>
      <c r="K2095" t="s">
        <v>18363</v>
      </c>
    </row>
    <row r="2096" spans="10:11" x14ac:dyDescent="0.25">
      <c r="J2096">
        <v>706033013</v>
      </c>
      <c r="K2096" t="s">
        <v>18364</v>
      </c>
    </row>
    <row r="2097" spans="10:11" x14ac:dyDescent="0.25">
      <c r="J2097">
        <v>706033014</v>
      </c>
      <c r="K2097" t="s">
        <v>18365</v>
      </c>
    </row>
    <row r="2098" spans="10:11" x14ac:dyDescent="0.25">
      <c r="J2098">
        <v>706033015</v>
      </c>
      <c r="K2098" t="s">
        <v>17011</v>
      </c>
    </row>
    <row r="2099" spans="10:11" x14ac:dyDescent="0.25">
      <c r="J2099">
        <v>706033016</v>
      </c>
      <c r="K2099" t="s">
        <v>18366</v>
      </c>
    </row>
    <row r="2100" spans="10:11" x14ac:dyDescent="0.25">
      <c r="J2100">
        <v>706033017</v>
      </c>
      <c r="K2100" t="s">
        <v>18367</v>
      </c>
    </row>
    <row r="2101" spans="10:11" x14ac:dyDescent="0.25">
      <c r="J2101">
        <v>706035001</v>
      </c>
      <c r="K2101" t="s">
        <v>18368</v>
      </c>
    </row>
    <row r="2102" spans="10:11" x14ac:dyDescent="0.25">
      <c r="J2102">
        <v>706035002</v>
      </c>
      <c r="K2102" t="s">
        <v>18369</v>
      </c>
    </row>
    <row r="2103" spans="10:11" x14ac:dyDescent="0.25">
      <c r="J2103">
        <v>706035003</v>
      </c>
      <c r="K2103" t="s">
        <v>18370</v>
      </c>
    </row>
    <row r="2104" spans="10:11" x14ac:dyDescent="0.25">
      <c r="J2104">
        <v>706035004</v>
      </c>
      <c r="K2104" t="s">
        <v>18371</v>
      </c>
    </row>
    <row r="2105" spans="10:11" x14ac:dyDescent="0.25">
      <c r="J2105">
        <v>706035005</v>
      </c>
      <c r="K2105" t="s">
        <v>18372</v>
      </c>
    </row>
    <row r="2106" spans="10:11" x14ac:dyDescent="0.25">
      <c r="J2106">
        <v>706035006</v>
      </c>
      <c r="K2106" t="s">
        <v>18373</v>
      </c>
    </row>
    <row r="2107" spans="10:11" x14ac:dyDescent="0.25">
      <c r="J2107">
        <v>706035007</v>
      </c>
      <c r="K2107" t="s">
        <v>18374</v>
      </c>
    </row>
    <row r="2108" spans="10:11" x14ac:dyDescent="0.25">
      <c r="J2108">
        <v>706035008</v>
      </c>
      <c r="K2108" t="s">
        <v>18375</v>
      </c>
    </row>
    <row r="2109" spans="10:11" x14ac:dyDescent="0.25">
      <c r="J2109">
        <v>706035009</v>
      </c>
      <c r="K2109" t="s">
        <v>18376</v>
      </c>
    </row>
    <row r="2110" spans="10:11" x14ac:dyDescent="0.25">
      <c r="J2110">
        <v>706035010</v>
      </c>
      <c r="K2110" t="s">
        <v>18377</v>
      </c>
    </row>
    <row r="2111" spans="10:11" x14ac:dyDescent="0.25">
      <c r="J2111">
        <v>706035011</v>
      </c>
      <c r="K2111" t="s">
        <v>18378</v>
      </c>
    </row>
    <row r="2112" spans="10:11" x14ac:dyDescent="0.25">
      <c r="J2112">
        <v>706035012</v>
      </c>
      <c r="K2112" t="s">
        <v>18379</v>
      </c>
    </row>
    <row r="2113" spans="10:11" x14ac:dyDescent="0.25">
      <c r="J2113">
        <v>706035013</v>
      </c>
      <c r="K2113" t="s">
        <v>18380</v>
      </c>
    </row>
    <row r="2114" spans="10:11" x14ac:dyDescent="0.25">
      <c r="J2114">
        <v>706035014</v>
      </c>
      <c r="K2114" t="s">
        <v>18323</v>
      </c>
    </row>
    <row r="2115" spans="10:11" x14ac:dyDescent="0.25">
      <c r="J2115">
        <v>706035015</v>
      </c>
      <c r="K2115" t="s">
        <v>18381</v>
      </c>
    </row>
    <row r="2116" spans="10:11" x14ac:dyDescent="0.25">
      <c r="J2116">
        <v>706035016</v>
      </c>
      <c r="K2116" t="s">
        <v>18382</v>
      </c>
    </row>
    <row r="2117" spans="10:11" x14ac:dyDescent="0.25">
      <c r="J2117">
        <v>706035017</v>
      </c>
      <c r="K2117" t="s">
        <v>18383</v>
      </c>
    </row>
    <row r="2118" spans="10:11" x14ac:dyDescent="0.25">
      <c r="J2118">
        <v>706035018</v>
      </c>
      <c r="K2118" t="s">
        <v>18384</v>
      </c>
    </row>
    <row r="2119" spans="10:11" x14ac:dyDescent="0.25">
      <c r="J2119">
        <v>706035019</v>
      </c>
      <c r="K2119" t="s">
        <v>18385</v>
      </c>
    </row>
    <row r="2120" spans="10:11" x14ac:dyDescent="0.25">
      <c r="J2120">
        <v>706037001</v>
      </c>
      <c r="K2120" t="s">
        <v>18386</v>
      </c>
    </row>
    <row r="2121" spans="10:11" x14ac:dyDescent="0.25">
      <c r="J2121">
        <v>706037002</v>
      </c>
      <c r="K2121" t="s">
        <v>18387</v>
      </c>
    </row>
    <row r="2122" spans="10:11" x14ac:dyDescent="0.25">
      <c r="J2122">
        <v>706037003</v>
      </c>
      <c r="K2122" t="s">
        <v>18133</v>
      </c>
    </row>
    <row r="2123" spans="10:11" x14ac:dyDescent="0.25">
      <c r="J2123">
        <v>706037004</v>
      </c>
      <c r="K2123" t="s">
        <v>18388</v>
      </c>
    </row>
    <row r="2124" spans="10:11" x14ac:dyDescent="0.25">
      <c r="J2124">
        <v>706037005</v>
      </c>
      <c r="K2124" t="s">
        <v>18389</v>
      </c>
    </row>
    <row r="2125" spans="10:11" x14ac:dyDescent="0.25">
      <c r="J2125">
        <v>706037006</v>
      </c>
      <c r="K2125" t="s">
        <v>18390</v>
      </c>
    </row>
    <row r="2126" spans="10:11" x14ac:dyDescent="0.25">
      <c r="J2126">
        <v>706037007</v>
      </c>
      <c r="K2126" t="s">
        <v>18391</v>
      </c>
    </row>
    <row r="2127" spans="10:11" x14ac:dyDescent="0.25">
      <c r="J2127">
        <v>706037008</v>
      </c>
      <c r="K2127" t="s">
        <v>18392</v>
      </c>
    </row>
    <row r="2128" spans="10:11" x14ac:dyDescent="0.25">
      <c r="J2128">
        <v>706037009</v>
      </c>
      <c r="K2128" t="s">
        <v>18393</v>
      </c>
    </row>
    <row r="2129" spans="10:11" x14ac:dyDescent="0.25">
      <c r="J2129">
        <v>706037010</v>
      </c>
      <c r="K2129" t="s">
        <v>18394</v>
      </c>
    </row>
    <row r="2130" spans="10:11" x14ac:dyDescent="0.25">
      <c r="J2130">
        <v>706037011</v>
      </c>
      <c r="K2130" t="s">
        <v>18395</v>
      </c>
    </row>
    <row r="2131" spans="10:11" x14ac:dyDescent="0.25">
      <c r="J2131">
        <v>706039001</v>
      </c>
      <c r="K2131" t="s">
        <v>18396</v>
      </c>
    </row>
    <row r="2132" spans="10:11" x14ac:dyDescent="0.25">
      <c r="J2132">
        <v>706039002</v>
      </c>
      <c r="K2132" t="s">
        <v>17881</v>
      </c>
    </row>
    <row r="2133" spans="10:11" x14ac:dyDescent="0.25">
      <c r="J2133">
        <v>706039003</v>
      </c>
      <c r="K2133" t="s">
        <v>17138</v>
      </c>
    </row>
    <row r="2134" spans="10:11" x14ac:dyDescent="0.25">
      <c r="J2134">
        <v>706039004</v>
      </c>
      <c r="K2134" t="s">
        <v>18397</v>
      </c>
    </row>
    <row r="2135" spans="10:11" x14ac:dyDescent="0.25">
      <c r="J2135">
        <v>706039005</v>
      </c>
      <c r="K2135" t="s">
        <v>18398</v>
      </c>
    </row>
    <row r="2136" spans="10:11" x14ac:dyDescent="0.25">
      <c r="J2136">
        <v>706039006</v>
      </c>
      <c r="K2136" t="s">
        <v>18399</v>
      </c>
    </row>
    <row r="2137" spans="10:11" x14ac:dyDescent="0.25">
      <c r="J2137">
        <v>706039007</v>
      </c>
      <c r="K2137" t="s">
        <v>18400</v>
      </c>
    </row>
    <row r="2138" spans="10:11" x14ac:dyDescent="0.25">
      <c r="J2138">
        <v>706039008</v>
      </c>
      <c r="K2138" t="s">
        <v>18401</v>
      </c>
    </row>
    <row r="2139" spans="10:11" x14ac:dyDescent="0.25">
      <c r="J2139">
        <v>706039009</v>
      </c>
      <c r="K2139" t="s">
        <v>18402</v>
      </c>
    </row>
    <row r="2140" spans="10:11" x14ac:dyDescent="0.25">
      <c r="J2140">
        <v>706039010</v>
      </c>
      <c r="K2140" t="s">
        <v>16622</v>
      </c>
    </row>
    <row r="2141" spans="10:11" x14ac:dyDescent="0.25">
      <c r="J2141">
        <v>706041001</v>
      </c>
      <c r="K2141" t="s">
        <v>18403</v>
      </c>
    </row>
    <row r="2142" spans="10:11" x14ac:dyDescent="0.25">
      <c r="J2142">
        <v>706041002</v>
      </c>
      <c r="K2142" t="s">
        <v>18404</v>
      </c>
    </row>
    <row r="2143" spans="10:11" x14ac:dyDescent="0.25">
      <c r="J2143">
        <v>706041003</v>
      </c>
      <c r="K2143" t="s">
        <v>18405</v>
      </c>
    </row>
    <row r="2144" spans="10:11" x14ac:dyDescent="0.25">
      <c r="J2144">
        <v>706041004</v>
      </c>
      <c r="K2144" t="s">
        <v>18406</v>
      </c>
    </row>
    <row r="2145" spans="10:11" x14ac:dyDescent="0.25">
      <c r="J2145">
        <v>706041005</v>
      </c>
      <c r="K2145" t="s">
        <v>18407</v>
      </c>
    </row>
    <row r="2146" spans="10:11" x14ac:dyDescent="0.25">
      <c r="J2146">
        <v>706041006</v>
      </c>
      <c r="K2146" t="s">
        <v>16680</v>
      </c>
    </row>
    <row r="2147" spans="10:11" x14ac:dyDescent="0.25">
      <c r="J2147">
        <v>706041007</v>
      </c>
      <c r="K2147" t="s">
        <v>18408</v>
      </c>
    </row>
    <row r="2148" spans="10:11" x14ac:dyDescent="0.25">
      <c r="J2148">
        <v>706041008</v>
      </c>
      <c r="K2148" t="s">
        <v>18409</v>
      </c>
    </row>
    <row r="2149" spans="10:11" x14ac:dyDescent="0.25">
      <c r="J2149">
        <v>706041009</v>
      </c>
      <c r="K2149" t="s">
        <v>18410</v>
      </c>
    </row>
    <row r="2150" spans="10:11" x14ac:dyDescent="0.25">
      <c r="J2150">
        <v>706041010</v>
      </c>
      <c r="K2150" t="s">
        <v>18110</v>
      </c>
    </row>
    <row r="2151" spans="10:11" x14ac:dyDescent="0.25">
      <c r="J2151">
        <v>706041011</v>
      </c>
      <c r="K2151" t="s">
        <v>18112</v>
      </c>
    </row>
    <row r="2152" spans="10:11" x14ac:dyDescent="0.25">
      <c r="J2152">
        <v>706041012</v>
      </c>
      <c r="K2152" t="s">
        <v>18411</v>
      </c>
    </row>
    <row r="2153" spans="10:11" x14ac:dyDescent="0.25">
      <c r="J2153">
        <v>706041013</v>
      </c>
      <c r="K2153" t="s">
        <v>17748</v>
      </c>
    </row>
    <row r="2154" spans="10:11" x14ac:dyDescent="0.25">
      <c r="J2154">
        <v>706041014</v>
      </c>
      <c r="K2154" t="s">
        <v>18412</v>
      </c>
    </row>
    <row r="2155" spans="10:11" x14ac:dyDescent="0.25">
      <c r="J2155">
        <v>706041015</v>
      </c>
      <c r="K2155" t="s">
        <v>18413</v>
      </c>
    </row>
    <row r="2156" spans="10:11" x14ac:dyDescent="0.25">
      <c r="J2156">
        <v>706041016</v>
      </c>
      <c r="K2156" t="s">
        <v>18414</v>
      </c>
    </row>
    <row r="2157" spans="10:11" x14ac:dyDescent="0.25">
      <c r="J2157">
        <v>706041017</v>
      </c>
      <c r="K2157" t="s">
        <v>18415</v>
      </c>
    </row>
    <row r="2158" spans="10:11" x14ac:dyDescent="0.25">
      <c r="J2158">
        <v>706043001</v>
      </c>
      <c r="K2158" t="s">
        <v>18416</v>
      </c>
    </row>
    <row r="2159" spans="10:11" x14ac:dyDescent="0.25">
      <c r="J2159">
        <v>706043002</v>
      </c>
      <c r="K2159" t="s">
        <v>18417</v>
      </c>
    </row>
    <row r="2160" spans="10:11" x14ac:dyDescent="0.25">
      <c r="J2160">
        <v>706043003</v>
      </c>
      <c r="K2160" t="s">
        <v>18418</v>
      </c>
    </row>
    <row r="2161" spans="10:11" x14ac:dyDescent="0.25">
      <c r="J2161">
        <v>706043004</v>
      </c>
      <c r="K2161" t="s">
        <v>18419</v>
      </c>
    </row>
    <row r="2162" spans="10:11" x14ac:dyDescent="0.25">
      <c r="J2162">
        <v>706043005</v>
      </c>
      <c r="K2162" t="s">
        <v>17973</v>
      </c>
    </row>
    <row r="2163" spans="10:11" x14ac:dyDescent="0.25">
      <c r="J2163">
        <v>706043006</v>
      </c>
      <c r="K2163" t="s">
        <v>18420</v>
      </c>
    </row>
    <row r="2164" spans="10:11" x14ac:dyDescent="0.25">
      <c r="J2164">
        <v>706043007</v>
      </c>
      <c r="K2164" t="s">
        <v>18421</v>
      </c>
    </row>
    <row r="2165" spans="10:11" x14ac:dyDescent="0.25">
      <c r="J2165">
        <v>706043008</v>
      </c>
      <c r="K2165" t="s">
        <v>18094</v>
      </c>
    </row>
    <row r="2166" spans="10:11" x14ac:dyDescent="0.25">
      <c r="J2166">
        <v>706043009</v>
      </c>
      <c r="K2166" t="s">
        <v>18422</v>
      </c>
    </row>
    <row r="2167" spans="10:11" x14ac:dyDescent="0.25">
      <c r="J2167">
        <v>706043010</v>
      </c>
      <c r="K2167" t="s">
        <v>18423</v>
      </c>
    </row>
    <row r="2168" spans="10:11" x14ac:dyDescent="0.25">
      <c r="J2168">
        <v>706043011</v>
      </c>
      <c r="K2168" t="s">
        <v>18424</v>
      </c>
    </row>
    <row r="2169" spans="10:11" x14ac:dyDescent="0.25">
      <c r="J2169">
        <v>706043012</v>
      </c>
      <c r="K2169" t="s">
        <v>18425</v>
      </c>
    </row>
    <row r="2170" spans="10:11" x14ac:dyDescent="0.25">
      <c r="J2170">
        <v>706043013</v>
      </c>
      <c r="K2170" t="s">
        <v>18426</v>
      </c>
    </row>
    <row r="2171" spans="10:11" x14ac:dyDescent="0.25">
      <c r="J2171">
        <v>706043014</v>
      </c>
      <c r="K2171" t="s">
        <v>18427</v>
      </c>
    </row>
    <row r="2172" spans="10:11" x14ac:dyDescent="0.25">
      <c r="J2172">
        <v>706043015</v>
      </c>
      <c r="K2172" t="s">
        <v>18428</v>
      </c>
    </row>
    <row r="2173" spans="10:11" x14ac:dyDescent="0.25">
      <c r="J2173">
        <v>706043016</v>
      </c>
      <c r="K2173" t="s">
        <v>15441</v>
      </c>
    </row>
    <row r="2174" spans="10:11" x14ac:dyDescent="0.25">
      <c r="J2174">
        <v>706043017</v>
      </c>
      <c r="K2174" t="s">
        <v>18429</v>
      </c>
    </row>
    <row r="2175" spans="10:11" x14ac:dyDescent="0.25">
      <c r="J2175">
        <v>706043018</v>
      </c>
      <c r="K2175" t="s">
        <v>18430</v>
      </c>
    </row>
    <row r="2176" spans="10:11" x14ac:dyDescent="0.25">
      <c r="J2176">
        <v>706043019</v>
      </c>
      <c r="K2176" t="s">
        <v>18431</v>
      </c>
    </row>
    <row r="2177" spans="10:11" x14ac:dyDescent="0.25">
      <c r="J2177">
        <v>706043020</v>
      </c>
      <c r="K2177" t="s">
        <v>18432</v>
      </c>
    </row>
    <row r="2178" spans="10:11" x14ac:dyDescent="0.25">
      <c r="J2178">
        <v>706043021</v>
      </c>
      <c r="K2178" t="s">
        <v>18433</v>
      </c>
    </row>
    <row r="2179" spans="10:11" x14ac:dyDescent="0.25">
      <c r="J2179">
        <v>706043022</v>
      </c>
      <c r="K2179" t="s">
        <v>18434</v>
      </c>
    </row>
    <row r="2180" spans="10:11" x14ac:dyDescent="0.25">
      <c r="J2180">
        <v>706043023</v>
      </c>
      <c r="K2180" t="s">
        <v>18435</v>
      </c>
    </row>
    <row r="2181" spans="10:11" x14ac:dyDescent="0.25">
      <c r="J2181">
        <v>706043024</v>
      </c>
      <c r="K2181" t="s">
        <v>18436</v>
      </c>
    </row>
    <row r="2182" spans="10:11" x14ac:dyDescent="0.25">
      <c r="J2182">
        <v>706043025</v>
      </c>
      <c r="K2182" t="s">
        <v>18437</v>
      </c>
    </row>
    <row r="2183" spans="10:11" x14ac:dyDescent="0.25">
      <c r="J2183">
        <v>706043026</v>
      </c>
      <c r="K2183" t="s">
        <v>18438</v>
      </c>
    </row>
    <row r="2184" spans="10:11" x14ac:dyDescent="0.25">
      <c r="J2184">
        <v>706043027</v>
      </c>
      <c r="K2184" t="s">
        <v>18439</v>
      </c>
    </row>
    <row r="2185" spans="10:11" x14ac:dyDescent="0.25">
      <c r="J2185">
        <v>706043028</v>
      </c>
      <c r="K2185" t="s">
        <v>18440</v>
      </c>
    </row>
    <row r="2186" spans="10:11" x14ac:dyDescent="0.25">
      <c r="J2186">
        <v>706043029</v>
      </c>
      <c r="K2186" t="s">
        <v>18441</v>
      </c>
    </row>
    <row r="2187" spans="10:11" x14ac:dyDescent="0.25">
      <c r="J2187">
        <v>706043030</v>
      </c>
      <c r="K2187" t="s">
        <v>18442</v>
      </c>
    </row>
    <row r="2188" spans="10:11" x14ac:dyDescent="0.25">
      <c r="J2188">
        <v>706043031</v>
      </c>
      <c r="K2188" t="s">
        <v>18443</v>
      </c>
    </row>
    <row r="2189" spans="10:11" x14ac:dyDescent="0.25">
      <c r="J2189">
        <v>706043032</v>
      </c>
      <c r="K2189" t="s">
        <v>18444</v>
      </c>
    </row>
    <row r="2190" spans="10:11" x14ac:dyDescent="0.25">
      <c r="J2190">
        <v>706043033</v>
      </c>
      <c r="K2190" t="s">
        <v>18445</v>
      </c>
    </row>
    <row r="2191" spans="10:11" x14ac:dyDescent="0.25">
      <c r="J2191">
        <v>706043034</v>
      </c>
      <c r="K2191" t="s">
        <v>16763</v>
      </c>
    </row>
    <row r="2192" spans="10:11" x14ac:dyDescent="0.25">
      <c r="J2192">
        <v>706043035</v>
      </c>
      <c r="K2192" t="s">
        <v>17983</v>
      </c>
    </row>
    <row r="2193" spans="10:11" x14ac:dyDescent="0.25">
      <c r="J2193">
        <v>706043036</v>
      </c>
      <c r="K2193" t="s">
        <v>18446</v>
      </c>
    </row>
    <row r="2194" spans="10:11" x14ac:dyDescent="0.25">
      <c r="J2194">
        <v>706043037</v>
      </c>
      <c r="K2194" t="s">
        <v>18447</v>
      </c>
    </row>
    <row r="2195" spans="10:11" x14ac:dyDescent="0.25">
      <c r="J2195">
        <v>706043038</v>
      </c>
      <c r="K2195" t="s">
        <v>18448</v>
      </c>
    </row>
    <row r="2196" spans="10:11" x14ac:dyDescent="0.25">
      <c r="J2196">
        <v>706043039</v>
      </c>
      <c r="K2196" t="s">
        <v>17846</v>
      </c>
    </row>
    <row r="2197" spans="10:11" x14ac:dyDescent="0.25">
      <c r="J2197">
        <v>706043040</v>
      </c>
      <c r="K2197" t="s">
        <v>18449</v>
      </c>
    </row>
    <row r="2198" spans="10:11" x14ac:dyDescent="0.25">
      <c r="J2198">
        <v>706043041</v>
      </c>
      <c r="K2198" t="s">
        <v>18450</v>
      </c>
    </row>
    <row r="2199" spans="10:11" x14ac:dyDescent="0.25">
      <c r="J2199">
        <v>706043042</v>
      </c>
      <c r="K2199" t="s">
        <v>18451</v>
      </c>
    </row>
    <row r="2200" spans="10:11" x14ac:dyDescent="0.25">
      <c r="J2200">
        <v>706043043</v>
      </c>
      <c r="K2200" t="s">
        <v>18452</v>
      </c>
    </row>
    <row r="2201" spans="10:11" x14ac:dyDescent="0.25">
      <c r="J2201">
        <v>706043044</v>
      </c>
      <c r="K2201" t="s">
        <v>18453</v>
      </c>
    </row>
    <row r="2202" spans="10:11" x14ac:dyDescent="0.25">
      <c r="J2202">
        <v>706043045</v>
      </c>
      <c r="K2202" t="s">
        <v>18454</v>
      </c>
    </row>
    <row r="2203" spans="10:11" x14ac:dyDescent="0.25">
      <c r="J2203">
        <v>706043046</v>
      </c>
      <c r="K2203" t="s">
        <v>18455</v>
      </c>
    </row>
    <row r="2204" spans="10:11" x14ac:dyDescent="0.25">
      <c r="J2204">
        <v>706043047</v>
      </c>
      <c r="K2204" t="s">
        <v>18456</v>
      </c>
    </row>
    <row r="2205" spans="10:11" x14ac:dyDescent="0.25">
      <c r="J2205">
        <v>706043048</v>
      </c>
      <c r="K2205" t="s">
        <v>18457</v>
      </c>
    </row>
    <row r="2206" spans="10:11" x14ac:dyDescent="0.25">
      <c r="J2206">
        <v>706043049</v>
      </c>
      <c r="K2206" t="s">
        <v>18458</v>
      </c>
    </row>
    <row r="2207" spans="10:11" x14ac:dyDescent="0.25">
      <c r="J2207">
        <v>706043050</v>
      </c>
      <c r="K2207" t="s">
        <v>18459</v>
      </c>
    </row>
    <row r="2208" spans="10:11" x14ac:dyDescent="0.25">
      <c r="J2208">
        <v>706043051</v>
      </c>
      <c r="K2208" t="s">
        <v>18460</v>
      </c>
    </row>
    <row r="2209" spans="10:11" x14ac:dyDescent="0.25">
      <c r="J2209">
        <v>706043052</v>
      </c>
      <c r="K2209" t="s">
        <v>18461</v>
      </c>
    </row>
    <row r="2210" spans="10:11" x14ac:dyDescent="0.25">
      <c r="J2210">
        <v>706045001</v>
      </c>
      <c r="K2210" t="s">
        <v>18462</v>
      </c>
    </row>
    <row r="2211" spans="10:11" x14ac:dyDescent="0.25">
      <c r="J2211">
        <v>706045002</v>
      </c>
      <c r="K2211" t="s">
        <v>18463</v>
      </c>
    </row>
    <row r="2212" spans="10:11" x14ac:dyDescent="0.25">
      <c r="J2212">
        <v>706045003</v>
      </c>
      <c r="K2212" t="s">
        <v>18464</v>
      </c>
    </row>
    <row r="2213" spans="10:11" x14ac:dyDescent="0.25">
      <c r="J2213">
        <v>706045004</v>
      </c>
      <c r="K2213" t="s">
        <v>16905</v>
      </c>
    </row>
    <row r="2214" spans="10:11" x14ac:dyDescent="0.25">
      <c r="J2214">
        <v>706045005</v>
      </c>
      <c r="K2214" t="s">
        <v>18465</v>
      </c>
    </row>
    <row r="2215" spans="10:11" x14ac:dyDescent="0.25">
      <c r="J2215">
        <v>706045006</v>
      </c>
      <c r="K2215" t="s">
        <v>18466</v>
      </c>
    </row>
    <row r="2216" spans="10:11" x14ac:dyDescent="0.25">
      <c r="J2216">
        <v>706045007</v>
      </c>
      <c r="K2216" t="s">
        <v>18387</v>
      </c>
    </row>
    <row r="2217" spans="10:11" x14ac:dyDescent="0.25">
      <c r="J2217">
        <v>706045008</v>
      </c>
      <c r="K2217" t="s">
        <v>17192</v>
      </c>
    </row>
    <row r="2218" spans="10:11" x14ac:dyDescent="0.25">
      <c r="J2218">
        <v>706045009</v>
      </c>
      <c r="K2218" t="s">
        <v>18467</v>
      </c>
    </row>
    <row r="2219" spans="10:11" x14ac:dyDescent="0.25">
      <c r="J2219">
        <v>706045010</v>
      </c>
      <c r="K2219" t="s">
        <v>15474</v>
      </c>
    </row>
    <row r="2220" spans="10:11" x14ac:dyDescent="0.25">
      <c r="J2220">
        <v>706045011</v>
      </c>
      <c r="K2220" t="s">
        <v>18468</v>
      </c>
    </row>
    <row r="2221" spans="10:11" x14ac:dyDescent="0.25">
      <c r="J2221">
        <v>706045012</v>
      </c>
      <c r="K2221" t="s">
        <v>18469</v>
      </c>
    </row>
    <row r="2222" spans="10:11" x14ac:dyDescent="0.25">
      <c r="J2222">
        <v>706045013</v>
      </c>
      <c r="K2222" t="s">
        <v>18470</v>
      </c>
    </row>
    <row r="2223" spans="10:11" x14ac:dyDescent="0.25">
      <c r="J2223">
        <v>706045014</v>
      </c>
      <c r="K2223" t="s">
        <v>16680</v>
      </c>
    </row>
    <row r="2224" spans="10:11" x14ac:dyDescent="0.25">
      <c r="J2224">
        <v>706045015</v>
      </c>
      <c r="K2224" t="s">
        <v>18471</v>
      </c>
    </row>
    <row r="2225" spans="10:11" x14ac:dyDescent="0.25">
      <c r="J2225">
        <v>706045016</v>
      </c>
      <c r="K2225" t="s">
        <v>18472</v>
      </c>
    </row>
    <row r="2226" spans="10:11" x14ac:dyDescent="0.25">
      <c r="J2226">
        <v>706045017</v>
      </c>
      <c r="K2226" t="s">
        <v>18473</v>
      </c>
    </row>
    <row r="2227" spans="10:11" x14ac:dyDescent="0.25">
      <c r="J2227">
        <v>706045018</v>
      </c>
      <c r="K2227" t="s">
        <v>18474</v>
      </c>
    </row>
    <row r="2228" spans="10:11" x14ac:dyDescent="0.25">
      <c r="J2228">
        <v>706045019</v>
      </c>
      <c r="K2228" t="s">
        <v>18475</v>
      </c>
    </row>
    <row r="2229" spans="10:11" x14ac:dyDescent="0.25">
      <c r="J2229">
        <v>706045020</v>
      </c>
      <c r="K2229" t="s">
        <v>18476</v>
      </c>
    </row>
    <row r="2230" spans="10:11" x14ac:dyDescent="0.25">
      <c r="J2230">
        <v>706045021</v>
      </c>
      <c r="K2230" t="s">
        <v>16832</v>
      </c>
    </row>
    <row r="2231" spans="10:11" x14ac:dyDescent="0.25">
      <c r="J2231">
        <v>706045022</v>
      </c>
      <c r="K2231" t="s">
        <v>18477</v>
      </c>
    </row>
    <row r="2232" spans="10:11" x14ac:dyDescent="0.25">
      <c r="J2232">
        <v>706045023</v>
      </c>
      <c r="K2232" t="s">
        <v>18478</v>
      </c>
    </row>
    <row r="2233" spans="10:11" x14ac:dyDescent="0.25">
      <c r="J2233">
        <v>706045024</v>
      </c>
      <c r="K2233" t="s">
        <v>18479</v>
      </c>
    </row>
    <row r="2234" spans="10:11" x14ac:dyDescent="0.25">
      <c r="J2234">
        <v>706045025</v>
      </c>
      <c r="K2234" t="s">
        <v>18480</v>
      </c>
    </row>
    <row r="2235" spans="10:11" x14ac:dyDescent="0.25">
      <c r="J2235">
        <v>706045026</v>
      </c>
      <c r="K2235" t="s">
        <v>18481</v>
      </c>
    </row>
    <row r="2236" spans="10:11" x14ac:dyDescent="0.25">
      <c r="J2236">
        <v>706045027</v>
      </c>
      <c r="K2236" t="s">
        <v>18482</v>
      </c>
    </row>
    <row r="2237" spans="10:11" x14ac:dyDescent="0.25">
      <c r="J2237">
        <v>706045028</v>
      </c>
      <c r="K2237" t="s">
        <v>18483</v>
      </c>
    </row>
    <row r="2238" spans="10:11" x14ac:dyDescent="0.25">
      <c r="J2238">
        <v>706045029</v>
      </c>
      <c r="K2238" t="s">
        <v>18484</v>
      </c>
    </row>
    <row r="2239" spans="10:11" x14ac:dyDescent="0.25">
      <c r="J2239">
        <v>706045030</v>
      </c>
      <c r="K2239" t="s">
        <v>18485</v>
      </c>
    </row>
    <row r="2240" spans="10:11" x14ac:dyDescent="0.25">
      <c r="J2240">
        <v>706045031</v>
      </c>
      <c r="K2240" t="s">
        <v>18486</v>
      </c>
    </row>
    <row r="2241" spans="10:11" x14ac:dyDescent="0.25">
      <c r="J2241">
        <v>708001001</v>
      </c>
      <c r="K2241" t="s">
        <v>18487</v>
      </c>
    </row>
    <row r="2242" spans="10:11" x14ac:dyDescent="0.25">
      <c r="J2242">
        <v>708001002</v>
      </c>
      <c r="K2242" t="s">
        <v>15443</v>
      </c>
    </row>
    <row r="2243" spans="10:11" x14ac:dyDescent="0.25">
      <c r="J2243">
        <v>708001003</v>
      </c>
      <c r="K2243" t="s">
        <v>18488</v>
      </c>
    </row>
    <row r="2244" spans="10:11" x14ac:dyDescent="0.25">
      <c r="J2244">
        <v>708001004</v>
      </c>
      <c r="K2244" t="s">
        <v>18489</v>
      </c>
    </row>
    <row r="2245" spans="10:11" x14ac:dyDescent="0.25">
      <c r="J2245">
        <v>708001005</v>
      </c>
      <c r="K2245" t="s">
        <v>18490</v>
      </c>
    </row>
    <row r="2246" spans="10:11" x14ac:dyDescent="0.25">
      <c r="J2246">
        <v>708001006</v>
      </c>
      <c r="K2246" t="s">
        <v>18491</v>
      </c>
    </row>
    <row r="2247" spans="10:11" x14ac:dyDescent="0.25">
      <c r="J2247">
        <v>708001007</v>
      </c>
      <c r="K2247" t="s">
        <v>18492</v>
      </c>
    </row>
    <row r="2248" spans="10:11" x14ac:dyDescent="0.25">
      <c r="J2248">
        <v>708001008</v>
      </c>
      <c r="K2248" t="s">
        <v>18493</v>
      </c>
    </row>
    <row r="2249" spans="10:11" x14ac:dyDescent="0.25">
      <c r="J2249">
        <v>708001009</v>
      </c>
      <c r="K2249" t="s">
        <v>18494</v>
      </c>
    </row>
    <row r="2250" spans="10:11" x14ac:dyDescent="0.25">
      <c r="J2250">
        <v>708001010</v>
      </c>
      <c r="K2250" t="s">
        <v>16642</v>
      </c>
    </row>
    <row r="2251" spans="10:11" x14ac:dyDescent="0.25">
      <c r="J2251">
        <v>708001011</v>
      </c>
      <c r="K2251" t="s">
        <v>15510</v>
      </c>
    </row>
    <row r="2252" spans="10:11" x14ac:dyDescent="0.25">
      <c r="J2252">
        <v>708001012</v>
      </c>
      <c r="K2252" t="s">
        <v>18495</v>
      </c>
    </row>
    <row r="2253" spans="10:11" x14ac:dyDescent="0.25">
      <c r="J2253">
        <v>708001013</v>
      </c>
      <c r="K2253" t="s">
        <v>18496</v>
      </c>
    </row>
    <row r="2254" spans="10:11" x14ac:dyDescent="0.25">
      <c r="J2254">
        <v>708001014</v>
      </c>
      <c r="K2254" t="s">
        <v>18428</v>
      </c>
    </row>
    <row r="2255" spans="10:11" x14ac:dyDescent="0.25">
      <c r="J2255">
        <v>708001015</v>
      </c>
      <c r="K2255" t="s">
        <v>18497</v>
      </c>
    </row>
    <row r="2256" spans="10:11" x14ac:dyDescent="0.25">
      <c r="J2256">
        <v>708001016</v>
      </c>
      <c r="K2256" t="s">
        <v>18498</v>
      </c>
    </row>
    <row r="2257" spans="10:11" x14ac:dyDescent="0.25">
      <c r="J2257">
        <v>708001017</v>
      </c>
      <c r="K2257" t="s">
        <v>18499</v>
      </c>
    </row>
    <row r="2258" spans="10:11" x14ac:dyDescent="0.25">
      <c r="J2258">
        <v>708001018</v>
      </c>
      <c r="K2258" t="s">
        <v>18500</v>
      </c>
    </row>
    <row r="2259" spans="10:11" x14ac:dyDescent="0.25">
      <c r="J2259">
        <v>708001019</v>
      </c>
      <c r="K2259" t="s">
        <v>18501</v>
      </c>
    </row>
    <row r="2260" spans="10:11" x14ac:dyDescent="0.25">
      <c r="J2260">
        <v>708001020</v>
      </c>
      <c r="K2260" t="s">
        <v>18502</v>
      </c>
    </row>
    <row r="2261" spans="10:11" x14ac:dyDescent="0.25">
      <c r="J2261">
        <v>708001021</v>
      </c>
      <c r="K2261" t="s">
        <v>18503</v>
      </c>
    </row>
    <row r="2262" spans="10:11" x14ac:dyDescent="0.25">
      <c r="J2262">
        <v>708003001</v>
      </c>
      <c r="K2262" t="s">
        <v>18504</v>
      </c>
    </row>
    <row r="2263" spans="10:11" x14ac:dyDescent="0.25">
      <c r="J2263">
        <v>708003002</v>
      </c>
      <c r="K2263" t="s">
        <v>18505</v>
      </c>
    </row>
    <row r="2264" spans="10:11" x14ac:dyDescent="0.25">
      <c r="J2264">
        <v>708003003</v>
      </c>
      <c r="K2264" t="s">
        <v>18506</v>
      </c>
    </row>
    <row r="2265" spans="10:11" x14ac:dyDescent="0.25">
      <c r="J2265">
        <v>708003004</v>
      </c>
      <c r="K2265" t="s">
        <v>18507</v>
      </c>
    </row>
    <row r="2266" spans="10:11" x14ac:dyDescent="0.25">
      <c r="J2266">
        <v>708003005</v>
      </c>
      <c r="K2266" t="s">
        <v>18508</v>
      </c>
    </row>
    <row r="2267" spans="10:11" x14ac:dyDescent="0.25">
      <c r="J2267">
        <v>708003006</v>
      </c>
      <c r="K2267" t="s">
        <v>18509</v>
      </c>
    </row>
    <row r="2268" spans="10:11" x14ac:dyDescent="0.25">
      <c r="J2268">
        <v>708003007</v>
      </c>
      <c r="K2268" t="s">
        <v>18510</v>
      </c>
    </row>
    <row r="2269" spans="10:11" x14ac:dyDescent="0.25">
      <c r="J2269">
        <v>708003008</v>
      </c>
      <c r="K2269" t="s">
        <v>15464</v>
      </c>
    </row>
    <row r="2270" spans="10:11" x14ac:dyDescent="0.25">
      <c r="J2270">
        <v>708003009</v>
      </c>
      <c r="K2270" t="s">
        <v>18511</v>
      </c>
    </row>
    <row r="2271" spans="10:11" x14ac:dyDescent="0.25">
      <c r="J2271">
        <v>708003010</v>
      </c>
      <c r="K2271" t="s">
        <v>18512</v>
      </c>
    </row>
    <row r="2272" spans="10:11" x14ac:dyDescent="0.25">
      <c r="J2272">
        <v>708003011</v>
      </c>
      <c r="K2272" t="s">
        <v>18513</v>
      </c>
    </row>
    <row r="2273" spans="10:11" x14ac:dyDescent="0.25">
      <c r="J2273">
        <v>708003012</v>
      </c>
      <c r="K2273" t="s">
        <v>18514</v>
      </c>
    </row>
    <row r="2274" spans="10:11" x14ac:dyDescent="0.25">
      <c r="J2274">
        <v>708003013</v>
      </c>
      <c r="K2274" t="s">
        <v>18515</v>
      </c>
    </row>
    <row r="2275" spans="10:11" x14ac:dyDescent="0.25">
      <c r="J2275">
        <v>708003014</v>
      </c>
      <c r="K2275" t="s">
        <v>18499</v>
      </c>
    </row>
    <row r="2276" spans="10:11" x14ac:dyDescent="0.25">
      <c r="J2276">
        <v>708003015</v>
      </c>
      <c r="K2276" t="s">
        <v>18516</v>
      </c>
    </row>
    <row r="2277" spans="10:11" x14ac:dyDescent="0.25">
      <c r="J2277">
        <v>708003016</v>
      </c>
      <c r="K2277" t="s">
        <v>18438</v>
      </c>
    </row>
    <row r="2278" spans="10:11" x14ac:dyDescent="0.25">
      <c r="J2278">
        <v>708003017</v>
      </c>
      <c r="K2278" t="s">
        <v>18517</v>
      </c>
    </row>
    <row r="2279" spans="10:11" x14ac:dyDescent="0.25">
      <c r="J2279">
        <v>708003018</v>
      </c>
      <c r="K2279" t="s">
        <v>18518</v>
      </c>
    </row>
    <row r="2280" spans="10:11" x14ac:dyDescent="0.25">
      <c r="J2280">
        <v>708003019</v>
      </c>
      <c r="K2280" t="s">
        <v>18519</v>
      </c>
    </row>
    <row r="2281" spans="10:11" x14ac:dyDescent="0.25">
      <c r="J2281">
        <v>708003020</v>
      </c>
      <c r="K2281" t="s">
        <v>18520</v>
      </c>
    </row>
    <row r="2282" spans="10:11" x14ac:dyDescent="0.25">
      <c r="J2282">
        <v>708003021</v>
      </c>
      <c r="K2282" t="s">
        <v>18521</v>
      </c>
    </row>
    <row r="2283" spans="10:11" x14ac:dyDescent="0.25">
      <c r="J2283">
        <v>708003022</v>
      </c>
      <c r="K2283" t="s">
        <v>16021</v>
      </c>
    </row>
    <row r="2284" spans="10:11" x14ac:dyDescent="0.25">
      <c r="J2284">
        <v>708003023</v>
      </c>
      <c r="K2284" t="s">
        <v>18522</v>
      </c>
    </row>
    <row r="2285" spans="10:11" x14ac:dyDescent="0.25">
      <c r="J2285">
        <v>708003024</v>
      </c>
      <c r="K2285" t="s">
        <v>18523</v>
      </c>
    </row>
    <row r="2286" spans="10:11" x14ac:dyDescent="0.25">
      <c r="J2286">
        <v>708005001</v>
      </c>
      <c r="K2286" t="s">
        <v>15464</v>
      </c>
    </row>
    <row r="2287" spans="10:11" x14ac:dyDescent="0.25">
      <c r="J2287">
        <v>708005002</v>
      </c>
      <c r="K2287" t="s">
        <v>18524</v>
      </c>
    </row>
    <row r="2288" spans="10:11" x14ac:dyDescent="0.25">
      <c r="J2288">
        <v>708005003</v>
      </c>
      <c r="K2288" t="s">
        <v>16233</v>
      </c>
    </row>
    <row r="2289" spans="10:11" x14ac:dyDescent="0.25">
      <c r="J2289">
        <v>708005004</v>
      </c>
      <c r="K2289" t="s">
        <v>18525</v>
      </c>
    </row>
    <row r="2290" spans="10:11" x14ac:dyDescent="0.25">
      <c r="J2290">
        <v>708005005</v>
      </c>
      <c r="K2290" t="s">
        <v>18526</v>
      </c>
    </row>
    <row r="2291" spans="10:11" x14ac:dyDescent="0.25">
      <c r="J2291">
        <v>708005006</v>
      </c>
      <c r="K2291" t="s">
        <v>18527</v>
      </c>
    </row>
    <row r="2292" spans="10:11" x14ac:dyDescent="0.25">
      <c r="J2292">
        <v>708005007</v>
      </c>
      <c r="K2292" t="s">
        <v>18528</v>
      </c>
    </row>
    <row r="2293" spans="10:11" x14ac:dyDescent="0.25">
      <c r="J2293">
        <v>708005008</v>
      </c>
      <c r="K2293" t="s">
        <v>18529</v>
      </c>
    </row>
    <row r="2294" spans="10:11" x14ac:dyDescent="0.25">
      <c r="J2294">
        <v>708005009</v>
      </c>
      <c r="K2294" t="s">
        <v>18530</v>
      </c>
    </row>
    <row r="2295" spans="10:11" x14ac:dyDescent="0.25">
      <c r="J2295">
        <v>708005010</v>
      </c>
      <c r="K2295" t="s">
        <v>18531</v>
      </c>
    </row>
    <row r="2296" spans="10:11" x14ac:dyDescent="0.25">
      <c r="J2296">
        <v>708005011</v>
      </c>
      <c r="K2296" t="s">
        <v>16491</v>
      </c>
    </row>
    <row r="2297" spans="10:11" x14ac:dyDescent="0.25">
      <c r="J2297">
        <v>708005012</v>
      </c>
      <c r="K2297" t="s">
        <v>18532</v>
      </c>
    </row>
    <row r="2298" spans="10:11" x14ac:dyDescent="0.25">
      <c r="J2298">
        <v>708005013</v>
      </c>
      <c r="K2298" t="s">
        <v>18533</v>
      </c>
    </row>
    <row r="2299" spans="10:11" x14ac:dyDescent="0.25">
      <c r="J2299">
        <v>708005014</v>
      </c>
      <c r="K2299" t="s">
        <v>18534</v>
      </c>
    </row>
    <row r="2300" spans="10:11" x14ac:dyDescent="0.25">
      <c r="J2300">
        <v>708005015</v>
      </c>
      <c r="K2300" t="s">
        <v>18535</v>
      </c>
    </row>
    <row r="2301" spans="10:11" x14ac:dyDescent="0.25">
      <c r="J2301">
        <v>708005016</v>
      </c>
      <c r="K2301" t="s">
        <v>18536</v>
      </c>
    </row>
    <row r="2302" spans="10:11" x14ac:dyDescent="0.25">
      <c r="J2302">
        <v>708005017</v>
      </c>
      <c r="K2302" t="s">
        <v>18537</v>
      </c>
    </row>
    <row r="2303" spans="10:11" x14ac:dyDescent="0.25">
      <c r="J2303">
        <v>708005018</v>
      </c>
      <c r="K2303" t="s">
        <v>18538</v>
      </c>
    </row>
    <row r="2304" spans="10:11" x14ac:dyDescent="0.25">
      <c r="J2304">
        <v>708005019</v>
      </c>
      <c r="K2304" t="s">
        <v>18539</v>
      </c>
    </row>
    <row r="2305" spans="10:11" x14ac:dyDescent="0.25">
      <c r="J2305">
        <v>708005020</v>
      </c>
      <c r="K2305" t="s">
        <v>18540</v>
      </c>
    </row>
    <row r="2306" spans="10:11" x14ac:dyDescent="0.25">
      <c r="J2306">
        <v>708005021</v>
      </c>
      <c r="K2306" t="s">
        <v>18541</v>
      </c>
    </row>
    <row r="2307" spans="10:11" x14ac:dyDescent="0.25">
      <c r="J2307">
        <v>708007001</v>
      </c>
      <c r="K2307" t="s">
        <v>18542</v>
      </c>
    </row>
    <row r="2308" spans="10:11" x14ac:dyDescent="0.25">
      <c r="J2308">
        <v>708007002</v>
      </c>
      <c r="K2308" t="s">
        <v>18543</v>
      </c>
    </row>
    <row r="2309" spans="10:11" x14ac:dyDescent="0.25">
      <c r="J2309">
        <v>708007003</v>
      </c>
      <c r="K2309" t="s">
        <v>18544</v>
      </c>
    </row>
    <row r="2310" spans="10:11" x14ac:dyDescent="0.25">
      <c r="J2310">
        <v>708007004</v>
      </c>
      <c r="K2310" t="s">
        <v>18545</v>
      </c>
    </row>
    <row r="2311" spans="10:11" x14ac:dyDescent="0.25">
      <c r="J2311">
        <v>708007005</v>
      </c>
      <c r="K2311" t="s">
        <v>18546</v>
      </c>
    </row>
    <row r="2312" spans="10:11" x14ac:dyDescent="0.25">
      <c r="J2312">
        <v>708007006</v>
      </c>
      <c r="K2312" t="s">
        <v>18547</v>
      </c>
    </row>
    <row r="2313" spans="10:11" x14ac:dyDescent="0.25">
      <c r="J2313">
        <v>708007007</v>
      </c>
      <c r="K2313" t="s">
        <v>18548</v>
      </c>
    </row>
    <row r="2314" spans="10:11" x14ac:dyDescent="0.25">
      <c r="J2314">
        <v>708007008</v>
      </c>
      <c r="K2314" t="s">
        <v>16537</v>
      </c>
    </row>
    <row r="2315" spans="10:11" x14ac:dyDescent="0.25">
      <c r="J2315">
        <v>708007009</v>
      </c>
      <c r="K2315" t="s">
        <v>18549</v>
      </c>
    </row>
    <row r="2316" spans="10:11" x14ac:dyDescent="0.25">
      <c r="J2316">
        <v>708007010</v>
      </c>
      <c r="K2316" t="s">
        <v>18550</v>
      </c>
    </row>
    <row r="2317" spans="10:11" x14ac:dyDescent="0.25">
      <c r="J2317">
        <v>708007011</v>
      </c>
      <c r="K2317" t="s">
        <v>18551</v>
      </c>
    </row>
    <row r="2318" spans="10:11" x14ac:dyDescent="0.25">
      <c r="J2318">
        <v>708007012</v>
      </c>
      <c r="K2318" t="s">
        <v>18552</v>
      </c>
    </row>
    <row r="2319" spans="10:11" x14ac:dyDescent="0.25">
      <c r="J2319">
        <v>708007013</v>
      </c>
      <c r="K2319" t="s">
        <v>18553</v>
      </c>
    </row>
    <row r="2320" spans="10:11" x14ac:dyDescent="0.25">
      <c r="J2320">
        <v>708007014</v>
      </c>
      <c r="K2320" t="s">
        <v>17543</v>
      </c>
    </row>
    <row r="2321" spans="10:11" x14ac:dyDescent="0.25">
      <c r="J2321">
        <v>708007015</v>
      </c>
      <c r="K2321" t="s">
        <v>18554</v>
      </c>
    </row>
    <row r="2322" spans="10:11" x14ac:dyDescent="0.25">
      <c r="J2322">
        <v>708007016</v>
      </c>
      <c r="K2322" t="s">
        <v>18555</v>
      </c>
    </row>
    <row r="2323" spans="10:11" x14ac:dyDescent="0.25">
      <c r="J2323">
        <v>708007017</v>
      </c>
      <c r="K2323" t="s">
        <v>18556</v>
      </c>
    </row>
    <row r="2324" spans="10:11" x14ac:dyDescent="0.25">
      <c r="J2324">
        <v>708007018</v>
      </c>
      <c r="K2324" t="s">
        <v>18557</v>
      </c>
    </row>
    <row r="2325" spans="10:11" x14ac:dyDescent="0.25">
      <c r="J2325">
        <v>708007019</v>
      </c>
      <c r="K2325" t="s">
        <v>17918</v>
      </c>
    </row>
    <row r="2326" spans="10:11" x14ac:dyDescent="0.25">
      <c r="J2326">
        <v>708007020</v>
      </c>
      <c r="K2326" t="s">
        <v>18558</v>
      </c>
    </row>
    <row r="2327" spans="10:11" x14ac:dyDescent="0.25">
      <c r="J2327">
        <v>708007021</v>
      </c>
      <c r="K2327" t="s">
        <v>16495</v>
      </c>
    </row>
    <row r="2328" spans="10:11" x14ac:dyDescent="0.25">
      <c r="J2328">
        <v>708007022</v>
      </c>
      <c r="K2328" t="s">
        <v>18559</v>
      </c>
    </row>
    <row r="2329" spans="10:11" x14ac:dyDescent="0.25">
      <c r="J2329">
        <v>708007023</v>
      </c>
      <c r="K2329" t="s">
        <v>17766</v>
      </c>
    </row>
    <row r="2330" spans="10:11" x14ac:dyDescent="0.25">
      <c r="J2330">
        <v>708007024</v>
      </c>
      <c r="K2330" t="s">
        <v>18560</v>
      </c>
    </row>
    <row r="2331" spans="10:11" x14ac:dyDescent="0.25">
      <c r="J2331">
        <v>708007025</v>
      </c>
      <c r="K2331" t="s">
        <v>18561</v>
      </c>
    </row>
    <row r="2332" spans="10:11" x14ac:dyDescent="0.25">
      <c r="J2332">
        <v>708007026</v>
      </c>
      <c r="K2332" t="s">
        <v>18562</v>
      </c>
    </row>
    <row r="2333" spans="10:11" x14ac:dyDescent="0.25">
      <c r="J2333">
        <v>708007027</v>
      </c>
      <c r="K2333" t="s">
        <v>18563</v>
      </c>
    </row>
    <row r="2334" spans="10:11" x14ac:dyDescent="0.25">
      <c r="J2334">
        <v>708007028</v>
      </c>
      <c r="K2334" t="s">
        <v>18564</v>
      </c>
    </row>
    <row r="2335" spans="10:11" x14ac:dyDescent="0.25">
      <c r="J2335">
        <v>708007029</v>
      </c>
      <c r="K2335" t="s">
        <v>18565</v>
      </c>
    </row>
    <row r="2336" spans="10:11" x14ac:dyDescent="0.25">
      <c r="J2336">
        <v>708007030</v>
      </c>
      <c r="K2336" t="s">
        <v>18566</v>
      </c>
    </row>
    <row r="2337" spans="10:11" x14ac:dyDescent="0.25">
      <c r="J2337">
        <v>708007031</v>
      </c>
      <c r="K2337" t="s">
        <v>18567</v>
      </c>
    </row>
    <row r="2338" spans="10:11" x14ac:dyDescent="0.25">
      <c r="J2338">
        <v>708007032</v>
      </c>
      <c r="K2338" t="s">
        <v>18568</v>
      </c>
    </row>
    <row r="2339" spans="10:11" x14ac:dyDescent="0.25">
      <c r="J2339">
        <v>708007033</v>
      </c>
      <c r="K2339" t="s">
        <v>18184</v>
      </c>
    </row>
    <row r="2340" spans="10:11" x14ac:dyDescent="0.25">
      <c r="J2340">
        <v>708007034</v>
      </c>
      <c r="K2340" t="s">
        <v>18569</v>
      </c>
    </row>
    <row r="2341" spans="10:11" x14ac:dyDescent="0.25">
      <c r="J2341">
        <v>708007035</v>
      </c>
      <c r="K2341" t="s">
        <v>18570</v>
      </c>
    </row>
    <row r="2342" spans="10:11" x14ac:dyDescent="0.25">
      <c r="J2342">
        <v>708007036</v>
      </c>
      <c r="K2342" t="s">
        <v>17441</v>
      </c>
    </row>
    <row r="2343" spans="10:11" x14ac:dyDescent="0.25">
      <c r="J2343">
        <v>708007037</v>
      </c>
      <c r="K2343" t="s">
        <v>18571</v>
      </c>
    </row>
    <row r="2344" spans="10:11" x14ac:dyDescent="0.25">
      <c r="J2344">
        <v>708007038</v>
      </c>
      <c r="K2344" t="s">
        <v>18572</v>
      </c>
    </row>
    <row r="2345" spans="10:11" x14ac:dyDescent="0.25">
      <c r="J2345">
        <v>708007039</v>
      </c>
      <c r="K2345" t="s">
        <v>18573</v>
      </c>
    </row>
    <row r="2346" spans="10:11" x14ac:dyDescent="0.25">
      <c r="J2346">
        <v>708007040</v>
      </c>
      <c r="K2346" t="s">
        <v>18574</v>
      </c>
    </row>
    <row r="2347" spans="10:11" x14ac:dyDescent="0.25">
      <c r="J2347">
        <v>708007041</v>
      </c>
      <c r="K2347" t="s">
        <v>18575</v>
      </c>
    </row>
    <row r="2348" spans="10:11" x14ac:dyDescent="0.25">
      <c r="J2348">
        <v>708007042</v>
      </c>
      <c r="K2348" t="s">
        <v>18576</v>
      </c>
    </row>
    <row r="2349" spans="10:11" x14ac:dyDescent="0.25">
      <c r="J2349">
        <v>708009001</v>
      </c>
      <c r="K2349" t="s">
        <v>18577</v>
      </c>
    </row>
    <row r="2350" spans="10:11" x14ac:dyDescent="0.25">
      <c r="J2350">
        <v>708009002</v>
      </c>
      <c r="K2350" t="s">
        <v>18578</v>
      </c>
    </row>
    <row r="2351" spans="10:11" x14ac:dyDescent="0.25">
      <c r="J2351">
        <v>708009003</v>
      </c>
      <c r="K2351" t="s">
        <v>18579</v>
      </c>
    </row>
    <row r="2352" spans="10:11" x14ac:dyDescent="0.25">
      <c r="J2352">
        <v>708009004</v>
      </c>
      <c r="K2352" t="s">
        <v>18580</v>
      </c>
    </row>
    <row r="2353" spans="10:11" x14ac:dyDescent="0.25">
      <c r="J2353">
        <v>708009005</v>
      </c>
      <c r="K2353" t="s">
        <v>18581</v>
      </c>
    </row>
    <row r="2354" spans="10:11" x14ac:dyDescent="0.25">
      <c r="J2354">
        <v>708009006</v>
      </c>
      <c r="K2354" t="s">
        <v>18582</v>
      </c>
    </row>
    <row r="2355" spans="10:11" x14ac:dyDescent="0.25">
      <c r="J2355">
        <v>708009007</v>
      </c>
      <c r="K2355" t="s">
        <v>18583</v>
      </c>
    </row>
    <row r="2356" spans="10:11" x14ac:dyDescent="0.25">
      <c r="J2356">
        <v>708009008</v>
      </c>
      <c r="K2356" t="s">
        <v>18584</v>
      </c>
    </row>
    <row r="2357" spans="10:11" x14ac:dyDescent="0.25">
      <c r="J2357">
        <v>708009009</v>
      </c>
      <c r="K2357" t="s">
        <v>18585</v>
      </c>
    </row>
    <row r="2358" spans="10:11" x14ac:dyDescent="0.25">
      <c r="J2358">
        <v>708009010</v>
      </c>
      <c r="K2358" t="s">
        <v>18586</v>
      </c>
    </row>
    <row r="2359" spans="10:11" x14ac:dyDescent="0.25">
      <c r="J2359">
        <v>708009011</v>
      </c>
      <c r="K2359" t="s">
        <v>18587</v>
      </c>
    </row>
    <row r="2360" spans="10:11" x14ac:dyDescent="0.25">
      <c r="J2360">
        <v>708009012</v>
      </c>
      <c r="K2360" t="s">
        <v>18588</v>
      </c>
    </row>
    <row r="2361" spans="10:11" x14ac:dyDescent="0.25">
      <c r="J2361">
        <v>708009013</v>
      </c>
      <c r="K2361" t="s">
        <v>18589</v>
      </c>
    </row>
    <row r="2362" spans="10:11" x14ac:dyDescent="0.25">
      <c r="J2362">
        <v>708011001</v>
      </c>
      <c r="K2362" t="s">
        <v>18590</v>
      </c>
    </row>
    <row r="2363" spans="10:11" x14ac:dyDescent="0.25">
      <c r="J2363">
        <v>708011002</v>
      </c>
      <c r="K2363" t="s">
        <v>18591</v>
      </c>
    </row>
    <row r="2364" spans="10:11" x14ac:dyDescent="0.25">
      <c r="J2364">
        <v>708011003</v>
      </c>
      <c r="K2364" t="s">
        <v>16456</v>
      </c>
    </row>
    <row r="2365" spans="10:11" x14ac:dyDescent="0.25">
      <c r="J2365">
        <v>708011004</v>
      </c>
      <c r="K2365" t="s">
        <v>18592</v>
      </c>
    </row>
    <row r="2366" spans="10:11" x14ac:dyDescent="0.25">
      <c r="J2366">
        <v>708011005</v>
      </c>
      <c r="K2366" t="s">
        <v>18593</v>
      </c>
    </row>
    <row r="2367" spans="10:11" x14ac:dyDescent="0.25">
      <c r="J2367">
        <v>708011006</v>
      </c>
      <c r="K2367" t="s">
        <v>18594</v>
      </c>
    </row>
    <row r="2368" spans="10:11" x14ac:dyDescent="0.25">
      <c r="J2368">
        <v>708011007</v>
      </c>
      <c r="K2368" t="s">
        <v>18252</v>
      </c>
    </row>
    <row r="2369" spans="10:11" x14ac:dyDescent="0.25">
      <c r="J2369">
        <v>708011008</v>
      </c>
      <c r="K2369" t="s">
        <v>16161</v>
      </c>
    </row>
    <row r="2370" spans="10:11" x14ac:dyDescent="0.25">
      <c r="J2370">
        <v>708011009</v>
      </c>
      <c r="K2370" t="s">
        <v>18595</v>
      </c>
    </row>
    <row r="2371" spans="10:11" x14ac:dyDescent="0.25">
      <c r="J2371">
        <v>708011010</v>
      </c>
      <c r="K2371" t="s">
        <v>18596</v>
      </c>
    </row>
    <row r="2372" spans="10:11" x14ac:dyDescent="0.25">
      <c r="J2372">
        <v>708011011</v>
      </c>
      <c r="K2372" t="s">
        <v>18597</v>
      </c>
    </row>
    <row r="2373" spans="10:11" x14ac:dyDescent="0.25">
      <c r="J2373">
        <v>708011012</v>
      </c>
      <c r="K2373" t="s">
        <v>18598</v>
      </c>
    </row>
    <row r="2374" spans="10:11" x14ac:dyDescent="0.25">
      <c r="J2374">
        <v>708011013</v>
      </c>
      <c r="K2374" t="s">
        <v>18599</v>
      </c>
    </row>
    <row r="2375" spans="10:11" x14ac:dyDescent="0.25">
      <c r="J2375">
        <v>708011014</v>
      </c>
      <c r="K2375" t="s">
        <v>15598</v>
      </c>
    </row>
    <row r="2376" spans="10:11" x14ac:dyDescent="0.25">
      <c r="J2376">
        <v>708011015</v>
      </c>
      <c r="K2376" t="s">
        <v>18471</v>
      </c>
    </row>
    <row r="2377" spans="10:11" x14ac:dyDescent="0.25">
      <c r="J2377">
        <v>708011016</v>
      </c>
      <c r="K2377" t="s">
        <v>18600</v>
      </c>
    </row>
    <row r="2378" spans="10:11" x14ac:dyDescent="0.25">
      <c r="J2378">
        <v>708011017</v>
      </c>
      <c r="K2378" t="s">
        <v>15859</v>
      </c>
    </row>
    <row r="2379" spans="10:11" x14ac:dyDescent="0.25">
      <c r="J2379">
        <v>708011018</v>
      </c>
      <c r="K2379" t="s">
        <v>18601</v>
      </c>
    </row>
    <row r="2380" spans="10:11" x14ac:dyDescent="0.25">
      <c r="J2380">
        <v>708011019</v>
      </c>
      <c r="K2380" t="s">
        <v>18602</v>
      </c>
    </row>
    <row r="2381" spans="10:11" x14ac:dyDescent="0.25">
      <c r="J2381">
        <v>708011020</v>
      </c>
      <c r="K2381" t="s">
        <v>18603</v>
      </c>
    </row>
    <row r="2382" spans="10:11" x14ac:dyDescent="0.25">
      <c r="J2382">
        <v>708011021</v>
      </c>
      <c r="K2382" t="s">
        <v>15217</v>
      </c>
    </row>
    <row r="2383" spans="10:11" x14ac:dyDescent="0.25">
      <c r="J2383">
        <v>708011022</v>
      </c>
      <c r="K2383" t="s">
        <v>18604</v>
      </c>
    </row>
    <row r="2384" spans="10:11" x14ac:dyDescent="0.25">
      <c r="J2384">
        <v>708011023</v>
      </c>
      <c r="K2384" t="s">
        <v>18605</v>
      </c>
    </row>
    <row r="2385" spans="10:11" x14ac:dyDescent="0.25">
      <c r="J2385">
        <v>708011024</v>
      </c>
      <c r="K2385" t="s">
        <v>18606</v>
      </c>
    </row>
    <row r="2386" spans="10:11" x14ac:dyDescent="0.25">
      <c r="J2386">
        <v>708013001</v>
      </c>
      <c r="K2386" t="s">
        <v>18607</v>
      </c>
    </row>
    <row r="2387" spans="10:11" x14ac:dyDescent="0.25">
      <c r="J2387">
        <v>708013002</v>
      </c>
      <c r="K2387" t="s">
        <v>18608</v>
      </c>
    </row>
    <row r="2388" spans="10:11" x14ac:dyDescent="0.25">
      <c r="J2388">
        <v>708013003</v>
      </c>
      <c r="K2388" t="s">
        <v>18609</v>
      </c>
    </row>
    <row r="2389" spans="10:11" x14ac:dyDescent="0.25">
      <c r="J2389">
        <v>708013004</v>
      </c>
      <c r="K2389" t="s">
        <v>18610</v>
      </c>
    </row>
    <row r="2390" spans="10:11" x14ac:dyDescent="0.25">
      <c r="J2390">
        <v>708013005</v>
      </c>
      <c r="K2390" t="s">
        <v>18611</v>
      </c>
    </row>
    <row r="2391" spans="10:11" x14ac:dyDescent="0.25">
      <c r="J2391">
        <v>708013006</v>
      </c>
      <c r="K2391" t="s">
        <v>18612</v>
      </c>
    </row>
    <row r="2392" spans="10:11" x14ac:dyDescent="0.25">
      <c r="J2392">
        <v>708013007</v>
      </c>
      <c r="K2392" t="s">
        <v>16060</v>
      </c>
    </row>
    <row r="2393" spans="10:11" x14ac:dyDescent="0.25">
      <c r="J2393">
        <v>708013008</v>
      </c>
      <c r="K2393" t="s">
        <v>16741</v>
      </c>
    </row>
    <row r="2394" spans="10:11" x14ac:dyDescent="0.25">
      <c r="J2394">
        <v>708013009</v>
      </c>
      <c r="K2394" t="s">
        <v>18613</v>
      </c>
    </row>
    <row r="2395" spans="10:11" x14ac:dyDescent="0.25">
      <c r="J2395">
        <v>708013010</v>
      </c>
      <c r="K2395" t="s">
        <v>18246</v>
      </c>
    </row>
    <row r="2396" spans="10:11" x14ac:dyDescent="0.25">
      <c r="J2396">
        <v>708013011</v>
      </c>
      <c r="K2396" t="s">
        <v>18614</v>
      </c>
    </row>
    <row r="2397" spans="10:11" x14ac:dyDescent="0.25">
      <c r="J2397">
        <v>708013012</v>
      </c>
      <c r="K2397" t="s">
        <v>18615</v>
      </c>
    </row>
    <row r="2398" spans="10:11" x14ac:dyDescent="0.25">
      <c r="J2398">
        <v>708013013</v>
      </c>
      <c r="K2398" t="s">
        <v>18616</v>
      </c>
    </row>
    <row r="2399" spans="10:11" x14ac:dyDescent="0.25">
      <c r="J2399">
        <v>708013014</v>
      </c>
      <c r="K2399" t="s">
        <v>18617</v>
      </c>
    </row>
    <row r="2400" spans="10:11" x14ac:dyDescent="0.25">
      <c r="J2400">
        <v>708013015</v>
      </c>
      <c r="K2400" t="s">
        <v>15584</v>
      </c>
    </row>
    <row r="2401" spans="10:11" x14ac:dyDescent="0.25">
      <c r="J2401">
        <v>708013016</v>
      </c>
      <c r="K2401" t="s">
        <v>18618</v>
      </c>
    </row>
    <row r="2402" spans="10:11" x14ac:dyDescent="0.25">
      <c r="J2402">
        <v>708013017</v>
      </c>
      <c r="K2402" t="s">
        <v>18619</v>
      </c>
    </row>
    <row r="2403" spans="10:11" x14ac:dyDescent="0.25">
      <c r="J2403">
        <v>708013018</v>
      </c>
      <c r="K2403" t="s">
        <v>16430</v>
      </c>
    </row>
    <row r="2404" spans="10:11" x14ac:dyDescent="0.25">
      <c r="J2404">
        <v>708013019</v>
      </c>
      <c r="K2404" t="s">
        <v>18620</v>
      </c>
    </row>
    <row r="2405" spans="10:11" x14ac:dyDescent="0.25">
      <c r="J2405">
        <v>708013020</v>
      </c>
      <c r="K2405" t="s">
        <v>18071</v>
      </c>
    </row>
    <row r="2406" spans="10:11" x14ac:dyDescent="0.25">
      <c r="J2406">
        <v>708013021</v>
      </c>
      <c r="K2406" t="s">
        <v>18621</v>
      </c>
    </row>
    <row r="2407" spans="10:11" x14ac:dyDescent="0.25">
      <c r="J2407">
        <v>708013022</v>
      </c>
      <c r="K2407" t="s">
        <v>18622</v>
      </c>
    </row>
    <row r="2408" spans="10:11" x14ac:dyDescent="0.25">
      <c r="J2408">
        <v>708013023</v>
      </c>
      <c r="K2408" t="s">
        <v>17440</v>
      </c>
    </row>
    <row r="2409" spans="10:11" x14ac:dyDescent="0.25">
      <c r="J2409">
        <v>708013024</v>
      </c>
      <c r="K2409" t="s">
        <v>18623</v>
      </c>
    </row>
    <row r="2410" spans="10:11" x14ac:dyDescent="0.25">
      <c r="J2410">
        <v>708013025</v>
      </c>
      <c r="K2410" t="s">
        <v>17987</v>
      </c>
    </row>
    <row r="2411" spans="10:11" x14ac:dyDescent="0.25">
      <c r="J2411">
        <v>708013026</v>
      </c>
      <c r="K2411" t="s">
        <v>18624</v>
      </c>
    </row>
    <row r="2412" spans="10:11" x14ac:dyDescent="0.25">
      <c r="J2412">
        <v>708013027</v>
      </c>
      <c r="K2412" t="s">
        <v>18625</v>
      </c>
    </row>
    <row r="2413" spans="10:11" x14ac:dyDescent="0.25">
      <c r="J2413">
        <v>708013028</v>
      </c>
      <c r="K2413" t="s">
        <v>18626</v>
      </c>
    </row>
    <row r="2414" spans="10:11" x14ac:dyDescent="0.25">
      <c r="J2414">
        <v>708015001</v>
      </c>
      <c r="K2414" t="s">
        <v>18627</v>
      </c>
    </row>
    <row r="2415" spans="10:11" x14ac:dyDescent="0.25">
      <c r="J2415">
        <v>708015002</v>
      </c>
      <c r="K2415" t="s">
        <v>18628</v>
      </c>
    </row>
    <row r="2416" spans="10:11" x14ac:dyDescent="0.25">
      <c r="J2416">
        <v>708015003</v>
      </c>
      <c r="K2416" t="s">
        <v>18629</v>
      </c>
    </row>
    <row r="2417" spans="10:11" x14ac:dyDescent="0.25">
      <c r="J2417">
        <v>708015004</v>
      </c>
      <c r="K2417" t="s">
        <v>18298</v>
      </c>
    </row>
    <row r="2418" spans="10:11" x14ac:dyDescent="0.25">
      <c r="J2418">
        <v>708015005</v>
      </c>
      <c r="K2418" t="s">
        <v>18630</v>
      </c>
    </row>
    <row r="2419" spans="10:11" x14ac:dyDescent="0.25">
      <c r="J2419">
        <v>708015006</v>
      </c>
      <c r="K2419" t="s">
        <v>18631</v>
      </c>
    </row>
    <row r="2420" spans="10:11" x14ac:dyDescent="0.25">
      <c r="J2420">
        <v>708015007</v>
      </c>
      <c r="K2420" t="s">
        <v>18277</v>
      </c>
    </row>
    <row r="2421" spans="10:11" x14ac:dyDescent="0.25">
      <c r="J2421">
        <v>708015008</v>
      </c>
      <c r="K2421" t="s">
        <v>15202</v>
      </c>
    </row>
    <row r="2422" spans="10:11" x14ac:dyDescent="0.25">
      <c r="J2422">
        <v>708015009</v>
      </c>
      <c r="K2422" t="s">
        <v>18632</v>
      </c>
    </row>
    <row r="2423" spans="10:11" x14ac:dyDescent="0.25">
      <c r="J2423">
        <v>708015010</v>
      </c>
      <c r="K2423" t="s">
        <v>18633</v>
      </c>
    </row>
    <row r="2424" spans="10:11" x14ac:dyDescent="0.25">
      <c r="J2424">
        <v>708015011</v>
      </c>
      <c r="K2424" t="s">
        <v>18027</v>
      </c>
    </row>
    <row r="2425" spans="10:11" x14ac:dyDescent="0.25">
      <c r="J2425">
        <v>708015012</v>
      </c>
      <c r="K2425" t="s">
        <v>18634</v>
      </c>
    </row>
    <row r="2426" spans="10:11" x14ac:dyDescent="0.25">
      <c r="J2426">
        <v>708015013</v>
      </c>
      <c r="K2426" t="s">
        <v>18635</v>
      </c>
    </row>
    <row r="2427" spans="10:11" x14ac:dyDescent="0.25">
      <c r="J2427">
        <v>708015014</v>
      </c>
      <c r="K2427" t="s">
        <v>15506</v>
      </c>
    </row>
    <row r="2428" spans="10:11" x14ac:dyDescent="0.25">
      <c r="J2428">
        <v>708017001</v>
      </c>
      <c r="K2428" t="s">
        <v>18636</v>
      </c>
    </row>
    <row r="2429" spans="10:11" x14ac:dyDescent="0.25">
      <c r="J2429">
        <v>708017002</v>
      </c>
      <c r="K2429" t="s">
        <v>18637</v>
      </c>
    </row>
    <row r="2430" spans="10:11" x14ac:dyDescent="0.25">
      <c r="J2430">
        <v>708017003</v>
      </c>
      <c r="K2430" t="s">
        <v>15443</v>
      </c>
    </row>
    <row r="2431" spans="10:11" x14ac:dyDescent="0.25">
      <c r="J2431">
        <v>708017004</v>
      </c>
      <c r="K2431" t="s">
        <v>18638</v>
      </c>
    </row>
    <row r="2432" spans="10:11" x14ac:dyDescent="0.25">
      <c r="J2432">
        <v>708017005</v>
      </c>
      <c r="K2432" t="s">
        <v>18639</v>
      </c>
    </row>
    <row r="2433" spans="10:11" x14ac:dyDescent="0.25">
      <c r="J2433">
        <v>708017006</v>
      </c>
      <c r="K2433" t="s">
        <v>18640</v>
      </c>
    </row>
    <row r="2434" spans="10:11" x14ac:dyDescent="0.25">
      <c r="J2434">
        <v>708017007</v>
      </c>
      <c r="K2434" t="s">
        <v>18641</v>
      </c>
    </row>
    <row r="2435" spans="10:11" x14ac:dyDescent="0.25">
      <c r="J2435">
        <v>708017008</v>
      </c>
      <c r="K2435" t="s">
        <v>18642</v>
      </c>
    </row>
    <row r="2436" spans="10:11" x14ac:dyDescent="0.25">
      <c r="J2436">
        <v>708017009</v>
      </c>
      <c r="K2436" t="s">
        <v>18643</v>
      </c>
    </row>
    <row r="2437" spans="10:11" x14ac:dyDescent="0.25">
      <c r="J2437">
        <v>708017010</v>
      </c>
      <c r="K2437" t="s">
        <v>16118</v>
      </c>
    </row>
    <row r="2438" spans="10:11" x14ac:dyDescent="0.25">
      <c r="J2438">
        <v>708017011</v>
      </c>
      <c r="K2438" t="s">
        <v>18644</v>
      </c>
    </row>
    <row r="2439" spans="10:11" x14ac:dyDescent="0.25">
      <c r="J2439">
        <v>708017012</v>
      </c>
      <c r="K2439" t="s">
        <v>18645</v>
      </c>
    </row>
    <row r="2440" spans="10:11" x14ac:dyDescent="0.25">
      <c r="J2440">
        <v>708017013</v>
      </c>
      <c r="K2440" t="s">
        <v>18646</v>
      </c>
    </row>
    <row r="2441" spans="10:11" x14ac:dyDescent="0.25">
      <c r="J2441">
        <v>708017014</v>
      </c>
      <c r="K2441" t="s">
        <v>17883</v>
      </c>
    </row>
    <row r="2442" spans="10:11" x14ac:dyDescent="0.25">
      <c r="J2442">
        <v>708017015</v>
      </c>
      <c r="K2442" t="s">
        <v>18647</v>
      </c>
    </row>
    <row r="2443" spans="10:11" x14ac:dyDescent="0.25">
      <c r="J2443">
        <v>708017016</v>
      </c>
      <c r="K2443" t="s">
        <v>18648</v>
      </c>
    </row>
    <row r="2444" spans="10:11" x14ac:dyDescent="0.25">
      <c r="J2444">
        <v>708017017</v>
      </c>
      <c r="K2444" t="s">
        <v>18649</v>
      </c>
    </row>
    <row r="2445" spans="10:11" x14ac:dyDescent="0.25">
      <c r="J2445">
        <v>708017018</v>
      </c>
      <c r="K2445" t="s">
        <v>18650</v>
      </c>
    </row>
    <row r="2446" spans="10:11" x14ac:dyDescent="0.25">
      <c r="J2446">
        <v>708017019</v>
      </c>
      <c r="K2446" t="s">
        <v>18651</v>
      </c>
    </row>
    <row r="2447" spans="10:11" x14ac:dyDescent="0.25">
      <c r="J2447">
        <v>708017020</v>
      </c>
      <c r="K2447" t="s">
        <v>18425</v>
      </c>
    </row>
    <row r="2448" spans="10:11" x14ac:dyDescent="0.25">
      <c r="J2448">
        <v>708017021</v>
      </c>
      <c r="K2448" t="s">
        <v>18652</v>
      </c>
    </row>
    <row r="2449" spans="10:11" x14ac:dyDescent="0.25">
      <c r="J2449">
        <v>708017022</v>
      </c>
      <c r="K2449" t="s">
        <v>18653</v>
      </c>
    </row>
    <row r="2450" spans="10:11" x14ac:dyDescent="0.25">
      <c r="J2450">
        <v>708017023</v>
      </c>
      <c r="K2450" t="s">
        <v>18654</v>
      </c>
    </row>
    <row r="2451" spans="10:11" x14ac:dyDescent="0.25">
      <c r="J2451">
        <v>708017024</v>
      </c>
      <c r="K2451" t="s">
        <v>18655</v>
      </c>
    </row>
    <row r="2452" spans="10:11" x14ac:dyDescent="0.25">
      <c r="J2452">
        <v>708017025</v>
      </c>
      <c r="K2452" t="s">
        <v>18656</v>
      </c>
    </row>
    <row r="2453" spans="10:11" x14ac:dyDescent="0.25">
      <c r="J2453">
        <v>708017026</v>
      </c>
      <c r="K2453" t="s">
        <v>18657</v>
      </c>
    </row>
    <row r="2454" spans="10:11" x14ac:dyDescent="0.25">
      <c r="J2454">
        <v>708017027</v>
      </c>
      <c r="K2454" t="s">
        <v>18658</v>
      </c>
    </row>
    <row r="2455" spans="10:11" x14ac:dyDescent="0.25">
      <c r="J2455">
        <v>708017028</v>
      </c>
      <c r="K2455" t="s">
        <v>18659</v>
      </c>
    </row>
    <row r="2456" spans="10:11" x14ac:dyDescent="0.25">
      <c r="J2456">
        <v>708017029</v>
      </c>
      <c r="K2456" t="s">
        <v>15202</v>
      </c>
    </row>
    <row r="2457" spans="10:11" x14ac:dyDescent="0.25">
      <c r="J2457">
        <v>708017030</v>
      </c>
      <c r="K2457" t="s">
        <v>18660</v>
      </c>
    </row>
    <row r="2458" spans="10:11" x14ac:dyDescent="0.25">
      <c r="J2458">
        <v>708017031</v>
      </c>
      <c r="K2458" t="s">
        <v>17519</v>
      </c>
    </row>
    <row r="2459" spans="10:11" x14ac:dyDescent="0.25">
      <c r="J2459">
        <v>708017032</v>
      </c>
      <c r="K2459" t="s">
        <v>18661</v>
      </c>
    </row>
    <row r="2460" spans="10:11" x14ac:dyDescent="0.25">
      <c r="J2460">
        <v>708017033</v>
      </c>
      <c r="K2460" t="s">
        <v>18662</v>
      </c>
    </row>
    <row r="2461" spans="10:11" x14ac:dyDescent="0.25">
      <c r="J2461">
        <v>708017034</v>
      </c>
      <c r="K2461" t="s">
        <v>16622</v>
      </c>
    </row>
    <row r="2462" spans="10:11" x14ac:dyDescent="0.25">
      <c r="J2462">
        <v>708017035</v>
      </c>
      <c r="K2462" t="s">
        <v>18663</v>
      </c>
    </row>
    <row r="2463" spans="10:11" x14ac:dyDescent="0.25">
      <c r="J2463">
        <v>708017036</v>
      </c>
      <c r="K2463" t="s">
        <v>18664</v>
      </c>
    </row>
    <row r="2464" spans="10:11" x14ac:dyDescent="0.25">
      <c r="J2464">
        <v>708019001</v>
      </c>
      <c r="K2464" t="s">
        <v>15584</v>
      </c>
    </row>
    <row r="2465" spans="10:11" x14ac:dyDescent="0.25">
      <c r="J2465">
        <v>708019002</v>
      </c>
      <c r="K2465" t="s">
        <v>18665</v>
      </c>
    </row>
    <row r="2466" spans="10:11" x14ac:dyDescent="0.25">
      <c r="J2466">
        <v>708019003</v>
      </c>
      <c r="K2466" t="s">
        <v>18666</v>
      </c>
    </row>
    <row r="2467" spans="10:11" x14ac:dyDescent="0.25">
      <c r="J2467">
        <v>708019004</v>
      </c>
      <c r="K2467" t="s">
        <v>18667</v>
      </c>
    </row>
    <row r="2468" spans="10:11" x14ac:dyDescent="0.25">
      <c r="J2468">
        <v>708019005</v>
      </c>
      <c r="K2468" t="s">
        <v>18668</v>
      </c>
    </row>
    <row r="2469" spans="10:11" x14ac:dyDescent="0.25">
      <c r="J2469">
        <v>708019006</v>
      </c>
      <c r="K2469" t="s">
        <v>18669</v>
      </c>
    </row>
    <row r="2470" spans="10:11" x14ac:dyDescent="0.25">
      <c r="J2470">
        <v>708019007</v>
      </c>
      <c r="K2470" t="s">
        <v>18670</v>
      </c>
    </row>
    <row r="2471" spans="10:11" x14ac:dyDescent="0.25">
      <c r="J2471">
        <v>708019008</v>
      </c>
      <c r="K2471" t="s">
        <v>18671</v>
      </c>
    </row>
    <row r="2472" spans="10:11" x14ac:dyDescent="0.25">
      <c r="J2472">
        <v>708019009</v>
      </c>
      <c r="K2472" t="s">
        <v>18672</v>
      </c>
    </row>
    <row r="2473" spans="10:11" x14ac:dyDescent="0.25">
      <c r="J2473">
        <v>708019010</v>
      </c>
      <c r="K2473" t="s">
        <v>18673</v>
      </c>
    </row>
    <row r="2474" spans="10:11" x14ac:dyDescent="0.25">
      <c r="J2474">
        <v>708019011</v>
      </c>
      <c r="K2474" t="s">
        <v>18674</v>
      </c>
    </row>
    <row r="2475" spans="10:11" x14ac:dyDescent="0.25">
      <c r="J2475">
        <v>708019012</v>
      </c>
      <c r="K2475" t="s">
        <v>17358</v>
      </c>
    </row>
    <row r="2476" spans="10:11" x14ac:dyDescent="0.25">
      <c r="J2476">
        <v>708019013</v>
      </c>
      <c r="K2476" t="s">
        <v>18675</v>
      </c>
    </row>
    <row r="2477" spans="10:11" x14ac:dyDescent="0.25">
      <c r="J2477">
        <v>708019014</v>
      </c>
      <c r="K2477" t="s">
        <v>16530</v>
      </c>
    </row>
    <row r="2478" spans="10:11" x14ac:dyDescent="0.25">
      <c r="J2478">
        <v>708021001</v>
      </c>
      <c r="K2478" t="s">
        <v>18676</v>
      </c>
    </row>
    <row r="2479" spans="10:11" x14ac:dyDescent="0.25">
      <c r="J2479">
        <v>708021002</v>
      </c>
      <c r="K2479" t="s">
        <v>18677</v>
      </c>
    </row>
    <row r="2480" spans="10:11" x14ac:dyDescent="0.25">
      <c r="J2480">
        <v>708021003</v>
      </c>
      <c r="K2480" t="s">
        <v>18678</v>
      </c>
    </row>
    <row r="2481" spans="10:11" x14ac:dyDescent="0.25">
      <c r="J2481">
        <v>708021004</v>
      </c>
      <c r="K2481" t="s">
        <v>18679</v>
      </c>
    </row>
    <row r="2482" spans="10:11" x14ac:dyDescent="0.25">
      <c r="J2482">
        <v>708021005</v>
      </c>
      <c r="K2482" t="s">
        <v>15287</v>
      </c>
    </row>
    <row r="2483" spans="10:11" x14ac:dyDescent="0.25">
      <c r="J2483">
        <v>708021006</v>
      </c>
      <c r="K2483" t="s">
        <v>18680</v>
      </c>
    </row>
    <row r="2484" spans="10:11" x14ac:dyDescent="0.25">
      <c r="J2484">
        <v>708021007</v>
      </c>
      <c r="K2484" t="s">
        <v>18681</v>
      </c>
    </row>
    <row r="2485" spans="10:11" x14ac:dyDescent="0.25">
      <c r="J2485">
        <v>708021008</v>
      </c>
      <c r="K2485" t="s">
        <v>18682</v>
      </c>
    </row>
    <row r="2486" spans="10:11" x14ac:dyDescent="0.25">
      <c r="J2486">
        <v>708021009</v>
      </c>
      <c r="K2486" t="s">
        <v>18683</v>
      </c>
    </row>
    <row r="2487" spans="10:11" x14ac:dyDescent="0.25">
      <c r="J2487">
        <v>708021010</v>
      </c>
      <c r="K2487" t="s">
        <v>18684</v>
      </c>
    </row>
    <row r="2488" spans="10:11" x14ac:dyDescent="0.25">
      <c r="J2488">
        <v>708021011</v>
      </c>
      <c r="K2488" t="s">
        <v>18685</v>
      </c>
    </row>
    <row r="2489" spans="10:11" x14ac:dyDescent="0.25">
      <c r="J2489">
        <v>708021012</v>
      </c>
      <c r="K2489" t="s">
        <v>18657</v>
      </c>
    </row>
    <row r="2490" spans="10:11" x14ac:dyDescent="0.25">
      <c r="J2490">
        <v>708021013</v>
      </c>
      <c r="K2490" t="s">
        <v>18686</v>
      </c>
    </row>
    <row r="2491" spans="10:11" x14ac:dyDescent="0.25">
      <c r="J2491">
        <v>708021014</v>
      </c>
      <c r="K2491" t="s">
        <v>18687</v>
      </c>
    </row>
    <row r="2492" spans="10:11" x14ac:dyDescent="0.25">
      <c r="J2492">
        <v>708021015</v>
      </c>
      <c r="K2492" t="s">
        <v>18453</v>
      </c>
    </row>
    <row r="2493" spans="10:11" x14ac:dyDescent="0.25">
      <c r="J2493">
        <v>708021016</v>
      </c>
      <c r="K2493" t="s">
        <v>18688</v>
      </c>
    </row>
    <row r="2494" spans="10:11" x14ac:dyDescent="0.25">
      <c r="J2494">
        <v>708021017</v>
      </c>
      <c r="K2494" t="s">
        <v>18689</v>
      </c>
    </row>
    <row r="2495" spans="10:11" x14ac:dyDescent="0.25">
      <c r="J2495">
        <v>708023001</v>
      </c>
      <c r="K2495" t="s">
        <v>17841</v>
      </c>
    </row>
    <row r="2496" spans="10:11" x14ac:dyDescent="0.25">
      <c r="J2496">
        <v>708023002</v>
      </c>
      <c r="K2496" t="s">
        <v>18690</v>
      </c>
    </row>
    <row r="2497" spans="10:11" x14ac:dyDescent="0.25">
      <c r="J2497">
        <v>708023003</v>
      </c>
      <c r="K2497" t="s">
        <v>18691</v>
      </c>
    </row>
    <row r="2498" spans="10:11" x14ac:dyDescent="0.25">
      <c r="J2498">
        <v>708023004</v>
      </c>
      <c r="K2498" t="s">
        <v>16235</v>
      </c>
    </row>
    <row r="2499" spans="10:11" x14ac:dyDescent="0.25">
      <c r="J2499">
        <v>708023005</v>
      </c>
      <c r="K2499" t="s">
        <v>18692</v>
      </c>
    </row>
    <row r="2500" spans="10:11" x14ac:dyDescent="0.25">
      <c r="J2500">
        <v>708023006</v>
      </c>
      <c r="K2500" t="s">
        <v>18186</v>
      </c>
    </row>
    <row r="2501" spans="10:11" x14ac:dyDescent="0.25">
      <c r="J2501">
        <v>708023007</v>
      </c>
      <c r="K2501" t="s">
        <v>18693</v>
      </c>
    </row>
    <row r="2502" spans="10:11" x14ac:dyDescent="0.25">
      <c r="J2502">
        <v>708023008</v>
      </c>
      <c r="K2502" t="s">
        <v>18694</v>
      </c>
    </row>
    <row r="2503" spans="10:11" x14ac:dyDescent="0.25">
      <c r="J2503">
        <v>708023009</v>
      </c>
      <c r="K2503" t="s">
        <v>16537</v>
      </c>
    </row>
    <row r="2504" spans="10:11" x14ac:dyDescent="0.25">
      <c r="J2504">
        <v>708023010</v>
      </c>
      <c r="K2504" t="s">
        <v>18695</v>
      </c>
    </row>
    <row r="2505" spans="10:11" x14ac:dyDescent="0.25">
      <c r="J2505">
        <v>708023011</v>
      </c>
      <c r="K2505" t="s">
        <v>18696</v>
      </c>
    </row>
    <row r="2506" spans="10:11" x14ac:dyDescent="0.25">
      <c r="J2506">
        <v>708023012</v>
      </c>
      <c r="K2506" t="s">
        <v>18697</v>
      </c>
    </row>
    <row r="2507" spans="10:11" x14ac:dyDescent="0.25">
      <c r="J2507">
        <v>708023013</v>
      </c>
      <c r="K2507" t="s">
        <v>18698</v>
      </c>
    </row>
    <row r="2508" spans="10:11" x14ac:dyDescent="0.25">
      <c r="J2508">
        <v>708023014</v>
      </c>
      <c r="K2508" t="s">
        <v>18699</v>
      </c>
    </row>
    <row r="2509" spans="10:11" x14ac:dyDescent="0.25">
      <c r="J2509">
        <v>708023015</v>
      </c>
      <c r="K2509" t="s">
        <v>18166</v>
      </c>
    </row>
    <row r="2510" spans="10:11" x14ac:dyDescent="0.25">
      <c r="J2510">
        <v>708023016</v>
      </c>
      <c r="K2510" t="s">
        <v>18700</v>
      </c>
    </row>
    <row r="2511" spans="10:11" x14ac:dyDescent="0.25">
      <c r="J2511">
        <v>708023017</v>
      </c>
      <c r="K2511" t="s">
        <v>18701</v>
      </c>
    </row>
    <row r="2512" spans="10:11" x14ac:dyDescent="0.25">
      <c r="J2512">
        <v>708023018</v>
      </c>
      <c r="K2512" t="s">
        <v>18702</v>
      </c>
    </row>
    <row r="2513" spans="10:11" x14ac:dyDescent="0.25">
      <c r="J2513">
        <v>708023019</v>
      </c>
      <c r="K2513" t="s">
        <v>18703</v>
      </c>
    </row>
    <row r="2514" spans="10:11" x14ac:dyDescent="0.25">
      <c r="J2514">
        <v>708023020</v>
      </c>
      <c r="K2514" t="s">
        <v>18704</v>
      </c>
    </row>
    <row r="2515" spans="10:11" x14ac:dyDescent="0.25">
      <c r="J2515">
        <v>708025001</v>
      </c>
      <c r="K2515" t="s">
        <v>18705</v>
      </c>
    </row>
    <row r="2516" spans="10:11" x14ac:dyDescent="0.25">
      <c r="J2516">
        <v>708025002</v>
      </c>
      <c r="K2516" t="s">
        <v>18706</v>
      </c>
    </row>
    <row r="2517" spans="10:11" x14ac:dyDescent="0.25">
      <c r="J2517">
        <v>708025003</v>
      </c>
      <c r="K2517" t="s">
        <v>18707</v>
      </c>
    </row>
    <row r="2518" spans="10:11" x14ac:dyDescent="0.25">
      <c r="J2518">
        <v>708025004</v>
      </c>
      <c r="K2518" t="s">
        <v>18708</v>
      </c>
    </row>
    <row r="2519" spans="10:11" x14ac:dyDescent="0.25">
      <c r="J2519">
        <v>708025005</v>
      </c>
      <c r="K2519" t="s">
        <v>18709</v>
      </c>
    </row>
    <row r="2520" spans="10:11" x14ac:dyDescent="0.25">
      <c r="J2520">
        <v>708025006</v>
      </c>
      <c r="K2520" t="s">
        <v>18710</v>
      </c>
    </row>
    <row r="2521" spans="10:11" x14ac:dyDescent="0.25">
      <c r="J2521">
        <v>708025007</v>
      </c>
      <c r="K2521" t="s">
        <v>18711</v>
      </c>
    </row>
    <row r="2522" spans="10:11" x14ac:dyDescent="0.25">
      <c r="J2522">
        <v>708025008</v>
      </c>
      <c r="K2522" t="s">
        <v>35</v>
      </c>
    </row>
    <row r="2523" spans="10:11" x14ac:dyDescent="0.25">
      <c r="J2523">
        <v>708025009</v>
      </c>
      <c r="K2523" t="s">
        <v>18712</v>
      </c>
    </row>
    <row r="2524" spans="10:11" x14ac:dyDescent="0.25">
      <c r="J2524">
        <v>708025010</v>
      </c>
      <c r="K2524" t="s">
        <v>18713</v>
      </c>
    </row>
    <row r="2525" spans="10:11" x14ac:dyDescent="0.25">
      <c r="J2525">
        <v>708025011</v>
      </c>
      <c r="K2525" t="s">
        <v>17488</v>
      </c>
    </row>
    <row r="2526" spans="10:11" x14ac:dyDescent="0.25">
      <c r="J2526">
        <v>708025012</v>
      </c>
      <c r="K2526" t="s">
        <v>15510</v>
      </c>
    </row>
    <row r="2527" spans="10:11" x14ac:dyDescent="0.25">
      <c r="J2527">
        <v>708025013</v>
      </c>
      <c r="K2527" t="s">
        <v>18714</v>
      </c>
    </row>
    <row r="2528" spans="10:11" x14ac:dyDescent="0.25">
      <c r="J2528">
        <v>708025014</v>
      </c>
      <c r="K2528" t="s">
        <v>18715</v>
      </c>
    </row>
    <row r="2529" spans="10:11" x14ac:dyDescent="0.25">
      <c r="J2529">
        <v>708025015</v>
      </c>
      <c r="K2529" t="s">
        <v>18716</v>
      </c>
    </row>
    <row r="2530" spans="10:11" x14ac:dyDescent="0.25">
      <c r="J2530">
        <v>708025016</v>
      </c>
      <c r="K2530" t="s">
        <v>18717</v>
      </c>
    </row>
    <row r="2531" spans="10:11" x14ac:dyDescent="0.25">
      <c r="J2531">
        <v>708025017</v>
      </c>
      <c r="K2531" t="s">
        <v>18718</v>
      </c>
    </row>
    <row r="2532" spans="10:11" x14ac:dyDescent="0.25">
      <c r="J2532">
        <v>708025018</v>
      </c>
      <c r="K2532" t="s">
        <v>18719</v>
      </c>
    </row>
    <row r="2533" spans="10:11" x14ac:dyDescent="0.25">
      <c r="J2533">
        <v>708025019</v>
      </c>
      <c r="K2533" t="s">
        <v>18295</v>
      </c>
    </row>
    <row r="2534" spans="10:11" x14ac:dyDescent="0.25">
      <c r="J2534">
        <v>708025020</v>
      </c>
      <c r="K2534" t="s">
        <v>15486</v>
      </c>
    </row>
    <row r="2535" spans="10:11" x14ac:dyDescent="0.25">
      <c r="J2535">
        <v>708025021</v>
      </c>
      <c r="K2535" t="s">
        <v>18720</v>
      </c>
    </row>
    <row r="2536" spans="10:11" x14ac:dyDescent="0.25">
      <c r="J2536">
        <v>708025022</v>
      </c>
      <c r="K2536" t="s">
        <v>18721</v>
      </c>
    </row>
    <row r="2537" spans="10:11" x14ac:dyDescent="0.25">
      <c r="J2537">
        <v>708025023</v>
      </c>
      <c r="K2537" t="s">
        <v>17632</v>
      </c>
    </row>
    <row r="2538" spans="10:11" x14ac:dyDescent="0.25">
      <c r="J2538">
        <v>708025024</v>
      </c>
      <c r="K2538" t="s">
        <v>18722</v>
      </c>
    </row>
    <row r="2539" spans="10:11" x14ac:dyDescent="0.25">
      <c r="J2539">
        <v>708025025</v>
      </c>
      <c r="K2539" t="s">
        <v>18723</v>
      </c>
    </row>
    <row r="2540" spans="10:11" x14ac:dyDescent="0.25">
      <c r="J2540">
        <v>708025026</v>
      </c>
      <c r="K2540" t="s">
        <v>18724</v>
      </c>
    </row>
    <row r="2541" spans="10:11" x14ac:dyDescent="0.25">
      <c r="J2541">
        <v>708025027</v>
      </c>
      <c r="K2541" t="s">
        <v>15205</v>
      </c>
    </row>
    <row r="2542" spans="10:11" x14ac:dyDescent="0.25">
      <c r="J2542">
        <v>708025028</v>
      </c>
      <c r="K2542" t="s">
        <v>18725</v>
      </c>
    </row>
    <row r="2543" spans="10:11" x14ac:dyDescent="0.25">
      <c r="J2543">
        <v>708025029</v>
      </c>
      <c r="K2543" t="s">
        <v>18726</v>
      </c>
    </row>
    <row r="2544" spans="10:11" x14ac:dyDescent="0.25">
      <c r="J2544">
        <v>708025030</v>
      </c>
      <c r="K2544" t="s">
        <v>18727</v>
      </c>
    </row>
    <row r="2545" spans="10:11" x14ac:dyDescent="0.25">
      <c r="J2545">
        <v>708025031</v>
      </c>
      <c r="K2545" t="s">
        <v>18728</v>
      </c>
    </row>
    <row r="2546" spans="10:11" x14ac:dyDescent="0.25">
      <c r="J2546">
        <v>708025032</v>
      </c>
      <c r="K2546" t="s">
        <v>18729</v>
      </c>
    </row>
    <row r="2547" spans="10:11" x14ac:dyDescent="0.25">
      <c r="J2547">
        <v>708025033</v>
      </c>
      <c r="K2547" t="s">
        <v>18402</v>
      </c>
    </row>
    <row r="2548" spans="10:11" x14ac:dyDescent="0.25">
      <c r="J2548">
        <v>708025034</v>
      </c>
      <c r="K2548" t="s">
        <v>17011</v>
      </c>
    </row>
    <row r="2549" spans="10:11" x14ac:dyDescent="0.25">
      <c r="J2549">
        <v>708025035</v>
      </c>
      <c r="K2549" t="s">
        <v>18730</v>
      </c>
    </row>
    <row r="2550" spans="10:11" x14ac:dyDescent="0.25">
      <c r="J2550">
        <v>708025036</v>
      </c>
      <c r="K2550" t="s">
        <v>18731</v>
      </c>
    </row>
    <row r="2551" spans="10:11" x14ac:dyDescent="0.25">
      <c r="J2551">
        <v>708025037</v>
      </c>
      <c r="K2551" t="s">
        <v>18732</v>
      </c>
    </row>
    <row r="2552" spans="10:11" x14ac:dyDescent="0.25">
      <c r="J2552">
        <v>708027001</v>
      </c>
      <c r="K2552" t="s">
        <v>17447</v>
      </c>
    </row>
    <row r="2553" spans="10:11" x14ac:dyDescent="0.25">
      <c r="J2553">
        <v>708027002</v>
      </c>
      <c r="K2553" t="s">
        <v>18733</v>
      </c>
    </row>
    <row r="2554" spans="10:11" x14ac:dyDescent="0.25">
      <c r="J2554">
        <v>708027003</v>
      </c>
      <c r="K2554" t="s">
        <v>18734</v>
      </c>
    </row>
    <row r="2555" spans="10:11" x14ac:dyDescent="0.25">
      <c r="J2555">
        <v>708027004</v>
      </c>
      <c r="K2555" t="s">
        <v>18735</v>
      </c>
    </row>
    <row r="2556" spans="10:11" x14ac:dyDescent="0.25">
      <c r="J2556">
        <v>708027005</v>
      </c>
      <c r="K2556" t="s">
        <v>18037</v>
      </c>
    </row>
    <row r="2557" spans="10:11" x14ac:dyDescent="0.25">
      <c r="J2557">
        <v>708027006</v>
      </c>
      <c r="K2557" t="s">
        <v>18736</v>
      </c>
    </row>
    <row r="2558" spans="10:11" x14ac:dyDescent="0.25">
      <c r="J2558">
        <v>708027007</v>
      </c>
      <c r="K2558" t="s">
        <v>18737</v>
      </c>
    </row>
    <row r="2559" spans="10:11" x14ac:dyDescent="0.25">
      <c r="J2559">
        <v>708027008</v>
      </c>
      <c r="K2559" t="s">
        <v>18738</v>
      </c>
    </row>
    <row r="2560" spans="10:11" x14ac:dyDescent="0.25">
      <c r="J2560">
        <v>708027009</v>
      </c>
      <c r="K2560" t="s">
        <v>18739</v>
      </c>
    </row>
    <row r="2561" spans="10:11" x14ac:dyDescent="0.25">
      <c r="J2561">
        <v>708027010</v>
      </c>
      <c r="K2561" t="s">
        <v>18740</v>
      </c>
    </row>
    <row r="2562" spans="10:11" x14ac:dyDescent="0.25">
      <c r="J2562">
        <v>708027011</v>
      </c>
      <c r="K2562" t="s">
        <v>18741</v>
      </c>
    </row>
    <row r="2563" spans="10:11" x14ac:dyDescent="0.25">
      <c r="J2563">
        <v>708027012</v>
      </c>
      <c r="K2563" t="s">
        <v>18742</v>
      </c>
    </row>
    <row r="2564" spans="10:11" x14ac:dyDescent="0.25">
      <c r="J2564">
        <v>708027013</v>
      </c>
      <c r="K2564" t="s">
        <v>18743</v>
      </c>
    </row>
    <row r="2565" spans="10:11" x14ac:dyDescent="0.25">
      <c r="J2565">
        <v>708027014</v>
      </c>
      <c r="K2565" t="s">
        <v>15197</v>
      </c>
    </row>
    <row r="2566" spans="10:11" x14ac:dyDescent="0.25">
      <c r="J2566">
        <v>708027015</v>
      </c>
      <c r="K2566" t="s">
        <v>18702</v>
      </c>
    </row>
    <row r="2567" spans="10:11" x14ac:dyDescent="0.25">
      <c r="J2567">
        <v>708027016</v>
      </c>
      <c r="K2567" t="s">
        <v>18744</v>
      </c>
    </row>
    <row r="2568" spans="10:11" x14ac:dyDescent="0.25">
      <c r="J2568">
        <v>708027017</v>
      </c>
      <c r="K2568" t="s">
        <v>18745</v>
      </c>
    </row>
    <row r="2569" spans="10:11" x14ac:dyDescent="0.25">
      <c r="J2569">
        <v>708027018</v>
      </c>
      <c r="K2569" t="s">
        <v>18746</v>
      </c>
    </row>
    <row r="2570" spans="10:11" x14ac:dyDescent="0.25">
      <c r="J2570">
        <v>708027019</v>
      </c>
      <c r="K2570" t="s">
        <v>18747</v>
      </c>
    </row>
    <row r="2571" spans="10:11" x14ac:dyDescent="0.25">
      <c r="J2571">
        <v>708027020</v>
      </c>
      <c r="K2571" t="s">
        <v>18748</v>
      </c>
    </row>
    <row r="2572" spans="10:11" x14ac:dyDescent="0.25">
      <c r="J2572">
        <v>708027021</v>
      </c>
      <c r="K2572" t="s">
        <v>18749</v>
      </c>
    </row>
    <row r="2573" spans="10:11" x14ac:dyDescent="0.25">
      <c r="J2573">
        <v>708027022</v>
      </c>
      <c r="K2573" t="s">
        <v>18750</v>
      </c>
    </row>
    <row r="2574" spans="10:11" x14ac:dyDescent="0.25">
      <c r="J2574">
        <v>708027023</v>
      </c>
      <c r="K2574" t="s">
        <v>18751</v>
      </c>
    </row>
    <row r="2575" spans="10:11" x14ac:dyDescent="0.25">
      <c r="J2575">
        <v>708027024</v>
      </c>
      <c r="K2575" t="s">
        <v>18752</v>
      </c>
    </row>
    <row r="2576" spans="10:11" x14ac:dyDescent="0.25">
      <c r="J2576">
        <v>708029001</v>
      </c>
      <c r="K2576" t="s">
        <v>18753</v>
      </c>
    </row>
    <row r="2577" spans="10:11" x14ac:dyDescent="0.25">
      <c r="J2577">
        <v>708029002</v>
      </c>
      <c r="K2577" t="s">
        <v>18754</v>
      </c>
    </row>
    <row r="2578" spans="10:11" x14ac:dyDescent="0.25">
      <c r="J2578">
        <v>708029003</v>
      </c>
      <c r="K2578" t="s">
        <v>18755</v>
      </c>
    </row>
    <row r="2579" spans="10:11" x14ac:dyDescent="0.25">
      <c r="J2579">
        <v>708029004</v>
      </c>
      <c r="K2579" t="s">
        <v>15464</v>
      </c>
    </row>
    <row r="2580" spans="10:11" x14ac:dyDescent="0.25">
      <c r="J2580">
        <v>708029005</v>
      </c>
      <c r="K2580" t="s">
        <v>18756</v>
      </c>
    </row>
    <row r="2581" spans="10:11" x14ac:dyDescent="0.25">
      <c r="J2581">
        <v>708029006</v>
      </c>
      <c r="K2581" t="s">
        <v>18706</v>
      </c>
    </row>
    <row r="2582" spans="10:11" x14ac:dyDescent="0.25">
      <c r="J2582">
        <v>708029007</v>
      </c>
      <c r="K2582" t="s">
        <v>18757</v>
      </c>
    </row>
    <row r="2583" spans="10:11" x14ac:dyDescent="0.25">
      <c r="J2583">
        <v>708029008</v>
      </c>
      <c r="K2583" t="s">
        <v>18758</v>
      </c>
    </row>
    <row r="2584" spans="10:11" x14ac:dyDescent="0.25">
      <c r="J2584">
        <v>708029009</v>
      </c>
      <c r="K2584" t="s">
        <v>18162</v>
      </c>
    </row>
    <row r="2585" spans="10:11" x14ac:dyDescent="0.25">
      <c r="J2585">
        <v>708029010</v>
      </c>
      <c r="K2585" t="s">
        <v>18759</v>
      </c>
    </row>
    <row r="2586" spans="10:11" x14ac:dyDescent="0.25">
      <c r="J2586">
        <v>708029011</v>
      </c>
      <c r="K2586" t="s">
        <v>18760</v>
      </c>
    </row>
    <row r="2587" spans="10:11" x14ac:dyDescent="0.25">
      <c r="J2587">
        <v>708029012</v>
      </c>
      <c r="K2587" t="s">
        <v>18761</v>
      </c>
    </row>
    <row r="2588" spans="10:11" x14ac:dyDescent="0.25">
      <c r="J2588">
        <v>708029013</v>
      </c>
      <c r="K2588" t="s">
        <v>18230</v>
      </c>
    </row>
    <row r="2589" spans="10:11" x14ac:dyDescent="0.25">
      <c r="J2589">
        <v>708029014</v>
      </c>
      <c r="K2589" t="s">
        <v>18762</v>
      </c>
    </row>
    <row r="2590" spans="10:11" x14ac:dyDescent="0.25">
      <c r="J2590">
        <v>708029015</v>
      </c>
      <c r="K2590" t="s">
        <v>18763</v>
      </c>
    </row>
    <row r="2591" spans="10:11" x14ac:dyDescent="0.25">
      <c r="J2591">
        <v>708029016</v>
      </c>
      <c r="K2591" t="s">
        <v>18764</v>
      </c>
    </row>
    <row r="2592" spans="10:11" x14ac:dyDescent="0.25">
      <c r="J2592">
        <v>1202001001</v>
      </c>
      <c r="K2592" t="s">
        <v>18765</v>
      </c>
    </row>
    <row r="2593" spans="10:11" x14ac:dyDescent="0.25">
      <c r="J2593">
        <v>1202001002</v>
      </c>
      <c r="K2593" t="s">
        <v>18766</v>
      </c>
    </row>
    <row r="2594" spans="10:11" x14ac:dyDescent="0.25">
      <c r="J2594">
        <v>1202003001</v>
      </c>
      <c r="K2594" t="s">
        <v>16126</v>
      </c>
    </row>
    <row r="2595" spans="10:11" x14ac:dyDescent="0.25">
      <c r="J2595">
        <v>1202003002</v>
      </c>
      <c r="K2595" t="s">
        <v>18767</v>
      </c>
    </row>
    <row r="2596" spans="10:11" x14ac:dyDescent="0.25">
      <c r="J2596">
        <v>1202003003</v>
      </c>
      <c r="K2596" t="s">
        <v>18768</v>
      </c>
    </row>
    <row r="2597" spans="10:11" x14ac:dyDescent="0.25">
      <c r="J2597">
        <v>1202003004</v>
      </c>
      <c r="K2597" t="s">
        <v>18110</v>
      </c>
    </row>
    <row r="2598" spans="10:11" x14ac:dyDescent="0.25">
      <c r="J2598">
        <v>1202003005</v>
      </c>
      <c r="K2598" t="s">
        <v>18769</v>
      </c>
    </row>
    <row r="2599" spans="10:11" x14ac:dyDescent="0.25">
      <c r="J2599">
        <v>1202005001</v>
      </c>
      <c r="K2599" t="s">
        <v>18770</v>
      </c>
    </row>
    <row r="2600" spans="10:11" x14ac:dyDescent="0.25">
      <c r="J2600">
        <v>1202005002</v>
      </c>
      <c r="K2600" t="s">
        <v>18736</v>
      </c>
    </row>
    <row r="2601" spans="10:11" x14ac:dyDescent="0.25">
      <c r="J2601">
        <v>1202005003</v>
      </c>
      <c r="K2601" t="s">
        <v>18771</v>
      </c>
    </row>
    <row r="2602" spans="10:11" x14ac:dyDescent="0.25">
      <c r="J2602">
        <v>1202005004</v>
      </c>
      <c r="K2602" t="s">
        <v>16537</v>
      </c>
    </row>
    <row r="2603" spans="10:11" x14ac:dyDescent="0.25">
      <c r="J2603">
        <v>1202005005</v>
      </c>
      <c r="K2603" t="s">
        <v>18772</v>
      </c>
    </row>
    <row r="2604" spans="10:11" x14ac:dyDescent="0.25">
      <c r="J2604">
        <v>1202005006</v>
      </c>
      <c r="K2604" t="s">
        <v>18773</v>
      </c>
    </row>
    <row r="2605" spans="10:11" x14ac:dyDescent="0.25">
      <c r="J2605">
        <v>1202007001</v>
      </c>
      <c r="K2605" t="s">
        <v>18774</v>
      </c>
    </row>
    <row r="2606" spans="10:11" x14ac:dyDescent="0.25">
      <c r="J2606">
        <v>1202007002</v>
      </c>
      <c r="K2606" t="s">
        <v>16726</v>
      </c>
    </row>
    <row r="2607" spans="10:11" x14ac:dyDescent="0.25">
      <c r="J2607">
        <v>1202007003</v>
      </c>
      <c r="K2607" t="s">
        <v>18775</v>
      </c>
    </row>
    <row r="2608" spans="10:11" x14ac:dyDescent="0.25">
      <c r="J2608">
        <v>1202007004</v>
      </c>
      <c r="K2608" t="s">
        <v>18776</v>
      </c>
    </row>
    <row r="2609" spans="10:11" x14ac:dyDescent="0.25">
      <c r="J2609">
        <v>1202007005</v>
      </c>
      <c r="K2609" t="s">
        <v>18777</v>
      </c>
    </row>
    <row r="2610" spans="10:11" x14ac:dyDescent="0.25">
      <c r="J2610">
        <v>1202007006</v>
      </c>
      <c r="K2610" t="s">
        <v>18778</v>
      </c>
    </row>
    <row r="2611" spans="10:11" x14ac:dyDescent="0.25">
      <c r="J2611">
        <v>1202007007</v>
      </c>
      <c r="K2611" t="s">
        <v>16302</v>
      </c>
    </row>
    <row r="2612" spans="10:11" x14ac:dyDescent="0.25">
      <c r="J2612">
        <v>1202007008</v>
      </c>
      <c r="K2612" t="s">
        <v>18779</v>
      </c>
    </row>
    <row r="2613" spans="10:11" x14ac:dyDescent="0.25">
      <c r="J2613">
        <v>1202007009</v>
      </c>
      <c r="K2613" t="s">
        <v>29</v>
      </c>
    </row>
    <row r="2614" spans="10:11" x14ac:dyDescent="0.25">
      <c r="J2614">
        <v>1202009001</v>
      </c>
      <c r="K2614" t="s">
        <v>15488</v>
      </c>
    </row>
    <row r="2615" spans="10:11" x14ac:dyDescent="0.25">
      <c r="J2615">
        <v>1202009002</v>
      </c>
      <c r="K2615" t="s">
        <v>18780</v>
      </c>
    </row>
    <row r="2616" spans="10:11" x14ac:dyDescent="0.25">
      <c r="J2616">
        <v>1202009003</v>
      </c>
      <c r="K2616" t="s">
        <v>18781</v>
      </c>
    </row>
    <row r="2617" spans="10:11" x14ac:dyDescent="0.25">
      <c r="J2617">
        <v>1202009004</v>
      </c>
      <c r="K2617" t="s">
        <v>15938</v>
      </c>
    </row>
    <row r="2618" spans="10:11" x14ac:dyDescent="0.25">
      <c r="J2618">
        <v>1202009005</v>
      </c>
      <c r="K2618" t="s">
        <v>18782</v>
      </c>
    </row>
    <row r="2619" spans="10:11" x14ac:dyDescent="0.25">
      <c r="J2619">
        <v>1202009006</v>
      </c>
      <c r="K2619" t="s">
        <v>18783</v>
      </c>
    </row>
    <row r="2620" spans="10:11" x14ac:dyDescent="0.25">
      <c r="J2620">
        <v>1202009007</v>
      </c>
      <c r="K2620" t="s">
        <v>15719</v>
      </c>
    </row>
    <row r="2621" spans="10:11" x14ac:dyDescent="0.25">
      <c r="J2621">
        <v>1202009008</v>
      </c>
      <c r="K2621" t="s">
        <v>18784</v>
      </c>
    </row>
    <row r="2622" spans="10:11" x14ac:dyDescent="0.25">
      <c r="J2622">
        <v>1202009009</v>
      </c>
      <c r="K2622" t="s">
        <v>73</v>
      </c>
    </row>
    <row r="2623" spans="10:11" x14ac:dyDescent="0.25">
      <c r="J2623">
        <v>1202009010</v>
      </c>
      <c r="K2623" t="s">
        <v>367</v>
      </c>
    </row>
    <row r="2624" spans="10:11" x14ac:dyDescent="0.25">
      <c r="J2624">
        <v>1202011001</v>
      </c>
      <c r="K2624" t="s">
        <v>18785</v>
      </c>
    </row>
    <row r="2625" spans="10:11" x14ac:dyDescent="0.25">
      <c r="J2625">
        <v>1202011002</v>
      </c>
      <c r="K2625" t="s">
        <v>18786</v>
      </c>
    </row>
    <row r="2626" spans="10:11" x14ac:dyDescent="0.25">
      <c r="J2626">
        <v>1202011003</v>
      </c>
      <c r="K2626" t="s">
        <v>18787</v>
      </c>
    </row>
    <row r="2627" spans="10:11" x14ac:dyDescent="0.25">
      <c r="J2627">
        <v>1202011004</v>
      </c>
      <c r="K2627" t="s">
        <v>18788</v>
      </c>
    </row>
    <row r="2628" spans="10:11" x14ac:dyDescent="0.25">
      <c r="J2628">
        <v>1202011005</v>
      </c>
      <c r="K2628" t="s">
        <v>18789</v>
      </c>
    </row>
    <row r="2629" spans="10:11" x14ac:dyDescent="0.25">
      <c r="J2629">
        <v>1202011006</v>
      </c>
      <c r="K2629" t="s">
        <v>16083</v>
      </c>
    </row>
    <row r="2630" spans="10:11" x14ac:dyDescent="0.25">
      <c r="J2630">
        <v>1202011007</v>
      </c>
      <c r="K2630" t="s">
        <v>18790</v>
      </c>
    </row>
    <row r="2631" spans="10:11" x14ac:dyDescent="0.25">
      <c r="J2631">
        <v>1202011008</v>
      </c>
      <c r="K2631" t="s">
        <v>18791</v>
      </c>
    </row>
    <row r="2632" spans="10:11" x14ac:dyDescent="0.25">
      <c r="J2632">
        <v>1202011009</v>
      </c>
      <c r="K2632" t="s">
        <v>18792</v>
      </c>
    </row>
    <row r="2633" spans="10:11" x14ac:dyDescent="0.25">
      <c r="J2633">
        <v>1202011010</v>
      </c>
      <c r="K2633" t="s">
        <v>18793</v>
      </c>
    </row>
    <row r="2634" spans="10:11" x14ac:dyDescent="0.25">
      <c r="J2634">
        <v>1202011011</v>
      </c>
      <c r="K2634" t="s">
        <v>18794</v>
      </c>
    </row>
    <row r="2635" spans="10:11" x14ac:dyDescent="0.25">
      <c r="J2635">
        <v>1202011012</v>
      </c>
      <c r="K2635" t="s">
        <v>17584</v>
      </c>
    </row>
    <row r="2636" spans="10:11" x14ac:dyDescent="0.25">
      <c r="J2636">
        <v>1202013001</v>
      </c>
      <c r="K2636" t="s">
        <v>18795</v>
      </c>
    </row>
    <row r="2637" spans="10:11" x14ac:dyDescent="0.25">
      <c r="J2637">
        <v>1202013002</v>
      </c>
      <c r="K2637" t="s">
        <v>18796</v>
      </c>
    </row>
    <row r="2638" spans="10:11" x14ac:dyDescent="0.25">
      <c r="J2638">
        <v>1202013003</v>
      </c>
      <c r="K2638" t="s">
        <v>18797</v>
      </c>
    </row>
    <row r="2639" spans="10:11" x14ac:dyDescent="0.25">
      <c r="J2639">
        <v>1202013004</v>
      </c>
      <c r="K2639" t="s">
        <v>18798</v>
      </c>
    </row>
    <row r="2640" spans="10:11" x14ac:dyDescent="0.25">
      <c r="J2640">
        <v>1202013005</v>
      </c>
      <c r="K2640" t="s">
        <v>18799</v>
      </c>
    </row>
    <row r="2641" spans="10:11" x14ac:dyDescent="0.25">
      <c r="J2641">
        <v>1202013006</v>
      </c>
      <c r="K2641" t="s">
        <v>15474</v>
      </c>
    </row>
    <row r="2642" spans="10:11" x14ac:dyDescent="0.25">
      <c r="J2642">
        <v>1202013007</v>
      </c>
      <c r="K2642" t="s">
        <v>18800</v>
      </c>
    </row>
    <row r="2643" spans="10:11" x14ac:dyDescent="0.25">
      <c r="J2643">
        <v>1202013008</v>
      </c>
      <c r="K2643" t="s">
        <v>18801</v>
      </c>
    </row>
    <row r="2644" spans="10:11" x14ac:dyDescent="0.25">
      <c r="J2644">
        <v>1202013009</v>
      </c>
      <c r="K2644" t="s">
        <v>18802</v>
      </c>
    </row>
    <row r="2645" spans="10:11" x14ac:dyDescent="0.25">
      <c r="J2645">
        <v>1202013010</v>
      </c>
      <c r="K2645" t="s">
        <v>18803</v>
      </c>
    </row>
    <row r="2646" spans="10:11" x14ac:dyDescent="0.25">
      <c r="J2646">
        <v>1202013011</v>
      </c>
      <c r="K2646" t="s">
        <v>18804</v>
      </c>
    </row>
    <row r="2647" spans="10:11" x14ac:dyDescent="0.25">
      <c r="J2647">
        <v>1202013012</v>
      </c>
      <c r="K2647" t="s">
        <v>18805</v>
      </c>
    </row>
    <row r="2648" spans="10:11" x14ac:dyDescent="0.25">
      <c r="J2648">
        <v>1202015001</v>
      </c>
      <c r="K2648" t="s">
        <v>18806</v>
      </c>
    </row>
    <row r="2649" spans="10:11" x14ac:dyDescent="0.25">
      <c r="J2649">
        <v>1202015002</v>
      </c>
      <c r="K2649" t="s">
        <v>18807</v>
      </c>
    </row>
    <row r="2650" spans="10:11" x14ac:dyDescent="0.25">
      <c r="J2650">
        <v>1202015003</v>
      </c>
      <c r="K2650" t="s">
        <v>18808</v>
      </c>
    </row>
    <row r="2651" spans="10:11" x14ac:dyDescent="0.25">
      <c r="J2651">
        <v>1202015004</v>
      </c>
      <c r="K2651" t="s">
        <v>16849</v>
      </c>
    </row>
    <row r="2652" spans="10:11" x14ac:dyDescent="0.25">
      <c r="J2652">
        <v>1202015005</v>
      </c>
      <c r="K2652" t="s">
        <v>18809</v>
      </c>
    </row>
    <row r="2653" spans="10:11" x14ac:dyDescent="0.25">
      <c r="J2653">
        <v>1202015006</v>
      </c>
      <c r="K2653" t="s">
        <v>18810</v>
      </c>
    </row>
    <row r="2654" spans="10:11" x14ac:dyDescent="0.25">
      <c r="J2654">
        <v>1202015007</v>
      </c>
      <c r="K2654" t="s">
        <v>18811</v>
      </c>
    </row>
    <row r="2655" spans="10:11" x14ac:dyDescent="0.25">
      <c r="J2655">
        <v>1202015008</v>
      </c>
      <c r="K2655" t="s">
        <v>15829</v>
      </c>
    </row>
    <row r="2656" spans="10:11" x14ac:dyDescent="0.25">
      <c r="J2656">
        <v>1202015009</v>
      </c>
      <c r="K2656" t="s">
        <v>18781</v>
      </c>
    </row>
    <row r="2657" spans="10:11" x14ac:dyDescent="0.25">
      <c r="J2657">
        <v>1202015010</v>
      </c>
      <c r="K2657" t="s">
        <v>17484</v>
      </c>
    </row>
    <row r="2658" spans="10:11" x14ac:dyDescent="0.25">
      <c r="J2658">
        <v>1202015011</v>
      </c>
      <c r="K2658" t="s">
        <v>18812</v>
      </c>
    </row>
    <row r="2659" spans="10:11" x14ac:dyDescent="0.25">
      <c r="J2659">
        <v>1202015012</v>
      </c>
      <c r="K2659" t="s">
        <v>18813</v>
      </c>
    </row>
    <row r="2660" spans="10:11" x14ac:dyDescent="0.25">
      <c r="J2660">
        <v>1202015013</v>
      </c>
      <c r="K2660" t="s">
        <v>18814</v>
      </c>
    </row>
    <row r="2661" spans="10:11" x14ac:dyDescent="0.25">
      <c r="J2661">
        <v>1202015014</v>
      </c>
      <c r="K2661" t="s">
        <v>18815</v>
      </c>
    </row>
    <row r="2662" spans="10:11" x14ac:dyDescent="0.25">
      <c r="J2662">
        <v>1202015015</v>
      </c>
      <c r="K2662" t="s">
        <v>17160</v>
      </c>
    </row>
    <row r="2663" spans="10:11" x14ac:dyDescent="0.25">
      <c r="J2663">
        <v>1202015016</v>
      </c>
      <c r="K2663" t="s">
        <v>18816</v>
      </c>
    </row>
    <row r="2664" spans="10:11" x14ac:dyDescent="0.25">
      <c r="J2664">
        <v>1202015017</v>
      </c>
      <c r="K2664" t="s">
        <v>18817</v>
      </c>
    </row>
    <row r="2665" spans="10:11" x14ac:dyDescent="0.25">
      <c r="J2665">
        <v>1202015018</v>
      </c>
      <c r="K2665" t="s">
        <v>18818</v>
      </c>
    </row>
    <row r="2666" spans="10:11" x14ac:dyDescent="0.25">
      <c r="J2666">
        <v>1202015019</v>
      </c>
      <c r="K2666" t="s">
        <v>16495</v>
      </c>
    </row>
    <row r="2667" spans="10:11" x14ac:dyDescent="0.25">
      <c r="J2667">
        <v>1202015020</v>
      </c>
      <c r="K2667" t="s">
        <v>18819</v>
      </c>
    </row>
    <row r="2668" spans="10:11" x14ac:dyDescent="0.25">
      <c r="J2668">
        <v>1202015021</v>
      </c>
      <c r="K2668" t="s">
        <v>15197</v>
      </c>
    </row>
    <row r="2669" spans="10:11" x14ac:dyDescent="0.25">
      <c r="J2669">
        <v>1202015022</v>
      </c>
      <c r="K2669" t="s">
        <v>18820</v>
      </c>
    </row>
    <row r="2670" spans="10:11" x14ac:dyDescent="0.25">
      <c r="J2670">
        <v>1202015023</v>
      </c>
      <c r="K2670" t="s">
        <v>15202</v>
      </c>
    </row>
    <row r="2671" spans="10:11" x14ac:dyDescent="0.25">
      <c r="J2671">
        <v>1202015024</v>
      </c>
      <c r="K2671" t="s">
        <v>18821</v>
      </c>
    </row>
    <row r="2672" spans="10:11" x14ac:dyDescent="0.25">
      <c r="J2672">
        <v>1202015025</v>
      </c>
      <c r="K2672" t="s">
        <v>18822</v>
      </c>
    </row>
    <row r="2673" spans="10:11" x14ac:dyDescent="0.25">
      <c r="J2673">
        <v>1202015026</v>
      </c>
      <c r="K2673" t="s">
        <v>53</v>
      </c>
    </row>
    <row r="2674" spans="10:11" x14ac:dyDescent="0.25">
      <c r="J2674">
        <v>1202015027</v>
      </c>
      <c r="K2674" t="s">
        <v>18823</v>
      </c>
    </row>
    <row r="2675" spans="10:11" x14ac:dyDescent="0.25">
      <c r="J2675">
        <v>1202015028</v>
      </c>
      <c r="K2675" t="s">
        <v>18824</v>
      </c>
    </row>
    <row r="2676" spans="10:11" x14ac:dyDescent="0.25">
      <c r="J2676">
        <v>1202015029</v>
      </c>
      <c r="K2676" t="s">
        <v>18825</v>
      </c>
    </row>
    <row r="2677" spans="10:11" x14ac:dyDescent="0.25">
      <c r="J2677">
        <v>1202015030</v>
      </c>
      <c r="K2677" t="s">
        <v>18826</v>
      </c>
    </row>
    <row r="2678" spans="10:11" x14ac:dyDescent="0.25">
      <c r="J2678">
        <v>1202015031</v>
      </c>
      <c r="K2678" t="s">
        <v>18827</v>
      </c>
    </row>
    <row r="2679" spans="10:11" x14ac:dyDescent="0.25">
      <c r="J2679">
        <v>1202015032</v>
      </c>
      <c r="K2679" t="s">
        <v>18828</v>
      </c>
    </row>
    <row r="2680" spans="10:11" x14ac:dyDescent="0.25">
      <c r="J2680">
        <v>1202015033</v>
      </c>
      <c r="K2680" t="s">
        <v>18829</v>
      </c>
    </row>
    <row r="2681" spans="10:11" x14ac:dyDescent="0.25">
      <c r="J2681">
        <v>1202017001</v>
      </c>
      <c r="K2681" t="s">
        <v>18830</v>
      </c>
    </row>
    <row r="2682" spans="10:11" x14ac:dyDescent="0.25">
      <c r="J2682">
        <v>1202017002</v>
      </c>
      <c r="K2682" t="s">
        <v>15488</v>
      </c>
    </row>
    <row r="2683" spans="10:11" x14ac:dyDescent="0.25">
      <c r="J2683">
        <v>1202017003</v>
      </c>
      <c r="K2683" t="s">
        <v>18831</v>
      </c>
    </row>
    <row r="2684" spans="10:11" x14ac:dyDescent="0.25">
      <c r="J2684">
        <v>1202019001</v>
      </c>
      <c r="K2684" t="s">
        <v>18823</v>
      </c>
    </row>
    <row r="2685" spans="10:11" x14ac:dyDescent="0.25">
      <c r="J2685">
        <v>1202019002</v>
      </c>
      <c r="K2685" t="s">
        <v>17728</v>
      </c>
    </row>
    <row r="2686" spans="10:11" x14ac:dyDescent="0.25">
      <c r="J2686">
        <v>1202019003</v>
      </c>
      <c r="K2686" t="s">
        <v>18832</v>
      </c>
    </row>
    <row r="2687" spans="10:11" x14ac:dyDescent="0.25">
      <c r="J2687">
        <v>1202019004</v>
      </c>
      <c r="K2687" t="s">
        <v>18833</v>
      </c>
    </row>
    <row r="2688" spans="10:11" x14ac:dyDescent="0.25">
      <c r="J2688">
        <v>1202019005</v>
      </c>
      <c r="K2688" t="s">
        <v>15510</v>
      </c>
    </row>
    <row r="2689" spans="10:11" x14ac:dyDescent="0.25">
      <c r="J2689">
        <v>1202019006</v>
      </c>
      <c r="K2689" t="s">
        <v>18834</v>
      </c>
    </row>
    <row r="2690" spans="10:11" x14ac:dyDescent="0.25">
      <c r="J2690">
        <v>1202019007</v>
      </c>
      <c r="K2690" t="s">
        <v>18835</v>
      </c>
    </row>
    <row r="2691" spans="10:11" x14ac:dyDescent="0.25">
      <c r="J2691">
        <v>1202019008</v>
      </c>
      <c r="K2691" t="s">
        <v>18836</v>
      </c>
    </row>
    <row r="2692" spans="10:11" x14ac:dyDescent="0.25">
      <c r="J2692">
        <v>1202019009</v>
      </c>
      <c r="K2692" t="s">
        <v>18837</v>
      </c>
    </row>
    <row r="2693" spans="10:11" x14ac:dyDescent="0.25">
      <c r="J2693">
        <v>1202019010</v>
      </c>
      <c r="K2693" t="s">
        <v>18838</v>
      </c>
    </row>
    <row r="2694" spans="10:11" x14ac:dyDescent="0.25">
      <c r="J2694">
        <v>1202019011</v>
      </c>
      <c r="K2694" t="s">
        <v>18790</v>
      </c>
    </row>
    <row r="2695" spans="10:11" x14ac:dyDescent="0.25">
      <c r="J2695">
        <v>1202019012</v>
      </c>
      <c r="K2695" t="s">
        <v>18839</v>
      </c>
    </row>
    <row r="2696" spans="10:11" x14ac:dyDescent="0.25">
      <c r="J2696">
        <v>1202019013</v>
      </c>
      <c r="K2696" t="s">
        <v>18840</v>
      </c>
    </row>
    <row r="2697" spans="10:11" x14ac:dyDescent="0.25">
      <c r="J2697">
        <v>1202019014</v>
      </c>
      <c r="K2697" t="s">
        <v>18841</v>
      </c>
    </row>
    <row r="2698" spans="10:11" x14ac:dyDescent="0.25">
      <c r="J2698">
        <v>1202019015</v>
      </c>
      <c r="K2698" t="s">
        <v>18842</v>
      </c>
    </row>
    <row r="2699" spans="10:11" x14ac:dyDescent="0.25">
      <c r="J2699">
        <v>1202019016</v>
      </c>
      <c r="K2699" t="s">
        <v>83</v>
      </c>
    </row>
    <row r="2700" spans="10:11" x14ac:dyDescent="0.25">
      <c r="J2700">
        <v>1202019017</v>
      </c>
      <c r="K2700" t="s">
        <v>18843</v>
      </c>
    </row>
    <row r="2701" spans="10:11" x14ac:dyDescent="0.25">
      <c r="J2701">
        <v>1202019018</v>
      </c>
      <c r="K2701" t="s">
        <v>18844</v>
      </c>
    </row>
    <row r="2702" spans="10:11" x14ac:dyDescent="0.25">
      <c r="J2702">
        <v>1202019019</v>
      </c>
      <c r="K2702" t="s">
        <v>18845</v>
      </c>
    </row>
    <row r="2703" spans="10:11" x14ac:dyDescent="0.25">
      <c r="J2703">
        <v>1202021001</v>
      </c>
      <c r="K2703" t="s">
        <v>18322</v>
      </c>
    </row>
    <row r="2704" spans="10:11" x14ac:dyDescent="0.25">
      <c r="J2704">
        <v>1202021002</v>
      </c>
      <c r="K2704" t="s">
        <v>35</v>
      </c>
    </row>
    <row r="2705" spans="10:11" x14ac:dyDescent="0.25">
      <c r="J2705">
        <v>1202021003</v>
      </c>
      <c r="K2705" t="s">
        <v>17592</v>
      </c>
    </row>
    <row r="2706" spans="10:11" x14ac:dyDescent="0.25">
      <c r="J2706">
        <v>1202021004</v>
      </c>
      <c r="K2706" t="s">
        <v>18846</v>
      </c>
    </row>
    <row r="2707" spans="10:11" x14ac:dyDescent="0.25">
      <c r="J2707">
        <v>1202021005</v>
      </c>
      <c r="K2707" t="s">
        <v>18847</v>
      </c>
    </row>
    <row r="2708" spans="10:11" x14ac:dyDescent="0.25">
      <c r="J2708">
        <v>1202023001</v>
      </c>
      <c r="K2708" t="s">
        <v>18848</v>
      </c>
    </row>
    <row r="2709" spans="10:11" x14ac:dyDescent="0.25">
      <c r="J2709">
        <v>1202023002</v>
      </c>
      <c r="K2709" t="s">
        <v>18733</v>
      </c>
    </row>
    <row r="2710" spans="10:11" x14ac:dyDescent="0.25">
      <c r="J2710">
        <v>1202023003</v>
      </c>
      <c r="K2710" t="s">
        <v>18849</v>
      </c>
    </row>
    <row r="2711" spans="10:11" x14ac:dyDescent="0.25">
      <c r="J2711">
        <v>1202023004</v>
      </c>
      <c r="K2711" t="s">
        <v>18850</v>
      </c>
    </row>
    <row r="2712" spans="10:11" x14ac:dyDescent="0.25">
      <c r="J2712">
        <v>1202023005</v>
      </c>
      <c r="K2712" t="s">
        <v>18286</v>
      </c>
    </row>
    <row r="2713" spans="10:11" x14ac:dyDescent="0.25">
      <c r="J2713">
        <v>1202023006</v>
      </c>
      <c r="K2713" t="s">
        <v>18851</v>
      </c>
    </row>
    <row r="2714" spans="10:11" x14ac:dyDescent="0.25">
      <c r="J2714">
        <v>1202023007</v>
      </c>
      <c r="K2714" t="s">
        <v>18852</v>
      </c>
    </row>
    <row r="2715" spans="10:11" x14ac:dyDescent="0.25">
      <c r="J2715">
        <v>1202023008</v>
      </c>
      <c r="K2715" t="s">
        <v>15933</v>
      </c>
    </row>
    <row r="2716" spans="10:11" x14ac:dyDescent="0.25">
      <c r="J2716">
        <v>1202023009</v>
      </c>
      <c r="K2716" t="s">
        <v>18853</v>
      </c>
    </row>
    <row r="2717" spans="10:11" x14ac:dyDescent="0.25">
      <c r="J2717">
        <v>1202023010</v>
      </c>
      <c r="K2717" t="s">
        <v>18854</v>
      </c>
    </row>
    <row r="2718" spans="10:11" x14ac:dyDescent="0.25">
      <c r="J2718">
        <v>1202023011</v>
      </c>
      <c r="K2718" t="s">
        <v>18855</v>
      </c>
    </row>
    <row r="2719" spans="10:11" x14ac:dyDescent="0.25">
      <c r="J2719">
        <v>1202023012</v>
      </c>
      <c r="K2719" t="s">
        <v>18856</v>
      </c>
    </row>
    <row r="2720" spans="10:11" x14ac:dyDescent="0.25">
      <c r="J2720">
        <v>1202023013</v>
      </c>
      <c r="K2720" t="s">
        <v>18857</v>
      </c>
    </row>
    <row r="2721" spans="10:11" x14ac:dyDescent="0.25">
      <c r="J2721">
        <v>1202023014</v>
      </c>
      <c r="K2721" t="s">
        <v>18858</v>
      </c>
    </row>
    <row r="2722" spans="10:11" x14ac:dyDescent="0.25">
      <c r="J2722">
        <v>1202023015</v>
      </c>
      <c r="K2722" t="s">
        <v>18518</v>
      </c>
    </row>
    <row r="2723" spans="10:11" x14ac:dyDescent="0.25">
      <c r="J2723">
        <v>1202023016</v>
      </c>
      <c r="K2723" t="s">
        <v>16957</v>
      </c>
    </row>
    <row r="2724" spans="10:11" x14ac:dyDescent="0.25">
      <c r="J2724">
        <v>1202023017</v>
      </c>
      <c r="K2724" t="s">
        <v>18859</v>
      </c>
    </row>
    <row r="2725" spans="10:11" x14ac:dyDescent="0.25">
      <c r="J2725">
        <v>1202023018</v>
      </c>
      <c r="K2725" t="s">
        <v>18860</v>
      </c>
    </row>
    <row r="2726" spans="10:11" x14ac:dyDescent="0.25">
      <c r="J2726">
        <v>1202023019</v>
      </c>
      <c r="K2726" t="s">
        <v>18861</v>
      </c>
    </row>
    <row r="2727" spans="10:11" x14ac:dyDescent="0.25">
      <c r="J2727">
        <v>1202023020</v>
      </c>
      <c r="K2727" t="s">
        <v>18862</v>
      </c>
    </row>
    <row r="2728" spans="10:11" x14ac:dyDescent="0.25">
      <c r="J2728">
        <v>1202023021</v>
      </c>
      <c r="K2728" t="s">
        <v>18845</v>
      </c>
    </row>
    <row r="2729" spans="10:11" x14ac:dyDescent="0.25">
      <c r="J2729">
        <v>1202023022</v>
      </c>
      <c r="K2729" t="s">
        <v>15717</v>
      </c>
    </row>
    <row r="2730" spans="10:11" x14ac:dyDescent="0.25">
      <c r="J2730">
        <v>1202023023</v>
      </c>
      <c r="K2730" t="s">
        <v>18856</v>
      </c>
    </row>
    <row r="2731" spans="10:11" x14ac:dyDescent="0.25">
      <c r="J2731">
        <v>1202025001</v>
      </c>
      <c r="K2731" t="s">
        <v>145</v>
      </c>
    </row>
    <row r="2732" spans="10:11" x14ac:dyDescent="0.25">
      <c r="J2732">
        <v>1202025002</v>
      </c>
      <c r="K2732" t="s">
        <v>18863</v>
      </c>
    </row>
    <row r="2733" spans="10:11" x14ac:dyDescent="0.25">
      <c r="J2733">
        <v>1202025003</v>
      </c>
      <c r="K2733" t="s">
        <v>15269</v>
      </c>
    </row>
    <row r="2734" spans="10:11" x14ac:dyDescent="0.25">
      <c r="J2734">
        <v>1202025004</v>
      </c>
      <c r="K2734" t="s">
        <v>15202</v>
      </c>
    </row>
    <row r="2735" spans="10:11" x14ac:dyDescent="0.25">
      <c r="J2735">
        <v>1202025005</v>
      </c>
      <c r="K2735" t="s">
        <v>16032</v>
      </c>
    </row>
    <row r="2736" spans="10:11" x14ac:dyDescent="0.25">
      <c r="J2736">
        <v>1202025006</v>
      </c>
      <c r="K2736" t="s">
        <v>15719</v>
      </c>
    </row>
    <row r="2737" spans="10:11" x14ac:dyDescent="0.25">
      <c r="J2737">
        <v>1202027001</v>
      </c>
      <c r="K2737" t="s">
        <v>18864</v>
      </c>
    </row>
    <row r="2738" spans="10:11" x14ac:dyDescent="0.25">
      <c r="J2738">
        <v>1202027002</v>
      </c>
      <c r="K2738" t="s">
        <v>15443</v>
      </c>
    </row>
    <row r="2739" spans="10:11" x14ac:dyDescent="0.25">
      <c r="J2739">
        <v>1202027003</v>
      </c>
      <c r="K2739" t="s">
        <v>18865</v>
      </c>
    </row>
    <row r="2740" spans="10:11" x14ac:dyDescent="0.25">
      <c r="J2740">
        <v>1202027004</v>
      </c>
      <c r="K2740" t="s">
        <v>18866</v>
      </c>
    </row>
    <row r="2741" spans="10:11" x14ac:dyDescent="0.25">
      <c r="J2741">
        <v>1202027005</v>
      </c>
      <c r="K2741" t="s">
        <v>18867</v>
      </c>
    </row>
    <row r="2742" spans="10:11" x14ac:dyDescent="0.25">
      <c r="J2742">
        <v>1202027006</v>
      </c>
      <c r="K2742" t="s">
        <v>15350</v>
      </c>
    </row>
    <row r="2743" spans="10:11" x14ac:dyDescent="0.25">
      <c r="J2743">
        <v>1202027007</v>
      </c>
      <c r="K2743" t="s">
        <v>15269</v>
      </c>
    </row>
    <row r="2744" spans="10:11" x14ac:dyDescent="0.25">
      <c r="J2744">
        <v>1202027008</v>
      </c>
      <c r="K2744" t="s">
        <v>16982</v>
      </c>
    </row>
    <row r="2745" spans="10:11" x14ac:dyDescent="0.25">
      <c r="J2745">
        <v>1202027009</v>
      </c>
      <c r="K2745" t="s">
        <v>18868</v>
      </c>
    </row>
    <row r="2746" spans="10:11" x14ac:dyDescent="0.25">
      <c r="J2746">
        <v>1202027010</v>
      </c>
      <c r="K2746" t="s">
        <v>18869</v>
      </c>
    </row>
    <row r="2747" spans="10:11" x14ac:dyDescent="0.25">
      <c r="J2747">
        <v>1202027011</v>
      </c>
      <c r="K2747" t="s">
        <v>18870</v>
      </c>
    </row>
    <row r="2748" spans="10:11" x14ac:dyDescent="0.25">
      <c r="J2748">
        <v>1202027012</v>
      </c>
      <c r="K2748" t="s">
        <v>18871</v>
      </c>
    </row>
    <row r="2749" spans="10:11" x14ac:dyDescent="0.25">
      <c r="J2749">
        <v>1202027013</v>
      </c>
      <c r="K2749" t="s">
        <v>18872</v>
      </c>
    </row>
    <row r="2750" spans="10:11" x14ac:dyDescent="0.25">
      <c r="J2750">
        <v>1202027014</v>
      </c>
      <c r="K2750" t="s">
        <v>18873</v>
      </c>
    </row>
    <row r="2751" spans="10:11" x14ac:dyDescent="0.25">
      <c r="J2751">
        <v>1202027015</v>
      </c>
      <c r="K2751" t="s">
        <v>18874</v>
      </c>
    </row>
    <row r="2752" spans="10:11" x14ac:dyDescent="0.25">
      <c r="J2752">
        <v>1202027016</v>
      </c>
      <c r="K2752" t="s">
        <v>18875</v>
      </c>
    </row>
    <row r="2753" spans="10:11" x14ac:dyDescent="0.25">
      <c r="J2753">
        <v>1202027017</v>
      </c>
      <c r="K2753" t="s">
        <v>18876</v>
      </c>
    </row>
    <row r="2754" spans="10:11" x14ac:dyDescent="0.25">
      <c r="J2754">
        <v>1202027018</v>
      </c>
      <c r="K2754" t="s">
        <v>16741</v>
      </c>
    </row>
    <row r="2755" spans="10:11" x14ac:dyDescent="0.25">
      <c r="J2755">
        <v>1202027019</v>
      </c>
      <c r="K2755" t="s">
        <v>18877</v>
      </c>
    </row>
    <row r="2756" spans="10:11" x14ac:dyDescent="0.25">
      <c r="J2756">
        <v>1202027020</v>
      </c>
      <c r="K2756" t="s">
        <v>18878</v>
      </c>
    </row>
    <row r="2757" spans="10:11" x14ac:dyDescent="0.25">
      <c r="J2757">
        <v>1202027021</v>
      </c>
      <c r="K2757" t="s">
        <v>18879</v>
      </c>
    </row>
    <row r="2758" spans="10:11" x14ac:dyDescent="0.25">
      <c r="J2758">
        <v>1202027022</v>
      </c>
      <c r="K2758" t="s">
        <v>18770</v>
      </c>
    </row>
    <row r="2759" spans="10:11" x14ac:dyDescent="0.25">
      <c r="J2759">
        <v>1202027023</v>
      </c>
      <c r="K2759" t="s">
        <v>1775</v>
      </c>
    </row>
    <row r="2760" spans="10:11" x14ac:dyDescent="0.25">
      <c r="J2760">
        <v>1202027024</v>
      </c>
      <c r="K2760" t="s">
        <v>15486</v>
      </c>
    </row>
    <row r="2761" spans="10:11" x14ac:dyDescent="0.25">
      <c r="J2761">
        <v>1202027025</v>
      </c>
      <c r="K2761" t="s">
        <v>18880</v>
      </c>
    </row>
    <row r="2762" spans="10:11" x14ac:dyDescent="0.25">
      <c r="J2762">
        <v>1202027026</v>
      </c>
      <c r="K2762" t="s">
        <v>18881</v>
      </c>
    </row>
    <row r="2763" spans="10:11" x14ac:dyDescent="0.25">
      <c r="J2763">
        <v>1202027027</v>
      </c>
      <c r="K2763" t="s">
        <v>18882</v>
      </c>
    </row>
    <row r="2764" spans="10:11" x14ac:dyDescent="0.25">
      <c r="J2764">
        <v>1202027028</v>
      </c>
      <c r="K2764" t="s">
        <v>18883</v>
      </c>
    </row>
    <row r="2765" spans="10:11" x14ac:dyDescent="0.25">
      <c r="J2765">
        <v>1202027029</v>
      </c>
      <c r="K2765" t="s">
        <v>16083</v>
      </c>
    </row>
    <row r="2766" spans="10:11" x14ac:dyDescent="0.25">
      <c r="J2766">
        <v>1202027030</v>
      </c>
      <c r="K2766" t="s">
        <v>18884</v>
      </c>
    </row>
    <row r="2767" spans="10:11" x14ac:dyDescent="0.25">
      <c r="J2767">
        <v>1202027031</v>
      </c>
      <c r="K2767" t="s">
        <v>18885</v>
      </c>
    </row>
    <row r="2768" spans="10:11" x14ac:dyDescent="0.25">
      <c r="J2768">
        <v>1202027032</v>
      </c>
      <c r="K2768" t="s">
        <v>15600</v>
      </c>
    </row>
    <row r="2769" spans="10:11" x14ac:dyDescent="0.25">
      <c r="J2769">
        <v>1202027033</v>
      </c>
      <c r="K2769" t="s">
        <v>18886</v>
      </c>
    </row>
    <row r="2770" spans="10:11" x14ac:dyDescent="0.25">
      <c r="J2770">
        <v>1202027034</v>
      </c>
      <c r="K2770" t="s">
        <v>18887</v>
      </c>
    </row>
    <row r="2771" spans="10:11" x14ac:dyDescent="0.25">
      <c r="J2771">
        <v>1202027035</v>
      </c>
      <c r="K2771" t="s">
        <v>18772</v>
      </c>
    </row>
    <row r="2772" spans="10:11" x14ac:dyDescent="0.25">
      <c r="J2772">
        <v>1202027036</v>
      </c>
      <c r="K2772" t="s">
        <v>18888</v>
      </c>
    </row>
    <row r="2773" spans="10:11" x14ac:dyDescent="0.25">
      <c r="J2773">
        <v>1202027037</v>
      </c>
      <c r="K2773" t="s">
        <v>18889</v>
      </c>
    </row>
    <row r="2774" spans="10:11" x14ac:dyDescent="0.25">
      <c r="J2774">
        <v>1202027038</v>
      </c>
      <c r="K2774" t="s">
        <v>18890</v>
      </c>
    </row>
    <row r="2775" spans="10:11" x14ac:dyDescent="0.25">
      <c r="J2775">
        <v>1202027039</v>
      </c>
      <c r="K2775" t="s">
        <v>16138</v>
      </c>
    </row>
    <row r="2776" spans="10:11" x14ac:dyDescent="0.25">
      <c r="J2776">
        <v>1202027040</v>
      </c>
      <c r="K2776" t="s">
        <v>18891</v>
      </c>
    </row>
    <row r="2777" spans="10:11" x14ac:dyDescent="0.25">
      <c r="J2777">
        <v>1202027041</v>
      </c>
      <c r="K2777" t="s">
        <v>18537</v>
      </c>
    </row>
    <row r="2778" spans="10:11" x14ac:dyDescent="0.25">
      <c r="J2778">
        <v>1202027042</v>
      </c>
      <c r="K2778" t="s">
        <v>16886</v>
      </c>
    </row>
    <row r="2779" spans="10:11" x14ac:dyDescent="0.25">
      <c r="J2779">
        <v>1202027043</v>
      </c>
      <c r="K2779" t="s">
        <v>18892</v>
      </c>
    </row>
    <row r="2780" spans="10:11" x14ac:dyDescent="0.25">
      <c r="J2780">
        <v>1202027044</v>
      </c>
      <c r="K2780" t="s">
        <v>18893</v>
      </c>
    </row>
    <row r="2781" spans="10:11" x14ac:dyDescent="0.25">
      <c r="J2781">
        <v>1202027045</v>
      </c>
      <c r="K2781" t="s">
        <v>18894</v>
      </c>
    </row>
    <row r="2782" spans="10:11" x14ac:dyDescent="0.25">
      <c r="J2782">
        <v>1202027046</v>
      </c>
      <c r="K2782" t="s">
        <v>16521</v>
      </c>
    </row>
    <row r="2783" spans="10:11" x14ac:dyDescent="0.25">
      <c r="J2783">
        <v>1202027047</v>
      </c>
      <c r="K2783" t="s">
        <v>18895</v>
      </c>
    </row>
    <row r="2784" spans="10:11" x14ac:dyDescent="0.25">
      <c r="J2784">
        <v>1202027048</v>
      </c>
      <c r="K2784" t="s">
        <v>18896</v>
      </c>
    </row>
    <row r="2785" spans="10:11" x14ac:dyDescent="0.25">
      <c r="J2785">
        <v>1202027049</v>
      </c>
      <c r="K2785" t="s">
        <v>16530</v>
      </c>
    </row>
    <row r="2786" spans="10:11" x14ac:dyDescent="0.25">
      <c r="J2786">
        <v>1202027050</v>
      </c>
      <c r="K2786" t="s">
        <v>18897</v>
      </c>
    </row>
    <row r="2787" spans="10:11" x14ac:dyDescent="0.25">
      <c r="J2787">
        <v>1202027051</v>
      </c>
      <c r="K2787" t="s">
        <v>18898</v>
      </c>
    </row>
    <row r="2788" spans="10:11" x14ac:dyDescent="0.25">
      <c r="J2788">
        <v>1202029001</v>
      </c>
      <c r="K2788" t="s">
        <v>18899</v>
      </c>
    </row>
    <row r="2789" spans="10:11" x14ac:dyDescent="0.25">
      <c r="J2789">
        <v>1202029002</v>
      </c>
      <c r="K2789" t="s">
        <v>18900</v>
      </c>
    </row>
    <row r="2790" spans="10:11" x14ac:dyDescent="0.25">
      <c r="J2790">
        <v>1202029003</v>
      </c>
      <c r="K2790" t="s">
        <v>18901</v>
      </c>
    </row>
    <row r="2791" spans="10:11" x14ac:dyDescent="0.25">
      <c r="J2791">
        <v>1202029004</v>
      </c>
      <c r="K2791" t="s">
        <v>18902</v>
      </c>
    </row>
    <row r="2792" spans="10:11" x14ac:dyDescent="0.25">
      <c r="J2792">
        <v>1202031001</v>
      </c>
      <c r="K2792" t="s">
        <v>18903</v>
      </c>
    </row>
    <row r="2793" spans="10:11" x14ac:dyDescent="0.25">
      <c r="J2793">
        <v>1202031002</v>
      </c>
      <c r="K2793" t="s">
        <v>18904</v>
      </c>
    </row>
    <row r="2794" spans="10:11" x14ac:dyDescent="0.25">
      <c r="J2794">
        <v>1202031003</v>
      </c>
      <c r="K2794" t="s">
        <v>18905</v>
      </c>
    </row>
    <row r="2795" spans="10:11" x14ac:dyDescent="0.25">
      <c r="J2795">
        <v>1202031004</v>
      </c>
      <c r="K2795" t="s">
        <v>16051</v>
      </c>
    </row>
    <row r="2796" spans="10:11" x14ac:dyDescent="0.25">
      <c r="J2796">
        <v>1202031005</v>
      </c>
      <c r="K2796" t="s">
        <v>18906</v>
      </c>
    </row>
    <row r="2797" spans="10:11" x14ac:dyDescent="0.25">
      <c r="J2797">
        <v>1202031006</v>
      </c>
      <c r="K2797" t="s">
        <v>18242</v>
      </c>
    </row>
    <row r="2798" spans="10:11" x14ac:dyDescent="0.25">
      <c r="J2798">
        <v>1202031007</v>
      </c>
      <c r="K2798" t="s">
        <v>18907</v>
      </c>
    </row>
    <row r="2799" spans="10:11" x14ac:dyDescent="0.25">
      <c r="J2799">
        <v>1202031008</v>
      </c>
      <c r="K2799" t="s">
        <v>18908</v>
      </c>
    </row>
    <row r="2800" spans="10:11" x14ac:dyDescent="0.25">
      <c r="J2800">
        <v>1202031009</v>
      </c>
      <c r="K2800" t="s">
        <v>16741</v>
      </c>
    </row>
    <row r="2801" spans="10:11" x14ac:dyDescent="0.25">
      <c r="J2801">
        <v>1202031010</v>
      </c>
      <c r="K2801" t="s">
        <v>18909</v>
      </c>
    </row>
    <row r="2802" spans="10:11" x14ac:dyDescent="0.25">
      <c r="J2802">
        <v>1202031011</v>
      </c>
      <c r="K2802" t="s">
        <v>18910</v>
      </c>
    </row>
    <row r="2803" spans="10:11" x14ac:dyDescent="0.25">
      <c r="J2803">
        <v>1202031012</v>
      </c>
      <c r="K2803" t="s">
        <v>15197</v>
      </c>
    </row>
    <row r="2804" spans="10:11" x14ac:dyDescent="0.25">
      <c r="J2804">
        <v>1202031013</v>
      </c>
      <c r="K2804" t="s">
        <v>18911</v>
      </c>
    </row>
    <row r="2805" spans="10:11" x14ac:dyDescent="0.25">
      <c r="J2805">
        <v>1202031014</v>
      </c>
      <c r="K2805" t="s">
        <v>18912</v>
      </c>
    </row>
    <row r="2806" spans="10:11" x14ac:dyDescent="0.25">
      <c r="J2806">
        <v>1202031015</v>
      </c>
      <c r="K2806" t="s">
        <v>18913</v>
      </c>
    </row>
    <row r="2807" spans="10:11" x14ac:dyDescent="0.25">
      <c r="J2807">
        <v>1202031016</v>
      </c>
      <c r="K2807" t="s">
        <v>18914</v>
      </c>
    </row>
    <row r="2808" spans="10:11" x14ac:dyDescent="0.25">
      <c r="J2808">
        <v>1202031017</v>
      </c>
      <c r="K2808" t="s">
        <v>18915</v>
      </c>
    </row>
    <row r="2809" spans="10:11" x14ac:dyDescent="0.25">
      <c r="J2809">
        <v>1202031018</v>
      </c>
      <c r="K2809" t="s">
        <v>18916</v>
      </c>
    </row>
    <row r="2810" spans="10:11" x14ac:dyDescent="0.25">
      <c r="J2810">
        <v>1202031019</v>
      </c>
      <c r="K2810" t="s">
        <v>16570</v>
      </c>
    </row>
    <row r="2811" spans="10:11" x14ac:dyDescent="0.25">
      <c r="J2811">
        <v>1202031020</v>
      </c>
      <c r="K2811" t="s">
        <v>15702</v>
      </c>
    </row>
    <row r="2812" spans="10:11" x14ac:dyDescent="0.25">
      <c r="J2812">
        <v>1202031021</v>
      </c>
      <c r="K2812" t="s">
        <v>18917</v>
      </c>
    </row>
    <row r="2813" spans="10:11" x14ac:dyDescent="0.25">
      <c r="J2813">
        <v>1202031022</v>
      </c>
      <c r="K2813" t="s">
        <v>18918</v>
      </c>
    </row>
    <row r="2814" spans="10:11" x14ac:dyDescent="0.25">
      <c r="J2814">
        <v>1202031023</v>
      </c>
      <c r="K2814" t="s">
        <v>18919</v>
      </c>
    </row>
    <row r="2815" spans="10:11" x14ac:dyDescent="0.25">
      <c r="J2815">
        <v>1202033001</v>
      </c>
      <c r="K2815" t="s">
        <v>18920</v>
      </c>
    </row>
    <row r="2816" spans="10:11" x14ac:dyDescent="0.25">
      <c r="J2816">
        <v>1202033002</v>
      </c>
      <c r="K2816" t="s">
        <v>18736</v>
      </c>
    </row>
    <row r="2817" spans="10:11" x14ac:dyDescent="0.25">
      <c r="J2817">
        <v>1202033003</v>
      </c>
      <c r="K2817" t="s">
        <v>16902</v>
      </c>
    </row>
    <row r="2818" spans="10:11" x14ac:dyDescent="0.25">
      <c r="J2818">
        <v>1202033004</v>
      </c>
      <c r="K2818" t="s">
        <v>16982</v>
      </c>
    </row>
    <row r="2819" spans="10:11" x14ac:dyDescent="0.25">
      <c r="J2819">
        <v>1202033005</v>
      </c>
      <c r="K2819" t="s">
        <v>15510</v>
      </c>
    </row>
    <row r="2820" spans="10:11" x14ac:dyDescent="0.25">
      <c r="J2820">
        <v>1202033006</v>
      </c>
      <c r="K2820" t="s">
        <v>18921</v>
      </c>
    </row>
    <row r="2821" spans="10:11" x14ac:dyDescent="0.25">
      <c r="J2821">
        <v>1202033007</v>
      </c>
      <c r="K2821" t="s">
        <v>18922</v>
      </c>
    </row>
    <row r="2822" spans="10:11" x14ac:dyDescent="0.25">
      <c r="J2822">
        <v>1202033008</v>
      </c>
      <c r="K2822" t="s">
        <v>18923</v>
      </c>
    </row>
    <row r="2823" spans="10:11" x14ac:dyDescent="0.25">
      <c r="J2823">
        <v>1202033009</v>
      </c>
      <c r="K2823" t="s">
        <v>18924</v>
      </c>
    </row>
    <row r="2824" spans="10:11" x14ac:dyDescent="0.25">
      <c r="J2824">
        <v>1202033010</v>
      </c>
      <c r="K2824" t="s">
        <v>18925</v>
      </c>
    </row>
    <row r="2825" spans="10:11" x14ac:dyDescent="0.25">
      <c r="J2825">
        <v>1202033011</v>
      </c>
      <c r="K2825" t="s">
        <v>18013</v>
      </c>
    </row>
    <row r="2826" spans="10:11" x14ac:dyDescent="0.25">
      <c r="J2826">
        <v>1204001001</v>
      </c>
      <c r="K2826" t="s">
        <v>18926</v>
      </c>
    </row>
    <row r="2827" spans="10:11" x14ac:dyDescent="0.25">
      <c r="J2827">
        <v>1204001002</v>
      </c>
      <c r="K2827" t="s">
        <v>15725</v>
      </c>
    </row>
    <row r="2828" spans="10:11" x14ac:dyDescent="0.25">
      <c r="J2828">
        <v>1204001003</v>
      </c>
      <c r="K2828" t="s">
        <v>16726</v>
      </c>
    </row>
    <row r="2829" spans="10:11" x14ac:dyDescent="0.25">
      <c r="J2829">
        <v>1204001004</v>
      </c>
      <c r="K2829" t="s">
        <v>18927</v>
      </c>
    </row>
    <row r="2830" spans="10:11" x14ac:dyDescent="0.25">
      <c r="J2830">
        <v>1204001005</v>
      </c>
      <c r="K2830" t="s">
        <v>18928</v>
      </c>
    </row>
    <row r="2831" spans="10:11" x14ac:dyDescent="0.25">
      <c r="J2831">
        <v>1204001006</v>
      </c>
      <c r="K2831" t="s">
        <v>18926</v>
      </c>
    </row>
    <row r="2832" spans="10:11" x14ac:dyDescent="0.25">
      <c r="J2832">
        <v>1204001007</v>
      </c>
      <c r="K2832" t="s">
        <v>18929</v>
      </c>
    </row>
    <row r="2833" spans="10:11" x14ac:dyDescent="0.25">
      <c r="J2833">
        <v>1204001008</v>
      </c>
      <c r="K2833" t="s">
        <v>15269</v>
      </c>
    </row>
    <row r="2834" spans="10:11" x14ac:dyDescent="0.25">
      <c r="J2834">
        <v>1204001009</v>
      </c>
      <c r="K2834" t="s">
        <v>18930</v>
      </c>
    </row>
    <row r="2835" spans="10:11" x14ac:dyDescent="0.25">
      <c r="J2835">
        <v>1204001010</v>
      </c>
      <c r="K2835" t="s">
        <v>18736</v>
      </c>
    </row>
    <row r="2836" spans="10:11" x14ac:dyDescent="0.25">
      <c r="J2836">
        <v>1204001011</v>
      </c>
      <c r="K2836" t="s">
        <v>16849</v>
      </c>
    </row>
    <row r="2837" spans="10:11" x14ac:dyDescent="0.25">
      <c r="J2837">
        <v>1204001012</v>
      </c>
      <c r="K2837" t="s">
        <v>18809</v>
      </c>
    </row>
    <row r="2838" spans="10:11" x14ac:dyDescent="0.25">
      <c r="J2838">
        <v>1204001013</v>
      </c>
      <c r="K2838" t="s">
        <v>18931</v>
      </c>
    </row>
    <row r="2839" spans="10:11" x14ac:dyDescent="0.25">
      <c r="J2839">
        <v>1204001014</v>
      </c>
      <c r="K2839" t="s">
        <v>18932</v>
      </c>
    </row>
    <row r="2840" spans="10:11" x14ac:dyDescent="0.25">
      <c r="J2840">
        <v>1204001015</v>
      </c>
      <c r="K2840" t="s">
        <v>18933</v>
      </c>
    </row>
    <row r="2841" spans="10:11" x14ac:dyDescent="0.25">
      <c r="J2841">
        <v>1204001016</v>
      </c>
      <c r="K2841" t="s">
        <v>18013</v>
      </c>
    </row>
    <row r="2842" spans="10:11" x14ac:dyDescent="0.25">
      <c r="J2842">
        <v>1204001017</v>
      </c>
      <c r="K2842" t="s">
        <v>16741</v>
      </c>
    </row>
    <row r="2843" spans="10:11" x14ac:dyDescent="0.25">
      <c r="J2843">
        <v>1204001018</v>
      </c>
      <c r="K2843" t="s">
        <v>18788</v>
      </c>
    </row>
    <row r="2844" spans="10:11" x14ac:dyDescent="0.25">
      <c r="J2844">
        <v>1204001019</v>
      </c>
      <c r="K2844" t="s">
        <v>18934</v>
      </c>
    </row>
    <row r="2845" spans="10:11" x14ac:dyDescent="0.25">
      <c r="J2845">
        <v>1204001020</v>
      </c>
      <c r="K2845" t="s">
        <v>15571</v>
      </c>
    </row>
    <row r="2846" spans="10:11" x14ac:dyDescent="0.25">
      <c r="J2846">
        <v>1204001021</v>
      </c>
      <c r="K2846" t="s">
        <v>18935</v>
      </c>
    </row>
    <row r="2847" spans="10:11" x14ac:dyDescent="0.25">
      <c r="J2847">
        <v>1204001022</v>
      </c>
      <c r="K2847" t="s">
        <v>18936</v>
      </c>
    </row>
    <row r="2848" spans="10:11" x14ac:dyDescent="0.25">
      <c r="J2848">
        <v>1204001023</v>
      </c>
      <c r="K2848" t="s">
        <v>18937</v>
      </c>
    </row>
    <row r="2849" spans="10:11" x14ac:dyDescent="0.25">
      <c r="J2849">
        <v>1204001024</v>
      </c>
      <c r="K2849" t="s">
        <v>210</v>
      </c>
    </row>
    <row r="2850" spans="10:11" x14ac:dyDescent="0.25">
      <c r="J2850">
        <v>1204001025</v>
      </c>
      <c r="K2850" t="s">
        <v>18938</v>
      </c>
    </row>
    <row r="2851" spans="10:11" x14ac:dyDescent="0.25">
      <c r="J2851">
        <v>1204001026</v>
      </c>
      <c r="K2851" t="s">
        <v>18939</v>
      </c>
    </row>
    <row r="2852" spans="10:11" x14ac:dyDescent="0.25">
      <c r="J2852">
        <v>1204001027</v>
      </c>
      <c r="K2852" t="s">
        <v>18940</v>
      </c>
    </row>
    <row r="2853" spans="10:11" x14ac:dyDescent="0.25">
      <c r="J2853">
        <v>1204001028</v>
      </c>
      <c r="K2853" t="s">
        <v>18941</v>
      </c>
    </row>
    <row r="2854" spans="10:11" x14ac:dyDescent="0.25">
      <c r="J2854">
        <v>1204001029</v>
      </c>
      <c r="K2854" t="s">
        <v>15202</v>
      </c>
    </row>
    <row r="2855" spans="10:11" x14ac:dyDescent="0.25">
      <c r="J2855">
        <v>1204001030</v>
      </c>
      <c r="K2855" t="s">
        <v>15600</v>
      </c>
    </row>
    <row r="2856" spans="10:11" x14ac:dyDescent="0.25">
      <c r="J2856">
        <v>1204001031</v>
      </c>
      <c r="K2856" t="s">
        <v>53</v>
      </c>
    </row>
    <row r="2857" spans="10:11" x14ac:dyDescent="0.25">
      <c r="J2857">
        <v>1204001032</v>
      </c>
      <c r="K2857" t="s">
        <v>18942</v>
      </c>
    </row>
    <row r="2858" spans="10:11" x14ac:dyDescent="0.25">
      <c r="J2858">
        <v>1204001033</v>
      </c>
      <c r="K2858" t="s">
        <v>16763</v>
      </c>
    </row>
    <row r="2859" spans="10:11" x14ac:dyDescent="0.25">
      <c r="J2859">
        <v>1204001034</v>
      </c>
      <c r="K2859" t="s">
        <v>15250</v>
      </c>
    </row>
    <row r="2860" spans="10:11" x14ac:dyDescent="0.25">
      <c r="J2860">
        <v>1204001035</v>
      </c>
      <c r="K2860" t="s">
        <v>18943</v>
      </c>
    </row>
    <row r="2861" spans="10:11" x14ac:dyDescent="0.25">
      <c r="J2861">
        <v>1204001036</v>
      </c>
      <c r="K2861" t="s">
        <v>18944</v>
      </c>
    </row>
    <row r="2862" spans="10:11" x14ac:dyDescent="0.25">
      <c r="J2862">
        <v>1204001037</v>
      </c>
      <c r="K2862" t="s">
        <v>18945</v>
      </c>
    </row>
    <row r="2863" spans="10:11" x14ac:dyDescent="0.25">
      <c r="J2863">
        <v>1204001038</v>
      </c>
      <c r="K2863" t="s">
        <v>18946</v>
      </c>
    </row>
    <row r="2864" spans="10:11" x14ac:dyDescent="0.25">
      <c r="J2864">
        <v>1204001039</v>
      </c>
      <c r="K2864" t="s">
        <v>17231</v>
      </c>
    </row>
    <row r="2865" spans="10:11" x14ac:dyDescent="0.25">
      <c r="J2865">
        <v>1204001040</v>
      </c>
      <c r="K2865" t="s">
        <v>18947</v>
      </c>
    </row>
    <row r="2866" spans="10:11" x14ac:dyDescent="0.25">
      <c r="J2866">
        <v>1204001041</v>
      </c>
      <c r="K2866" t="s">
        <v>18948</v>
      </c>
    </row>
    <row r="2867" spans="10:11" x14ac:dyDescent="0.25">
      <c r="J2867">
        <v>1204001042</v>
      </c>
      <c r="K2867" t="s">
        <v>18949</v>
      </c>
    </row>
    <row r="2868" spans="10:11" x14ac:dyDescent="0.25">
      <c r="J2868">
        <v>1204003001</v>
      </c>
      <c r="K2868" t="s">
        <v>18950</v>
      </c>
    </row>
    <row r="2869" spans="10:11" x14ac:dyDescent="0.25">
      <c r="J2869">
        <v>1204003002</v>
      </c>
      <c r="K2869" t="s">
        <v>18951</v>
      </c>
    </row>
    <row r="2870" spans="10:11" x14ac:dyDescent="0.25">
      <c r="J2870">
        <v>1204003003</v>
      </c>
      <c r="K2870" t="s">
        <v>18952</v>
      </c>
    </row>
    <row r="2871" spans="10:11" x14ac:dyDescent="0.25">
      <c r="J2871">
        <v>1204003004</v>
      </c>
      <c r="K2871" t="s">
        <v>18242</v>
      </c>
    </row>
    <row r="2872" spans="10:11" x14ac:dyDescent="0.25">
      <c r="J2872">
        <v>1204003005</v>
      </c>
      <c r="K2872" t="s">
        <v>16741</v>
      </c>
    </row>
    <row r="2873" spans="10:11" x14ac:dyDescent="0.25">
      <c r="J2873">
        <v>1204003006</v>
      </c>
      <c r="K2873" t="s">
        <v>18953</v>
      </c>
    </row>
    <row r="2874" spans="10:11" x14ac:dyDescent="0.25">
      <c r="J2874">
        <v>1204003007</v>
      </c>
      <c r="K2874" t="s">
        <v>15941</v>
      </c>
    </row>
    <row r="2875" spans="10:11" x14ac:dyDescent="0.25">
      <c r="J2875">
        <v>1204003008</v>
      </c>
      <c r="K2875" t="s">
        <v>18954</v>
      </c>
    </row>
    <row r="2876" spans="10:11" x14ac:dyDescent="0.25">
      <c r="J2876">
        <v>1204003009</v>
      </c>
      <c r="K2876" t="s">
        <v>18955</v>
      </c>
    </row>
    <row r="2877" spans="10:11" x14ac:dyDescent="0.25">
      <c r="J2877">
        <v>1204003010</v>
      </c>
      <c r="K2877" t="s">
        <v>16530</v>
      </c>
    </row>
    <row r="2878" spans="10:11" x14ac:dyDescent="0.25">
      <c r="J2878">
        <v>1204003011</v>
      </c>
      <c r="K2878" t="s">
        <v>15499</v>
      </c>
    </row>
    <row r="2879" spans="10:11" x14ac:dyDescent="0.25">
      <c r="J2879">
        <v>1204005001</v>
      </c>
      <c r="K2879" t="s">
        <v>18956</v>
      </c>
    </row>
    <row r="2880" spans="10:11" x14ac:dyDescent="0.25">
      <c r="J2880">
        <v>1204005002</v>
      </c>
      <c r="K2880" t="s">
        <v>18873</v>
      </c>
    </row>
    <row r="2881" spans="10:11" x14ac:dyDescent="0.25">
      <c r="J2881">
        <v>1204005003</v>
      </c>
      <c r="K2881" t="s">
        <v>18901</v>
      </c>
    </row>
    <row r="2882" spans="10:11" x14ac:dyDescent="0.25">
      <c r="J2882">
        <v>1204005004</v>
      </c>
      <c r="K2882" t="s">
        <v>18957</v>
      </c>
    </row>
    <row r="2883" spans="10:11" x14ac:dyDescent="0.25">
      <c r="J2883">
        <v>1204005005</v>
      </c>
      <c r="K2883" t="s">
        <v>16726</v>
      </c>
    </row>
    <row r="2884" spans="10:11" x14ac:dyDescent="0.25">
      <c r="J2884">
        <v>1204005006</v>
      </c>
      <c r="K2884" t="s">
        <v>18958</v>
      </c>
    </row>
    <row r="2885" spans="10:11" x14ac:dyDescent="0.25">
      <c r="J2885">
        <v>1204005007</v>
      </c>
      <c r="K2885" t="s">
        <v>18959</v>
      </c>
    </row>
    <row r="2886" spans="10:11" x14ac:dyDescent="0.25">
      <c r="J2886">
        <v>1204005008</v>
      </c>
      <c r="K2886" t="s">
        <v>18960</v>
      </c>
    </row>
    <row r="2887" spans="10:11" x14ac:dyDescent="0.25">
      <c r="J2887">
        <v>1204005009</v>
      </c>
      <c r="K2887" t="s">
        <v>18796</v>
      </c>
    </row>
    <row r="2888" spans="10:11" x14ac:dyDescent="0.25">
      <c r="J2888">
        <v>1204005010</v>
      </c>
      <c r="K2888" t="s">
        <v>15269</v>
      </c>
    </row>
    <row r="2889" spans="10:11" x14ac:dyDescent="0.25">
      <c r="J2889">
        <v>1204005011</v>
      </c>
      <c r="K2889" t="s">
        <v>18961</v>
      </c>
    </row>
    <row r="2890" spans="10:11" x14ac:dyDescent="0.25">
      <c r="J2890">
        <v>1204005012</v>
      </c>
      <c r="K2890" t="s">
        <v>18809</v>
      </c>
    </row>
    <row r="2891" spans="10:11" x14ac:dyDescent="0.25">
      <c r="J2891">
        <v>1204005013</v>
      </c>
      <c r="K2891" t="s">
        <v>18962</v>
      </c>
    </row>
    <row r="2892" spans="10:11" x14ac:dyDescent="0.25">
      <c r="J2892">
        <v>1204005014</v>
      </c>
      <c r="K2892" t="s">
        <v>15364</v>
      </c>
    </row>
    <row r="2893" spans="10:11" x14ac:dyDescent="0.25">
      <c r="J2893">
        <v>1204005015</v>
      </c>
      <c r="K2893" t="s">
        <v>18963</v>
      </c>
    </row>
    <row r="2894" spans="10:11" x14ac:dyDescent="0.25">
      <c r="J2894">
        <v>1204005016</v>
      </c>
      <c r="K2894" t="s">
        <v>18964</v>
      </c>
    </row>
    <row r="2895" spans="10:11" x14ac:dyDescent="0.25">
      <c r="J2895">
        <v>1204005017</v>
      </c>
      <c r="K2895" t="s">
        <v>18965</v>
      </c>
    </row>
    <row r="2896" spans="10:11" x14ac:dyDescent="0.25">
      <c r="J2896">
        <v>1204005018</v>
      </c>
      <c r="K2896" t="s">
        <v>18966</v>
      </c>
    </row>
    <row r="2897" spans="10:11" x14ac:dyDescent="0.25">
      <c r="J2897">
        <v>1204005019</v>
      </c>
      <c r="K2897" t="s">
        <v>16060</v>
      </c>
    </row>
    <row r="2898" spans="10:11" x14ac:dyDescent="0.25">
      <c r="J2898">
        <v>1204005020</v>
      </c>
      <c r="K2898" t="s">
        <v>16642</v>
      </c>
    </row>
    <row r="2899" spans="10:11" x14ac:dyDescent="0.25">
      <c r="J2899">
        <v>1204005021</v>
      </c>
      <c r="K2899" t="s">
        <v>18967</v>
      </c>
    </row>
    <row r="2900" spans="10:11" x14ac:dyDescent="0.25">
      <c r="J2900">
        <v>1204005022</v>
      </c>
      <c r="K2900" t="s">
        <v>18968</v>
      </c>
    </row>
    <row r="2901" spans="10:11" x14ac:dyDescent="0.25">
      <c r="J2901">
        <v>1204005023</v>
      </c>
      <c r="K2901" t="s">
        <v>18969</v>
      </c>
    </row>
    <row r="2902" spans="10:11" x14ac:dyDescent="0.25">
      <c r="J2902">
        <v>1204005024</v>
      </c>
      <c r="K2902" t="s">
        <v>18970</v>
      </c>
    </row>
    <row r="2903" spans="10:11" x14ac:dyDescent="0.25">
      <c r="J2903">
        <v>1204005025</v>
      </c>
      <c r="K2903" t="s">
        <v>18971</v>
      </c>
    </row>
    <row r="2904" spans="10:11" x14ac:dyDescent="0.25">
      <c r="J2904">
        <v>1204005026</v>
      </c>
      <c r="K2904" t="s">
        <v>18972</v>
      </c>
    </row>
    <row r="2905" spans="10:11" x14ac:dyDescent="0.25">
      <c r="J2905">
        <v>1204005027</v>
      </c>
      <c r="K2905" t="s">
        <v>18973</v>
      </c>
    </row>
    <row r="2906" spans="10:11" x14ac:dyDescent="0.25">
      <c r="J2906">
        <v>1204005028</v>
      </c>
      <c r="K2906" t="s">
        <v>15488</v>
      </c>
    </row>
    <row r="2907" spans="10:11" x14ac:dyDescent="0.25">
      <c r="J2907">
        <v>1204005029</v>
      </c>
      <c r="K2907" t="s">
        <v>18974</v>
      </c>
    </row>
    <row r="2908" spans="10:11" x14ac:dyDescent="0.25">
      <c r="J2908">
        <v>1204005030</v>
      </c>
      <c r="K2908" t="s">
        <v>18975</v>
      </c>
    </row>
    <row r="2909" spans="10:11" x14ac:dyDescent="0.25">
      <c r="J2909">
        <v>1204005031</v>
      </c>
      <c r="K2909" t="s">
        <v>18976</v>
      </c>
    </row>
    <row r="2910" spans="10:11" x14ac:dyDescent="0.25">
      <c r="J2910">
        <v>1204005032</v>
      </c>
      <c r="K2910" t="s">
        <v>16083</v>
      </c>
    </row>
    <row r="2911" spans="10:11" x14ac:dyDescent="0.25">
      <c r="J2911">
        <v>1204005033</v>
      </c>
      <c r="K2911" t="s">
        <v>53</v>
      </c>
    </row>
    <row r="2912" spans="10:11" x14ac:dyDescent="0.25">
      <c r="J2912">
        <v>1204005034</v>
      </c>
      <c r="K2912" t="s">
        <v>18977</v>
      </c>
    </row>
    <row r="2913" spans="10:11" x14ac:dyDescent="0.25">
      <c r="J2913">
        <v>1204005035</v>
      </c>
      <c r="K2913" t="s">
        <v>18772</v>
      </c>
    </row>
    <row r="2914" spans="10:11" x14ac:dyDescent="0.25">
      <c r="J2914">
        <v>1204005036</v>
      </c>
      <c r="K2914" t="s">
        <v>18978</v>
      </c>
    </row>
    <row r="2915" spans="10:11" x14ac:dyDescent="0.25">
      <c r="J2915">
        <v>1204005037</v>
      </c>
      <c r="K2915" t="s">
        <v>15402</v>
      </c>
    </row>
    <row r="2916" spans="10:11" x14ac:dyDescent="0.25">
      <c r="J2916">
        <v>1204005038</v>
      </c>
      <c r="K2916" t="s">
        <v>18979</v>
      </c>
    </row>
    <row r="2917" spans="10:11" x14ac:dyDescent="0.25">
      <c r="J2917">
        <v>1204005039</v>
      </c>
      <c r="K2917" t="s">
        <v>18980</v>
      </c>
    </row>
    <row r="2918" spans="10:11" x14ac:dyDescent="0.25">
      <c r="J2918">
        <v>1204005040</v>
      </c>
      <c r="K2918" t="s">
        <v>18981</v>
      </c>
    </row>
    <row r="2919" spans="10:11" x14ac:dyDescent="0.25">
      <c r="J2919">
        <v>1204005041</v>
      </c>
      <c r="K2919" t="s">
        <v>18982</v>
      </c>
    </row>
    <row r="2920" spans="10:11" x14ac:dyDescent="0.25">
      <c r="J2920">
        <v>1204005042</v>
      </c>
      <c r="K2920" t="s">
        <v>18983</v>
      </c>
    </row>
    <row r="2921" spans="10:11" x14ac:dyDescent="0.25">
      <c r="J2921">
        <v>1204005043</v>
      </c>
      <c r="K2921" t="s">
        <v>15702</v>
      </c>
    </row>
    <row r="2922" spans="10:11" x14ac:dyDescent="0.25">
      <c r="J2922">
        <v>1204005044</v>
      </c>
      <c r="K2922" t="s">
        <v>18859</v>
      </c>
    </row>
    <row r="2923" spans="10:11" x14ac:dyDescent="0.25">
      <c r="J2923">
        <v>1204005045</v>
      </c>
      <c r="K2923" t="s">
        <v>18984</v>
      </c>
    </row>
    <row r="2924" spans="10:11" x14ac:dyDescent="0.25">
      <c r="J2924">
        <v>1204005046</v>
      </c>
      <c r="K2924" t="s">
        <v>18985</v>
      </c>
    </row>
    <row r="2925" spans="10:11" x14ac:dyDescent="0.25">
      <c r="J2925">
        <v>1204005047</v>
      </c>
      <c r="K2925" t="s">
        <v>15717</v>
      </c>
    </row>
    <row r="2926" spans="10:11" x14ac:dyDescent="0.25">
      <c r="J2926">
        <v>1204005048</v>
      </c>
      <c r="K2926" t="s">
        <v>18986</v>
      </c>
    </row>
    <row r="2927" spans="10:11" x14ac:dyDescent="0.25">
      <c r="J2927">
        <v>1204007001</v>
      </c>
      <c r="K2927" t="s">
        <v>16982</v>
      </c>
    </row>
    <row r="2928" spans="10:11" x14ac:dyDescent="0.25">
      <c r="J2928">
        <v>1204007002</v>
      </c>
      <c r="K2928" t="s">
        <v>17450</v>
      </c>
    </row>
    <row r="2929" spans="10:11" x14ac:dyDescent="0.25">
      <c r="J2929">
        <v>1204007003</v>
      </c>
      <c r="K2929" t="s">
        <v>15510</v>
      </c>
    </row>
    <row r="2930" spans="10:11" x14ac:dyDescent="0.25">
      <c r="J2930">
        <v>1204007004</v>
      </c>
      <c r="K2930" t="s">
        <v>18987</v>
      </c>
    </row>
    <row r="2931" spans="10:11" x14ac:dyDescent="0.25">
      <c r="J2931">
        <v>1204007005</v>
      </c>
      <c r="K2931" t="s">
        <v>18988</v>
      </c>
    </row>
    <row r="2932" spans="10:11" x14ac:dyDescent="0.25">
      <c r="J2932">
        <v>1204007006</v>
      </c>
      <c r="K2932" t="s">
        <v>18989</v>
      </c>
    </row>
    <row r="2933" spans="10:11" x14ac:dyDescent="0.25">
      <c r="J2933">
        <v>1204007007</v>
      </c>
      <c r="K2933" t="s">
        <v>18776</v>
      </c>
    </row>
    <row r="2934" spans="10:11" x14ac:dyDescent="0.25">
      <c r="J2934">
        <v>1204007008</v>
      </c>
      <c r="K2934" t="s">
        <v>16430</v>
      </c>
    </row>
    <row r="2935" spans="10:11" x14ac:dyDescent="0.25">
      <c r="J2935">
        <v>1204007009</v>
      </c>
      <c r="K2935" t="s">
        <v>18990</v>
      </c>
    </row>
    <row r="2936" spans="10:11" x14ac:dyDescent="0.25">
      <c r="J2936">
        <v>1204007010</v>
      </c>
      <c r="K2936" t="s">
        <v>18991</v>
      </c>
    </row>
    <row r="2937" spans="10:11" x14ac:dyDescent="0.25">
      <c r="J2937">
        <v>1204009001</v>
      </c>
      <c r="K2937" t="s">
        <v>18992</v>
      </c>
    </row>
    <row r="2938" spans="10:11" x14ac:dyDescent="0.25">
      <c r="J2938">
        <v>1204009002</v>
      </c>
      <c r="K2938" t="s">
        <v>18993</v>
      </c>
    </row>
    <row r="2939" spans="10:11" x14ac:dyDescent="0.25">
      <c r="J2939">
        <v>1204009003</v>
      </c>
      <c r="K2939" t="s">
        <v>35</v>
      </c>
    </row>
    <row r="2940" spans="10:11" x14ac:dyDescent="0.25">
      <c r="J2940">
        <v>1204009004</v>
      </c>
      <c r="K2940" t="s">
        <v>18994</v>
      </c>
    </row>
    <row r="2941" spans="10:11" x14ac:dyDescent="0.25">
      <c r="J2941">
        <v>1204009005</v>
      </c>
      <c r="K2941" t="s">
        <v>17160</v>
      </c>
    </row>
    <row r="2942" spans="10:11" x14ac:dyDescent="0.25">
      <c r="J2942">
        <v>1204009006</v>
      </c>
      <c r="K2942" t="s">
        <v>18995</v>
      </c>
    </row>
    <row r="2943" spans="10:11" x14ac:dyDescent="0.25">
      <c r="J2943">
        <v>1204009007</v>
      </c>
      <c r="K2943" t="s">
        <v>15584</v>
      </c>
    </row>
    <row r="2944" spans="10:11" x14ac:dyDescent="0.25">
      <c r="J2944">
        <v>1204009008</v>
      </c>
      <c r="K2944" t="s">
        <v>18996</v>
      </c>
    </row>
    <row r="2945" spans="10:11" x14ac:dyDescent="0.25">
      <c r="J2945">
        <v>1204009009</v>
      </c>
      <c r="K2945" t="s">
        <v>18997</v>
      </c>
    </row>
    <row r="2946" spans="10:11" x14ac:dyDescent="0.25">
      <c r="J2946">
        <v>1204009010</v>
      </c>
      <c r="K2946" t="s">
        <v>18998</v>
      </c>
    </row>
    <row r="2947" spans="10:11" x14ac:dyDescent="0.25">
      <c r="J2947">
        <v>1204009011</v>
      </c>
      <c r="K2947" t="s">
        <v>18999</v>
      </c>
    </row>
    <row r="2948" spans="10:11" x14ac:dyDescent="0.25">
      <c r="J2948">
        <v>1204011001</v>
      </c>
      <c r="K2948" t="s">
        <v>19000</v>
      </c>
    </row>
    <row r="2949" spans="10:11" x14ac:dyDescent="0.25">
      <c r="J2949">
        <v>1204011002</v>
      </c>
      <c r="K2949" t="s">
        <v>19001</v>
      </c>
    </row>
    <row r="2950" spans="10:11" x14ac:dyDescent="0.25">
      <c r="J2950">
        <v>1204011003</v>
      </c>
      <c r="K2950" t="s">
        <v>15584</v>
      </c>
    </row>
    <row r="2951" spans="10:11" x14ac:dyDescent="0.25">
      <c r="J2951">
        <v>1204011004</v>
      </c>
      <c r="K2951" t="s">
        <v>19002</v>
      </c>
    </row>
    <row r="2952" spans="10:11" x14ac:dyDescent="0.25">
      <c r="J2952">
        <v>1204013001</v>
      </c>
      <c r="K2952" t="s">
        <v>17243</v>
      </c>
    </row>
    <row r="2953" spans="10:11" x14ac:dyDescent="0.25">
      <c r="J2953">
        <v>1204013002</v>
      </c>
      <c r="K2953" t="s">
        <v>19003</v>
      </c>
    </row>
    <row r="2954" spans="10:11" x14ac:dyDescent="0.25">
      <c r="J2954">
        <v>1204013003</v>
      </c>
      <c r="K2954" t="s">
        <v>17262</v>
      </c>
    </row>
    <row r="2955" spans="10:11" x14ac:dyDescent="0.25">
      <c r="J2955">
        <v>1204013004</v>
      </c>
      <c r="K2955" t="s">
        <v>19004</v>
      </c>
    </row>
    <row r="2956" spans="10:11" x14ac:dyDescent="0.25">
      <c r="J2956">
        <v>1204013005</v>
      </c>
      <c r="K2956" t="s">
        <v>17138</v>
      </c>
    </row>
    <row r="2957" spans="10:11" x14ac:dyDescent="0.25">
      <c r="J2957">
        <v>1204013006</v>
      </c>
      <c r="K2957" t="s">
        <v>16791</v>
      </c>
    </row>
    <row r="2958" spans="10:11" x14ac:dyDescent="0.25">
      <c r="J2958">
        <v>1204013007</v>
      </c>
      <c r="K2958" t="s">
        <v>19005</v>
      </c>
    </row>
    <row r="2959" spans="10:11" x14ac:dyDescent="0.25">
      <c r="J2959">
        <v>1204013008</v>
      </c>
      <c r="K2959" t="s">
        <v>19006</v>
      </c>
    </row>
    <row r="2960" spans="10:11" x14ac:dyDescent="0.25">
      <c r="J2960">
        <v>1204013009</v>
      </c>
      <c r="K2960" t="s">
        <v>18776</v>
      </c>
    </row>
    <row r="2961" spans="10:11" x14ac:dyDescent="0.25">
      <c r="J2961">
        <v>1204013010</v>
      </c>
      <c r="K2961" t="s">
        <v>19007</v>
      </c>
    </row>
    <row r="2962" spans="10:11" x14ac:dyDescent="0.25">
      <c r="J2962">
        <v>1204013011</v>
      </c>
      <c r="K2962" t="s">
        <v>16543</v>
      </c>
    </row>
    <row r="2963" spans="10:11" x14ac:dyDescent="0.25">
      <c r="J2963">
        <v>1204013012</v>
      </c>
      <c r="K2963" t="s">
        <v>19008</v>
      </c>
    </row>
    <row r="2964" spans="10:11" x14ac:dyDescent="0.25">
      <c r="J2964">
        <v>1204013013</v>
      </c>
      <c r="K2964" t="s">
        <v>15197</v>
      </c>
    </row>
    <row r="2965" spans="10:11" x14ac:dyDescent="0.25">
      <c r="J2965">
        <v>1204013014</v>
      </c>
      <c r="K2965" t="s">
        <v>16153</v>
      </c>
    </row>
    <row r="2966" spans="10:11" x14ac:dyDescent="0.25">
      <c r="J2966">
        <v>1204013015</v>
      </c>
      <c r="K2966" t="s">
        <v>18914</v>
      </c>
    </row>
    <row r="2967" spans="10:11" x14ac:dyDescent="0.25">
      <c r="J2967">
        <v>1204013016</v>
      </c>
      <c r="K2967" t="s">
        <v>19009</v>
      </c>
    </row>
    <row r="2968" spans="10:11" x14ac:dyDescent="0.25">
      <c r="J2968">
        <v>1204013017</v>
      </c>
      <c r="K2968" t="s">
        <v>15702</v>
      </c>
    </row>
    <row r="2969" spans="10:11" x14ac:dyDescent="0.25">
      <c r="J2969">
        <v>1204013018</v>
      </c>
      <c r="K2969" t="s">
        <v>19010</v>
      </c>
    </row>
    <row r="2970" spans="10:11" x14ac:dyDescent="0.25">
      <c r="J2970">
        <v>1204013019</v>
      </c>
      <c r="K2970" t="s">
        <v>16657</v>
      </c>
    </row>
    <row r="2971" spans="10:11" x14ac:dyDescent="0.25">
      <c r="J2971">
        <v>1204013020</v>
      </c>
      <c r="K2971" t="s">
        <v>19011</v>
      </c>
    </row>
    <row r="2972" spans="10:11" x14ac:dyDescent="0.25">
      <c r="J2972">
        <v>1204013021</v>
      </c>
      <c r="K2972" t="s">
        <v>15338</v>
      </c>
    </row>
    <row r="2973" spans="10:11" x14ac:dyDescent="0.25">
      <c r="J2973">
        <v>1204013022</v>
      </c>
      <c r="K2973" t="s">
        <v>19012</v>
      </c>
    </row>
    <row r="2974" spans="10:11" x14ac:dyDescent="0.25">
      <c r="J2974">
        <v>1204013023</v>
      </c>
      <c r="K2974" t="s">
        <v>17114</v>
      </c>
    </row>
    <row r="2975" spans="10:11" x14ac:dyDescent="0.25">
      <c r="J2975">
        <v>1204015001</v>
      </c>
      <c r="K2975" t="s">
        <v>19013</v>
      </c>
    </row>
    <row r="2976" spans="10:11" x14ac:dyDescent="0.25">
      <c r="J2976">
        <v>1204015002</v>
      </c>
      <c r="K2976" t="s">
        <v>19014</v>
      </c>
    </row>
    <row r="2977" spans="10:11" x14ac:dyDescent="0.25">
      <c r="J2977">
        <v>1204015003</v>
      </c>
      <c r="K2977" t="s">
        <v>18332</v>
      </c>
    </row>
    <row r="2978" spans="10:11" x14ac:dyDescent="0.25">
      <c r="J2978">
        <v>1204017001</v>
      </c>
      <c r="K2978" t="s">
        <v>17160</v>
      </c>
    </row>
    <row r="2979" spans="10:11" x14ac:dyDescent="0.25">
      <c r="J2979">
        <v>1204017002</v>
      </c>
      <c r="K2979" t="s">
        <v>19015</v>
      </c>
    </row>
    <row r="2980" spans="10:11" x14ac:dyDescent="0.25">
      <c r="J2980">
        <v>1204017003</v>
      </c>
      <c r="K2980" t="s">
        <v>18733</v>
      </c>
    </row>
    <row r="2981" spans="10:11" x14ac:dyDescent="0.25">
      <c r="J2981">
        <v>1204017004</v>
      </c>
      <c r="K2981" t="s">
        <v>19016</v>
      </c>
    </row>
    <row r="2982" spans="10:11" x14ac:dyDescent="0.25">
      <c r="J2982">
        <v>1204017005</v>
      </c>
      <c r="K2982" t="s">
        <v>16982</v>
      </c>
    </row>
    <row r="2983" spans="10:11" x14ac:dyDescent="0.25">
      <c r="J2983">
        <v>1204017006</v>
      </c>
      <c r="K2983" t="s">
        <v>15272</v>
      </c>
    </row>
    <row r="2984" spans="10:11" x14ac:dyDescent="0.25">
      <c r="J2984">
        <v>1204017007</v>
      </c>
      <c r="K2984" t="s">
        <v>19017</v>
      </c>
    </row>
    <row r="2985" spans="10:11" x14ac:dyDescent="0.25">
      <c r="J2985">
        <v>1204017008</v>
      </c>
      <c r="K2985" t="s">
        <v>18286</v>
      </c>
    </row>
    <row r="2986" spans="10:11" x14ac:dyDescent="0.25">
      <c r="J2986">
        <v>1204017009</v>
      </c>
      <c r="K2986" t="s">
        <v>16537</v>
      </c>
    </row>
    <row r="2987" spans="10:11" x14ac:dyDescent="0.25">
      <c r="J2987">
        <v>1204017010</v>
      </c>
      <c r="K2987" t="s">
        <v>13167</v>
      </c>
    </row>
    <row r="2988" spans="10:11" x14ac:dyDescent="0.25">
      <c r="J2988">
        <v>1204017011</v>
      </c>
      <c r="K2988" t="s">
        <v>19018</v>
      </c>
    </row>
    <row r="2989" spans="10:11" x14ac:dyDescent="0.25">
      <c r="J2989">
        <v>1204017012</v>
      </c>
      <c r="K2989" t="s">
        <v>19019</v>
      </c>
    </row>
    <row r="2990" spans="10:11" x14ac:dyDescent="0.25">
      <c r="J2990">
        <v>1204017013</v>
      </c>
      <c r="K2990" t="s">
        <v>19020</v>
      </c>
    </row>
    <row r="2991" spans="10:11" x14ac:dyDescent="0.25">
      <c r="J2991">
        <v>1204017014</v>
      </c>
      <c r="K2991" t="s">
        <v>19021</v>
      </c>
    </row>
    <row r="2992" spans="10:11" x14ac:dyDescent="0.25">
      <c r="J2992">
        <v>1204017015</v>
      </c>
      <c r="K2992" t="s">
        <v>19022</v>
      </c>
    </row>
    <row r="2993" spans="10:11" x14ac:dyDescent="0.25">
      <c r="J2993">
        <v>1204017016</v>
      </c>
      <c r="K2993" t="s">
        <v>19023</v>
      </c>
    </row>
    <row r="2994" spans="10:11" x14ac:dyDescent="0.25">
      <c r="J2994">
        <v>1204017017</v>
      </c>
      <c r="K2994" t="s">
        <v>18815</v>
      </c>
    </row>
    <row r="2995" spans="10:11" x14ac:dyDescent="0.25">
      <c r="J2995">
        <v>1204017018</v>
      </c>
      <c r="K2995" t="s">
        <v>18770</v>
      </c>
    </row>
    <row r="2996" spans="10:11" x14ac:dyDescent="0.25">
      <c r="J2996">
        <v>1204017019</v>
      </c>
      <c r="K2996" t="s">
        <v>19024</v>
      </c>
    </row>
    <row r="2997" spans="10:11" x14ac:dyDescent="0.25">
      <c r="J2997">
        <v>1204017020</v>
      </c>
      <c r="K2997" t="s">
        <v>19025</v>
      </c>
    </row>
    <row r="2998" spans="10:11" x14ac:dyDescent="0.25">
      <c r="J2998">
        <v>1204017021</v>
      </c>
      <c r="K2998" t="s">
        <v>19026</v>
      </c>
    </row>
    <row r="2999" spans="10:11" x14ac:dyDescent="0.25">
      <c r="J2999">
        <v>1204017022</v>
      </c>
      <c r="K2999" t="s">
        <v>16495</v>
      </c>
    </row>
    <row r="3000" spans="10:11" x14ac:dyDescent="0.25">
      <c r="J3000">
        <v>1204017023</v>
      </c>
      <c r="K3000" t="s">
        <v>19027</v>
      </c>
    </row>
    <row r="3001" spans="10:11" x14ac:dyDescent="0.25">
      <c r="J3001">
        <v>1204017024</v>
      </c>
      <c r="K3001" t="s">
        <v>19028</v>
      </c>
    </row>
    <row r="3002" spans="10:11" x14ac:dyDescent="0.25">
      <c r="J3002">
        <v>1204017025</v>
      </c>
      <c r="K3002" t="s">
        <v>19029</v>
      </c>
    </row>
    <row r="3003" spans="10:11" x14ac:dyDescent="0.25">
      <c r="J3003">
        <v>1204017026</v>
      </c>
      <c r="K3003" t="s">
        <v>16083</v>
      </c>
    </row>
    <row r="3004" spans="10:11" x14ac:dyDescent="0.25">
      <c r="J3004">
        <v>1204017027</v>
      </c>
      <c r="K3004" t="s">
        <v>19030</v>
      </c>
    </row>
    <row r="3005" spans="10:11" x14ac:dyDescent="0.25">
      <c r="J3005">
        <v>1204017028</v>
      </c>
      <c r="K3005" t="s">
        <v>15205</v>
      </c>
    </row>
    <row r="3006" spans="10:11" x14ac:dyDescent="0.25">
      <c r="J3006">
        <v>1204017029</v>
      </c>
      <c r="K3006" t="s">
        <v>19031</v>
      </c>
    </row>
    <row r="3007" spans="10:11" x14ac:dyDescent="0.25">
      <c r="J3007">
        <v>1204017030</v>
      </c>
      <c r="K3007" t="s">
        <v>18632</v>
      </c>
    </row>
    <row r="3008" spans="10:11" x14ac:dyDescent="0.25">
      <c r="J3008">
        <v>1204017031</v>
      </c>
      <c r="K3008" t="s">
        <v>19032</v>
      </c>
    </row>
    <row r="3009" spans="10:11" x14ac:dyDescent="0.25">
      <c r="J3009">
        <v>1204017032</v>
      </c>
      <c r="K3009" t="s">
        <v>18518</v>
      </c>
    </row>
    <row r="3010" spans="10:11" x14ac:dyDescent="0.25">
      <c r="J3010">
        <v>1204017033</v>
      </c>
      <c r="K3010" t="s">
        <v>19033</v>
      </c>
    </row>
    <row r="3011" spans="10:11" x14ac:dyDescent="0.25">
      <c r="J3011">
        <v>1204017034</v>
      </c>
      <c r="K3011" t="s">
        <v>19034</v>
      </c>
    </row>
    <row r="3012" spans="10:11" x14ac:dyDescent="0.25">
      <c r="J3012">
        <v>1204017035</v>
      </c>
      <c r="K3012" t="s">
        <v>16570</v>
      </c>
    </row>
    <row r="3013" spans="10:11" x14ac:dyDescent="0.25">
      <c r="J3013">
        <v>1204017036</v>
      </c>
      <c r="K3013" t="s">
        <v>15214</v>
      </c>
    </row>
    <row r="3014" spans="10:11" x14ac:dyDescent="0.25">
      <c r="J3014">
        <v>1204017037</v>
      </c>
      <c r="K3014" t="s">
        <v>17342</v>
      </c>
    </row>
    <row r="3015" spans="10:11" x14ac:dyDescent="0.25">
      <c r="J3015">
        <v>1204017038</v>
      </c>
      <c r="K3015" t="s">
        <v>19035</v>
      </c>
    </row>
    <row r="3016" spans="10:11" x14ac:dyDescent="0.25">
      <c r="J3016">
        <v>1204017039</v>
      </c>
      <c r="K3016" t="s">
        <v>15504</v>
      </c>
    </row>
    <row r="3017" spans="10:11" x14ac:dyDescent="0.25">
      <c r="J3017">
        <v>1204017040</v>
      </c>
      <c r="K3017" t="s">
        <v>83</v>
      </c>
    </row>
    <row r="3018" spans="10:11" x14ac:dyDescent="0.25">
      <c r="J3018">
        <v>1204017041</v>
      </c>
      <c r="K3018" t="s">
        <v>19036</v>
      </c>
    </row>
    <row r="3019" spans="10:11" x14ac:dyDescent="0.25">
      <c r="J3019">
        <v>1204017042</v>
      </c>
      <c r="K3019" t="s">
        <v>18991</v>
      </c>
    </row>
    <row r="3020" spans="10:11" x14ac:dyDescent="0.25">
      <c r="J3020">
        <v>1204017043</v>
      </c>
      <c r="K3020" t="s">
        <v>19037</v>
      </c>
    </row>
    <row r="3021" spans="10:11" x14ac:dyDescent="0.25">
      <c r="J3021">
        <v>1204017044</v>
      </c>
      <c r="K3021" t="s">
        <v>19038</v>
      </c>
    </row>
    <row r="3022" spans="10:11" x14ac:dyDescent="0.25">
      <c r="J3022">
        <v>1204017045</v>
      </c>
      <c r="K3022" t="s">
        <v>19039</v>
      </c>
    </row>
    <row r="3023" spans="10:11" x14ac:dyDescent="0.25">
      <c r="J3023">
        <v>1204017046</v>
      </c>
      <c r="K3023" t="s">
        <v>17541</v>
      </c>
    </row>
    <row r="3024" spans="10:11" x14ac:dyDescent="0.25">
      <c r="J3024">
        <v>1204019001</v>
      </c>
      <c r="K3024" t="s">
        <v>19040</v>
      </c>
    </row>
    <row r="3025" spans="10:11" x14ac:dyDescent="0.25">
      <c r="J3025">
        <v>1204019002</v>
      </c>
      <c r="K3025" t="s">
        <v>19041</v>
      </c>
    </row>
    <row r="3026" spans="10:11" x14ac:dyDescent="0.25">
      <c r="J3026">
        <v>1204019003</v>
      </c>
      <c r="K3026" t="s">
        <v>19042</v>
      </c>
    </row>
    <row r="3027" spans="10:11" x14ac:dyDescent="0.25">
      <c r="J3027">
        <v>1204019004</v>
      </c>
      <c r="K3027" t="s">
        <v>19043</v>
      </c>
    </row>
    <row r="3028" spans="10:11" x14ac:dyDescent="0.25">
      <c r="J3028">
        <v>1204019005</v>
      </c>
      <c r="K3028" t="s">
        <v>19044</v>
      </c>
    </row>
    <row r="3029" spans="10:11" x14ac:dyDescent="0.25">
      <c r="J3029">
        <v>1204019006</v>
      </c>
      <c r="K3029" t="s">
        <v>15272</v>
      </c>
    </row>
    <row r="3030" spans="10:11" x14ac:dyDescent="0.25">
      <c r="J3030">
        <v>1204019007</v>
      </c>
      <c r="K3030" t="s">
        <v>19045</v>
      </c>
    </row>
    <row r="3031" spans="10:11" x14ac:dyDescent="0.25">
      <c r="J3031">
        <v>1204019008</v>
      </c>
      <c r="K3031" t="s">
        <v>15829</v>
      </c>
    </row>
    <row r="3032" spans="10:11" x14ac:dyDescent="0.25">
      <c r="J3032">
        <v>1204019009</v>
      </c>
      <c r="K3032" t="s">
        <v>19046</v>
      </c>
    </row>
    <row r="3033" spans="10:11" x14ac:dyDescent="0.25">
      <c r="J3033">
        <v>1204019010</v>
      </c>
      <c r="K3033" t="s">
        <v>19047</v>
      </c>
    </row>
    <row r="3034" spans="10:11" x14ac:dyDescent="0.25">
      <c r="J3034">
        <v>1204019011</v>
      </c>
      <c r="K3034" t="s">
        <v>18788</v>
      </c>
    </row>
    <row r="3035" spans="10:11" x14ac:dyDescent="0.25">
      <c r="J3035">
        <v>1204019012</v>
      </c>
      <c r="K3035" t="s">
        <v>19048</v>
      </c>
    </row>
    <row r="3036" spans="10:11" x14ac:dyDescent="0.25">
      <c r="J3036">
        <v>1204019013</v>
      </c>
      <c r="K3036" t="s">
        <v>15488</v>
      </c>
    </row>
    <row r="3037" spans="10:11" x14ac:dyDescent="0.25">
      <c r="J3037">
        <v>1204019014</v>
      </c>
      <c r="K3037" t="s">
        <v>17049</v>
      </c>
    </row>
    <row r="3038" spans="10:11" x14ac:dyDescent="0.25">
      <c r="J3038">
        <v>1204019015</v>
      </c>
      <c r="K3038" t="s">
        <v>15197</v>
      </c>
    </row>
    <row r="3039" spans="10:11" x14ac:dyDescent="0.25">
      <c r="J3039">
        <v>1204019016</v>
      </c>
      <c r="K3039" t="s">
        <v>19049</v>
      </c>
    </row>
    <row r="3040" spans="10:11" x14ac:dyDescent="0.25">
      <c r="J3040">
        <v>1204019017</v>
      </c>
      <c r="K3040" t="s">
        <v>19050</v>
      </c>
    </row>
    <row r="3041" spans="10:11" x14ac:dyDescent="0.25">
      <c r="J3041">
        <v>1204019018</v>
      </c>
      <c r="K3041" t="s">
        <v>16832</v>
      </c>
    </row>
    <row r="3042" spans="10:11" x14ac:dyDescent="0.25">
      <c r="J3042">
        <v>1204019019</v>
      </c>
      <c r="K3042" t="s">
        <v>19051</v>
      </c>
    </row>
    <row r="3043" spans="10:11" x14ac:dyDescent="0.25">
      <c r="J3043">
        <v>1204019020</v>
      </c>
      <c r="K3043" t="s">
        <v>19052</v>
      </c>
    </row>
    <row r="3044" spans="10:11" x14ac:dyDescent="0.25">
      <c r="J3044">
        <v>1204019021</v>
      </c>
      <c r="K3044" t="s">
        <v>15719</v>
      </c>
    </row>
    <row r="3045" spans="10:11" x14ac:dyDescent="0.25">
      <c r="J3045">
        <v>1204019022</v>
      </c>
      <c r="K3045" t="s">
        <v>19053</v>
      </c>
    </row>
    <row r="3046" spans="10:11" x14ac:dyDescent="0.25">
      <c r="J3046">
        <v>1204019023</v>
      </c>
      <c r="K3046" t="s">
        <v>19054</v>
      </c>
    </row>
    <row r="3047" spans="10:11" x14ac:dyDescent="0.25">
      <c r="J3047">
        <v>1204019024</v>
      </c>
      <c r="K3047" t="s">
        <v>19055</v>
      </c>
    </row>
    <row r="3048" spans="10:11" x14ac:dyDescent="0.25">
      <c r="J3048">
        <v>1204019025</v>
      </c>
      <c r="K3048" t="s">
        <v>19056</v>
      </c>
    </row>
    <row r="3049" spans="10:11" x14ac:dyDescent="0.25">
      <c r="J3049">
        <v>1204019026</v>
      </c>
      <c r="K3049" t="s">
        <v>19057</v>
      </c>
    </row>
    <row r="3050" spans="10:11" x14ac:dyDescent="0.25">
      <c r="J3050">
        <v>1204021001</v>
      </c>
      <c r="K3050" t="s">
        <v>19058</v>
      </c>
    </row>
    <row r="3051" spans="10:11" x14ac:dyDescent="0.25">
      <c r="J3051">
        <v>1204021002</v>
      </c>
      <c r="K3051" t="s">
        <v>19059</v>
      </c>
    </row>
    <row r="3052" spans="10:11" x14ac:dyDescent="0.25">
      <c r="J3052">
        <v>1204021003</v>
      </c>
      <c r="K3052" t="s">
        <v>19060</v>
      </c>
    </row>
    <row r="3053" spans="10:11" x14ac:dyDescent="0.25">
      <c r="J3053">
        <v>1204021004</v>
      </c>
      <c r="K3053" t="s">
        <v>19061</v>
      </c>
    </row>
    <row r="3054" spans="10:11" x14ac:dyDescent="0.25">
      <c r="J3054">
        <v>1204021005</v>
      </c>
      <c r="K3054" t="s">
        <v>35</v>
      </c>
    </row>
    <row r="3055" spans="10:11" x14ac:dyDescent="0.25">
      <c r="J3055">
        <v>1204021006</v>
      </c>
      <c r="K3055" t="s">
        <v>19062</v>
      </c>
    </row>
    <row r="3056" spans="10:11" x14ac:dyDescent="0.25">
      <c r="J3056">
        <v>1204021007</v>
      </c>
      <c r="K3056" t="s">
        <v>19063</v>
      </c>
    </row>
    <row r="3057" spans="10:11" x14ac:dyDescent="0.25">
      <c r="J3057">
        <v>1204021008</v>
      </c>
      <c r="K3057" t="s">
        <v>19064</v>
      </c>
    </row>
    <row r="3058" spans="10:11" x14ac:dyDescent="0.25">
      <c r="J3058">
        <v>1204021009</v>
      </c>
      <c r="K3058" t="s">
        <v>19065</v>
      </c>
    </row>
    <row r="3059" spans="10:11" x14ac:dyDescent="0.25">
      <c r="J3059">
        <v>1204021010</v>
      </c>
      <c r="K3059" t="s">
        <v>19066</v>
      </c>
    </row>
    <row r="3060" spans="10:11" x14ac:dyDescent="0.25">
      <c r="J3060">
        <v>1204021011</v>
      </c>
      <c r="K3060" t="s">
        <v>16741</v>
      </c>
    </row>
    <row r="3061" spans="10:11" x14ac:dyDescent="0.25">
      <c r="J3061">
        <v>1204021012</v>
      </c>
      <c r="K3061" t="s">
        <v>19067</v>
      </c>
    </row>
    <row r="3062" spans="10:11" x14ac:dyDescent="0.25">
      <c r="J3062">
        <v>1204021013</v>
      </c>
      <c r="K3062" t="s">
        <v>19068</v>
      </c>
    </row>
    <row r="3063" spans="10:11" x14ac:dyDescent="0.25">
      <c r="J3063">
        <v>1204021014</v>
      </c>
      <c r="K3063" t="s">
        <v>19069</v>
      </c>
    </row>
    <row r="3064" spans="10:11" x14ac:dyDescent="0.25">
      <c r="J3064">
        <v>1204021015</v>
      </c>
      <c r="K3064" t="s">
        <v>19070</v>
      </c>
    </row>
    <row r="3065" spans="10:11" x14ac:dyDescent="0.25">
      <c r="J3065">
        <v>1204021016</v>
      </c>
      <c r="K3065" t="s">
        <v>17221</v>
      </c>
    </row>
    <row r="3066" spans="10:11" x14ac:dyDescent="0.25">
      <c r="J3066">
        <v>1204021017</v>
      </c>
      <c r="K3066" t="s">
        <v>18922</v>
      </c>
    </row>
    <row r="3067" spans="10:11" x14ac:dyDescent="0.25">
      <c r="J3067">
        <v>1204021018</v>
      </c>
      <c r="K3067" t="s">
        <v>19071</v>
      </c>
    </row>
    <row r="3068" spans="10:11" x14ac:dyDescent="0.25">
      <c r="J3068">
        <v>1204021019</v>
      </c>
      <c r="K3068" t="s">
        <v>19072</v>
      </c>
    </row>
    <row r="3069" spans="10:11" x14ac:dyDescent="0.25">
      <c r="J3069">
        <v>1204021020</v>
      </c>
      <c r="K3069" t="s">
        <v>19073</v>
      </c>
    </row>
    <row r="3070" spans="10:11" x14ac:dyDescent="0.25">
      <c r="J3070">
        <v>1204021021</v>
      </c>
      <c r="K3070" t="s">
        <v>15941</v>
      </c>
    </row>
    <row r="3071" spans="10:11" x14ac:dyDescent="0.25">
      <c r="J3071">
        <v>1204021022</v>
      </c>
      <c r="K3071" t="s">
        <v>19074</v>
      </c>
    </row>
    <row r="3072" spans="10:11" x14ac:dyDescent="0.25">
      <c r="J3072">
        <v>1204021023</v>
      </c>
      <c r="K3072" t="s">
        <v>19075</v>
      </c>
    </row>
    <row r="3073" spans="10:11" x14ac:dyDescent="0.25">
      <c r="J3073">
        <v>1204021024</v>
      </c>
      <c r="K3073" t="s">
        <v>19076</v>
      </c>
    </row>
    <row r="3074" spans="10:11" x14ac:dyDescent="0.25">
      <c r="J3074">
        <v>1204021025</v>
      </c>
      <c r="K3074" t="s">
        <v>16521</v>
      </c>
    </row>
    <row r="3075" spans="10:11" x14ac:dyDescent="0.25">
      <c r="J3075">
        <v>1204021026</v>
      </c>
      <c r="K3075" t="s">
        <v>19077</v>
      </c>
    </row>
    <row r="3076" spans="10:11" x14ac:dyDescent="0.25">
      <c r="J3076">
        <v>1204021027</v>
      </c>
      <c r="K3076" t="s">
        <v>19078</v>
      </c>
    </row>
    <row r="3077" spans="10:11" x14ac:dyDescent="0.25">
      <c r="J3077">
        <v>1204021028</v>
      </c>
      <c r="K3077" t="s">
        <v>19079</v>
      </c>
    </row>
    <row r="3078" spans="10:11" x14ac:dyDescent="0.25">
      <c r="J3078">
        <v>1204021029</v>
      </c>
      <c r="K3078" t="s">
        <v>16642</v>
      </c>
    </row>
    <row r="3079" spans="10:11" x14ac:dyDescent="0.25">
      <c r="J3079">
        <v>1204021030</v>
      </c>
      <c r="K3079" t="s">
        <v>18013</v>
      </c>
    </row>
    <row r="3080" spans="10:11" x14ac:dyDescent="0.25">
      <c r="J3080">
        <v>1204021031</v>
      </c>
      <c r="K3080" t="s">
        <v>16495</v>
      </c>
    </row>
    <row r="3081" spans="10:11" x14ac:dyDescent="0.25">
      <c r="J3081">
        <v>1204023001</v>
      </c>
      <c r="K3081" t="s">
        <v>18955</v>
      </c>
    </row>
    <row r="3082" spans="10:11" x14ac:dyDescent="0.25">
      <c r="J3082">
        <v>1204023002</v>
      </c>
      <c r="K3082" t="s">
        <v>19080</v>
      </c>
    </row>
    <row r="3083" spans="10:11" x14ac:dyDescent="0.25">
      <c r="J3083">
        <v>1204023003</v>
      </c>
      <c r="K3083" t="s">
        <v>16849</v>
      </c>
    </row>
    <row r="3084" spans="10:11" x14ac:dyDescent="0.25">
      <c r="J3084">
        <v>1204023004</v>
      </c>
      <c r="K3084" t="s">
        <v>19081</v>
      </c>
    </row>
    <row r="3085" spans="10:11" x14ac:dyDescent="0.25">
      <c r="J3085">
        <v>1204023005</v>
      </c>
      <c r="K3085" t="s">
        <v>19082</v>
      </c>
    </row>
    <row r="3086" spans="10:11" x14ac:dyDescent="0.25">
      <c r="J3086">
        <v>1204023006</v>
      </c>
      <c r="K3086" t="s">
        <v>19083</v>
      </c>
    </row>
    <row r="3087" spans="10:11" x14ac:dyDescent="0.25">
      <c r="J3087">
        <v>1204023007</v>
      </c>
      <c r="K3087" t="s">
        <v>18781</v>
      </c>
    </row>
    <row r="3088" spans="10:11" x14ac:dyDescent="0.25">
      <c r="J3088">
        <v>1204023008</v>
      </c>
      <c r="K3088" t="s">
        <v>18877</v>
      </c>
    </row>
    <row r="3089" spans="10:11" x14ac:dyDescent="0.25">
      <c r="J3089">
        <v>1204023009</v>
      </c>
      <c r="K3089" t="s">
        <v>19084</v>
      </c>
    </row>
    <row r="3090" spans="10:11" x14ac:dyDescent="0.25">
      <c r="J3090">
        <v>1204023010</v>
      </c>
      <c r="K3090" t="s">
        <v>19085</v>
      </c>
    </row>
    <row r="3091" spans="10:11" x14ac:dyDescent="0.25">
      <c r="J3091">
        <v>1204023011</v>
      </c>
      <c r="K3091" t="s">
        <v>19086</v>
      </c>
    </row>
    <row r="3092" spans="10:11" x14ac:dyDescent="0.25">
      <c r="J3092">
        <v>1204023012</v>
      </c>
      <c r="K3092" t="s">
        <v>19087</v>
      </c>
    </row>
    <row r="3093" spans="10:11" x14ac:dyDescent="0.25">
      <c r="J3093">
        <v>1204023013</v>
      </c>
      <c r="K3093" t="s">
        <v>19088</v>
      </c>
    </row>
    <row r="3094" spans="10:11" x14ac:dyDescent="0.25">
      <c r="J3094">
        <v>1204023014</v>
      </c>
      <c r="K3094" t="s">
        <v>16570</v>
      </c>
    </row>
    <row r="3095" spans="10:11" x14ac:dyDescent="0.25">
      <c r="J3095">
        <v>1204023015</v>
      </c>
      <c r="K3095" t="s">
        <v>19089</v>
      </c>
    </row>
    <row r="3096" spans="10:11" x14ac:dyDescent="0.25">
      <c r="J3096">
        <v>1204023016</v>
      </c>
      <c r="K3096" t="s">
        <v>19090</v>
      </c>
    </row>
    <row r="3097" spans="10:11" x14ac:dyDescent="0.25">
      <c r="J3097">
        <v>1204023017</v>
      </c>
      <c r="K3097" t="s">
        <v>17257</v>
      </c>
    </row>
    <row r="3098" spans="10:11" x14ac:dyDescent="0.25">
      <c r="J3098">
        <v>1204023018</v>
      </c>
      <c r="K3098" t="s">
        <v>19091</v>
      </c>
    </row>
    <row r="3099" spans="10:11" x14ac:dyDescent="0.25">
      <c r="J3099">
        <v>1204023019</v>
      </c>
      <c r="K3099" t="s">
        <v>18920</v>
      </c>
    </row>
    <row r="3100" spans="10:11" x14ac:dyDescent="0.25">
      <c r="J3100">
        <v>1206001001</v>
      </c>
      <c r="K3100" t="s">
        <v>19092</v>
      </c>
    </row>
    <row r="3101" spans="10:11" x14ac:dyDescent="0.25">
      <c r="J3101">
        <v>1206001002</v>
      </c>
      <c r="K3101" t="s">
        <v>15272</v>
      </c>
    </row>
    <row r="3102" spans="10:11" x14ac:dyDescent="0.25">
      <c r="J3102">
        <v>1206001003</v>
      </c>
      <c r="K3102" t="s">
        <v>19093</v>
      </c>
    </row>
    <row r="3103" spans="10:11" x14ac:dyDescent="0.25">
      <c r="J3103">
        <v>1206001004</v>
      </c>
      <c r="K3103" t="s">
        <v>15474</v>
      </c>
    </row>
    <row r="3104" spans="10:11" x14ac:dyDescent="0.25">
      <c r="J3104">
        <v>1206001005</v>
      </c>
      <c r="K3104" t="s">
        <v>18788</v>
      </c>
    </row>
    <row r="3105" spans="10:11" x14ac:dyDescent="0.25">
      <c r="J3105">
        <v>1206001006</v>
      </c>
      <c r="K3105" t="s">
        <v>15197</v>
      </c>
    </row>
    <row r="3106" spans="10:11" x14ac:dyDescent="0.25">
      <c r="J3106">
        <v>1206001007</v>
      </c>
      <c r="K3106" t="s">
        <v>19094</v>
      </c>
    </row>
    <row r="3107" spans="10:11" x14ac:dyDescent="0.25">
      <c r="J3107">
        <v>1206001008</v>
      </c>
      <c r="K3107" t="s">
        <v>19095</v>
      </c>
    </row>
    <row r="3108" spans="10:11" x14ac:dyDescent="0.25">
      <c r="J3108">
        <v>1206001009</v>
      </c>
      <c r="K3108" t="s">
        <v>19086</v>
      </c>
    </row>
    <row r="3109" spans="10:11" x14ac:dyDescent="0.25">
      <c r="J3109">
        <v>1206001010</v>
      </c>
      <c r="K3109" t="s">
        <v>19096</v>
      </c>
    </row>
    <row r="3110" spans="10:11" x14ac:dyDescent="0.25">
      <c r="J3110">
        <v>1206001011</v>
      </c>
      <c r="K3110" t="s">
        <v>19097</v>
      </c>
    </row>
    <row r="3111" spans="10:11" x14ac:dyDescent="0.25">
      <c r="J3111">
        <v>1206001012</v>
      </c>
      <c r="K3111" t="s">
        <v>18772</v>
      </c>
    </row>
    <row r="3112" spans="10:11" x14ac:dyDescent="0.25">
      <c r="J3112">
        <v>1206001013</v>
      </c>
      <c r="K3112" t="s">
        <v>18537</v>
      </c>
    </row>
    <row r="3113" spans="10:11" x14ac:dyDescent="0.25">
      <c r="J3113">
        <v>1206001014</v>
      </c>
      <c r="K3113" t="s">
        <v>19098</v>
      </c>
    </row>
    <row r="3114" spans="10:11" x14ac:dyDescent="0.25">
      <c r="J3114">
        <v>1206001015</v>
      </c>
      <c r="K3114" t="s">
        <v>19099</v>
      </c>
    </row>
    <row r="3115" spans="10:11" x14ac:dyDescent="0.25">
      <c r="J3115">
        <v>1206001016</v>
      </c>
      <c r="K3115" t="s">
        <v>19100</v>
      </c>
    </row>
    <row r="3116" spans="10:11" x14ac:dyDescent="0.25">
      <c r="J3116">
        <v>1206001017</v>
      </c>
      <c r="K3116" t="s">
        <v>367</v>
      </c>
    </row>
    <row r="3117" spans="10:11" x14ac:dyDescent="0.25">
      <c r="J3117">
        <v>1206001018</v>
      </c>
      <c r="K3117" t="s">
        <v>19101</v>
      </c>
    </row>
    <row r="3118" spans="10:11" x14ac:dyDescent="0.25">
      <c r="J3118">
        <v>1206001019</v>
      </c>
      <c r="K3118" t="s">
        <v>19062</v>
      </c>
    </row>
    <row r="3119" spans="10:11" x14ac:dyDescent="0.25">
      <c r="J3119">
        <v>1206001020</v>
      </c>
      <c r="K3119" t="s">
        <v>15504</v>
      </c>
    </row>
    <row r="3120" spans="10:11" x14ac:dyDescent="0.25">
      <c r="J3120">
        <v>1206003001</v>
      </c>
      <c r="K3120" t="s">
        <v>19102</v>
      </c>
    </row>
    <row r="3121" spans="10:11" x14ac:dyDescent="0.25">
      <c r="J3121">
        <v>1206003002</v>
      </c>
      <c r="K3121" t="s">
        <v>19103</v>
      </c>
    </row>
    <row r="3122" spans="10:11" x14ac:dyDescent="0.25">
      <c r="J3122">
        <v>1206003003</v>
      </c>
      <c r="K3122" t="s">
        <v>18644</v>
      </c>
    </row>
    <row r="3123" spans="10:11" x14ac:dyDescent="0.25">
      <c r="J3123">
        <v>1206003004</v>
      </c>
      <c r="K3123" t="s">
        <v>19062</v>
      </c>
    </row>
    <row r="3124" spans="10:11" x14ac:dyDescent="0.25">
      <c r="J3124">
        <v>1206003005</v>
      </c>
      <c r="K3124" t="s">
        <v>19104</v>
      </c>
    </row>
    <row r="3125" spans="10:11" x14ac:dyDescent="0.25">
      <c r="J3125">
        <v>1206003006</v>
      </c>
      <c r="K3125" t="s">
        <v>19105</v>
      </c>
    </row>
    <row r="3126" spans="10:11" x14ac:dyDescent="0.25">
      <c r="J3126">
        <v>1206003007</v>
      </c>
      <c r="K3126" t="s">
        <v>19106</v>
      </c>
    </row>
    <row r="3127" spans="10:11" x14ac:dyDescent="0.25">
      <c r="J3127">
        <v>1206003008</v>
      </c>
      <c r="K3127" t="s">
        <v>18922</v>
      </c>
    </row>
    <row r="3128" spans="10:11" x14ac:dyDescent="0.25">
      <c r="J3128">
        <v>1206003009</v>
      </c>
      <c r="K3128" t="s">
        <v>19107</v>
      </c>
    </row>
    <row r="3129" spans="10:11" x14ac:dyDescent="0.25">
      <c r="J3129">
        <v>1206003010</v>
      </c>
      <c r="K3129" t="s">
        <v>19108</v>
      </c>
    </row>
    <row r="3130" spans="10:11" x14ac:dyDescent="0.25">
      <c r="J3130">
        <v>1206003011</v>
      </c>
      <c r="K3130" t="s">
        <v>19109</v>
      </c>
    </row>
    <row r="3131" spans="10:11" x14ac:dyDescent="0.25">
      <c r="J3131">
        <v>1206003012</v>
      </c>
      <c r="K3131" t="s">
        <v>19110</v>
      </c>
    </row>
    <row r="3132" spans="10:11" x14ac:dyDescent="0.25">
      <c r="J3132">
        <v>1206003013</v>
      </c>
      <c r="K3132" t="s">
        <v>53</v>
      </c>
    </row>
    <row r="3133" spans="10:11" x14ac:dyDescent="0.25">
      <c r="J3133">
        <v>1206003014</v>
      </c>
      <c r="K3133" t="s">
        <v>19111</v>
      </c>
    </row>
    <row r="3134" spans="10:11" x14ac:dyDescent="0.25">
      <c r="J3134">
        <v>1206003015</v>
      </c>
      <c r="K3134" t="s">
        <v>15496</v>
      </c>
    </row>
    <row r="3135" spans="10:11" x14ac:dyDescent="0.25">
      <c r="J3135">
        <v>1206003016</v>
      </c>
      <c r="K3135" t="s">
        <v>19112</v>
      </c>
    </row>
    <row r="3136" spans="10:11" x14ac:dyDescent="0.25">
      <c r="J3136">
        <v>1206003017</v>
      </c>
      <c r="K3136" t="s">
        <v>15504</v>
      </c>
    </row>
    <row r="3137" spans="10:11" x14ac:dyDescent="0.25">
      <c r="J3137">
        <v>1206003018</v>
      </c>
      <c r="K3137" t="s">
        <v>19113</v>
      </c>
    </row>
    <row r="3138" spans="10:11" x14ac:dyDescent="0.25">
      <c r="J3138">
        <v>1206005001</v>
      </c>
      <c r="K3138" t="s">
        <v>19114</v>
      </c>
    </row>
    <row r="3139" spans="10:11" x14ac:dyDescent="0.25">
      <c r="J3139">
        <v>1206005002</v>
      </c>
      <c r="K3139" t="s">
        <v>19115</v>
      </c>
    </row>
    <row r="3140" spans="10:11" x14ac:dyDescent="0.25">
      <c r="J3140">
        <v>1206005003</v>
      </c>
      <c r="K3140" t="s">
        <v>19116</v>
      </c>
    </row>
    <row r="3141" spans="10:11" x14ac:dyDescent="0.25">
      <c r="J3141">
        <v>1206005004</v>
      </c>
      <c r="K3141" t="s">
        <v>19117</v>
      </c>
    </row>
    <row r="3142" spans="10:11" x14ac:dyDescent="0.25">
      <c r="J3142">
        <v>1206005005</v>
      </c>
      <c r="K3142" t="s">
        <v>19118</v>
      </c>
    </row>
    <row r="3143" spans="10:11" x14ac:dyDescent="0.25">
      <c r="J3143">
        <v>1206005006</v>
      </c>
      <c r="K3143" t="s">
        <v>19119</v>
      </c>
    </row>
    <row r="3144" spans="10:11" x14ac:dyDescent="0.25">
      <c r="J3144">
        <v>1206005007</v>
      </c>
      <c r="K3144" t="s">
        <v>18013</v>
      </c>
    </row>
    <row r="3145" spans="10:11" x14ac:dyDescent="0.25">
      <c r="J3145">
        <v>1206005008</v>
      </c>
      <c r="K3145" t="s">
        <v>16741</v>
      </c>
    </row>
    <row r="3146" spans="10:11" x14ac:dyDescent="0.25">
      <c r="J3146">
        <v>1206005009</v>
      </c>
      <c r="K3146" t="s">
        <v>19120</v>
      </c>
    </row>
    <row r="3147" spans="10:11" x14ac:dyDescent="0.25">
      <c r="J3147">
        <v>1206005010</v>
      </c>
      <c r="K3147" t="s">
        <v>19121</v>
      </c>
    </row>
    <row r="3148" spans="10:11" x14ac:dyDescent="0.25">
      <c r="J3148">
        <v>1206005011</v>
      </c>
      <c r="K3148" t="s">
        <v>16646</v>
      </c>
    </row>
    <row r="3149" spans="10:11" x14ac:dyDescent="0.25">
      <c r="J3149">
        <v>1206005012</v>
      </c>
      <c r="K3149" t="s">
        <v>19122</v>
      </c>
    </row>
    <row r="3150" spans="10:11" x14ac:dyDescent="0.25">
      <c r="J3150">
        <v>1206005013</v>
      </c>
      <c r="K3150" t="s">
        <v>19086</v>
      </c>
    </row>
    <row r="3151" spans="10:11" x14ac:dyDescent="0.25">
      <c r="J3151">
        <v>1206005014</v>
      </c>
      <c r="K3151" t="s">
        <v>18806</v>
      </c>
    </row>
    <row r="3152" spans="10:11" x14ac:dyDescent="0.25">
      <c r="J3152">
        <v>1206005015</v>
      </c>
      <c r="K3152" t="s">
        <v>19112</v>
      </c>
    </row>
    <row r="3153" spans="10:11" x14ac:dyDescent="0.25">
      <c r="J3153">
        <v>1206005016</v>
      </c>
      <c r="K3153" t="s">
        <v>17255</v>
      </c>
    </row>
    <row r="3154" spans="10:11" x14ac:dyDescent="0.25">
      <c r="J3154">
        <v>1206005017</v>
      </c>
      <c r="K3154" t="s">
        <v>15338</v>
      </c>
    </row>
    <row r="3155" spans="10:11" x14ac:dyDescent="0.25">
      <c r="J3155">
        <v>1206005018</v>
      </c>
      <c r="K3155" t="s">
        <v>19123</v>
      </c>
    </row>
    <row r="3156" spans="10:11" x14ac:dyDescent="0.25">
      <c r="J3156">
        <v>1206005019</v>
      </c>
      <c r="K3156" t="s">
        <v>19124</v>
      </c>
    </row>
    <row r="3157" spans="10:11" x14ac:dyDescent="0.25">
      <c r="J3157">
        <v>1206007001</v>
      </c>
      <c r="K3157" t="s">
        <v>19125</v>
      </c>
    </row>
    <row r="3158" spans="10:11" x14ac:dyDescent="0.25">
      <c r="J3158">
        <v>1206007002</v>
      </c>
      <c r="K3158" t="s">
        <v>18809</v>
      </c>
    </row>
    <row r="3159" spans="10:11" x14ac:dyDescent="0.25">
      <c r="J3159">
        <v>1206007003</v>
      </c>
      <c r="K3159" t="s">
        <v>16741</v>
      </c>
    </row>
    <row r="3160" spans="10:11" x14ac:dyDescent="0.25">
      <c r="J3160">
        <v>1206007004</v>
      </c>
      <c r="K3160" t="s">
        <v>19126</v>
      </c>
    </row>
    <row r="3161" spans="10:11" x14ac:dyDescent="0.25">
      <c r="J3161">
        <v>1206007005</v>
      </c>
      <c r="K3161" t="s">
        <v>19127</v>
      </c>
    </row>
    <row r="3162" spans="10:11" x14ac:dyDescent="0.25">
      <c r="J3162">
        <v>1206007006</v>
      </c>
      <c r="K3162" t="s">
        <v>19128</v>
      </c>
    </row>
    <row r="3163" spans="10:11" x14ac:dyDescent="0.25">
      <c r="J3163">
        <v>1206007007</v>
      </c>
      <c r="K3163" t="s">
        <v>17221</v>
      </c>
    </row>
    <row r="3164" spans="10:11" x14ac:dyDescent="0.25">
      <c r="J3164">
        <v>1206007008</v>
      </c>
      <c r="K3164" t="s">
        <v>16801</v>
      </c>
    </row>
    <row r="3165" spans="10:11" x14ac:dyDescent="0.25">
      <c r="J3165">
        <v>1206007009</v>
      </c>
      <c r="K3165" t="s">
        <v>15718</v>
      </c>
    </row>
    <row r="3166" spans="10:11" x14ac:dyDescent="0.25">
      <c r="J3166">
        <v>1206007010</v>
      </c>
      <c r="K3166" t="s">
        <v>15202</v>
      </c>
    </row>
    <row r="3167" spans="10:11" x14ac:dyDescent="0.25">
      <c r="J3167">
        <v>1206007011</v>
      </c>
      <c r="K3167" t="s">
        <v>19129</v>
      </c>
    </row>
    <row r="3168" spans="10:11" x14ac:dyDescent="0.25">
      <c r="J3168">
        <v>1206007012</v>
      </c>
      <c r="K3168" t="s">
        <v>16340</v>
      </c>
    </row>
    <row r="3169" spans="10:11" x14ac:dyDescent="0.25">
      <c r="J3169">
        <v>1206007013</v>
      </c>
      <c r="K3169" t="s">
        <v>19130</v>
      </c>
    </row>
    <row r="3170" spans="10:11" x14ac:dyDescent="0.25">
      <c r="J3170">
        <v>1206007014</v>
      </c>
      <c r="K3170" t="s">
        <v>15719</v>
      </c>
    </row>
    <row r="3171" spans="10:11" x14ac:dyDescent="0.25">
      <c r="J3171">
        <v>1206007015</v>
      </c>
      <c r="K3171" t="s">
        <v>16521</v>
      </c>
    </row>
    <row r="3172" spans="10:11" x14ac:dyDescent="0.25">
      <c r="J3172">
        <v>1206009001</v>
      </c>
      <c r="K3172" t="s">
        <v>18286</v>
      </c>
    </row>
    <row r="3173" spans="10:11" x14ac:dyDescent="0.25">
      <c r="J3173">
        <v>1206009002</v>
      </c>
      <c r="K3173" t="s">
        <v>19131</v>
      </c>
    </row>
    <row r="3174" spans="10:11" x14ac:dyDescent="0.25">
      <c r="J3174">
        <v>1206009003</v>
      </c>
      <c r="K3174" t="s">
        <v>19132</v>
      </c>
    </row>
    <row r="3175" spans="10:11" x14ac:dyDescent="0.25">
      <c r="J3175">
        <v>1206009004</v>
      </c>
      <c r="K3175" t="s">
        <v>17114</v>
      </c>
    </row>
    <row r="3176" spans="10:11" x14ac:dyDescent="0.25">
      <c r="J3176">
        <v>1206009005</v>
      </c>
      <c r="K3176" t="s">
        <v>19133</v>
      </c>
    </row>
    <row r="3177" spans="10:11" x14ac:dyDescent="0.25">
      <c r="J3177">
        <v>1206009006</v>
      </c>
      <c r="K3177" t="s">
        <v>19134</v>
      </c>
    </row>
    <row r="3178" spans="10:11" x14ac:dyDescent="0.25">
      <c r="J3178">
        <v>1206009007</v>
      </c>
      <c r="K3178" t="s">
        <v>19135</v>
      </c>
    </row>
    <row r="3179" spans="10:11" x14ac:dyDescent="0.25">
      <c r="J3179">
        <v>1206011001</v>
      </c>
      <c r="K3179" t="s">
        <v>19136</v>
      </c>
    </row>
    <row r="3180" spans="10:11" x14ac:dyDescent="0.25">
      <c r="J3180">
        <v>1206011002</v>
      </c>
      <c r="K3180" t="s">
        <v>16726</v>
      </c>
    </row>
    <row r="3181" spans="10:11" x14ac:dyDescent="0.25">
      <c r="J3181">
        <v>1206011003</v>
      </c>
      <c r="K3181" t="s">
        <v>18905</v>
      </c>
    </row>
    <row r="3182" spans="10:11" x14ac:dyDescent="0.25">
      <c r="J3182">
        <v>1206011004</v>
      </c>
      <c r="K3182" t="s">
        <v>19137</v>
      </c>
    </row>
    <row r="3183" spans="10:11" x14ac:dyDescent="0.25">
      <c r="J3183">
        <v>1206011005</v>
      </c>
      <c r="K3183" t="s">
        <v>18809</v>
      </c>
    </row>
    <row r="3184" spans="10:11" x14ac:dyDescent="0.25">
      <c r="J3184">
        <v>1206011006</v>
      </c>
      <c r="K3184" t="s">
        <v>15272</v>
      </c>
    </row>
    <row r="3185" spans="10:11" x14ac:dyDescent="0.25">
      <c r="J3185">
        <v>1206011007</v>
      </c>
      <c r="K3185" t="s">
        <v>19138</v>
      </c>
    </row>
    <row r="3186" spans="10:11" x14ac:dyDescent="0.25">
      <c r="J3186">
        <v>1206011008</v>
      </c>
      <c r="K3186" t="s">
        <v>19139</v>
      </c>
    </row>
    <row r="3187" spans="10:11" x14ac:dyDescent="0.25">
      <c r="J3187">
        <v>1206011009</v>
      </c>
      <c r="K3187" t="s">
        <v>19140</v>
      </c>
    </row>
    <row r="3188" spans="10:11" x14ac:dyDescent="0.25">
      <c r="J3188">
        <v>1206011010</v>
      </c>
      <c r="K3188" t="s">
        <v>19141</v>
      </c>
    </row>
    <row r="3189" spans="10:11" x14ac:dyDescent="0.25">
      <c r="J3189">
        <v>1206011011</v>
      </c>
      <c r="K3189" t="s">
        <v>19142</v>
      </c>
    </row>
    <row r="3190" spans="10:11" x14ac:dyDescent="0.25">
      <c r="J3190">
        <v>1206011012</v>
      </c>
      <c r="K3190" t="s">
        <v>18900</v>
      </c>
    </row>
    <row r="3191" spans="10:11" x14ac:dyDescent="0.25">
      <c r="J3191">
        <v>1206011013</v>
      </c>
      <c r="K3191" t="s">
        <v>19143</v>
      </c>
    </row>
    <row r="3192" spans="10:11" x14ac:dyDescent="0.25">
      <c r="J3192">
        <v>1206011014</v>
      </c>
      <c r="K3192" t="s">
        <v>19144</v>
      </c>
    </row>
    <row r="3193" spans="10:11" x14ac:dyDescent="0.25">
      <c r="J3193">
        <v>1206011015</v>
      </c>
      <c r="K3193" t="s">
        <v>17160</v>
      </c>
    </row>
    <row r="3194" spans="10:11" x14ac:dyDescent="0.25">
      <c r="J3194">
        <v>1206011016</v>
      </c>
      <c r="K3194" t="s">
        <v>19145</v>
      </c>
    </row>
    <row r="3195" spans="10:11" x14ac:dyDescent="0.25">
      <c r="J3195">
        <v>1206011017</v>
      </c>
      <c r="K3195" t="s">
        <v>19146</v>
      </c>
    </row>
    <row r="3196" spans="10:11" x14ac:dyDescent="0.25">
      <c r="J3196">
        <v>1206011018</v>
      </c>
      <c r="K3196" t="s">
        <v>19147</v>
      </c>
    </row>
    <row r="3197" spans="10:11" x14ac:dyDescent="0.25">
      <c r="J3197">
        <v>1206011019</v>
      </c>
      <c r="K3197" t="s">
        <v>19148</v>
      </c>
    </row>
    <row r="3198" spans="10:11" x14ac:dyDescent="0.25">
      <c r="J3198">
        <v>1206011020</v>
      </c>
      <c r="K3198" t="s">
        <v>19149</v>
      </c>
    </row>
    <row r="3199" spans="10:11" x14ac:dyDescent="0.25">
      <c r="J3199">
        <v>1206011021</v>
      </c>
      <c r="K3199" t="s">
        <v>19105</v>
      </c>
    </row>
    <row r="3200" spans="10:11" x14ac:dyDescent="0.25">
      <c r="J3200">
        <v>1206011022</v>
      </c>
      <c r="K3200" t="s">
        <v>19150</v>
      </c>
    </row>
    <row r="3201" spans="10:11" x14ac:dyDescent="0.25">
      <c r="J3201">
        <v>1206011023</v>
      </c>
      <c r="K3201" t="s">
        <v>19151</v>
      </c>
    </row>
    <row r="3202" spans="10:11" x14ac:dyDescent="0.25">
      <c r="J3202">
        <v>1206011024</v>
      </c>
      <c r="K3202" t="s">
        <v>19152</v>
      </c>
    </row>
    <row r="3203" spans="10:11" x14ac:dyDescent="0.25">
      <c r="J3203">
        <v>1206011025</v>
      </c>
      <c r="K3203" t="s">
        <v>15202</v>
      </c>
    </row>
    <row r="3204" spans="10:11" x14ac:dyDescent="0.25">
      <c r="J3204">
        <v>1206011026</v>
      </c>
      <c r="K3204" t="s">
        <v>19153</v>
      </c>
    </row>
    <row r="3205" spans="10:11" x14ac:dyDescent="0.25">
      <c r="J3205">
        <v>1206011027</v>
      </c>
      <c r="K3205" t="s">
        <v>18772</v>
      </c>
    </row>
    <row r="3206" spans="10:11" x14ac:dyDescent="0.25">
      <c r="J3206">
        <v>1206011028</v>
      </c>
      <c r="K3206" t="s">
        <v>19154</v>
      </c>
    </row>
    <row r="3207" spans="10:11" x14ac:dyDescent="0.25">
      <c r="J3207">
        <v>1206011029</v>
      </c>
      <c r="K3207" t="s">
        <v>18537</v>
      </c>
    </row>
    <row r="3208" spans="10:11" x14ac:dyDescent="0.25">
      <c r="J3208">
        <v>1206011030</v>
      </c>
      <c r="K3208" t="s">
        <v>19155</v>
      </c>
    </row>
    <row r="3209" spans="10:11" x14ac:dyDescent="0.25">
      <c r="J3209">
        <v>1206011031</v>
      </c>
      <c r="K3209" t="s">
        <v>19156</v>
      </c>
    </row>
    <row r="3210" spans="10:11" x14ac:dyDescent="0.25">
      <c r="J3210">
        <v>1206011032</v>
      </c>
      <c r="K3210" t="s">
        <v>18991</v>
      </c>
    </row>
    <row r="3211" spans="10:11" x14ac:dyDescent="0.25">
      <c r="J3211">
        <v>1206011033</v>
      </c>
      <c r="K3211" t="s">
        <v>19157</v>
      </c>
    </row>
    <row r="3212" spans="10:11" x14ac:dyDescent="0.25">
      <c r="J3212">
        <v>1206011034</v>
      </c>
      <c r="K3212" t="s">
        <v>19158</v>
      </c>
    </row>
    <row r="3213" spans="10:11" x14ac:dyDescent="0.25">
      <c r="J3213">
        <v>1206013001</v>
      </c>
      <c r="K3213" t="s">
        <v>19159</v>
      </c>
    </row>
    <row r="3214" spans="10:11" x14ac:dyDescent="0.25">
      <c r="J3214">
        <v>1206013002</v>
      </c>
      <c r="K3214" t="s">
        <v>19160</v>
      </c>
    </row>
    <row r="3215" spans="10:11" x14ac:dyDescent="0.25">
      <c r="J3215">
        <v>1206013003</v>
      </c>
      <c r="K3215" t="s">
        <v>19161</v>
      </c>
    </row>
    <row r="3216" spans="10:11" x14ac:dyDescent="0.25">
      <c r="J3216">
        <v>1206013004</v>
      </c>
      <c r="K3216" t="s">
        <v>19162</v>
      </c>
    </row>
    <row r="3217" spans="10:11" x14ac:dyDescent="0.25">
      <c r="J3217">
        <v>1206015001</v>
      </c>
      <c r="K3217" t="s">
        <v>16856</v>
      </c>
    </row>
    <row r="3218" spans="10:11" x14ac:dyDescent="0.25">
      <c r="J3218">
        <v>1206015002</v>
      </c>
      <c r="K3218" t="s">
        <v>16726</v>
      </c>
    </row>
    <row r="3219" spans="10:11" x14ac:dyDescent="0.25">
      <c r="J3219">
        <v>1206015003</v>
      </c>
      <c r="K3219" t="s">
        <v>19163</v>
      </c>
    </row>
    <row r="3220" spans="10:11" x14ac:dyDescent="0.25">
      <c r="J3220">
        <v>1206015004</v>
      </c>
      <c r="K3220" t="s">
        <v>16982</v>
      </c>
    </row>
    <row r="3221" spans="10:11" x14ac:dyDescent="0.25">
      <c r="J3221">
        <v>1206015005</v>
      </c>
      <c r="K3221" t="s">
        <v>19164</v>
      </c>
    </row>
    <row r="3222" spans="10:11" x14ac:dyDescent="0.25">
      <c r="J3222">
        <v>1206015006</v>
      </c>
      <c r="K3222" t="s">
        <v>19165</v>
      </c>
    </row>
    <row r="3223" spans="10:11" x14ac:dyDescent="0.25">
      <c r="J3223">
        <v>1206015007</v>
      </c>
      <c r="K3223" t="s">
        <v>18900</v>
      </c>
    </row>
    <row r="3224" spans="10:11" x14ac:dyDescent="0.25">
      <c r="J3224">
        <v>1206015008</v>
      </c>
      <c r="K3224" t="s">
        <v>19166</v>
      </c>
    </row>
    <row r="3225" spans="10:11" x14ac:dyDescent="0.25">
      <c r="J3225">
        <v>1206015009</v>
      </c>
      <c r="K3225" t="s">
        <v>19167</v>
      </c>
    </row>
    <row r="3226" spans="10:11" x14ac:dyDescent="0.25">
      <c r="J3226">
        <v>1206015010</v>
      </c>
      <c r="K3226" t="s">
        <v>15486</v>
      </c>
    </row>
    <row r="3227" spans="10:11" x14ac:dyDescent="0.25">
      <c r="J3227">
        <v>1206015011</v>
      </c>
      <c r="K3227" t="s">
        <v>15488</v>
      </c>
    </row>
    <row r="3228" spans="10:11" x14ac:dyDescent="0.25">
      <c r="J3228">
        <v>1206015012</v>
      </c>
      <c r="K3228" t="s">
        <v>16495</v>
      </c>
    </row>
    <row r="3229" spans="10:11" x14ac:dyDescent="0.25">
      <c r="J3229">
        <v>1206015013</v>
      </c>
      <c r="K3229" t="s">
        <v>15247</v>
      </c>
    </row>
    <row r="3230" spans="10:11" x14ac:dyDescent="0.25">
      <c r="J3230">
        <v>1206015014</v>
      </c>
      <c r="K3230" t="s">
        <v>19168</v>
      </c>
    </row>
    <row r="3231" spans="10:11" x14ac:dyDescent="0.25">
      <c r="J3231">
        <v>1206015015</v>
      </c>
      <c r="K3231" t="s">
        <v>18166</v>
      </c>
    </row>
    <row r="3232" spans="10:11" x14ac:dyDescent="0.25">
      <c r="J3232">
        <v>1206015016</v>
      </c>
      <c r="K3232" t="s">
        <v>19169</v>
      </c>
    </row>
    <row r="3233" spans="10:11" x14ac:dyDescent="0.25">
      <c r="J3233">
        <v>1206015017</v>
      </c>
      <c r="K3233" t="s">
        <v>19170</v>
      </c>
    </row>
    <row r="3234" spans="10:11" x14ac:dyDescent="0.25">
      <c r="J3234">
        <v>1206015018</v>
      </c>
      <c r="K3234" t="s">
        <v>19171</v>
      </c>
    </row>
    <row r="3235" spans="10:11" x14ac:dyDescent="0.25">
      <c r="J3235">
        <v>1206015019</v>
      </c>
      <c r="K3235" t="s">
        <v>16090</v>
      </c>
    </row>
    <row r="3236" spans="10:11" x14ac:dyDescent="0.25">
      <c r="J3236">
        <v>1206015020</v>
      </c>
      <c r="K3236" t="s">
        <v>19172</v>
      </c>
    </row>
    <row r="3237" spans="10:11" x14ac:dyDescent="0.25">
      <c r="J3237">
        <v>1206015021</v>
      </c>
      <c r="K3237" t="s">
        <v>19173</v>
      </c>
    </row>
    <row r="3238" spans="10:11" x14ac:dyDescent="0.25">
      <c r="J3238">
        <v>1206015022</v>
      </c>
      <c r="K3238" t="s">
        <v>15338</v>
      </c>
    </row>
    <row r="3239" spans="10:11" x14ac:dyDescent="0.25">
      <c r="J3239">
        <v>1206015023</v>
      </c>
      <c r="K3239" t="s">
        <v>19174</v>
      </c>
    </row>
    <row r="3240" spans="10:11" x14ac:dyDescent="0.25">
      <c r="J3240">
        <v>1206015024</v>
      </c>
      <c r="K3240" t="s">
        <v>19175</v>
      </c>
    </row>
    <row r="3241" spans="10:11" x14ac:dyDescent="0.25">
      <c r="J3241">
        <v>1206015025</v>
      </c>
      <c r="K3241" t="s">
        <v>15506</v>
      </c>
    </row>
    <row r="3242" spans="10:11" x14ac:dyDescent="0.25">
      <c r="J3242">
        <v>1206015026</v>
      </c>
      <c r="K3242" t="s">
        <v>19176</v>
      </c>
    </row>
    <row r="3243" spans="10:11" x14ac:dyDescent="0.25">
      <c r="J3243">
        <v>1206017001</v>
      </c>
      <c r="K3243" t="s">
        <v>19177</v>
      </c>
    </row>
    <row r="3244" spans="10:11" x14ac:dyDescent="0.25">
      <c r="J3244">
        <v>1206017002</v>
      </c>
      <c r="K3244" t="s">
        <v>19086</v>
      </c>
    </row>
    <row r="3245" spans="10:11" x14ac:dyDescent="0.25">
      <c r="J3245">
        <v>1206017003</v>
      </c>
      <c r="K3245" t="s">
        <v>19178</v>
      </c>
    </row>
    <row r="3246" spans="10:11" x14ac:dyDescent="0.25">
      <c r="J3246">
        <v>1206017004</v>
      </c>
      <c r="K3246" t="s">
        <v>19078</v>
      </c>
    </row>
    <row r="3247" spans="10:11" x14ac:dyDescent="0.25">
      <c r="J3247">
        <v>1206017005</v>
      </c>
      <c r="K3247" t="s">
        <v>19179</v>
      </c>
    </row>
    <row r="3248" spans="10:11" x14ac:dyDescent="0.25">
      <c r="J3248">
        <v>1206017006</v>
      </c>
      <c r="K3248" t="s">
        <v>19180</v>
      </c>
    </row>
    <row r="3249" spans="10:11" x14ac:dyDescent="0.25">
      <c r="J3249">
        <v>1206019001</v>
      </c>
      <c r="K3249" t="s">
        <v>18776</v>
      </c>
    </row>
    <row r="3250" spans="10:11" x14ac:dyDescent="0.25">
      <c r="J3250">
        <v>1206019002</v>
      </c>
      <c r="K3250" t="s">
        <v>19181</v>
      </c>
    </row>
    <row r="3251" spans="10:11" x14ac:dyDescent="0.25">
      <c r="J3251">
        <v>1206019003</v>
      </c>
      <c r="K3251" t="s">
        <v>19182</v>
      </c>
    </row>
    <row r="3252" spans="10:11" x14ac:dyDescent="0.25">
      <c r="J3252">
        <v>1206019004</v>
      </c>
      <c r="K3252" t="s">
        <v>19183</v>
      </c>
    </row>
    <row r="3253" spans="10:11" x14ac:dyDescent="0.25">
      <c r="J3253">
        <v>1206019005</v>
      </c>
      <c r="K3253" t="s">
        <v>16849</v>
      </c>
    </row>
    <row r="3254" spans="10:11" x14ac:dyDescent="0.25">
      <c r="J3254">
        <v>1206019006</v>
      </c>
      <c r="K3254" t="s">
        <v>19184</v>
      </c>
    </row>
    <row r="3255" spans="10:11" x14ac:dyDescent="0.25">
      <c r="J3255">
        <v>1206019007</v>
      </c>
      <c r="K3255" t="s">
        <v>19185</v>
      </c>
    </row>
    <row r="3256" spans="10:11" x14ac:dyDescent="0.25">
      <c r="J3256">
        <v>1206019008</v>
      </c>
      <c r="K3256" t="s">
        <v>16189</v>
      </c>
    </row>
    <row r="3257" spans="10:11" x14ac:dyDescent="0.25">
      <c r="J3257">
        <v>1206019009</v>
      </c>
      <c r="K3257" t="s">
        <v>19186</v>
      </c>
    </row>
    <row r="3258" spans="10:11" x14ac:dyDescent="0.25">
      <c r="J3258">
        <v>1206019010</v>
      </c>
      <c r="K3258" t="s">
        <v>13167</v>
      </c>
    </row>
    <row r="3259" spans="10:11" x14ac:dyDescent="0.25">
      <c r="J3259">
        <v>1206019011</v>
      </c>
      <c r="K3259" t="s">
        <v>18900</v>
      </c>
    </row>
    <row r="3260" spans="10:11" x14ac:dyDescent="0.25">
      <c r="J3260">
        <v>1206019012</v>
      </c>
      <c r="K3260" t="s">
        <v>19065</v>
      </c>
    </row>
    <row r="3261" spans="10:11" x14ac:dyDescent="0.25">
      <c r="J3261">
        <v>1206019013</v>
      </c>
      <c r="K3261" t="s">
        <v>15510</v>
      </c>
    </row>
    <row r="3262" spans="10:11" x14ac:dyDescent="0.25">
      <c r="J3262">
        <v>1206019014</v>
      </c>
      <c r="K3262" t="s">
        <v>15510</v>
      </c>
    </row>
    <row r="3263" spans="10:11" x14ac:dyDescent="0.25">
      <c r="J3263">
        <v>1206019015</v>
      </c>
      <c r="K3263" t="s">
        <v>19187</v>
      </c>
    </row>
    <row r="3264" spans="10:11" x14ac:dyDescent="0.25">
      <c r="J3264">
        <v>1206019016</v>
      </c>
      <c r="K3264" t="s">
        <v>19188</v>
      </c>
    </row>
    <row r="3265" spans="10:11" x14ac:dyDescent="0.25">
      <c r="J3265">
        <v>1206019017</v>
      </c>
      <c r="K3265" t="s">
        <v>18936</v>
      </c>
    </row>
    <row r="3266" spans="10:11" x14ac:dyDescent="0.25">
      <c r="J3266">
        <v>1206019018</v>
      </c>
      <c r="K3266" t="s">
        <v>15584</v>
      </c>
    </row>
    <row r="3267" spans="10:11" x14ac:dyDescent="0.25">
      <c r="J3267">
        <v>1206019019</v>
      </c>
      <c r="K3267" t="s">
        <v>210</v>
      </c>
    </row>
    <row r="3268" spans="10:11" x14ac:dyDescent="0.25">
      <c r="J3268">
        <v>1206019020</v>
      </c>
      <c r="K3268" t="s">
        <v>19189</v>
      </c>
    </row>
    <row r="3269" spans="10:11" x14ac:dyDescent="0.25">
      <c r="J3269">
        <v>1206019021</v>
      </c>
      <c r="K3269" t="s">
        <v>19190</v>
      </c>
    </row>
    <row r="3270" spans="10:11" x14ac:dyDescent="0.25">
      <c r="J3270">
        <v>1206019022</v>
      </c>
      <c r="K3270" t="s">
        <v>18997</v>
      </c>
    </row>
    <row r="3271" spans="10:11" x14ac:dyDescent="0.25">
      <c r="J3271">
        <v>1206019023</v>
      </c>
      <c r="K3271" t="s">
        <v>19191</v>
      </c>
    </row>
    <row r="3272" spans="10:11" x14ac:dyDescent="0.25">
      <c r="J3272">
        <v>1206019024</v>
      </c>
      <c r="K3272" t="s">
        <v>53</v>
      </c>
    </row>
    <row r="3273" spans="10:11" x14ac:dyDescent="0.25">
      <c r="J3273">
        <v>1206019025</v>
      </c>
      <c r="K3273" t="s">
        <v>19192</v>
      </c>
    </row>
    <row r="3274" spans="10:11" x14ac:dyDescent="0.25">
      <c r="J3274">
        <v>1206019026</v>
      </c>
      <c r="K3274" t="s">
        <v>19193</v>
      </c>
    </row>
    <row r="3275" spans="10:11" x14ac:dyDescent="0.25">
      <c r="J3275">
        <v>1206019027</v>
      </c>
      <c r="K3275" t="s">
        <v>19194</v>
      </c>
    </row>
    <row r="3276" spans="10:11" x14ac:dyDescent="0.25">
      <c r="J3276">
        <v>1206019028</v>
      </c>
      <c r="K3276" t="s">
        <v>17441</v>
      </c>
    </row>
    <row r="3277" spans="10:11" x14ac:dyDescent="0.25">
      <c r="J3277">
        <v>1206019029</v>
      </c>
      <c r="K3277" t="s">
        <v>16173</v>
      </c>
    </row>
    <row r="3278" spans="10:11" x14ac:dyDescent="0.25">
      <c r="J3278">
        <v>1206019030</v>
      </c>
      <c r="K3278" t="s">
        <v>18985</v>
      </c>
    </row>
    <row r="3279" spans="10:11" x14ac:dyDescent="0.25">
      <c r="J3279">
        <v>1206019031</v>
      </c>
      <c r="K3279" t="s">
        <v>19195</v>
      </c>
    </row>
    <row r="3280" spans="10:11" x14ac:dyDescent="0.25">
      <c r="J3280">
        <v>1206019032</v>
      </c>
      <c r="K3280" t="s">
        <v>17257</v>
      </c>
    </row>
    <row r="3281" spans="10:11" x14ac:dyDescent="0.25">
      <c r="J3281">
        <v>1206021001</v>
      </c>
      <c r="K3281" t="s">
        <v>19196</v>
      </c>
    </row>
    <row r="3282" spans="10:11" x14ac:dyDescent="0.25">
      <c r="J3282">
        <v>1206021002</v>
      </c>
      <c r="K3282" t="s">
        <v>19197</v>
      </c>
    </row>
    <row r="3283" spans="10:11" x14ac:dyDescent="0.25">
      <c r="J3283">
        <v>1206021003</v>
      </c>
      <c r="K3283" t="s">
        <v>16849</v>
      </c>
    </row>
    <row r="3284" spans="10:11" x14ac:dyDescent="0.25">
      <c r="J3284">
        <v>1206021004</v>
      </c>
      <c r="K3284" t="s">
        <v>19198</v>
      </c>
    </row>
    <row r="3285" spans="10:11" x14ac:dyDescent="0.25">
      <c r="J3285">
        <v>1206021005</v>
      </c>
      <c r="K3285" t="s">
        <v>16470</v>
      </c>
    </row>
    <row r="3286" spans="10:11" x14ac:dyDescent="0.25">
      <c r="J3286">
        <v>1206021006</v>
      </c>
      <c r="K3286" t="s">
        <v>19199</v>
      </c>
    </row>
    <row r="3287" spans="10:11" x14ac:dyDescent="0.25">
      <c r="J3287">
        <v>1206021007</v>
      </c>
      <c r="K3287" t="s">
        <v>15496</v>
      </c>
    </row>
    <row r="3288" spans="10:11" x14ac:dyDescent="0.25">
      <c r="J3288">
        <v>1206021008</v>
      </c>
      <c r="K3288" t="s">
        <v>19200</v>
      </c>
    </row>
    <row r="3289" spans="10:11" x14ac:dyDescent="0.25">
      <c r="J3289">
        <v>1206023001</v>
      </c>
      <c r="K3289" t="s">
        <v>19201</v>
      </c>
    </row>
    <row r="3290" spans="10:11" x14ac:dyDescent="0.25">
      <c r="J3290">
        <v>1206023002</v>
      </c>
      <c r="K3290" t="s">
        <v>19202</v>
      </c>
    </row>
    <row r="3291" spans="10:11" x14ac:dyDescent="0.25">
      <c r="J3291">
        <v>1206023003</v>
      </c>
      <c r="K3291" t="s">
        <v>19187</v>
      </c>
    </row>
    <row r="3292" spans="10:11" x14ac:dyDescent="0.25">
      <c r="J3292">
        <v>1206023004</v>
      </c>
      <c r="K3292" t="s">
        <v>19203</v>
      </c>
    </row>
    <row r="3293" spans="10:11" x14ac:dyDescent="0.25">
      <c r="J3293">
        <v>1206023005</v>
      </c>
      <c r="K3293" t="s">
        <v>19204</v>
      </c>
    </row>
    <row r="3294" spans="10:11" x14ac:dyDescent="0.25">
      <c r="J3294">
        <v>1206023006</v>
      </c>
      <c r="K3294" t="s">
        <v>19205</v>
      </c>
    </row>
    <row r="3295" spans="10:11" x14ac:dyDescent="0.25">
      <c r="J3295">
        <v>1206023007</v>
      </c>
      <c r="K3295" t="s">
        <v>15938</v>
      </c>
    </row>
    <row r="3296" spans="10:11" x14ac:dyDescent="0.25">
      <c r="J3296">
        <v>1206023008</v>
      </c>
      <c r="K3296" t="s">
        <v>16083</v>
      </c>
    </row>
    <row r="3297" spans="10:11" x14ac:dyDescent="0.25">
      <c r="J3297">
        <v>1206023009</v>
      </c>
      <c r="K3297" t="s">
        <v>19206</v>
      </c>
    </row>
    <row r="3298" spans="10:11" x14ac:dyDescent="0.25">
      <c r="J3298">
        <v>1206023010</v>
      </c>
      <c r="K3298" t="s">
        <v>19207</v>
      </c>
    </row>
    <row r="3299" spans="10:11" x14ac:dyDescent="0.25">
      <c r="J3299">
        <v>1206023011</v>
      </c>
      <c r="K3299" t="s">
        <v>19208</v>
      </c>
    </row>
    <row r="3300" spans="10:11" x14ac:dyDescent="0.25">
      <c r="J3300">
        <v>1206025001</v>
      </c>
      <c r="K3300" t="s">
        <v>19209</v>
      </c>
    </row>
    <row r="3301" spans="10:11" x14ac:dyDescent="0.25">
      <c r="J3301">
        <v>1206025002</v>
      </c>
      <c r="K3301" t="s">
        <v>19210</v>
      </c>
    </row>
    <row r="3302" spans="10:11" x14ac:dyDescent="0.25">
      <c r="J3302">
        <v>1206025003</v>
      </c>
      <c r="K3302" t="s">
        <v>19211</v>
      </c>
    </row>
    <row r="3303" spans="10:11" x14ac:dyDescent="0.25">
      <c r="J3303">
        <v>1206025004</v>
      </c>
      <c r="K3303" t="s">
        <v>19212</v>
      </c>
    </row>
    <row r="3304" spans="10:11" x14ac:dyDescent="0.25">
      <c r="J3304">
        <v>1206025005</v>
      </c>
      <c r="K3304" t="s">
        <v>19213</v>
      </c>
    </row>
    <row r="3305" spans="10:11" x14ac:dyDescent="0.25">
      <c r="J3305">
        <v>1206025006</v>
      </c>
      <c r="K3305" t="s">
        <v>18736</v>
      </c>
    </row>
    <row r="3306" spans="10:11" x14ac:dyDescent="0.25">
      <c r="J3306">
        <v>1206025007</v>
      </c>
      <c r="K3306" t="s">
        <v>19214</v>
      </c>
    </row>
    <row r="3307" spans="10:11" x14ac:dyDescent="0.25">
      <c r="J3307">
        <v>1206025008</v>
      </c>
      <c r="K3307" t="s">
        <v>19215</v>
      </c>
    </row>
    <row r="3308" spans="10:11" x14ac:dyDescent="0.25">
      <c r="J3308">
        <v>1206025009</v>
      </c>
      <c r="K3308" t="s">
        <v>18809</v>
      </c>
    </row>
    <row r="3309" spans="10:11" x14ac:dyDescent="0.25">
      <c r="J3309">
        <v>1206025010</v>
      </c>
      <c r="K3309" t="s">
        <v>19216</v>
      </c>
    </row>
    <row r="3310" spans="10:11" x14ac:dyDescent="0.25">
      <c r="J3310">
        <v>1206025011</v>
      </c>
      <c r="K3310" t="s">
        <v>19217</v>
      </c>
    </row>
    <row r="3311" spans="10:11" x14ac:dyDescent="0.25">
      <c r="J3311">
        <v>1206025012</v>
      </c>
      <c r="K3311" t="s">
        <v>19218</v>
      </c>
    </row>
    <row r="3312" spans="10:11" x14ac:dyDescent="0.25">
      <c r="J3312">
        <v>1206025013</v>
      </c>
      <c r="K3312" t="s">
        <v>19219</v>
      </c>
    </row>
    <row r="3313" spans="10:11" x14ac:dyDescent="0.25">
      <c r="J3313">
        <v>1206025014</v>
      </c>
      <c r="K3313" t="s">
        <v>19013</v>
      </c>
    </row>
    <row r="3314" spans="10:11" x14ac:dyDescent="0.25">
      <c r="J3314">
        <v>1206025015</v>
      </c>
      <c r="K3314" t="s">
        <v>19180</v>
      </c>
    </row>
    <row r="3315" spans="10:11" x14ac:dyDescent="0.25">
      <c r="J3315">
        <v>1206025016</v>
      </c>
      <c r="K3315" t="s">
        <v>19220</v>
      </c>
    </row>
    <row r="3316" spans="10:11" x14ac:dyDescent="0.25">
      <c r="J3316">
        <v>1206025017</v>
      </c>
      <c r="K3316" t="s">
        <v>15891</v>
      </c>
    </row>
    <row r="3317" spans="10:11" x14ac:dyDescent="0.25">
      <c r="J3317">
        <v>1206025018</v>
      </c>
      <c r="K3317" t="s">
        <v>19221</v>
      </c>
    </row>
    <row r="3318" spans="10:11" x14ac:dyDescent="0.25">
      <c r="J3318">
        <v>1206025019</v>
      </c>
      <c r="K3318" t="s">
        <v>18881</v>
      </c>
    </row>
    <row r="3319" spans="10:11" x14ac:dyDescent="0.25">
      <c r="J3319">
        <v>1206025020</v>
      </c>
      <c r="K3319" t="s">
        <v>19222</v>
      </c>
    </row>
    <row r="3320" spans="10:11" x14ac:dyDescent="0.25">
      <c r="J3320">
        <v>1206025021</v>
      </c>
      <c r="K3320" t="s">
        <v>19151</v>
      </c>
    </row>
    <row r="3321" spans="10:11" x14ac:dyDescent="0.25">
      <c r="J3321">
        <v>1206025022</v>
      </c>
      <c r="K3321" t="s">
        <v>19223</v>
      </c>
    </row>
    <row r="3322" spans="10:11" x14ac:dyDescent="0.25">
      <c r="J3322">
        <v>1206025023</v>
      </c>
      <c r="K3322" t="s">
        <v>18976</v>
      </c>
    </row>
    <row r="3323" spans="10:11" x14ac:dyDescent="0.25">
      <c r="J3323">
        <v>1206025024</v>
      </c>
      <c r="K3323" t="s">
        <v>19224</v>
      </c>
    </row>
    <row r="3324" spans="10:11" x14ac:dyDescent="0.25">
      <c r="J3324">
        <v>1206025025</v>
      </c>
      <c r="K3324" t="s">
        <v>19225</v>
      </c>
    </row>
    <row r="3325" spans="10:11" x14ac:dyDescent="0.25">
      <c r="J3325">
        <v>1206025026</v>
      </c>
      <c r="K3325" t="s">
        <v>19226</v>
      </c>
    </row>
    <row r="3326" spans="10:11" x14ac:dyDescent="0.25">
      <c r="J3326">
        <v>1206025027</v>
      </c>
      <c r="K3326" t="s">
        <v>16083</v>
      </c>
    </row>
    <row r="3327" spans="10:11" x14ac:dyDescent="0.25">
      <c r="J3327">
        <v>1206025028</v>
      </c>
      <c r="K3327" t="s">
        <v>16021</v>
      </c>
    </row>
    <row r="3328" spans="10:11" x14ac:dyDescent="0.25">
      <c r="J3328">
        <v>1206025029</v>
      </c>
      <c r="K3328" t="s">
        <v>15496</v>
      </c>
    </row>
    <row r="3329" spans="10:11" x14ac:dyDescent="0.25">
      <c r="J3329">
        <v>1206025030</v>
      </c>
      <c r="K3329" t="s">
        <v>15719</v>
      </c>
    </row>
    <row r="3330" spans="10:11" x14ac:dyDescent="0.25">
      <c r="J3330">
        <v>1206025031</v>
      </c>
      <c r="K3330" t="s">
        <v>19227</v>
      </c>
    </row>
    <row r="3331" spans="10:11" x14ac:dyDescent="0.25">
      <c r="J3331">
        <v>1206025032</v>
      </c>
      <c r="K3331" t="s">
        <v>17231</v>
      </c>
    </row>
    <row r="3332" spans="10:11" x14ac:dyDescent="0.25">
      <c r="J3332">
        <v>1206025033</v>
      </c>
      <c r="K3332" t="s">
        <v>19228</v>
      </c>
    </row>
    <row r="3333" spans="10:11" x14ac:dyDescent="0.25">
      <c r="J3333">
        <v>1206025034</v>
      </c>
      <c r="K3333" t="s">
        <v>15329</v>
      </c>
    </row>
    <row r="3334" spans="10:11" x14ac:dyDescent="0.25">
      <c r="J3334">
        <v>1206025035</v>
      </c>
      <c r="K3334" t="s">
        <v>16530</v>
      </c>
    </row>
    <row r="3335" spans="10:11" x14ac:dyDescent="0.25">
      <c r="J3335">
        <v>1206025036</v>
      </c>
      <c r="K3335" t="s">
        <v>19229</v>
      </c>
    </row>
    <row r="3336" spans="10:11" x14ac:dyDescent="0.25">
      <c r="J3336">
        <v>1206025037</v>
      </c>
      <c r="K3336" t="s">
        <v>19230</v>
      </c>
    </row>
    <row r="3337" spans="10:11" x14ac:dyDescent="0.25">
      <c r="J3337">
        <v>1206025038</v>
      </c>
      <c r="K3337" t="s">
        <v>19231</v>
      </c>
    </row>
    <row r="3338" spans="10:11" x14ac:dyDescent="0.25">
      <c r="J3338">
        <v>1206027001</v>
      </c>
      <c r="K3338" t="s">
        <v>17441</v>
      </c>
    </row>
    <row r="3339" spans="10:11" x14ac:dyDescent="0.25">
      <c r="J3339">
        <v>1206027002</v>
      </c>
      <c r="K3339" t="s">
        <v>19232</v>
      </c>
    </row>
    <row r="3340" spans="10:11" x14ac:dyDescent="0.25">
      <c r="J3340">
        <v>1206027003</v>
      </c>
      <c r="K3340" t="s">
        <v>18796</v>
      </c>
    </row>
    <row r="3341" spans="10:11" x14ac:dyDescent="0.25">
      <c r="J3341">
        <v>1206027004</v>
      </c>
      <c r="K3341" t="s">
        <v>16982</v>
      </c>
    </row>
    <row r="3342" spans="10:11" x14ac:dyDescent="0.25">
      <c r="J3342">
        <v>1206027005</v>
      </c>
      <c r="K3342" t="s">
        <v>19233</v>
      </c>
    </row>
    <row r="3343" spans="10:11" x14ac:dyDescent="0.25">
      <c r="J3343">
        <v>1206027006</v>
      </c>
      <c r="K3343" t="s">
        <v>15272</v>
      </c>
    </row>
    <row r="3344" spans="10:11" x14ac:dyDescent="0.25">
      <c r="J3344">
        <v>1206027007</v>
      </c>
      <c r="K3344" t="s">
        <v>19093</v>
      </c>
    </row>
    <row r="3345" spans="10:11" x14ac:dyDescent="0.25">
      <c r="J3345">
        <v>1206027008</v>
      </c>
      <c r="K3345" t="s">
        <v>16642</v>
      </c>
    </row>
    <row r="3346" spans="10:11" x14ac:dyDescent="0.25">
      <c r="J3346">
        <v>1206027009</v>
      </c>
      <c r="K3346" t="s">
        <v>19234</v>
      </c>
    </row>
    <row r="3347" spans="10:11" x14ac:dyDescent="0.25">
      <c r="J3347">
        <v>1206027010</v>
      </c>
      <c r="K3347" t="s">
        <v>15474</v>
      </c>
    </row>
    <row r="3348" spans="10:11" x14ac:dyDescent="0.25">
      <c r="J3348">
        <v>1206027011</v>
      </c>
      <c r="K3348" t="s">
        <v>18788</v>
      </c>
    </row>
    <row r="3349" spans="10:11" x14ac:dyDescent="0.25">
      <c r="J3349">
        <v>1206027012</v>
      </c>
      <c r="K3349" t="s">
        <v>19235</v>
      </c>
    </row>
    <row r="3350" spans="10:11" x14ac:dyDescent="0.25">
      <c r="J3350">
        <v>1206027013</v>
      </c>
      <c r="K3350" t="s">
        <v>18770</v>
      </c>
    </row>
    <row r="3351" spans="10:11" x14ac:dyDescent="0.25">
      <c r="J3351">
        <v>1206027014</v>
      </c>
      <c r="K3351" t="s">
        <v>15488</v>
      </c>
    </row>
    <row r="3352" spans="10:11" x14ac:dyDescent="0.25">
      <c r="J3352">
        <v>1206027015</v>
      </c>
      <c r="K3352" t="s">
        <v>15197</v>
      </c>
    </row>
    <row r="3353" spans="10:11" x14ac:dyDescent="0.25">
      <c r="J3353">
        <v>1206027016</v>
      </c>
      <c r="K3353" t="s">
        <v>19236</v>
      </c>
    </row>
    <row r="3354" spans="10:11" x14ac:dyDescent="0.25">
      <c r="J3354">
        <v>1206027017</v>
      </c>
      <c r="K3354" t="s">
        <v>19237</v>
      </c>
    </row>
    <row r="3355" spans="10:11" x14ac:dyDescent="0.25">
      <c r="J3355">
        <v>1206027018</v>
      </c>
      <c r="K3355" t="s">
        <v>19238</v>
      </c>
    </row>
    <row r="3356" spans="10:11" x14ac:dyDescent="0.25">
      <c r="J3356">
        <v>1206027019</v>
      </c>
      <c r="K3356" t="s">
        <v>19239</v>
      </c>
    </row>
    <row r="3357" spans="10:11" x14ac:dyDescent="0.25">
      <c r="J3357">
        <v>1206027020</v>
      </c>
      <c r="K3357" t="s">
        <v>19240</v>
      </c>
    </row>
    <row r="3358" spans="10:11" x14ac:dyDescent="0.25">
      <c r="J3358">
        <v>1206027021</v>
      </c>
      <c r="K3358" t="s">
        <v>19241</v>
      </c>
    </row>
    <row r="3359" spans="10:11" x14ac:dyDescent="0.25">
      <c r="J3359">
        <v>1206027022</v>
      </c>
      <c r="K3359" t="s">
        <v>15600</v>
      </c>
    </row>
    <row r="3360" spans="10:11" x14ac:dyDescent="0.25">
      <c r="J3360">
        <v>1206027023</v>
      </c>
      <c r="K3360" t="s">
        <v>15941</v>
      </c>
    </row>
    <row r="3361" spans="10:11" x14ac:dyDescent="0.25">
      <c r="J3361">
        <v>1206027024</v>
      </c>
      <c r="K3361" t="s">
        <v>18004</v>
      </c>
    </row>
    <row r="3362" spans="10:11" x14ac:dyDescent="0.25">
      <c r="J3362">
        <v>1206027025</v>
      </c>
      <c r="K3362" t="s">
        <v>15719</v>
      </c>
    </row>
    <row r="3363" spans="10:11" x14ac:dyDescent="0.25">
      <c r="J3363">
        <v>1206027026</v>
      </c>
      <c r="K3363" t="s">
        <v>15702</v>
      </c>
    </row>
    <row r="3364" spans="10:11" x14ac:dyDescent="0.25">
      <c r="J3364">
        <v>1206027027</v>
      </c>
      <c r="K3364" t="s">
        <v>16521</v>
      </c>
    </row>
    <row r="3365" spans="10:11" x14ac:dyDescent="0.25">
      <c r="J3365">
        <v>1206027028</v>
      </c>
      <c r="K3365" t="s">
        <v>16530</v>
      </c>
    </row>
    <row r="3366" spans="10:11" x14ac:dyDescent="0.25">
      <c r="J3366">
        <v>1206027029</v>
      </c>
      <c r="K3366" t="s">
        <v>19242</v>
      </c>
    </row>
    <row r="3367" spans="10:11" x14ac:dyDescent="0.25">
      <c r="J3367">
        <v>1206029001</v>
      </c>
      <c r="K3367" t="s">
        <v>16530</v>
      </c>
    </row>
    <row r="3368" spans="10:11" x14ac:dyDescent="0.25">
      <c r="J3368">
        <v>1206029002</v>
      </c>
      <c r="K3368" t="s">
        <v>17262</v>
      </c>
    </row>
    <row r="3369" spans="10:11" x14ac:dyDescent="0.25">
      <c r="J3369">
        <v>1206029003</v>
      </c>
      <c r="K3369" t="s">
        <v>19243</v>
      </c>
    </row>
    <row r="3370" spans="10:11" x14ac:dyDescent="0.25">
      <c r="J3370">
        <v>1206029004</v>
      </c>
      <c r="K3370" t="s">
        <v>15364</v>
      </c>
    </row>
    <row r="3371" spans="10:11" x14ac:dyDescent="0.25">
      <c r="J3371">
        <v>1206029005</v>
      </c>
      <c r="K3371" t="s">
        <v>15829</v>
      </c>
    </row>
    <row r="3372" spans="10:11" x14ac:dyDescent="0.25">
      <c r="J3372">
        <v>1206029006</v>
      </c>
      <c r="K3372" t="s">
        <v>18644</v>
      </c>
    </row>
    <row r="3373" spans="10:11" x14ac:dyDescent="0.25">
      <c r="J3373">
        <v>1206029007</v>
      </c>
      <c r="K3373" t="s">
        <v>19064</v>
      </c>
    </row>
    <row r="3374" spans="10:11" x14ac:dyDescent="0.25">
      <c r="J3374">
        <v>1206029008</v>
      </c>
      <c r="K3374" t="s">
        <v>19244</v>
      </c>
    </row>
    <row r="3375" spans="10:11" x14ac:dyDescent="0.25">
      <c r="J3375">
        <v>1206029009</v>
      </c>
      <c r="K3375" t="s">
        <v>210</v>
      </c>
    </row>
    <row r="3376" spans="10:11" x14ac:dyDescent="0.25">
      <c r="J3376">
        <v>1206029010</v>
      </c>
      <c r="K3376" t="s">
        <v>19245</v>
      </c>
    </row>
    <row r="3377" spans="10:11" x14ac:dyDescent="0.25">
      <c r="J3377">
        <v>1206029011</v>
      </c>
      <c r="K3377" t="s">
        <v>16430</v>
      </c>
    </row>
    <row r="3378" spans="10:11" x14ac:dyDescent="0.25">
      <c r="J3378">
        <v>1206029012</v>
      </c>
      <c r="K3378" t="s">
        <v>19246</v>
      </c>
    </row>
    <row r="3379" spans="10:11" x14ac:dyDescent="0.25">
      <c r="J3379">
        <v>1206029013</v>
      </c>
      <c r="K3379" t="s">
        <v>15205</v>
      </c>
    </row>
    <row r="3380" spans="10:11" x14ac:dyDescent="0.25">
      <c r="J3380">
        <v>1206029014</v>
      </c>
      <c r="K3380" t="s">
        <v>19247</v>
      </c>
    </row>
    <row r="3381" spans="10:11" x14ac:dyDescent="0.25">
      <c r="J3381">
        <v>1206029016</v>
      </c>
      <c r="K3381" t="s">
        <v>19248</v>
      </c>
    </row>
    <row r="3382" spans="10:11" x14ac:dyDescent="0.25">
      <c r="J3382">
        <v>1208001001</v>
      </c>
      <c r="K3382" t="s">
        <v>19249</v>
      </c>
    </row>
    <row r="3383" spans="10:11" x14ac:dyDescent="0.25">
      <c r="J3383">
        <v>1208001002</v>
      </c>
      <c r="K3383" t="s">
        <v>19105</v>
      </c>
    </row>
    <row r="3384" spans="10:11" x14ac:dyDescent="0.25">
      <c r="J3384">
        <v>1208001003</v>
      </c>
      <c r="K3384" t="s">
        <v>16849</v>
      </c>
    </row>
    <row r="3385" spans="10:11" x14ac:dyDescent="0.25">
      <c r="J3385">
        <v>1208001004</v>
      </c>
      <c r="K3385" t="s">
        <v>19250</v>
      </c>
    </row>
    <row r="3386" spans="10:11" x14ac:dyDescent="0.25">
      <c r="J3386">
        <v>1208001005</v>
      </c>
      <c r="K3386" t="s">
        <v>19020</v>
      </c>
    </row>
    <row r="3387" spans="10:11" x14ac:dyDescent="0.25">
      <c r="J3387">
        <v>1208001006</v>
      </c>
      <c r="K3387" t="s">
        <v>19251</v>
      </c>
    </row>
    <row r="3388" spans="10:11" x14ac:dyDescent="0.25">
      <c r="J3388">
        <v>1208001007</v>
      </c>
      <c r="K3388" t="s">
        <v>19252</v>
      </c>
    </row>
    <row r="3389" spans="10:11" x14ac:dyDescent="0.25">
      <c r="J3389">
        <v>1208001008</v>
      </c>
      <c r="K3389" t="s">
        <v>78</v>
      </c>
    </row>
    <row r="3390" spans="10:11" x14ac:dyDescent="0.25">
      <c r="J3390">
        <v>1208003001</v>
      </c>
      <c r="K3390" t="s">
        <v>19253</v>
      </c>
    </row>
    <row r="3391" spans="10:11" x14ac:dyDescent="0.25">
      <c r="J3391">
        <v>1208003002</v>
      </c>
      <c r="K3391" t="s">
        <v>19254</v>
      </c>
    </row>
    <row r="3392" spans="10:11" x14ac:dyDescent="0.25">
      <c r="J3392">
        <v>1208003003</v>
      </c>
      <c r="K3392" t="s">
        <v>19255</v>
      </c>
    </row>
    <row r="3393" spans="10:11" x14ac:dyDescent="0.25">
      <c r="J3393">
        <v>1208003004</v>
      </c>
      <c r="K3393" t="s">
        <v>19256</v>
      </c>
    </row>
    <row r="3394" spans="10:11" x14ac:dyDescent="0.25">
      <c r="J3394">
        <v>1208003005</v>
      </c>
      <c r="K3394" t="s">
        <v>19257</v>
      </c>
    </row>
    <row r="3395" spans="10:11" x14ac:dyDescent="0.25">
      <c r="J3395">
        <v>1208003006</v>
      </c>
      <c r="K3395" t="s">
        <v>18781</v>
      </c>
    </row>
    <row r="3396" spans="10:11" x14ac:dyDescent="0.25">
      <c r="J3396">
        <v>1208003007</v>
      </c>
      <c r="K3396" t="s">
        <v>19258</v>
      </c>
    </row>
    <row r="3397" spans="10:11" x14ac:dyDescent="0.25">
      <c r="J3397">
        <v>1208003008</v>
      </c>
      <c r="K3397" t="s">
        <v>19259</v>
      </c>
    </row>
    <row r="3398" spans="10:11" x14ac:dyDescent="0.25">
      <c r="J3398">
        <v>1208003009</v>
      </c>
      <c r="K3398" t="s">
        <v>19190</v>
      </c>
    </row>
    <row r="3399" spans="10:11" x14ac:dyDescent="0.25">
      <c r="J3399">
        <v>1208003010</v>
      </c>
      <c r="K3399" t="s">
        <v>19260</v>
      </c>
    </row>
    <row r="3400" spans="10:11" x14ac:dyDescent="0.25">
      <c r="J3400">
        <v>1208003011</v>
      </c>
      <c r="K3400" t="s">
        <v>19261</v>
      </c>
    </row>
    <row r="3401" spans="10:11" x14ac:dyDescent="0.25">
      <c r="J3401">
        <v>1208003012</v>
      </c>
      <c r="K3401" t="s">
        <v>19262</v>
      </c>
    </row>
    <row r="3402" spans="10:11" x14ac:dyDescent="0.25">
      <c r="J3402">
        <v>1208003013</v>
      </c>
      <c r="K3402" t="s">
        <v>18013</v>
      </c>
    </row>
    <row r="3403" spans="10:11" x14ac:dyDescent="0.25">
      <c r="J3403">
        <v>1208003014</v>
      </c>
      <c r="K3403" t="s">
        <v>18881</v>
      </c>
    </row>
    <row r="3404" spans="10:11" x14ac:dyDescent="0.25">
      <c r="J3404">
        <v>1208003015</v>
      </c>
      <c r="K3404" t="s">
        <v>19263</v>
      </c>
    </row>
    <row r="3405" spans="10:11" x14ac:dyDescent="0.25">
      <c r="J3405">
        <v>1208005001</v>
      </c>
      <c r="K3405" t="s">
        <v>19264</v>
      </c>
    </row>
    <row r="3406" spans="10:11" x14ac:dyDescent="0.25">
      <c r="J3406">
        <v>1208007001</v>
      </c>
      <c r="K3406" t="s">
        <v>138</v>
      </c>
    </row>
    <row r="3407" spans="10:11" x14ac:dyDescent="0.25">
      <c r="J3407">
        <v>1208007002</v>
      </c>
      <c r="K3407" t="s">
        <v>19265</v>
      </c>
    </row>
    <row r="3408" spans="10:11" x14ac:dyDescent="0.25">
      <c r="J3408">
        <v>1208007003</v>
      </c>
      <c r="K3408" t="s">
        <v>18736</v>
      </c>
    </row>
    <row r="3409" spans="10:11" x14ac:dyDescent="0.25">
      <c r="J3409">
        <v>1208007004</v>
      </c>
      <c r="K3409" t="s">
        <v>17138</v>
      </c>
    </row>
    <row r="3410" spans="10:11" x14ac:dyDescent="0.25">
      <c r="J3410">
        <v>1208007005</v>
      </c>
      <c r="K3410" t="s">
        <v>19266</v>
      </c>
    </row>
    <row r="3411" spans="10:11" x14ac:dyDescent="0.25">
      <c r="J3411">
        <v>1208007006</v>
      </c>
      <c r="K3411" t="s">
        <v>18809</v>
      </c>
    </row>
    <row r="3412" spans="10:11" x14ac:dyDescent="0.25">
      <c r="J3412">
        <v>1208007007</v>
      </c>
      <c r="K3412" t="s">
        <v>19267</v>
      </c>
    </row>
    <row r="3413" spans="10:11" x14ac:dyDescent="0.25">
      <c r="J3413">
        <v>1208007008</v>
      </c>
      <c r="K3413" t="s">
        <v>16461</v>
      </c>
    </row>
    <row r="3414" spans="10:11" x14ac:dyDescent="0.25">
      <c r="J3414">
        <v>1208007009</v>
      </c>
      <c r="K3414" t="s">
        <v>19141</v>
      </c>
    </row>
    <row r="3415" spans="10:11" x14ac:dyDescent="0.25">
      <c r="J3415">
        <v>1208007010</v>
      </c>
      <c r="K3415" t="s">
        <v>13167</v>
      </c>
    </row>
    <row r="3416" spans="10:11" x14ac:dyDescent="0.25">
      <c r="J3416">
        <v>1208007011</v>
      </c>
      <c r="K3416" t="s">
        <v>19268</v>
      </c>
    </row>
    <row r="3417" spans="10:11" x14ac:dyDescent="0.25">
      <c r="J3417">
        <v>1208007012</v>
      </c>
      <c r="K3417" t="s">
        <v>19269</v>
      </c>
    </row>
    <row r="3418" spans="10:11" x14ac:dyDescent="0.25">
      <c r="J3418">
        <v>1208007013</v>
      </c>
      <c r="K3418" t="s">
        <v>16642</v>
      </c>
    </row>
    <row r="3419" spans="10:11" x14ac:dyDescent="0.25">
      <c r="J3419">
        <v>1208007014</v>
      </c>
      <c r="K3419" t="s">
        <v>19270</v>
      </c>
    </row>
    <row r="3420" spans="10:11" x14ac:dyDescent="0.25">
      <c r="J3420">
        <v>1208007015</v>
      </c>
      <c r="K3420" t="s">
        <v>15510</v>
      </c>
    </row>
    <row r="3421" spans="10:11" x14ac:dyDescent="0.25">
      <c r="J3421">
        <v>1208007016</v>
      </c>
      <c r="K3421" t="s">
        <v>19145</v>
      </c>
    </row>
    <row r="3422" spans="10:11" x14ac:dyDescent="0.25">
      <c r="J3422">
        <v>1208007017</v>
      </c>
      <c r="K3422" t="s">
        <v>19271</v>
      </c>
    </row>
    <row r="3423" spans="10:11" x14ac:dyDescent="0.25">
      <c r="J3423">
        <v>1208007018</v>
      </c>
      <c r="K3423" t="s">
        <v>19272</v>
      </c>
    </row>
    <row r="3424" spans="10:11" x14ac:dyDescent="0.25">
      <c r="J3424">
        <v>1208007019</v>
      </c>
      <c r="K3424" t="s">
        <v>19242</v>
      </c>
    </row>
    <row r="3425" spans="10:11" x14ac:dyDescent="0.25">
      <c r="J3425">
        <v>1208007020</v>
      </c>
      <c r="K3425" t="s">
        <v>19273</v>
      </c>
    </row>
    <row r="3426" spans="10:11" x14ac:dyDescent="0.25">
      <c r="J3426">
        <v>1208007021</v>
      </c>
      <c r="K3426" t="s">
        <v>78</v>
      </c>
    </row>
    <row r="3427" spans="10:11" x14ac:dyDescent="0.25">
      <c r="J3427">
        <v>1208007022</v>
      </c>
      <c r="K3427" t="s">
        <v>19274</v>
      </c>
    </row>
    <row r="3428" spans="10:11" x14ac:dyDescent="0.25">
      <c r="J3428">
        <v>1208007023</v>
      </c>
      <c r="K3428" t="s">
        <v>19105</v>
      </c>
    </row>
    <row r="3429" spans="10:11" x14ac:dyDescent="0.25">
      <c r="J3429">
        <v>1208007024</v>
      </c>
      <c r="K3429" t="s">
        <v>19275</v>
      </c>
    </row>
    <row r="3430" spans="10:11" x14ac:dyDescent="0.25">
      <c r="J3430">
        <v>1208007025</v>
      </c>
      <c r="K3430" t="s">
        <v>19276</v>
      </c>
    </row>
    <row r="3431" spans="10:11" x14ac:dyDescent="0.25">
      <c r="J3431">
        <v>1208007026</v>
      </c>
      <c r="K3431" t="s">
        <v>19277</v>
      </c>
    </row>
    <row r="3432" spans="10:11" x14ac:dyDescent="0.25">
      <c r="J3432">
        <v>1208007027</v>
      </c>
      <c r="K3432" t="s">
        <v>19086</v>
      </c>
    </row>
    <row r="3433" spans="10:11" x14ac:dyDescent="0.25">
      <c r="J3433">
        <v>1208007028</v>
      </c>
      <c r="K3433" t="s">
        <v>16083</v>
      </c>
    </row>
    <row r="3434" spans="10:11" x14ac:dyDescent="0.25">
      <c r="J3434">
        <v>1208007029</v>
      </c>
      <c r="K3434" t="s">
        <v>15202</v>
      </c>
    </row>
    <row r="3435" spans="10:11" x14ac:dyDescent="0.25">
      <c r="J3435">
        <v>1208007030</v>
      </c>
      <c r="K3435" t="s">
        <v>18821</v>
      </c>
    </row>
    <row r="3436" spans="10:11" x14ac:dyDescent="0.25">
      <c r="J3436">
        <v>1208007031</v>
      </c>
      <c r="K3436" t="s">
        <v>19278</v>
      </c>
    </row>
    <row r="3437" spans="10:11" x14ac:dyDescent="0.25">
      <c r="J3437">
        <v>1208007032</v>
      </c>
      <c r="K3437" t="s">
        <v>19279</v>
      </c>
    </row>
    <row r="3438" spans="10:11" x14ac:dyDescent="0.25">
      <c r="J3438">
        <v>1208007033</v>
      </c>
      <c r="K3438" t="s">
        <v>19280</v>
      </c>
    </row>
    <row r="3439" spans="10:11" x14ac:dyDescent="0.25">
      <c r="J3439">
        <v>1208007034</v>
      </c>
      <c r="K3439" t="s">
        <v>19281</v>
      </c>
    </row>
    <row r="3440" spans="10:11" x14ac:dyDescent="0.25">
      <c r="J3440">
        <v>1208007035</v>
      </c>
      <c r="K3440" t="s">
        <v>18632</v>
      </c>
    </row>
    <row r="3441" spans="10:11" x14ac:dyDescent="0.25">
      <c r="J3441">
        <v>1208007036</v>
      </c>
      <c r="K3441" t="s">
        <v>18924</v>
      </c>
    </row>
    <row r="3442" spans="10:11" x14ac:dyDescent="0.25">
      <c r="J3442">
        <v>1208007037</v>
      </c>
      <c r="K3442" t="s">
        <v>18840</v>
      </c>
    </row>
    <row r="3443" spans="10:11" x14ac:dyDescent="0.25">
      <c r="J3443">
        <v>1208007038</v>
      </c>
      <c r="K3443" t="s">
        <v>19282</v>
      </c>
    </row>
    <row r="3444" spans="10:11" x14ac:dyDescent="0.25">
      <c r="J3444">
        <v>1208007039</v>
      </c>
      <c r="K3444" t="s">
        <v>19283</v>
      </c>
    </row>
    <row r="3445" spans="10:11" x14ac:dyDescent="0.25">
      <c r="J3445">
        <v>1208007040</v>
      </c>
      <c r="K3445" t="s">
        <v>19284</v>
      </c>
    </row>
    <row r="3446" spans="10:11" x14ac:dyDescent="0.25">
      <c r="J3446">
        <v>1208007041</v>
      </c>
      <c r="K3446" t="s">
        <v>19181</v>
      </c>
    </row>
    <row r="3447" spans="10:11" x14ac:dyDescent="0.25">
      <c r="J3447">
        <v>1208007042</v>
      </c>
      <c r="K3447" t="s">
        <v>19077</v>
      </c>
    </row>
    <row r="3448" spans="10:11" x14ac:dyDescent="0.25">
      <c r="J3448">
        <v>1208007043</v>
      </c>
      <c r="K3448" t="s">
        <v>19285</v>
      </c>
    </row>
    <row r="3449" spans="10:11" x14ac:dyDescent="0.25">
      <c r="J3449">
        <v>1208007044</v>
      </c>
      <c r="K3449" t="s">
        <v>15329</v>
      </c>
    </row>
    <row r="3450" spans="10:11" x14ac:dyDescent="0.25">
      <c r="J3450">
        <v>1208007045</v>
      </c>
      <c r="K3450" t="s">
        <v>19286</v>
      </c>
    </row>
    <row r="3451" spans="10:11" x14ac:dyDescent="0.25">
      <c r="J3451">
        <v>1208009001</v>
      </c>
      <c r="K3451" t="s">
        <v>19287</v>
      </c>
    </row>
    <row r="3452" spans="10:11" x14ac:dyDescent="0.25">
      <c r="J3452">
        <v>1208009002</v>
      </c>
      <c r="K3452" t="s">
        <v>19179</v>
      </c>
    </row>
    <row r="3453" spans="10:11" x14ac:dyDescent="0.25">
      <c r="J3453">
        <v>1208009003</v>
      </c>
      <c r="K3453" t="s">
        <v>19288</v>
      </c>
    </row>
    <row r="3454" spans="10:11" x14ac:dyDescent="0.25">
      <c r="J3454">
        <v>1208009004</v>
      </c>
      <c r="K3454" t="s">
        <v>17049</v>
      </c>
    </row>
    <row r="3455" spans="10:11" x14ac:dyDescent="0.25">
      <c r="J3455">
        <v>1208009005</v>
      </c>
      <c r="K3455" t="s">
        <v>83</v>
      </c>
    </row>
    <row r="3456" spans="10:11" x14ac:dyDescent="0.25">
      <c r="J3456">
        <v>1208009006</v>
      </c>
      <c r="K3456" t="s">
        <v>19289</v>
      </c>
    </row>
    <row r="3457" spans="10:11" x14ac:dyDescent="0.25">
      <c r="J3457">
        <v>1208011001</v>
      </c>
      <c r="K3457" t="s">
        <v>19290</v>
      </c>
    </row>
    <row r="3458" spans="10:11" x14ac:dyDescent="0.25">
      <c r="J3458">
        <v>1208011002</v>
      </c>
      <c r="K3458" t="s">
        <v>19291</v>
      </c>
    </row>
    <row r="3459" spans="10:11" x14ac:dyDescent="0.25">
      <c r="J3459">
        <v>1208011003</v>
      </c>
      <c r="K3459" t="s">
        <v>18788</v>
      </c>
    </row>
    <row r="3460" spans="10:11" x14ac:dyDescent="0.25">
      <c r="J3460">
        <v>1208011004</v>
      </c>
      <c r="K3460" t="s">
        <v>15891</v>
      </c>
    </row>
    <row r="3461" spans="10:11" x14ac:dyDescent="0.25">
      <c r="J3461">
        <v>1208011005</v>
      </c>
      <c r="K3461" t="s">
        <v>19292</v>
      </c>
    </row>
    <row r="3462" spans="10:11" x14ac:dyDescent="0.25">
      <c r="J3462">
        <v>1208011006</v>
      </c>
      <c r="K3462" t="s">
        <v>19293</v>
      </c>
    </row>
    <row r="3463" spans="10:11" x14ac:dyDescent="0.25">
      <c r="J3463">
        <v>1208011007</v>
      </c>
      <c r="K3463" t="s">
        <v>15600</v>
      </c>
    </row>
    <row r="3464" spans="10:11" x14ac:dyDescent="0.25">
      <c r="J3464">
        <v>1208011008</v>
      </c>
      <c r="K3464" t="s">
        <v>19294</v>
      </c>
    </row>
    <row r="3465" spans="10:11" x14ac:dyDescent="0.25">
      <c r="J3465">
        <v>1208011009</v>
      </c>
      <c r="K3465" t="s">
        <v>18687</v>
      </c>
    </row>
    <row r="3466" spans="10:11" x14ac:dyDescent="0.25">
      <c r="J3466">
        <v>1208011010</v>
      </c>
      <c r="K3466" t="s">
        <v>19295</v>
      </c>
    </row>
    <row r="3467" spans="10:11" x14ac:dyDescent="0.25">
      <c r="J3467">
        <v>1208011011</v>
      </c>
      <c r="K3467" t="s">
        <v>15719</v>
      </c>
    </row>
    <row r="3468" spans="10:11" x14ac:dyDescent="0.25">
      <c r="J3468">
        <v>1208011012</v>
      </c>
      <c r="K3468" t="s">
        <v>17358</v>
      </c>
    </row>
    <row r="3469" spans="10:11" x14ac:dyDescent="0.25">
      <c r="J3469">
        <v>1208011013</v>
      </c>
      <c r="K3469" t="s">
        <v>19296</v>
      </c>
    </row>
    <row r="3470" spans="10:11" x14ac:dyDescent="0.25">
      <c r="J3470">
        <v>1208013001</v>
      </c>
      <c r="K3470" t="s">
        <v>18859</v>
      </c>
    </row>
    <row r="3471" spans="10:11" x14ac:dyDescent="0.25">
      <c r="J3471">
        <v>1208013002</v>
      </c>
      <c r="K3471" t="s">
        <v>19297</v>
      </c>
    </row>
    <row r="3472" spans="10:11" x14ac:dyDescent="0.25">
      <c r="J3472">
        <v>1208013003</v>
      </c>
      <c r="K3472" t="s">
        <v>19298</v>
      </c>
    </row>
    <row r="3473" spans="10:11" x14ac:dyDescent="0.25">
      <c r="J3473">
        <v>1208013004</v>
      </c>
      <c r="K3473" t="s">
        <v>17138</v>
      </c>
    </row>
    <row r="3474" spans="10:11" x14ac:dyDescent="0.25">
      <c r="J3474">
        <v>1208013005</v>
      </c>
      <c r="K3474" t="s">
        <v>15364</v>
      </c>
    </row>
    <row r="3475" spans="10:11" x14ac:dyDescent="0.25">
      <c r="J3475">
        <v>1208013006</v>
      </c>
      <c r="K3475" t="s">
        <v>19299</v>
      </c>
    </row>
    <row r="3476" spans="10:11" x14ac:dyDescent="0.25">
      <c r="J3476">
        <v>1208013007</v>
      </c>
      <c r="K3476" t="s">
        <v>19300</v>
      </c>
    </row>
    <row r="3477" spans="10:11" x14ac:dyDescent="0.25">
      <c r="J3477">
        <v>1208013008</v>
      </c>
      <c r="K3477" t="s">
        <v>19301</v>
      </c>
    </row>
    <row r="3478" spans="10:11" x14ac:dyDescent="0.25">
      <c r="J3478">
        <v>1208013009</v>
      </c>
      <c r="K3478" t="s">
        <v>19093</v>
      </c>
    </row>
    <row r="3479" spans="10:11" x14ac:dyDescent="0.25">
      <c r="J3479">
        <v>1208013010</v>
      </c>
      <c r="K3479" t="s">
        <v>18900</v>
      </c>
    </row>
    <row r="3480" spans="10:11" x14ac:dyDescent="0.25">
      <c r="J3480">
        <v>1208013011</v>
      </c>
      <c r="K3480" t="s">
        <v>19046</v>
      </c>
    </row>
    <row r="3481" spans="10:11" x14ac:dyDescent="0.25">
      <c r="J3481">
        <v>1208013012</v>
      </c>
      <c r="K3481" t="s">
        <v>19302</v>
      </c>
    </row>
    <row r="3482" spans="10:11" x14ac:dyDescent="0.25">
      <c r="J3482">
        <v>1208013013</v>
      </c>
      <c r="K3482" t="s">
        <v>19303</v>
      </c>
    </row>
    <row r="3483" spans="10:11" x14ac:dyDescent="0.25">
      <c r="J3483">
        <v>1208013014</v>
      </c>
      <c r="K3483" t="s">
        <v>19304</v>
      </c>
    </row>
    <row r="3484" spans="10:11" x14ac:dyDescent="0.25">
      <c r="J3484">
        <v>1208013015</v>
      </c>
      <c r="K3484" t="s">
        <v>19305</v>
      </c>
    </row>
    <row r="3485" spans="10:11" x14ac:dyDescent="0.25">
      <c r="J3485">
        <v>1208013016</v>
      </c>
      <c r="K3485" t="s">
        <v>19306</v>
      </c>
    </row>
    <row r="3486" spans="10:11" x14ac:dyDescent="0.25">
      <c r="J3486">
        <v>1208013017</v>
      </c>
      <c r="K3486" t="s">
        <v>17221</v>
      </c>
    </row>
    <row r="3487" spans="10:11" x14ac:dyDescent="0.25">
      <c r="J3487">
        <v>1208013018</v>
      </c>
      <c r="K3487" t="s">
        <v>15197</v>
      </c>
    </row>
    <row r="3488" spans="10:11" x14ac:dyDescent="0.25">
      <c r="J3488">
        <v>1208013019</v>
      </c>
      <c r="K3488" t="s">
        <v>19307</v>
      </c>
    </row>
    <row r="3489" spans="10:11" x14ac:dyDescent="0.25">
      <c r="J3489">
        <v>1208013020</v>
      </c>
      <c r="K3489" t="s">
        <v>19308</v>
      </c>
    </row>
    <row r="3490" spans="10:11" x14ac:dyDescent="0.25">
      <c r="J3490">
        <v>1208013021</v>
      </c>
      <c r="K3490" t="s">
        <v>18901</v>
      </c>
    </row>
    <row r="3491" spans="10:11" x14ac:dyDescent="0.25">
      <c r="J3491">
        <v>1208013022</v>
      </c>
      <c r="K3491" t="s">
        <v>19152</v>
      </c>
    </row>
    <row r="3492" spans="10:11" x14ac:dyDescent="0.25">
      <c r="J3492">
        <v>1208013023</v>
      </c>
      <c r="K3492" t="s">
        <v>16430</v>
      </c>
    </row>
    <row r="3493" spans="10:11" x14ac:dyDescent="0.25">
      <c r="J3493">
        <v>1208013024</v>
      </c>
      <c r="K3493" t="s">
        <v>15202</v>
      </c>
    </row>
    <row r="3494" spans="10:11" x14ac:dyDescent="0.25">
      <c r="J3494">
        <v>1208013025</v>
      </c>
      <c r="K3494" t="s">
        <v>15941</v>
      </c>
    </row>
    <row r="3495" spans="10:11" x14ac:dyDescent="0.25">
      <c r="J3495">
        <v>1208013026</v>
      </c>
      <c r="K3495" t="s">
        <v>18914</v>
      </c>
    </row>
    <row r="3496" spans="10:11" x14ac:dyDescent="0.25">
      <c r="J3496">
        <v>1208013027</v>
      </c>
      <c r="K3496" t="s">
        <v>15496</v>
      </c>
    </row>
    <row r="3497" spans="10:11" x14ac:dyDescent="0.25">
      <c r="J3497">
        <v>1208013028</v>
      </c>
      <c r="K3497" t="s">
        <v>16570</v>
      </c>
    </row>
    <row r="3498" spans="10:11" x14ac:dyDescent="0.25">
      <c r="J3498">
        <v>1208013029</v>
      </c>
      <c r="K3498" t="s">
        <v>18537</v>
      </c>
    </row>
    <row r="3499" spans="10:11" x14ac:dyDescent="0.25">
      <c r="J3499">
        <v>1208013030</v>
      </c>
      <c r="K3499" t="s">
        <v>15214</v>
      </c>
    </row>
    <row r="3500" spans="10:11" x14ac:dyDescent="0.25">
      <c r="J3500">
        <v>1208013031</v>
      </c>
      <c r="K3500" t="s">
        <v>15702</v>
      </c>
    </row>
    <row r="3501" spans="10:11" x14ac:dyDescent="0.25">
      <c r="J3501">
        <v>1208013032</v>
      </c>
      <c r="K3501" t="s">
        <v>15258</v>
      </c>
    </row>
    <row r="3502" spans="10:11" x14ac:dyDescent="0.25">
      <c r="J3502">
        <v>1208013033</v>
      </c>
      <c r="K3502" t="s">
        <v>19309</v>
      </c>
    </row>
    <row r="3503" spans="10:11" x14ac:dyDescent="0.25">
      <c r="J3503">
        <v>1208013034</v>
      </c>
      <c r="K3503" t="s">
        <v>18991</v>
      </c>
    </row>
    <row r="3504" spans="10:11" x14ac:dyDescent="0.25">
      <c r="J3504">
        <v>1208013035</v>
      </c>
      <c r="K3504" t="s">
        <v>18920</v>
      </c>
    </row>
    <row r="3505" spans="10:11" x14ac:dyDescent="0.25">
      <c r="J3505">
        <v>1208015001</v>
      </c>
      <c r="K3505" t="s">
        <v>19310</v>
      </c>
    </row>
    <row r="3506" spans="10:11" x14ac:dyDescent="0.25">
      <c r="J3506">
        <v>1208015002</v>
      </c>
      <c r="K3506" t="s">
        <v>15266</v>
      </c>
    </row>
    <row r="3507" spans="10:11" x14ac:dyDescent="0.25">
      <c r="J3507">
        <v>1208015003</v>
      </c>
      <c r="K3507" t="s">
        <v>35</v>
      </c>
    </row>
    <row r="3508" spans="10:11" x14ac:dyDescent="0.25">
      <c r="J3508">
        <v>1208015004</v>
      </c>
      <c r="K3508" t="s">
        <v>19195</v>
      </c>
    </row>
    <row r="3509" spans="10:11" x14ac:dyDescent="0.25">
      <c r="J3509">
        <v>1208015005</v>
      </c>
      <c r="K3509" t="s">
        <v>16138</v>
      </c>
    </row>
    <row r="3510" spans="10:11" x14ac:dyDescent="0.25">
      <c r="J3510">
        <v>1208015006</v>
      </c>
      <c r="K3510" t="s">
        <v>19311</v>
      </c>
    </row>
    <row r="3511" spans="10:11" x14ac:dyDescent="0.25">
      <c r="J3511">
        <v>1208015007</v>
      </c>
      <c r="K3511" t="s">
        <v>19013</v>
      </c>
    </row>
    <row r="3512" spans="10:11" x14ac:dyDescent="0.25">
      <c r="J3512">
        <v>1210001001</v>
      </c>
      <c r="K3512" t="s">
        <v>19312</v>
      </c>
    </row>
    <row r="3513" spans="10:11" x14ac:dyDescent="0.25">
      <c r="J3513">
        <v>1210001002</v>
      </c>
      <c r="K3513" t="s">
        <v>16726</v>
      </c>
    </row>
    <row r="3514" spans="10:11" x14ac:dyDescent="0.25">
      <c r="J3514">
        <v>1210001003</v>
      </c>
      <c r="K3514" t="s">
        <v>19313</v>
      </c>
    </row>
    <row r="3515" spans="10:11" x14ac:dyDescent="0.25">
      <c r="J3515">
        <v>1210001004</v>
      </c>
      <c r="K3515" t="s">
        <v>15269</v>
      </c>
    </row>
    <row r="3516" spans="10:11" x14ac:dyDescent="0.25">
      <c r="J3516">
        <v>1210001005</v>
      </c>
      <c r="K3516" t="s">
        <v>18736</v>
      </c>
    </row>
    <row r="3517" spans="10:11" x14ac:dyDescent="0.25">
      <c r="J3517">
        <v>1210001006</v>
      </c>
      <c r="K3517" t="s">
        <v>16849</v>
      </c>
    </row>
    <row r="3518" spans="10:11" x14ac:dyDescent="0.25">
      <c r="J3518">
        <v>1210001007</v>
      </c>
      <c r="K3518" t="s">
        <v>19314</v>
      </c>
    </row>
    <row r="3519" spans="10:11" x14ac:dyDescent="0.25">
      <c r="J3519">
        <v>1210001008</v>
      </c>
      <c r="K3519" t="s">
        <v>19315</v>
      </c>
    </row>
    <row r="3520" spans="10:11" x14ac:dyDescent="0.25">
      <c r="J3520">
        <v>1210001009</v>
      </c>
      <c r="K3520" t="s">
        <v>16051</v>
      </c>
    </row>
    <row r="3521" spans="10:11" x14ac:dyDescent="0.25">
      <c r="J3521">
        <v>1210001010</v>
      </c>
      <c r="K3521" t="s">
        <v>19316</v>
      </c>
    </row>
    <row r="3522" spans="10:11" x14ac:dyDescent="0.25">
      <c r="J3522">
        <v>1210001011</v>
      </c>
      <c r="K3522" t="s">
        <v>17243</v>
      </c>
    </row>
    <row r="3523" spans="10:11" x14ac:dyDescent="0.25">
      <c r="J3523">
        <v>1210001012</v>
      </c>
      <c r="K3523" t="s">
        <v>19317</v>
      </c>
    </row>
    <row r="3524" spans="10:11" x14ac:dyDescent="0.25">
      <c r="J3524">
        <v>1210001013</v>
      </c>
      <c r="K3524" t="s">
        <v>15378</v>
      </c>
    </row>
    <row r="3525" spans="10:11" x14ac:dyDescent="0.25">
      <c r="J3525">
        <v>1210001014</v>
      </c>
      <c r="K3525" t="s">
        <v>15584</v>
      </c>
    </row>
    <row r="3526" spans="10:11" x14ac:dyDescent="0.25">
      <c r="J3526">
        <v>1210001015</v>
      </c>
      <c r="K3526" t="s">
        <v>15488</v>
      </c>
    </row>
    <row r="3527" spans="10:11" x14ac:dyDescent="0.25">
      <c r="J3527">
        <v>1210001016</v>
      </c>
      <c r="K3527" t="s">
        <v>19222</v>
      </c>
    </row>
    <row r="3528" spans="10:11" x14ac:dyDescent="0.25">
      <c r="J3528">
        <v>1210001017</v>
      </c>
      <c r="K3528" t="s">
        <v>15938</v>
      </c>
    </row>
    <row r="3529" spans="10:11" x14ac:dyDescent="0.25">
      <c r="J3529">
        <v>1210001018</v>
      </c>
      <c r="K3529" t="s">
        <v>19318</v>
      </c>
    </row>
    <row r="3530" spans="10:11" x14ac:dyDescent="0.25">
      <c r="J3530">
        <v>1210001019</v>
      </c>
      <c r="K3530" t="s">
        <v>19319</v>
      </c>
    </row>
    <row r="3531" spans="10:11" x14ac:dyDescent="0.25">
      <c r="J3531">
        <v>1210001020</v>
      </c>
      <c r="K3531" t="s">
        <v>19320</v>
      </c>
    </row>
    <row r="3532" spans="10:11" x14ac:dyDescent="0.25">
      <c r="J3532">
        <v>1210001021</v>
      </c>
      <c r="K3532" t="s">
        <v>16138</v>
      </c>
    </row>
    <row r="3533" spans="10:11" x14ac:dyDescent="0.25">
      <c r="J3533">
        <v>1210001022</v>
      </c>
      <c r="K3533" t="s">
        <v>19321</v>
      </c>
    </row>
    <row r="3534" spans="10:11" x14ac:dyDescent="0.25">
      <c r="J3534">
        <v>1210001023</v>
      </c>
      <c r="K3534" t="s">
        <v>18663</v>
      </c>
    </row>
    <row r="3535" spans="10:11" x14ac:dyDescent="0.25">
      <c r="J3535">
        <v>1210001024</v>
      </c>
      <c r="K3535" t="s">
        <v>19322</v>
      </c>
    </row>
    <row r="3536" spans="10:11" x14ac:dyDescent="0.25">
      <c r="J3536">
        <v>1210001025</v>
      </c>
      <c r="K3536" t="s">
        <v>16495</v>
      </c>
    </row>
    <row r="3537" spans="10:11" x14ac:dyDescent="0.25">
      <c r="J3537">
        <v>1210003001</v>
      </c>
      <c r="K3537" t="s">
        <v>19323</v>
      </c>
    </row>
    <row r="3538" spans="10:11" x14ac:dyDescent="0.25">
      <c r="J3538">
        <v>1210003002</v>
      </c>
      <c r="K3538" t="s">
        <v>19324</v>
      </c>
    </row>
    <row r="3539" spans="10:11" x14ac:dyDescent="0.25">
      <c r="J3539">
        <v>1210003003</v>
      </c>
      <c r="K3539" t="s">
        <v>19325</v>
      </c>
    </row>
    <row r="3540" spans="10:11" x14ac:dyDescent="0.25">
      <c r="J3540">
        <v>1210003004</v>
      </c>
      <c r="K3540" t="s">
        <v>15141</v>
      </c>
    </row>
    <row r="3541" spans="10:11" x14ac:dyDescent="0.25">
      <c r="J3541">
        <v>1210003005</v>
      </c>
      <c r="K3541" t="s">
        <v>16470</v>
      </c>
    </row>
    <row r="3542" spans="10:11" x14ac:dyDescent="0.25">
      <c r="J3542">
        <v>1210003006</v>
      </c>
      <c r="K3542" t="s">
        <v>16992</v>
      </c>
    </row>
    <row r="3543" spans="10:11" x14ac:dyDescent="0.25">
      <c r="J3543">
        <v>1210003007</v>
      </c>
      <c r="K3543" t="s">
        <v>19326</v>
      </c>
    </row>
    <row r="3544" spans="10:11" x14ac:dyDescent="0.25">
      <c r="J3544">
        <v>1210003008</v>
      </c>
      <c r="K3544" t="s">
        <v>19327</v>
      </c>
    </row>
    <row r="3545" spans="10:11" x14ac:dyDescent="0.25">
      <c r="J3545">
        <v>1210005001</v>
      </c>
      <c r="K3545" t="s">
        <v>19328</v>
      </c>
    </row>
    <row r="3546" spans="10:11" x14ac:dyDescent="0.25">
      <c r="J3546">
        <v>1210005002</v>
      </c>
      <c r="K3546" t="s">
        <v>19329</v>
      </c>
    </row>
    <row r="3547" spans="10:11" x14ac:dyDescent="0.25">
      <c r="J3547">
        <v>1210005003</v>
      </c>
      <c r="K3547" t="s">
        <v>19061</v>
      </c>
    </row>
    <row r="3548" spans="10:11" x14ac:dyDescent="0.25">
      <c r="J3548">
        <v>1210005004</v>
      </c>
      <c r="K3548" t="s">
        <v>18809</v>
      </c>
    </row>
    <row r="3549" spans="10:11" x14ac:dyDescent="0.25">
      <c r="J3549">
        <v>1210005005</v>
      </c>
      <c r="K3549" t="s">
        <v>19330</v>
      </c>
    </row>
    <row r="3550" spans="10:11" x14ac:dyDescent="0.25">
      <c r="J3550">
        <v>1210005006</v>
      </c>
      <c r="K3550" t="s">
        <v>19331</v>
      </c>
    </row>
    <row r="3551" spans="10:11" x14ac:dyDescent="0.25">
      <c r="J3551">
        <v>1210005007</v>
      </c>
      <c r="K3551" t="s">
        <v>19332</v>
      </c>
    </row>
    <row r="3552" spans="10:11" x14ac:dyDescent="0.25">
      <c r="J3552">
        <v>1210005008</v>
      </c>
      <c r="K3552" t="s">
        <v>19333</v>
      </c>
    </row>
    <row r="3553" spans="10:11" x14ac:dyDescent="0.25">
      <c r="J3553">
        <v>1210005009</v>
      </c>
      <c r="K3553" t="s">
        <v>19334</v>
      </c>
    </row>
    <row r="3554" spans="10:11" x14ac:dyDescent="0.25">
      <c r="J3554">
        <v>1210005010</v>
      </c>
      <c r="K3554" t="s">
        <v>19335</v>
      </c>
    </row>
    <row r="3555" spans="10:11" x14ac:dyDescent="0.25">
      <c r="J3555">
        <v>1210005011</v>
      </c>
      <c r="K3555" t="s">
        <v>19064</v>
      </c>
    </row>
    <row r="3556" spans="10:11" x14ac:dyDescent="0.25">
      <c r="J3556">
        <v>1210005012</v>
      </c>
      <c r="K3556" t="s">
        <v>19336</v>
      </c>
    </row>
    <row r="3557" spans="10:11" x14ac:dyDescent="0.25">
      <c r="J3557">
        <v>1210005013</v>
      </c>
      <c r="K3557" t="s">
        <v>16741</v>
      </c>
    </row>
    <row r="3558" spans="10:11" x14ac:dyDescent="0.25">
      <c r="J3558">
        <v>1210005014</v>
      </c>
      <c r="K3558" t="s">
        <v>19337</v>
      </c>
    </row>
    <row r="3559" spans="10:11" x14ac:dyDescent="0.25">
      <c r="J3559">
        <v>1210005015</v>
      </c>
      <c r="K3559" t="s">
        <v>19338</v>
      </c>
    </row>
    <row r="3560" spans="10:11" x14ac:dyDescent="0.25">
      <c r="J3560">
        <v>1210005016</v>
      </c>
      <c r="K3560" t="s">
        <v>19339</v>
      </c>
    </row>
    <row r="3561" spans="10:11" x14ac:dyDescent="0.25">
      <c r="J3561">
        <v>1210005017</v>
      </c>
      <c r="K3561" t="s">
        <v>19340</v>
      </c>
    </row>
    <row r="3562" spans="10:11" x14ac:dyDescent="0.25">
      <c r="J3562">
        <v>1210005018</v>
      </c>
      <c r="K3562" t="s">
        <v>19105</v>
      </c>
    </row>
    <row r="3563" spans="10:11" x14ac:dyDescent="0.25">
      <c r="J3563">
        <v>1210005019</v>
      </c>
      <c r="K3563" t="s">
        <v>19086</v>
      </c>
    </row>
    <row r="3564" spans="10:11" x14ac:dyDescent="0.25">
      <c r="J3564">
        <v>1210005020</v>
      </c>
      <c r="K3564" t="s">
        <v>19238</v>
      </c>
    </row>
    <row r="3565" spans="10:11" x14ac:dyDescent="0.25">
      <c r="J3565">
        <v>1210005021</v>
      </c>
      <c r="K3565" t="s">
        <v>15202</v>
      </c>
    </row>
    <row r="3566" spans="10:11" x14ac:dyDescent="0.25">
      <c r="J3566">
        <v>1210005022</v>
      </c>
      <c r="K3566" t="s">
        <v>15205</v>
      </c>
    </row>
    <row r="3567" spans="10:11" x14ac:dyDescent="0.25">
      <c r="J3567">
        <v>1210005023</v>
      </c>
      <c r="K3567" t="s">
        <v>19341</v>
      </c>
    </row>
    <row r="3568" spans="10:11" x14ac:dyDescent="0.25">
      <c r="J3568">
        <v>1210005024</v>
      </c>
      <c r="K3568" t="s">
        <v>19342</v>
      </c>
    </row>
    <row r="3569" spans="10:11" x14ac:dyDescent="0.25">
      <c r="J3569">
        <v>1210005025</v>
      </c>
      <c r="K3569" t="s">
        <v>19343</v>
      </c>
    </row>
    <row r="3570" spans="10:11" x14ac:dyDescent="0.25">
      <c r="J3570">
        <v>1210005026</v>
      </c>
      <c r="K3570" t="s">
        <v>19344</v>
      </c>
    </row>
    <row r="3571" spans="10:11" x14ac:dyDescent="0.25">
      <c r="J3571">
        <v>1210005027</v>
      </c>
      <c r="K3571" t="s">
        <v>19345</v>
      </c>
    </row>
    <row r="3572" spans="10:11" x14ac:dyDescent="0.25">
      <c r="J3572">
        <v>1210005028</v>
      </c>
      <c r="K3572" t="s">
        <v>19346</v>
      </c>
    </row>
    <row r="3573" spans="10:11" x14ac:dyDescent="0.25">
      <c r="J3573">
        <v>1210005029</v>
      </c>
      <c r="K3573" t="s">
        <v>15214</v>
      </c>
    </row>
    <row r="3574" spans="10:11" x14ac:dyDescent="0.25">
      <c r="J3574">
        <v>1210005030</v>
      </c>
      <c r="K3574" t="s">
        <v>15702</v>
      </c>
    </row>
    <row r="3575" spans="10:11" x14ac:dyDescent="0.25">
      <c r="J3575">
        <v>1210005031</v>
      </c>
      <c r="K3575" t="s">
        <v>15702</v>
      </c>
    </row>
    <row r="3576" spans="10:11" x14ac:dyDescent="0.25">
      <c r="J3576">
        <v>1210005032</v>
      </c>
      <c r="K3576" t="s">
        <v>15702</v>
      </c>
    </row>
    <row r="3577" spans="10:11" x14ac:dyDescent="0.25">
      <c r="J3577">
        <v>1210005033</v>
      </c>
      <c r="K3577" t="s">
        <v>19347</v>
      </c>
    </row>
    <row r="3578" spans="10:11" x14ac:dyDescent="0.25">
      <c r="J3578">
        <v>1210005034</v>
      </c>
      <c r="K3578" t="s">
        <v>16521</v>
      </c>
    </row>
    <row r="3579" spans="10:11" x14ac:dyDescent="0.25">
      <c r="J3579">
        <v>1210005035</v>
      </c>
      <c r="K3579" t="s">
        <v>19348</v>
      </c>
    </row>
    <row r="3580" spans="10:11" x14ac:dyDescent="0.25">
      <c r="J3580">
        <v>1210005036</v>
      </c>
      <c r="K3580" t="s">
        <v>16357</v>
      </c>
    </row>
    <row r="3581" spans="10:11" x14ac:dyDescent="0.25">
      <c r="J3581">
        <v>1210007001</v>
      </c>
      <c r="K3581" t="s">
        <v>19349</v>
      </c>
    </row>
    <row r="3582" spans="10:11" x14ac:dyDescent="0.25">
      <c r="J3582">
        <v>1210009001</v>
      </c>
      <c r="K3582" t="s">
        <v>19350</v>
      </c>
    </row>
    <row r="3583" spans="10:11" x14ac:dyDescent="0.25">
      <c r="J3583">
        <v>1210009002</v>
      </c>
      <c r="K3583" t="s">
        <v>18807</v>
      </c>
    </row>
    <row r="3584" spans="10:11" x14ac:dyDescent="0.25">
      <c r="J3584">
        <v>1210009003</v>
      </c>
      <c r="K3584" t="s">
        <v>19351</v>
      </c>
    </row>
    <row r="3585" spans="10:11" x14ac:dyDescent="0.25">
      <c r="J3585">
        <v>1210009004</v>
      </c>
      <c r="K3585" t="s">
        <v>15364</v>
      </c>
    </row>
    <row r="3586" spans="10:11" x14ac:dyDescent="0.25">
      <c r="J3586">
        <v>1210009005</v>
      </c>
      <c r="K3586" t="s">
        <v>16461</v>
      </c>
    </row>
    <row r="3587" spans="10:11" x14ac:dyDescent="0.25">
      <c r="J3587">
        <v>1210009006</v>
      </c>
      <c r="K3587" t="s">
        <v>19352</v>
      </c>
    </row>
    <row r="3588" spans="10:11" x14ac:dyDescent="0.25">
      <c r="J3588">
        <v>1210009007</v>
      </c>
      <c r="K3588" t="s">
        <v>19353</v>
      </c>
    </row>
    <row r="3589" spans="10:11" x14ac:dyDescent="0.25">
      <c r="J3589">
        <v>1210009008</v>
      </c>
      <c r="K3589" t="s">
        <v>19354</v>
      </c>
    </row>
    <row r="3590" spans="10:11" x14ac:dyDescent="0.25">
      <c r="J3590">
        <v>1210009009</v>
      </c>
      <c r="K3590" t="s">
        <v>19355</v>
      </c>
    </row>
    <row r="3591" spans="10:11" x14ac:dyDescent="0.25">
      <c r="J3591">
        <v>1210009010</v>
      </c>
      <c r="K3591" t="s">
        <v>15197</v>
      </c>
    </row>
    <row r="3592" spans="10:11" x14ac:dyDescent="0.25">
      <c r="J3592">
        <v>1210009011</v>
      </c>
      <c r="K3592" t="s">
        <v>19356</v>
      </c>
    </row>
    <row r="3593" spans="10:11" x14ac:dyDescent="0.25">
      <c r="J3593">
        <v>1210009012</v>
      </c>
      <c r="K3593" t="s">
        <v>18166</v>
      </c>
    </row>
    <row r="3594" spans="10:11" x14ac:dyDescent="0.25">
      <c r="J3594">
        <v>1210009013</v>
      </c>
      <c r="K3594" t="s">
        <v>19357</v>
      </c>
    </row>
    <row r="3595" spans="10:11" x14ac:dyDescent="0.25">
      <c r="J3595">
        <v>1210009014</v>
      </c>
      <c r="K3595" t="s">
        <v>17424</v>
      </c>
    </row>
    <row r="3596" spans="10:11" x14ac:dyDescent="0.25">
      <c r="J3596">
        <v>1210009015</v>
      </c>
      <c r="K3596" t="s">
        <v>16953</v>
      </c>
    </row>
    <row r="3597" spans="10:11" x14ac:dyDescent="0.25">
      <c r="J3597">
        <v>1210009016</v>
      </c>
      <c r="K3597" t="s">
        <v>19358</v>
      </c>
    </row>
    <row r="3598" spans="10:11" x14ac:dyDescent="0.25">
      <c r="J3598">
        <v>1210009017</v>
      </c>
      <c r="K3598" t="s">
        <v>19053</v>
      </c>
    </row>
    <row r="3599" spans="10:11" x14ac:dyDescent="0.25">
      <c r="J3599">
        <v>1210009018</v>
      </c>
      <c r="K3599" t="s">
        <v>19359</v>
      </c>
    </row>
    <row r="3600" spans="10:11" x14ac:dyDescent="0.25">
      <c r="J3600">
        <v>1210009019</v>
      </c>
      <c r="K3600" t="s">
        <v>16982</v>
      </c>
    </row>
    <row r="3601" spans="10:11" x14ac:dyDescent="0.25">
      <c r="J3601">
        <v>1210009020</v>
      </c>
      <c r="K3601" t="s">
        <v>19337</v>
      </c>
    </row>
    <row r="3602" spans="10:11" x14ac:dyDescent="0.25">
      <c r="J3602">
        <v>1210009021</v>
      </c>
      <c r="K3602" t="s">
        <v>17221</v>
      </c>
    </row>
    <row r="3603" spans="10:11" x14ac:dyDescent="0.25">
      <c r="J3603">
        <v>1210011001</v>
      </c>
      <c r="K3603" t="s">
        <v>17214</v>
      </c>
    </row>
    <row r="3604" spans="10:11" x14ac:dyDescent="0.25">
      <c r="J3604">
        <v>1210011002</v>
      </c>
      <c r="K3604" t="s">
        <v>19360</v>
      </c>
    </row>
    <row r="3605" spans="10:11" x14ac:dyDescent="0.25">
      <c r="J3605">
        <v>1210011003</v>
      </c>
      <c r="K3605" t="s">
        <v>16922</v>
      </c>
    </row>
    <row r="3606" spans="10:11" x14ac:dyDescent="0.25">
      <c r="J3606">
        <v>1210011004</v>
      </c>
      <c r="K3606" t="s">
        <v>16083</v>
      </c>
    </row>
    <row r="3607" spans="10:11" x14ac:dyDescent="0.25">
      <c r="J3607">
        <v>1210011005</v>
      </c>
      <c r="K3607" t="s">
        <v>19049</v>
      </c>
    </row>
    <row r="3608" spans="10:11" x14ac:dyDescent="0.25">
      <c r="J3608">
        <v>1210011006</v>
      </c>
      <c r="K3608" t="s">
        <v>19361</v>
      </c>
    </row>
    <row r="3609" spans="10:11" x14ac:dyDescent="0.25">
      <c r="J3609">
        <v>1210011007</v>
      </c>
      <c r="K3609" t="s">
        <v>19362</v>
      </c>
    </row>
    <row r="3610" spans="10:11" x14ac:dyDescent="0.25">
      <c r="J3610">
        <v>1210011008</v>
      </c>
      <c r="K3610" t="s">
        <v>18999</v>
      </c>
    </row>
    <row r="3611" spans="10:11" x14ac:dyDescent="0.25">
      <c r="J3611">
        <v>1210011009</v>
      </c>
      <c r="K3611" t="s">
        <v>16962</v>
      </c>
    </row>
    <row r="3612" spans="10:11" x14ac:dyDescent="0.25">
      <c r="J3612">
        <v>1210013001</v>
      </c>
      <c r="K3612" t="s">
        <v>19012</v>
      </c>
    </row>
    <row r="3613" spans="10:11" x14ac:dyDescent="0.25">
      <c r="J3613">
        <v>1210013002</v>
      </c>
      <c r="K3613" t="s">
        <v>19363</v>
      </c>
    </row>
    <row r="3614" spans="10:11" x14ac:dyDescent="0.25">
      <c r="J3614">
        <v>1210015001</v>
      </c>
      <c r="K3614" t="s">
        <v>19364</v>
      </c>
    </row>
    <row r="3615" spans="10:11" x14ac:dyDescent="0.25">
      <c r="J3615">
        <v>1210015002</v>
      </c>
      <c r="K3615" t="s">
        <v>19365</v>
      </c>
    </row>
    <row r="3616" spans="10:11" x14ac:dyDescent="0.25">
      <c r="J3616">
        <v>1210015003</v>
      </c>
      <c r="K3616" t="s">
        <v>19366</v>
      </c>
    </row>
    <row r="3617" spans="10:11" x14ac:dyDescent="0.25">
      <c r="J3617">
        <v>1210015004</v>
      </c>
      <c r="K3617" t="s">
        <v>19367</v>
      </c>
    </row>
    <row r="3618" spans="10:11" x14ac:dyDescent="0.25">
      <c r="J3618">
        <v>1210015005</v>
      </c>
      <c r="K3618" t="s">
        <v>19368</v>
      </c>
    </row>
    <row r="3619" spans="10:11" x14ac:dyDescent="0.25">
      <c r="J3619">
        <v>1210015006</v>
      </c>
      <c r="K3619" t="s">
        <v>19369</v>
      </c>
    </row>
    <row r="3620" spans="10:11" x14ac:dyDescent="0.25">
      <c r="J3620">
        <v>1210015007</v>
      </c>
      <c r="K3620" t="s">
        <v>19370</v>
      </c>
    </row>
    <row r="3621" spans="10:11" x14ac:dyDescent="0.25">
      <c r="J3621">
        <v>1210015008</v>
      </c>
      <c r="K3621" t="s">
        <v>19371</v>
      </c>
    </row>
    <row r="3622" spans="10:11" x14ac:dyDescent="0.25">
      <c r="J3622">
        <v>1212001001</v>
      </c>
      <c r="K3622" t="s">
        <v>15350</v>
      </c>
    </row>
    <row r="3623" spans="10:11" x14ac:dyDescent="0.25">
      <c r="J3623">
        <v>1212001002</v>
      </c>
      <c r="K3623" t="s">
        <v>19372</v>
      </c>
    </row>
    <row r="3624" spans="10:11" x14ac:dyDescent="0.25">
      <c r="J3624">
        <v>1212001003</v>
      </c>
      <c r="K3624" t="s">
        <v>16642</v>
      </c>
    </row>
    <row r="3625" spans="10:11" x14ac:dyDescent="0.25">
      <c r="J3625">
        <v>1212001004</v>
      </c>
      <c r="K3625" t="s">
        <v>19373</v>
      </c>
    </row>
    <row r="3626" spans="10:11" x14ac:dyDescent="0.25">
      <c r="J3626">
        <v>1212001005</v>
      </c>
      <c r="K3626" t="s">
        <v>19105</v>
      </c>
    </row>
    <row r="3627" spans="10:11" x14ac:dyDescent="0.25">
      <c r="J3627">
        <v>1212001006</v>
      </c>
      <c r="K3627" t="s">
        <v>19374</v>
      </c>
    </row>
    <row r="3628" spans="10:11" x14ac:dyDescent="0.25">
      <c r="J3628">
        <v>1212001007</v>
      </c>
      <c r="K3628" t="s">
        <v>19375</v>
      </c>
    </row>
    <row r="3629" spans="10:11" x14ac:dyDescent="0.25">
      <c r="J3629">
        <v>1212001008</v>
      </c>
      <c r="K3629" t="s">
        <v>19376</v>
      </c>
    </row>
    <row r="3630" spans="10:11" x14ac:dyDescent="0.25">
      <c r="J3630">
        <v>1212001009</v>
      </c>
      <c r="K3630" t="s">
        <v>19377</v>
      </c>
    </row>
    <row r="3631" spans="10:11" x14ac:dyDescent="0.25">
      <c r="J3631">
        <v>1212001010</v>
      </c>
      <c r="K3631" t="s">
        <v>18007</v>
      </c>
    </row>
    <row r="3632" spans="10:11" x14ac:dyDescent="0.25">
      <c r="J3632">
        <v>1212003001</v>
      </c>
      <c r="K3632" t="s">
        <v>19378</v>
      </c>
    </row>
    <row r="3633" spans="10:11" x14ac:dyDescent="0.25">
      <c r="J3633">
        <v>1212003002</v>
      </c>
      <c r="K3633" t="s">
        <v>18736</v>
      </c>
    </row>
    <row r="3634" spans="10:11" x14ac:dyDescent="0.25">
      <c r="J3634">
        <v>1212003003</v>
      </c>
      <c r="K3634" t="s">
        <v>19379</v>
      </c>
    </row>
    <row r="3635" spans="10:11" x14ac:dyDescent="0.25">
      <c r="J3635">
        <v>1212003004</v>
      </c>
      <c r="K3635" t="s">
        <v>19380</v>
      </c>
    </row>
    <row r="3636" spans="10:11" x14ac:dyDescent="0.25">
      <c r="J3636">
        <v>1212003005</v>
      </c>
      <c r="K3636" t="s">
        <v>19381</v>
      </c>
    </row>
    <row r="3637" spans="10:11" x14ac:dyDescent="0.25">
      <c r="J3637">
        <v>1212003006</v>
      </c>
      <c r="K3637" t="s">
        <v>19382</v>
      </c>
    </row>
    <row r="3638" spans="10:11" x14ac:dyDescent="0.25">
      <c r="J3638">
        <v>1212003007</v>
      </c>
      <c r="K3638" t="s">
        <v>19383</v>
      </c>
    </row>
    <row r="3639" spans="10:11" x14ac:dyDescent="0.25">
      <c r="J3639">
        <v>1212003008</v>
      </c>
      <c r="K3639" t="s">
        <v>19384</v>
      </c>
    </row>
    <row r="3640" spans="10:11" x14ac:dyDescent="0.25">
      <c r="J3640">
        <v>1212003009</v>
      </c>
      <c r="K3640" t="s">
        <v>15202</v>
      </c>
    </row>
    <row r="3641" spans="10:11" x14ac:dyDescent="0.25">
      <c r="J3641">
        <v>1212003010</v>
      </c>
      <c r="K3641" t="s">
        <v>15205</v>
      </c>
    </row>
    <row r="3642" spans="10:11" x14ac:dyDescent="0.25">
      <c r="J3642">
        <v>1212003011</v>
      </c>
      <c r="K3642" t="s">
        <v>15438</v>
      </c>
    </row>
    <row r="3643" spans="10:11" x14ac:dyDescent="0.25">
      <c r="J3643">
        <v>1212003012</v>
      </c>
      <c r="K3643" t="s">
        <v>19385</v>
      </c>
    </row>
    <row r="3644" spans="10:11" x14ac:dyDescent="0.25">
      <c r="J3644">
        <v>1212003013</v>
      </c>
      <c r="K3644" t="s">
        <v>19386</v>
      </c>
    </row>
    <row r="3645" spans="10:11" x14ac:dyDescent="0.25">
      <c r="J3645">
        <v>1212003014</v>
      </c>
      <c r="K3645" t="s">
        <v>18537</v>
      </c>
    </row>
    <row r="3646" spans="10:11" x14ac:dyDescent="0.25">
      <c r="J3646">
        <v>1212003015</v>
      </c>
      <c r="K3646" t="s">
        <v>19387</v>
      </c>
    </row>
    <row r="3647" spans="10:11" x14ac:dyDescent="0.25">
      <c r="J3647">
        <v>1212003016</v>
      </c>
      <c r="K3647" t="s">
        <v>19388</v>
      </c>
    </row>
    <row r="3648" spans="10:11" x14ac:dyDescent="0.25">
      <c r="J3648">
        <v>1212005001</v>
      </c>
      <c r="K3648" t="s">
        <v>19389</v>
      </c>
    </row>
    <row r="3649" spans="10:11" x14ac:dyDescent="0.25">
      <c r="J3649">
        <v>1212005002</v>
      </c>
      <c r="K3649" t="s">
        <v>19390</v>
      </c>
    </row>
    <row r="3650" spans="10:11" x14ac:dyDescent="0.25">
      <c r="J3650">
        <v>1212005003</v>
      </c>
      <c r="K3650" t="s">
        <v>18644</v>
      </c>
    </row>
    <row r="3651" spans="10:11" x14ac:dyDescent="0.25">
      <c r="J3651">
        <v>1212005004</v>
      </c>
      <c r="K3651" t="s">
        <v>19391</v>
      </c>
    </row>
    <row r="3652" spans="10:11" x14ac:dyDescent="0.25">
      <c r="J3652">
        <v>1212005005</v>
      </c>
      <c r="K3652" t="s">
        <v>19392</v>
      </c>
    </row>
    <row r="3653" spans="10:11" x14ac:dyDescent="0.25">
      <c r="J3653">
        <v>1212005006</v>
      </c>
      <c r="K3653" t="s">
        <v>19393</v>
      </c>
    </row>
    <row r="3654" spans="10:11" x14ac:dyDescent="0.25">
      <c r="J3654">
        <v>1212005007</v>
      </c>
      <c r="K3654" t="s">
        <v>19394</v>
      </c>
    </row>
    <row r="3655" spans="10:11" x14ac:dyDescent="0.25">
      <c r="J3655">
        <v>1212005008</v>
      </c>
      <c r="K3655" t="s">
        <v>19395</v>
      </c>
    </row>
    <row r="3656" spans="10:11" x14ac:dyDescent="0.25">
      <c r="J3656">
        <v>1212005009</v>
      </c>
      <c r="K3656" t="s">
        <v>16353</v>
      </c>
    </row>
    <row r="3657" spans="10:11" x14ac:dyDescent="0.25">
      <c r="J3657">
        <v>1212005010</v>
      </c>
      <c r="K3657" t="s">
        <v>19396</v>
      </c>
    </row>
    <row r="3658" spans="10:11" x14ac:dyDescent="0.25">
      <c r="J3658">
        <v>1212005011</v>
      </c>
      <c r="K3658" t="s">
        <v>19397</v>
      </c>
    </row>
    <row r="3659" spans="10:11" x14ac:dyDescent="0.25">
      <c r="J3659">
        <v>1212005012</v>
      </c>
      <c r="K3659" t="s">
        <v>19398</v>
      </c>
    </row>
    <row r="3660" spans="10:11" x14ac:dyDescent="0.25">
      <c r="J3660">
        <v>1212007001</v>
      </c>
      <c r="K3660" t="s">
        <v>19399</v>
      </c>
    </row>
    <row r="3661" spans="10:11" x14ac:dyDescent="0.25">
      <c r="J3661">
        <v>1212009001</v>
      </c>
      <c r="K3661" t="s">
        <v>16173</v>
      </c>
    </row>
    <row r="3662" spans="10:11" x14ac:dyDescent="0.25">
      <c r="J3662">
        <v>1212009002</v>
      </c>
      <c r="K3662" t="s">
        <v>18932</v>
      </c>
    </row>
    <row r="3663" spans="10:11" x14ac:dyDescent="0.25">
      <c r="J3663">
        <v>1212011001</v>
      </c>
      <c r="K3663" t="s">
        <v>19053</v>
      </c>
    </row>
    <row r="3664" spans="10:11" x14ac:dyDescent="0.25">
      <c r="J3664">
        <v>1212011002</v>
      </c>
      <c r="K3664" t="s">
        <v>18905</v>
      </c>
    </row>
    <row r="3665" spans="10:11" x14ac:dyDescent="0.25">
      <c r="J3665">
        <v>1212011003</v>
      </c>
      <c r="K3665" t="s">
        <v>18900</v>
      </c>
    </row>
    <row r="3666" spans="10:11" x14ac:dyDescent="0.25">
      <c r="J3666">
        <v>1212011004</v>
      </c>
      <c r="K3666" t="s">
        <v>19400</v>
      </c>
    </row>
    <row r="3667" spans="10:11" x14ac:dyDescent="0.25">
      <c r="J3667">
        <v>1212011005</v>
      </c>
      <c r="K3667" t="s">
        <v>18953</v>
      </c>
    </row>
    <row r="3668" spans="10:11" x14ac:dyDescent="0.25">
      <c r="J3668">
        <v>1212011006</v>
      </c>
      <c r="K3668" t="s">
        <v>19105</v>
      </c>
    </row>
    <row r="3669" spans="10:11" x14ac:dyDescent="0.25">
      <c r="J3669">
        <v>1212011007</v>
      </c>
      <c r="K3669" t="s">
        <v>19401</v>
      </c>
    </row>
    <row r="3670" spans="10:11" x14ac:dyDescent="0.25">
      <c r="J3670">
        <v>1212011008</v>
      </c>
      <c r="K3670" t="s">
        <v>15149</v>
      </c>
    </row>
    <row r="3671" spans="10:11" x14ac:dyDescent="0.25">
      <c r="J3671">
        <v>1212011009</v>
      </c>
      <c r="K3671" t="s">
        <v>19402</v>
      </c>
    </row>
    <row r="3672" spans="10:11" x14ac:dyDescent="0.25">
      <c r="J3672">
        <v>1212011010</v>
      </c>
      <c r="K3672" t="s">
        <v>19403</v>
      </c>
    </row>
    <row r="3673" spans="10:11" x14ac:dyDescent="0.25">
      <c r="J3673">
        <v>1212013001</v>
      </c>
      <c r="K3673" t="s">
        <v>18919</v>
      </c>
    </row>
    <row r="3674" spans="10:11" x14ac:dyDescent="0.25">
      <c r="J3674">
        <v>1212013002</v>
      </c>
      <c r="K3674" t="s">
        <v>19404</v>
      </c>
    </row>
    <row r="3675" spans="10:11" x14ac:dyDescent="0.25">
      <c r="J3675">
        <v>1212013003</v>
      </c>
      <c r="K3675" t="s">
        <v>19405</v>
      </c>
    </row>
    <row r="3676" spans="10:11" x14ac:dyDescent="0.25">
      <c r="J3676">
        <v>1212013004</v>
      </c>
      <c r="K3676" t="s">
        <v>19313</v>
      </c>
    </row>
    <row r="3677" spans="10:11" x14ac:dyDescent="0.25">
      <c r="J3677">
        <v>1212013005</v>
      </c>
      <c r="K3677" t="s">
        <v>19406</v>
      </c>
    </row>
    <row r="3678" spans="10:11" x14ac:dyDescent="0.25">
      <c r="J3678">
        <v>1212013006</v>
      </c>
      <c r="K3678" t="s">
        <v>15269</v>
      </c>
    </row>
    <row r="3679" spans="10:11" x14ac:dyDescent="0.25">
      <c r="J3679">
        <v>1212013007</v>
      </c>
      <c r="K3679" t="s">
        <v>19407</v>
      </c>
    </row>
    <row r="3680" spans="10:11" x14ac:dyDescent="0.25">
      <c r="J3680">
        <v>1212013008</v>
      </c>
      <c r="K3680" t="s">
        <v>19408</v>
      </c>
    </row>
    <row r="3681" spans="10:11" x14ac:dyDescent="0.25">
      <c r="J3681">
        <v>1212013009</v>
      </c>
      <c r="K3681" t="s">
        <v>19409</v>
      </c>
    </row>
    <row r="3682" spans="10:11" x14ac:dyDescent="0.25">
      <c r="J3682">
        <v>1212013010</v>
      </c>
      <c r="K3682" t="s">
        <v>18809</v>
      </c>
    </row>
    <row r="3683" spans="10:11" x14ac:dyDescent="0.25">
      <c r="J3683">
        <v>1212013011</v>
      </c>
      <c r="K3683" t="s">
        <v>19410</v>
      </c>
    </row>
    <row r="3684" spans="10:11" x14ac:dyDescent="0.25">
      <c r="J3684">
        <v>1212013012</v>
      </c>
      <c r="K3684" t="s">
        <v>19411</v>
      </c>
    </row>
    <row r="3685" spans="10:11" x14ac:dyDescent="0.25">
      <c r="J3685">
        <v>1212013013</v>
      </c>
      <c r="K3685" t="s">
        <v>18342</v>
      </c>
    </row>
    <row r="3686" spans="10:11" x14ac:dyDescent="0.25">
      <c r="J3686">
        <v>1212013014</v>
      </c>
      <c r="K3686" t="s">
        <v>18242</v>
      </c>
    </row>
    <row r="3687" spans="10:11" x14ac:dyDescent="0.25">
      <c r="J3687">
        <v>1212013015</v>
      </c>
      <c r="K3687" t="s">
        <v>19412</v>
      </c>
    </row>
    <row r="3688" spans="10:11" x14ac:dyDescent="0.25">
      <c r="J3688">
        <v>1212013016</v>
      </c>
      <c r="K3688" t="s">
        <v>17322</v>
      </c>
    </row>
    <row r="3689" spans="10:11" x14ac:dyDescent="0.25">
      <c r="J3689">
        <v>1212013017</v>
      </c>
      <c r="K3689" t="s">
        <v>17243</v>
      </c>
    </row>
    <row r="3690" spans="10:11" x14ac:dyDescent="0.25">
      <c r="J3690">
        <v>1212013018</v>
      </c>
      <c r="K3690" t="s">
        <v>19413</v>
      </c>
    </row>
    <row r="3691" spans="10:11" x14ac:dyDescent="0.25">
      <c r="J3691">
        <v>1212013019</v>
      </c>
      <c r="K3691" t="s">
        <v>18788</v>
      </c>
    </row>
    <row r="3692" spans="10:11" x14ac:dyDescent="0.25">
      <c r="J3692">
        <v>1212013020</v>
      </c>
      <c r="K3692" t="s">
        <v>19414</v>
      </c>
    </row>
    <row r="3693" spans="10:11" x14ac:dyDescent="0.25">
      <c r="J3693">
        <v>1212013021</v>
      </c>
      <c r="K3693" t="s">
        <v>19415</v>
      </c>
    </row>
    <row r="3694" spans="10:11" x14ac:dyDescent="0.25">
      <c r="J3694">
        <v>1212013022</v>
      </c>
      <c r="K3694" t="s">
        <v>19416</v>
      </c>
    </row>
    <row r="3695" spans="10:11" x14ac:dyDescent="0.25">
      <c r="J3695">
        <v>1212013023</v>
      </c>
      <c r="K3695" t="s">
        <v>18976</v>
      </c>
    </row>
    <row r="3696" spans="10:11" x14ac:dyDescent="0.25">
      <c r="J3696">
        <v>1212013024</v>
      </c>
      <c r="K3696" t="s">
        <v>19417</v>
      </c>
    </row>
    <row r="3697" spans="10:11" x14ac:dyDescent="0.25">
      <c r="J3697">
        <v>1212013025</v>
      </c>
      <c r="K3697" t="s">
        <v>19418</v>
      </c>
    </row>
    <row r="3698" spans="10:11" x14ac:dyDescent="0.25">
      <c r="J3698">
        <v>1212013026</v>
      </c>
      <c r="K3698" t="s">
        <v>18912</v>
      </c>
    </row>
    <row r="3699" spans="10:11" x14ac:dyDescent="0.25">
      <c r="J3699">
        <v>1212013027</v>
      </c>
      <c r="K3699" t="s">
        <v>19419</v>
      </c>
    </row>
    <row r="3700" spans="10:11" x14ac:dyDescent="0.25">
      <c r="J3700">
        <v>1212013028</v>
      </c>
      <c r="K3700" t="s">
        <v>19420</v>
      </c>
    </row>
    <row r="3701" spans="10:11" x14ac:dyDescent="0.25">
      <c r="J3701">
        <v>1212013029</v>
      </c>
      <c r="K3701" t="s">
        <v>15600</v>
      </c>
    </row>
    <row r="3702" spans="10:11" x14ac:dyDescent="0.25">
      <c r="J3702">
        <v>1212013030</v>
      </c>
      <c r="K3702" t="s">
        <v>19421</v>
      </c>
    </row>
    <row r="3703" spans="10:11" x14ac:dyDescent="0.25">
      <c r="J3703">
        <v>1212013031</v>
      </c>
      <c r="K3703" t="s">
        <v>16153</v>
      </c>
    </row>
    <row r="3704" spans="10:11" x14ac:dyDescent="0.25">
      <c r="J3704">
        <v>1212013032</v>
      </c>
      <c r="K3704" t="s">
        <v>18914</v>
      </c>
    </row>
    <row r="3705" spans="10:11" x14ac:dyDescent="0.25">
      <c r="J3705">
        <v>1212013033</v>
      </c>
      <c r="K3705" t="s">
        <v>19422</v>
      </c>
    </row>
    <row r="3706" spans="10:11" x14ac:dyDescent="0.25">
      <c r="J3706">
        <v>1212013034</v>
      </c>
      <c r="K3706" t="s">
        <v>18891</v>
      </c>
    </row>
    <row r="3707" spans="10:11" x14ac:dyDescent="0.25">
      <c r="J3707">
        <v>1212013035</v>
      </c>
      <c r="K3707" t="s">
        <v>19058</v>
      </c>
    </row>
    <row r="3708" spans="10:11" x14ac:dyDescent="0.25">
      <c r="J3708">
        <v>1212013036</v>
      </c>
      <c r="K3708" t="s">
        <v>19423</v>
      </c>
    </row>
    <row r="3709" spans="10:11" x14ac:dyDescent="0.25">
      <c r="J3709">
        <v>1212013037</v>
      </c>
      <c r="K3709" t="s">
        <v>19424</v>
      </c>
    </row>
    <row r="3710" spans="10:11" x14ac:dyDescent="0.25">
      <c r="J3710">
        <v>1212013038</v>
      </c>
      <c r="K3710" t="s">
        <v>16657</v>
      </c>
    </row>
    <row r="3711" spans="10:11" x14ac:dyDescent="0.25">
      <c r="J3711">
        <v>1212013039</v>
      </c>
      <c r="K3711" t="s">
        <v>83</v>
      </c>
    </row>
    <row r="3712" spans="10:11" x14ac:dyDescent="0.25">
      <c r="J3712">
        <v>1212013040</v>
      </c>
      <c r="K3712" t="s">
        <v>19425</v>
      </c>
    </row>
    <row r="3713" spans="10:11" x14ac:dyDescent="0.25">
      <c r="J3713">
        <v>1212013041</v>
      </c>
      <c r="K3713" t="s">
        <v>18844</v>
      </c>
    </row>
    <row r="3714" spans="10:11" x14ac:dyDescent="0.25">
      <c r="J3714">
        <v>1212013042</v>
      </c>
      <c r="K3714" t="s">
        <v>19426</v>
      </c>
    </row>
    <row r="3715" spans="10:11" x14ac:dyDescent="0.25">
      <c r="J3715">
        <v>1212013043</v>
      </c>
      <c r="K3715" t="s">
        <v>19427</v>
      </c>
    </row>
    <row r="3716" spans="10:11" x14ac:dyDescent="0.25">
      <c r="J3716">
        <v>1212013044</v>
      </c>
      <c r="K3716" t="s">
        <v>19428</v>
      </c>
    </row>
    <row r="3717" spans="10:11" x14ac:dyDescent="0.25">
      <c r="J3717">
        <v>1212013045</v>
      </c>
      <c r="K3717" t="s">
        <v>19429</v>
      </c>
    </row>
    <row r="3718" spans="10:11" x14ac:dyDescent="0.25">
      <c r="J3718">
        <v>1212013046</v>
      </c>
      <c r="K3718" t="s">
        <v>15506</v>
      </c>
    </row>
    <row r="3719" spans="10:11" x14ac:dyDescent="0.25">
      <c r="J3719">
        <v>1212013047</v>
      </c>
      <c r="K3719" t="s">
        <v>19412</v>
      </c>
    </row>
    <row r="3720" spans="10:11" x14ac:dyDescent="0.25">
      <c r="J3720">
        <v>1214001001</v>
      </c>
      <c r="K3720" t="s">
        <v>19430</v>
      </c>
    </row>
    <row r="3721" spans="10:11" x14ac:dyDescent="0.25">
      <c r="J3721">
        <v>1214001002</v>
      </c>
      <c r="K3721" t="s">
        <v>19431</v>
      </c>
    </row>
    <row r="3722" spans="10:11" x14ac:dyDescent="0.25">
      <c r="J3722">
        <v>1214001003</v>
      </c>
      <c r="K3722" t="s">
        <v>18809</v>
      </c>
    </row>
    <row r="3723" spans="10:11" x14ac:dyDescent="0.25">
      <c r="J3723">
        <v>1214001004</v>
      </c>
      <c r="K3723" t="s">
        <v>19432</v>
      </c>
    </row>
    <row r="3724" spans="10:11" x14ac:dyDescent="0.25">
      <c r="J3724">
        <v>1214001005</v>
      </c>
      <c r="K3724" t="s">
        <v>18900</v>
      </c>
    </row>
    <row r="3725" spans="10:11" x14ac:dyDescent="0.25">
      <c r="J3725">
        <v>1214001006</v>
      </c>
      <c r="K3725" t="s">
        <v>15935</v>
      </c>
    </row>
    <row r="3726" spans="10:11" x14ac:dyDescent="0.25">
      <c r="J3726">
        <v>1214001007</v>
      </c>
      <c r="K3726" t="s">
        <v>19433</v>
      </c>
    </row>
    <row r="3727" spans="10:11" x14ac:dyDescent="0.25">
      <c r="J3727">
        <v>1214001008</v>
      </c>
      <c r="K3727" t="s">
        <v>19434</v>
      </c>
    </row>
    <row r="3728" spans="10:11" x14ac:dyDescent="0.25">
      <c r="J3728">
        <v>1214001009</v>
      </c>
      <c r="K3728" t="s">
        <v>15718</v>
      </c>
    </row>
    <row r="3729" spans="10:11" x14ac:dyDescent="0.25">
      <c r="J3729">
        <v>1214001010</v>
      </c>
      <c r="K3729" t="s">
        <v>15202</v>
      </c>
    </row>
    <row r="3730" spans="10:11" x14ac:dyDescent="0.25">
      <c r="J3730">
        <v>1214001011</v>
      </c>
      <c r="K3730" t="s">
        <v>18821</v>
      </c>
    </row>
    <row r="3731" spans="10:11" x14ac:dyDescent="0.25">
      <c r="J3731">
        <v>1214001012</v>
      </c>
      <c r="K3731" t="s">
        <v>19435</v>
      </c>
    </row>
    <row r="3732" spans="10:11" x14ac:dyDescent="0.25">
      <c r="J3732">
        <v>1214001013</v>
      </c>
      <c r="K3732" t="s">
        <v>19436</v>
      </c>
    </row>
    <row r="3733" spans="10:11" x14ac:dyDescent="0.25">
      <c r="J3733">
        <v>1214001014</v>
      </c>
      <c r="K3733" t="s">
        <v>19437</v>
      </c>
    </row>
    <row r="3734" spans="10:11" x14ac:dyDescent="0.25">
      <c r="J3734">
        <v>1214001015</v>
      </c>
      <c r="K3734" t="s">
        <v>19438</v>
      </c>
    </row>
    <row r="3735" spans="10:11" x14ac:dyDescent="0.25">
      <c r="J3735">
        <v>1214001016</v>
      </c>
      <c r="K3735" t="s">
        <v>19439</v>
      </c>
    </row>
    <row r="3736" spans="10:11" x14ac:dyDescent="0.25">
      <c r="J3736">
        <v>1214001017</v>
      </c>
      <c r="K3736" t="s">
        <v>19440</v>
      </c>
    </row>
    <row r="3737" spans="10:11" x14ac:dyDescent="0.25">
      <c r="J3737">
        <v>1214001018</v>
      </c>
      <c r="K3737" t="s">
        <v>15226</v>
      </c>
    </row>
    <row r="3738" spans="10:11" x14ac:dyDescent="0.25">
      <c r="J3738">
        <v>1214003001</v>
      </c>
      <c r="K3738" t="s">
        <v>19441</v>
      </c>
    </row>
    <row r="3739" spans="10:11" x14ac:dyDescent="0.25">
      <c r="J3739">
        <v>1214003002</v>
      </c>
      <c r="K3739" t="s">
        <v>19442</v>
      </c>
    </row>
    <row r="3740" spans="10:11" x14ac:dyDescent="0.25">
      <c r="J3740">
        <v>1214003003</v>
      </c>
      <c r="K3740" t="s">
        <v>19443</v>
      </c>
    </row>
    <row r="3741" spans="10:11" x14ac:dyDescent="0.25">
      <c r="J3741">
        <v>1214003004</v>
      </c>
      <c r="K3741" t="s">
        <v>19444</v>
      </c>
    </row>
    <row r="3742" spans="10:11" x14ac:dyDescent="0.25">
      <c r="J3742">
        <v>1214003005</v>
      </c>
      <c r="K3742" t="s">
        <v>15350</v>
      </c>
    </row>
    <row r="3743" spans="10:11" x14ac:dyDescent="0.25">
      <c r="J3743">
        <v>1214003006</v>
      </c>
      <c r="K3743" t="s">
        <v>19445</v>
      </c>
    </row>
    <row r="3744" spans="10:11" x14ac:dyDescent="0.25">
      <c r="J3744">
        <v>1214003007</v>
      </c>
      <c r="K3744" t="s">
        <v>19446</v>
      </c>
    </row>
    <row r="3745" spans="10:11" x14ac:dyDescent="0.25">
      <c r="J3745">
        <v>1214003008</v>
      </c>
      <c r="K3745" t="s">
        <v>19447</v>
      </c>
    </row>
    <row r="3746" spans="10:11" x14ac:dyDescent="0.25">
      <c r="J3746">
        <v>1214003009</v>
      </c>
      <c r="K3746" t="s">
        <v>19115</v>
      </c>
    </row>
    <row r="3747" spans="10:11" x14ac:dyDescent="0.25">
      <c r="J3747">
        <v>1214003010</v>
      </c>
      <c r="K3747" t="s">
        <v>19448</v>
      </c>
    </row>
    <row r="3748" spans="10:11" x14ac:dyDescent="0.25">
      <c r="J3748">
        <v>1214003011</v>
      </c>
      <c r="K3748" t="s">
        <v>19449</v>
      </c>
    </row>
    <row r="3749" spans="10:11" x14ac:dyDescent="0.25">
      <c r="J3749">
        <v>1214003012</v>
      </c>
      <c r="K3749" t="s">
        <v>19450</v>
      </c>
    </row>
    <row r="3750" spans="10:11" x14ac:dyDescent="0.25">
      <c r="J3750">
        <v>1214003013</v>
      </c>
      <c r="K3750" t="s">
        <v>19351</v>
      </c>
    </row>
    <row r="3751" spans="10:11" x14ac:dyDescent="0.25">
      <c r="J3751">
        <v>1214003014</v>
      </c>
      <c r="K3751" t="s">
        <v>15829</v>
      </c>
    </row>
    <row r="3752" spans="10:11" x14ac:dyDescent="0.25">
      <c r="J3752">
        <v>1214003015</v>
      </c>
      <c r="K3752" t="s">
        <v>19451</v>
      </c>
    </row>
    <row r="3753" spans="10:11" x14ac:dyDescent="0.25">
      <c r="J3753">
        <v>1214003016</v>
      </c>
      <c r="K3753" t="s">
        <v>17432</v>
      </c>
    </row>
    <row r="3754" spans="10:11" x14ac:dyDescent="0.25">
      <c r="J3754">
        <v>1214003017</v>
      </c>
      <c r="K3754" t="s">
        <v>19452</v>
      </c>
    </row>
    <row r="3755" spans="10:11" x14ac:dyDescent="0.25">
      <c r="J3755">
        <v>1214003018</v>
      </c>
      <c r="K3755" t="s">
        <v>18900</v>
      </c>
    </row>
    <row r="3756" spans="10:11" x14ac:dyDescent="0.25">
      <c r="J3756">
        <v>1214003019</v>
      </c>
      <c r="K3756" t="s">
        <v>18013</v>
      </c>
    </row>
    <row r="3757" spans="10:11" x14ac:dyDescent="0.25">
      <c r="J3757">
        <v>1214003020</v>
      </c>
      <c r="K3757" t="s">
        <v>15510</v>
      </c>
    </row>
    <row r="3758" spans="10:11" x14ac:dyDescent="0.25">
      <c r="J3758">
        <v>1214003021</v>
      </c>
      <c r="K3758" t="s">
        <v>19453</v>
      </c>
    </row>
    <row r="3759" spans="10:11" x14ac:dyDescent="0.25">
      <c r="J3759">
        <v>1214003022</v>
      </c>
      <c r="K3759" t="s">
        <v>19454</v>
      </c>
    </row>
    <row r="3760" spans="10:11" x14ac:dyDescent="0.25">
      <c r="J3760">
        <v>1214003023</v>
      </c>
      <c r="K3760" t="s">
        <v>18788</v>
      </c>
    </row>
    <row r="3761" spans="10:11" x14ac:dyDescent="0.25">
      <c r="J3761">
        <v>1214003024</v>
      </c>
      <c r="K3761" t="s">
        <v>19455</v>
      </c>
    </row>
    <row r="3762" spans="10:11" x14ac:dyDescent="0.25">
      <c r="J3762">
        <v>1214003025</v>
      </c>
      <c r="K3762" t="s">
        <v>19456</v>
      </c>
    </row>
    <row r="3763" spans="10:11" x14ac:dyDescent="0.25">
      <c r="J3763">
        <v>1214003026</v>
      </c>
      <c r="K3763" t="s">
        <v>15891</v>
      </c>
    </row>
    <row r="3764" spans="10:11" x14ac:dyDescent="0.25">
      <c r="J3764">
        <v>1214003027</v>
      </c>
      <c r="K3764" t="s">
        <v>19457</v>
      </c>
    </row>
    <row r="3765" spans="10:11" x14ac:dyDescent="0.25">
      <c r="J3765">
        <v>1214003028</v>
      </c>
      <c r="K3765" t="s">
        <v>19458</v>
      </c>
    </row>
    <row r="3766" spans="10:11" x14ac:dyDescent="0.25">
      <c r="J3766">
        <v>1214003029</v>
      </c>
      <c r="K3766" t="s">
        <v>16543</v>
      </c>
    </row>
    <row r="3767" spans="10:11" x14ac:dyDescent="0.25">
      <c r="J3767">
        <v>1214003030</v>
      </c>
      <c r="K3767" t="s">
        <v>19459</v>
      </c>
    </row>
    <row r="3768" spans="10:11" x14ac:dyDescent="0.25">
      <c r="J3768">
        <v>1214003031</v>
      </c>
      <c r="K3768" t="s">
        <v>19382</v>
      </c>
    </row>
    <row r="3769" spans="10:11" x14ac:dyDescent="0.25">
      <c r="J3769">
        <v>1214003032</v>
      </c>
      <c r="K3769" t="s">
        <v>19460</v>
      </c>
    </row>
    <row r="3770" spans="10:11" x14ac:dyDescent="0.25">
      <c r="J3770">
        <v>1214003033</v>
      </c>
      <c r="K3770" t="s">
        <v>19461</v>
      </c>
    </row>
    <row r="3771" spans="10:11" x14ac:dyDescent="0.25">
      <c r="J3771">
        <v>1214003034</v>
      </c>
      <c r="K3771" t="s">
        <v>18976</v>
      </c>
    </row>
    <row r="3772" spans="10:11" x14ac:dyDescent="0.25">
      <c r="J3772">
        <v>1214003035</v>
      </c>
      <c r="K3772" t="s">
        <v>19086</v>
      </c>
    </row>
    <row r="3773" spans="10:11" x14ac:dyDescent="0.25">
      <c r="J3773">
        <v>1214003036</v>
      </c>
      <c r="K3773" t="s">
        <v>19462</v>
      </c>
    </row>
    <row r="3774" spans="10:11" x14ac:dyDescent="0.25">
      <c r="J3774">
        <v>1214003037</v>
      </c>
      <c r="K3774" t="s">
        <v>19278</v>
      </c>
    </row>
    <row r="3775" spans="10:11" x14ac:dyDescent="0.25">
      <c r="J3775">
        <v>1214003038</v>
      </c>
      <c r="K3775" t="s">
        <v>53</v>
      </c>
    </row>
    <row r="3776" spans="10:11" x14ac:dyDescent="0.25">
      <c r="J3776">
        <v>1214003039</v>
      </c>
      <c r="K3776" t="s">
        <v>16153</v>
      </c>
    </row>
    <row r="3777" spans="10:11" x14ac:dyDescent="0.25">
      <c r="J3777">
        <v>1214003040</v>
      </c>
      <c r="K3777" t="s">
        <v>19463</v>
      </c>
    </row>
    <row r="3778" spans="10:11" x14ac:dyDescent="0.25">
      <c r="J3778">
        <v>1214003041</v>
      </c>
      <c r="K3778" t="s">
        <v>19464</v>
      </c>
    </row>
    <row r="3779" spans="10:11" x14ac:dyDescent="0.25">
      <c r="J3779">
        <v>1214003042</v>
      </c>
      <c r="K3779" t="s">
        <v>18823</v>
      </c>
    </row>
    <row r="3780" spans="10:11" x14ac:dyDescent="0.25">
      <c r="J3780">
        <v>1214003043</v>
      </c>
      <c r="K3780" t="s">
        <v>19465</v>
      </c>
    </row>
    <row r="3781" spans="10:11" x14ac:dyDescent="0.25">
      <c r="J3781">
        <v>1214003044</v>
      </c>
      <c r="K3781" t="s">
        <v>19466</v>
      </c>
    </row>
    <row r="3782" spans="10:11" x14ac:dyDescent="0.25">
      <c r="J3782">
        <v>1214003045</v>
      </c>
      <c r="K3782" t="s">
        <v>19467</v>
      </c>
    </row>
    <row r="3783" spans="10:11" x14ac:dyDescent="0.25">
      <c r="J3783">
        <v>1214003046</v>
      </c>
      <c r="K3783" t="s">
        <v>19377</v>
      </c>
    </row>
    <row r="3784" spans="10:11" x14ac:dyDescent="0.25">
      <c r="J3784">
        <v>1214003047</v>
      </c>
      <c r="K3784" t="s">
        <v>19387</v>
      </c>
    </row>
    <row r="3785" spans="10:11" x14ac:dyDescent="0.25">
      <c r="J3785">
        <v>1214003048</v>
      </c>
      <c r="K3785" t="s">
        <v>18829</v>
      </c>
    </row>
    <row r="3786" spans="10:11" x14ac:dyDescent="0.25">
      <c r="J3786">
        <v>1214003049</v>
      </c>
      <c r="K3786" t="s">
        <v>83</v>
      </c>
    </row>
    <row r="3787" spans="10:11" x14ac:dyDescent="0.25">
      <c r="J3787">
        <v>1214003050</v>
      </c>
      <c r="K3787" t="s">
        <v>16353</v>
      </c>
    </row>
    <row r="3788" spans="10:11" x14ac:dyDescent="0.25">
      <c r="J3788">
        <v>1214003051</v>
      </c>
      <c r="K3788" t="s">
        <v>19123</v>
      </c>
    </row>
    <row r="3789" spans="10:11" x14ac:dyDescent="0.25">
      <c r="J3789">
        <v>1214003052</v>
      </c>
      <c r="K3789" t="s">
        <v>367</v>
      </c>
    </row>
    <row r="3790" spans="10:11" x14ac:dyDescent="0.25">
      <c r="J3790">
        <v>1214003053</v>
      </c>
      <c r="K3790" t="s">
        <v>19468</v>
      </c>
    </row>
    <row r="3791" spans="10:11" x14ac:dyDescent="0.25">
      <c r="J3791">
        <v>1214003054</v>
      </c>
      <c r="K3791" t="s">
        <v>16530</v>
      </c>
    </row>
    <row r="3792" spans="10:11" x14ac:dyDescent="0.25">
      <c r="J3792">
        <v>1214003055</v>
      </c>
      <c r="K3792" t="s">
        <v>19469</v>
      </c>
    </row>
    <row r="3793" spans="10:11" x14ac:dyDescent="0.25">
      <c r="J3793">
        <v>1214003056</v>
      </c>
      <c r="K3793" t="s">
        <v>19470</v>
      </c>
    </row>
    <row r="3794" spans="10:11" x14ac:dyDescent="0.25">
      <c r="J3794">
        <v>1214005001</v>
      </c>
      <c r="K3794" t="s">
        <v>19471</v>
      </c>
    </row>
    <row r="3795" spans="10:11" x14ac:dyDescent="0.25">
      <c r="J3795">
        <v>1214005002</v>
      </c>
      <c r="K3795" t="s">
        <v>19472</v>
      </c>
    </row>
    <row r="3796" spans="10:11" x14ac:dyDescent="0.25">
      <c r="J3796">
        <v>1214005003</v>
      </c>
      <c r="K3796" t="s">
        <v>19473</v>
      </c>
    </row>
    <row r="3797" spans="10:11" x14ac:dyDescent="0.25">
      <c r="J3797">
        <v>1214005004</v>
      </c>
      <c r="K3797" t="s">
        <v>19093</v>
      </c>
    </row>
    <row r="3798" spans="10:11" x14ac:dyDescent="0.25">
      <c r="J3798">
        <v>1214005005</v>
      </c>
      <c r="K3798" t="s">
        <v>19474</v>
      </c>
    </row>
    <row r="3799" spans="10:11" x14ac:dyDescent="0.25">
      <c r="J3799">
        <v>1214005006</v>
      </c>
      <c r="K3799" t="s">
        <v>17735</v>
      </c>
    </row>
    <row r="3800" spans="10:11" x14ac:dyDescent="0.25">
      <c r="J3800">
        <v>1214005007</v>
      </c>
      <c r="K3800" t="s">
        <v>19475</v>
      </c>
    </row>
    <row r="3801" spans="10:11" x14ac:dyDescent="0.25">
      <c r="J3801">
        <v>1214005008</v>
      </c>
      <c r="K3801" t="s">
        <v>19476</v>
      </c>
    </row>
    <row r="3802" spans="10:11" x14ac:dyDescent="0.25">
      <c r="J3802">
        <v>1214005009</v>
      </c>
      <c r="K3802" t="s">
        <v>18901</v>
      </c>
    </row>
    <row r="3803" spans="10:11" x14ac:dyDescent="0.25">
      <c r="J3803">
        <v>1214005010</v>
      </c>
      <c r="K3803" t="s">
        <v>16083</v>
      </c>
    </row>
    <row r="3804" spans="10:11" x14ac:dyDescent="0.25">
      <c r="J3804">
        <v>1214005011</v>
      </c>
      <c r="K3804" t="s">
        <v>19477</v>
      </c>
    </row>
    <row r="3805" spans="10:11" x14ac:dyDescent="0.25">
      <c r="J3805">
        <v>1214005012</v>
      </c>
      <c r="K3805" t="s">
        <v>15809</v>
      </c>
    </row>
    <row r="3806" spans="10:11" x14ac:dyDescent="0.25">
      <c r="J3806">
        <v>1214005013</v>
      </c>
      <c r="K3806" t="s">
        <v>15719</v>
      </c>
    </row>
    <row r="3807" spans="10:11" x14ac:dyDescent="0.25">
      <c r="J3807">
        <v>1214005014</v>
      </c>
      <c r="K3807" t="s">
        <v>19478</v>
      </c>
    </row>
    <row r="3808" spans="10:11" x14ac:dyDescent="0.25">
      <c r="J3808">
        <v>1214005015</v>
      </c>
      <c r="K3808" t="s">
        <v>19440</v>
      </c>
    </row>
    <row r="3809" spans="10:11" x14ac:dyDescent="0.25">
      <c r="J3809">
        <v>1214005016</v>
      </c>
      <c r="K3809" t="s">
        <v>19479</v>
      </c>
    </row>
    <row r="3810" spans="10:11" x14ac:dyDescent="0.25">
      <c r="J3810">
        <v>1214007001</v>
      </c>
      <c r="K3810" t="s">
        <v>19480</v>
      </c>
    </row>
    <row r="3811" spans="10:11" x14ac:dyDescent="0.25">
      <c r="J3811">
        <v>1214007002</v>
      </c>
      <c r="K3811" t="s">
        <v>19481</v>
      </c>
    </row>
    <row r="3812" spans="10:11" x14ac:dyDescent="0.25">
      <c r="J3812">
        <v>1214007003</v>
      </c>
      <c r="K3812" t="s">
        <v>19482</v>
      </c>
    </row>
    <row r="3813" spans="10:11" x14ac:dyDescent="0.25">
      <c r="J3813">
        <v>1214007004</v>
      </c>
      <c r="K3813" t="s">
        <v>19483</v>
      </c>
    </row>
    <row r="3814" spans="10:11" x14ac:dyDescent="0.25">
      <c r="J3814">
        <v>1214007005</v>
      </c>
      <c r="K3814" t="s">
        <v>19484</v>
      </c>
    </row>
    <row r="3815" spans="10:11" x14ac:dyDescent="0.25">
      <c r="J3815">
        <v>1214007006</v>
      </c>
      <c r="K3815" t="s">
        <v>18644</v>
      </c>
    </row>
    <row r="3816" spans="10:11" x14ac:dyDescent="0.25">
      <c r="J3816">
        <v>1214007007</v>
      </c>
      <c r="K3816" t="s">
        <v>19485</v>
      </c>
    </row>
    <row r="3817" spans="10:11" x14ac:dyDescent="0.25">
      <c r="J3817">
        <v>1214007008</v>
      </c>
      <c r="K3817" t="s">
        <v>19452</v>
      </c>
    </row>
    <row r="3818" spans="10:11" x14ac:dyDescent="0.25">
      <c r="J3818">
        <v>1214007009</v>
      </c>
      <c r="K3818" t="s">
        <v>19486</v>
      </c>
    </row>
    <row r="3819" spans="10:11" x14ac:dyDescent="0.25">
      <c r="J3819">
        <v>1214007010</v>
      </c>
      <c r="K3819" t="s">
        <v>19487</v>
      </c>
    </row>
    <row r="3820" spans="10:11" x14ac:dyDescent="0.25">
      <c r="J3820">
        <v>1214007011</v>
      </c>
      <c r="K3820" t="s">
        <v>18900</v>
      </c>
    </row>
    <row r="3821" spans="10:11" x14ac:dyDescent="0.25">
      <c r="J3821">
        <v>1214007012</v>
      </c>
      <c r="K3821" t="s">
        <v>19488</v>
      </c>
    </row>
    <row r="3822" spans="10:11" x14ac:dyDescent="0.25">
      <c r="J3822">
        <v>1214007013</v>
      </c>
      <c r="K3822" t="s">
        <v>19489</v>
      </c>
    </row>
    <row r="3823" spans="10:11" x14ac:dyDescent="0.25">
      <c r="J3823">
        <v>1214007014</v>
      </c>
      <c r="K3823" t="s">
        <v>19490</v>
      </c>
    </row>
    <row r="3824" spans="10:11" x14ac:dyDescent="0.25">
      <c r="J3824">
        <v>1214007015</v>
      </c>
      <c r="K3824" t="s">
        <v>19306</v>
      </c>
    </row>
    <row r="3825" spans="10:11" x14ac:dyDescent="0.25">
      <c r="J3825">
        <v>1214007016</v>
      </c>
      <c r="K3825" t="s">
        <v>19491</v>
      </c>
    </row>
    <row r="3826" spans="10:11" x14ac:dyDescent="0.25">
      <c r="J3826">
        <v>1214007017</v>
      </c>
      <c r="K3826" t="s">
        <v>19492</v>
      </c>
    </row>
    <row r="3827" spans="10:11" x14ac:dyDescent="0.25">
      <c r="J3827">
        <v>1214007018</v>
      </c>
      <c r="K3827" t="s">
        <v>15488</v>
      </c>
    </row>
    <row r="3828" spans="10:11" x14ac:dyDescent="0.25">
      <c r="J3828">
        <v>1214007019</v>
      </c>
      <c r="K3828" t="s">
        <v>18820</v>
      </c>
    </row>
    <row r="3829" spans="10:11" x14ac:dyDescent="0.25">
      <c r="J3829">
        <v>1214007020</v>
      </c>
      <c r="K3829" t="s">
        <v>19342</v>
      </c>
    </row>
    <row r="3830" spans="10:11" x14ac:dyDescent="0.25">
      <c r="J3830">
        <v>1214007021</v>
      </c>
      <c r="K3830" t="s">
        <v>19493</v>
      </c>
    </row>
    <row r="3831" spans="10:11" x14ac:dyDescent="0.25">
      <c r="J3831">
        <v>1214007022</v>
      </c>
      <c r="K3831" t="s">
        <v>16953</v>
      </c>
    </row>
    <row r="3832" spans="10:11" x14ac:dyDescent="0.25">
      <c r="J3832">
        <v>1214007023</v>
      </c>
      <c r="K3832" t="s">
        <v>19494</v>
      </c>
    </row>
    <row r="3833" spans="10:11" x14ac:dyDescent="0.25">
      <c r="J3833">
        <v>1214007024</v>
      </c>
      <c r="K3833" t="s">
        <v>19495</v>
      </c>
    </row>
    <row r="3834" spans="10:11" x14ac:dyDescent="0.25">
      <c r="J3834">
        <v>1214007025</v>
      </c>
      <c r="K3834" t="s">
        <v>19496</v>
      </c>
    </row>
    <row r="3835" spans="10:11" x14ac:dyDescent="0.25">
      <c r="J3835">
        <v>1214007026</v>
      </c>
      <c r="K3835" t="s">
        <v>19497</v>
      </c>
    </row>
    <row r="3836" spans="10:11" x14ac:dyDescent="0.25">
      <c r="J3836">
        <v>1214007027</v>
      </c>
      <c r="K3836" t="s">
        <v>15329</v>
      </c>
    </row>
    <row r="3837" spans="10:11" x14ac:dyDescent="0.25">
      <c r="J3837">
        <v>1214009001</v>
      </c>
      <c r="K3837" t="s">
        <v>19498</v>
      </c>
    </row>
    <row r="3838" spans="10:11" x14ac:dyDescent="0.25">
      <c r="J3838">
        <v>1214009002</v>
      </c>
      <c r="K3838" t="s">
        <v>16741</v>
      </c>
    </row>
    <row r="3839" spans="10:11" x14ac:dyDescent="0.25">
      <c r="J3839">
        <v>1214009003</v>
      </c>
      <c r="K3839" t="s">
        <v>19499</v>
      </c>
    </row>
    <row r="3840" spans="10:11" x14ac:dyDescent="0.25">
      <c r="J3840">
        <v>1214009004</v>
      </c>
      <c r="K3840" t="s">
        <v>19500</v>
      </c>
    </row>
    <row r="3841" spans="10:11" x14ac:dyDescent="0.25">
      <c r="J3841">
        <v>1214009005</v>
      </c>
      <c r="K3841" t="s">
        <v>19501</v>
      </c>
    </row>
    <row r="3842" spans="10:11" x14ac:dyDescent="0.25">
      <c r="J3842">
        <v>1214009006</v>
      </c>
      <c r="K3842" t="s">
        <v>15891</v>
      </c>
    </row>
    <row r="3843" spans="10:11" x14ac:dyDescent="0.25">
      <c r="J3843">
        <v>1214009007</v>
      </c>
      <c r="K3843" t="s">
        <v>19502</v>
      </c>
    </row>
    <row r="3844" spans="10:11" x14ac:dyDescent="0.25">
      <c r="J3844">
        <v>1214009008</v>
      </c>
      <c r="K3844" t="s">
        <v>78</v>
      </c>
    </row>
    <row r="3845" spans="10:11" x14ac:dyDescent="0.25">
      <c r="J3845">
        <v>1214009009</v>
      </c>
      <c r="K3845" t="s">
        <v>19222</v>
      </c>
    </row>
    <row r="3846" spans="10:11" x14ac:dyDescent="0.25">
      <c r="J3846">
        <v>1214009010</v>
      </c>
      <c r="K3846" t="s">
        <v>15938</v>
      </c>
    </row>
    <row r="3847" spans="10:11" x14ac:dyDescent="0.25">
      <c r="J3847">
        <v>1214009011</v>
      </c>
      <c r="K3847" t="s">
        <v>18901</v>
      </c>
    </row>
    <row r="3848" spans="10:11" x14ac:dyDescent="0.25">
      <c r="J3848">
        <v>1214009012</v>
      </c>
      <c r="K3848" t="s">
        <v>19342</v>
      </c>
    </row>
    <row r="3849" spans="10:11" x14ac:dyDescent="0.25">
      <c r="J3849">
        <v>1214009013</v>
      </c>
      <c r="K3849" t="s">
        <v>16021</v>
      </c>
    </row>
    <row r="3850" spans="10:11" x14ac:dyDescent="0.25">
      <c r="J3850">
        <v>1214009014</v>
      </c>
      <c r="K3850" t="s">
        <v>19478</v>
      </c>
    </row>
    <row r="3851" spans="10:11" x14ac:dyDescent="0.25">
      <c r="J3851">
        <v>1214009015</v>
      </c>
      <c r="K3851" t="s">
        <v>19503</v>
      </c>
    </row>
    <row r="3852" spans="10:11" x14ac:dyDescent="0.25">
      <c r="J3852">
        <v>1214011001</v>
      </c>
      <c r="K3852" t="s">
        <v>19504</v>
      </c>
    </row>
    <row r="3853" spans="10:11" x14ac:dyDescent="0.25">
      <c r="J3853">
        <v>1214011002</v>
      </c>
      <c r="K3853" t="s">
        <v>19505</v>
      </c>
    </row>
    <row r="3854" spans="10:11" x14ac:dyDescent="0.25">
      <c r="J3854">
        <v>1214011003</v>
      </c>
      <c r="K3854" t="s">
        <v>19506</v>
      </c>
    </row>
    <row r="3855" spans="10:11" x14ac:dyDescent="0.25">
      <c r="J3855">
        <v>1214011004</v>
      </c>
      <c r="K3855" t="s">
        <v>18799</v>
      </c>
    </row>
    <row r="3856" spans="10:11" x14ac:dyDescent="0.25">
      <c r="J3856">
        <v>1214011005</v>
      </c>
      <c r="K3856" t="s">
        <v>19507</v>
      </c>
    </row>
    <row r="3857" spans="10:11" x14ac:dyDescent="0.25">
      <c r="J3857">
        <v>1214011006</v>
      </c>
      <c r="K3857" t="s">
        <v>15510</v>
      </c>
    </row>
    <row r="3858" spans="10:11" x14ac:dyDescent="0.25">
      <c r="J3858">
        <v>1214011007</v>
      </c>
      <c r="K3858" t="s">
        <v>18776</v>
      </c>
    </row>
    <row r="3859" spans="10:11" x14ac:dyDescent="0.25">
      <c r="J3859">
        <v>1214011008</v>
      </c>
      <c r="K3859" t="s">
        <v>16543</v>
      </c>
    </row>
    <row r="3860" spans="10:11" x14ac:dyDescent="0.25">
      <c r="J3860">
        <v>1214011009</v>
      </c>
      <c r="K3860" t="s">
        <v>19105</v>
      </c>
    </row>
    <row r="3861" spans="10:11" x14ac:dyDescent="0.25">
      <c r="J3861">
        <v>1214011010</v>
      </c>
      <c r="K3861" t="s">
        <v>19508</v>
      </c>
    </row>
    <row r="3862" spans="10:11" x14ac:dyDescent="0.25">
      <c r="J3862">
        <v>1214011011</v>
      </c>
      <c r="K3862" t="s">
        <v>19509</v>
      </c>
    </row>
    <row r="3863" spans="10:11" x14ac:dyDescent="0.25">
      <c r="J3863">
        <v>1214011012</v>
      </c>
      <c r="K3863" t="s">
        <v>19510</v>
      </c>
    </row>
    <row r="3864" spans="10:11" x14ac:dyDescent="0.25">
      <c r="J3864">
        <v>1214011013</v>
      </c>
      <c r="K3864" t="s">
        <v>19511</v>
      </c>
    </row>
    <row r="3865" spans="10:11" x14ac:dyDescent="0.25">
      <c r="J3865">
        <v>1214011014</v>
      </c>
      <c r="K3865" t="s">
        <v>16153</v>
      </c>
    </row>
    <row r="3866" spans="10:11" x14ac:dyDescent="0.25">
      <c r="J3866">
        <v>1214011015</v>
      </c>
      <c r="K3866" t="s">
        <v>15719</v>
      </c>
    </row>
    <row r="3867" spans="10:11" x14ac:dyDescent="0.25">
      <c r="J3867">
        <v>1214011016</v>
      </c>
      <c r="K3867" t="s">
        <v>19503</v>
      </c>
    </row>
    <row r="3868" spans="10:11" x14ac:dyDescent="0.25">
      <c r="J3868">
        <v>1214011017</v>
      </c>
      <c r="K3868" t="s">
        <v>18007</v>
      </c>
    </row>
    <row r="3869" spans="10:11" x14ac:dyDescent="0.25">
      <c r="J3869">
        <v>1214013001</v>
      </c>
      <c r="K3869" t="s">
        <v>19025</v>
      </c>
    </row>
    <row r="3870" spans="10:11" x14ac:dyDescent="0.25">
      <c r="J3870">
        <v>1214013002</v>
      </c>
      <c r="K3870" t="s">
        <v>19512</v>
      </c>
    </row>
    <row r="3871" spans="10:11" x14ac:dyDescent="0.25">
      <c r="J3871">
        <v>1214013003</v>
      </c>
      <c r="K3871" t="s">
        <v>19513</v>
      </c>
    </row>
    <row r="3872" spans="10:11" x14ac:dyDescent="0.25">
      <c r="J3872">
        <v>1214013004</v>
      </c>
      <c r="K3872" t="s">
        <v>19514</v>
      </c>
    </row>
    <row r="3873" spans="10:11" x14ac:dyDescent="0.25">
      <c r="J3873">
        <v>1214013005</v>
      </c>
      <c r="K3873" t="s">
        <v>15506</v>
      </c>
    </row>
    <row r="3874" spans="10:11" x14ac:dyDescent="0.25">
      <c r="J3874">
        <v>1214015001</v>
      </c>
      <c r="K3874" t="s">
        <v>19515</v>
      </c>
    </row>
    <row r="3875" spans="10:11" x14ac:dyDescent="0.25">
      <c r="J3875">
        <v>1214015002</v>
      </c>
      <c r="K3875" t="s">
        <v>19516</v>
      </c>
    </row>
    <row r="3876" spans="10:11" x14ac:dyDescent="0.25">
      <c r="J3876">
        <v>1214015003</v>
      </c>
      <c r="K3876" t="s">
        <v>19517</v>
      </c>
    </row>
    <row r="3877" spans="10:11" x14ac:dyDescent="0.25">
      <c r="J3877">
        <v>1214015004</v>
      </c>
      <c r="K3877" t="s">
        <v>15269</v>
      </c>
    </row>
    <row r="3878" spans="10:11" x14ac:dyDescent="0.25">
      <c r="J3878">
        <v>1214015005</v>
      </c>
      <c r="K3878" t="s">
        <v>18736</v>
      </c>
    </row>
    <row r="3879" spans="10:11" x14ac:dyDescent="0.25">
      <c r="J3879">
        <v>1214015006</v>
      </c>
      <c r="K3879" t="s">
        <v>18736</v>
      </c>
    </row>
    <row r="3880" spans="10:11" x14ac:dyDescent="0.25">
      <c r="J3880">
        <v>1214015007</v>
      </c>
      <c r="K3880" t="s">
        <v>19518</v>
      </c>
    </row>
    <row r="3881" spans="10:11" x14ac:dyDescent="0.25">
      <c r="J3881">
        <v>1214015008</v>
      </c>
      <c r="K3881" t="s">
        <v>19519</v>
      </c>
    </row>
    <row r="3882" spans="10:11" x14ac:dyDescent="0.25">
      <c r="J3882">
        <v>1214015009</v>
      </c>
      <c r="K3882" t="s">
        <v>15272</v>
      </c>
    </row>
    <row r="3883" spans="10:11" x14ac:dyDescent="0.25">
      <c r="J3883">
        <v>1214015010</v>
      </c>
      <c r="K3883" t="s">
        <v>19314</v>
      </c>
    </row>
    <row r="3884" spans="10:11" x14ac:dyDescent="0.25">
      <c r="J3884">
        <v>1214015011</v>
      </c>
      <c r="K3884" t="s">
        <v>19520</v>
      </c>
    </row>
    <row r="3885" spans="10:11" x14ac:dyDescent="0.25">
      <c r="J3885">
        <v>1214015012</v>
      </c>
      <c r="K3885" t="s">
        <v>19093</v>
      </c>
    </row>
    <row r="3886" spans="10:11" x14ac:dyDescent="0.25">
      <c r="J3886">
        <v>1214015013</v>
      </c>
      <c r="K3886" t="s">
        <v>15510</v>
      </c>
    </row>
    <row r="3887" spans="10:11" x14ac:dyDescent="0.25">
      <c r="J3887">
        <v>1214015014</v>
      </c>
      <c r="K3887" t="s">
        <v>19521</v>
      </c>
    </row>
    <row r="3888" spans="10:11" x14ac:dyDescent="0.25">
      <c r="J3888">
        <v>1214015015</v>
      </c>
      <c r="K3888" t="s">
        <v>19522</v>
      </c>
    </row>
    <row r="3889" spans="10:11" x14ac:dyDescent="0.25">
      <c r="J3889">
        <v>1214015016</v>
      </c>
      <c r="K3889" t="s">
        <v>19105</v>
      </c>
    </row>
    <row r="3890" spans="10:11" x14ac:dyDescent="0.25">
      <c r="J3890">
        <v>1214015017</v>
      </c>
      <c r="K3890" t="s">
        <v>18976</v>
      </c>
    </row>
    <row r="3891" spans="10:11" x14ac:dyDescent="0.25">
      <c r="J3891">
        <v>1214015018</v>
      </c>
      <c r="K3891" t="s">
        <v>19523</v>
      </c>
    </row>
    <row r="3892" spans="10:11" x14ac:dyDescent="0.25">
      <c r="J3892">
        <v>1214015019</v>
      </c>
      <c r="K3892" t="s">
        <v>18795</v>
      </c>
    </row>
    <row r="3893" spans="10:11" x14ac:dyDescent="0.25">
      <c r="J3893">
        <v>1214015020</v>
      </c>
      <c r="K3893" t="s">
        <v>19524</v>
      </c>
    </row>
    <row r="3894" spans="10:11" x14ac:dyDescent="0.25">
      <c r="J3894">
        <v>1214015021</v>
      </c>
      <c r="K3894" t="s">
        <v>19049</v>
      </c>
    </row>
    <row r="3895" spans="10:11" x14ac:dyDescent="0.25">
      <c r="J3895">
        <v>1214015022</v>
      </c>
      <c r="K3895" t="s">
        <v>15202</v>
      </c>
    </row>
    <row r="3896" spans="10:11" x14ac:dyDescent="0.25">
      <c r="J3896">
        <v>1214015023</v>
      </c>
      <c r="K3896" t="s">
        <v>19525</v>
      </c>
    </row>
    <row r="3897" spans="10:11" x14ac:dyDescent="0.25">
      <c r="J3897">
        <v>1214015024</v>
      </c>
      <c r="K3897" t="s">
        <v>18914</v>
      </c>
    </row>
    <row r="3898" spans="10:11" x14ac:dyDescent="0.25">
      <c r="J3898">
        <v>1214015025</v>
      </c>
      <c r="K3898" t="s">
        <v>19154</v>
      </c>
    </row>
    <row r="3899" spans="10:11" x14ac:dyDescent="0.25">
      <c r="J3899">
        <v>1214015026</v>
      </c>
      <c r="K3899" t="s">
        <v>15859</v>
      </c>
    </row>
    <row r="3900" spans="10:11" x14ac:dyDescent="0.25">
      <c r="J3900">
        <v>1214015027</v>
      </c>
      <c r="K3900" t="s">
        <v>15719</v>
      </c>
    </row>
    <row r="3901" spans="10:11" x14ac:dyDescent="0.25">
      <c r="J3901">
        <v>1214015028</v>
      </c>
      <c r="K3901" t="s">
        <v>19526</v>
      </c>
    </row>
    <row r="3902" spans="10:11" x14ac:dyDescent="0.25">
      <c r="J3902">
        <v>1214015029</v>
      </c>
      <c r="K3902" t="s">
        <v>15504</v>
      </c>
    </row>
    <row r="3903" spans="10:11" x14ac:dyDescent="0.25">
      <c r="J3903">
        <v>1214015030</v>
      </c>
      <c r="K3903" t="s">
        <v>18919</v>
      </c>
    </row>
    <row r="3904" spans="10:11" x14ac:dyDescent="0.25">
      <c r="J3904">
        <v>1214017001</v>
      </c>
      <c r="K3904" t="s">
        <v>15488</v>
      </c>
    </row>
    <row r="3905" spans="10:11" x14ac:dyDescent="0.25">
      <c r="J3905">
        <v>1214017002</v>
      </c>
      <c r="K3905" t="s">
        <v>19527</v>
      </c>
    </row>
    <row r="3906" spans="10:11" x14ac:dyDescent="0.25">
      <c r="J3906">
        <v>1214017003</v>
      </c>
      <c r="K3906" t="s">
        <v>19528</v>
      </c>
    </row>
    <row r="3907" spans="10:11" x14ac:dyDescent="0.25">
      <c r="J3907">
        <v>1214017004</v>
      </c>
      <c r="K3907" t="s">
        <v>35</v>
      </c>
    </row>
    <row r="3908" spans="10:11" x14ac:dyDescent="0.25">
      <c r="J3908">
        <v>1214017005</v>
      </c>
      <c r="K3908" t="s">
        <v>19064</v>
      </c>
    </row>
    <row r="3909" spans="10:11" x14ac:dyDescent="0.25">
      <c r="J3909">
        <v>1214017006</v>
      </c>
      <c r="K3909" t="s">
        <v>19529</v>
      </c>
    </row>
    <row r="3910" spans="10:11" x14ac:dyDescent="0.25">
      <c r="J3910">
        <v>1214017007</v>
      </c>
      <c r="K3910" t="s">
        <v>18788</v>
      </c>
    </row>
    <row r="3911" spans="10:11" x14ac:dyDescent="0.25">
      <c r="J3911">
        <v>1214017008</v>
      </c>
      <c r="K3911" t="s">
        <v>19530</v>
      </c>
    </row>
    <row r="3912" spans="10:11" x14ac:dyDescent="0.25">
      <c r="J3912">
        <v>1214017009</v>
      </c>
      <c r="K3912" t="s">
        <v>19531</v>
      </c>
    </row>
    <row r="3913" spans="10:11" x14ac:dyDescent="0.25">
      <c r="J3913">
        <v>1214017010</v>
      </c>
      <c r="K3913" t="s">
        <v>19532</v>
      </c>
    </row>
    <row r="3914" spans="10:11" x14ac:dyDescent="0.25">
      <c r="J3914">
        <v>1214017011</v>
      </c>
      <c r="K3914" t="s">
        <v>19533</v>
      </c>
    </row>
    <row r="3915" spans="10:11" x14ac:dyDescent="0.25">
      <c r="J3915">
        <v>1214017012</v>
      </c>
      <c r="K3915" t="s">
        <v>19534</v>
      </c>
    </row>
    <row r="3916" spans="10:11" x14ac:dyDescent="0.25">
      <c r="J3916">
        <v>1214017013</v>
      </c>
      <c r="K3916" t="s">
        <v>15941</v>
      </c>
    </row>
    <row r="3917" spans="10:11" x14ac:dyDescent="0.25">
      <c r="J3917">
        <v>1214017014</v>
      </c>
      <c r="K3917" t="s">
        <v>19535</v>
      </c>
    </row>
    <row r="3918" spans="10:11" x14ac:dyDescent="0.25">
      <c r="J3918">
        <v>1214017015</v>
      </c>
      <c r="K3918" t="s">
        <v>1414</v>
      </c>
    </row>
    <row r="3919" spans="10:11" x14ac:dyDescent="0.25">
      <c r="J3919">
        <v>1214017016</v>
      </c>
      <c r="K3919" t="s">
        <v>18920</v>
      </c>
    </row>
    <row r="3920" spans="10:11" x14ac:dyDescent="0.25">
      <c r="J3920">
        <v>1214017017</v>
      </c>
      <c r="K3920" t="s">
        <v>19536</v>
      </c>
    </row>
    <row r="3921" spans="10:11" x14ac:dyDescent="0.25">
      <c r="J3921">
        <v>1214019001</v>
      </c>
      <c r="K3921" t="s">
        <v>19260</v>
      </c>
    </row>
    <row r="3922" spans="10:11" x14ac:dyDescent="0.25">
      <c r="J3922">
        <v>1214019002</v>
      </c>
      <c r="K3922" t="s">
        <v>19537</v>
      </c>
    </row>
    <row r="3923" spans="10:11" x14ac:dyDescent="0.25">
      <c r="J3923">
        <v>1214019003</v>
      </c>
      <c r="K3923" t="s">
        <v>15350</v>
      </c>
    </row>
    <row r="3924" spans="10:11" x14ac:dyDescent="0.25">
      <c r="J3924">
        <v>1214019004</v>
      </c>
      <c r="K3924" t="s">
        <v>18644</v>
      </c>
    </row>
    <row r="3925" spans="10:11" x14ac:dyDescent="0.25">
      <c r="J3925">
        <v>1214019005</v>
      </c>
      <c r="K3925" t="s">
        <v>15488</v>
      </c>
    </row>
    <row r="3926" spans="10:11" x14ac:dyDescent="0.25">
      <c r="J3926">
        <v>1214019006</v>
      </c>
      <c r="K3926" t="s">
        <v>18864</v>
      </c>
    </row>
    <row r="3927" spans="10:11" x14ac:dyDescent="0.25">
      <c r="J3927">
        <v>1214019007</v>
      </c>
      <c r="K3927" t="s">
        <v>15702</v>
      </c>
    </row>
    <row r="3928" spans="10:11" x14ac:dyDescent="0.25">
      <c r="J3928">
        <v>1214019008</v>
      </c>
      <c r="K3928" t="s">
        <v>19425</v>
      </c>
    </row>
    <row r="3929" spans="10:11" x14ac:dyDescent="0.25">
      <c r="J3929">
        <v>1214019009</v>
      </c>
      <c r="K3929" t="s">
        <v>19538</v>
      </c>
    </row>
    <row r="3930" spans="10:11" x14ac:dyDescent="0.25">
      <c r="J3930">
        <v>1214019010</v>
      </c>
      <c r="K3930" t="s">
        <v>19539</v>
      </c>
    </row>
    <row r="3931" spans="10:11" x14ac:dyDescent="0.25">
      <c r="J3931">
        <v>1214019011</v>
      </c>
      <c r="K3931" t="s">
        <v>19540</v>
      </c>
    </row>
    <row r="3932" spans="10:11" x14ac:dyDescent="0.25">
      <c r="J3932">
        <v>1214021001</v>
      </c>
      <c r="K3932" t="s">
        <v>19541</v>
      </c>
    </row>
    <row r="3933" spans="10:11" x14ac:dyDescent="0.25">
      <c r="J3933">
        <v>1214023001</v>
      </c>
      <c r="K3933" t="s">
        <v>19111</v>
      </c>
    </row>
    <row r="3934" spans="10:11" x14ac:dyDescent="0.25">
      <c r="J3934">
        <v>1214023002</v>
      </c>
      <c r="K3934" t="s">
        <v>17545</v>
      </c>
    </row>
    <row r="3935" spans="10:11" x14ac:dyDescent="0.25">
      <c r="J3935">
        <v>1214023003</v>
      </c>
      <c r="K3935" t="s">
        <v>19542</v>
      </c>
    </row>
    <row r="3936" spans="10:11" x14ac:dyDescent="0.25">
      <c r="J3936">
        <v>1214023004</v>
      </c>
      <c r="K3936" t="s">
        <v>16999</v>
      </c>
    </row>
    <row r="3937" spans="10:11" x14ac:dyDescent="0.25">
      <c r="J3937">
        <v>1214023005</v>
      </c>
      <c r="K3937" t="s">
        <v>16543</v>
      </c>
    </row>
    <row r="3938" spans="10:11" x14ac:dyDescent="0.25">
      <c r="J3938">
        <v>1214023006</v>
      </c>
      <c r="K3938" t="s">
        <v>19543</v>
      </c>
    </row>
    <row r="3939" spans="10:11" x14ac:dyDescent="0.25">
      <c r="J3939">
        <v>1214023007</v>
      </c>
      <c r="K3939" t="s">
        <v>19544</v>
      </c>
    </row>
    <row r="3940" spans="10:11" x14ac:dyDescent="0.25">
      <c r="J3940">
        <v>1214023008</v>
      </c>
      <c r="K3940" t="s">
        <v>19377</v>
      </c>
    </row>
    <row r="3941" spans="10:11" x14ac:dyDescent="0.25">
      <c r="J3941">
        <v>1214025001</v>
      </c>
      <c r="K3941" t="s">
        <v>19290</v>
      </c>
    </row>
    <row r="3942" spans="10:11" x14ac:dyDescent="0.25">
      <c r="J3942">
        <v>1214025002</v>
      </c>
      <c r="K3942" t="s">
        <v>16726</v>
      </c>
    </row>
    <row r="3943" spans="10:11" x14ac:dyDescent="0.25">
      <c r="J3943">
        <v>1214025003</v>
      </c>
      <c r="K3943" t="s">
        <v>19545</v>
      </c>
    </row>
    <row r="3944" spans="10:11" x14ac:dyDescent="0.25">
      <c r="J3944">
        <v>1214025004</v>
      </c>
      <c r="K3944" t="s">
        <v>18796</v>
      </c>
    </row>
    <row r="3945" spans="10:11" x14ac:dyDescent="0.25">
      <c r="J3945">
        <v>1214025005</v>
      </c>
      <c r="K3945" t="s">
        <v>18905</v>
      </c>
    </row>
    <row r="3946" spans="10:11" x14ac:dyDescent="0.25">
      <c r="J3946">
        <v>1214025006</v>
      </c>
      <c r="K3946" t="s">
        <v>16982</v>
      </c>
    </row>
    <row r="3947" spans="10:11" x14ac:dyDescent="0.25">
      <c r="J3947">
        <v>1214025007</v>
      </c>
      <c r="K3947" t="s">
        <v>19546</v>
      </c>
    </row>
    <row r="3948" spans="10:11" x14ac:dyDescent="0.25">
      <c r="J3948">
        <v>1214025008</v>
      </c>
      <c r="K3948" t="s">
        <v>16849</v>
      </c>
    </row>
    <row r="3949" spans="10:11" x14ac:dyDescent="0.25">
      <c r="J3949">
        <v>1214025009</v>
      </c>
      <c r="K3949" t="s">
        <v>19547</v>
      </c>
    </row>
    <row r="3950" spans="10:11" x14ac:dyDescent="0.25">
      <c r="J3950">
        <v>1214025010</v>
      </c>
      <c r="K3950" t="s">
        <v>18809</v>
      </c>
    </row>
    <row r="3951" spans="10:11" x14ac:dyDescent="0.25">
      <c r="J3951">
        <v>1214025011</v>
      </c>
      <c r="K3951" t="s">
        <v>19548</v>
      </c>
    </row>
    <row r="3952" spans="10:11" x14ac:dyDescent="0.25">
      <c r="J3952">
        <v>1214025012</v>
      </c>
      <c r="K3952" t="s">
        <v>19549</v>
      </c>
    </row>
    <row r="3953" spans="10:11" x14ac:dyDescent="0.25">
      <c r="J3953">
        <v>1214025013</v>
      </c>
      <c r="K3953" t="s">
        <v>19315</v>
      </c>
    </row>
    <row r="3954" spans="10:11" x14ac:dyDescent="0.25">
      <c r="J3954">
        <v>1214025014</v>
      </c>
      <c r="K3954" t="s">
        <v>19186</v>
      </c>
    </row>
    <row r="3955" spans="10:11" x14ac:dyDescent="0.25">
      <c r="J3955">
        <v>1214025015</v>
      </c>
      <c r="K3955" t="s">
        <v>16537</v>
      </c>
    </row>
    <row r="3956" spans="10:11" x14ac:dyDescent="0.25">
      <c r="J3956">
        <v>1214025016</v>
      </c>
      <c r="K3956" t="s">
        <v>19550</v>
      </c>
    </row>
    <row r="3957" spans="10:11" x14ac:dyDescent="0.25">
      <c r="J3957">
        <v>1214025017</v>
      </c>
      <c r="K3957" t="s">
        <v>19551</v>
      </c>
    </row>
    <row r="3958" spans="10:11" x14ac:dyDescent="0.25">
      <c r="J3958">
        <v>1214025018</v>
      </c>
      <c r="K3958" t="s">
        <v>19018</v>
      </c>
    </row>
    <row r="3959" spans="10:11" x14ac:dyDescent="0.25">
      <c r="J3959">
        <v>1214025019</v>
      </c>
      <c r="K3959" t="s">
        <v>17322</v>
      </c>
    </row>
    <row r="3960" spans="10:11" x14ac:dyDescent="0.25">
      <c r="J3960">
        <v>1214025020</v>
      </c>
      <c r="K3960" t="s">
        <v>18932</v>
      </c>
    </row>
    <row r="3961" spans="10:11" x14ac:dyDescent="0.25">
      <c r="J3961">
        <v>1214025021</v>
      </c>
      <c r="K3961" t="s">
        <v>18788</v>
      </c>
    </row>
    <row r="3962" spans="10:11" x14ac:dyDescent="0.25">
      <c r="J3962">
        <v>1214025022</v>
      </c>
      <c r="K3962" t="s">
        <v>19552</v>
      </c>
    </row>
    <row r="3963" spans="10:11" x14ac:dyDescent="0.25">
      <c r="J3963">
        <v>1214025023</v>
      </c>
      <c r="K3963" t="s">
        <v>19553</v>
      </c>
    </row>
    <row r="3964" spans="10:11" x14ac:dyDescent="0.25">
      <c r="J3964">
        <v>1214025024</v>
      </c>
      <c r="K3964" t="s">
        <v>19554</v>
      </c>
    </row>
    <row r="3965" spans="10:11" x14ac:dyDescent="0.25">
      <c r="J3965">
        <v>1214025025</v>
      </c>
      <c r="K3965" t="s">
        <v>19555</v>
      </c>
    </row>
    <row r="3966" spans="10:11" x14ac:dyDescent="0.25">
      <c r="J3966">
        <v>1214025026</v>
      </c>
      <c r="K3966" t="s">
        <v>19556</v>
      </c>
    </row>
    <row r="3967" spans="10:11" x14ac:dyDescent="0.25">
      <c r="J3967">
        <v>1214025027</v>
      </c>
      <c r="K3967" t="s">
        <v>15486</v>
      </c>
    </row>
    <row r="3968" spans="10:11" x14ac:dyDescent="0.25">
      <c r="J3968">
        <v>1214025028</v>
      </c>
      <c r="K3968" t="s">
        <v>18881</v>
      </c>
    </row>
    <row r="3969" spans="10:11" x14ac:dyDescent="0.25">
      <c r="J3969">
        <v>1214025029</v>
      </c>
      <c r="K3969" t="s">
        <v>19557</v>
      </c>
    </row>
    <row r="3970" spans="10:11" x14ac:dyDescent="0.25">
      <c r="J3970">
        <v>1214025030</v>
      </c>
      <c r="K3970" t="s">
        <v>19558</v>
      </c>
    </row>
    <row r="3971" spans="10:11" x14ac:dyDescent="0.25">
      <c r="J3971">
        <v>1214025031</v>
      </c>
      <c r="K3971" t="s">
        <v>18795</v>
      </c>
    </row>
    <row r="3972" spans="10:11" x14ac:dyDescent="0.25">
      <c r="J3972">
        <v>1214025032</v>
      </c>
      <c r="K3972" t="s">
        <v>19559</v>
      </c>
    </row>
    <row r="3973" spans="10:11" x14ac:dyDescent="0.25">
      <c r="J3973">
        <v>1214025033</v>
      </c>
      <c r="K3973" t="s">
        <v>15202</v>
      </c>
    </row>
    <row r="3974" spans="10:11" x14ac:dyDescent="0.25">
      <c r="J3974">
        <v>1214025034</v>
      </c>
      <c r="K3974" t="s">
        <v>15600</v>
      </c>
    </row>
    <row r="3975" spans="10:11" x14ac:dyDescent="0.25">
      <c r="J3975">
        <v>1214025035</v>
      </c>
      <c r="K3975" t="s">
        <v>19560</v>
      </c>
    </row>
    <row r="3976" spans="10:11" x14ac:dyDescent="0.25">
      <c r="J3976">
        <v>1214025036</v>
      </c>
      <c r="K3976" t="s">
        <v>19561</v>
      </c>
    </row>
    <row r="3977" spans="10:11" x14ac:dyDescent="0.25">
      <c r="J3977">
        <v>1214025037</v>
      </c>
      <c r="K3977" t="s">
        <v>19562</v>
      </c>
    </row>
    <row r="3978" spans="10:11" x14ac:dyDescent="0.25">
      <c r="J3978">
        <v>1214025038</v>
      </c>
      <c r="K3978" t="s">
        <v>138</v>
      </c>
    </row>
    <row r="3979" spans="10:11" x14ac:dyDescent="0.25">
      <c r="J3979">
        <v>1214025039</v>
      </c>
      <c r="K3979" t="s">
        <v>19563</v>
      </c>
    </row>
    <row r="3980" spans="10:11" x14ac:dyDescent="0.25">
      <c r="J3980">
        <v>1214025040</v>
      </c>
      <c r="K3980" t="s">
        <v>19564</v>
      </c>
    </row>
    <row r="3981" spans="10:11" x14ac:dyDescent="0.25">
      <c r="J3981">
        <v>1214025041</v>
      </c>
      <c r="K3981" t="s">
        <v>18069</v>
      </c>
    </row>
    <row r="3982" spans="10:11" x14ac:dyDescent="0.25">
      <c r="J3982">
        <v>1214025042</v>
      </c>
      <c r="K3982" t="s">
        <v>18943</v>
      </c>
    </row>
    <row r="3983" spans="10:11" x14ac:dyDescent="0.25">
      <c r="J3983">
        <v>1214025043</v>
      </c>
      <c r="K3983" t="s">
        <v>18839</v>
      </c>
    </row>
    <row r="3984" spans="10:11" x14ac:dyDescent="0.25">
      <c r="J3984">
        <v>1214025044</v>
      </c>
      <c r="K3984" t="s">
        <v>19565</v>
      </c>
    </row>
    <row r="3985" spans="10:11" x14ac:dyDescent="0.25">
      <c r="J3985">
        <v>1214025045</v>
      </c>
      <c r="K3985" t="s">
        <v>19321</v>
      </c>
    </row>
    <row r="3986" spans="10:11" x14ac:dyDescent="0.25">
      <c r="J3986">
        <v>1214025046</v>
      </c>
      <c r="K3986" t="s">
        <v>18864</v>
      </c>
    </row>
    <row r="3987" spans="10:11" x14ac:dyDescent="0.25">
      <c r="J3987">
        <v>1214025047</v>
      </c>
      <c r="K3987" t="s">
        <v>19566</v>
      </c>
    </row>
    <row r="3988" spans="10:11" x14ac:dyDescent="0.25">
      <c r="J3988">
        <v>1214025048</v>
      </c>
      <c r="K3988" t="s">
        <v>18829</v>
      </c>
    </row>
    <row r="3989" spans="10:11" x14ac:dyDescent="0.25">
      <c r="J3989">
        <v>1214025049</v>
      </c>
      <c r="K3989" t="s">
        <v>19181</v>
      </c>
    </row>
    <row r="3990" spans="10:11" x14ac:dyDescent="0.25">
      <c r="J3990">
        <v>1214025050</v>
      </c>
      <c r="K3990" t="s">
        <v>19567</v>
      </c>
    </row>
    <row r="3991" spans="10:11" x14ac:dyDescent="0.25">
      <c r="J3991">
        <v>1214027001</v>
      </c>
      <c r="K3991" t="s">
        <v>19568</v>
      </c>
    </row>
    <row r="3992" spans="10:11" x14ac:dyDescent="0.25">
      <c r="J3992">
        <v>1214027002</v>
      </c>
      <c r="K3992" t="s">
        <v>16726</v>
      </c>
    </row>
    <row r="3993" spans="10:11" x14ac:dyDescent="0.25">
      <c r="J3993">
        <v>1214027003</v>
      </c>
      <c r="K3993" t="s">
        <v>19569</v>
      </c>
    </row>
    <row r="3994" spans="10:11" x14ac:dyDescent="0.25">
      <c r="J3994">
        <v>1214027004</v>
      </c>
      <c r="K3994" t="s">
        <v>19570</v>
      </c>
    </row>
    <row r="3995" spans="10:11" x14ac:dyDescent="0.25">
      <c r="J3995">
        <v>1214027005</v>
      </c>
      <c r="K3995" t="s">
        <v>15269</v>
      </c>
    </row>
    <row r="3996" spans="10:11" x14ac:dyDescent="0.25">
      <c r="J3996">
        <v>1214027006</v>
      </c>
      <c r="K3996" t="s">
        <v>19571</v>
      </c>
    </row>
    <row r="3997" spans="10:11" x14ac:dyDescent="0.25">
      <c r="J3997">
        <v>1214027007</v>
      </c>
      <c r="K3997" t="s">
        <v>19471</v>
      </c>
    </row>
    <row r="3998" spans="10:11" x14ac:dyDescent="0.25">
      <c r="J3998">
        <v>1214027008</v>
      </c>
      <c r="K3998" t="s">
        <v>19572</v>
      </c>
    </row>
    <row r="3999" spans="10:11" x14ac:dyDescent="0.25">
      <c r="J3999">
        <v>1214027009</v>
      </c>
      <c r="K3999" t="s">
        <v>18905</v>
      </c>
    </row>
    <row r="4000" spans="10:11" x14ac:dyDescent="0.25">
      <c r="J4000">
        <v>1214027010</v>
      </c>
      <c r="K4000" t="s">
        <v>18736</v>
      </c>
    </row>
    <row r="4001" spans="10:11" x14ac:dyDescent="0.25">
      <c r="J4001">
        <v>1214027011</v>
      </c>
      <c r="K4001" t="s">
        <v>16849</v>
      </c>
    </row>
    <row r="4002" spans="10:11" x14ac:dyDescent="0.25">
      <c r="J4002">
        <v>1214027012</v>
      </c>
      <c r="K4002" t="s">
        <v>19573</v>
      </c>
    </row>
    <row r="4003" spans="10:11" x14ac:dyDescent="0.25">
      <c r="J4003">
        <v>1214027013</v>
      </c>
      <c r="K4003" t="s">
        <v>19574</v>
      </c>
    </row>
    <row r="4004" spans="10:11" x14ac:dyDescent="0.25">
      <c r="J4004">
        <v>1214027014</v>
      </c>
      <c r="K4004" t="s">
        <v>19575</v>
      </c>
    </row>
    <row r="4005" spans="10:11" x14ac:dyDescent="0.25">
      <c r="J4005">
        <v>1214027015</v>
      </c>
      <c r="K4005" t="s">
        <v>18873</v>
      </c>
    </row>
    <row r="4006" spans="10:11" x14ac:dyDescent="0.25">
      <c r="J4006">
        <v>1214027016</v>
      </c>
      <c r="K4006" t="s">
        <v>18242</v>
      </c>
    </row>
    <row r="4007" spans="10:11" x14ac:dyDescent="0.25">
      <c r="J4007">
        <v>1214027017</v>
      </c>
      <c r="K4007" t="s">
        <v>19118</v>
      </c>
    </row>
    <row r="4008" spans="10:11" x14ac:dyDescent="0.25">
      <c r="J4008">
        <v>1214027018</v>
      </c>
      <c r="K4008" t="s">
        <v>19576</v>
      </c>
    </row>
    <row r="4009" spans="10:11" x14ac:dyDescent="0.25">
      <c r="J4009">
        <v>1214027019</v>
      </c>
      <c r="K4009" t="s">
        <v>15510</v>
      </c>
    </row>
    <row r="4010" spans="10:11" x14ac:dyDescent="0.25">
      <c r="J4010">
        <v>1214027020</v>
      </c>
      <c r="K4010" t="s">
        <v>19474</v>
      </c>
    </row>
    <row r="4011" spans="10:11" x14ac:dyDescent="0.25">
      <c r="J4011">
        <v>1214027021</v>
      </c>
      <c r="K4011" t="s">
        <v>19577</v>
      </c>
    </row>
    <row r="4012" spans="10:11" x14ac:dyDescent="0.25">
      <c r="J4012">
        <v>1214027022</v>
      </c>
      <c r="K4012" t="s">
        <v>19578</v>
      </c>
    </row>
    <row r="4013" spans="10:11" x14ac:dyDescent="0.25">
      <c r="J4013">
        <v>1214027023</v>
      </c>
      <c r="K4013" t="s">
        <v>19579</v>
      </c>
    </row>
    <row r="4014" spans="10:11" x14ac:dyDescent="0.25">
      <c r="J4014">
        <v>1214027024</v>
      </c>
      <c r="K4014" t="s">
        <v>19580</v>
      </c>
    </row>
    <row r="4015" spans="10:11" x14ac:dyDescent="0.25">
      <c r="J4015">
        <v>1214027025</v>
      </c>
      <c r="K4015" t="s">
        <v>19581</v>
      </c>
    </row>
    <row r="4016" spans="10:11" x14ac:dyDescent="0.25">
      <c r="J4016">
        <v>1214027026</v>
      </c>
      <c r="K4016" t="s">
        <v>19105</v>
      </c>
    </row>
    <row r="4017" spans="10:11" x14ac:dyDescent="0.25">
      <c r="J4017">
        <v>1214027027</v>
      </c>
      <c r="K4017" t="s">
        <v>17221</v>
      </c>
    </row>
    <row r="4018" spans="10:11" x14ac:dyDescent="0.25">
      <c r="J4018">
        <v>1214027028</v>
      </c>
      <c r="K4018" t="s">
        <v>15197</v>
      </c>
    </row>
    <row r="4019" spans="10:11" x14ac:dyDescent="0.25">
      <c r="J4019">
        <v>1214027029</v>
      </c>
      <c r="K4019" t="s">
        <v>19382</v>
      </c>
    </row>
    <row r="4020" spans="10:11" x14ac:dyDescent="0.25">
      <c r="J4020">
        <v>1214027030</v>
      </c>
      <c r="K4020" t="s">
        <v>19582</v>
      </c>
    </row>
    <row r="4021" spans="10:11" x14ac:dyDescent="0.25">
      <c r="J4021">
        <v>1214027031</v>
      </c>
      <c r="K4021" t="s">
        <v>19583</v>
      </c>
    </row>
    <row r="4022" spans="10:11" x14ac:dyDescent="0.25">
      <c r="J4022">
        <v>1214027032</v>
      </c>
      <c r="K4022" t="s">
        <v>19584</v>
      </c>
    </row>
    <row r="4023" spans="10:11" x14ac:dyDescent="0.25">
      <c r="J4023">
        <v>1214027033</v>
      </c>
      <c r="K4023" t="s">
        <v>18795</v>
      </c>
    </row>
    <row r="4024" spans="10:11" x14ac:dyDescent="0.25">
      <c r="J4024">
        <v>1214027034</v>
      </c>
      <c r="K4024" t="s">
        <v>19108</v>
      </c>
    </row>
    <row r="4025" spans="10:11" x14ac:dyDescent="0.25">
      <c r="J4025">
        <v>1214027035</v>
      </c>
      <c r="K4025" t="s">
        <v>19585</v>
      </c>
    </row>
    <row r="4026" spans="10:11" x14ac:dyDescent="0.25">
      <c r="J4026">
        <v>1214027036</v>
      </c>
      <c r="K4026" t="s">
        <v>19586</v>
      </c>
    </row>
    <row r="4027" spans="10:11" x14ac:dyDescent="0.25">
      <c r="J4027">
        <v>1214027037</v>
      </c>
      <c r="K4027" t="s">
        <v>53</v>
      </c>
    </row>
    <row r="4028" spans="10:11" x14ac:dyDescent="0.25">
      <c r="J4028">
        <v>1214027038</v>
      </c>
      <c r="K4028" t="s">
        <v>17424</v>
      </c>
    </row>
    <row r="4029" spans="10:11" x14ac:dyDescent="0.25">
      <c r="J4029">
        <v>1214027039</v>
      </c>
      <c r="K4029" t="s">
        <v>19587</v>
      </c>
    </row>
    <row r="4030" spans="10:11" x14ac:dyDescent="0.25">
      <c r="J4030">
        <v>1214027040</v>
      </c>
      <c r="K4030" t="s">
        <v>19588</v>
      </c>
    </row>
    <row r="4031" spans="10:11" x14ac:dyDescent="0.25">
      <c r="J4031">
        <v>1214027041</v>
      </c>
      <c r="K4031" t="s">
        <v>15496</v>
      </c>
    </row>
    <row r="4032" spans="10:11" x14ac:dyDescent="0.25">
      <c r="J4032">
        <v>1214027042</v>
      </c>
      <c r="K4032" t="s">
        <v>19589</v>
      </c>
    </row>
    <row r="4033" spans="10:11" x14ac:dyDescent="0.25">
      <c r="J4033">
        <v>1214027043</v>
      </c>
      <c r="K4033" t="s">
        <v>19590</v>
      </c>
    </row>
    <row r="4034" spans="10:11" x14ac:dyDescent="0.25">
      <c r="J4034">
        <v>1214027044</v>
      </c>
      <c r="K4034" t="s">
        <v>19591</v>
      </c>
    </row>
    <row r="4035" spans="10:11" x14ac:dyDescent="0.25">
      <c r="J4035">
        <v>1214027045</v>
      </c>
      <c r="K4035" t="s">
        <v>19592</v>
      </c>
    </row>
    <row r="4036" spans="10:11" x14ac:dyDescent="0.25">
      <c r="J4036">
        <v>1214027046</v>
      </c>
      <c r="K4036" t="s">
        <v>19123</v>
      </c>
    </row>
    <row r="4037" spans="10:11" x14ac:dyDescent="0.25">
      <c r="J4037">
        <v>1214027047</v>
      </c>
      <c r="K4037" t="s">
        <v>17018</v>
      </c>
    </row>
    <row r="4038" spans="10:11" x14ac:dyDescent="0.25">
      <c r="J4038">
        <v>1214029001</v>
      </c>
      <c r="K4038" t="s">
        <v>19543</v>
      </c>
    </row>
    <row r="4039" spans="10:11" x14ac:dyDescent="0.25">
      <c r="J4039">
        <v>1214029002</v>
      </c>
      <c r="K4039" t="s">
        <v>18809</v>
      </c>
    </row>
    <row r="4040" spans="10:11" x14ac:dyDescent="0.25">
      <c r="J4040">
        <v>1214029003</v>
      </c>
      <c r="K4040" t="s">
        <v>19593</v>
      </c>
    </row>
    <row r="4041" spans="10:11" x14ac:dyDescent="0.25">
      <c r="J4041">
        <v>1214029004</v>
      </c>
      <c r="K4041" t="s">
        <v>19594</v>
      </c>
    </row>
    <row r="4042" spans="10:11" x14ac:dyDescent="0.25">
      <c r="J4042">
        <v>1214029005</v>
      </c>
      <c r="K4042" t="s">
        <v>19595</v>
      </c>
    </row>
    <row r="4043" spans="10:11" x14ac:dyDescent="0.25">
      <c r="J4043">
        <v>1214029006</v>
      </c>
      <c r="K4043" t="s">
        <v>19596</v>
      </c>
    </row>
    <row r="4044" spans="10:11" x14ac:dyDescent="0.25">
      <c r="J4044">
        <v>1214029007</v>
      </c>
      <c r="K4044" t="s">
        <v>19597</v>
      </c>
    </row>
    <row r="4045" spans="10:11" x14ac:dyDescent="0.25">
      <c r="J4045">
        <v>1214029008</v>
      </c>
      <c r="K4045" t="s">
        <v>19598</v>
      </c>
    </row>
    <row r="4046" spans="10:11" x14ac:dyDescent="0.25">
      <c r="J4046">
        <v>1214029009</v>
      </c>
      <c r="K4046" t="s">
        <v>19599</v>
      </c>
    </row>
    <row r="4047" spans="10:11" x14ac:dyDescent="0.25">
      <c r="J4047">
        <v>1214029010</v>
      </c>
      <c r="K4047" t="s">
        <v>19600</v>
      </c>
    </row>
    <row r="4048" spans="10:11" x14ac:dyDescent="0.25">
      <c r="J4048">
        <v>1214031001</v>
      </c>
      <c r="K4048" t="s">
        <v>19601</v>
      </c>
    </row>
    <row r="4049" spans="10:11" x14ac:dyDescent="0.25">
      <c r="J4049">
        <v>1214033001</v>
      </c>
      <c r="K4049" t="s">
        <v>19602</v>
      </c>
    </row>
    <row r="4050" spans="10:11" x14ac:dyDescent="0.25">
      <c r="J4050">
        <v>1214033002</v>
      </c>
      <c r="K4050" t="s">
        <v>16726</v>
      </c>
    </row>
    <row r="4051" spans="10:11" x14ac:dyDescent="0.25">
      <c r="J4051">
        <v>1214033003</v>
      </c>
      <c r="K4051" t="s">
        <v>19603</v>
      </c>
    </row>
    <row r="4052" spans="10:11" x14ac:dyDescent="0.25">
      <c r="J4052">
        <v>1214033004</v>
      </c>
      <c r="K4052" t="s">
        <v>19604</v>
      </c>
    </row>
    <row r="4053" spans="10:11" x14ac:dyDescent="0.25">
      <c r="J4053">
        <v>1214033005</v>
      </c>
      <c r="K4053" t="s">
        <v>19313</v>
      </c>
    </row>
    <row r="4054" spans="10:11" x14ac:dyDescent="0.25">
      <c r="J4054">
        <v>1214033006</v>
      </c>
      <c r="K4054" t="s">
        <v>19605</v>
      </c>
    </row>
    <row r="4055" spans="10:11" x14ac:dyDescent="0.25">
      <c r="J4055">
        <v>1214033007</v>
      </c>
      <c r="K4055" t="s">
        <v>18091</v>
      </c>
    </row>
    <row r="4056" spans="10:11" x14ac:dyDescent="0.25">
      <c r="J4056">
        <v>1214033008</v>
      </c>
      <c r="K4056" t="s">
        <v>19606</v>
      </c>
    </row>
    <row r="4057" spans="10:11" x14ac:dyDescent="0.25">
      <c r="J4057">
        <v>1214033009</v>
      </c>
      <c r="K4057" t="s">
        <v>19607</v>
      </c>
    </row>
    <row r="4058" spans="10:11" x14ac:dyDescent="0.25">
      <c r="J4058">
        <v>1214033010</v>
      </c>
      <c r="K4058" t="s">
        <v>19093</v>
      </c>
    </row>
    <row r="4059" spans="10:11" x14ac:dyDescent="0.25">
      <c r="J4059">
        <v>1214033011</v>
      </c>
      <c r="K4059" t="s">
        <v>16642</v>
      </c>
    </row>
    <row r="4060" spans="10:11" x14ac:dyDescent="0.25">
      <c r="J4060">
        <v>1214033012</v>
      </c>
      <c r="K4060" t="s">
        <v>19608</v>
      </c>
    </row>
    <row r="4061" spans="10:11" x14ac:dyDescent="0.25">
      <c r="J4061">
        <v>1214033013</v>
      </c>
      <c r="K4061" t="s">
        <v>19609</v>
      </c>
    </row>
    <row r="4062" spans="10:11" x14ac:dyDescent="0.25">
      <c r="J4062">
        <v>1214033014</v>
      </c>
      <c r="K4062" t="s">
        <v>19394</v>
      </c>
    </row>
    <row r="4063" spans="10:11" x14ac:dyDescent="0.25">
      <c r="J4063">
        <v>1214033015</v>
      </c>
      <c r="K4063" t="s">
        <v>19610</v>
      </c>
    </row>
    <row r="4064" spans="10:11" x14ac:dyDescent="0.25">
      <c r="J4064">
        <v>1214033016</v>
      </c>
      <c r="K4064" t="s">
        <v>19611</v>
      </c>
    </row>
    <row r="4065" spans="10:11" x14ac:dyDescent="0.25">
      <c r="J4065">
        <v>1214033017</v>
      </c>
      <c r="K4065" t="s">
        <v>18821</v>
      </c>
    </row>
    <row r="4066" spans="10:11" x14ac:dyDescent="0.25">
      <c r="J4066">
        <v>1214033018</v>
      </c>
      <c r="K4066" t="s">
        <v>19612</v>
      </c>
    </row>
    <row r="4067" spans="10:11" x14ac:dyDescent="0.25">
      <c r="J4067">
        <v>1214033019</v>
      </c>
      <c r="K4067" t="s">
        <v>19613</v>
      </c>
    </row>
    <row r="4068" spans="10:11" x14ac:dyDescent="0.25">
      <c r="J4068">
        <v>1214033020</v>
      </c>
      <c r="K4068" t="s">
        <v>16651</v>
      </c>
    </row>
    <row r="4069" spans="10:11" x14ac:dyDescent="0.25">
      <c r="J4069">
        <v>1214033021</v>
      </c>
      <c r="K4069" t="s">
        <v>19614</v>
      </c>
    </row>
    <row r="4070" spans="10:11" x14ac:dyDescent="0.25">
      <c r="J4070">
        <v>1214033022</v>
      </c>
      <c r="K4070" t="s">
        <v>19615</v>
      </c>
    </row>
    <row r="4071" spans="10:11" x14ac:dyDescent="0.25">
      <c r="J4071">
        <v>1214033023</v>
      </c>
      <c r="K4071" t="s">
        <v>19053</v>
      </c>
    </row>
    <row r="4072" spans="10:11" x14ac:dyDescent="0.25">
      <c r="J4072">
        <v>1214033024</v>
      </c>
      <c r="K4072" t="s">
        <v>19616</v>
      </c>
    </row>
    <row r="4073" spans="10:11" x14ac:dyDescent="0.25">
      <c r="J4073">
        <v>1214035001</v>
      </c>
      <c r="K4073" t="s">
        <v>19098</v>
      </c>
    </row>
    <row r="4074" spans="10:11" x14ac:dyDescent="0.25">
      <c r="J4074">
        <v>1214035002</v>
      </c>
      <c r="K4074" t="s">
        <v>19617</v>
      </c>
    </row>
    <row r="4075" spans="10:11" x14ac:dyDescent="0.25">
      <c r="J4075">
        <v>1214035003</v>
      </c>
      <c r="K4075" t="s">
        <v>16642</v>
      </c>
    </row>
    <row r="4076" spans="10:11" x14ac:dyDescent="0.25">
      <c r="J4076">
        <v>1214035004</v>
      </c>
      <c r="K4076" t="s">
        <v>16470</v>
      </c>
    </row>
    <row r="4077" spans="10:11" x14ac:dyDescent="0.25">
      <c r="J4077">
        <v>1214035005</v>
      </c>
      <c r="K4077" t="s">
        <v>19618</v>
      </c>
    </row>
    <row r="4078" spans="10:11" x14ac:dyDescent="0.25">
      <c r="J4078">
        <v>1214035006</v>
      </c>
      <c r="K4078" t="s">
        <v>19619</v>
      </c>
    </row>
    <row r="4079" spans="10:11" x14ac:dyDescent="0.25">
      <c r="J4079">
        <v>1214035007</v>
      </c>
      <c r="K4079" t="s">
        <v>19620</v>
      </c>
    </row>
    <row r="4080" spans="10:11" x14ac:dyDescent="0.25">
      <c r="J4080">
        <v>1214035008</v>
      </c>
      <c r="K4080" t="s">
        <v>19621</v>
      </c>
    </row>
    <row r="4081" spans="10:11" x14ac:dyDescent="0.25">
      <c r="J4081">
        <v>1214035009</v>
      </c>
      <c r="K4081" t="s">
        <v>19622</v>
      </c>
    </row>
    <row r="4082" spans="10:11" x14ac:dyDescent="0.25">
      <c r="J4082">
        <v>1214035010</v>
      </c>
      <c r="K4082" t="s">
        <v>18855</v>
      </c>
    </row>
    <row r="4083" spans="10:11" x14ac:dyDescent="0.25">
      <c r="J4083">
        <v>1214035011</v>
      </c>
      <c r="K4083" t="s">
        <v>19623</v>
      </c>
    </row>
    <row r="4084" spans="10:11" x14ac:dyDescent="0.25">
      <c r="J4084">
        <v>1214037001</v>
      </c>
      <c r="K4084" t="s">
        <v>16657</v>
      </c>
    </row>
    <row r="4085" spans="10:11" x14ac:dyDescent="0.25">
      <c r="J4085">
        <v>1214037002</v>
      </c>
      <c r="K4085" t="s">
        <v>15269</v>
      </c>
    </row>
    <row r="4086" spans="10:11" x14ac:dyDescent="0.25">
      <c r="J4086">
        <v>1214037003</v>
      </c>
      <c r="K4086" t="s">
        <v>19624</v>
      </c>
    </row>
    <row r="4087" spans="10:11" x14ac:dyDescent="0.25">
      <c r="J4087">
        <v>1214037004</v>
      </c>
      <c r="K4087" t="s">
        <v>18900</v>
      </c>
    </row>
    <row r="4088" spans="10:11" x14ac:dyDescent="0.25">
      <c r="J4088">
        <v>1214037005</v>
      </c>
      <c r="K4088" t="s">
        <v>19625</v>
      </c>
    </row>
    <row r="4089" spans="10:11" x14ac:dyDescent="0.25">
      <c r="J4089">
        <v>1214037006</v>
      </c>
      <c r="K4089" t="s">
        <v>16083</v>
      </c>
    </row>
    <row r="4090" spans="10:11" x14ac:dyDescent="0.25">
      <c r="J4090">
        <v>1214037007</v>
      </c>
      <c r="K4090" t="s">
        <v>19626</v>
      </c>
    </row>
    <row r="4091" spans="10:11" x14ac:dyDescent="0.25">
      <c r="J4091">
        <v>1214037008</v>
      </c>
      <c r="K4091" t="s">
        <v>19053</v>
      </c>
    </row>
    <row r="4092" spans="10:11" x14ac:dyDescent="0.25">
      <c r="J4092">
        <v>1412001001</v>
      </c>
      <c r="K4092" t="s">
        <v>16726</v>
      </c>
    </row>
    <row r="4093" spans="10:11" x14ac:dyDescent="0.25">
      <c r="J4093">
        <v>1412001002</v>
      </c>
      <c r="K4093" t="s">
        <v>19313</v>
      </c>
    </row>
    <row r="4094" spans="10:11" x14ac:dyDescent="0.25">
      <c r="J4094">
        <v>1412001003</v>
      </c>
      <c r="K4094" t="s">
        <v>18820</v>
      </c>
    </row>
    <row r="4095" spans="10:11" x14ac:dyDescent="0.25">
      <c r="J4095">
        <v>1412001004</v>
      </c>
      <c r="K4095" t="s">
        <v>19627</v>
      </c>
    </row>
    <row r="4096" spans="10:11" x14ac:dyDescent="0.25">
      <c r="J4096">
        <v>1412001005</v>
      </c>
      <c r="K4096" t="s">
        <v>18537</v>
      </c>
    </row>
    <row r="4097" spans="10:11" x14ac:dyDescent="0.25">
      <c r="J4097">
        <v>1412003001</v>
      </c>
      <c r="K4097" t="s">
        <v>19628</v>
      </c>
    </row>
    <row r="4098" spans="10:11" x14ac:dyDescent="0.25">
      <c r="J4098">
        <v>1412003002</v>
      </c>
      <c r="K4098" t="s">
        <v>18976</v>
      </c>
    </row>
    <row r="4099" spans="10:11" x14ac:dyDescent="0.25">
      <c r="J4099">
        <v>1412003003</v>
      </c>
      <c r="K4099" t="s">
        <v>18901</v>
      </c>
    </row>
    <row r="4100" spans="10:11" x14ac:dyDescent="0.25">
      <c r="J4100">
        <v>1412003004</v>
      </c>
      <c r="K4100" t="s">
        <v>19629</v>
      </c>
    </row>
    <row r="4101" spans="10:11" x14ac:dyDescent="0.25">
      <c r="J4101">
        <v>1412003005</v>
      </c>
      <c r="K4101" t="s">
        <v>19630</v>
      </c>
    </row>
    <row r="4102" spans="10:11" x14ac:dyDescent="0.25">
      <c r="J4102">
        <v>1412003006</v>
      </c>
      <c r="K4102" t="s">
        <v>19631</v>
      </c>
    </row>
    <row r="4103" spans="10:11" x14ac:dyDescent="0.25">
      <c r="J4103">
        <v>1412003007</v>
      </c>
      <c r="K4103" t="s">
        <v>19414</v>
      </c>
    </row>
    <row r="4104" spans="10:11" x14ac:dyDescent="0.25">
      <c r="J4104">
        <v>1412003008</v>
      </c>
      <c r="K4104" t="s">
        <v>19632</v>
      </c>
    </row>
    <row r="4105" spans="10:11" x14ac:dyDescent="0.25">
      <c r="J4105">
        <v>1412003009</v>
      </c>
      <c r="K4105" t="s">
        <v>19633</v>
      </c>
    </row>
    <row r="4106" spans="10:11" x14ac:dyDescent="0.25">
      <c r="J4106">
        <v>1412003010</v>
      </c>
      <c r="K4106" t="s">
        <v>19634</v>
      </c>
    </row>
    <row r="4107" spans="10:11" x14ac:dyDescent="0.25">
      <c r="J4107">
        <v>1412003011</v>
      </c>
      <c r="K4107" t="s">
        <v>19260</v>
      </c>
    </row>
    <row r="4108" spans="10:11" x14ac:dyDescent="0.25">
      <c r="J4108">
        <v>1412003012</v>
      </c>
      <c r="K4108" t="s">
        <v>19635</v>
      </c>
    </row>
    <row r="4109" spans="10:11" x14ac:dyDescent="0.25">
      <c r="J4109">
        <v>1412003013</v>
      </c>
      <c r="K4109" t="s">
        <v>53</v>
      </c>
    </row>
    <row r="4110" spans="10:11" x14ac:dyDescent="0.25">
      <c r="J4110">
        <v>1412003014</v>
      </c>
      <c r="K4110" t="s">
        <v>15941</v>
      </c>
    </row>
    <row r="4111" spans="10:11" x14ac:dyDescent="0.25">
      <c r="J4111">
        <v>1412003015</v>
      </c>
      <c r="K4111" t="s">
        <v>19630</v>
      </c>
    </row>
    <row r="4112" spans="10:11" x14ac:dyDescent="0.25">
      <c r="J4112">
        <v>1412003016</v>
      </c>
      <c r="K4112" t="s">
        <v>17441</v>
      </c>
    </row>
    <row r="4113" spans="10:11" x14ac:dyDescent="0.25">
      <c r="J4113">
        <v>1412003017</v>
      </c>
      <c r="K4113" t="s">
        <v>19636</v>
      </c>
    </row>
    <row r="4114" spans="10:11" x14ac:dyDescent="0.25">
      <c r="J4114">
        <v>1412003018</v>
      </c>
      <c r="K4114" t="s">
        <v>19637</v>
      </c>
    </row>
    <row r="4115" spans="10:11" x14ac:dyDescent="0.25">
      <c r="J4115">
        <v>1412003019</v>
      </c>
      <c r="K4115" t="s">
        <v>18924</v>
      </c>
    </row>
    <row r="4116" spans="10:11" x14ac:dyDescent="0.25">
      <c r="J4116">
        <v>1412003020</v>
      </c>
      <c r="K4116" t="s">
        <v>19638</v>
      </c>
    </row>
    <row r="4117" spans="10:11" x14ac:dyDescent="0.25">
      <c r="J4117">
        <v>1412005001</v>
      </c>
      <c r="K4117" t="s">
        <v>19639</v>
      </c>
    </row>
    <row r="4118" spans="10:11" x14ac:dyDescent="0.25">
      <c r="J4118">
        <v>1412005002</v>
      </c>
      <c r="K4118" t="s">
        <v>117</v>
      </c>
    </row>
    <row r="4119" spans="10:11" x14ac:dyDescent="0.25">
      <c r="J4119">
        <v>1412005003</v>
      </c>
      <c r="K4119" t="s">
        <v>19640</v>
      </c>
    </row>
    <row r="4120" spans="10:11" x14ac:dyDescent="0.25">
      <c r="J4120">
        <v>1412005004</v>
      </c>
      <c r="K4120" t="s">
        <v>16051</v>
      </c>
    </row>
    <row r="4121" spans="10:11" x14ac:dyDescent="0.25">
      <c r="J4121">
        <v>1412005005</v>
      </c>
      <c r="K4121" t="s">
        <v>19119</v>
      </c>
    </row>
    <row r="4122" spans="10:11" x14ac:dyDescent="0.25">
      <c r="J4122">
        <v>1412005006</v>
      </c>
      <c r="K4122" t="s">
        <v>19641</v>
      </c>
    </row>
    <row r="4123" spans="10:11" x14ac:dyDescent="0.25">
      <c r="J4123">
        <v>1412005007</v>
      </c>
      <c r="K4123" t="s">
        <v>18788</v>
      </c>
    </row>
    <row r="4124" spans="10:11" x14ac:dyDescent="0.25">
      <c r="J4124">
        <v>1412005008</v>
      </c>
      <c r="K4124" t="s">
        <v>19642</v>
      </c>
    </row>
    <row r="4125" spans="10:11" x14ac:dyDescent="0.25">
      <c r="J4125">
        <v>1412005009</v>
      </c>
      <c r="K4125" t="s">
        <v>19643</v>
      </c>
    </row>
    <row r="4126" spans="10:11" x14ac:dyDescent="0.25">
      <c r="J4126">
        <v>1412005010</v>
      </c>
      <c r="K4126" t="s">
        <v>19644</v>
      </c>
    </row>
    <row r="4127" spans="10:11" x14ac:dyDescent="0.25">
      <c r="J4127">
        <v>1412005011</v>
      </c>
      <c r="K4127" t="s">
        <v>18821</v>
      </c>
    </row>
    <row r="4128" spans="10:11" x14ac:dyDescent="0.25">
      <c r="J4128">
        <v>1412005012</v>
      </c>
      <c r="K4128" t="s">
        <v>19645</v>
      </c>
    </row>
    <row r="4129" spans="10:11" x14ac:dyDescent="0.25">
      <c r="J4129">
        <v>1412005013</v>
      </c>
      <c r="K4129" t="s">
        <v>19170</v>
      </c>
    </row>
    <row r="4130" spans="10:11" x14ac:dyDescent="0.25">
      <c r="J4130">
        <v>1412005014</v>
      </c>
      <c r="K4130" t="s">
        <v>19646</v>
      </c>
    </row>
    <row r="4131" spans="10:11" x14ac:dyDescent="0.25">
      <c r="J4131">
        <v>1412005015</v>
      </c>
      <c r="K4131" t="s">
        <v>16021</v>
      </c>
    </row>
    <row r="4132" spans="10:11" x14ac:dyDescent="0.25">
      <c r="J4132">
        <v>1412005016</v>
      </c>
      <c r="K4132" t="s">
        <v>19647</v>
      </c>
    </row>
    <row r="4133" spans="10:11" x14ac:dyDescent="0.25">
      <c r="J4133">
        <v>1412005017</v>
      </c>
      <c r="K4133" t="s">
        <v>19648</v>
      </c>
    </row>
    <row r="4134" spans="10:11" x14ac:dyDescent="0.25">
      <c r="J4134">
        <v>1412005018</v>
      </c>
      <c r="K4134" t="s">
        <v>15214</v>
      </c>
    </row>
    <row r="4135" spans="10:11" x14ac:dyDescent="0.25">
      <c r="J4135">
        <v>1412005019</v>
      </c>
      <c r="K4135" t="s">
        <v>15702</v>
      </c>
    </row>
    <row r="4136" spans="10:11" x14ac:dyDescent="0.25">
      <c r="J4136">
        <v>1412005020</v>
      </c>
      <c r="K4136" t="s">
        <v>15506</v>
      </c>
    </row>
    <row r="4137" spans="10:11" x14ac:dyDescent="0.25">
      <c r="J4137">
        <v>1412005021</v>
      </c>
      <c r="K4137" t="s">
        <v>19649</v>
      </c>
    </row>
    <row r="4138" spans="10:11" x14ac:dyDescent="0.25">
      <c r="J4138">
        <v>1412005022</v>
      </c>
      <c r="K4138" t="s">
        <v>19650</v>
      </c>
    </row>
    <row r="4139" spans="10:11" x14ac:dyDescent="0.25">
      <c r="J4139">
        <v>1412005023</v>
      </c>
      <c r="K4139" t="s">
        <v>18013</v>
      </c>
    </row>
    <row r="4140" spans="10:11" x14ac:dyDescent="0.25">
      <c r="J4140">
        <v>1412005024</v>
      </c>
      <c r="K4140" t="s">
        <v>19651</v>
      </c>
    </row>
    <row r="4141" spans="10:11" x14ac:dyDescent="0.25">
      <c r="J4141">
        <v>1412005025</v>
      </c>
      <c r="K4141" t="s">
        <v>19652</v>
      </c>
    </row>
    <row r="4142" spans="10:11" x14ac:dyDescent="0.25">
      <c r="J4142">
        <v>1412007001</v>
      </c>
      <c r="K4142" t="s">
        <v>15933</v>
      </c>
    </row>
    <row r="4143" spans="10:11" x14ac:dyDescent="0.25">
      <c r="J4143">
        <v>1412007002</v>
      </c>
      <c r="K4143" t="s">
        <v>19653</v>
      </c>
    </row>
    <row r="4144" spans="10:11" x14ac:dyDescent="0.25">
      <c r="J4144">
        <v>1412007003</v>
      </c>
      <c r="K4144" t="s">
        <v>19654</v>
      </c>
    </row>
    <row r="4145" spans="10:11" x14ac:dyDescent="0.25">
      <c r="J4145">
        <v>1412007004</v>
      </c>
      <c r="K4145" t="s">
        <v>19655</v>
      </c>
    </row>
    <row r="4146" spans="10:11" x14ac:dyDescent="0.25">
      <c r="J4146">
        <v>1412007005</v>
      </c>
      <c r="K4146" t="s">
        <v>19656</v>
      </c>
    </row>
    <row r="4147" spans="10:11" x14ac:dyDescent="0.25">
      <c r="J4147">
        <v>1412007006</v>
      </c>
      <c r="K4147" t="s">
        <v>19657</v>
      </c>
    </row>
    <row r="4148" spans="10:11" x14ac:dyDescent="0.25">
      <c r="J4148">
        <v>1412007007</v>
      </c>
      <c r="K4148" t="s">
        <v>19658</v>
      </c>
    </row>
    <row r="4149" spans="10:11" x14ac:dyDescent="0.25">
      <c r="J4149">
        <v>1412007008</v>
      </c>
      <c r="K4149" t="s">
        <v>19659</v>
      </c>
    </row>
    <row r="4150" spans="10:11" x14ac:dyDescent="0.25">
      <c r="J4150">
        <v>1412007009</v>
      </c>
      <c r="K4150" t="s">
        <v>19502</v>
      </c>
    </row>
    <row r="4151" spans="10:11" x14ac:dyDescent="0.25">
      <c r="J4151">
        <v>1412007010</v>
      </c>
      <c r="K4151" t="s">
        <v>17353</v>
      </c>
    </row>
    <row r="4152" spans="10:11" x14ac:dyDescent="0.25">
      <c r="J4152">
        <v>1412007011</v>
      </c>
      <c r="K4152" t="s">
        <v>15488</v>
      </c>
    </row>
    <row r="4153" spans="10:11" x14ac:dyDescent="0.25">
      <c r="J4153">
        <v>1412007012</v>
      </c>
      <c r="K4153" t="s">
        <v>19660</v>
      </c>
    </row>
    <row r="4154" spans="10:11" x14ac:dyDescent="0.25">
      <c r="J4154">
        <v>1412007013</v>
      </c>
      <c r="K4154" t="s">
        <v>19661</v>
      </c>
    </row>
    <row r="4155" spans="10:11" x14ac:dyDescent="0.25">
      <c r="J4155">
        <v>1412007014</v>
      </c>
      <c r="K4155" t="s">
        <v>19662</v>
      </c>
    </row>
    <row r="4156" spans="10:11" x14ac:dyDescent="0.25">
      <c r="J4156">
        <v>1412007015</v>
      </c>
      <c r="K4156" t="s">
        <v>15605</v>
      </c>
    </row>
    <row r="4157" spans="10:11" x14ac:dyDescent="0.25">
      <c r="J4157">
        <v>1412007016</v>
      </c>
      <c r="K4157" t="s">
        <v>19320</v>
      </c>
    </row>
    <row r="4158" spans="10:11" x14ac:dyDescent="0.25">
      <c r="J4158">
        <v>1412007017</v>
      </c>
      <c r="K4158" t="s">
        <v>19663</v>
      </c>
    </row>
    <row r="4159" spans="10:11" x14ac:dyDescent="0.25">
      <c r="J4159">
        <v>1412007018</v>
      </c>
      <c r="K4159" t="s">
        <v>19664</v>
      </c>
    </row>
    <row r="4160" spans="10:11" x14ac:dyDescent="0.25">
      <c r="J4160">
        <v>1412007019</v>
      </c>
      <c r="K4160" t="s">
        <v>15220</v>
      </c>
    </row>
    <row r="4161" spans="10:11" x14ac:dyDescent="0.25">
      <c r="J4161">
        <v>1412007020</v>
      </c>
      <c r="K4161" t="s">
        <v>19665</v>
      </c>
    </row>
    <row r="4162" spans="10:11" x14ac:dyDescent="0.25">
      <c r="J4162">
        <v>1412007021</v>
      </c>
      <c r="K4162" t="s">
        <v>19666</v>
      </c>
    </row>
    <row r="4163" spans="10:11" x14ac:dyDescent="0.25">
      <c r="J4163">
        <v>1412007022</v>
      </c>
      <c r="K4163" t="s">
        <v>19434</v>
      </c>
    </row>
    <row r="4164" spans="10:11" x14ac:dyDescent="0.25">
      <c r="J4164">
        <v>1412007023</v>
      </c>
      <c r="K4164" t="s">
        <v>19667</v>
      </c>
    </row>
    <row r="4165" spans="10:11" x14ac:dyDescent="0.25">
      <c r="J4165">
        <v>1412007024</v>
      </c>
      <c r="K4165" t="s">
        <v>15338</v>
      </c>
    </row>
    <row r="4166" spans="10:11" x14ac:dyDescent="0.25">
      <c r="J4166">
        <v>1412009001</v>
      </c>
      <c r="K4166" t="s">
        <v>19668</v>
      </c>
    </row>
    <row r="4167" spans="10:11" x14ac:dyDescent="0.25">
      <c r="J4167">
        <v>1412009002</v>
      </c>
      <c r="K4167" t="s">
        <v>19669</v>
      </c>
    </row>
    <row r="4168" spans="10:11" x14ac:dyDescent="0.25">
      <c r="J4168">
        <v>1412009003</v>
      </c>
      <c r="K4168" t="s">
        <v>19670</v>
      </c>
    </row>
    <row r="4169" spans="10:11" x14ac:dyDescent="0.25">
      <c r="J4169">
        <v>1412009004</v>
      </c>
      <c r="K4169" t="s">
        <v>19671</v>
      </c>
    </row>
    <row r="4170" spans="10:11" x14ac:dyDescent="0.25">
      <c r="J4170">
        <v>1412009005</v>
      </c>
      <c r="K4170" t="s">
        <v>19672</v>
      </c>
    </row>
    <row r="4171" spans="10:11" x14ac:dyDescent="0.25">
      <c r="J4171">
        <v>1412009006</v>
      </c>
      <c r="K4171" t="s">
        <v>15202</v>
      </c>
    </row>
    <row r="4172" spans="10:11" x14ac:dyDescent="0.25">
      <c r="J4172">
        <v>1412009007</v>
      </c>
      <c r="K4172" t="s">
        <v>17441</v>
      </c>
    </row>
    <row r="4173" spans="10:11" x14ac:dyDescent="0.25">
      <c r="J4173">
        <v>1412009008</v>
      </c>
      <c r="K4173" t="s">
        <v>19673</v>
      </c>
    </row>
    <row r="4174" spans="10:11" x14ac:dyDescent="0.25">
      <c r="J4174">
        <v>1412009009</v>
      </c>
      <c r="K4174" t="s">
        <v>19674</v>
      </c>
    </row>
    <row r="4175" spans="10:11" x14ac:dyDescent="0.25">
      <c r="J4175">
        <v>1412009010</v>
      </c>
      <c r="K4175" t="s">
        <v>19675</v>
      </c>
    </row>
    <row r="4176" spans="10:11" x14ac:dyDescent="0.25">
      <c r="J4176">
        <v>1412009011</v>
      </c>
      <c r="K4176" t="s">
        <v>35</v>
      </c>
    </row>
    <row r="4177" spans="10:11" x14ac:dyDescent="0.25">
      <c r="J4177">
        <v>1412009012</v>
      </c>
      <c r="K4177" t="s">
        <v>18943</v>
      </c>
    </row>
    <row r="4178" spans="10:11" x14ac:dyDescent="0.25">
      <c r="J4178">
        <v>1412009013</v>
      </c>
      <c r="K4178" t="s">
        <v>16570</v>
      </c>
    </row>
    <row r="4179" spans="10:11" x14ac:dyDescent="0.25">
      <c r="J4179">
        <v>1412009014</v>
      </c>
      <c r="K4179" t="s">
        <v>19676</v>
      </c>
    </row>
    <row r="4180" spans="10:11" x14ac:dyDescent="0.25">
      <c r="J4180">
        <v>1412009015</v>
      </c>
      <c r="K4180" t="s">
        <v>19677</v>
      </c>
    </row>
    <row r="4181" spans="10:11" x14ac:dyDescent="0.25">
      <c r="J4181">
        <v>1412011001</v>
      </c>
      <c r="K4181" t="s">
        <v>19678</v>
      </c>
    </row>
    <row r="4182" spans="10:11" x14ac:dyDescent="0.25">
      <c r="J4182">
        <v>1412011002</v>
      </c>
      <c r="K4182" t="s">
        <v>19679</v>
      </c>
    </row>
    <row r="4183" spans="10:11" x14ac:dyDescent="0.25">
      <c r="J4183">
        <v>1412011003</v>
      </c>
      <c r="K4183" t="s">
        <v>17322</v>
      </c>
    </row>
    <row r="4184" spans="10:11" x14ac:dyDescent="0.25">
      <c r="J4184">
        <v>1412011004</v>
      </c>
      <c r="K4184" t="s">
        <v>16083</v>
      </c>
    </row>
    <row r="4185" spans="10:11" x14ac:dyDescent="0.25">
      <c r="J4185">
        <v>1412011005</v>
      </c>
      <c r="K4185" t="s">
        <v>17020</v>
      </c>
    </row>
    <row r="4186" spans="10:11" x14ac:dyDescent="0.25">
      <c r="J4186">
        <v>1412011006</v>
      </c>
      <c r="K4186" t="s">
        <v>1335</v>
      </c>
    </row>
    <row r="4187" spans="10:11" x14ac:dyDescent="0.25">
      <c r="J4187">
        <v>1412011007</v>
      </c>
      <c r="K4187" t="s">
        <v>19680</v>
      </c>
    </row>
    <row r="4188" spans="10:11" x14ac:dyDescent="0.25">
      <c r="J4188">
        <v>1412011008</v>
      </c>
      <c r="K4188" t="s">
        <v>19681</v>
      </c>
    </row>
    <row r="4189" spans="10:11" x14ac:dyDescent="0.25">
      <c r="J4189">
        <v>1412011009</v>
      </c>
      <c r="K4189" t="s">
        <v>19682</v>
      </c>
    </row>
    <row r="4190" spans="10:11" x14ac:dyDescent="0.25">
      <c r="J4190">
        <v>1412011010</v>
      </c>
      <c r="K4190" t="s">
        <v>16537</v>
      </c>
    </row>
    <row r="4191" spans="10:11" x14ac:dyDescent="0.25">
      <c r="J4191">
        <v>1412011011</v>
      </c>
      <c r="K4191" t="s">
        <v>19683</v>
      </c>
    </row>
    <row r="4192" spans="10:11" x14ac:dyDescent="0.25">
      <c r="J4192">
        <v>1412011012</v>
      </c>
      <c r="K4192" t="s">
        <v>18932</v>
      </c>
    </row>
    <row r="4193" spans="10:11" x14ac:dyDescent="0.25">
      <c r="J4193">
        <v>1412011013</v>
      </c>
      <c r="K4193" t="s">
        <v>15510</v>
      </c>
    </row>
    <row r="4194" spans="10:11" x14ac:dyDescent="0.25">
      <c r="J4194">
        <v>1412011014</v>
      </c>
      <c r="K4194" t="s">
        <v>19684</v>
      </c>
    </row>
    <row r="4195" spans="10:11" x14ac:dyDescent="0.25">
      <c r="J4195">
        <v>1412011015</v>
      </c>
      <c r="K4195" t="s">
        <v>16856</v>
      </c>
    </row>
    <row r="4196" spans="10:11" x14ac:dyDescent="0.25">
      <c r="J4196">
        <v>1412011016</v>
      </c>
      <c r="K4196" t="s">
        <v>18788</v>
      </c>
    </row>
    <row r="4197" spans="10:11" x14ac:dyDescent="0.25">
      <c r="J4197">
        <v>1412011017</v>
      </c>
      <c r="K4197" t="s">
        <v>19685</v>
      </c>
    </row>
    <row r="4198" spans="10:11" x14ac:dyDescent="0.25">
      <c r="J4198">
        <v>1412011018</v>
      </c>
      <c r="K4198" t="s">
        <v>19686</v>
      </c>
    </row>
    <row r="4199" spans="10:11" x14ac:dyDescent="0.25">
      <c r="J4199">
        <v>1412011019</v>
      </c>
      <c r="K4199" t="s">
        <v>19687</v>
      </c>
    </row>
    <row r="4200" spans="10:11" x14ac:dyDescent="0.25">
      <c r="J4200">
        <v>1412011020</v>
      </c>
      <c r="K4200" t="s">
        <v>19688</v>
      </c>
    </row>
    <row r="4201" spans="10:11" x14ac:dyDescent="0.25">
      <c r="J4201">
        <v>1412011021</v>
      </c>
      <c r="K4201" t="s">
        <v>19048</v>
      </c>
    </row>
    <row r="4202" spans="10:11" x14ac:dyDescent="0.25">
      <c r="J4202">
        <v>1412011022</v>
      </c>
      <c r="K4202" t="s">
        <v>16999</v>
      </c>
    </row>
    <row r="4203" spans="10:11" x14ac:dyDescent="0.25">
      <c r="J4203">
        <v>1412011023</v>
      </c>
      <c r="K4203" t="s">
        <v>19152</v>
      </c>
    </row>
    <row r="4204" spans="10:11" x14ac:dyDescent="0.25">
      <c r="J4204">
        <v>1412011024</v>
      </c>
      <c r="K4204" t="s">
        <v>19689</v>
      </c>
    </row>
    <row r="4205" spans="10:11" x14ac:dyDescent="0.25">
      <c r="J4205">
        <v>1412011025</v>
      </c>
      <c r="K4205" t="s">
        <v>15718</v>
      </c>
    </row>
    <row r="4206" spans="10:11" x14ac:dyDescent="0.25">
      <c r="J4206">
        <v>1412011026</v>
      </c>
      <c r="K4206" t="s">
        <v>15202</v>
      </c>
    </row>
    <row r="4207" spans="10:11" x14ac:dyDescent="0.25">
      <c r="J4207">
        <v>1412011027</v>
      </c>
      <c r="K4207" t="s">
        <v>19690</v>
      </c>
    </row>
    <row r="4208" spans="10:11" x14ac:dyDescent="0.25">
      <c r="J4208">
        <v>1412011028</v>
      </c>
      <c r="K4208" t="s">
        <v>19691</v>
      </c>
    </row>
    <row r="4209" spans="10:11" x14ac:dyDescent="0.25">
      <c r="J4209">
        <v>1412011029</v>
      </c>
      <c r="K4209" t="s">
        <v>19692</v>
      </c>
    </row>
    <row r="4210" spans="10:11" x14ac:dyDescent="0.25">
      <c r="J4210">
        <v>1412011030</v>
      </c>
      <c r="K4210" t="s">
        <v>19693</v>
      </c>
    </row>
    <row r="4211" spans="10:11" x14ac:dyDescent="0.25">
      <c r="J4211">
        <v>1412011031</v>
      </c>
      <c r="K4211" t="s">
        <v>19424</v>
      </c>
    </row>
    <row r="4212" spans="10:11" x14ac:dyDescent="0.25">
      <c r="J4212">
        <v>1412011032</v>
      </c>
      <c r="K4212" t="s">
        <v>19637</v>
      </c>
    </row>
    <row r="4213" spans="10:11" x14ac:dyDescent="0.25">
      <c r="J4213">
        <v>1412011033</v>
      </c>
      <c r="K4213" t="s">
        <v>19694</v>
      </c>
    </row>
    <row r="4214" spans="10:11" x14ac:dyDescent="0.25">
      <c r="J4214">
        <v>1412011034</v>
      </c>
      <c r="K4214" t="s">
        <v>19695</v>
      </c>
    </row>
    <row r="4215" spans="10:11" x14ac:dyDescent="0.25">
      <c r="J4215">
        <v>1412011035</v>
      </c>
      <c r="K4215" t="s">
        <v>19696</v>
      </c>
    </row>
    <row r="4216" spans="10:11" x14ac:dyDescent="0.25">
      <c r="J4216">
        <v>1412011036</v>
      </c>
      <c r="K4216" t="s">
        <v>19697</v>
      </c>
    </row>
    <row r="4217" spans="10:11" x14ac:dyDescent="0.25">
      <c r="J4217">
        <v>1412011037</v>
      </c>
      <c r="K4217" t="s">
        <v>16495</v>
      </c>
    </row>
    <row r="4218" spans="10:11" x14ac:dyDescent="0.25">
      <c r="J4218">
        <v>1412011038</v>
      </c>
      <c r="K4218" t="s">
        <v>15938</v>
      </c>
    </row>
    <row r="4219" spans="10:11" x14ac:dyDescent="0.25">
      <c r="J4219">
        <v>1412011039</v>
      </c>
      <c r="K4219" t="s">
        <v>19698</v>
      </c>
    </row>
    <row r="4220" spans="10:11" x14ac:dyDescent="0.25">
      <c r="J4220">
        <v>1412011040</v>
      </c>
      <c r="K4220" t="s">
        <v>16169</v>
      </c>
    </row>
    <row r="4221" spans="10:11" x14ac:dyDescent="0.25">
      <c r="J4221">
        <v>1412013001</v>
      </c>
      <c r="K4221" t="s">
        <v>15488</v>
      </c>
    </row>
    <row r="4222" spans="10:11" x14ac:dyDescent="0.25">
      <c r="J4222">
        <v>1412013002</v>
      </c>
      <c r="K4222" t="s">
        <v>19699</v>
      </c>
    </row>
    <row r="4223" spans="10:11" x14ac:dyDescent="0.25">
      <c r="J4223">
        <v>1412013003</v>
      </c>
      <c r="K4223" t="s">
        <v>19700</v>
      </c>
    </row>
    <row r="4224" spans="10:11" x14ac:dyDescent="0.25">
      <c r="J4224">
        <v>1412013004</v>
      </c>
      <c r="K4224" t="s">
        <v>19701</v>
      </c>
    </row>
    <row r="4225" spans="10:11" x14ac:dyDescent="0.25">
      <c r="J4225">
        <v>1412013005</v>
      </c>
      <c r="K4225" t="s">
        <v>16856</v>
      </c>
    </row>
    <row r="4226" spans="10:11" x14ac:dyDescent="0.25">
      <c r="J4226">
        <v>1412013006</v>
      </c>
      <c r="K4226" t="s">
        <v>15486</v>
      </c>
    </row>
    <row r="4227" spans="10:11" x14ac:dyDescent="0.25">
      <c r="J4227">
        <v>1412013007</v>
      </c>
      <c r="K4227" t="s">
        <v>19702</v>
      </c>
    </row>
    <row r="4228" spans="10:11" x14ac:dyDescent="0.25">
      <c r="J4228">
        <v>1412013008</v>
      </c>
      <c r="K4228" t="s">
        <v>19703</v>
      </c>
    </row>
    <row r="4229" spans="10:11" x14ac:dyDescent="0.25">
      <c r="J4229">
        <v>1412013009</v>
      </c>
      <c r="K4229" t="s">
        <v>19704</v>
      </c>
    </row>
    <row r="4230" spans="10:11" x14ac:dyDescent="0.25">
      <c r="J4230">
        <v>1412013010</v>
      </c>
      <c r="K4230" t="s">
        <v>19705</v>
      </c>
    </row>
    <row r="4231" spans="10:11" x14ac:dyDescent="0.25">
      <c r="J4231">
        <v>1412013011</v>
      </c>
      <c r="K4231" t="s">
        <v>19706</v>
      </c>
    </row>
    <row r="4232" spans="10:11" x14ac:dyDescent="0.25">
      <c r="J4232">
        <v>1412013012</v>
      </c>
      <c r="K4232" t="s">
        <v>19707</v>
      </c>
    </row>
    <row r="4233" spans="10:11" x14ac:dyDescent="0.25">
      <c r="J4233">
        <v>1412013013</v>
      </c>
      <c r="K4233" t="s">
        <v>19708</v>
      </c>
    </row>
    <row r="4234" spans="10:11" x14ac:dyDescent="0.25">
      <c r="J4234">
        <v>1412013014</v>
      </c>
      <c r="K4234" t="s">
        <v>19709</v>
      </c>
    </row>
    <row r="4235" spans="10:11" x14ac:dyDescent="0.25">
      <c r="J4235">
        <v>1412013015</v>
      </c>
      <c r="K4235" t="s">
        <v>17395</v>
      </c>
    </row>
    <row r="4236" spans="10:11" x14ac:dyDescent="0.25">
      <c r="J4236">
        <v>1412015001</v>
      </c>
      <c r="K4236" t="s">
        <v>19710</v>
      </c>
    </row>
    <row r="4237" spans="10:11" x14ac:dyDescent="0.25">
      <c r="J4237">
        <v>1412015002</v>
      </c>
      <c r="K4237" t="s">
        <v>19711</v>
      </c>
    </row>
    <row r="4238" spans="10:11" x14ac:dyDescent="0.25">
      <c r="J4238">
        <v>1412015003</v>
      </c>
      <c r="K4238" t="s">
        <v>18812</v>
      </c>
    </row>
    <row r="4239" spans="10:11" x14ac:dyDescent="0.25">
      <c r="J4239">
        <v>1412015004</v>
      </c>
      <c r="K4239" t="s">
        <v>18788</v>
      </c>
    </row>
    <row r="4240" spans="10:11" x14ac:dyDescent="0.25">
      <c r="J4240">
        <v>1412015005</v>
      </c>
      <c r="K4240" t="s">
        <v>19712</v>
      </c>
    </row>
    <row r="4241" spans="10:11" x14ac:dyDescent="0.25">
      <c r="J4241">
        <v>1412015006</v>
      </c>
      <c r="K4241" t="s">
        <v>19713</v>
      </c>
    </row>
    <row r="4242" spans="10:11" x14ac:dyDescent="0.25">
      <c r="J4242">
        <v>1412015007</v>
      </c>
      <c r="K4242" t="s">
        <v>19714</v>
      </c>
    </row>
    <row r="4243" spans="10:11" x14ac:dyDescent="0.25">
      <c r="J4243">
        <v>1412015008</v>
      </c>
      <c r="K4243" t="s">
        <v>19715</v>
      </c>
    </row>
    <row r="4244" spans="10:11" x14ac:dyDescent="0.25">
      <c r="J4244">
        <v>1412015009</v>
      </c>
      <c r="K4244" t="s">
        <v>19260</v>
      </c>
    </row>
    <row r="4245" spans="10:11" x14ac:dyDescent="0.25">
      <c r="J4245">
        <v>1412015010</v>
      </c>
      <c r="K4245" t="s">
        <v>19238</v>
      </c>
    </row>
    <row r="4246" spans="10:11" x14ac:dyDescent="0.25">
      <c r="J4246">
        <v>1412015011</v>
      </c>
      <c r="K4246" t="s">
        <v>19716</v>
      </c>
    </row>
    <row r="4247" spans="10:11" x14ac:dyDescent="0.25">
      <c r="J4247">
        <v>1412015012</v>
      </c>
      <c r="K4247" t="s">
        <v>19717</v>
      </c>
    </row>
    <row r="4248" spans="10:11" x14ac:dyDescent="0.25">
      <c r="J4248">
        <v>1412015013</v>
      </c>
      <c r="K4248" t="s">
        <v>19718</v>
      </c>
    </row>
    <row r="4249" spans="10:11" x14ac:dyDescent="0.25">
      <c r="J4249">
        <v>1412015014</v>
      </c>
      <c r="K4249" t="s">
        <v>19719</v>
      </c>
    </row>
    <row r="4250" spans="10:11" x14ac:dyDescent="0.25">
      <c r="J4250">
        <v>1412015015</v>
      </c>
      <c r="K4250" t="s">
        <v>15214</v>
      </c>
    </row>
    <row r="4251" spans="10:11" x14ac:dyDescent="0.25">
      <c r="J4251">
        <v>1412015016</v>
      </c>
      <c r="K4251" t="s">
        <v>15220</v>
      </c>
    </row>
    <row r="4252" spans="10:11" x14ac:dyDescent="0.25">
      <c r="J4252">
        <v>1412015017</v>
      </c>
      <c r="K4252" t="s">
        <v>367</v>
      </c>
    </row>
    <row r="4253" spans="10:11" x14ac:dyDescent="0.25">
      <c r="J4253">
        <v>1412015018</v>
      </c>
      <c r="K4253" t="s">
        <v>19720</v>
      </c>
    </row>
    <row r="4254" spans="10:11" x14ac:dyDescent="0.25">
      <c r="J4254">
        <v>1412015019</v>
      </c>
      <c r="K4254" t="s">
        <v>19721</v>
      </c>
    </row>
    <row r="4255" spans="10:11" x14ac:dyDescent="0.25">
      <c r="J4255">
        <v>1412015020</v>
      </c>
      <c r="K4255" t="s">
        <v>19377</v>
      </c>
    </row>
    <row r="4256" spans="10:11" x14ac:dyDescent="0.25">
      <c r="J4256">
        <v>1412017001</v>
      </c>
      <c r="K4256" t="s">
        <v>15202</v>
      </c>
    </row>
    <row r="4257" spans="10:11" x14ac:dyDescent="0.25">
      <c r="J4257">
        <v>1412017002</v>
      </c>
      <c r="K4257" t="s">
        <v>19722</v>
      </c>
    </row>
    <row r="4258" spans="10:11" x14ac:dyDescent="0.25">
      <c r="J4258">
        <v>1412017003</v>
      </c>
      <c r="K4258" t="s">
        <v>19723</v>
      </c>
    </row>
    <row r="4259" spans="10:11" x14ac:dyDescent="0.25">
      <c r="J4259">
        <v>1412017004</v>
      </c>
      <c r="K4259" t="s">
        <v>19313</v>
      </c>
    </row>
    <row r="4260" spans="10:11" x14ac:dyDescent="0.25">
      <c r="J4260">
        <v>1412017005</v>
      </c>
      <c r="K4260" t="s">
        <v>19724</v>
      </c>
    </row>
    <row r="4261" spans="10:11" x14ac:dyDescent="0.25">
      <c r="J4261">
        <v>1412017006</v>
      </c>
      <c r="K4261" t="s">
        <v>16461</v>
      </c>
    </row>
    <row r="4262" spans="10:11" x14ac:dyDescent="0.25">
      <c r="J4262">
        <v>1412017007</v>
      </c>
      <c r="K4262" t="s">
        <v>19725</v>
      </c>
    </row>
    <row r="4263" spans="10:11" x14ac:dyDescent="0.25">
      <c r="J4263">
        <v>1412017008</v>
      </c>
      <c r="K4263" t="s">
        <v>19726</v>
      </c>
    </row>
    <row r="4264" spans="10:11" x14ac:dyDescent="0.25">
      <c r="J4264">
        <v>1412017009</v>
      </c>
      <c r="K4264" t="s">
        <v>19727</v>
      </c>
    </row>
    <row r="4265" spans="10:11" x14ac:dyDescent="0.25">
      <c r="J4265">
        <v>1412017010</v>
      </c>
      <c r="K4265" t="s">
        <v>18833</v>
      </c>
    </row>
    <row r="4266" spans="10:11" x14ac:dyDescent="0.25">
      <c r="J4266">
        <v>1412017011</v>
      </c>
      <c r="K4266" t="s">
        <v>19728</v>
      </c>
    </row>
    <row r="4267" spans="10:11" x14ac:dyDescent="0.25">
      <c r="J4267">
        <v>1412017012</v>
      </c>
      <c r="K4267" t="s">
        <v>16642</v>
      </c>
    </row>
    <row r="4268" spans="10:11" x14ac:dyDescent="0.25">
      <c r="J4268">
        <v>1412017013</v>
      </c>
      <c r="K4268" t="s">
        <v>19729</v>
      </c>
    </row>
    <row r="4269" spans="10:11" x14ac:dyDescent="0.25">
      <c r="J4269">
        <v>1412017014</v>
      </c>
      <c r="K4269" t="s">
        <v>16922</v>
      </c>
    </row>
    <row r="4270" spans="10:11" x14ac:dyDescent="0.25">
      <c r="J4270">
        <v>1412017015</v>
      </c>
      <c r="K4270" t="s">
        <v>19730</v>
      </c>
    </row>
    <row r="4271" spans="10:11" x14ac:dyDescent="0.25">
      <c r="J4271">
        <v>1412017016</v>
      </c>
      <c r="K4271" t="s">
        <v>16856</v>
      </c>
    </row>
    <row r="4272" spans="10:11" x14ac:dyDescent="0.25">
      <c r="J4272">
        <v>1412017017</v>
      </c>
      <c r="K4272" t="s">
        <v>19556</v>
      </c>
    </row>
    <row r="4273" spans="10:11" x14ac:dyDescent="0.25">
      <c r="J4273">
        <v>1412017018</v>
      </c>
      <c r="K4273" t="s">
        <v>19731</v>
      </c>
    </row>
    <row r="4274" spans="10:11" x14ac:dyDescent="0.25">
      <c r="J4274">
        <v>1412017019</v>
      </c>
      <c r="K4274" t="s">
        <v>19105</v>
      </c>
    </row>
    <row r="4275" spans="10:11" x14ac:dyDescent="0.25">
      <c r="J4275">
        <v>1412017020</v>
      </c>
      <c r="K4275" t="s">
        <v>18882</v>
      </c>
    </row>
    <row r="4276" spans="10:11" x14ac:dyDescent="0.25">
      <c r="J4276">
        <v>1412017021</v>
      </c>
      <c r="K4276" t="s">
        <v>19732</v>
      </c>
    </row>
    <row r="4277" spans="10:11" x14ac:dyDescent="0.25">
      <c r="J4277">
        <v>1412017022</v>
      </c>
      <c r="K4277" t="s">
        <v>15197</v>
      </c>
    </row>
    <row r="4278" spans="10:11" x14ac:dyDescent="0.25">
      <c r="J4278">
        <v>1412017023</v>
      </c>
      <c r="K4278" t="s">
        <v>19222</v>
      </c>
    </row>
    <row r="4279" spans="10:11" x14ac:dyDescent="0.25">
      <c r="J4279">
        <v>1412017024</v>
      </c>
      <c r="K4279" t="s">
        <v>19733</v>
      </c>
    </row>
    <row r="4280" spans="10:11" x14ac:dyDescent="0.25">
      <c r="J4280">
        <v>1412017025</v>
      </c>
      <c r="K4280" t="s">
        <v>19734</v>
      </c>
    </row>
    <row r="4281" spans="10:11" x14ac:dyDescent="0.25">
      <c r="J4281">
        <v>1412017026</v>
      </c>
      <c r="K4281" t="s">
        <v>18820</v>
      </c>
    </row>
    <row r="4282" spans="10:11" x14ac:dyDescent="0.25">
      <c r="J4282">
        <v>1412017027</v>
      </c>
      <c r="K4282" t="s">
        <v>19735</v>
      </c>
    </row>
    <row r="4283" spans="10:11" x14ac:dyDescent="0.25">
      <c r="J4283">
        <v>1412017028</v>
      </c>
      <c r="K4283" t="s">
        <v>19736</v>
      </c>
    </row>
    <row r="4284" spans="10:11" x14ac:dyDescent="0.25">
      <c r="J4284">
        <v>1412017029</v>
      </c>
      <c r="K4284" t="s">
        <v>18795</v>
      </c>
    </row>
    <row r="4285" spans="10:11" x14ac:dyDescent="0.25">
      <c r="J4285">
        <v>1412017030</v>
      </c>
      <c r="K4285" t="s">
        <v>19737</v>
      </c>
    </row>
    <row r="4286" spans="10:11" x14ac:dyDescent="0.25">
      <c r="J4286">
        <v>1412017031</v>
      </c>
      <c r="K4286" t="s">
        <v>19738</v>
      </c>
    </row>
    <row r="4287" spans="10:11" x14ac:dyDescent="0.25">
      <c r="J4287">
        <v>1412017032</v>
      </c>
      <c r="K4287" t="s">
        <v>19319</v>
      </c>
    </row>
    <row r="4288" spans="10:11" x14ac:dyDescent="0.25">
      <c r="J4288">
        <v>1412017033</v>
      </c>
      <c r="K4288" t="s">
        <v>19739</v>
      </c>
    </row>
    <row r="4289" spans="10:11" x14ac:dyDescent="0.25">
      <c r="J4289">
        <v>1412017034</v>
      </c>
      <c r="K4289" t="s">
        <v>19740</v>
      </c>
    </row>
    <row r="4290" spans="10:11" x14ac:dyDescent="0.25">
      <c r="J4290">
        <v>1412017035</v>
      </c>
      <c r="K4290" t="s">
        <v>19741</v>
      </c>
    </row>
    <row r="4291" spans="10:11" x14ac:dyDescent="0.25">
      <c r="J4291">
        <v>1412017036</v>
      </c>
      <c r="K4291" t="s">
        <v>19742</v>
      </c>
    </row>
    <row r="4292" spans="10:11" x14ac:dyDescent="0.25">
      <c r="J4292">
        <v>1412017037</v>
      </c>
      <c r="K4292" t="s">
        <v>19598</v>
      </c>
    </row>
    <row r="4293" spans="10:11" x14ac:dyDescent="0.25">
      <c r="J4293">
        <v>1412017038</v>
      </c>
      <c r="K4293" t="s">
        <v>17441</v>
      </c>
    </row>
    <row r="4294" spans="10:11" x14ac:dyDescent="0.25">
      <c r="J4294">
        <v>1412017039</v>
      </c>
      <c r="K4294" t="s">
        <v>19743</v>
      </c>
    </row>
    <row r="4295" spans="10:11" x14ac:dyDescent="0.25">
      <c r="J4295">
        <v>1412017040</v>
      </c>
      <c r="K4295" t="s">
        <v>19744</v>
      </c>
    </row>
    <row r="4296" spans="10:11" x14ac:dyDescent="0.25">
      <c r="J4296">
        <v>1412017041</v>
      </c>
      <c r="K4296" t="s">
        <v>19745</v>
      </c>
    </row>
    <row r="4297" spans="10:11" x14ac:dyDescent="0.25">
      <c r="J4297">
        <v>1412017042</v>
      </c>
      <c r="K4297" t="s">
        <v>19057</v>
      </c>
    </row>
    <row r="4298" spans="10:11" x14ac:dyDescent="0.25">
      <c r="J4298">
        <v>1412019001</v>
      </c>
      <c r="K4298" t="s">
        <v>19746</v>
      </c>
    </row>
    <row r="4299" spans="10:11" x14ac:dyDescent="0.25">
      <c r="J4299">
        <v>1412019002</v>
      </c>
      <c r="K4299" t="s">
        <v>15725</v>
      </c>
    </row>
    <row r="4300" spans="10:11" x14ac:dyDescent="0.25">
      <c r="J4300">
        <v>1412019003</v>
      </c>
      <c r="K4300" t="s">
        <v>19747</v>
      </c>
    </row>
    <row r="4301" spans="10:11" x14ac:dyDescent="0.25">
      <c r="J4301">
        <v>1412019004</v>
      </c>
      <c r="K4301" t="s">
        <v>19748</v>
      </c>
    </row>
    <row r="4302" spans="10:11" x14ac:dyDescent="0.25">
      <c r="J4302">
        <v>1412019005</v>
      </c>
      <c r="K4302" t="s">
        <v>18342</v>
      </c>
    </row>
    <row r="4303" spans="10:11" x14ac:dyDescent="0.25">
      <c r="J4303">
        <v>1412019006</v>
      </c>
      <c r="K4303" t="s">
        <v>19368</v>
      </c>
    </row>
    <row r="4304" spans="10:11" x14ac:dyDescent="0.25">
      <c r="J4304">
        <v>1412019007</v>
      </c>
      <c r="K4304" t="s">
        <v>19749</v>
      </c>
    </row>
    <row r="4305" spans="10:11" x14ac:dyDescent="0.25">
      <c r="J4305">
        <v>1412019008</v>
      </c>
      <c r="K4305" t="s">
        <v>17334</v>
      </c>
    </row>
    <row r="4306" spans="10:11" x14ac:dyDescent="0.25">
      <c r="J4306">
        <v>1412019009</v>
      </c>
      <c r="K4306" t="s">
        <v>18882</v>
      </c>
    </row>
    <row r="4307" spans="10:11" x14ac:dyDescent="0.25">
      <c r="J4307">
        <v>1412019010</v>
      </c>
      <c r="K4307" t="s">
        <v>19466</v>
      </c>
    </row>
    <row r="4308" spans="10:11" x14ac:dyDescent="0.25">
      <c r="J4308">
        <v>1412019011</v>
      </c>
      <c r="K4308" t="s">
        <v>19750</v>
      </c>
    </row>
    <row r="4309" spans="10:11" x14ac:dyDescent="0.25">
      <c r="J4309">
        <v>1412019012</v>
      </c>
      <c r="K4309" t="s">
        <v>19751</v>
      </c>
    </row>
    <row r="4310" spans="10:11" x14ac:dyDescent="0.25">
      <c r="J4310">
        <v>1412019013</v>
      </c>
      <c r="K4310" t="s">
        <v>19752</v>
      </c>
    </row>
    <row r="4311" spans="10:11" x14ac:dyDescent="0.25">
      <c r="J4311">
        <v>1412021001</v>
      </c>
      <c r="K4311" t="s">
        <v>19753</v>
      </c>
    </row>
    <row r="4312" spans="10:11" x14ac:dyDescent="0.25">
      <c r="J4312">
        <v>1412021002</v>
      </c>
      <c r="K4312" t="s">
        <v>16726</v>
      </c>
    </row>
    <row r="4313" spans="10:11" x14ac:dyDescent="0.25">
      <c r="J4313">
        <v>1412021003</v>
      </c>
      <c r="K4313" t="s">
        <v>19754</v>
      </c>
    </row>
    <row r="4314" spans="10:11" x14ac:dyDescent="0.25">
      <c r="J4314">
        <v>1412021004</v>
      </c>
      <c r="K4314" t="s">
        <v>19755</v>
      </c>
    </row>
    <row r="4315" spans="10:11" x14ac:dyDescent="0.25">
      <c r="J4315">
        <v>1412021005</v>
      </c>
      <c r="K4315" t="s">
        <v>16495</v>
      </c>
    </row>
    <row r="4316" spans="10:11" x14ac:dyDescent="0.25">
      <c r="J4316">
        <v>1412023001</v>
      </c>
      <c r="K4316" t="s">
        <v>19012</v>
      </c>
    </row>
    <row r="4317" spans="10:11" x14ac:dyDescent="0.25">
      <c r="J4317">
        <v>1412023002</v>
      </c>
      <c r="K4317" t="s">
        <v>15510</v>
      </c>
    </row>
    <row r="4318" spans="10:11" x14ac:dyDescent="0.25">
      <c r="J4318">
        <v>1412023003</v>
      </c>
      <c r="K4318" t="s">
        <v>15899</v>
      </c>
    </row>
    <row r="4319" spans="10:11" x14ac:dyDescent="0.25">
      <c r="J4319">
        <v>1412023004</v>
      </c>
      <c r="K4319" t="s">
        <v>19756</v>
      </c>
    </row>
    <row r="4320" spans="10:11" x14ac:dyDescent="0.25">
      <c r="J4320">
        <v>1412023005</v>
      </c>
      <c r="K4320" t="s">
        <v>18901</v>
      </c>
    </row>
    <row r="4321" spans="10:11" x14ac:dyDescent="0.25">
      <c r="J4321">
        <v>1412023006</v>
      </c>
      <c r="K4321" t="s">
        <v>16083</v>
      </c>
    </row>
    <row r="4322" spans="10:11" x14ac:dyDescent="0.25">
      <c r="J4322">
        <v>1412023007</v>
      </c>
      <c r="K4322" t="s">
        <v>15202</v>
      </c>
    </row>
    <row r="4323" spans="10:11" x14ac:dyDescent="0.25">
      <c r="J4323">
        <v>1412023008</v>
      </c>
      <c r="K4323" t="s">
        <v>19757</v>
      </c>
    </row>
    <row r="4324" spans="10:11" x14ac:dyDescent="0.25">
      <c r="J4324">
        <v>1412023009</v>
      </c>
      <c r="K4324" t="s">
        <v>18943</v>
      </c>
    </row>
    <row r="4325" spans="10:11" x14ac:dyDescent="0.25">
      <c r="J4325">
        <v>1412023010</v>
      </c>
      <c r="K4325" t="s">
        <v>19053</v>
      </c>
    </row>
    <row r="4326" spans="10:11" x14ac:dyDescent="0.25">
      <c r="J4326">
        <v>1412023011</v>
      </c>
      <c r="K4326" t="s">
        <v>19758</v>
      </c>
    </row>
    <row r="4327" spans="10:11" x14ac:dyDescent="0.25">
      <c r="J4327">
        <v>1416001001</v>
      </c>
      <c r="K4327" t="s">
        <v>19759</v>
      </c>
    </row>
    <row r="4328" spans="10:11" x14ac:dyDescent="0.25">
      <c r="J4328">
        <v>1416001002</v>
      </c>
      <c r="K4328" t="s">
        <v>19760</v>
      </c>
    </row>
    <row r="4329" spans="10:11" x14ac:dyDescent="0.25">
      <c r="J4329">
        <v>1416003001</v>
      </c>
      <c r="K4329" t="s">
        <v>19404</v>
      </c>
    </row>
    <row r="4330" spans="10:11" x14ac:dyDescent="0.25">
      <c r="J4330">
        <v>1416003002</v>
      </c>
      <c r="K4330" t="s">
        <v>19761</v>
      </c>
    </row>
    <row r="4331" spans="10:11" x14ac:dyDescent="0.25">
      <c r="J4331">
        <v>1416003003</v>
      </c>
      <c r="K4331" t="s">
        <v>19137</v>
      </c>
    </row>
    <row r="4332" spans="10:11" x14ac:dyDescent="0.25">
      <c r="J4332">
        <v>1416003004</v>
      </c>
      <c r="K4332" t="s">
        <v>19762</v>
      </c>
    </row>
    <row r="4333" spans="10:11" x14ac:dyDescent="0.25">
      <c r="J4333">
        <v>1416003005</v>
      </c>
      <c r="K4333" t="s">
        <v>19763</v>
      </c>
    </row>
    <row r="4334" spans="10:11" x14ac:dyDescent="0.25">
      <c r="J4334">
        <v>1416003006</v>
      </c>
      <c r="K4334" t="s">
        <v>16153</v>
      </c>
    </row>
    <row r="4335" spans="10:11" x14ac:dyDescent="0.25">
      <c r="J4335">
        <v>1416003007</v>
      </c>
      <c r="K4335" t="s">
        <v>19764</v>
      </c>
    </row>
    <row r="4336" spans="10:11" x14ac:dyDescent="0.25">
      <c r="J4336">
        <v>1416005001</v>
      </c>
      <c r="K4336" t="s">
        <v>19765</v>
      </c>
    </row>
    <row r="4337" spans="10:11" x14ac:dyDescent="0.25">
      <c r="J4337">
        <v>1416005002</v>
      </c>
      <c r="K4337" t="s">
        <v>19766</v>
      </c>
    </row>
    <row r="4338" spans="10:11" x14ac:dyDescent="0.25">
      <c r="J4338">
        <v>1416005003</v>
      </c>
      <c r="K4338" t="s">
        <v>19767</v>
      </c>
    </row>
    <row r="4339" spans="10:11" x14ac:dyDescent="0.25">
      <c r="J4339">
        <v>1416005004</v>
      </c>
      <c r="K4339" t="s">
        <v>19768</v>
      </c>
    </row>
    <row r="4340" spans="10:11" x14ac:dyDescent="0.25">
      <c r="J4340">
        <v>1416005005</v>
      </c>
      <c r="K4340" t="s">
        <v>18736</v>
      </c>
    </row>
    <row r="4341" spans="10:11" x14ac:dyDescent="0.25">
      <c r="J4341">
        <v>1416005006</v>
      </c>
      <c r="K4341" t="s">
        <v>19547</v>
      </c>
    </row>
    <row r="4342" spans="10:11" x14ac:dyDescent="0.25">
      <c r="J4342">
        <v>1416005007</v>
      </c>
      <c r="K4342" t="s">
        <v>19769</v>
      </c>
    </row>
    <row r="4343" spans="10:11" x14ac:dyDescent="0.25">
      <c r="J4343">
        <v>1416005008</v>
      </c>
      <c r="K4343" t="s">
        <v>19770</v>
      </c>
    </row>
    <row r="4344" spans="10:11" x14ac:dyDescent="0.25">
      <c r="J4344">
        <v>1416005009</v>
      </c>
      <c r="K4344" t="s">
        <v>18833</v>
      </c>
    </row>
    <row r="4345" spans="10:11" x14ac:dyDescent="0.25">
      <c r="J4345">
        <v>1416005010</v>
      </c>
      <c r="K4345" t="s">
        <v>19771</v>
      </c>
    </row>
    <row r="4346" spans="10:11" x14ac:dyDescent="0.25">
      <c r="J4346">
        <v>1416005011</v>
      </c>
      <c r="K4346" t="s">
        <v>15510</v>
      </c>
    </row>
    <row r="4347" spans="10:11" x14ac:dyDescent="0.25">
      <c r="J4347">
        <v>1416005012</v>
      </c>
      <c r="K4347" t="s">
        <v>19772</v>
      </c>
    </row>
    <row r="4348" spans="10:11" x14ac:dyDescent="0.25">
      <c r="J4348">
        <v>1416005013</v>
      </c>
      <c r="K4348" t="s">
        <v>19773</v>
      </c>
    </row>
    <row r="4349" spans="10:11" x14ac:dyDescent="0.25">
      <c r="J4349">
        <v>1416005014</v>
      </c>
      <c r="K4349" t="s">
        <v>19774</v>
      </c>
    </row>
    <row r="4350" spans="10:11" x14ac:dyDescent="0.25">
      <c r="J4350">
        <v>1416005015</v>
      </c>
      <c r="K4350" t="s">
        <v>15486</v>
      </c>
    </row>
    <row r="4351" spans="10:11" x14ac:dyDescent="0.25">
      <c r="J4351">
        <v>1416005016</v>
      </c>
      <c r="K4351" t="s">
        <v>15488</v>
      </c>
    </row>
    <row r="4352" spans="10:11" x14ac:dyDescent="0.25">
      <c r="J4352">
        <v>1416005017</v>
      </c>
      <c r="K4352" t="s">
        <v>15488</v>
      </c>
    </row>
    <row r="4353" spans="10:11" x14ac:dyDescent="0.25">
      <c r="J4353">
        <v>1416005018</v>
      </c>
      <c r="K4353" t="s">
        <v>16495</v>
      </c>
    </row>
    <row r="4354" spans="10:11" x14ac:dyDescent="0.25">
      <c r="J4354">
        <v>1416005019</v>
      </c>
      <c r="K4354" t="s">
        <v>17221</v>
      </c>
    </row>
    <row r="4355" spans="10:11" x14ac:dyDescent="0.25">
      <c r="J4355">
        <v>1416005020</v>
      </c>
      <c r="K4355" t="s">
        <v>15197</v>
      </c>
    </row>
    <row r="4356" spans="10:11" x14ac:dyDescent="0.25">
      <c r="J4356">
        <v>1416005021</v>
      </c>
      <c r="K4356" t="s">
        <v>19775</v>
      </c>
    </row>
    <row r="4357" spans="10:11" x14ac:dyDescent="0.25">
      <c r="J4357">
        <v>1416005022</v>
      </c>
      <c r="K4357" t="s">
        <v>18795</v>
      </c>
    </row>
    <row r="4358" spans="10:11" x14ac:dyDescent="0.25">
      <c r="J4358">
        <v>1416005023</v>
      </c>
      <c r="K4358" t="s">
        <v>19776</v>
      </c>
    </row>
    <row r="4359" spans="10:11" x14ac:dyDescent="0.25">
      <c r="J4359">
        <v>1416005024</v>
      </c>
      <c r="K4359" t="s">
        <v>19263</v>
      </c>
    </row>
    <row r="4360" spans="10:11" x14ac:dyDescent="0.25">
      <c r="J4360">
        <v>1416005025</v>
      </c>
      <c r="K4360" t="s">
        <v>18518</v>
      </c>
    </row>
    <row r="4361" spans="10:11" x14ac:dyDescent="0.25">
      <c r="J4361">
        <v>1416005026</v>
      </c>
      <c r="K4361" t="s">
        <v>19777</v>
      </c>
    </row>
    <row r="4362" spans="10:11" x14ac:dyDescent="0.25">
      <c r="J4362">
        <v>1416005027</v>
      </c>
      <c r="K4362" t="s">
        <v>19778</v>
      </c>
    </row>
    <row r="4363" spans="10:11" x14ac:dyDescent="0.25">
      <c r="J4363">
        <v>1416005028</v>
      </c>
      <c r="K4363" t="s">
        <v>18537</v>
      </c>
    </row>
    <row r="4364" spans="10:11" x14ac:dyDescent="0.25">
      <c r="J4364">
        <v>1416005029</v>
      </c>
      <c r="K4364" t="s">
        <v>19779</v>
      </c>
    </row>
    <row r="4365" spans="10:11" x14ac:dyDescent="0.25">
      <c r="J4365">
        <v>1416005030</v>
      </c>
      <c r="K4365" t="s">
        <v>15220</v>
      </c>
    </row>
    <row r="4366" spans="10:11" x14ac:dyDescent="0.25">
      <c r="J4366">
        <v>1416005031</v>
      </c>
      <c r="K4366" t="s">
        <v>19780</v>
      </c>
    </row>
    <row r="4367" spans="10:11" x14ac:dyDescent="0.25">
      <c r="J4367">
        <v>1416005032</v>
      </c>
      <c r="K4367" t="s">
        <v>19007</v>
      </c>
    </row>
    <row r="4368" spans="10:11" x14ac:dyDescent="0.25">
      <c r="J4368">
        <v>1416007001</v>
      </c>
      <c r="K4368" t="s">
        <v>19781</v>
      </c>
    </row>
    <row r="4369" spans="10:11" x14ac:dyDescent="0.25">
      <c r="J4369">
        <v>1416007002</v>
      </c>
      <c r="K4369" t="s">
        <v>19782</v>
      </c>
    </row>
    <row r="4370" spans="10:11" x14ac:dyDescent="0.25">
      <c r="J4370">
        <v>1416007003</v>
      </c>
      <c r="K4370" t="s">
        <v>19783</v>
      </c>
    </row>
    <row r="4371" spans="10:11" x14ac:dyDescent="0.25">
      <c r="J4371">
        <v>1416007004</v>
      </c>
      <c r="K4371" t="s">
        <v>19784</v>
      </c>
    </row>
    <row r="4372" spans="10:11" x14ac:dyDescent="0.25">
      <c r="J4372">
        <v>1416007005</v>
      </c>
      <c r="K4372" t="s">
        <v>68</v>
      </c>
    </row>
    <row r="4373" spans="10:11" x14ac:dyDescent="0.25">
      <c r="J4373">
        <v>1416007006</v>
      </c>
      <c r="K4373" t="s">
        <v>19785</v>
      </c>
    </row>
    <row r="4374" spans="10:11" x14ac:dyDescent="0.25">
      <c r="J4374">
        <v>1416007007</v>
      </c>
      <c r="K4374" t="s">
        <v>15364</v>
      </c>
    </row>
    <row r="4375" spans="10:11" x14ac:dyDescent="0.25">
      <c r="J4375">
        <v>1416007008</v>
      </c>
      <c r="K4375" t="s">
        <v>19489</v>
      </c>
    </row>
    <row r="4376" spans="10:11" x14ac:dyDescent="0.25">
      <c r="J4376">
        <v>1416007009</v>
      </c>
      <c r="K4376" t="s">
        <v>19786</v>
      </c>
    </row>
    <row r="4377" spans="10:11" x14ac:dyDescent="0.25">
      <c r="J4377">
        <v>1416007010</v>
      </c>
      <c r="K4377" t="s">
        <v>19787</v>
      </c>
    </row>
    <row r="4378" spans="10:11" x14ac:dyDescent="0.25">
      <c r="J4378">
        <v>1416007011</v>
      </c>
      <c r="K4378" t="s">
        <v>16430</v>
      </c>
    </row>
    <row r="4379" spans="10:11" x14ac:dyDescent="0.25">
      <c r="J4379">
        <v>1416007012</v>
      </c>
      <c r="K4379" t="s">
        <v>16278</v>
      </c>
    </row>
    <row r="4380" spans="10:11" x14ac:dyDescent="0.25">
      <c r="J4380">
        <v>1416007013</v>
      </c>
      <c r="K4380" t="s">
        <v>19788</v>
      </c>
    </row>
    <row r="4381" spans="10:11" x14ac:dyDescent="0.25">
      <c r="J4381">
        <v>1416007014</v>
      </c>
      <c r="K4381" t="s">
        <v>19789</v>
      </c>
    </row>
    <row r="4382" spans="10:11" x14ac:dyDescent="0.25">
      <c r="J4382">
        <v>1416007015</v>
      </c>
      <c r="K4382" t="s">
        <v>18332</v>
      </c>
    </row>
    <row r="4383" spans="10:11" x14ac:dyDescent="0.25">
      <c r="J4383">
        <v>1416007016</v>
      </c>
      <c r="K4383" t="s">
        <v>367</v>
      </c>
    </row>
    <row r="4384" spans="10:11" x14ac:dyDescent="0.25">
      <c r="J4384">
        <v>1416009001</v>
      </c>
      <c r="K4384" t="s">
        <v>19790</v>
      </c>
    </row>
    <row r="4385" spans="10:11" x14ac:dyDescent="0.25">
      <c r="J4385">
        <v>1416009002</v>
      </c>
      <c r="K4385" t="s">
        <v>15269</v>
      </c>
    </row>
    <row r="4386" spans="10:11" x14ac:dyDescent="0.25">
      <c r="J4386">
        <v>1416009003</v>
      </c>
      <c r="K4386" t="s">
        <v>19791</v>
      </c>
    </row>
    <row r="4387" spans="10:11" x14ac:dyDescent="0.25">
      <c r="J4387">
        <v>1416009004</v>
      </c>
      <c r="K4387" t="s">
        <v>19781</v>
      </c>
    </row>
    <row r="4388" spans="10:11" x14ac:dyDescent="0.25">
      <c r="J4388">
        <v>1416009005</v>
      </c>
      <c r="K4388" t="s">
        <v>19792</v>
      </c>
    </row>
    <row r="4389" spans="10:11" x14ac:dyDescent="0.25">
      <c r="J4389">
        <v>1416009006</v>
      </c>
      <c r="K4389" t="s">
        <v>19793</v>
      </c>
    </row>
    <row r="4390" spans="10:11" x14ac:dyDescent="0.25">
      <c r="J4390">
        <v>1416009007</v>
      </c>
      <c r="K4390" t="s">
        <v>16642</v>
      </c>
    </row>
    <row r="4391" spans="10:11" x14ac:dyDescent="0.25">
      <c r="J4391">
        <v>1416009008</v>
      </c>
      <c r="K4391" t="s">
        <v>15474</v>
      </c>
    </row>
    <row r="4392" spans="10:11" x14ac:dyDescent="0.25">
      <c r="J4392">
        <v>1416009009</v>
      </c>
      <c r="K4392" t="s">
        <v>19794</v>
      </c>
    </row>
    <row r="4393" spans="10:11" x14ac:dyDescent="0.25">
      <c r="J4393">
        <v>1416009010</v>
      </c>
      <c r="K4393" t="s">
        <v>19678</v>
      </c>
    </row>
    <row r="4394" spans="10:11" x14ac:dyDescent="0.25">
      <c r="J4394">
        <v>1416009011</v>
      </c>
      <c r="K4394" t="s">
        <v>19795</v>
      </c>
    </row>
    <row r="4395" spans="10:11" x14ac:dyDescent="0.25">
      <c r="J4395">
        <v>1416009012</v>
      </c>
      <c r="K4395" t="s">
        <v>16495</v>
      </c>
    </row>
    <row r="4396" spans="10:11" x14ac:dyDescent="0.25">
      <c r="J4396">
        <v>1416009013</v>
      </c>
      <c r="K4396" t="s">
        <v>210</v>
      </c>
    </row>
    <row r="4397" spans="10:11" x14ac:dyDescent="0.25">
      <c r="J4397">
        <v>1416009014</v>
      </c>
      <c r="K4397" t="s">
        <v>19796</v>
      </c>
    </row>
    <row r="4398" spans="10:11" x14ac:dyDescent="0.25">
      <c r="J4398">
        <v>1416009015</v>
      </c>
      <c r="K4398" t="s">
        <v>19797</v>
      </c>
    </row>
    <row r="4399" spans="10:11" x14ac:dyDescent="0.25">
      <c r="J4399">
        <v>1416009016</v>
      </c>
      <c r="K4399" t="s">
        <v>18857</v>
      </c>
    </row>
    <row r="4400" spans="10:11" x14ac:dyDescent="0.25">
      <c r="J4400">
        <v>1416009017</v>
      </c>
      <c r="K4400" t="s">
        <v>18795</v>
      </c>
    </row>
    <row r="4401" spans="10:11" x14ac:dyDescent="0.25">
      <c r="J4401">
        <v>1416009018</v>
      </c>
      <c r="K4401" t="s">
        <v>19798</v>
      </c>
    </row>
    <row r="4402" spans="10:11" x14ac:dyDescent="0.25">
      <c r="J4402">
        <v>1416009019</v>
      </c>
      <c r="K4402" t="s">
        <v>18888</v>
      </c>
    </row>
    <row r="4403" spans="10:11" x14ac:dyDescent="0.25">
      <c r="J4403">
        <v>1416009020</v>
      </c>
      <c r="K4403" t="s">
        <v>19799</v>
      </c>
    </row>
    <row r="4404" spans="10:11" x14ac:dyDescent="0.25">
      <c r="J4404">
        <v>1416009021</v>
      </c>
      <c r="K4404" t="s">
        <v>19800</v>
      </c>
    </row>
    <row r="4405" spans="10:11" x14ac:dyDescent="0.25">
      <c r="J4405">
        <v>1416009022</v>
      </c>
      <c r="K4405" t="s">
        <v>18919</v>
      </c>
    </row>
    <row r="4406" spans="10:11" x14ac:dyDescent="0.25">
      <c r="J4406">
        <v>1416011001</v>
      </c>
      <c r="K4406" t="s">
        <v>19801</v>
      </c>
    </row>
    <row r="4407" spans="10:11" x14ac:dyDescent="0.25">
      <c r="J4407">
        <v>1416011002</v>
      </c>
      <c r="K4407" t="s">
        <v>19802</v>
      </c>
    </row>
    <row r="4408" spans="10:11" x14ac:dyDescent="0.25">
      <c r="J4408">
        <v>1416011003</v>
      </c>
      <c r="K4408" t="s">
        <v>19803</v>
      </c>
    </row>
    <row r="4409" spans="10:11" x14ac:dyDescent="0.25">
      <c r="J4409">
        <v>1416011004</v>
      </c>
      <c r="K4409" t="s">
        <v>19020</v>
      </c>
    </row>
    <row r="4410" spans="10:11" x14ac:dyDescent="0.25">
      <c r="J4410">
        <v>1416011005</v>
      </c>
      <c r="K4410" t="s">
        <v>19804</v>
      </c>
    </row>
    <row r="4411" spans="10:11" x14ac:dyDescent="0.25">
      <c r="J4411">
        <v>1416011006</v>
      </c>
      <c r="K4411" t="s">
        <v>19805</v>
      </c>
    </row>
    <row r="4412" spans="10:11" x14ac:dyDescent="0.25">
      <c r="J4412">
        <v>1416011007</v>
      </c>
      <c r="K4412" t="s">
        <v>19329</v>
      </c>
    </row>
    <row r="4413" spans="10:11" x14ac:dyDescent="0.25">
      <c r="J4413">
        <v>1416011008</v>
      </c>
      <c r="K4413" t="s">
        <v>19806</v>
      </c>
    </row>
    <row r="4414" spans="10:11" x14ac:dyDescent="0.25">
      <c r="J4414">
        <v>1416011009</v>
      </c>
      <c r="K4414" t="s">
        <v>19807</v>
      </c>
    </row>
    <row r="4415" spans="10:11" x14ac:dyDescent="0.25">
      <c r="J4415">
        <v>1416011010</v>
      </c>
      <c r="K4415" t="s">
        <v>15364</v>
      </c>
    </row>
    <row r="4416" spans="10:11" x14ac:dyDescent="0.25">
      <c r="J4416">
        <v>1416011011</v>
      </c>
      <c r="K4416" t="s">
        <v>19808</v>
      </c>
    </row>
    <row r="4417" spans="10:11" x14ac:dyDescent="0.25">
      <c r="J4417">
        <v>1416011012</v>
      </c>
      <c r="K4417" t="s">
        <v>18851</v>
      </c>
    </row>
    <row r="4418" spans="10:11" x14ac:dyDescent="0.25">
      <c r="J4418">
        <v>1416011013</v>
      </c>
      <c r="K4418" t="s">
        <v>18644</v>
      </c>
    </row>
    <row r="4419" spans="10:11" x14ac:dyDescent="0.25">
      <c r="J4419">
        <v>1416011014</v>
      </c>
      <c r="K4419" t="s">
        <v>19809</v>
      </c>
    </row>
    <row r="4420" spans="10:11" x14ac:dyDescent="0.25">
      <c r="J4420">
        <v>1416011015</v>
      </c>
      <c r="K4420" t="s">
        <v>18013</v>
      </c>
    </row>
    <row r="4421" spans="10:11" x14ac:dyDescent="0.25">
      <c r="J4421">
        <v>1416011016</v>
      </c>
      <c r="K4421" t="s">
        <v>19810</v>
      </c>
    </row>
    <row r="4422" spans="10:11" x14ac:dyDescent="0.25">
      <c r="J4422">
        <v>1416011017</v>
      </c>
      <c r="K4422" t="s">
        <v>19811</v>
      </c>
    </row>
    <row r="4423" spans="10:11" x14ac:dyDescent="0.25">
      <c r="J4423">
        <v>1416011018</v>
      </c>
      <c r="K4423" t="s">
        <v>19812</v>
      </c>
    </row>
    <row r="4424" spans="10:11" x14ac:dyDescent="0.25">
      <c r="J4424">
        <v>1416011019</v>
      </c>
      <c r="K4424" t="s">
        <v>19434</v>
      </c>
    </row>
    <row r="4425" spans="10:11" x14ac:dyDescent="0.25">
      <c r="J4425">
        <v>1416011020</v>
      </c>
      <c r="K4425" t="s">
        <v>19813</v>
      </c>
    </row>
    <row r="4426" spans="10:11" x14ac:dyDescent="0.25">
      <c r="J4426">
        <v>1416011021</v>
      </c>
      <c r="K4426" t="s">
        <v>19814</v>
      </c>
    </row>
    <row r="4427" spans="10:11" x14ac:dyDescent="0.25">
      <c r="J4427">
        <v>1416011022</v>
      </c>
      <c r="K4427" t="s">
        <v>15214</v>
      </c>
    </row>
    <row r="4428" spans="10:11" x14ac:dyDescent="0.25">
      <c r="J4428">
        <v>1416011023</v>
      </c>
      <c r="K4428" t="s">
        <v>19815</v>
      </c>
    </row>
    <row r="4429" spans="10:11" x14ac:dyDescent="0.25">
      <c r="J4429">
        <v>1416011024</v>
      </c>
      <c r="K4429" t="s">
        <v>17231</v>
      </c>
    </row>
    <row r="4430" spans="10:11" x14ac:dyDescent="0.25">
      <c r="J4430">
        <v>1416011025</v>
      </c>
      <c r="K4430" t="s">
        <v>19439</v>
      </c>
    </row>
    <row r="4431" spans="10:11" x14ac:dyDescent="0.25">
      <c r="J4431">
        <v>1416011026</v>
      </c>
      <c r="K4431" t="s">
        <v>19816</v>
      </c>
    </row>
    <row r="4432" spans="10:11" x14ac:dyDescent="0.25">
      <c r="J4432">
        <v>1416011027</v>
      </c>
      <c r="K4432" t="s">
        <v>19817</v>
      </c>
    </row>
    <row r="4433" spans="10:11" x14ac:dyDescent="0.25">
      <c r="J4433">
        <v>1416011028</v>
      </c>
      <c r="K4433" t="s">
        <v>19818</v>
      </c>
    </row>
    <row r="4434" spans="10:11" x14ac:dyDescent="0.25">
      <c r="J4434">
        <v>1416013001</v>
      </c>
      <c r="K4434" t="s">
        <v>19508</v>
      </c>
    </row>
    <row r="4435" spans="10:11" x14ac:dyDescent="0.25">
      <c r="J4435">
        <v>1416013002</v>
      </c>
      <c r="K4435" t="s">
        <v>19522</v>
      </c>
    </row>
    <row r="4436" spans="10:11" x14ac:dyDescent="0.25">
      <c r="J4436">
        <v>1416013003</v>
      </c>
      <c r="K4436" t="s">
        <v>15443</v>
      </c>
    </row>
    <row r="4437" spans="10:11" x14ac:dyDescent="0.25">
      <c r="J4437">
        <v>1416013004</v>
      </c>
      <c r="K4437" t="s">
        <v>19574</v>
      </c>
    </row>
    <row r="4438" spans="10:11" x14ac:dyDescent="0.25">
      <c r="J4438">
        <v>1416013005</v>
      </c>
      <c r="K4438" t="s">
        <v>18833</v>
      </c>
    </row>
    <row r="4439" spans="10:11" x14ac:dyDescent="0.25">
      <c r="J4439">
        <v>1416013006</v>
      </c>
      <c r="K4439" t="s">
        <v>19819</v>
      </c>
    </row>
    <row r="4440" spans="10:11" x14ac:dyDescent="0.25">
      <c r="J4440">
        <v>1416013007</v>
      </c>
      <c r="K4440" t="s">
        <v>19820</v>
      </c>
    </row>
    <row r="4441" spans="10:11" x14ac:dyDescent="0.25">
      <c r="J4441">
        <v>1416013008</v>
      </c>
      <c r="K4441" t="s">
        <v>16470</v>
      </c>
    </row>
    <row r="4442" spans="10:11" x14ac:dyDescent="0.25">
      <c r="J4442">
        <v>1416013009</v>
      </c>
      <c r="K4442" t="s">
        <v>19020</v>
      </c>
    </row>
    <row r="4443" spans="10:11" x14ac:dyDescent="0.25">
      <c r="J4443">
        <v>1416013010</v>
      </c>
      <c r="K4443" t="s">
        <v>18788</v>
      </c>
    </row>
    <row r="4444" spans="10:11" x14ac:dyDescent="0.25">
      <c r="J4444">
        <v>1416013011</v>
      </c>
      <c r="K4444" t="s">
        <v>15933</v>
      </c>
    </row>
    <row r="4445" spans="10:11" x14ac:dyDescent="0.25">
      <c r="J4445">
        <v>1416013012</v>
      </c>
      <c r="K4445" t="s">
        <v>19821</v>
      </c>
    </row>
    <row r="4446" spans="10:11" x14ac:dyDescent="0.25">
      <c r="J4446">
        <v>1416013013</v>
      </c>
      <c r="K4446" t="s">
        <v>19152</v>
      </c>
    </row>
    <row r="4447" spans="10:11" x14ac:dyDescent="0.25">
      <c r="J4447">
        <v>1416013014</v>
      </c>
      <c r="K4447" t="s">
        <v>18821</v>
      </c>
    </row>
    <row r="4448" spans="10:11" x14ac:dyDescent="0.25">
      <c r="J4448">
        <v>1416013015</v>
      </c>
      <c r="K4448" t="s">
        <v>19822</v>
      </c>
    </row>
    <row r="4449" spans="10:11" x14ac:dyDescent="0.25">
      <c r="J4449">
        <v>1416013016</v>
      </c>
      <c r="K4449" t="s">
        <v>19823</v>
      </c>
    </row>
    <row r="4450" spans="10:11" x14ac:dyDescent="0.25">
      <c r="J4450">
        <v>1416013017</v>
      </c>
      <c r="K4450" t="s">
        <v>16021</v>
      </c>
    </row>
    <row r="4451" spans="10:11" x14ac:dyDescent="0.25">
      <c r="J4451">
        <v>1416013018</v>
      </c>
      <c r="K4451" t="s">
        <v>15859</v>
      </c>
    </row>
    <row r="4452" spans="10:11" x14ac:dyDescent="0.25">
      <c r="J4452">
        <v>1416015001</v>
      </c>
      <c r="K4452" t="s">
        <v>19824</v>
      </c>
    </row>
    <row r="4453" spans="10:11" x14ac:dyDescent="0.25">
      <c r="J4453">
        <v>1416015002</v>
      </c>
      <c r="K4453" t="s">
        <v>19825</v>
      </c>
    </row>
    <row r="4454" spans="10:11" x14ac:dyDescent="0.25">
      <c r="J4454">
        <v>1416015003</v>
      </c>
      <c r="K4454" t="s">
        <v>16953</v>
      </c>
    </row>
    <row r="4455" spans="10:11" x14ac:dyDescent="0.25">
      <c r="J4455">
        <v>1416015004</v>
      </c>
      <c r="K4455" t="s">
        <v>18332</v>
      </c>
    </row>
    <row r="4456" spans="10:11" x14ac:dyDescent="0.25">
      <c r="J4456">
        <v>1416015005</v>
      </c>
      <c r="K4456" t="s">
        <v>19826</v>
      </c>
    </row>
    <row r="4457" spans="10:11" x14ac:dyDescent="0.25">
      <c r="J4457">
        <v>1416017001</v>
      </c>
      <c r="K4457" t="s">
        <v>19827</v>
      </c>
    </row>
    <row r="4458" spans="10:11" x14ac:dyDescent="0.25">
      <c r="J4458">
        <v>1416017002</v>
      </c>
      <c r="K4458" t="s">
        <v>19828</v>
      </c>
    </row>
    <row r="4459" spans="10:11" x14ac:dyDescent="0.25">
      <c r="J4459">
        <v>1416017003</v>
      </c>
      <c r="K4459" t="s">
        <v>19829</v>
      </c>
    </row>
    <row r="4460" spans="10:11" x14ac:dyDescent="0.25">
      <c r="J4460">
        <v>1416017004</v>
      </c>
      <c r="K4460" t="s">
        <v>19830</v>
      </c>
    </row>
    <row r="4461" spans="10:11" x14ac:dyDescent="0.25">
      <c r="J4461">
        <v>1416017005</v>
      </c>
      <c r="K4461" t="s">
        <v>16161</v>
      </c>
    </row>
    <row r="4462" spans="10:11" x14ac:dyDescent="0.25">
      <c r="J4462">
        <v>1416017006</v>
      </c>
      <c r="K4462" t="s">
        <v>19641</v>
      </c>
    </row>
    <row r="4463" spans="10:11" x14ac:dyDescent="0.25">
      <c r="J4463">
        <v>1416017007</v>
      </c>
      <c r="K4463" t="s">
        <v>19831</v>
      </c>
    </row>
    <row r="4464" spans="10:11" x14ac:dyDescent="0.25">
      <c r="J4464">
        <v>1416017008</v>
      </c>
      <c r="K4464" t="s">
        <v>19832</v>
      </c>
    </row>
    <row r="4465" spans="10:11" x14ac:dyDescent="0.25">
      <c r="J4465">
        <v>1416017009</v>
      </c>
      <c r="K4465" t="s">
        <v>19833</v>
      </c>
    </row>
    <row r="4466" spans="10:11" x14ac:dyDescent="0.25">
      <c r="J4466">
        <v>1416017010</v>
      </c>
      <c r="K4466" t="s">
        <v>19834</v>
      </c>
    </row>
    <row r="4467" spans="10:11" x14ac:dyDescent="0.25">
      <c r="J4467">
        <v>1416017011</v>
      </c>
      <c r="K4467" t="s">
        <v>15488</v>
      </c>
    </row>
    <row r="4468" spans="10:11" x14ac:dyDescent="0.25">
      <c r="J4468">
        <v>1416017012</v>
      </c>
      <c r="K4468" t="s">
        <v>15197</v>
      </c>
    </row>
    <row r="4469" spans="10:11" x14ac:dyDescent="0.25">
      <c r="J4469">
        <v>1416017013</v>
      </c>
      <c r="K4469" t="s">
        <v>19835</v>
      </c>
    </row>
    <row r="4470" spans="10:11" x14ac:dyDescent="0.25">
      <c r="J4470">
        <v>1416017014</v>
      </c>
      <c r="K4470" t="s">
        <v>16302</v>
      </c>
    </row>
    <row r="4471" spans="10:11" x14ac:dyDescent="0.25">
      <c r="J4471">
        <v>1416017015</v>
      </c>
      <c r="K4471" t="s">
        <v>19836</v>
      </c>
    </row>
    <row r="4472" spans="10:11" x14ac:dyDescent="0.25">
      <c r="J4472">
        <v>1416019001</v>
      </c>
      <c r="K4472" t="s">
        <v>19739</v>
      </c>
    </row>
    <row r="4473" spans="10:11" x14ac:dyDescent="0.25">
      <c r="J4473">
        <v>1416019002</v>
      </c>
      <c r="K4473" t="s">
        <v>19837</v>
      </c>
    </row>
    <row r="4474" spans="10:11" x14ac:dyDescent="0.25">
      <c r="J4474">
        <v>1416019003</v>
      </c>
      <c r="K4474" t="s">
        <v>19838</v>
      </c>
    </row>
    <row r="4475" spans="10:11" x14ac:dyDescent="0.25">
      <c r="J4475">
        <v>1416019004</v>
      </c>
      <c r="K4475" t="s">
        <v>19839</v>
      </c>
    </row>
    <row r="4476" spans="10:11" x14ac:dyDescent="0.25">
      <c r="J4476">
        <v>1416019005</v>
      </c>
      <c r="K4476" t="s">
        <v>19840</v>
      </c>
    </row>
    <row r="4477" spans="10:11" x14ac:dyDescent="0.25">
      <c r="J4477">
        <v>1416019006</v>
      </c>
      <c r="K4477" t="s">
        <v>19841</v>
      </c>
    </row>
    <row r="4478" spans="10:11" x14ac:dyDescent="0.25">
      <c r="J4478">
        <v>1416019007</v>
      </c>
      <c r="K4478" t="s">
        <v>15269</v>
      </c>
    </row>
    <row r="4479" spans="10:11" x14ac:dyDescent="0.25">
      <c r="J4479">
        <v>1416019008</v>
      </c>
      <c r="K4479" t="s">
        <v>18736</v>
      </c>
    </row>
    <row r="4480" spans="10:11" x14ac:dyDescent="0.25">
      <c r="J4480">
        <v>1416019009</v>
      </c>
      <c r="K4480" t="s">
        <v>18809</v>
      </c>
    </row>
    <row r="4481" spans="10:11" x14ac:dyDescent="0.25">
      <c r="J4481">
        <v>1416019010</v>
      </c>
      <c r="K4481" t="s">
        <v>19522</v>
      </c>
    </row>
    <row r="4482" spans="10:11" x14ac:dyDescent="0.25">
      <c r="J4482">
        <v>1416019011</v>
      </c>
      <c r="K4482" t="s">
        <v>18854</v>
      </c>
    </row>
    <row r="4483" spans="10:11" x14ac:dyDescent="0.25">
      <c r="J4483">
        <v>1416019012</v>
      </c>
      <c r="K4483" t="s">
        <v>19842</v>
      </c>
    </row>
    <row r="4484" spans="10:11" x14ac:dyDescent="0.25">
      <c r="J4484">
        <v>1416019013</v>
      </c>
      <c r="K4484" t="s">
        <v>19843</v>
      </c>
    </row>
    <row r="4485" spans="10:11" x14ac:dyDescent="0.25">
      <c r="J4485">
        <v>1416019014</v>
      </c>
      <c r="K4485" t="s">
        <v>19843</v>
      </c>
    </row>
    <row r="4486" spans="10:11" x14ac:dyDescent="0.25">
      <c r="J4486">
        <v>1416019015</v>
      </c>
      <c r="K4486" t="s">
        <v>19844</v>
      </c>
    </row>
    <row r="4487" spans="10:11" x14ac:dyDescent="0.25">
      <c r="J4487">
        <v>1416019016</v>
      </c>
      <c r="K4487" t="s">
        <v>19845</v>
      </c>
    </row>
    <row r="4488" spans="10:11" x14ac:dyDescent="0.25">
      <c r="J4488">
        <v>1416019017</v>
      </c>
      <c r="K4488" t="s">
        <v>16083</v>
      </c>
    </row>
    <row r="4489" spans="10:11" x14ac:dyDescent="0.25">
      <c r="J4489">
        <v>1416019018</v>
      </c>
      <c r="K4489" t="s">
        <v>19846</v>
      </c>
    </row>
    <row r="4490" spans="10:11" x14ac:dyDescent="0.25">
      <c r="J4490">
        <v>1416019019</v>
      </c>
      <c r="K4490" t="s">
        <v>19847</v>
      </c>
    </row>
    <row r="4491" spans="10:11" x14ac:dyDescent="0.25">
      <c r="J4491">
        <v>1416019020</v>
      </c>
      <c r="K4491" t="s">
        <v>18821</v>
      </c>
    </row>
    <row r="4492" spans="10:11" x14ac:dyDescent="0.25">
      <c r="J4492">
        <v>1416019021</v>
      </c>
      <c r="K4492" t="s">
        <v>16302</v>
      </c>
    </row>
    <row r="4493" spans="10:11" x14ac:dyDescent="0.25">
      <c r="J4493">
        <v>1416019022</v>
      </c>
      <c r="K4493" t="s">
        <v>19848</v>
      </c>
    </row>
    <row r="4494" spans="10:11" x14ac:dyDescent="0.25">
      <c r="J4494">
        <v>1416019023</v>
      </c>
      <c r="K4494" t="s">
        <v>16153</v>
      </c>
    </row>
    <row r="4495" spans="10:11" x14ac:dyDescent="0.25">
      <c r="J4495">
        <v>1416019024</v>
      </c>
      <c r="K4495" t="s">
        <v>16570</v>
      </c>
    </row>
    <row r="4496" spans="10:11" x14ac:dyDescent="0.25">
      <c r="J4496">
        <v>1416019025</v>
      </c>
      <c r="K4496" t="s">
        <v>19849</v>
      </c>
    </row>
    <row r="4497" spans="10:11" x14ac:dyDescent="0.25">
      <c r="J4497">
        <v>1416019026</v>
      </c>
      <c r="K4497" t="s">
        <v>17011</v>
      </c>
    </row>
    <row r="4498" spans="10:11" x14ac:dyDescent="0.25">
      <c r="J4498">
        <v>1416019027</v>
      </c>
      <c r="K4498" t="s">
        <v>19850</v>
      </c>
    </row>
    <row r="4499" spans="10:11" x14ac:dyDescent="0.25">
      <c r="J4499">
        <v>1416019028</v>
      </c>
      <c r="K4499" t="s">
        <v>19851</v>
      </c>
    </row>
    <row r="4500" spans="10:11" x14ac:dyDescent="0.25">
      <c r="J4500">
        <v>1416019029</v>
      </c>
      <c r="K4500" t="s">
        <v>19053</v>
      </c>
    </row>
    <row r="4501" spans="10:11" x14ac:dyDescent="0.25">
      <c r="J4501">
        <v>1416019030</v>
      </c>
      <c r="K4501" t="s">
        <v>19852</v>
      </c>
    </row>
    <row r="4502" spans="10:11" x14ac:dyDescent="0.25">
      <c r="J4502">
        <v>1416019031</v>
      </c>
      <c r="K4502" t="s">
        <v>19853</v>
      </c>
    </row>
    <row r="4503" spans="10:11" x14ac:dyDescent="0.25">
      <c r="J4503">
        <v>1416019032</v>
      </c>
      <c r="K4503" t="s">
        <v>19854</v>
      </c>
    </row>
    <row r="4504" spans="10:11" x14ac:dyDescent="0.25">
      <c r="J4504">
        <v>1416019033</v>
      </c>
      <c r="K4504" t="s">
        <v>19855</v>
      </c>
    </row>
    <row r="4505" spans="10:11" x14ac:dyDescent="0.25">
      <c r="J4505">
        <v>1416019034</v>
      </c>
      <c r="K4505" t="s">
        <v>15474</v>
      </c>
    </row>
    <row r="4506" spans="10:11" x14ac:dyDescent="0.25">
      <c r="J4506">
        <v>1416019035</v>
      </c>
      <c r="K4506" t="s">
        <v>19856</v>
      </c>
    </row>
    <row r="4507" spans="10:11" x14ac:dyDescent="0.25">
      <c r="J4507">
        <v>1416019036</v>
      </c>
      <c r="K4507" t="s">
        <v>16999</v>
      </c>
    </row>
    <row r="4508" spans="10:11" x14ac:dyDescent="0.25">
      <c r="J4508">
        <v>1416019037</v>
      </c>
      <c r="K4508" t="s">
        <v>19857</v>
      </c>
    </row>
    <row r="4509" spans="10:11" x14ac:dyDescent="0.25">
      <c r="J4509">
        <v>1416019038</v>
      </c>
      <c r="K4509" t="s">
        <v>18501</v>
      </c>
    </row>
    <row r="4510" spans="10:11" x14ac:dyDescent="0.25">
      <c r="J4510">
        <v>1416019039</v>
      </c>
      <c r="K4510" t="s">
        <v>19858</v>
      </c>
    </row>
    <row r="4511" spans="10:11" x14ac:dyDescent="0.25">
      <c r="J4511">
        <v>1416019040</v>
      </c>
      <c r="K4511" t="s">
        <v>15719</v>
      </c>
    </row>
    <row r="4512" spans="10:11" x14ac:dyDescent="0.25">
      <c r="J4512">
        <v>1416021001</v>
      </c>
      <c r="K4512" t="s">
        <v>19859</v>
      </c>
    </row>
    <row r="4513" spans="10:11" x14ac:dyDescent="0.25">
      <c r="J4513">
        <v>1416021002</v>
      </c>
      <c r="K4513" t="s">
        <v>19860</v>
      </c>
    </row>
    <row r="4514" spans="10:11" x14ac:dyDescent="0.25">
      <c r="J4514">
        <v>1416021003</v>
      </c>
      <c r="K4514" t="s">
        <v>367</v>
      </c>
    </row>
    <row r="4515" spans="10:11" x14ac:dyDescent="0.25">
      <c r="J4515">
        <v>1416021004</v>
      </c>
      <c r="K4515" t="s">
        <v>15350</v>
      </c>
    </row>
    <row r="4516" spans="10:11" x14ac:dyDescent="0.25">
      <c r="J4516">
        <v>1416021005</v>
      </c>
      <c r="K4516" t="s">
        <v>19861</v>
      </c>
    </row>
    <row r="4517" spans="10:11" x14ac:dyDescent="0.25">
      <c r="J4517">
        <v>1416021006</v>
      </c>
      <c r="K4517" t="s">
        <v>16051</v>
      </c>
    </row>
    <row r="4518" spans="10:11" x14ac:dyDescent="0.25">
      <c r="J4518">
        <v>1416021007</v>
      </c>
      <c r="K4518" t="s">
        <v>19862</v>
      </c>
    </row>
    <row r="4519" spans="10:11" x14ac:dyDescent="0.25">
      <c r="J4519">
        <v>1416021008</v>
      </c>
      <c r="K4519" t="s">
        <v>19863</v>
      </c>
    </row>
    <row r="4520" spans="10:11" x14ac:dyDescent="0.25">
      <c r="J4520">
        <v>1416021009</v>
      </c>
      <c r="K4520" t="s">
        <v>19864</v>
      </c>
    </row>
    <row r="4521" spans="10:11" x14ac:dyDescent="0.25">
      <c r="J4521">
        <v>1416021010</v>
      </c>
      <c r="K4521" t="s">
        <v>19062</v>
      </c>
    </row>
    <row r="4522" spans="10:11" x14ac:dyDescent="0.25">
      <c r="J4522">
        <v>1416021011</v>
      </c>
      <c r="K4522" t="s">
        <v>19064</v>
      </c>
    </row>
    <row r="4523" spans="10:11" x14ac:dyDescent="0.25">
      <c r="J4523">
        <v>1416021012</v>
      </c>
      <c r="K4523" t="s">
        <v>19865</v>
      </c>
    </row>
    <row r="4524" spans="10:11" x14ac:dyDescent="0.25">
      <c r="J4524">
        <v>1416021013</v>
      </c>
      <c r="K4524" t="s">
        <v>16642</v>
      </c>
    </row>
    <row r="4525" spans="10:11" x14ac:dyDescent="0.25">
      <c r="J4525">
        <v>1416021014</v>
      </c>
      <c r="K4525" t="s">
        <v>19866</v>
      </c>
    </row>
    <row r="4526" spans="10:11" x14ac:dyDescent="0.25">
      <c r="J4526">
        <v>1416021015</v>
      </c>
      <c r="K4526" t="s">
        <v>19867</v>
      </c>
    </row>
    <row r="4527" spans="10:11" x14ac:dyDescent="0.25">
      <c r="J4527">
        <v>1416021016</v>
      </c>
      <c r="K4527" t="s">
        <v>18820</v>
      </c>
    </row>
    <row r="4528" spans="10:11" x14ac:dyDescent="0.25">
      <c r="J4528">
        <v>1416021017</v>
      </c>
      <c r="K4528" t="s">
        <v>18922</v>
      </c>
    </row>
    <row r="4529" spans="10:11" x14ac:dyDescent="0.25">
      <c r="J4529">
        <v>1416021018</v>
      </c>
      <c r="K4529" t="s">
        <v>19868</v>
      </c>
    </row>
    <row r="4530" spans="10:11" x14ac:dyDescent="0.25">
      <c r="J4530">
        <v>1416021019</v>
      </c>
      <c r="K4530" t="s">
        <v>18795</v>
      </c>
    </row>
    <row r="4531" spans="10:11" x14ac:dyDescent="0.25">
      <c r="J4531">
        <v>1416021020</v>
      </c>
      <c r="K4531" t="s">
        <v>19643</v>
      </c>
    </row>
    <row r="4532" spans="10:11" x14ac:dyDescent="0.25">
      <c r="J4532">
        <v>1416021021</v>
      </c>
      <c r="K4532" t="s">
        <v>19260</v>
      </c>
    </row>
    <row r="4533" spans="10:11" x14ac:dyDescent="0.25">
      <c r="J4533">
        <v>1416021022</v>
      </c>
      <c r="K4533" t="s">
        <v>19049</v>
      </c>
    </row>
    <row r="4534" spans="10:11" x14ac:dyDescent="0.25">
      <c r="J4534">
        <v>1416021023</v>
      </c>
      <c r="K4534" t="s">
        <v>16430</v>
      </c>
    </row>
    <row r="4535" spans="10:11" x14ac:dyDescent="0.25">
      <c r="J4535">
        <v>1416021024</v>
      </c>
      <c r="K4535" t="s">
        <v>18069</v>
      </c>
    </row>
    <row r="4536" spans="10:11" x14ac:dyDescent="0.25">
      <c r="J4536">
        <v>1416021025</v>
      </c>
      <c r="K4536" t="s">
        <v>18914</v>
      </c>
    </row>
    <row r="4537" spans="10:11" x14ac:dyDescent="0.25">
      <c r="J4537">
        <v>1416021026</v>
      </c>
      <c r="K4537" t="s">
        <v>19869</v>
      </c>
    </row>
    <row r="4538" spans="10:11" x14ac:dyDescent="0.25">
      <c r="J4538">
        <v>1416021027</v>
      </c>
      <c r="K4538" t="s">
        <v>18864</v>
      </c>
    </row>
    <row r="4539" spans="10:11" x14ac:dyDescent="0.25">
      <c r="J4539">
        <v>1416021028</v>
      </c>
      <c r="K4539" t="s">
        <v>19870</v>
      </c>
    </row>
    <row r="4540" spans="10:11" x14ac:dyDescent="0.25">
      <c r="J4540">
        <v>1416021029</v>
      </c>
      <c r="K4540" t="s">
        <v>19871</v>
      </c>
    </row>
    <row r="4541" spans="10:11" x14ac:dyDescent="0.25">
      <c r="J4541">
        <v>1416021030</v>
      </c>
      <c r="K4541" t="s">
        <v>19053</v>
      </c>
    </row>
    <row r="4542" spans="10:11" x14ac:dyDescent="0.25">
      <c r="J4542">
        <v>1416021031</v>
      </c>
      <c r="K4542" t="s">
        <v>19872</v>
      </c>
    </row>
    <row r="4543" spans="10:11" x14ac:dyDescent="0.25">
      <c r="J4543">
        <v>1416021032</v>
      </c>
      <c r="K4543" t="s">
        <v>15504</v>
      </c>
    </row>
    <row r="4544" spans="10:11" x14ac:dyDescent="0.25">
      <c r="J4544">
        <v>1416021033</v>
      </c>
      <c r="K4544" t="s">
        <v>19439</v>
      </c>
    </row>
    <row r="4545" spans="10:11" x14ac:dyDescent="0.25">
      <c r="J4545">
        <v>1416021034</v>
      </c>
      <c r="K4545" t="s">
        <v>19873</v>
      </c>
    </row>
    <row r="4546" spans="10:11" x14ac:dyDescent="0.25">
      <c r="J4546">
        <v>1416021035</v>
      </c>
      <c r="K4546" t="s">
        <v>19874</v>
      </c>
    </row>
    <row r="4547" spans="10:11" x14ac:dyDescent="0.25">
      <c r="J4547">
        <v>1416021036</v>
      </c>
      <c r="K4547" t="s">
        <v>18815</v>
      </c>
    </row>
    <row r="4548" spans="10:11" x14ac:dyDescent="0.25">
      <c r="J4548">
        <v>1416021037</v>
      </c>
      <c r="K4548" t="s">
        <v>19875</v>
      </c>
    </row>
    <row r="4549" spans="10:11" x14ac:dyDescent="0.25">
      <c r="J4549">
        <v>1416021038</v>
      </c>
      <c r="K4549" t="s">
        <v>19876</v>
      </c>
    </row>
    <row r="4550" spans="10:11" x14ac:dyDescent="0.25">
      <c r="J4550">
        <v>1416021039</v>
      </c>
      <c r="K4550" t="s">
        <v>18772</v>
      </c>
    </row>
    <row r="4551" spans="10:11" x14ac:dyDescent="0.25">
      <c r="J4551">
        <v>1416021040</v>
      </c>
      <c r="K4551" t="s">
        <v>19877</v>
      </c>
    </row>
    <row r="4552" spans="10:11" x14ac:dyDescent="0.25">
      <c r="J4552">
        <v>1416021041</v>
      </c>
      <c r="K4552" t="s">
        <v>19878</v>
      </c>
    </row>
    <row r="4553" spans="10:11" x14ac:dyDescent="0.25">
      <c r="J4553">
        <v>1416023001</v>
      </c>
      <c r="K4553" t="s">
        <v>19879</v>
      </c>
    </row>
    <row r="4554" spans="10:11" x14ac:dyDescent="0.25">
      <c r="J4554">
        <v>1416023002</v>
      </c>
      <c r="K4554" t="s">
        <v>19880</v>
      </c>
    </row>
    <row r="4555" spans="10:11" x14ac:dyDescent="0.25">
      <c r="J4555">
        <v>1416023003</v>
      </c>
      <c r="K4555" t="s">
        <v>16982</v>
      </c>
    </row>
    <row r="4556" spans="10:11" x14ac:dyDescent="0.25">
      <c r="J4556">
        <v>1416023004</v>
      </c>
      <c r="K4556" t="s">
        <v>19881</v>
      </c>
    </row>
    <row r="4557" spans="10:11" x14ac:dyDescent="0.25">
      <c r="J4557">
        <v>1416023005</v>
      </c>
      <c r="K4557" t="s">
        <v>15829</v>
      </c>
    </row>
    <row r="4558" spans="10:11" x14ac:dyDescent="0.25">
      <c r="J4558">
        <v>1416023006</v>
      </c>
      <c r="K4558" t="s">
        <v>19108</v>
      </c>
    </row>
    <row r="4559" spans="10:11" x14ac:dyDescent="0.25">
      <c r="J4559">
        <v>1416023007</v>
      </c>
      <c r="K4559" t="s">
        <v>15941</v>
      </c>
    </row>
    <row r="4560" spans="10:11" x14ac:dyDescent="0.25">
      <c r="J4560">
        <v>1416023008</v>
      </c>
      <c r="K4560" t="s">
        <v>18198</v>
      </c>
    </row>
    <row r="4561" spans="10:11" x14ac:dyDescent="0.25">
      <c r="J4561">
        <v>1416023009</v>
      </c>
      <c r="K4561" t="s">
        <v>18919</v>
      </c>
    </row>
    <row r="4562" spans="10:11" x14ac:dyDescent="0.25">
      <c r="J4562">
        <v>1416025001</v>
      </c>
      <c r="K4562" t="s">
        <v>19010</v>
      </c>
    </row>
    <row r="4563" spans="10:11" x14ac:dyDescent="0.25">
      <c r="J4563">
        <v>1416025002</v>
      </c>
      <c r="K4563" t="s">
        <v>16741</v>
      </c>
    </row>
    <row r="4564" spans="10:11" x14ac:dyDescent="0.25">
      <c r="J4564">
        <v>1416025003</v>
      </c>
      <c r="K4564" t="s">
        <v>19882</v>
      </c>
    </row>
    <row r="4565" spans="10:11" x14ac:dyDescent="0.25">
      <c r="J4565">
        <v>1416025004</v>
      </c>
      <c r="K4565" t="s">
        <v>19883</v>
      </c>
    </row>
    <row r="4566" spans="10:11" x14ac:dyDescent="0.25">
      <c r="J4566">
        <v>1416025005</v>
      </c>
      <c r="K4566" t="s">
        <v>18901</v>
      </c>
    </row>
    <row r="4567" spans="10:11" x14ac:dyDescent="0.25">
      <c r="J4567">
        <v>1416025006</v>
      </c>
      <c r="K4567" t="s">
        <v>19717</v>
      </c>
    </row>
    <row r="4568" spans="10:11" x14ac:dyDescent="0.25">
      <c r="J4568">
        <v>1416025007</v>
      </c>
      <c r="K4568" t="s">
        <v>18537</v>
      </c>
    </row>
    <row r="4569" spans="10:11" x14ac:dyDescent="0.25">
      <c r="J4569">
        <v>1416027001</v>
      </c>
      <c r="K4569" t="s">
        <v>19884</v>
      </c>
    </row>
    <row r="4570" spans="10:11" x14ac:dyDescent="0.25">
      <c r="J4570">
        <v>1416027002</v>
      </c>
      <c r="K4570" t="s">
        <v>19885</v>
      </c>
    </row>
    <row r="4571" spans="10:11" x14ac:dyDescent="0.25">
      <c r="J4571">
        <v>1416027003</v>
      </c>
      <c r="K4571" t="s">
        <v>18736</v>
      </c>
    </row>
    <row r="4572" spans="10:11" x14ac:dyDescent="0.25">
      <c r="J4572">
        <v>1416027004</v>
      </c>
      <c r="K4572" t="s">
        <v>16849</v>
      </c>
    </row>
    <row r="4573" spans="10:11" x14ac:dyDescent="0.25">
      <c r="J4573">
        <v>1416027005</v>
      </c>
      <c r="K4573" t="s">
        <v>15272</v>
      </c>
    </row>
    <row r="4574" spans="10:11" x14ac:dyDescent="0.25">
      <c r="J4574">
        <v>1416027006</v>
      </c>
      <c r="K4574" t="s">
        <v>16189</v>
      </c>
    </row>
    <row r="4575" spans="10:11" x14ac:dyDescent="0.25">
      <c r="J4575">
        <v>1416027007</v>
      </c>
      <c r="K4575" t="s">
        <v>19886</v>
      </c>
    </row>
    <row r="4576" spans="10:11" x14ac:dyDescent="0.25">
      <c r="J4576">
        <v>1416027008</v>
      </c>
      <c r="K4576" t="s">
        <v>15510</v>
      </c>
    </row>
    <row r="4577" spans="10:11" x14ac:dyDescent="0.25">
      <c r="J4577">
        <v>1416027009</v>
      </c>
      <c r="K4577" t="s">
        <v>19887</v>
      </c>
    </row>
    <row r="4578" spans="10:11" x14ac:dyDescent="0.25">
      <c r="J4578">
        <v>1416027010</v>
      </c>
      <c r="K4578" t="s">
        <v>19888</v>
      </c>
    </row>
    <row r="4579" spans="10:11" x14ac:dyDescent="0.25">
      <c r="J4579">
        <v>1416027011</v>
      </c>
      <c r="K4579" t="s">
        <v>19889</v>
      </c>
    </row>
    <row r="4580" spans="10:11" x14ac:dyDescent="0.25">
      <c r="J4580">
        <v>1416027012</v>
      </c>
      <c r="K4580" t="s">
        <v>19105</v>
      </c>
    </row>
    <row r="4581" spans="10:11" x14ac:dyDescent="0.25">
      <c r="J4581">
        <v>1416027013</v>
      </c>
      <c r="K4581" t="s">
        <v>19890</v>
      </c>
    </row>
    <row r="4582" spans="10:11" x14ac:dyDescent="0.25">
      <c r="J4582">
        <v>1416027014</v>
      </c>
      <c r="K4582" t="s">
        <v>19891</v>
      </c>
    </row>
    <row r="4583" spans="10:11" x14ac:dyDescent="0.25">
      <c r="J4583">
        <v>1416027015</v>
      </c>
      <c r="K4583" t="s">
        <v>19776</v>
      </c>
    </row>
    <row r="4584" spans="10:11" x14ac:dyDescent="0.25">
      <c r="J4584">
        <v>1416027016</v>
      </c>
      <c r="K4584" t="s">
        <v>19049</v>
      </c>
    </row>
    <row r="4585" spans="10:11" x14ac:dyDescent="0.25">
      <c r="J4585">
        <v>1416027017</v>
      </c>
      <c r="K4585" t="s">
        <v>19892</v>
      </c>
    </row>
    <row r="4586" spans="10:11" x14ac:dyDescent="0.25">
      <c r="J4586">
        <v>1416027018</v>
      </c>
      <c r="K4586" t="s">
        <v>15941</v>
      </c>
    </row>
    <row r="4587" spans="10:11" x14ac:dyDescent="0.25">
      <c r="J4587">
        <v>1416027019</v>
      </c>
      <c r="K4587" t="s">
        <v>19893</v>
      </c>
    </row>
    <row r="4588" spans="10:11" x14ac:dyDescent="0.25">
      <c r="J4588">
        <v>1416027020</v>
      </c>
      <c r="K4588" t="s">
        <v>19636</v>
      </c>
    </row>
    <row r="4589" spans="10:11" x14ac:dyDescent="0.25">
      <c r="J4589">
        <v>1416027021</v>
      </c>
      <c r="K4589" t="s">
        <v>19894</v>
      </c>
    </row>
    <row r="4590" spans="10:11" x14ac:dyDescent="0.25">
      <c r="J4590">
        <v>1416027022</v>
      </c>
      <c r="K4590" t="s">
        <v>18881</v>
      </c>
    </row>
    <row r="4591" spans="10:11" x14ac:dyDescent="0.25">
      <c r="J4591">
        <v>1802001001</v>
      </c>
      <c r="K4591" t="s">
        <v>15727</v>
      </c>
    </row>
    <row r="4592" spans="10:11" x14ac:dyDescent="0.25">
      <c r="J4592">
        <v>1802001002</v>
      </c>
      <c r="K4592" t="s">
        <v>17135</v>
      </c>
    </row>
    <row r="4593" spans="10:11" x14ac:dyDescent="0.25">
      <c r="J4593">
        <v>1802001003</v>
      </c>
      <c r="K4593" t="s">
        <v>19895</v>
      </c>
    </row>
    <row r="4594" spans="10:11" x14ac:dyDescent="0.25">
      <c r="J4594">
        <v>1802001004</v>
      </c>
      <c r="K4594" t="s">
        <v>19896</v>
      </c>
    </row>
    <row r="4595" spans="10:11" x14ac:dyDescent="0.25">
      <c r="J4595">
        <v>1802001005</v>
      </c>
      <c r="K4595" t="s">
        <v>19897</v>
      </c>
    </row>
    <row r="4596" spans="10:11" x14ac:dyDescent="0.25">
      <c r="J4596">
        <v>1802001006</v>
      </c>
      <c r="K4596" t="s">
        <v>19898</v>
      </c>
    </row>
    <row r="4597" spans="10:11" x14ac:dyDescent="0.25">
      <c r="J4597">
        <v>1802001007</v>
      </c>
      <c r="K4597" t="s">
        <v>19899</v>
      </c>
    </row>
    <row r="4598" spans="10:11" x14ac:dyDescent="0.25">
      <c r="J4598">
        <v>1802001008</v>
      </c>
      <c r="K4598" t="s">
        <v>15464</v>
      </c>
    </row>
    <row r="4599" spans="10:11" x14ac:dyDescent="0.25">
      <c r="J4599">
        <v>1802001009</v>
      </c>
      <c r="K4599" t="s">
        <v>17143</v>
      </c>
    </row>
    <row r="4600" spans="10:11" x14ac:dyDescent="0.25">
      <c r="J4600">
        <v>1802001010</v>
      </c>
      <c r="K4600" t="s">
        <v>19900</v>
      </c>
    </row>
    <row r="4601" spans="10:11" x14ac:dyDescent="0.25">
      <c r="J4601">
        <v>1802001011</v>
      </c>
      <c r="K4601" t="s">
        <v>19901</v>
      </c>
    </row>
    <row r="4602" spans="10:11" x14ac:dyDescent="0.25">
      <c r="J4602">
        <v>1802001012</v>
      </c>
      <c r="K4602" t="s">
        <v>19902</v>
      </c>
    </row>
    <row r="4603" spans="10:11" x14ac:dyDescent="0.25">
      <c r="J4603">
        <v>1802001013</v>
      </c>
      <c r="K4603" t="s">
        <v>19903</v>
      </c>
    </row>
    <row r="4604" spans="10:11" x14ac:dyDescent="0.25">
      <c r="J4604">
        <v>1802001014</v>
      </c>
      <c r="K4604" t="s">
        <v>19904</v>
      </c>
    </row>
    <row r="4605" spans="10:11" x14ac:dyDescent="0.25">
      <c r="J4605">
        <v>1802001015</v>
      </c>
      <c r="K4605" t="s">
        <v>19832</v>
      </c>
    </row>
    <row r="4606" spans="10:11" x14ac:dyDescent="0.25">
      <c r="J4606">
        <v>1802001016</v>
      </c>
      <c r="K4606" t="s">
        <v>18770</v>
      </c>
    </row>
    <row r="4607" spans="10:11" x14ac:dyDescent="0.25">
      <c r="J4607">
        <v>1802001017</v>
      </c>
      <c r="K4607" t="s">
        <v>19905</v>
      </c>
    </row>
    <row r="4608" spans="10:11" x14ac:dyDescent="0.25">
      <c r="J4608">
        <v>1802001018</v>
      </c>
      <c r="K4608" t="s">
        <v>19906</v>
      </c>
    </row>
    <row r="4609" spans="10:11" x14ac:dyDescent="0.25">
      <c r="J4609">
        <v>1802001019</v>
      </c>
      <c r="K4609" t="s">
        <v>19907</v>
      </c>
    </row>
    <row r="4610" spans="10:11" x14ac:dyDescent="0.25">
      <c r="J4610">
        <v>1802001020</v>
      </c>
      <c r="K4610" t="s">
        <v>19908</v>
      </c>
    </row>
    <row r="4611" spans="10:11" x14ac:dyDescent="0.25">
      <c r="J4611">
        <v>1802001021</v>
      </c>
      <c r="K4611" t="s">
        <v>19909</v>
      </c>
    </row>
    <row r="4612" spans="10:11" x14ac:dyDescent="0.25">
      <c r="J4612">
        <v>1802001022</v>
      </c>
      <c r="K4612" t="s">
        <v>19910</v>
      </c>
    </row>
    <row r="4613" spans="10:11" x14ac:dyDescent="0.25">
      <c r="J4613">
        <v>1802001023</v>
      </c>
      <c r="K4613" t="s">
        <v>15702</v>
      </c>
    </row>
    <row r="4614" spans="10:11" x14ac:dyDescent="0.25">
      <c r="J4614">
        <v>1802001024</v>
      </c>
      <c r="K4614" t="s">
        <v>19911</v>
      </c>
    </row>
    <row r="4615" spans="10:11" x14ac:dyDescent="0.25">
      <c r="J4615">
        <v>1802001025</v>
      </c>
      <c r="K4615" t="s">
        <v>19912</v>
      </c>
    </row>
    <row r="4616" spans="10:11" x14ac:dyDescent="0.25">
      <c r="J4616">
        <v>1802003001</v>
      </c>
      <c r="K4616" t="s">
        <v>19913</v>
      </c>
    </row>
    <row r="4617" spans="10:11" x14ac:dyDescent="0.25">
      <c r="J4617">
        <v>1802003002</v>
      </c>
      <c r="K4617" t="s">
        <v>18322</v>
      </c>
    </row>
    <row r="4618" spans="10:11" x14ac:dyDescent="0.25">
      <c r="J4618">
        <v>1802003003</v>
      </c>
      <c r="K4618" t="s">
        <v>19914</v>
      </c>
    </row>
    <row r="4619" spans="10:11" x14ac:dyDescent="0.25">
      <c r="J4619">
        <v>1802005001</v>
      </c>
      <c r="K4619" t="s">
        <v>19915</v>
      </c>
    </row>
    <row r="4620" spans="10:11" x14ac:dyDescent="0.25">
      <c r="J4620">
        <v>1802005002</v>
      </c>
      <c r="K4620" t="s">
        <v>19916</v>
      </c>
    </row>
    <row r="4621" spans="10:11" x14ac:dyDescent="0.25">
      <c r="J4621">
        <v>1802005003</v>
      </c>
      <c r="K4621" t="s">
        <v>19917</v>
      </c>
    </row>
    <row r="4622" spans="10:11" x14ac:dyDescent="0.25">
      <c r="J4622">
        <v>1802005004</v>
      </c>
      <c r="K4622" t="s">
        <v>16646</v>
      </c>
    </row>
    <row r="4623" spans="10:11" x14ac:dyDescent="0.25">
      <c r="J4623">
        <v>1802005005</v>
      </c>
      <c r="K4623" t="s">
        <v>19918</v>
      </c>
    </row>
    <row r="4624" spans="10:11" x14ac:dyDescent="0.25">
      <c r="J4624">
        <v>1802005006</v>
      </c>
      <c r="K4624" t="s">
        <v>19919</v>
      </c>
    </row>
    <row r="4625" spans="10:11" x14ac:dyDescent="0.25">
      <c r="J4625">
        <v>1802005007</v>
      </c>
      <c r="K4625" t="s">
        <v>19920</v>
      </c>
    </row>
    <row r="4626" spans="10:11" x14ac:dyDescent="0.25">
      <c r="J4626">
        <v>1802005008</v>
      </c>
      <c r="K4626" t="s">
        <v>19921</v>
      </c>
    </row>
    <row r="4627" spans="10:11" x14ac:dyDescent="0.25">
      <c r="J4627">
        <v>1802005009</v>
      </c>
      <c r="K4627" t="s">
        <v>19922</v>
      </c>
    </row>
    <row r="4628" spans="10:11" x14ac:dyDescent="0.25">
      <c r="J4628">
        <v>1802005010</v>
      </c>
      <c r="K4628" t="s">
        <v>19923</v>
      </c>
    </row>
    <row r="4629" spans="10:11" x14ac:dyDescent="0.25">
      <c r="J4629">
        <v>1802005011</v>
      </c>
      <c r="K4629" t="s">
        <v>19924</v>
      </c>
    </row>
    <row r="4630" spans="10:11" x14ac:dyDescent="0.25">
      <c r="J4630">
        <v>1802005012</v>
      </c>
      <c r="K4630" t="s">
        <v>18550</v>
      </c>
    </row>
    <row r="4631" spans="10:11" x14ac:dyDescent="0.25">
      <c r="J4631">
        <v>1802005013</v>
      </c>
      <c r="K4631" t="s">
        <v>138</v>
      </c>
    </row>
    <row r="4632" spans="10:11" x14ac:dyDescent="0.25">
      <c r="J4632">
        <v>1802007001</v>
      </c>
      <c r="K4632" t="s">
        <v>19925</v>
      </c>
    </row>
    <row r="4633" spans="10:11" x14ac:dyDescent="0.25">
      <c r="J4633">
        <v>1802007002</v>
      </c>
      <c r="K4633" t="s">
        <v>19926</v>
      </c>
    </row>
    <row r="4634" spans="10:11" x14ac:dyDescent="0.25">
      <c r="J4634">
        <v>1802007003</v>
      </c>
      <c r="K4634" t="s">
        <v>19898</v>
      </c>
    </row>
    <row r="4635" spans="10:11" x14ac:dyDescent="0.25">
      <c r="J4635">
        <v>1802007004</v>
      </c>
      <c r="K4635" t="s">
        <v>19927</v>
      </c>
    </row>
    <row r="4636" spans="10:11" x14ac:dyDescent="0.25">
      <c r="J4636">
        <v>1802007005</v>
      </c>
      <c r="K4636" t="s">
        <v>16582</v>
      </c>
    </row>
    <row r="4637" spans="10:11" x14ac:dyDescent="0.25">
      <c r="J4637">
        <v>1802007006</v>
      </c>
      <c r="K4637" t="s">
        <v>17615</v>
      </c>
    </row>
    <row r="4638" spans="10:11" x14ac:dyDescent="0.25">
      <c r="J4638">
        <v>1802007007</v>
      </c>
      <c r="K4638" t="s">
        <v>19928</v>
      </c>
    </row>
    <row r="4639" spans="10:11" x14ac:dyDescent="0.25">
      <c r="J4639">
        <v>1802007008</v>
      </c>
      <c r="K4639" t="s">
        <v>19929</v>
      </c>
    </row>
    <row r="4640" spans="10:11" x14ac:dyDescent="0.25">
      <c r="J4640">
        <v>1802007009</v>
      </c>
      <c r="K4640" t="s">
        <v>19930</v>
      </c>
    </row>
    <row r="4641" spans="10:11" x14ac:dyDescent="0.25">
      <c r="J4641">
        <v>1802007010</v>
      </c>
      <c r="K4641" t="s">
        <v>19635</v>
      </c>
    </row>
    <row r="4642" spans="10:11" x14ac:dyDescent="0.25">
      <c r="J4642">
        <v>1802007011</v>
      </c>
      <c r="K4642" t="s">
        <v>19931</v>
      </c>
    </row>
    <row r="4643" spans="10:11" x14ac:dyDescent="0.25">
      <c r="J4643">
        <v>1802007012</v>
      </c>
      <c r="K4643" t="s">
        <v>19932</v>
      </c>
    </row>
    <row r="4644" spans="10:11" x14ac:dyDescent="0.25">
      <c r="J4644">
        <v>1802007013</v>
      </c>
      <c r="K4644" t="s">
        <v>19933</v>
      </c>
    </row>
    <row r="4645" spans="10:11" x14ac:dyDescent="0.25">
      <c r="J4645">
        <v>1802007014</v>
      </c>
      <c r="K4645" t="s">
        <v>19934</v>
      </c>
    </row>
    <row r="4646" spans="10:11" x14ac:dyDescent="0.25">
      <c r="J4646">
        <v>1802007015</v>
      </c>
      <c r="K4646" t="s">
        <v>16622</v>
      </c>
    </row>
    <row r="4647" spans="10:11" x14ac:dyDescent="0.25">
      <c r="J4647">
        <v>1802007016</v>
      </c>
      <c r="K4647" t="s">
        <v>19935</v>
      </c>
    </row>
    <row r="4648" spans="10:11" x14ac:dyDescent="0.25">
      <c r="J4648">
        <v>1802007017</v>
      </c>
      <c r="K4648" t="s">
        <v>15335</v>
      </c>
    </row>
    <row r="4649" spans="10:11" x14ac:dyDescent="0.25">
      <c r="J4649">
        <v>1802009001</v>
      </c>
      <c r="K4649" t="s">
        <v>19305</v>
      </c>
    </row>
    <row r="4650" spans="10:11" x14ac:dyDescent="0.25">
      <c r="J4650">
        <v>1802009002</v>
      </c>
      <c r="K4650" t="s">
        <v>17455</v>
      </c>
    </row>
    <row r="4651" spans="10:11" x14ac:dyDescent="0.25">
      <c r="J4651">
        <v>1802009003</v>
      </c>
      <c r="K4651" t="s">
        <v>19936</v>
      </c>
    </row>
    <row r="4652" spans="10:11" x14ac:dyDescent="0.25">
      <c r="J4652">
        <v>1802009004</v>
      </c>
      <c r="K4652" t="s">
        <v>15738</v>
      </c>
    </row>
    <row r="4653" spans="10:11" x14ac:dyDescent="0.25">
      <c r="J4653">
        <v>1802009005</v>
      </c>
      <c r="K4653" t="s">
        <v>19937</v>
      </c>
    </row>
    <row r="4654" spans="10:11" x14ac:dyDescent="0.25">
      <c r="J4654">
        <v>1802009006</v>
      </c>
      <c r="K4654" t="s">
        <v>19938</v>
      </c>
    </row>
    <row r="4655" spans="10:11" x14ac:dyDescent="0.25">
      <c r="J4655">
        <v>1802009007</v>
      </c>
      <c r="K4655" t="s">
        <v>19939</v>
      </c>
    </row>
    <row r="4656" spans="10:11" x14ac:dyDescent="0.25">
      <c r="J4656">
        <v>1802009008</v>
      </c>
      <c r="K4656" t="s">
        <v>19940</v>
      </c>
    </row>
    <row r="4657" spans="10:11" x14ac:dyDescent="0.25">
      <c r="J4657">
        <v>1802009009</v>
      </c>
      <c r="K4657" t="s">
        <v>19941</v>
      </c>
    </row>
    <row r="4658" spans="10:11" x14ac:dyDescent="0.25">
      <c r="J4658">
        <v>1802009010</v>
      </c>
      <c r="K4658" t="s">
        <v>19942</v>
      </c>
    </row>
    <row r="4659" spans="10:11" x14ac:dyDescent="0.25">
      <c r="J4659">
        <v>1802009011</v>
      </c>
      <c r="K4659" t="s">
        <v>19943</v>
      </c>
    </row>
    <row r="4660" spans="10:11" x14ac:dyDescent="0.25">
      <c r="J4660">
        <v>1802009012</v>
      </c>
      <c r="K4660" t="s">
        <v>17379</v>
      </c>
    </row>
    <row r="4661" spans="10:11" x14ac:dyDescent="0.25">
      <c r="J4661">
        <v>1802009013</v>
      </c>
      <c r="K4661" t="s">
        <v>18839</v>
      </c>
    </row>
    <row r="4662" spans="10:11" x14ac:dyDescent="0.25">
      <c r="J4662">
        <v>1802009014</v>
      </c>
      <c r="K4662" t="s">
        <v>17014</v>
      </c>
    </row>
    <row r="4663" spans="10:11" x14ac:dyDescent="0.25">
      <c r="J4663">
        <v>1802009015</v>
      </c>
      <c r="K4663" t="s">
        <v>19944</v>
      </c>
    </row>
    <row r="4664" spans="10:11" x14ac:dyDescent="0.25">
      <c r="J4664">
        <v>1802009016</v>
      </c>
      <c r="K4664" t="s">
        <v>18983</v>
      </c>
    </row>
    <row r="4665" spans="10:11" x14ac:dyDescent="0.25">
      <c r="J4665">
        <v>1802009017</v>
      </c>
      <c r="K4665" t="s">
        <v>19945</v>
      </c>
    </row>
    <row r="4666" spans="10:11" x14ac:dyDescent="0.25">
      <c r="J4666">
        <v>1802011001</v>
      </c>
      <c r="K4666" t="s">
        <v>19700</v>
      </c>
    </row>
    <row r="4667" spans="10:11" x14ac:dyDescent="0.25">
      <c r="J4667">
        <v>1802011002</v>
      </c>
      <c r="K4667" t="s">
        <v>17145</v>
      </c>
    </row>
    <row r="4668" spans="10:11" x14ac:dyDescent="0.25">
      <c r="J4668">
        <v>1802011003</v>
      </c>
      <c r="K4668" t="s">
        <v>19946</v>
      </c>
    </row>
    <row r="4669" spans="10:11" x14ac:dyDescent="0.25">
      <c r="J4669">
        <v>1802011004</v>
      </c>
      <c r="K4669" t="s">
        <v>15730</v>
      </c>
    </row>
    <row r="4670" spans="10:11" x14ac:dyDescent="0.25">
      <c r="J4670">
        <v>1802011005</v>
      </c>
      <c r="K4670" t="s">
        <v>15350</v>
      </c>
    </row>
    <row r="4671" spans="10:11" x14ac:dyDescent="0.25">
      <c r="J4671">
        <v>1802011006</v>
      </c>
      <c r="K4671" t="s">
        <v>19947</v>
      </c>
    </row>
    <row r="4672" spans="10:11" x14ac:dyDescent="0.25">
      <c r="J4672">
        <v>1802011007</v>
      </c>
      <c r="K4672" t="s">
        <v>19948</v>
      </c>
    </row>
    <row r="4673" spans="10:11" x14ac:dyDescent="0.25">
      <c r="J4673">
        <v>1802011008</v>
      </c>
      <c r="K4673" t="s">
        <v>19949</v>
      </c>
    </row>
    <row r="4674" spans="10:11" x14ac:dyDescent="0.25">
      <c r="J4674">
        <v>1802011009</v>
      </c>
      <c r="K4674" t="s">
        <v>19950</v>
      </c>
    </row>
    <row r="4675" spans="10:11" x14ac:dyDescent="0.25">
      <c r="J4675">
        <v>1802011010</v>
      </c>
      <c r="K4675" t="s">
        <v>15933</v>
      </c>
    </row>
    <row r="4676" spans="10:11" x14ac:dyDescent="0.25">
      <c r="J4676">
        <v>1802011011</v>
      </c>
      <c r="K4676" t="s">
        <v>19951</v>
      </c>
    </row>
    <row r="4677" spans="10:11" x14ac:dyDescent="0.25">
      <c r="J4677">
        <v>1802011012</v>
      </c>
      <c r="K4677" t="s">
        <v>19952</v>
      </c>
    </row>
    <row r="4678" spans="10:11" x14ac:dyDescent="0.25">
      <c r="J4678">
        <v>1802011013</v>
      </c>
      <c r="K4678" t="s">
        <v>19953</v>
      </c>
    </row>
    <row r="4679" spans="10:11" x14ac:dyDescent="0.25">
      <c r="J4679">
        <v>1802011014</v>
      </c>
      <c r="K4679" t="s">
        <v>16646</v>
      </c>
    </row>
    <row r="4680" spans="10:11" x14ac:dyDescent="0.25">
      <c r="J4680">
        <v>1802011015</v>
      </c>
      <c r="K4680" t="s">
        <v>16252</v>
      </c>
    </row>
    <row r="4681" spans="10:11" x14ac:dyDescent="0.25">
      <c r="J4681">
        <v>1802011016</v>
      </c>
      <c r="K4681" t="s">
        <v>17659</v>
      </c>
    </row>
    <row r="4682" spans="10:11" x14ac:dyDescent="0.25">
      <c r="J4682">
        <v>1802011017</v>
      </c>
      <c r="K4682" t="s">
        <v>16491</v>
      </c>
    </row>
    <row r="4683" spans="10:11" x14ac:dyDescent="0.25">
      <c r="J4683">
        <v>1802011018</v>
      </c>
      <c r="K4683" t="s">
        <v>16495</v>
      </c>
    </row>
    <row r="4684" spans="10:11" x14ac:dyDescent="0.25">
      <c r="J4684">
        <v>1802011019</v>
      </c>
      <c r="K4684" t="s">
        <v>18830</v>
      </c>
    </row>
    <row r="4685" spans="10:11" x14ac:dyDescent="0.25">
      <c r="J4685">
        <v>1802011020</v>
      </c>
      <c r="K4685" t="s">
        <v>19954</v>
      </c>
    </row>
    <row r="4686" spans="10:11" x14ac:dyDescent="0.25">
      <c r="J4686">
        <v>1802011021</v>
      </c>
      <c r="K4686" t="s">
        <v>16021</v>
      </c>
    </row>
    <row r="4687" spans="10:11" x14ac:dyDescent="0.25">
      <c r="J4687">
        <v>1802013001</v>
      </c>
      <c r="K4687" t="s">
        <v>18278</v>
      </c>
    </row>
    <row r="4688" spans="10:11" x14ac:dyDescent="0.25">
      <c r="J4688">
        <v>1802013002</v>
      </c>
      <c r="K4688" t="s">
        <v>19955</v>
      </c>
    </row>
    <row r="4689" spans="10:11" x14ac:dyDescent="0.25">
      <c r="J4689">
        <v>1802013003</v>
      </c>
      <c r="K4689" t="s">
        <v>15730</v>
      </c>
    </row>
    <row r="4690" spans="10:11" x14ac:dyDescent="0.25">
      <c r="J4690">
        <v>1802013004</v>
      </c>
      <c r="K4690" t="s">
        <v>19956</v>
      </c>
    </row>
    <row r="4691" spans="10:11" x14ac:dyDescent="0.25">
      <c r="J4691">
        <v>1802013005</v>
      </c>
      <c r="K4691" t="s">
        <v>15353</v>
      </c>
    </row>
    <row r="4692" spans="10:11" x14ac:dyDescent="0.25">
      <c r="J4692">
        <v>1802013006</v>
      </c>
      <c r="K4692" t="s">
        <v>19957</v>
      </c>
    </row>
    <row r="4693" spans="10:11" x14ac:dyDescent="0.25">
      <c r="J4693">
        <v>1802013007</v>
      </c>
      <c r="K4693" t="s">
        <v>16982</v>
      </c>
    </row>
    <row r="4694" spans="10:11" x14ac:dyDescent="0.25">
      <c r="J4694">
        <v>1802013008</v>
      </c>
      <c r="K4694" t="s">
        <v>19958</v>
      </c>
    </row>
    <row r="4695" spans="10:11" x14ac:dyDescent="0.25">
      <c r="J4695">
        <v>1802013009</v>
      </c>
      <c r="K4695" t="s">
        <v>16461</v>
      </c>
    </row>
    <row r="4696" spans="10:11" x14ac:dyDescent="0.25">
      <c r="J4696">
        <v>1802013010</v>
      </c>
      <c r="K4696" t="s">
        <v>16118</v>
      </c>
    </row>
    <row r="4697" spans="10:11" x14ac:dyDescent="0.25">
      <c r="J4697">
        <v>1802013011</v>
      </c>
      <c r="K4697" t="s">
        <v>19959</v>
      </c>
    </row>
    <row r="4698" spans="10:11" x14ac:dyDescent="0.25">
      <c r="J4698">
        <v>1802013012</v>
      </c>
      <c r="K4698" t="s">
        <v>16060</v>
      </c>
    </row>
    <row r="4699" spans="10:11" x14ac:dyDescent="0.25">
      <c r="J4699">
        <v>1802013013</v>
      </c>
      <c r="K4699" t="s">
        <v>15565</v>
      </c>
    </row>
    <row r="4700" spans="10:11" x14ac:dyDescent="0.25">
      <c r="J4700">
        <v>1802013014</v>
      </c>
      <c r="K4700" t="s">
        <v>16642</v>
      </c>
    </row>
    <row r="4701" spans="10:11" x14ac:dyDescent="0.25">
      <c r="J4701">
        <v>1802013015</v>
      </c>
      <c r="K4701" t="s">
        <v>16470</v>
      </c>
    </row>
    <row r="4702" spans="10:11" x14ac:dyDescent="0.25">
      <c r="J4702">
        <v>1802013016</v>
      </c>
      <c r="K4702" t="s">
        <v>16992</v>
      </c>
    </row>
    <row r="4703" spans="10:11" x14ac:dyDescent="0.25">
      <c r="J4703">
        <v>1802013017</v>
      </c>
      <c r="K4703" t="s">
        <v>19960</v>
      </c>
    </row>
    <row r="4704" spans="10:11" x14ac:dyDescent="0.25">
      <c r="J4704">
        <v>1802013018</v>
      </c>
      <c r="K4704" t="s">
        <v>19961</v>
      </c>
    </row>
    <row r="4705" spans="10:11" x14ac:dyDescent="0.25">
      <c r="J4705">
        <v>1802013019</v>
      </c>
      <c r="K4705" t="s">
        <v>19962</v>
      </c>
    </row>
    <row r="4706" spans="10:11" x14ac:dyDescent="0.25">
      <c r="J4706">
        <v>1802013020</v>
      </c>
      <c r="K4706" t="s">
        <v>19963</v>
      </c>
    </row>
    <row r="4707" spans="10:11" x14ac:dyDescent="0.25">
      <c r="J4707">
        <v>1802013021</v>
      </c>
      <c r="K4707" t="s">
        <v>15584</v>
      </c>
    </row>
    <row r="4708" spans="10:11" x14ac:dyDescent="0.25">
      <c r="J4708">
        <v>1802013022</v>
      </c>
      <c r="K4708" t="s">
        <v>19964</v>
      </c>
    </row>
    <row r="4709" spans="10:11" x14ac:dyDescent="0.25">
      <c r="J4709">
        <v>1802013023</v>
      </c>
      <c r="K4709" t="s">
        <v>19195</v>
      </c>
    </row>
    <row r="4710" spans="10:11" x14ac:dyDescent="0.25">
      <c r="J4710">
        <v>1802013024</v>
      </c>
      <c r="K4710" t="s">
        <v>17590</v>
      </c>
    </row>
    <row r="4711" spans="10:11" x14ac:dyDescent="0.25">
      <c r="J4711">
        <v>1802013025</v>
      </c>
      <c r="K4711" t="s">
        <v>16085</v>
      </c>
    </row>
    <row r="4712" spans="10:11" x14ac:dyDescent="0.25">
      <c r="J4712">
        <v>1802013026</v>
      </c>
      <c r="K4712" t="s">
        <v>19965</v>
      </c>
    </row>
    <row r="4713" spans="10:11" x14ac:dyDescent="0.25">
      <c r="J4713">
        <v>1802013027</v>
      </c>
      <c r="K4713" t="s">
        <v>15684</v>
      </c>
    </row>
    <row r="4714" spans="10:11" x14ac:dyDescent="0.25">
      <c r="J4714">
        <v>1802013028</v>
      </c>
      <c r="K4714" t="s">
        <v>19966</v>
      </c>
    </row>
    <row r="4715" spans="10:11" x14ac:dyDescent="0.25">
      <c r="J4715">
        <v>1802013029</v>
      </c>
      <c r="K4715" t="s">
        <v>19967</v>
      </c>
    </row>
    <row r="4716" spans="10:11" x14ac:dyDescent="0.25">
      <c r="J4716">
        <v>1802013030</v>
      </c>
      <c r="K4716" t="s">
        <v>19968</v>
      </c>
    </row>
    <row r="4717" spans="10:11" x14ac:dyDescent="0.25">
      <c r="J4717">
        <v>1802013031</v>
      </c>
      <c r="K4717" t="s">
        <v>19969</v>
      </c>
    </row>
    <row r="4718" spans="10:11" x14ac:dyDescent="0.25">
      <c r="J4718">
        <v>1802013032</v>
      </c>
      <c r="K4718" t="s">
        <v>19970</v>
      </c>
    </row>
    <row r="4719" spans="10:11" x14ac:dyDescent="0.25">
      <c r="J4719">
        <v>1802013033</v>
      </c>
      <c r="K4719" t="s">
        <v>19971</v>
      </c>
    </row>
    <row r="4720" spans="10:11" x14ac:dyDescent="0.25">
      <c r="J4720">
        <v>1802013034</v>
      </c>
      <c r="K4720" t="s">
        <v>19972</v>
      </c>
    </row>
    <row r="4721" spans="10:11" x14ac:dyDescent="0.25">
      <c r="J4721">
        <v>1802013035</v>
      </c>
      <c r="K4721" t="s">
        <v>19973</v>
      </c>
    </row>
    <row r="4722" spans="10:11" x14ac:dyDescent="0.25">
      <c r="J4722">
        <v>1802013036</v>
      </c>
      <c r="K4722" t="s">
        <v>19974</v>
      </c>
    </row>
    <row r="4723" spans="10:11" x14ac:dyDescent="0.25">
      <c r="J4723">
        <v>1802013037</v>
      </c>
      <c r="K4723" t="s">
        <v>19975</v>
      </c>
    </row>
    <row r="4724" spans="10:11" x14ac:dyDescent="0.25">
      <c r="J4724">
        <v>1802015001</v>
      </c>
      <c r="K4724" t="s">
        <v>16570</v>
      </c>
    </row>
    <row r="4725" spans="10:11" x14ac:dyDescent="0.25">
      <c r="J4725">
        <v>1802015002</v>
      </c>
      <c r="K4725" t="s">
        <v>19976</v>
      </c>
    </row>
    <row r="4726" spans="10:11" x14ac:dyDescent="0.25">
      <c r="J4726">
        <v>1802015003</v>
      </c>
      <c r="K4726" t="s">
        <v>19977</v>
      </c>
    </row>
    <row r="4727" spans="10:11" x14ac:dyDescent="0.25">
      <c r="J4727">
        <v>1802015004</v>
      </c>
      <c r="K4727" t="s">
        <v>16236</v>
      </c>
    </row>
    <row r="4728" spans="10:11" x14ac:dyDescent="0.25">
      <c r="J4728">
        <v>1802015005</v>
      </c>
      <c r="K4728" t="s">
        <v>19978</v>
      </c>
    </row>
    <row r="4729" spans="10:11" x14ac:dyDescent="0.25">
      <c r="J4729">
        <v>1802015006</v>
      </c>
      <c r="K4729" t="s">
        <v>15879</v>
      </c>
    </row>
    <row r="4730" spans="10:11" x14ac:dyDescent="0.25">
      <c r="J4730">
        <v>1802015007</v>
      </c>
      <c r="K4730" t="s">
        <v>19979</v>
      </c>
    </row>
    <row r="4731" spans="10:11" x14ac:dyDescent="0.25">
      <c r="J4731">
        <v>1802015008</v>
      </c>
      <c r="K4731" t="s">
        <v>19980</v>
      </c>
    </row>
    <row r="4732" spans="10:11" x14ac:dyDescent="0.25">
      <c r="J4732">
        <v>1802015009</v>
      </c>
      <c r="K4732" t="s">
        <v>19981</v>
      </c>
    </row>
    <row r="4733" spans="10:11" x14ac:dyDescent="0.25">
      <c r="J4733">
        <v>1802015010</v>
      </c>
      <c r="K4733" t="s">
        <v>19982</v>
      </c>
    </row>
    <row r="4734" spans="10:11" x14ac:dyDescent="0.25">
      <c r="J4734">
        <v>1802015011</v>
      </c>
      <c r="K4734" t="s">
        <v>16865</v>
      </c>
    </row>
    <row r="4735" spans="10:11" x14ac:dyDescent="0.25">
      <c r="J4735">
        <v>1802015012</v>
      </c>
      <c r="K4735" t="s">
        <v>19983</v>
      </c>
    </row>
    <row r="4736" spans="10:11" x14ac:dyDescent="0.25">
      <c r="J4736">
        <v>1802015013</v>
      </c>
      <c r="K4736" t="s">
        <v>19984</v>
      </c>
    </row>
    <row r="4737" spans="10:11" x14ac:dyDescent="0.25">
      <c r="J4737">
        <v>1802015014</v>
      </c>
      <c r="K4737" t="s">
        <v>19985</v>
      </c>
    </row>
    <row r="4738" spans="10:11" x14ac:dyDescent="0.25">
      <c r="J4738">
        <v>1802017001</v>
      </c>
      <c r="K4738" t="s">
        <v>15338</v>
      </c>
    </row>
    <row r="4739" spans="10:11" x14ac:dyDescent="0.25">
      <c r="J4739">
        <v>1802017002</v>
      </c>
      <c r="K4739" t="s">
        <v>19986</v>
      </c>
    </row>
    <row r="4740" spans="10:11" x14ac:dyDescent="0.25">
      <c r="J4740">
        <v>1802017003</v>
      </c>
      <c r="K4740" t="s">
        <v>19987</v>
      </c>
    </row>
    <row r="4741" spans="10:11" x14ac:dyDescent="0.25">
      <c r="J4741">
        <v>1802017004</v>
      </c>
      <c r="K4741" t="s">
        <v>17488</v>
      </c>
    </row>
    <row r="4742" spans="10:11" x14ac:dyDescent="0.25">
      <c r="J4742">
        <v>1802017005</v>
      </c>
      <c r="K4742" t="s">
        <v>19988</v>
      </c>
    </row>
    <row r="4743" spans="10:11" x14ac:dyDescent="0.25">
      <c r="J4743">
        <v>1802017006</v>
      </c>
      <c r="K4743" t="s">
        <v>19917</v>
      </c>
    </row>
    <row r="4744" spans="10:11" x14ac:dyDescent="0.25">
      <c r="J4744">
        <v>1802017007</v>
      </c>
      <c r="K4744" t="s">
        <v>19989</v>
      </c>
    </row>
    <row r="4745" spans="10:11" x14ac:dyDescent="0.25">
      <c r="J4745">
        <v>1802019001</v>
      </c>
      <c r="K4745" t="s">
        <v>19990</v>
      </c>
    </row>
    <row r="4746" spans="10:11" x14ac:dyDescent="0.25">
      <c r="J4746">
        <v>1802019002</v>
      </c>
      <c r="K4746" t="s">
        <v>19991</v>
      </c>
    </row>
    <row r="4747" spans="10:11" x14ac:dyDescent="0.25">
      <c r="J4747">
        <v>1802019003</v>
      </c>
      <c r="K4747" t="s">
        <v>18788</v>
      </c>
    </row>
    <row r="4748" spans="10:11" x14ac:dyDescent="0.25">
      <c r="J4748">
        <v>1802019004</v>
      </c>
      <c r="K4748" t="s">
        <v>19992</v>
      </c>
    </row>
    <row r="4749" spans="10:11" x14ac:dyDescent="0.25">
      <c r="J4749">
        <v>1802019005</v>
      </c>
      <c r="K4749" t="s">
        <v>18721</v>
      </c>
    </row>
    <row r="4750" spans="10:11" x14ac:dyDescent="0.25">
      <c r="J4750">
        <v>1802019006</v>
      </c>
      <c r="K4750" t="s">
        <v>15311</v>
      </c>
    </row>
    <row r="4751" spans="10:11" x14ac:dyDescent="0.25">
      <c r="J4751">
        <v>1802019007</v>
      </c>
      <c r="K4751" t="s">
        <v>16142</v>
      </c>
    </row>
    <row r="4752" spans="10:11" x14ac:dyDescent="0.25">
      <c r="J4752">
        <v>1802019008</v>
      </c>
      <c r="K4752" t="s">
        <v>19993</v>
      </c>
    </row>
    <row r="4753" spans="10:11" x14ac:dyDescent="0.25">
      <c r="J4753">
        <v>1804001001</v>
      </c>
      <c r="K4753" t="s">
        <v>19994</v>
      </c>
    </row>
    <row r="4754" spans="10:11" x14ac:dyDescent="0.25">
      <c r="J4754">
        <v>1804001002</v>
      </c>
      <c r="K4754" t="s">
        <v>15269</v>
      </c>
    </row>
    <row r="4755" spans="10:11" x14ac:dyDescent="0.25">
      <c r="J4755">
        <v>1804001003</v>
      </c>
      <c r="K4755" t="s">
        <v>16380</v>
      </c>
    </row>
    <row r="4756" spans="10:11" x14ac:dyDescent="0.25">
      <c r="J4756">
        <v>1804001004</v>
      </c>
      <c r="K4756" t="s">
        <v>19205</v>
      </c>
    </row>
    <row r="4757" spans="10:11" x14ac:dyDescent="0.25">
      <c r="J4757">
        <v>1804001005</v>
      </c>
      <c r="K4757" t="s">
        <v>19995</v>
      </c>
    </row>
    <row r="4758" spans="10:11" x14ac:dyDescent="0.25">
      <c r="J4758">
        <v>1804001006</v>
      </c>
      <c r="K4758" t="s">
        <v>19996</v>
      </c>
    </row>
    <row r="4759" spans="10:11" x14ac:dyDescent="0.25">
      <c r="J4759">
        <v>1804003001</v>
      </c>
      <c r="K4759" t="s">
        <v>117</v>
      </c>
    </row>
    <row r="4760" spans="10:11" x14ac:dyDescent="0.25">
      <c r="J4760">
        <v>1804003002</v>
      </c>
      <c r="K4760" t="s">
        <v>19997</v>
      </c>
    </row>
    <row r="4761" spans="10:11" x14ac:dyDescent="0.25">
      <c r="J4761">
        <v>1804003003</v>
      </c>
      <c r="K4761" t="s">
        <v>15350</v>
      </c>
    </row>
    <row r="4762" spans="10:11" x14ac:dyDescent="0.25">
      <c r="J4762">
        <v>1804003004</v>
      </c>
      <c r="K4762" t="s">
        <v>19998</v>
      </c>
    </row>
    <row r="4763" spans="10:11" x14ac:dyDescent="0.25">
      <c r="J4763">
        <v>1804003005</v>
      </c>
      <c r="K4763" t="s">
        <v>19999</v>
      </c>
    </row>
    <row r="4764" spans="10:11" x14ac:dyDescent="0.25">
      <c r="J4764">
        <v>1804003006</v>
      </c>
      <c r="K4764" t="s">
        <v>15269</v>
      </c>
    </row>
    <row r="4765" spans="10:11" x14ac:dyDescent="0.25">
      <c r="J4765">
        <v>1804003007</v>
      </c>
      <c r="K4765" t="s">
        <v>17212</v>
      </c>
    </row>
    <row r="4766" spans="10:11" x14ac:dyDescent="0.25">
      <c r="J4766">
        <v>1804003008</v>
      </c>
      <c r="K4766" t="s">
        <v>20000</v>
      </c>
    </row>
    <row r="4767" spans="10:11" x14ac:dyDescent="0.25">
      <c r="J4767">
        <v>1804003009</v>
      </c>
      <c r="K4767" t="s">
        <v>15563</v>
      </c>
    </row>
    <row r="4768" spans="10:11" x14ac:dyDescent="0.25">
      <c r="J4768">
        <v>1804003010</v>
      </c>
      <c r="K4768" t="s">
        <v>16468</v>
      </c>
    </row>
    <row r="4769" spans="10:11" x14ac:dyDescent="0.25">
      <c r="J4769">
        <v>1804003011</v>
      </c>
      <c r="K4769" t="s">
        <v>15510</v>
      </c>
    </row>
    <row r="4770" spans="10:11" x14ac:dyDescent="0.25">
      <c r="J4770">
        <v>1804003012</v>
      </c>
      <c r="K4770" t="s">
        <v>19195</v>
      </c>
    </row>
    <row r="4771" spans="10:11" x14ac:dyDescent="0.25">
      <c r="J4771">
        <v>1804003013</v>
      </c>
      <c r="K4771" t="s">
        <v>20001</v>
      </c>
    </row>
    <row r="4772" spans="10:11" x14ac:dyDescent="0.25">
      <c r="J4772">
        <v>1804003014</v>
      </c>
      <c r="K4772" t="s">
        <v>20002</v>
      </c>
    </row>
    <row r="4773" spans="10:11" x14ac:dyDescent="0.25">
      <c r="J4773">
        <v>1804003015</v>
      </c>
      <c r="K4773" t="s">
        <v>16865</v>
      </c>
    </row>
    <row r="4774" spans="10:11" x14ac:dyDescent="0.25">
      <c r="J4774">
        <v>1804003016</v>
      </c>
      <c r="K4774" t="s">
        <v>15823</v>
      </c>
    </row>
    <row r="4775" spans="10:11" x14ac:dyDescent="0.25">
      <c r="J4775">
        <v>1804005001</v>
      </c>
      <c r="K4775" t="s">
        <v>20003</v>
      </c>
    </row>
    <row r="4776" spans="10:11" x14ac:dyDescent="0.25">
      <c r="J4776">
        <v>1804005002</v>
      </c>
      <c r="K4776" t="s">
        <v>20004</v>
      </c>
    </row>
    <row r="4777" spans="10:11" x14ac:dyDescent="0.25">
      <c r="J4777">
        <v>1804005003</v>
      </c>
      <c r="K4777" t="s">
        <v>20005</v>
      </c>
    </row>
    <row r="4778" spans="10:11" x14ac:dyDescent="0.25">
      <c r="J4778">
        <v>1804005004</v>
      </c>
      <c r="K4778" t="s">
        <v>17138</v>
      </c>
    </row>
    <row r="4779" spans="10:11" x14ac:dyDescent="0.25">
      <c r="J4779">
        <v>1804005005</v>
      </c>
      <c r="K4779" t="s">
        <v>20006</v>
      </c>
    </row>
    <row r="4780" spans="10:11" x14ac:dyDescent="0.25">
      <c r="J4780">
        <v>1804005006</v>
      </c>
      <c r="K4780" t="s">
        <v>20007</v>
      </c>
    </row>
    <row r="4781" spans="10:11" x14ac:dyDescent="0.25">
      <c r="J4781">
        <v>1804005007</v>
      </c>
      <c r="K4781" t="s">
        <v>20008</v>
      </c>
    </row>
    <row r="4782" spans="10:11" x14ac:dyDescent="0.25">
      <c r="J4782">
        <v>1804005008</v>
      </c>
      <c r="K4782" t="s">
        <v>19830</v>
      </c>
    </row>
    <row r="4783" spans="10:11" x14ac:dyDescent="0.25">
      <c r="J4783">
        <v>1804005009</v>
      </c>
      <c r="K4783" t="s">
        <v>20009</v>
      </c>
    </row>
    <row r="4784" spans="10:11" x14ac:dyDescent="0.25">
      <c r="J4784">
        <v>1804005010</v>
      </c>
      <c r="K4784" t="s">
        <v>20010</v>
      </c>
    </row>
    <row r="4785" spans="10:11" x14ac:dyDescent="0.25">
      <c r="J4785">
        <v>1804005011</v>
      </c>
      <c r="K4785" t="s">
        <v>16992</v>
      </c>
    </row>
    <row r="4786" spans="10:11" x14ac:dyDescent="0.25">
      <c r="J4786">
        <v>1804005012</v>
      </c>
      <c r="K4786" t="s">
        <v>20011</v>
      </c>
    </row>
    <row r="4787" spans="10:11" x14ac:dyDescent="0.25">
      <c r="J4787">
        <v>1804005013</v>
      </c>
      <c r="K4787" t="s">
        <v>20012</v>
      </c>
    </row>
    <row r="4788" spans="10:11" x14ac:dyDescent="0.25">
      <c r="J4788">
        <v>1804005014</v>
      </c>
      <c r="K4788" t="s">
        <v>20013</v>
      </c>
    </row>
    <row r="4789" spans="10:11" x14ac:dyDescent="0.25">
      <c r="J4789">
        <v>1804005015</v>
      </c>
      <c r="K4789" t="s">
        <v>20014</v>
      </c>
    </row>
    <row r="4790" spans="10:11" x14ac:dyDescent="0.25">
      <c r="J4790">
        <v>1804005016</v>
      </c>
      <c r="K4790" t="s">
        <v>20015</v>
      </c>
    </row>
    <row r="4791" spans="10:11" x14ac:dyDescent="0.25">
      <c r="J4791">
        <v>1804005017</v>
      </c>
      <c r="K4791" t="s">
        <v>15486</v>
      </c>
    </row>
    <row r="4792" spans="10:11" x14ac:dyDescent="0.25">
      <c r="J4792">
        <v>1804005018</v>
      </c>
      <c r="K4792" t="s">
        <v>15584</v>
      </c>
    </row>
    <row r="4793" spans="10:11" x14ac:dyDescent="0.25">
      <c r="J4793">
        <v>1804005019</v>
      </c>
      <c r="K4793" t="s">
        <v>20016</v>
      </c>
    </row>
    <row r="4794" spans="10:11" x14ac:dyDescent="0.25">
      <c r="J4794">
        <v>1804005020</v>
      </c>
      <c r="K4794" t="s">
        <v>15774</v>
      </c>
    </row>
    <row r="4795" spans="10:11" x14ac:dyDescent="0.25">
      <c r="J4795">
        <v>1804005021</v>
      </c>
      <c r="K4795" t="s">
        <v>20017</v>
      </c>
    </row>
    <row r="4796" spans="10:11" x14ac:dyDescent="0.25">
      <c r="J4796">
        <v>1804005022</v>
      </c>
      <c r="K4796" t="s">
        <v>20018</v>
      </c>
    </row>
    <row r="4797" spans="10:11" x14ac:dyDescent="0.25">
      <c r="J4797">
        <v>1804005023</v>
      </c>
      <c r="K4797" t="s">
        <v>18065</v>
      </c>
    </row>
    <row r="4798" spans="10:11" x14ac:dyDescent="0.25">
      <c r="J4798">
        <v>1804005024</v>
      </c>
      <c r="K4798" t="s">
        <v>20019</v>
      </c>
    </row>
    <row r="4799" spans="10:11" x14ac:dyDescent="0.25">
      <c r="J4799">
        <v>1804005025</v>
      </c>
      <c r="K4799" t="s">
        <v>20020</v>
      </c>
    </row>
    <row r="4800" spans="10:11" x14ac:dyDescent="0.25">
      <c r="J4800">
        <v>1804005026</v>
      </c>
      <c r="K4800" t="s">
        <v>20021</v>
      </c>
    </row>
    <row r="4801" spans="10:11" x14ac:dyDescent="0.25">
      <c r="J4801">
        <v>1804005027</v>
      </c>
      <c r="K4801" t="s">
        <v>16021</v>
      </c>
    </row>
    <row r="4802" spans="10:11" x14ac:dyDescent="0.25">
      <c r="J4802">
        <v>1804005028</v>
      </c>
      <c r="K4802" t="s">
        <v>20022</v>
      </c>
    </row>
    <row r="4803" spans="10:11" x14ac:dyDescent="0.25">
      <c r="J4803">
        <v>1804005029</v>
      </c>
      <c r="K4803" t="s">
        <v>15947</v>
      </c>
    </row>
    <row r="4804" spans="10:11" x14ac:dyDescent="0.25">
      <c r="J4804">
        <v>1804005030</v>
      </c>
      <c r="K4804" t="s">
        <v>20023</v>
      </c>
    </row>
    <row r="4805" spans="10:11" x14ac:dyDescent="0.25">
      <c r="J4805">
        <v>1804005031</v>
      </c>
      <c r="K4805" t="s">
        <v>18168</v>
      </c>
    </row>
    <row r="4806" spans="10:11" x14ac:dyDescent="0.25">
      <c r="J4806">
        <v>1804005032</v>
      </c>
      <c r="K4806" t="s">
        <v>20024</v>
      </c>
    </row>
    <row r="4807" spans="10:11" x14ac:dyDescent="0.25">
      <c r="J4807">
        <v>1804005033</v>
      </c>
      <c r="K4807" t="s">
        <v>20025</v>
      </c>
    </row>
    <row r="4808" spans="10:11" x14ac:dyDescent="0.25">
      <c r="J4808">
        <v>1804005034</v>
      </c>
      <c r="K4808" t="s">
        <v>20026</v>
      </c>
    </row>
    <row r="4809" spans="10:11" x14ac:dyDescent="0.25">
      <c r="J4809">
        <v>1804005035</v>
      </c>
      <c r="K4809" t="s">
        <v>20027</v>
      </c>
    </row>
    <row r="4810" spans="10:11" x14ac:dyDescent="0.25">
      <c r="J4810">
        <v>1804005036</v>
      </c>
      <c r="K4810" t="s">
        <v>17101</v>
      </c>
    </row>
    <row r="4811" spans="10:11" x14ac:dyDescent="0.25">
      <c r="J4811">
        <v>1804005037</v>
      </c>
      <c r="K4811" t="s">
        <v>20022</v>
      </c>
    </row>
    <row r="4812" spans="10:11" x14ac:dyDescent="0.25">
      <c r="J4812">
        <v>1804007001</v>
      </c>
      <c r="K4812" t="s">
        <v>17138</v>
      </c>
    </row>
    <row r="4813" spans="10:11" x14ac:dyDescent="0.25">
      <c r="J4813">
        <v>1804007002</v>
      </c>
      <c r="K4813" t="s">
        <v>15464</v>
      </c>
    </row>
    <row r="4814" spans="10:11" x14ac:dyDescent="0.25">
      <c r="J4814">
        <v>1804007003</v>
      </c>
      <c r="K4814" t="s">
        <v>20028</v>
      </c>
    </row>
    <row r="4815" spans="10:11" x14ac:dyDescent="0.25">
      <c r="J4815">
        <v>1804007004</v>
      </c>
      <c r="K4815" t="s">
        <v>20029</v>
      </c>
    </row>
    <row r="4816" spans="10:11" x14ac:dyDescent="0.25">
      <c r="J4816">
        <v>1804007005</v>
      </c>
      <c r="K4816" t="s">
        <v>20030</v>
      </c>
    </row>
    <row r="4817" spans="10:11" x14ac:dyDescent="0.25">
      <c r="J4817">
        <v>1804009001</v>
      </c>
      <c r="K4817" t="s">
        <v>20031</v>
      </c>
    </row>
    <row r="4818" spans="10:11" x14ac:dyDescent="0.25">
      <c r="J4818">
        <v>1804009002</v>
      </c>
      <c r="K4818" t="s">
        <v>20032</v>
      </c>
    </row>
    <row r="4819" spans="10:11" x14ac:dyDescent="0.25">
      <c r="J4819">
        <v>1804009003</v>
      </c>
      <c r="K4819" t="s">
        <v>20033</v>
      </c>
    </row>
    <row r="4820" spans="10:11" x14ac:dyDescent="0.25">
      <c r="J4820">
        <v>1804009004</v>
      </c>
      <c r="K4820" t="s">
        <v>20034</v>
      </c>
    </row>
    <row r="4821" spans="10:11" x14ac:dyDescent="0.25">
      <c r="J4821">
        <v>1804009005</v>
      </c>
      <c r="K4821" t="s">
        <v>20035</v>
      </c>
    </row>
    <row r="4822" spans="10:11" x14ac:dyDescent="0.25">
      <c r="J4822">
        <v>1804009006</v>
      </c>
      <c r="K4822" t="s">
        <v>20036</v>
      </c>
    </row>
    <row r="4823" spans="10:11" x14ac:dyDescent="0.25">
      <c r="J4823">
        <v>1804009007</v>
      </c>
      <c r="K4823" t="s">
        <v>16865</v>
      </c>
    </row>
    <row r="4824" spans="10:11" x14ac:dyDescent="0.25">
      <c r="J4824">
        <v>1804011001</v>
      </c>
      <c r="K4824" t="s">
        <v>16905</v>
      </c>
    </row>
    <row r="4825" spans="10:11" x14ac:dyDescent="0.25">
      <c r="J4825">
        <v>1804011002</v>
      </c>
      <c r="K4825" t="s">
        <v>20037</v>
      </c>
    </row>
    <row r="4826" spans="10:11" x14ac:dyDescent="0.25">
      <c r="J4826">
        <v>1804011003</v>
      </c>
      <c r="K4826" t="s">
        <v>20038</v>
      </c>
    </row>
    <row r="4827" spans="10:11" x14ac:dyDescent="0.25">
      <c r="J4827">
        <v>1804011004</v>
      </c>
      <c r="K4827" t="s">
        <v>20039</v>
      </c>
    </row>
    <row r="4828" spans="10:11" x14ac:dyDescent="0.25">
      <c r="J4828">
        <v>1804011005</v>
      </c>
      <c r="K4828" t="s">
        <v>17432</v>
      </c>
    </row>
    <row r="4829" spans="10:11" x14ac:dyDescent="0.25">
      <c r="J4829">
        <v>1804011006</v>
      </c>
      <c r="K4829" t="s">
        <v>20040</v>
      </c>
    </row>
    <row r="4830" spans="10:11" x14ac:dyDescent="0.25">
      <c r="J4830">
        <v>1804011007</v>
      </c>
      <c r="K4830" t="s">
        <v>20041</v>
      </c>
    </row>
    <row r="4831" spans="10:11" x14ac:dyDescent="0.25">
      <c r="J4831">
        <v>1804011008</v>
      </c>
      <c r="K4831" t="s">
        <v>20042</v>
      </c>
    </row>
    <row r="4832" spans="10:11" x14ac:dyDescent="0.25">
      <c r="J4832">
        <v>1804011009</v>
      </c>
      <c r="K4832" t="s">
        <v>20043</v>
      </c>
    </row>
    <row r="4833" spans="10:11" x14ac:dyDescent="0.25">
      <c r="J4833">
        <v>1804011010</v>
      </c>
      <c r="K4833" t="s">
        <v>15419</v>
      </c>
    </row>
    <row r="4834" spans="10:11" x14ac:dyDescent="0.25">
      <c r="J4834">
        <v>1804011011</v>
      </c>
      <c r="K4834" t="s">
        <v>15226</v>
      </c>
    </row>
    <row r="4835" spans="10:11" x14ac:dyDescent="0.25">
      <c r="J4835">
        <v>1804011012</v>
      </c>
      <c r="K4835" t="s">
        <v>20044</v>
      </c>
    </row>
    <row r="4836" spans="10:11" x14ac:dyDescent="0.25">
      <c r="J4836">
        <v>1804013001</v>
      </c>
      <c r="K4836" t="s">
        <v>17973</v>
      </c>
    </row>
    <row r="4837" spans="10:11" x14ac:dyDescent="0.25">
      <c r="J4837">
        <v>1804013002</v>
      </c>
      <c r="K4837" t="s">
        <v>20045</v>
      </c>
    </row>
    <row r="4838" spans="10:11" x14ac:dyDescent="0.25">
      <c r="J4838">
        <v>1804013003</v>
      </c>
      <c r="K4838" t="s">
        <v>20046</v>
      </c>
    </row>
    <row r="4839" spans="10:11" x14ac:dyDescent="0.25">
      <c r="J4839">
        <v>1804013004</v>
      </c>
      <c r="K4839" t="s">
        <v>20047</v>
      </c>
    </row>
    <row r="4840" spans="10:11" x14ac:dyDescent="0.25">
      <c r="J4840">
        <v>1804013005</v>
      </c>
      <c r="K4840" t="s">
        <v>20048</v>
      </c>
    </row>
    <row r="4841" spans="10:11" x14ac:dyDescent="0.25">
      <c r="J4841">
        <v>1804013006</v>
      </c>
      <c r="K4841" t="s">
        <v>17987</v>
      </c>
    </row>
    <row r="4842" spans="10:11" x14ac:dyDescent="0.25">
      <c r="J4842">
        <v>1804013007</v>
      </c>
      <c r="K4842" t="s">
        <v>17014</v>
      </c>
    </row>
    <row r="4843" spans="10:11" x14ac:dyDescent="0.25">
      <c r="J4843">
        <v>1804013008</v>
      </c>
      <c r="K4843" t="s">
        <v>20049</v>
      </c>
    </row>
    <row r="4844" spans="10:11" x14ac:dyDescent="0.25">
      <c r="J4844">
        <v>1804015001</v>
      </c>
      <c r="K4844" t="s">
        <v>20050</v>
      </c>
    </row>
    <row r="4845" spans="10:11" x14ac:dyDescent="0.25">
      <c r="J4845">
        <v>1804015002</v>
      </c>
      <c r="K4845" t="s">
        <v>15983</v>
      </c>
    </row>
    <row r="4846" spans="10:11" x14ac:dyDescent="0.25">
      <c r="J4846">
        <v>1804015003</v>
      </c>
      <c r="K4846" t="s">
        <v>20051</v>
      </c>
    </row>
    <row r="4847" spans="10:11" x14ac:dyDescent="0.25">
      <c r="J4847">
        <v>1804015004</v>
      </c>
      <c r="K4847" t="s">
        <v>20052</v>
      </c>
    </row>
    <row r="4848" spans="10:11" x14ac:dyDescent="0.25">
      <c r="J4848">
        <v>1804015005</v>
      </c>
      <c r="K4848" t="s">
        <v>20053</v>
      </c>
    </row>
    <row r="4849" spans="10:11" x14ac:dyDescent="0.25">
      <c r="J4849">
        <v>1804015006</v>
      </c>
      <c r="K4849" t="s">
        <v>16741</v>
      </c>
    </row>
    <row r="4850" spans="10:11" x14ac:dyDescent="0.25">
      <c r="J4850">
        <v>1804015007</v>
      </c>
      <c r="K4850" t="s">
        <v>20054</v>
      </c>
    </row>
    <row r="4851" spans="10:11" x14ac:dyDescent="0.25">
      <c r="J4851">
        <v>1804015008</v>
      </c>
      <c r="K4851" t="s">
        <v>20055</v>
      </c>
    </row>
    <row r="4852" spans="10:11" x14ac:dyDescent="0.25">
      <c r="J4852">
        <v>1804015009</v>
      </c>
      <c r="K4852" t="s">
        <v>17204</v>
      </c>
    </row>
    <row r="4853" spans="10:11" x14ac:dyDescent="0.25">
      <c r="J4853">
        <v>1804015010</v>
      </c>
      <c r="K4853" t="s">
        <v>20056</v>
      </c>
    </row>
    <row r="4854" spans="10:11" x14ac:dyDescent="0.25">
      <c r="J4854">
        <v>1804015011</v>
      </c>
      <c r="K4854" t="s">
        <v>20057</v>
      </c>
    </row>
    <row r="4855" spans="10:11" x14ac:dyDescent="0.25">
      <c r="J4855">
        <v>1804015012</v>
      </c>
      <c r="K4855" t="s">
        <v>20058</v>
      </c>
    </row>
    <row r="4856" spans="10:11" x14ac:dyDescent="0.25">
      <c r="J4856">
        <v>1804015013</v>
      </c>
      <c r="K4856" t="s">
        <v>15524</v>
      </c>
    </row>
    <row r="4857" spans="10:11" x14ac:dyDescent="0.25">
      <c r="J4857">
        <v>1804017001</v>
      </c>
      <c r="K4857" t="s">
        <v>16118</v>
      </c>
    </row>
    <row r="4858" spans="10:11" x14ac:dyDescent="0.25">
      <c r="J4858">
        <v>1804017002</v>
      </c>
      <c r="K4858" t="s">
        <v>20059</v>
      </c>
    </row>
    <row r="4859" spans="10:11" x14ac:dyDescent="0.25">
      <c r="J4859">
        <v>1804017003</v>
      </c>
      <c r="K4859" t="s">
        <v>20060</v>
      </c>
    </row>
    <row r="4860" spans="10:11" x14ac:dyDescent="0.25">
      <c r="J4860">
        <v>1804019001</v>
      </c>
      <c r="K4860" t="s">
        <v>20061</v>
      </c>
    </row>
    <row r="4861" spans="10:11" x14ac:dyDescent="0.25">
      <c r="J4861">
        <v>1804019002</v>
      </c>
      <c r="K4861" t="s">
        <v>20062</v>
      </c>
    </row>
    <row r="4862" spans="10:11" x14ac:dyDescent="0.25">
      <c r="J4862">
        <v>1804021001</v>
      </c>
      <c r="K4862" t="s">
        <v>18582</v>
      </c>
    </row>
    <row r="4863" spans="10:11" x14ac:dyDescent="0.25">
      <c r="J4863">
        <v>1804021002</v>
      </c>
      <c r="K4863" t="s">
        <v>20063</v>
      </c>
    </row>
    <row r="4864" spans="10:11" x14ac:dyDescent="0.25">
      <c r="J4864">
        <v>1804021003</v>
      </c>
      <c r="K4864" t="s">
        <v>20064</v>
      </c>
    </row>
    <row r="4865" spans="10:11" x14ac:dyDescent="0.25">
      <c r="J4865">
        <v>1804021004</v>
      </c>
      <c r="K4865" t="s">
        <v>20065</v>
      </c>
    </row>
    <row r="4866" spans="10:11" x14ac:dyDescent="0.25">
      <c r="J4866">
        <v>1804021005</v>
      </c>
      <c r="K4866" t="s">
        <v>20066</v>
      </c>
    </row>
    <row r="4867" spans="10:11" x14ac:dyDescent="0.25">
      <c r="J4867">
        <v>1804021006</v>
      </c>
      <c r="K4867" t="s">
        <v>20067</v>
      </c>
    </row>
    <row r="4868" spans="10:11" x14ac:dyDescent="0.25">
      <c r="J4868">
        <v>1804021007</v>
      </c>
      <c r="K4868" t="s">
        <v>16021</v>
      </c>
    </row>
    <row r="4869" spans="10:11" x14ac:dyDescent="0.25">
      <c r="J4869">
        <v>1804021008</v>
      </c>
      <c r="K4869" t="s">
        <v>18168</v>
      </c>
    </row>
    <row r="4870" spans="10:11" x14ac:dyDescent="0.25">
      <c r="J4870">
        <v>1804021009</v>
      </c>
      <c r="K4870" t="s">
        <v>15506</v>
      </c>
    </row>
    <row r="4871" spans="10:11" x14ac:dyDescent="0.25">
      <c r="J4871">
        <v>1804023001</v>
      </c>
      <c r="K4871" t="s">
        <v>20068</v>
      </c>
    </row>
    <row r="4872" spans="10:11" x14ac:dyDescent="0.25">
      <c r="J4872">
        <v>1804023002</v>
      </c>
      <c r="K4872" t="s">
        <v>16114</v>
      </c>
    </row>
    <row r="4873" spans="10:11" x14ac:dyDescent="0.25">
      <c r="J4873">
        <v>1804023003</v>
      </c>
      <c r="K4873" t="s">
        <v>15378</v>
      </c>
    </row>
    <row r="4874" spans="10:11" x14ac:dyDescent="0.25">
      <c r="J4874">
        <v>1804023004</v>
      </c>
      <c r="K4874" t="s">
        <v>19866</v>
      </c>
    </row>
    <row r="4875" spans="10:11" x14ac:dyDescent="0.25">
      <c r="J4875">
        <v>1804023005</v>
      </c>
      <c r="K4875" t="s">
        <v>20069</v>
      </c>
    </row>
    <row r="4876" spans="10:11" x14ac:dyDescent="0.25">
      <c r="J4876">
        <v>1804023006</v>
      </c>
      <c r="K4876" t="s">
        <v>20070</v>
      </c>
    </row>
    <row r="4877" spans="10:11" x14ac:dyDescent="0.25">
      <c r="J4877">
        <v>1804023007</v>
      </c>
      <c r="K4877" t="s">
        <v>20071</v>
      </c>
    </row>
    <row r="4878" spans="10:11" x14ac:dyDescent="0.25">
      <c r="J4878">
        <v>1804023008</v>
      </c>
      <c r="K4878" t="s">
        <v>20072</v>
      </c>
    </row>
    <row r="4879" spans="10:11" x14ac:dyDescent="0.25">
      <c r="J4879">
        <v>1804023009</v>
      </c>
      <c r="K4879" t="s">
        <v>20073</v>
      </c>
    </row>
    <row r="4880" spans="10:11" x14ac:dyDescent="0.25">
      <c r="J4880">
        <v>1804023010</v>
      </c>
      <c r="K4880" t="s">
        <v>20074</v>
      </c>
    </row>
    <row r="4881" spans="10:11" x14ac:dyDescent="0.25">
      <c r="J4881">
        <v>1804025001</v>
      </c>
      <c r="K4881" t="s">
        <v>20075</v>
      </c>
    </row>
    <row r="4882" spans="10:11" x14ac:dyDescent="0.25">
      <c r="J4882">
        <v>1804025002</v>
      </c>
      <c r="K4882" t="s">
        <v>15443</v>
      </c>
    </row>
    <row r="4883" spans="10:11" x14ac:dyDescent="0.25">
      <c r="J4883">
        <v>1804025003</v>
      </c>
      <c r="K4883" t="s">
        <v>20076</v>
      </c>
    </row>
    <row r="4884" spans="10:11" x14ac:dyDescent="0.25">
      <c r="J4884">
        <v>1804025004</v>
      </c>
      <c r="K4884" t="s">
        <v>2684</v>
      </c>
    </row>
    <row r="4885" spans="10:11" x14ac:dyDescent="0.25">
      <c r="J4885">
        <v>1804025005</v>
      </c>
      <c r="K4885" t="s">
        <v>20045</v>
      </c>
    </row>
    <row r="4886" spans="10:11" x14ac:dyDescent="0.25">
      <c r="J4886">
        <v>1804025006</v>
      </c>
      <c r="K4886" t="s">
        <v>20077</v>
      </c>
    </row>
    <row r="4887" spans="10:11" x14ac:dyDescent="0.25">
      <c r="J4887">
        <v>1804025007</v>
      </c>
      <c r="K4887" t="s">
        <v>20078</v>
      </c>
    </row>
    <row r="4888" spans="10:11" x14ac:dyDescent="0.25">
      <c r="J4888">
        <v>1804025008</v>
      </c>
      <c r="K4888" t="s">
        <v>16982</v>
      </c>
    </row>
    <row r="4889" spans="10:11" x14ac:dyDescent="0.25">
      <c r="J4889">
        <v>1804025009</v>
      </c>
      <c r="K4889" t="s">
        <v>20079</v>
      </c>
    </row>
    <row r="4890" spans="10:11" x14ac:dyDescent="0.25">
      <c r="J4890">
        <v>1804025010</v>
      </c>
      <c r="K4890" t="s">
        <v>20080</v>
      </c>
    </row>
    <row r="4891" spans="10:11" x14ac:dyDescent="0.25">
      <c r="J4891">
        <v>1804025011</v>
      </c>
      <c r="K4891" t="s">
        <v>20081</v>
      </c>
    </row>
    <row r="4892" spans="10:11" x14ac:dyDescent="0.25">
      <c r="J4892">
        <v>1804025012</v>
      </c>
      <c r="K4892" t="s">
        <v>16461</v>
      </c>
    </row>
    <row r="4893" spans="10:11" x14ac:dyDescent="0.25">
      <c r="J4893">
        <v>1804025013</v>
      </c>
      <c r="K4893" t="s">
        <v>20082</v>
      </c>
    </row>
    <row r="4894" spans="10:11" x14ac:dyDescent="0.25">
      <c r="J4894">
        <v>1804025014</v>
      </c>
      <c r="K4894" t="s">
        <v>18833</v>
      </c>
    </row>
    <row r="4895" spans="10:11" x14ac:dyDescent="0.25">
      <c r="J4895">
        <v>1804025015</v>
      </c>
      <c r="K4895" t="s">
        <v>20083</v>
      </c>
    </row>
    <row r="4896" spans="10:11" x14ac:dyDescent="0.25">
      <c r="J4896">
        <v>1804025016</v>
      </c>
      <c r="K4896" t="s">
        <v>18582</v>
      </c>
    </row>
    <row r="4897" spans="10:11" x14ac:dyDescent="0.25">
      <c r="J4897">
        <v>1804025017</v>
      </c>
      <c r="K4897" t="s">
        <v>20084</v>
      </c>
    </row>
    <row r="4898" spans="10:11" x14ac:dyDescent="0.25">
      <c r="J4898">
        <v>1804025018</v>
      </c>
      <c r="K4898" t="s">
        <v>20085</v>
      </c>
    </row>
    <row r="4899" spans="10:11" x14ac:dyDescent="0.25">
      <c r="J4899">
        <v>1804025019</v>
      </c>
      <c r="K4899" t="s">
        <v>20086</v>
      </c>
    </row>
    <row r="4900" spans="10:11" x14ac:dyDescent="0.25">
      <c r="J4900">
        <v>1804025020</v>
      </c>
      <c r="K4900" t="s">
        <v>16747</v>
      </c>
    </row>
    <row r="4901" spans="10:11" x14ac:dyDescent="0.25">
      <c r="J4901">
        <v>1804025021</v>
      </c>
      <c r="K4901" t="s">
        <v>20087</v>
      </c>
    </row>
    <row r="4902" spans="10:11" x14ac:dyDescent="0.25">
      <c r="J4902">
        <v>1804025022</v>
      </c>
      <c r="K4902" t="s">
        <v>20088</v>
      </c>
    </row>
    <row r="4903" spans="10:11" x14ac:dyDescent="0.25">
      <c r="J4903">
        <v>1804025023</v>
      </c>
      <c r="K4903" t="s">
        <v>17521</v>
      </c>
    </row>
    <row r="4904" spans="10:11" x14ac:dyDescent="0.25">
      <c r="J4904">
        <v>1804025024</v>
      </c>
      <c r="K4904" t="s">
        <v>16570</v>
      </c>
    </row>
    <row r="4905" spans="10:11" x14ac:dyDescent="0.25">
      <c r="J4905">
        <v>1804025025</v>
      </c>
      <c r="K4905" t="s">
        <v>20089</v>
      </c>
    </row>
    <row r="4906" spans="10:11" x14ac:dyDescent="0.25">
      <c r="J4906">
        <v>1804025026</v>
      </c>
      <c r="K4906" t="s">
        <v>20090</v>
      </c>
    </row>
    <row r="4907" spans="10:11" x14ac:dyDescent="0.25">
      <c r="J4907">
        <v>1804025027</v>
      </c>
      <c r="K4907" t="s">
        <v>20091</v>
      </c>
    </row>
    <row r="4908" spans="10:11" x14ac:dyDescent="0.25">
      <c r="J4908">
        <v>1804025028</v>
      </c>
      <c r="K4908" t="s">
        <v>20092</v>
      </c>
    </row>
    <row r="4909" spans="10:11" x14ac:dyDescent="0.25">
      <c r="J4909">
        <v>1804025029</v>
      </c>
      <c r="K4909" t="s">
        <v>20093</v>
      </c>
    </row>
    <row r="4910" spans="10:11" x14ac:dyDescent="0.25">
      <c r="J4910">
        <v>1804027001</v>
      </c>
      <c r="K4910" t="s">
        <v>20094</v>
      </c>
    </row>
    <row r="4911" spans="10:11" x14ac:dyDescent="0.25">
      <c r="J4911">
        <v>1804027002</v>
      </c>
      <c r="K4911" t="s">
        <v>16726</v>
      </c>
    </row>
    <row r="4912" spans="10:11" x14ac:dyDescent="0.25">
      <c r="J4912">
        <v>1804027003</v>
      </c>
      <c r="K4912" t="s">
        <v>20095</v>
      </c>
    </row>
    <row r="4913" spans="10:11" x14ac:dyDescent="0.25">
      <c r="J4913">
        <v>1804027004</v>
      </c>
      <c r="K4913" t="s">
        <v>20096</v>
      </c>
    </row>
    <row r="4914" spans="10:11" x14ac:dyDescent="0.25">
      <c r="J4914">
        <v>1804027005</v>
      </c>
      <c r="K4914" t="s">
        <v>20097</v>
      </c>
    </row>
    <row r="4915" spans="10:11" x14ac:dyDescent="0.25">
      <c r="J4915">
        <v>1804027006</v>
      </c>
      <c r="K4915" t="s">
        <v>20098</v>
      </c>
    </row>
    <row r="4916" spans="10:11" x14ac:dyDescent="0.25">
      <c r="J4916">
        <v>1804027007</v>
      </c>
      <c r="K4916" t="s">
        <v>20099</v>
      </c>
    </row>
    <row r="4917" spans="10:11" x14ac:dyDescent="0.25">
      <c r="J4917">
        <v>1804027008</v>
      </c>
      <c r="K4917" t="s">
        <v>20100</v>
      </c>
    </row>
    <row r="4918" spans="10:11" x14ac:dyDescent="0.25">
      <c r="J4918">
        <v>1804027009</v>
      </c>
      <c r="K4918" t="s">
        <v>17584</v>
      </c>
    </row>
    <row r="4919" spans="10:11" x14ac:dyDescent="0.25">
      <c r="J4919">
        <v>1804027010</v>
      </c>
      <c r="K4919" t="s">
        <v>20101</v>
      </c>
    </row>
    <row r="4920" spans="10:11" x14ac:dyDescent="0.25">
      <c r="J4920">
        <v>1804027011</v>
      </c>
      <c r="K4920" t="s">
        <v>18018</v>
      </c>
    </row>
    <row r="4921" spans="10:11" x14ac:dyDescent="0.25">
      <c r="J4921">
        <v>1804027012</v>
      </c>
      <c r="K4921" t="s">
        <v>53</v>
      </c>
    </row>
    <row r="4922" spans="10:11" x14ac:dyDescent="0.25">
      <c r="J4922">
        <v>1804027013</v>
      </c>
      <c r="K4922" t="s">
        <v>15438</v>
      </c>
    </row>
    <row r="4923" spans="10:11" x14ac:dyDescent="0.25">
      <c r="J4923">
        <v>1804027014</v>
      </c>
      <c r="K4923" t="s">
        <v>20102</v>
      </c>
    </row>
    <row r="4924" spans="10:11" x14ac:dyDescent="0.25">
      <c r="J4924">
        <v>1804027015</v>
      </c>
      <c r="K4924" t="s">
        <v>15315</v>
      </c>
    </row>
    <row r="4925" spans="10:11" x14ac:dyDescent="0.25">
      <c r="J4925">
        <v>1804027016</v>
      </c>
      <c r="K4925" t="s">
        <v>20103</v>
      </c>
    </row>
    <row r="4926" spans="10:11" x14ac:dyDescent="0.25">
      <c r="J4926">
        <v>1804027017</v>
      </c>
      <c r="K4926" t="s">
        <v>20104</v>
      </c>
    </row>
    <row r="4927" spans="10:11" x14ac:dyDescent="0.25">
      <c r="J4927">
        <v>1804027018</v>
      </c>
      <c r="K4927" t="s">
        <v>20105</v>
      </c>
    </row>
    <row r="4928" spans="10:11" x14ac:dyDescent="0.25">
      <c r="J4928">
        <v>1804027019</v>
      </c>
      <c r="K4928" t="s">
        <v>20106</v>
      </c>
    </row>
    <row r="4929" spans="10:11" x14ac:dyDescent="0.25">
      <c r="J4929">
        <v>1804027020</v>
      </c>
      <c r="K4929" t="s">
        <v>20107</v>
      </c>
    </row>
    <row r="4930" spans="10:11" x14ac:dyDescent="0.25">
      <c r="J4930">
        <v>1804027021</v>
      </c>
      <c r="K4930" t="s">
        <v>20108</v>
      </c>
    </row>
    <row r="4931" spans="10:11" x14ac:dyDescent="0.25">
      <c r="J4931">
        <v>1804027022</v>
      </c>
      <c r="K4931" t="s">
        <v>20109</v>
      </c>
    </row>
    <row r="4932" spans="10:11" x14ac:dyDescent="0.25">
      <c r="J4932">
        <v>1804027023</v>
      </c>
      <c r="K4932" t="s">
        <v>20110</v>
      </c>
    </row>
    <row r="4933" spans="10:11" x14ac:dyDescent="0.25">
      <c r="J4933">
        <v>1804027024</v>
      </c>
      <c r="K4933" t="s">
        <v>20111</v>
      </c>
    </row>
    <row r="4934" spans="10:11" x14ac:dyDescent="0.25">
      <c r="J4934">
        <v>1804027025</v>
      </c>
      <c r="K4934" t="s">
        <v>20112</v>
      </c>
    </row>
    <row r="4935" spans="10:11" x14ac:dyDescent="0.25">
      <c r="J4935">
        <v>1804027026</v>
      </c>
      <c r="K4935" t="s">
        <v>20113</v>
      </c>
    </row>
    <row r="4936" spans="10:11" x14ac:dyDescent="0.25">
      <c r="J4936">
        <v>1804027027</v>
      </c>
      <c r="K4936" t="s">
        <v>20094</v>
      </c>
    </row>
    <row r="4937" spans="10:11" x14ac:dyDescent="0.25">
      <c r="J4937">
        <v>1804029001</v>
      </c>
      <c r="K4937" t="s">
        <v>20114</v>
      </c>
    </row>
    <row r="4938" spans="10:11" x14ac:dyDescent="0.25">
      <c r="J4938">
        <v>1804029002</v>
      </c>
      <c r="K4938" t="s">
        <v>20115</v>
      </c>
    </row>
    <row r="4939" spans="10:11" x14ac:dyDescent="0.25">
      <c r="J4939">
        <v>1804029003</v>
      </c>
      <c r="K4939" t="s">
        <v>117</v>
      </c>
    </row>
    <row r="4940" spans="10:11" x14ac:dyDescent="0.25">
      <c r="J4940">
        <v>1804029004</v>
      </c>
      <c r="K4940" t="s">
        <v>20116</v>
      </c>
    </row>
    <row r="4941" spans="10:11" x14ac:dyDescent="0.25">
      <c r="J4941">
        <v>1804029005</v>
      </c>
      <c r="K4941" t="s">
        <v>20117</v>
      </c>
    </row>
    <row r="4942" spans="10:11" x14ac:dyDescent="0.25">
      <c r="J4942">
        <v>1804029006</v>
      </c>
      <c r="K4942" t="s">
        <v>20118</v>
      </c>
    </row>
    <row r="4943" spans="10:11" x14ac:dyDescent="0.25">
      <c r="J4943">
        <v>1804029007</v>
      </c>
      <c r="K4943" t="s">
        <v>20119</v>
      </c>
    </row>
    <row r="4944" spans="10:11" x14ac:dyDescent="0.25">
      <c r="J4944">
        <v>1804029008</v>
      </c>
      <c r="K4944" t="s">
        <v>20120</v>
      </c>
    </row>
    <row r="4945" spans="10:11" x14ac:dyDescent="0.25">
      <c r="J4945">
        <v>1804029009</v>
      </c>
      <c r="K4945" t="s">
        <v>20121</v>
      </c>
    </row>
    <row r="4946" spans="10:11" x14ac:dyDescent="0.25">
      <c r="J4946">
        <v>1804029010</v>
      </c>
      <c r="K4946" t="s">
        <v>20122</v>
      </c>
    </row>
    <row r="4947" spans="10:11" x14ac:dyDescent="0.25">
      <c r="J4947">
        <v>1804029011</v>
      </c>
      <c r="K4947" t="s">
        <v>17108</v>
      </c>
    </row>
    <row r="4948" spans="10:11" x14ac:dyDescent="0.25">
      <c r="J4948">
        <v>1804029012</v>
      </c>
      <c r="K4948" t="s">
        <v>19061</v>
      </c>
    </row>
    <row r="4949" spans="10:11" x14ac:dyDescent="0.25">
      <c r="J4949">
        <v>1804029013</v>
      </c>
      <c r="K4949" t="s">
        <v>20123</v>
      </c>
    </row>
    <row r="4950" spans="10:11" x14ac:dyDescent="0.25">
      <c r="J4950">
        <v>1804029014</v>
      </c>
      <c r="K4950" t="s">
        <v>20124</v>
      </c>
    </row>
    <row r="4951" spans="10:11" x14ac:dyDescent="0.25">
      <c r="J4951">
        <v>1804029015</v>
      </c>
      <c r="K4951" t="s">
        <v>20125</v>
      </c>
    </row>
    <row r="4952" spans="10:11" x14ac:dyDescent="0.25">
      <c r="J4952">
        <v>1804029016</v>
      </c>
      <c r="K4952" t="s">
        <v>20126</v>
      </c>
    </row>
    <row r="4953" spans="10:11" x14ac:dyDescent="0.25">
      <c r="J4953">
        <v>1804029017</v>
      </c>
      <c r="K4953" t="s">
        <v>20127</v>
      </c>
    </row>
    <row r="4954" spans="10:11" x14ac:dyDescent="0.25">
      <c r="J4954">
        <v>1804029018</v>
      </c>
      <c r="K4954" t="s">
        <v>20128</v>
      </c>
    </row>
    <row r="4955" spans="10:11" x14ac:dyDescent="0.25">
      <c r="J4955">
        <v>1804029019</v>
      </c>
      <c r="K4955" t="s">
        <v>18805</v>
      </c>
    </row>
    <row r="4956" spans="10:11" x14ac:dyDescent="0.25">
      <c r="J4956">
        <v>1804029020</v>
      </c>
      <c r="K4956" t="s">
        <v>19950</v>
      </c>
    </row>
    <row r="4957" spans="10:11" x14ac:dyDescent="0.25">
      <c r="J4957">
        <v>1804029021</v>
      </c>
      <c r="K4957" t="s">
        <v>15879</v>
      </c>
    </row>
    <row r="4958" spans="10:11" x14ac:dyDescent="0.25">
      <c r="J4958">
        <v>1804029022</v>
      </c>
      <c r="K4958" t="s">
        <v>18582</v>
      </c>
    </row>
    <row r="4959" spans="10:11" x14ac:dyDescent="0.25">
      <c r="J4959">
        <v>1804029023</v>
      </c>
      <c r="K4959" t="s">
        <v>20129</v>
      </c>
    </row>
    <row r="4960" spans="10:11" x14ac:dyDescent="0.25">
      <c r="J4960">
        <v>1804029024</v>
      </c>
      <c r="K4960" t="s">
        <v>20130</v>
      </c>
    </row>
    <row r="4961" spans="10:11" x14ac:dyDescent="0.25">
      <c r="J4961">
        <v>1804029025</v>
      </c>
      <c r="K4961" t="s">
        <v>20131</v>
      </c>
    </row>
    <row r="4962" spans="10:11" x14ac:dyDescent="0.25">
      <c r="J4962">
        <v>1804029026</v>
      </c>
      <c r="K4962" t="s">
        <v>20132</v>
      </c>
    </row>
    <row r="4963" spans="10:11" x14ac:dyDescent="0.25">
      <c r="J4963">
        <v>1804029027</v>
      </c>
      <c r="K4963" t="s">
        <v>18760</v>
      </c>
    </row>
    <row r="4964" spans="10:11" x14ac:dyDescent="0.25">
      <c r="J4964">
        <v>1804029028</v>
      </c>
      <c r="K4964" t="s">
        <v>20133</v>
      </c>
    </row>
    <row r="4965" spans="10:11" x14ac:dyDescent="0.25">
      <c r="J4965">
        <v>1804029029</v>
      </c>
      <c r="K4965" t="s">
        <v>20134</v>
      </c>
    </row>
    <row r="4966" spans="10:11" x14ac:dyDescent="0.25">
      <c r="J4966">
        <v>1804029030</v>
      </c>
      <c r="K4966" t="s">
        <v>20135</v>
      </c>
    </row>
    <row r="4967" spans="10:11" x14ac:dyDescent="0.25">
      <c r="J4967">
        <v>1804029031</v>
      </c>
      <c r="K4967" t="s">
        <v>15197</v>
      </c>
    </row>
    <row r="4968" spans="10:11" x14ac:dyDescent="0.25">
      <c r="J4968">
        <v>1804029032</v>
      </c>
      <c r="K4968" t="s">
        <v>20136</v>
      </c>
    </row>
    <row r="4969" spans="10:11" x14ac:dyDescent="0.25">
      <c r="J4969">
        <v>1804029033</v>
      </c>
      <c r="K4969" t="s">
        <v>20137</v>
      </c>
    </row>
    <row r="4970" spans="10:11" x14ac:dyDescent="0.25">
      <c r="J4970">
        <v>1804029034</v>
      </c>
      <c r="K4970" t="s">
        <v>20138</v>
      </c>
    </row>
    <row r="4971" spans="10:11" x14ac:dyDescent="0.25">
      <c r="J4971">
        <v>1804029035</v>
      </c>
      <c r="K4971" t="s">
        <v>15718</v>
      </c>
    </row>
    <row r="4972" spans="10:11" x14ac:dyDescent="0.25">
      <c r="J4972">
        <v>1804029036</v>
      </c>
      <c r="K4972" t="s">
        <v>17424</v>
      </c>
    </row>
    <row r="4973" spans="10:11" x14ac:dyDescent="0.25">
      <c r="J4973">
        <v>1804029037</v>
      </c>
      <c r="K4973" t="s">
        <v>20139</v>
      </c>
    </row>
    <row r="4974" spans="10:11" x14ac:dyDescent="0.25">
      <c r="J4974">
        <v>1804029038</v>
      </c>
      <c r="K4974" t="s">
        <v>20140</v>
      </c>
    </row>
    <row r="4975" spans="10:11" x14ac:dyDescent="0.25">
      <c r="J4975">
        <v>1804029039</v>
      </c>
      <c r="K4975" t="s">
        <v>20141</v>
      </c>
    </row>
    <row r="4976" spans="10:11" x14ac:dyDescent="0.25">
      <c r="J4976">
        <v>1804029040</v>
      </c>
      <c r="K4976" t="s">
        <v>20142</v>
      </c>
    </row>
    <row r="4977" spans="10:11" x14ac:dyDescent="0.25">
      <c r="J4977">
        <v>1804029041</v>
      </c>
      <c r="K4977" t="s">
        <v>17383</v>
      </c>
    </row>
    <row r="4978" spans="10:11" x14ac:dyDescent="0.25">
      <c r="J4978">
        <v>1804029042</v>
      </c>
      <c r="K4978" t="s">
        <v>16407</v>
      </c>
    </row>
    <row r="4979" spans="10:11" x14ac:dyDescent="0.25">
      <c r="J4979">
        <v>1804029043</v>
      </c>
      <c r="K4979" t="s">
        <v>16570</v>
      </c>
    </row>
    <row r="4980" spans="10:11" x14ac:dyDescent="0.25">
      <c r="J4980">
        <v>1804029044</v>
      </c>
      <c r="K4980" t="s">
        <v>20143</v>
      </c>
    </row>
    <row r="4981" spans="10:11" x14ac:dyDescent="0.25">
      <c r="J4981">
        <v>1804029045</v>
      </c>
      <c r="K4981" t="s">
        <v>20144</v>
      </c>
    </row>
    <row r="4982" spans="10:11" x14ac:dyDescent="0.25">
      <c r="J4982">
        <v>1804029046</v>
      </c>
      <c r="K4982" t="s">
        <v>20089</v>
      </c>
    </row>
    <row r="4983" spans="10:11" x14ac:dyDescent="0.25">
      <c r="J4983">
        <v>1804029047</v>
      </c>
      <c r="K4983" t="s">
        <v>20145</v>
      </c>
    </row>
    <row r="4984" spans="10:11" x14ac:dyDescent="0.25">
      <c r="J4984">
        <v>1804029048</v>
      </c>
      <c r="K4984" t="s">
        <v>17601</v>
      </c>
    </row>
    <row r="4985" spans="10:11" x14ac:dyDescent="0.25">
      <c r="J4985">
        <v>1804031001</v>
      </c>
      <c r="K4985" t="s">
        <v>18819</v>
      </c>
    </row>
    <row r="4986" spans="10:11" x14ac:dyDescent="0.25">
      <c r="J4986">
        <v>1804031002</v>
      </c>
      <c r="K4986" t="s">
        <v>20146</v>
      </c>
    </row>
    <row r="4987" spans="10:11" x14ac:dyDescent="0.25">
      <c r="J4987">
        <v>1804031003</v>
      </c>
      <c r="K4987" t="s">
        <v>18280</v>
      </c>
    </row>
    <row r="4988" spans="10:11" x14ac:dyDescent="0.25">
      <c r="J4988">
        <v>1804031004</v>
      </c>
      <c r="K4988" t="s">
        <v>20147</v>
      </c>
    </row>
    <row r="4989" spans="10:11" x14ac:dyDescent="0.25">
      <c r="J4989">
        <v>1804031005</v>
      </c>
      <c r="K4989" t="s">
        <v>15202</v>
      </c>
    </row>
    <row r="4990" spans="10:11" x14ac:dyDescent="0.25">
      <c r="J4990">
        <v>1804031006</v>
      </c>
      <c r="K4990" t="s">
        <v>20148</v>
      </c>
    </row>
    <row r="4991" spans="10:11" x14ac:dyDescent="0.25">
      <c r="J4991">
        <v>1804031007</v>
      </c>
      <c r="K4991" t="s">
        <v>20149</v>
      </c>
    </row>
    <row r="4992" spans="10:11" x14ac:dyDescent="0.25">
      <c r="J4992">
        <v>1804031008</v>
      </c>
      <c r="K4992" t="s">
        <v>20150</v>
      </c>
    </row>
    <row r="4993" spans="10:11" x14ac:dyDescent="0.25">
      <c r="J4993">
        <v>1804033001</v>
      </c>
      <c r="K4993" t="s">
        <v>20151</v>
      </c>
    </row>
    <row r="4994" spans="10:11" x14ac:dyDescent="0.25">
      <c r="J4994">
        <v>1804033002</v>
      </c>
      <c r="K4994" t="s">
        <v>20152</v>
      </c>
    </row>
    <row r="4995" spans="10:11" x14ac:dyDescent="0.25">
      <c r="J4995">
        <v>1804033003</v>
      </c>
      <c r="K4995" t="s">
        <v>20153</v>
      </c>
    </row>
    <row r="4996" spans="10:11" x14ac:dyDescent="0.25">
      <c r="J4996">
        <v>1804033004</v>
      </c>
      <c r="K4996" t="s">
        <v>20154</v>
      </c>
    </row>
    <row r="4997" spans="10:11" x14ac:dyDescent="0.25">
      <c r="J4997">
        <v>1804033005</v>
      </c>
      <c r="K4997" t="s">
        <v>20155</v>
      </c>
    </row>
    <row r="4998" spans="10:11" x14ac:dyDescent="0.25">
      <c r="J4998">
        <v>1804033006</v>
      </c>
      <c r="K4998" t="s">
        <v>20156</v>
      </c>
    </row>
    <row r="4999" spans="10:11" x14ac:dyDescent="0.25">
      <c r="J4999">
        <v>1804033007</v>
      </c>
      <c r="K4999" t="s">
        <v>16747</v>
      </c>
    </row>
    <row r="5000" spans="10:11" x14ac:dyDescent="0.25">
      <c r="J5000">
        <v>1804033008</v>
      </c>
      <c r="K5000" t="s">
        <v>20157</v>
      </c>
    </row>
    <row r="5001" spans="10:11" x14ac:dyDescent="0.25">
      <c r="J5001">
        <v>1804033009</v>
      </c>
      <c r="K5001" t="s">
        <v>20158</v>
      </c>
    </row>
    <row r="5002" spans="10:11" x14ac:dyDescent="0.25">
      <c r="J5002">
        <v>1804033010</v>
      </c>
      <c r="K5002" t="s">
        <v>20159</v>
      </c>
    </row>
    <row r="5003" spans="10:11" x14ac:dyDescent="0.25">
      <c r="J5003">
        <v>1804033011</v>
      </c>
      <c r="K5003" t="s">
        <v>20160</v>
      </c>
    </row>
    <row r="5004" spans="10:11" x14ac:dyDescent="0.25">
      <c r="J5004">
        <v>1804033012</v>
      </c>
      <c r="K5004" t="s">
        <v>20161</v>
      </c>
    </row>
    <row r="5005" spans="10:11" x14ac:dyDescent="0.25">
      <c r="J5005">
        <v>1804033013</v>
      </c>
      <c r="K5005" t="s">
        <v>20162</v>
      </c>
    </row>
    <row r="5006" spans="10:11" x14ac:dyDescent="0.25">
      <c r="J5006">
        <v>1804033014</v>
      </c>
      <c r="K5006" t="s">
        <v>20163</v>
      </c>
    </row>
    <row r="5007" spans="10:11" x14ac:dyDescent="0.25">
      <c r="J5007">
        <v>1804033015</v>
      </c>
      <c r="K5007" t="s">
        <v>20164</v>
      </c>
    </row>
    <row r="5008" spans="10:11" x14ac:dyDescent="0.25">
      <c r="J5008">
        <v>1804033016</v>
      </c>
      <c r="K5008" t="s">
        <v>20165</v>
      </c>
    </row>
    <row r="5009" spans="10:11" x14ac:dyDescent="0.25">
      <c r="J5009">
        <v>1804033017</v>
      </c>
      <c r="K5009" t="s">
        <v>20166</v>
      </c>
    </row>
    <row r="5010" spans="10:11" x14ac:dyDescent="0.25">
      <c r="J5010">
        <v>1804033018</v>
      </c>
      <c r="K5010" t="s">
        <v>20167</v>
      </c>
    </row>
    <row r="5011" spans="10:11" x14ac:dyDescent="0.25">
      <c r="J5011">
        <v>1804035001</v>
      </c>
      <c r="K5011" t="s">
        <v>20168</v>
      </c>
    </row>
    <row r="5012" spans="10:11" x14ac:dyDescent="0.25">
      <c r="J5012">
        <v>1804035002</v>
      </c>
      <c r="K5012" t="s">
        <v>20169</v>
      </c>
    </row>
    <row r="5013" spans="10:11" x14ac:dyDescent="0.25">
      <c r="J5013">
        <v>1804035003</v>
      </c>
      <c r="K5013" t="s">
        <v>15718</v>
      </c>
    </row>
    <row r="5014" spans="10:11" x14ac:dyDescent="0.25">
      <c r="J5014">
        <v>1804035004</v>
      </c>
      <c r="K5014" t="s">
        <v>20170</v>
      </c>
    </row>
    <row r="5015" spans="10:11" x14ac:dyDescent="0.25">
      <c r="J5015">
        <v>1804035005</v>
      </c>
      <c r="K5015" t="s">
        <v>16982</v>
      </c>
    </row>
    <row r="5016" spans="10:11" x14ac:dyDescent="0.25">
      <c r="J5016">
        <v>1804035006</v>
      </c>
      <c r="K5016" t="s">
        <v>17973</v>
      </c>
    </row>
    <row r="5017" spans="10:11" x14ac:dyDescent="0.25">
      <c r="J5017">
        <v>1804035007</v>
      </c>
      <c r="K5017" t="s">
        <v>19548</v>
      </c>
    </row>
    <row r="5018" spans="10:11" x14ac:dyDescent="0.25">
      <c r="J5018">
        <v>1804035008</v>
      </c>
      <c r="K5018" t="s">
        <v>16369</v>
      </c>
    </row>
    <row r="5019" spans="10:11" x14ac:dyDescent="0.25">
      <c r="J5019">
        <v>1804035009</v>
      </c>
      <c r="K5019" t="s">
        <v>20171</v>
      </c>
    </row>
    <row r="5020" spans="10:11" x14ac:dyDescent="0.25">
      <c r="J5020">
        <v>1804035010</v>
      </c>
      <c r="K5020" t="s">
        <v>15464</v>
      </c>
    </row>
    <row r="5021" spans="10:11" x14ac:dyDescent="0.25">
      <c r="J5021">
        <v>1804035011</v>
      </c>
      <c r="K5021" t="s">
        <v>20172</v>
      </c>
    </row>
    <row r="5022" spans="10:11" x14ac:dyDescent="0.25">
      <c r="J5022">
        <v>1804035012</v>
      </c>
      <c r="K5022" t="s">
        <v>20173</v>
      </c>
    </row>
    <row r="5023" spans="10:11" x14ac:dyDescent="0.25">
      <c r="J5023">
        <v>1804035013</v>
      </c>
      <c r="K5023" t="s">
        <v>15879</v>
      </c>
    </row>
    <row r="5024" spans="10:11" x14ac:dyDescent="0.25">
      <c r="J5024">
        <v>1804035014</v>
      </c>
      <c r="K5024" t="s">
        <v>20174</v>
      </c>
    </row>
    <row r="5025" spans="10:11" x14ac:dyDescent="0.25">
      <c r="J5025">
        <v>1804035015</v>
      </c>
      <c r="K5025" t="s">
        <v>20175</v>
      </c>
    </row>
    <row r="5026" spans="10:11" x14ac:dyDescent="0.25">
      <c r="J5026">
        <v>1804035016</v>
      </c>
      <c r="K5026" t="s">
        <v>20176</v>
      </c>
    </row>
    <row r="5027" spans="10:11" x14ac:dyDescent="0.25">
      <c r="J5027">
        <v>1804035017</v>
      </c>
      <c r="K5027" t="s">
        <v>20177</v>
      </c>
    </row>
    <row r="5028" spans="10:11" x14ac:dyDescent="0.25">
      <c r="J5028">
        <v>1804035018</v>
      </c>
      <c r="K5028" t="s">
        <v>20178</v>
      </c>
    </row>
    <row r="5029" spans="10:11" x14ac:dyDescent="0.25">
      <c r="J5029">
        <v>1804035019</v>
      </c>
      <c r="K5029" t="s">
        <v>20179</v>
      </c>
    </row>
    <row r="5030" spans="10:11" x14ac:dyDescent="0.25">
      <c r="J5030">
        <v>1804035020</v>
      </c>
      <c r="K5030" t="s">
        <v>20180</v>
      </c>
    </row>
    <row r="5031" spans="10:11" x14ac:dyDescent="0.25">
      <c r="J5031">
        <v>1804035021</v>
      </c>
      <c r="K5031" t="s">
        <v>20181</v>
      </c>
    </row>
    <row r="5032" spans="10:11" x14ac:dyDescent="0.25">
      <c r="J5032">
        <v>1804035022</v>
      </c>
      <c r="K5032" t="s">
        <v>15809</v>
      </c>
    </row>
    <row r="5033" spans="10:11" x14ac:dyDescent="0.25">
      <c r="J5033">
        <v>1804035023</v>
      </c>
      <c r="K5033" t="s">
        <v>20182</v>
      </c>
    </row>
    <row r="5034" spans="10:11" x14ac:dyDescent="0.25">
      <c r="J5034">
        <v>1804035024</v>
      </c>
      <c r="K5034" t="s">
        <v>20183</v>
      </c>
    </row>
    <row r="5035" spans="10:11" x14ac:dyDescent="0.25">
      <c r="J5035">
        <v>1804037001</v>
      </c>
      <c r="K5035" t="s">
        <v>20184</v>
      </c>
    </row>
    <row r="5036" spans="10:11" x14ac:dyDescent="0.25">
      <c r="J5036">
        <v>1804037002</v>
      </c>
      <c r="K5036" t="s">
        <v>20185</v>
      </c>
    </row>
    <row r="5037" spans="10:11" x14ac:dyDescent="0.25">
      <c r="J5037">
        <v>1804037003</v>
      </c>
      <c r="K5037" t="s">
        <v>20186</v>
      </c>
    </row>
    <row r="5038" spans="10:11" x14ac:dyDescent="0.25">
      <c r="J5038">
        <v>1804037004</v>
      </c>
      <c r="K5038" t="s">
        <v>20187</v>
      </c>
    </row>
    <row r="5039" spans="10:11" x14ac:dyDescent="0.25">
      <c r="J5039">
        <v>1804037005</v>
      </c>
      <c r="K5039" t="s">
        <v>20188</v>
      </c>
    </row>
    <row r="5040" spans="10:11" x14ac:dyDescent="0.25">
      <c r="J5040">
        <v>1804037006</v>
      </c>
      <c r="K5040" t="s">
        <v>17043</v>
      </c>
    </row>
    <row r="5041" spans="10:11" x14ac:dyDescent="0.25">
      <c r="J5041">
        <v>1804037007</v>
      </c>
      <c r="K5041" t="s">
        <v>20189</v>
      </c>
    </row>
    <row r="5042" spans="10:11" x14ac:dyDescent="0.25">
      <c r="J5042">
        <v>1804037008</v>
      </c>
      <c r="K5042" t="s">
        <v>15474</v>
      </c>
    </row>
    <row r="5043" spans="10:11" x14ac:dyDescent="0.25">
      <c r="J5043">
        <v>1804037009</v>
      </c>
      <c r="K5043" t="s">
        <v>20190</v>
      </c>
    </row>
    <row r="5044" spans="10:11" x14ac:dyDescent="0.25">
      <c r="J5044">
        <v>1804037010</v>
      </c>
      <c r="K5044" t="s">
        <v>15433</v>
      </c>
    </row>
    <row r="5045" spans="10:11" x14ac:dyDescent="0.25">
      <c r="J5045">
        <v>1804037011</v>
      </c>
      <c r="K5045" t="s">
        <v>20191</v>
      </c>
    </row>
    <row r="5046" spans="10:11" x14ac:dyDescent="0.25">
      <c r="J5046">
        <v>1804037012</v>
      </c>
      <c r="K5046" t="s">
        <v>20192</v>
      </c>
    </row>
    <row r="5047" spans="10:11" x14ac:dyDescent="0.25">
      <c r="J5047">
        <v>1804037013</v>
      </c>
      <c r="K5047" t="s">
        <v>15490</v>
      </c>
    </row>
    <row r="5048" spans="10:11" x14ac:dyDescent="0.25">
      <c r="J5048">
        <v>1804037014</v>
      </c>
      <c r="K5048" t="s">
        <v>20193</v>
      </c>
    </row>
    <row r="5049" spans="10:11" x14ac:dyDescent="0.25">
      <c r="J5049">
        <v>1804037015</v>
      </c>
      <c r="K5049" t="s">
        <v>17592</v>
      </c>
    </row>
    <row r="5050" spans="10:11" x14ac:dyDescent="0.25">
      <c r="J5050">
        <v>1804037016</v>
      </c>
      <c r="K5050" t="s">
        <v>17214</v>
      </c>
    </row>
    <row r="5051" spans="10:11" x14ac:dyDescent="0.25">
      <c r="J5051">
        <v>1804037017</v>
      </c>
      <c r="K5051" t="s">
        <v>20194</v>
      </c>
    </row>
    <row r="5052" spans="10:11" x14ac:dyDescent="0.25">
      <c r="J5052">
        <v>1804037018</v>
      </c>
      <c r="K5052" t="s">
        <v>16886</v>
      </c>
    </row>
    <row r="5053" spans="10:11" x14ac:dyDescent="0.25">
      <c r="J5053">
        <v>1804037019</v>
      </c>
      <c r="K5053" t="s">
        <v>20195</v>
      </c>
    </row>
    <row r="5054" spans="10:11" x14ac:dyDescent="0.25">
      <c r="J5054">
        <v>1804037020</v>
      </c>
      <c r="K5054" t="s">
        <v>20196</v>
      </c>
    </row>
    <row r="5055" spans="10:11" x14ac:dyDescent="0.25">
      <c r="J5055">
        <v>1804037021</v>
      </c>
      <c r="K5055" t="s">
        <v>20197</v>
      </c>
    </row>
    <row r="5056" spans="10:11" x14ac:dyDescent="0.25">
      <c r="J5056">
        <v>1804039001</v>
      </c>
      <c r="K5056" t="s">
        <v>20198</v>
      </c>
    </row>
    <row r="5057" spans="10:11" x14ac:dyDescent="0.25">
      <c r="J5057">
        <v>1804039002</v>
      </c>
      <c r="K5057" t="s">
        <v>20199</v>
      </c>
    </row>
    <row r="5058" spans="10:11" x14ac:dyDescent="0.25">
      <c r="J5058">
        <v>1804039003</v>
      </c>
      <c r="K5058" t="s">
        <v>20200</v>
      </c>
    </row>
    <row r="5059" spans="10:11" x14ac:dyDescent="0.25">
      <c r="J5059">
        <v>1804039004</v>
      </c>
      <c r="K5059" t="s">
        <v>20201</v>
      </c>
    </row>
    <row r="5060" spans="10:11" x14ac:dyDescent="0.25">
      <c r="J5060">
        <v>1804039005</v>
      </c>
      <c r="K5060" t="s">
        <v>15474</v>
      </c>
    </row>
    <row r="5061" spans="10:11" x14ac:dyDescent="0.25">
      <c r="J5061">
        <v>1804039006</v>
      </c>
      <c r="K5061" t="s">
        <v>20202</v>
      </c>
    </row>
    <row r="5062" spans="10:11" x14ac:dyDescent="0.25">
      <c r="J5062">
        <v>1804039007</v>
      </c>
      <c r="K5062" t="s">
        <v>20203</v>
      </c>
    </row>
    <row r="5063" spans="10:11" x14ac:dyDescent="0.25">
      <c r="J5063">
        <v>1804039008</v>
      </c>
      <c r="K5063" t="s">
        <v>20204</v>
      </c>
    </row>
    <row r="5064" spans="10:11" x14ac:dyDescent="0.25">
      <c r="J5064">
        <v>1804039009</v>
      </c>
      <c r="K5064" t="s">
        <v>20205</v>
      </c>
    </row>
    <row r="5065" spans="10:11" x14ac:dyDescent="0.25">
      <c r="J5065">
        <v>1804039010</v>
      </c>
      <c r="K5065" t="s">
        <v>17221</v>
      </c>
    </row>
    <row r="5066" spans="10:11" x14ac:dyDescent="0.25">
      <c r="J5066">
        <v>1804039011</v>
      </c>
      <c r="K5066" t="s">
        <v>15490</v>
      </c>
    </row>
    <row r="5067" spans="10:11" x14ac:dyDescent="0.25">
      <c r="J5067">
        <v>1804039012</v>
      </c>
      <c r="K5067" t="s">
        <v>20206</v>
      </c>
    </row>
    <row r="5068" spans="10:11" x14ac:dyDescent="0.25">
      <c r="J5068">
        <v>1804039013</v>
      </c>
      <c r="K5068" t="s">
        <v>20207</v>
      </c>
    </row>
    <row r="5069" spans="10:11" x14ac:dyDescent="0.25">
      <c r="J5069">
        <v>1804039014</v>
      </c>
      <c r="K5069" t="s">
        <v>18501</v>
      </c>
    </row>
    <row r="5070" spans="10:11" x14ac:dyDescent="0.25">
      <c r="J5070">
        <v>1804039015</v>
      </c>
      <c r="K5070" t="s">
        <v>20198</v>
      </c>
    </row>
    <row r="5071" spans="10:11" x14ac:dyDescent="0.25">
      <c r="J5071">
        <v>1804039016</v>
      </c>
      <c r="K5071" t="s">
        <v>20208</v>
      </c>
    </row>
    <row r="5072" spans="10:11" x14ac:dyDescent="0.25">
      <c r="J5072">
        <v>1804039017</v>
      </c>
      <c r="K5072" t="s">
        <v>18110</v>
      </c>
    </row>
    <row r="5073" spans="10:11" x14ac:dyDescent="0.25">
      <c r="J5073">
        <v>1804039018</v>
      </c>
      <c r="K5073" t="s">
        <v>20209</v>
      </c>
    </row>
    <row r="5074" spans="10:11" x14ac:dyDescent="0.25">
      <c r="J5074">
        <v>1804039019</v>
      </c>
      <c r="K5074" t="s">
        <v>20210</v>
      </c>
    </row>
    <row r="5075" spans="10:11" x14ac:dyDescent="0.25">
      <c r="J5075">
        <v>1804039020</v>
      </c>
      <c r="K5075" t="s">
        <v>20211</v>
      </c>
    </row>
    <row r="5076" spans="10:11" x14ac:dyDescent="0.25">
      <c r="J5076">
        <v>1804039021</v>
      </c>
      <c r="K5076" t="s">
        <v>20212</v>
      </c>
    </row>
    <row r="5077" spans="10:11" x14ac:dyDescent="0.25">
      <c r="J5077">
        <v>1804039022</v>
      </c>
      <c r="K5077" t="s">
        <v>20213</v>
      </c>
    </row>
    <row r="5078" spans="10:11" x14ac:dyDescent="0.25">
      <c r="J5078">
        <v>1804039023</v>
      </c>
      <c r="K5078" t="s">
        <v>19528</v>
      </c>
    </row>
    <row r="5079" spans="10:11" x14ac:dyDescent="0.25">
      <c r="J5079">
        <v>1804041001</v>
      </c>
      <c r="K5079" t="s">
        <v>20214</v>
      </c>
    </row>
    <row r="5080" spans="10:11" x14ac:dyDescent="0.25">
      <c r="J5080">
        <v>1804041002</v>
      </c>
      <c r="K5080" t="s">
        <v>20215</v>
      </c>
    </row>
    <row r="5081" spans="10:11" x14ac:dyDescent="0.25">
      <c r="J5081">
        <v>1804041003</v>
      </c>
      <c r="K5081" t="s">
        <v>20216</v>
      </c>
    </row>
    <row r="5082" spans="10:11" x14ac:dyDescent="0.25">
      <c r="J5082">
        <v>1804041004</v>
      </c>
      <c r="K5082" t="s">
        <v>20217</v>
      </c>
    </row>
    <row r="5083" spans="10:11" x14ac:dyDescent="0.25">
      <c r="J5083">
        <v>1804041005</v>
      </c>
      <c r="K5083" t="s">
        <v>20218</v>
      </c>
    </row>
    <row r="5084" spans="10:11" x14ac:dyDescent="0.25">
      <c r="J5084">
        <v>1804041006</v>
      </c>
      <c r="K5084" t="s">
        <v>20219</v>
      </c>
    </row>
    <row r="5085" spans="10:11" x14ac:dyDescent="0.25">
      <c r="J5085">
        <v>1804041007</v>
      </c>
      <c r="K5085" t="s">
        <v>20220</v>
      </c>
    </row>
    <row r="5086" spans="10:11" x14ac:dyDescent="0.25">
      <c r="J5086">
        <v>1804041008</v>
      </c>
      <c r="K5086" t="s">
        <v>20221</v>
      </c>
    </row>
    <row r="5087" spans="10:11" x14ac:dyDescent="0.25">
      <c r="J5087">
        <v>1804041009</v>
      </c>
      <c r="K5087" t="s">
        <v>20222</v>
      </c>
    </row>
    <row r="5088" spans="10:11" x14ac:dyDescent="0.25">
      <c r="J5088">
        <v>1804041010</v>
      </c>
      <c r="K5088" t="s">
        <v>20223</v>
      </c>
    </row>
    <row r="5089" spans="10:11" x14ac:dyDescent="0.25">
      <c r="J5089">
        <v>1804041011</v>
      </c>
      <c r="K5089" t="s">
        <v>20224</v>
      </c>
    </row>
    <row r="5090" spans="10:11" x14ac:dyDescent="0.25">
      <c r="J5090">
        <v>1804041012</v>
      </c>
      <c r="K5090" t="s">
        <v>20225</v>
      </c>
    </row>
    <row r="5091" spans="10:11" x14ac:dyDescent="0.25">
      <c r="J5091">
        <v>1804041013</v>
      </c>
      <c r="K5091" t="s">
        <v>20226</v>
      </c>
    </row>
    <row r="5092" spans="10:11" x14ac:dyDescent="0.25">
      <c r="J5092">
        <v>1804041014</v>
      </c>
      <c r="K5092" t="s">
        <v>16495</v>
      </c>
    </row>
    <row r="5093" spans="10:11" x14ac:dyDescent="0.25">
      <c r="J5093">
        <v>1804041015</v>
      </c>
      <c r="K5093" t="s">
        <v>20227</v>
      </c>
    </row>
    <row r="5094" spans="10:11" x14ac:dyDescent="0.25">
      <c r="J5094">
        <v>1804041016</v>
      </c>
      <c r="K5094" t="s">
        <v>20228</v>
      </c>
    </row>
    <row r="5095" spans="10:11" x14ac:dyDescent="0.25">
      <c r="J5095">
        <v>1804041017</v>
      </c>
      <c r="K5095" t="s">
        <v>20229</v>
      </c>
    </row>
    <row r="5096" spans="10:11" x14ac:dyDescent="0.25">
      <c r="J5096">
        <v>1804041018</v>
      </c>
      <c r="K5096" t="s">
        <v>20230</v>
      </c>
    </row>
    <row r="5097" spans="10:11" x14ac:dyDescent="0.25">
      <c r="J5097">
        <v>1804041019</v>
      </c>
      <c r="K5097" t="s">
        <v>16940</v>
      </c>
    </row>
    <row r="5098" spans="10:11" x14ac:dyDescent="0.25">
      <c r="J5098">
        <v>1804041020</v>
      </c>
      <c r="K5098" t="s">
        <v>20231</v>
      </c>
    </row>
    <row r="5099" spans="10:11" x14ac:dyDescent="0.25">
      <c r="J5099">
        <v>1804041021</v>
      </c>
      <c r="K5099" t="s">
        <v>20232</v>
      </c>
    </row>
    <row r="5100" spans="10:11" x14ac:dyDescent="0.25">
      <c r="J5100">
        <v>1804041022</v>
      </c>
      <c r="K5100" t="s">
        <v>20233</v>
      </c>
    </row>
    <row r="5101" spans="10:11" x14ac:dyDescent="0.25">
      <c r="J5101">
        <v>1804041023</v>
      </c>
      <c r="K5101" t="s">
        <v>20234</v>
      </c>
    </row>
    <row r="5102" spans="10:11" x14ac:dyDescent="0.25">
      <c r="J5102">
        <v>1804041024</v>
      </c>
      <c r="K5102" t="s">
        <v>20235</v>
      </c>
    </row>
    <row r="5103" spans="10:11" x14ac:dyDescent="0.25">
      <c r="J5103">
        <v>1804043001</v>
      </c>
      <c r="K5103" t="s">
        <v>20236</v>
      </c>
    </row>
    <row r="5104" spans="10:11" x14ac:dyDescent="0.25">
      <c r="J5104">
        <v>1804043002</v>
      </c>
      <c r="K5104" t="s">
        <v>20237</v>
      </c>
    </row>
    <row r="5105" spans="10:11" x14ac:dyDescent="0.25">
      <c r="J5105">
        <v>1804043003</v>
      </c>
      <c r="K5105" t="s">
        <v>18282</v>
      </c>
    </row>
    <row r="5106" spans="10:11" x14ac:dyDescent="0.25">
      <c r="J5106">
        <v>1804043004</v>
      </c>
      <c r="K5106" t="s">
        <v>20238</v>
      </c>
    </row>
    <row r="5107" spans="10:11" x14ac:dyDescent="0.25">
      <c r="J5107">
        <v>1804043005</v>
      </c>
      <c r="K5107" t="s">
        <v>18736</v>
      </c>
    </row>
    <row r="5108" spans="10:11" x14ac:dyDescent="0.25">
      <c r="J5108">
        <v>1804043006</v>
      </c>
      <c r="K5108" t="s">
        <v>18692</v>
      </c>
    </row>
    <row r="5109" spans="10:11" x14ac:dyDescent="0.25">
      <c r="J5109">
        <v>1804043007</v>
      </c>
      <c r="K5109" t="s">
        <v>20078</v>
      </c>
    </row>
    <row r="5110" spans="10:11" x14ac:dyDescent="0.25">
      <c r="J5110">
        <v>1804043008</v>
      </c>
      <c r="K5110" t="s">
        <v>20239</v>
      </c>
    </row>
    <row r="5111" spans="10:11" x14ac:dyDescent="0.25">
      <c r="J5111">
        <v>1804043009</v>
      </c>
      <c r="K5111" t="s">
        <v>20240</v>
      </c>
    </row>
    <row r="5112" spans="10:11" x14ac:dyDescent="0.25">
      <c r="J5112">
        <v>1804043010</v>
      </c>
      <c r="K5112" t="s">
        <v>20241</v>
      </c>
    </row>
    <row r="5113" spans="10:11" x14ac:dyDescent="0.25">
      <c r="J5113">
        <v>1804043011</v>
      </c>
      <c r="K5113" t="s">
        <v>20242</v>
      </c>
    </row>
    <row r="5114" spans="10:11" x14ac:dyDescent="0.25">
      <c r="J5114">
        <v>1804043012</v>
      </c>
      <c r="K5114" t="s">
        <v>20189</v>
      </c>
    </row>
    <row r="5115" spans="10:11" x14ac:dyDescent="0.25">
      <c r="J5115">
        <v>1804043013</v>
      </c>
      <c r="K5115" t="s">
        <v>20243</v>
      </c>
    </row>
    <row r="5116" spans="10:11" x14ac:dyDescent="0.25">
      <c r="J5116">
        <v>1804043014</v>
      </c>
      <c r="K5116" t="s">
        <v>20244</v>
      </c>
    </row>
    <row r="5117" spans="10:11" x14ac:dyDescent="0.25">
      <c r="J5117">
        <v>1804043015</v>
      </c>
      <c r="K5117" t="s">
        <v>20245</v>
      </c>
    </row>
    <row r="5118" spans="10:11" x14ac:dyDescent="0.25">
      <c r="J5118">
        <v>1804043016</v>
      </c>
      <c r="K5118" t="s">
        <v>17285</v>
      </c>
    </row>
    <row r="5119" spans="10:11" x14ac:dyDescent="0.25">
      <c r="J5119">
        <v>1804043017</v>
      </c>
      <c r="K5119" t="s">
        <v>16491</v>
      </c>
    </row>
    <row r="5120" spans="10:11" x14ac:dyDescent="0.25">
      <c r="J5120">
        <v>1804043018</v>
      </c>
      <c r="K5120" t="s">
        <v>16495</v>
      </c>
    </row>
    <row r="5121" spans="10:11" x14ac:dyDescent="0.25">
      <c r="J5121">
        <v>1804043019</v>
      </c>
      <c r="K5121" t="s">
        <v>15393</v>
      </c>
    </row>
    <row r="5122" spans="10:11" x14ac:dyDescent="0.25">
      <c r="J5122">
        <v>1804043020</v>
      </c>
      <c r="K5122" t="s">
        <v>20246</v>
      </c>
    </row>
    <row r="5123" spans="10:11" x14ac:dyDescent="0.25">
      <c r="J5123">
        <v>1804043021</v>
      </c>
      <c r="K5123" t="s">
        <v>20247</v>
      </c>
    </row>
    <row r="5124" spans="10:11" x14ac:dyDescent="0.25">
      <c r="J5124">
        <v>1804043022</v>
      </c>
      <c r="K5124" t="s">
        <v>20248</v>
      </c>
    </row>
    <row r="5125" spans="10:11" x14ac:dyDescent="0.25">
      <c r="J5125">
        <v>1804043023</v>
      </c>
      <c r="K5125" t="s">
        <v>20249</v>
      </c>
    </row>
    <row r="5126" spans="10:11" x14ac:dyDescent="0.25">
      <c r="J5126">
        <v>1804043024</v>
      </c>
      <c r="K5126" t="s">
        <v>20250</v>
      </c>
    </row>
    <row r="5127" spans="10:11" x14ac:dyDescent="0.25">
      <c r="J5127">
        <v>1804043025</v>
      </c>
      <c r="K5127" t="s">
        <v>20251</v>
      </c>
    </row>
    <row r="5128" spans="10:11" x14ac:dyDescent="0.25">
      <c r="J5128">
        <v>1804043026</v>
      </c>
      <c r="K5128" t="s">
        <v>20252</v>
      </c>
    </row>
    <row r="5129" spans="10:11" x14ac:dyDescent="0.25">
      <c r="J5129">
        <v>1804043027</v>
      </c>
      <c r="K5129" t="s">
        <v>20253</v>
      </c>
    </row>
    <row r="5130" spans="10:11" x14ac:dyDescent="0.25">
      <c r="J5130">
        <v>1804043028</v>
      </c>
      <c r="K5130" t="s">
        <v>20254</v>
      </c>
    </row>
    <row r="5131" spans="10:11" x14ac:dyDescent="0.25">
      <c r="J5131">
        <v>1804043029</v>
      </c>
      <c r="K5131" t="s">
        <v>20255</v>
      </c>
    </row>
    <row r="5132" spans="10:11" x14ac:dyDescent="0.25">
      <c r="J5132">
        <v>1804043030</v>
      </c>
      <c r="K5132" t="s">
        <v>20256</v>
      </c>
    </row>
    <row r="5133" spans="10:11" x14ac:dyDescent="0.25">
      <c r="J5133">
        <v>1804043031</v>
      </c>
      <c r="K5133" t="s">
        <v>17231</v>
      </c>
    </row>
    <row r="5134" spans="10:11" x14ac:dyDescent="0.25">
      <c r="J5134">
        <v>1804043032</v>
      </c>
      <c r="K5134" t="s">
        <v>20257</v>
      </c>
    </row>
    <row r="5135" spans="10:11" x14ac:dyDescent="0.25">
      <c r="J5135">
        <v>1804043033</v>
      </c>
      <c r="K5135" t="s">
        <v>15710</v>
      </c>
    </row>
    <row r="5136" spans="10:11" x14ac:dyDescent="0.25">
      <c r="J5136">
        <v>1804043034</v>
      </c>
      <c r="K5136" t="s">
        <v>20258</v>
      </c>
    </row>
    <row r="5137" spans="10:11" x14ac:dyDescent="0.25">
      <c r="J5137">
        <v>1804043035</v>
      </c>
      <c r="K5137" t="s">
        <v>20259</v>
      </c>
    </row>
    <row r="5138" spans="10:11" x14ac:dyDescent="0.25">
      <c r="J5138">
        <v>1804043036</v>
      </c>
      <c r="K5138" t="s">
        <v>20166</v>
      </c>
    </row>
    <row r="5139" spans="10:11" x14ac:dyDescent="0.25">
      <c r="J5139">
        <v>1804043037</v>
      </c>
      <c r="K5139" t="s">
        <v>20197</v>
      </c>
    </row>
    <row r="5140" spans="10:11" x14ac:dyDescent="0.25">
      <c r="J5140">
        <v>1804043038</v>
      </c>
      <c r="K5140" t="s">
        <v>18589</v>
      </c>
    </row>
    <row r="5141" spans="10:11" x14ac:dyDescent="0.25">
      <c r="J5141">
        <v>1804043039</v>
      </c>
      <c r="K5141" t="s">
        <v>19674</v>
      </c>
    </row>
    <row r="5142" spans="10:11" x14ac:dyDescent="0.25">
      <c r="J5142">
        <v>1804043040</v>
      </c>
      <c r="K5142" t="s">
        <v>19675</v>
      </c>
    </row>
    <row r="5143" spans="10:11" x14ac:dyDescent="0.25">
      <c r="J5143">
        <v>1804045001</v>
      </c>
      <c r="K5143" t="s">
        <v>18519</v>
      </c>
    </row>
    <row r="5144" spans="10:11" x14ac:dyDescent="0.25">
      <c r="J5144">
        <v>1804045002</v>
      </c>
      <c r="K5144" t="s">
        <v>20260</v>
      </c>
    </row>
    <row r="5145" spans="10:11" x14ac:dyDescent="0.25">
      <c r="J5145">
        <v>1804045003</v>
      </c>
      <c r="K5145" t="s">
        <v>19916</v>
      </c>
    </row>
    <row r="5146" spans="10:11" x14ac:dyDescent="0.25">
      <c r="J5146">
        <v>1804045004</v>
      </c>
      <c r="K5146" t="s">
        <v>20096</v>
      </c>
    </row>
    <row r="5147" spans="10:11" x14ac:dyDescent="0.25">
      <c r="J5147">
        <v>1804045005</v>
      </c>
      <c r="K5147" t="s">
        <v>20261</v>
      </c>
    </row>
    <row r="5148" spans="10:11" x14ac:dyDescent="0.25">
      <c r="J5148">
        <v>1804045006</v>
      </c>
      <c r="K5148" t="s">
        <v>20262</v>
      </c>
    </row>
    <row r="5149" spans="10:11" x14ac:dyDescent="0.25">
      <c r="J5149">
        <v>1804045007</v>
      </c>
      <c r="K5149" t="s">
        <v>20263</v>
      </c>
    </row>
    <row r="5150" spans="10:11" x14ac:dyDescent="0.25">
      <c r="J5150">
        <v>1804045008</v>
      </c>
      <c r="K5150" t="s">
        <v>20264</v>
      </c>
    </row>
    <row r="5151" spans="10:11" x14ac:dyDescent="0.25">
      <c r="J5151">
        <v>1804045009</v>
      </c>
      <c r="K5151" t="s">
        <v>20265</v>
      </c>
    </row>
    <row r="5152" spans="10:11" x14ac:dyDescent="0.25">
      <c r="J5152">
        <v>1804045010</v>
      </c>
      <c r="K5152" t="s">
        <v>20266</v>
      </c>
    </row>
    <row r="5153" spans="10:11" x14ac:dyDescent="0.25">
      <c r="J5153">
        <v>1804045011</v>
      </c>
      <c r="K5153" t="s">
        <v>20267</v>
      </c>
    </row>
    <row r="5154" spans="10:11" x14ac:dyDescent="0.25">
      <c r="J5154">
        <v>1804045012</v>
      </c>
      <c r="K5154" t="s">
        <v>20268</v>
      </c>
    </row>
    <row r="5155" spans="10:11" x14ac:dyDescent="0.25">
      <c r="J5155">
        <v>1804045013</v>
      </c>
      <c r="K5155" t="s">
        <v>20269</v>
      </c>
    </row>
    <row r="5156" spans="10:11" x14ac:dyDescent="0.25">
      <c r="J5156">
        <v>1804045014</v>
      </c>
      <c r="K5156" t="s">
        <v>19486</v>
      </c>
    </row>
    <row r="5157" spans="10:11" x14ac:dyDescent="0.25">
      <c r="J5157">
        <v>1804045015</v>
      </c>
      <c r="K5157" t="s">
        <v>20270</v>
      </c>
    </row>
    <row r="5158" spans="10:11" x14ac:dyDescent="0.25">
      <c r="J5158">
        <v>1804045016</v>
      </c>
      <c r="K5158" t="s">
        <v>20271</v>
      </c>
    </row>
    <row r="5159" spans="10:11" x14ac:dyDescent="0.25">
      <c r="J5159">
        <v>1804045017</v>
      </c>
      <c r="K5159" t="s">
        <v>20272</v>
      </c>
    </row>
    <row r="5160" spans="10:11" x14ac:dyDescent="0.25">
      <c r="J5160">
        <v>1804045018</v>
      </c>
      <c r="K5160" t="s">
        <v>20273</v>
      </c>
    </row>
    <row r="5161" spans="10:11" x14ac:dyDescent="0.25">
      <c r="J5161">
        <v>1804045019</v>
      </c>
      <c r="K5161" t="s">
        <v>19988</v>
      </c>
    </row>
    <row r="5162" spans="10:11" x14ac:dyDescent="0.25">
      <c r="J5162">
        <v>1804045020</v>
      </c>
      <c r="K5162" t="s">
        <v>20274</v>
      </c>
    </row>
    <row r="5163" spans="10:11" x14ac:dyDescent="0.25">
      <c r="J5163">
        <v>1804045021</v>
      </c>
      <c r="K5163" t="s">
        <v>20275</v>
      </c>
    </row>
    <row r="5164" spans="10:11" x14ac:dyDescent="0.25">
      <c r="J5164">
        <v>1804045022</v>
      </c>
      <c r="K5164" t="s">
        <v>16003</v>
      </c>
    </row>
    <row r="5165" spans="10:11" x14ac:dyDescent="0.25">
      <c r="J5165">
        <v>1804045023</v>
      </c>
      <c r="K5165" t="s">
        <v>20276</v>
      </c>
    </row>
    <row r="5166" spans="10:11" x14ac:dyDescent="0.25">
      <c r="J5166">
        <v>1804045024</v>
      </c>
      <c r="K5166" t="s">
        <v>20277</v>
      </c>
    </row>
    <row r="5167" spans="10:11" x14ac:dyDescent="0.25">
      <c r="J5167">
        <v>1804045025</v>
      </c>
      <c r="K5167" t="s">
        <v>20278</v>
      </c>
    </row>
    <row r="5168" spans="10:11" x14ac:dyDescent="0.25">
      <c r="J5168">
        <v>1804045026</v>
      </c>
      <c r="K5168" t="s">
        <v>15584</v>
      </c>
    </row>
    <row r="5169" spans="10:11" x14ac:dyDescent="0.25">
      <c r="J5169">
        <v>1804045027</v>
      </c>
      <c r="K5169" t="s">
        <v>20279</v>
      </c>
    </row>
    <row r="5170" spans="10:11" x14ac:dyDescent="0.25">
      <c r="J5170">
        <v>1804045028</v>
      </c>
      <c r="K5170" t="s">
        <v>20280</v>
      </c>
    </row>
    <row r="5171" spans="10:11" x14ac:dyDescent="0.25">
      <c r="J5171">
        <v>1804045029</v>
      </c>
      <c r="K5171" t="s">
        <v>20281</v>
      </c>
    </row>
    <row r="5172" spans="10:11" x14ac:dyDescent="0.25">
      <c r="J5172">
        <v>1804045030</v>
      </c>
      <c r="K5172" t="s">
        <v>20282</v>
      </c>
    </row>
    <row r="5173" spans="10:11" x14ac:dyDescent="0.25">
      <c r="J5173">
        <v>1804045031</v>
      </c>
      <c r="K5173" t="s">
        <v>20283</v>
      </c>
    </row>
    <row r="5174" spans="10:11" x14ac:dyDescent="0.25">
      <c r="J5174">
        <v>1804045032</v>
      </c>
      <c r="K5174" t="s">
        <v>20284</v>
      </c>
    </row>
    <row r="5175" spans="10:11" x14ac:dyDescent="0.25">
      <c r="J5175">
        <v>1804045033</v>
      </c>
      <c r="K5175" t="s">
        <v>20285</v>
      </c>
    </row>
    <row r="5176" spans="10:11" x14ac:dyDescent="0.25">
      <c r="J5176">
        <v>1804045034</v>
      </c>
      <c r="K5176" t="s">
        <v>20286</v>
      </c>
    </row>
    <row r="5177" spans="10:11" x14ac:dyDescent="0.25">
      <c r="J5177">
        <v>1804045035</v>
      </c>
      <c r="K5177" t="s">
        <v>16017</v>
      </c>
    </row>
    <row r="5178" spans="10:11" x14ac:dyDescent="0.25">
      <c r="J5178">
        <v>1804045036</v>
      </c>
      <c r="K5178" t="s">
        <v>19568</v>
      </c>
    </row>
    <row r="5179" spans="10:11" x14ac:dyDescent="0.25">
      <c r="J5179">
        <v>1804045037</v>
      </c>
      <c r="K5179" t="s">
        <v>20287</v>
      </c>
    </row>
    <row r="5180" spans="10:11" x14ac:dyDescent="0.25">
      <c r="J5180">
        <v>1804045038</v>
      </c>
      <c r="K5180" t="s">
        <v>20288</v>
      </c>
    </row>
    <row r="5181" spans="10:11" x14ac:dyDescent="0.25">
      <c r="J5181">
        <v>1804045039</v>
      </c>
      <c r="K5181" t="s">
        <v>20289</v>
      </c>
    </row>
    <row r="5182" spans="10:11" x14ac:dyDescent="0.25">
      <c r="J5182">
        <v>1804045040</v>
      </c>
      <c r="K5182" t="s">
        <v>20290</v>
      </c>
    </row>
    <row r="5183" spans="10:11" x14ac:dyDescent="0.25">
      <c r="J5183">
        <v>1804045041</v>
      </c>
      <c r="K5183" t="s">
        <v>16169</v>
      </c>
    </row>
    <row r="5184" spans="10:11" x14ac:dyDescent="0.25">
      <c r="J5184">
        <v>1804045042</v>
      </c>
      <c r="K5184" t="s">
        <v>20291</v>
      </c>
    </row>
    <row r="5185" spans="10:11" x14ac:dyDescent="0.25">
      <c r="J5185">
        <v>1804045043</v>
      </c>
      <c r="K5185" t="s">
        <v>20292</v>
      </c>
    </row>
    <row r="5186" spans="10:11" x14ac:dyDescent="0.25">
      <c r="J5186">
        <v>1804045044</v>
      </c>
      <c r="K5186" t="s">
        <v>19438</v>
      </c>
    </row>
    <row r="5187" spans="10:11" x14ac:dyDescent="0.25">
      <c r="J5187">
        <v>1804045045</v>
      </c>
      <c r="K5187" t="s">
        <v>20293</v>
      </c>
    </row>
    <row r="5188" spans="10:11" x14ac:dyDescent="0.25">
      <c r="J5188">
        <v>1804045046</v>
      </c>
      <c r="K5188" t="s">
        <v>20294</v>
      </c>
    </row>
    <row r="5189" spans="10:11" x14ac:dyDescent="0.25">
      <c r="J5189">
        <v>1804045047</v>
      </c>
      <c r="K5189" t="s">
        <v>20295</v>
      </c>
    </row>
    <row r="5190" spans="10:11" x14ac:dyDescent="0.25">
      <c r="J5190">
        <v>1804045048</v>
      </c>
      <c r="K5190" t="s">
        <v>20296</v>
      </c>
    </row>
    <row r="5191" spans="10:11" x14ac:dyDescent="0.25">
      <c r="J5191">
        <v>1804045049</v>
      </c>
      <c r="K5191" t="s">
        <v>20297</v>
      </c>
    </row>
    <row r="5192" spans="10:11" x14ac:dyDescent="0.25">
      <c r="J5192">
        <v>1804047001</v>
      </c>
      <c r="K5192" t="s">
        <v>18702</v>
      </c>
    </row>
    <row r="5193" spans="10:11" x14ac:dyDescent="0.25">
      <c r="J5193">
        <v>1804047002</v>
      </c>
      <c r="K5193" t="s">
        <v>20298</v>
      </c>
    </row>
    <row r="5194" spans="10:11" x14ac:dyDescent="0.25">
      <c r="J5194">
        <v>1804047003</v>
      </c>
      <c r="K5194" t="s">
        <v>16114</v>
      </c>
    </row>
    <row r="5195" spans="10:11" x14ac:dyDescent="0.25">
      <c r="J5195">
        <v>1804047004</v>
      </c>
      <c r="K5195" t="s">
        <v>20299</v>
      </c>
    </row>
    <row r="5196" spans="10:11" x14ac:dyDescent="0.25">
      <c r="J5196">
        <v>1804047005</v>
      </c>
      <c r="K5196" t="s">
        <v>20300</v>
      </c>
    </row>
    <row r="5197" spans="10:11" x14ac:dyDescent="0.25">
      <c r="J5197">
        <v>1804047006</v>
      </c>
      <c r="K5197" t="s">
        <v>20301</v>
      </c>
    </row>
    <row r="5198" spans="10:11" x14ac:dyDescent="0.25">
      <c r="J5198">
        <v>1804047007</v>
      </c>
      <c r="K5198" t="s">
        <v>20302</v>
      </c>
    </row>
    <row r="5199" spans="10:11" x14ac:dyDescent="0.25">
      <c r="J5199">
        <v>1804047008</v>
      </c>
      <c r="K5199" t="s">
        <v>17268</v>
      </c>
    </row>
    <row r="5200" spans="10:11" x14ac:dyDescent="0.25">
      <c r="J5200">
        <v>1804047009</v>
      </c>
      <c r="K5200" t="s">
        <v>20303</v>
      </c>
    </row>
    <row r="5201" spans="10:11" x14ac:dyDescent="0.25">
      <c r="J5201">
        <v>1804047010</v>
      </c>
      <c r="K5201" t="s">
        <v>20304</v>
      </c>
    </row>
    <row r="5202" spans="10:11" x14ac:dyDescent="0.25">
      <c r="J5202">
        <v>1804047011</v>
      </c>
      <c r="K5202" t="s">
        <v>20305</v>
      </c>
    </row>
    <row r="5203" spans="10:11" x14ac:dyDescent="0.25">
      <c r="J5203">
        <v>1804047012</v>
      </c>
      <c r="K5203" t="s">
        <v>20306</v>
      </c>
    </row>
    <row r="5204" spans="10:11" x14ac:dyDescent="0.25">
      <c r="J5204">
        <v>1804047013</v>
      </c>
      <c r="K5204" t="s">
        <v>20307</v>
      </c>
    </row>
    <row r="5205" spans="10:11" x14ac:dyDescent="0.25">
      <c r="J5205">
        <v>1804047014</v>
      </c>
      <c r="K5205" t="s">
        <v>15366</v>
      </c>
    </row>
    <row r="5206" spans="10:11" x14ac:dyDescent="0.25">
      <c r="J5206">
        <v>1804047015</v>
      </c>
      <c r="K5206" t="s">
        <v>20308</v>
      </c>
    </row>
    <row r="5207" spans="10:11" x14ac:dyDescent="0.25">
      <c r="J5207">
        <v>1804047016</v>
      </c>
      <c r="K5207" t="s">
        <v>15470</v>
      </c>
    </row>
    <row r="5208" spans="10:11" x14ac:dyDescent="0.25">
      <c r="J5208">
        <v>1804047017</v>
      </c>
      <c r="K5208" t="s">
        <v>20309</v>
      </c>
    </row>
    <row r="5209" spans="10:11" x14ac:dyDescent="0.25">
      <c r="J5209">
        <v>1804047018</v>
      </c>
      <c r="K5209" t="s">
        <v>20310</v>
      </c>
    </row>
    <row r="5210" spans="10:11" x14ac:dyDescent="0.25">
      <c r="J5210">
        <v>1804047019</v>
      </c>
      <c r="K5210" t="s">
        <v>20244</v>
      </c>
    </row>
    <row r="5211" spans="10:11" x14ac:dyDescent="0.25">
      <c r="J5211">
        <v>1804047020</v>
      </c>
      <c r="K5211" t="s">
        <v>15933</v>
      </c>
    </row>
    <row r="5212" spans="10:11" x14ac:dyDescent="0.25">
      <c r="J5212">
        <v>1804047021</v>
      </c>
      <c r="K5212" t="s">
        <v>20311</v>
      </c>
    </row>
    <row r="5213" spans="10:11" x14ac:dyDescent="0.25">
      <c r="J5213">
        <v>1804047022</v>
      </c>
      <c r="K5213" t="s">
        <v>20312</v>
      </c>
    </row>
    <row r="5214" spans="10:11" x14ac:dyDescent="0.25">
      <c r="J5214">
        <v>1804047023</v>
      </c>
      <c r="K5214" t="s">
        <v>20313</v>
      </c>
    </row>
    <row r="5215" spans="10:11" x14ac:dyDescent="0.25">
      <c r="J5215">
        <v>1804047024</v>
      </c>
      <c r="K5215" t="s">
        <v>20036</v>
      </c>
    </row>
    <row r="5216" spans="10:11" x14ac:dyDescent="0.25">
      <c r="J5216">
        <v>1804047025</v>
      </c>
      <c r="K5216" t="s">
        <v>20314</v>
      </c>
    </row>
    <row r="5217" spans="10:11" x14ac:dyDescent="0.25">
      <c r="J5217">
        <v>1804047026</v>
      </c>
      <c r="K5217" t="s">
        <v>15590</v>
      </c>
    </row>
    <row r="5218" spans="10:11" x14ac:dyDescent="0.25">
      <c r="J5218">
        <v>1804047027</v>
      </c>
      <c r="K5218" t="s">
        <v>20315</v>
      </c>
    </row>
    <row r="5219" spans="10:11" x14ac:dyDescent="0.25">
      <c r="J5219">
        <v>1804047028</v>
      </c>
      <c r="K5219" t="s">
        <v>20316</v>
      </c>
    </row>
    <row r="5220" spans="10:11" x14ac:dyDescent="0.25">
      <c r="J5220">
        <v>1804047029</v>
      </c>
      <c r="K5220" t="s">
        <v>20317</v>
      </c>
    </row>
    <row r="5221" spans="10:11" x14ac:dyDescent="0.25">
      <c r="J5221">
        <v>1804047030</v>
      </c>
      <c r="K5221" t="s">
        <v>20318</v>
      </c>
    </row>
    <row r="5222" spans="10:11" x14ac:dyDescent="0.25">
      <c r="J5222">
        <v>1804047031</v>
      </c>
      <c r="K5222" t="s">
        <v>20319</v>
      </c>
    </row>
    <row r="5223" spans="10:11" x14ac:dyDescent="0.25">
      <c r="J5223">
        <v>1804047032</v>
      </c>
      <c r="K5223" t="s">
        <v>20320</v>
      </c>
    </row>
    <row r="5224" spans="10:11" x14ac:dyDescent="0.25">
      <c r="J5224">
        <v>1804047033</v>
      </c>
      <c r="K5224" t="s">
        <v>19777</v>
      </c>
    </row>
    <row r="5225" spans="10:11" x14ac:dyDescent="0.25">
      <c r="J5225">
        <v>1804047034</v>
      </c>
      <c r="K5225" t="s">
        <v>16021</v>
      </c>
    </row>
    <row r="5226" spans="10:11" x14ac:dyDescent="0.25">
      <c r="J5226">
        <v>1804047035</v>
      </c>
      <c r="K5226" t="s">
        <v>16865</v>
      </c>
    </row>
    <row r="5227" spans="10:11" x14ac:dyDescent="0.25">
      <c r="J5227">
        <v>1804047036</v>
      </c>
      <c r="K5227" t="s">
        <v>18745</v>
      </c>
    </row>
    <row r="5228" spans="10:11" x14ac:dyDescent="0.25">
      <c r="J5228">
        <v>1804047037</v>
      </c>
      <c r="K5228" t="s">
        <v>20321</v>
      </c>
    </row>
    <row r="5229" spans="10:11" x14ac:dyDescent="0.25">
      <c r="J5229">
        <v>1804047038</v>
      </c>
      <c r="K5229" t="s">
        <v>15947</v>
      </c>
    </row>
    <row r="5230" spans="10:11" x14ac:dyDescent="0.25">
      <c r="J5230">
        <v>1804047039</v>
      </c>
      <c r="K5230" t="s">
        <v>20322</v>
      </c>
    </row>
    <row r="5231" spans="10:11" x14ac:dyDescent="0.25">
      <c r="J5231">
        <v>1804047040</v>
      </c>
      <c r="K5231" t="s">
        <v>20323</v>
      </c>
    </row>
    <row r="5232" spans="10:11" x14ac:dyDescent="0.25">
      <c r="J5232">
        <v>1804047041</v>
      </c>
      <c r="K5232" t="s">
        <v>20324</v>
      </c>
    </row>
    <row r="5233" spans="10:11" x14ac:dyDescent="0.25">
      <c r="J5233">
        <v>1804047042</v>
      </c>
      <c r="K5233" t="s">
        <v>20325</v>
      </c>
    </row>
    <row r="5234" spans="10:11" x14ac:dyDescent="0.25">
      <c r="J5234">
        <v>1804047043</v>
      </c>
      <c r="K5234" t="s">
        <v>83</v>
      </c>
    </row>
    <row r="5235" spans="10:11" x14ac:dyDescent="0.25">
      <c r="J5235">
        <v>1804047044</v>
      </c>
      <c r="K5235" t="s">
        <v>15528</v>
      </c>
    </row>
    <row r="5236" spans="10:11" x14ac:dyDescent="0.25">
      <c r="J5236">
        <v>1804047045</v>
      </c>
      <c r="K5236" t="s">
        <v>20326</v>
      </c>
    </row>
    <row r="5237" spans="10:11" x14ac:dyDescent="0.25">
      <c r="J5237">
        <v>1804047046</v>
      </c>
      <c r="K5237" t="s">
        <v>20327</v>
      </c>
    </row>
    <row r="5238" spans="10:11" x14ac:dyDescent="0.25">
      <c r="J5238">
        <v>1804047047</v>
      </c>
      <c r="K5238" t="s">
        <v>20328</v>
      </c>
    </row>
    <row r="5239" spans="10:11" x14ac:dyDescent="0.25">
      <c r="J5239">
        <v>1804047048</v>
      </c>
      <c r="K5239" t="s">
        <v>15226</v>
      </c>
    </row>
    <row r="5240" spans="10:11" x14ac:dyDescent="0.25">
      <c r="J5240">
        <v>1804047049</v>
      </c>
      <c r="K5240" t="s">
        <v>15506</v>
      </c>
    </row>
    <row r="5241" spans="10:11" x14ac:dyDescent="0.25">
      <c r="J5241">
        <v>1804047050</v>
      </c>
      <c r="K5241" t="s">
        <v>20166</v>
      </c>
    </row>
    <row r="5242" spans="10:11" x14ac:dyDescent="0.25">
      <c r="J5242">
        <v>1804047051</v>
      </c>
      <c r="K5242" t="s">
        <v>20329</v>
      </c>
    </row>
    <row r="5243" spans="10:11" x14ac:dyDescent="0.25">
      <c r="J5243">
        <v>1804049001</v>
      </c>
      <c r="K5243" t="s">
        <v>20330</v>
      </c>
    </row>
    <row r="5244" spans="10:11" x14ac:dyDescent="0.25">
      <c r="J5244">
        <v>1804049002</v>
      </c>
      <c r="K5244" t="s">
        <v>20331</v>
      </c>
    </row>
    <row r="5245" spans="10:11" x14ac:dyDescent="0.25">
      <c r="J5245">
        <v>1804049003</v>
      </c>
      <c r="K5245" t="s">
        <v>20332</v>
      </c>
    </row>
    <row r="5246" spans="10:11" x14ac:dyDescent="0.25">
      <c r="J5246">
        <v>1804049004</v>
      </c>
      <c r="K5246" t="s">
        <v>20333</v>
      </c>
    </row>
    <row r="5247" spans="10:11" x14ac:dyDescent="0.25">
      <c r="J5247">
        <v>1804049005</v>
      </c>
      <c r="K5247" t="s">
        <v>20334</v>
      </c>
    </row>
    <row r="5248" spans="10:11" x14ac:dyDescent="0.25">
      <c r="J5248">
        <v>1804049006</v>
      </c>
      <c r="K5248" t="s">
        <v>17043</v>
      </c>
    </row>
    <row r="5249" spans="10:11" x14ac:dyDescent="0.25">
      <c r="J5249">
        <v>1804049007</v>
      </c>
      <c r="K5249" t="s">
        <v>20335</v>
      </c>
    </row>
    <row r="5250" spans="10:11" x14ac:dyDescent="0.25">
      <c r="J5250">
        <v>1804049008</v>
      </c>
      <c r="K5250" t="s">
        <v>20336</v>
      </c>
    </row>
    <row r="5251" spans="10:11" x14ac:dyDescent="0.25">
      <c r="J5251">
        <v>1804049009</v>
      </c>
      <c r="K5251" t="s">
        <v>17162</v>
      </c>
    </row>
    <row r="5252" spans="10:11" x14ac:dyDescent="0.25">
      <c r="J5252">
        <v>1804049010</v>
      </c>
      <c r="K5252" t="s">
        <v>20337</v>
      </c>
    </row>
    <row r="5253" spans="10:11" x14ac:dyDescent="0.25">
      <c r="J5253">
        <v>1804049011</v>
      </c>
      <c r="K5253" t="s">
        <v>20338</v>
      </c>
    </row>
    <row r="5254" spans="10:11" x14ac:dyDescent="0.25">
      <c r="J5254">
        <v>1804049012</v>
      </c>
      <c r="K5254" t="s">
        <v>15580</v>
      </c>
    </row>
    <row r="5255" spans="10:11" x14ac:dyDescent="0.25">
      <c r="J5255">
        <v>1804049013</v>
      </c>
      <c r="K5255" t="s">
        <v>17221</v>
      </c>
    </row>
    <row r="5256" spans="10:11" x14ac:dyDescent="0.25">
      <c r="J5256">
        <v>1804049014</v>
      </c>
      <c r="K5256" t="s">
        <v>18000</v>
      </c>
    </row>
    <row r="5257" spans="10:11" x14ac:dyDescent="0.25">
      <c r="J5257">
        <v>1804049015</v>
      </c>
      <c r="K5257" t="s">
        <v>20339</v>
      </c>
    </row>
    <row r="5258" spans="10:11" x14ac:dyDescent="0.25">
      <c r="J5258">
        <v>1804049016</v>
      </c>
      <c r="K5258" t="s">
        <v>18501</v>
      </c>
    </row>
    <row r="5259" spans="10:11" x14ac:dyDescent="0.25">
      <c r="J5259">
        <v>1804049017</v>
      </c>
      <c r="K5259" t="s">
        <v>20340</v>
      </c>
    </row>
    <row r="5260" spans="10:11" x14ac:dyDescent="0.25">
      <c r="J5260">
        <v>1804049018</v>
      </c>
      <c r="K5260" t="s">
        <v>20341</v>
      </c>
    </row>
    <row r="5261" spans="10:11" x14ac:dyDescent="0.25">
      <c r="J5261">
        <v>1804049019</v>
      </c>
      <c r="K5261" t="s">
        <v>15702</v>
      </c>
    </row>
    <row r="5262" spans="10:11" x14ac:dyDescent="0.25">
      <c r="J5262">
        <v>1804049020</v>
      </c>
      <c r="K5262" t="s">
        <v>20342</v>
      </c>
    </row>
    <row r="5263" spans="10:11" x14ac:dyDescent="0.25">
      <c r="J5263">
        <v>1804049021</v>
      </c>
      <c r="K5263" t="s">
        <v>20343</v>
      </c>
    </row>
    <row r="5264" spans="10:11" x14ac:dyDescent="0.25">
      <c r="J5264">
        <v>1804051001</v>
      </c>
      <c r="K5264" t="s">
        <v>20344</v>
      </c>
    </row>
    <row r="5265" spans="10:11" x14ac:dyDescent="0.25">
      <c r="J5265">
        <v>1804051002</v>
      </c>
      <c r="K5265" t="s">
        <v>20345</v>
      </c>
    </row>
    <row r="5266" spans="10:11" x14ac:dyDescent="0.25">
      <c r="J5266">
        <v>1804051003</v>
      </c>
      <c r="K5266" t="s">
        <v>20346</v>
      </c>
    </row>
    <row r="5267" spans="10:11" x14ac:dyDescent="0.25">
      <c r="J5267">
        <v>1804051004</v>
      </c>
      <c r="K5267" t="s">
        <v>20347</v>
      </c>
    </row>
    <row r="5268" spans="10:11" x14ac:dyDescent="0.25">
      <c r="J5268">
        <v>1804051005</v>
      </c>
      <c r="K5268" t="s">
        <v>20155</v>
      </c>
    </row>
    <row r="5269" spans="10:11" x14ac:dyDescent="0.25">
      <c r="J5269">
        <v>1804051006</v>
      </c>
      <c r="K5269" t="s">
        <v>17420</v>
      </c>
    </row>
    <row r="5270" spans="10:11" x14ac:dyDescent="0.25">
      <c r="J5270">
        <v>1804051007</v>
      </c>
      <c r="K5270" t="s">
        <v>20348</v>
      </c>
    </row>
    <row r="5271" spans="10:11" x14ac:dyDescent="0.25">
      <c r="J5271">
        <v>1804051008</v>
      </c>
      <c r="K5271" t="s">
        <v>20349</v>
      </c>
    </row>
    <row r="5272" spans="10:11" x14ac:dyDescent="0.25">
      <c r="J5272">
        <v>1804051009</v>
      </c>
      <c r="K5272" t="s">
        <v>20350</v>
      </c>
    </row>
    <row r="5273" spans="10:11" x14ac:dyDescent="0.25">
      <c r="J5273">
        <v>1804051010</v>
      </c>
      <c r="K5273" t="s">
        <v>15496</v>
      </c>
    </row>
    <row r="5274" spans="10:11" x14ac:dyDescent="0.25">
      <c r="J5274">
        <v>1804051011</v>
      </c>
      <c r="K5274" t="s">
        <v>15315</v>
      </c>
    </row>
    <row r="5275" spans="10:11" x14ac:dyDescent="0.25">
      <c r="J5275">
        <v>1804051012</v>
      </c>
      <c r="K5275" t="s">
        <v>20351</v>
      </c>
    </row>
    <row r="5276" spans="10:11" x14ac:dyDescent="0.25">
      <c r="J5276">
        <v>1804051013</v>
      </c>
      <c r="K5276" t="s">
        <v>17447</v>
      </c>
    </row>
    <row r="5277" spans="10:11" x14ac:dyDescent="0.25">
      <c r="J5277">
        <v>1804051014</v>
      </c>
      <c r="K5277" t="s">
        <v>15821</v>
      </c>
    </row>
    <row r="5278" spans="10:11" x14ac:dyDescent="0.25">
      <c r="J5278">
        <v>1804051015</v>
      </c>
      <c r="K5278" t="s">
        <v>20352</v>
      </c>
    </row>
    <row r="5279" spans="10:11" x14ac:dyDescent="0.25">
      <c r="J5279">
        <v>1804051016</v>
      </c>
      <c r="K5279" t="s">
        <v>20353</v>
      </c>
    </row>
    <row r="5280" spans="10:11" x14ac:dyDescent="0.25">
      <c r="J5280">
        <v>1804053001</v>
      </c>
      <c r="K5280" t="s">
        <v>20354</v>
      </c>
    </row>
    <row r="5281" spans="10:11" x14ac:dyDescent="0.25">
      <c r="J5281">
        <v>1804053002</v>
      </c>
      <c r="K5281" t="s">
        <v>20355</v>
      </c>
    </row>
    <row r="5282" spans="10:11" x14ac:dyDescent="0.25">
      <c r="J5282">
        <v>1804053003</v>
      </c>
      <c r="K5282" t="s">
        <v>20356</v>
      </c>
    </row>
    <row r="5283" spans="10:11" x14ac:dyDescent="0.25">
      <c r="J5283">
        <v>1804053004</v>
      </c>
      <c r="K5283" t="s">
        <v>20357</v>
      </c>
    </row>
    <row r="5284" spans="10:11" x14ac:dyDescent="0.25">
      <c r="J5284">
        <v>1804053005</v>
      </c>
      <c r="K5284" t="s">
        <v>18788</v>
      </c>
    </row>
    <row r="5285" spans="10:11" x14ac:dyDescent="0.25">
      <c r="J5285">
        <v>1804053006</v>
      </c>
      <c r="K5285" t="s">
        <v>20358</v>
      </c>
    </row>
    <row r="5286" spans="10:11" x14ac:dyDescent="0.25">
      <c r="J5286">
        <v>1804053007</v>
      </c>
      <c r="K5286" t="s">
        <v>15197</v>
      </c>
    </row>
    <row r="5287" spans="10:11" x14ac:dyDescent="0.25">
      <c r="J5287">
        <v>1804053008</v>
      </c>
      <c r="K5287" t="s">
        <v>20359</v>
      </c>
    </row>
    <row r="5288" spans="10:11" x14ac:dyDescent="0.25">
      <c r="J5288">
        <v>1804053009</v>
      </c>
      <c r="K5288" t="s">
        <v>20360</v>
      </c>
    </row>
    <row r="5289" spans="10:11" x14ac:dyDescent="0.25">
      <c r="J5289">
        <v>1804053010</v>
      </c>
      <c r="K5289" t="s">
        <v>20361</v>
      </c>
    </row>
    <row r="5290" spans="10:11" x14ac:dyDescent="0.25">
      <c r="J5290">
        <v>1804053011</v>
      </c>
      <c r="K5290" t="s">
        <v>20058</v>
      </c>
    </row>
    <row r="5291" spans="10:11" x14ac:dyDescent="0.25">
      <c r="J5291">
        <v>1804053012</v>
      </c>
      <c r="K5291" t="s">
        <v>20362</v>
      </c>
    </row>
    <row r="5292" spans="10:11" x14ac:dyDescent="0.25">
      <c r="J5292">
        <v>1804053013</v>
      </c>
      <c r="K5292" t="s">
        <v>20363</v>
      </c>
    </row>
    <row r="5293" spans="10:11" x14ac:dyDescent="0.25">
      <c r="J5293">
        <v>1804053014</v>
      </c>
      <c r="K5293" t="s">
        <v>20364</v>
      </c>
    </row>
    <row r="5294" spans="10:11" x14ac:dyDescent="0.25">
      <c r="J5294">
        <v>1804053015</v>
      </c>
      <c r="K5294" t="s">
        <v>83</v>
      </c>
    </row>
    <row r="5295" spans="10:11" x14ac:dyDescent="0.25">
      <c r="J5295">
        <v>1804055001</v>
      </c>
      <c r="K5295" t="s">
        <v>20365</v>
      </c>
    </row>
    <row r="5296" spans="10:11" x14ac:dyDescent="0.25">
      <c r="J5296">
        <v>1804055002</v>
      </c>
      <c r="K5296" t="s">
        <v>16369</v>
      </c>
    </row>
    <row r="5297" spans="10:11" x14ac:dyDescent="0.25">
      <c r="J5297">
        <v>1804055003</v>
      </c>
      <c r="K5297" t="s">
        <v>19862</v>
      </c>
    </row>
    <row r="5298" spans="10:11" x14ac:dyDescent="0.25">
      <c r="J5298">
        <v>1804055004</v>
      </c>
      <c r="K5298" t="s">
        <v>20366</v>
      </c>
    </row>
    <row r="5299" spans="10:11" x14ac:dyDescent="0.25">
      <c r="J5299">
        <v>1804055005</v>
      </c>
      <c r="K5299" t="s">
        <v>20367</v>
      </c>
    </row>
    <row r="5300" spans="10:11" x14ac:dyDescent="0.25">
      <c r="J5300">
        <v>1804055006</v>
      </c>
      <c r="K5300" t="s">
        <v>20368</v>
      </c>
    </row>
    <row r="5301" spans="10:11" x14ac:dyDescent="0.25">
      <c r="J5301">
        <v>1804055007</v>
      </c>
      <c r="K5301" t="s">
        <v>19635</v>
      </c>
    </row>
    <row r="5302" spans="10:11" x14ac:dyDescent="0.25">
      <c r="J5302">
        <v>1804055008</v>
      </c>
      <c r="K5302" t="s">
        <v>20369</v>
      </c>
    </row>
    <row r="5303" spans="10:11" x14ac:dyDescent="0.25">
      <c r="J5303">
        <v>1804055009</v>
      </c>
      <c r="K5303" t="s">
        <v>20370</v>
      </c>
    </row>
    <row r="5304" spans="10:11" x14ac:dyDescent="0.25">
      <c r="J5304">
        <v>1804055010</v>
      </c>
      <c r="K5304" t="s">
        <v>18402</v>
      </c>
    </row>
    <row r="5305" spans="10:11" x14ac:dyDescent="0.25">
      <c r="J5305">
        <v>1804055011</v>
      </c>
      <c r="K5305" t="s">
        <v>20371</v>
      </c>
    </row>
    <row r="5306" spans="10:11" x14ac:dyDescent="0.25">
      <c r="J5306">
        <v>1804055012</v>
      </c>
      <c r="K5306" t="s">
        <v>20372</v>
      </c>
    </row>
    <row r="5307" spans="10:11" x14ac:dyDescent="0.25">
      <c r="J5307">
        <v>1804055013</v>
      </c>
      <c r="K5307" t="s">
        <v>20373</v>
      </c>
    </row>
    <row r="5308" spans="10:11" x14ac:dyDescent="0.25">
      <c r="J5308">
        <v>1804057001</v>
      </c>
      <c r="K5308" t="s">
        <v>20374</v>
      </c>
    </row>
    <row r="5309" spans="10:11" x14ac:dyDescent="0.25">
      <c r="J5309">
        <v>1804057002</v>
      </c>
      <c r="K5309" t="s">
        <v>117</v>
      </c>
    </row>
    <row r="5310" spans="10:11" x14ac:dyDescent="0.25">
      <c r="J5310">
        <v>1804057003</v>
      </c>
      <c r="K5310" t="s">
        <v>20375</v>
      </c>
    </row>
    <row r="5311" spans="10:11" x14ac:dyDescent="0.25">
      <c r="J5311">
        <v>1804057004</v>
      </c>
      <c r="K5311" t="s">
        <v>20376</v>
      </c>
    </row>
    <row r="5312" spans="10:11" x14ac:dyDescent="0.25">
      <c r="J5312">
        <v>1804057005</v>
      </c>
      <c r="K5312" t="s">
        <v>20377</v>
      </c>
    </row>
    <row r="5313" spans="10:11" x14ac:dyDescent="0.25">
      <c r="J5313">
        <v>1804057006</v>
      </c>
      <c r="K5313" t="s">
        <v>17957</v>
      </c>
    </row>
    <row r="5314" spans="10:11" x14ac:dyDescent="0.25">
      <c r="J5314">
        <v>1804057007</v>
      </c>
      <c r="K5314" t="s">
        <v>17958</v>
      </c>
    </row>
    <row r="5315" spans="10:11" x14ac:dyDescent="0.25">
      <c r="J5315">
        <v>1804057008</v>
      </c>
      <c r="K5315" t="s">
        <v>20333</v>
      </c>
    </row>
    <row r="5316" spans="10:11" x14ac:dyDescent="0.25">
      <c r="J5316">
        <v>1804057009</v>
      </c>
      <c r="K5316" t="s">
        <v>20378</v>
      </c>
    </row>
    <row r="5317" spans="10:11" x14ac:dyDescent="0.25">
      <c r="J5317">
        <v>1804057010</v>
      </c>
      <c r="K5317" t="s">
        <v>19140</v>
      </c>
    </row>
    <row r="5318" spans="10:11" x14ac:dyDescent="0.25">
      <c r="J5318">
        <v>1804057011</v>
      </c>
      <c r="K5318" t="s">
        <v>20000</v>
      </c>
    </row>
    <row r="5319" spans="10:11" x14ac:dyDescent="0.25">
      <c r="J5319">
        <v>1804057012</v>
      </c>
      <c r="K5319" t="s">
        <v>19186</v>
      </c>
    </row>
    <row r="5320" spans="10:11" x14ac:dyDescent="0.25">
      <c r="J5320">
        <v>1804057013</v>
      </c>
      <c r="K5320" t="s">
        <v>20379</v>
      </c>
    </row>
    <row r="5321" spans="10:11" x14ac:dyDescent="0.25">
      <c r="J5321">
        <v>1804057014</v>
      </c>
      <c r="K5321" t="s">
        <v>20380</v>
      </c>
    </row>
    <row r="5322" spans="10:11" x14ac:dyDescent="0.25">
      <c r="J5322">
        <v>1804057015</v>
      </c>
      <c r="K5322" t="s">
        <v>20381</v>
      </c>
    </row>
    <row r="5323" spans="10:11" x14ac:dyDescent="0.25">
      <c r="J5323">
        <v>1804057016</v>
      </c>
      <c r="K5323" t="s">
        <v>20382</v>
      </c>
    </row>
    <row r="5324" spans="10:11" x14ac:dyDescent="0.25">
      <c r="J5324">
        <v>1804057017</v>
      </c>
      <c r="K5324" t="s">
        <v>20383</v>
      </c>
    </row>
    <row r="5325" spans="10:11" x14ac:dyDescent="0.25">
      <c r="J5325">
        <v>1804057018</v>
      </c>
      <c r="K5325" t="s">
        <v>18900</v>
      </c>
    </row>
    <row r="5326" spans="10:11" x14ac:dyDescent="0.25">
      <c r="J5326">
        <v>1804057019</v>
      </c>
      <c r="K5326" t="s">
        <v>20384</v>
      </c>
    </row>
    <row r="5327" spans="10:11" x14ac:dyDescent="0.25">
      <c r="J5327">
        <v>1804057020</v>
      </c>
      <c r="K5327" t="s">
        <v>20385</v>
      </c>
    </row>
    <row r="5328" spans="10:11" x14ac:dyDescent="0.25">
      <c r="J5328">
        <v>1804057021</v>
      </c>
      <c r="K5328" t="s">
        <v>15510</v>
      </c>
    </row>
    <row r="5329" spans="10:11" x14ac:dyDescent="0.25">
      <c r="J5329">
        <v>1804057022</v>
      </c>
      <c r="K5329" t="s">
        <v>16741</v>
      </c>
    </row>
    <row r="5330" spans="10:11" x14ac:dyDescent="0.25">
      <c r="J5330">
        <v>1804057023</v>
      </c>
      <c r="K5330" t="s">
        <v>18788</v>
      </c>
    </row>
    <row r="5331" spans="10:11" x14ac:dyDescent="0.25">
      <c r="J5331">
        <v>1804057024</v>
      </c>
      <c r="K5331" t="s">
        <v>16329</v>
      </c>
    </row>
    <row r="5332" spans="10:11" x14ac:dyDescent="0.25">
      <c r="J5332">
        <v>1804057025</v>
      </c>
      <c r="K5332" t="s">
        <v>20386</v>
      </c>
    </row>
    <row r="5333" spans="10:11" x14ac:dyDescent="0.25">
      <c r="J5333">
        <v>1804057026</v>
      </c>
      <c r="K5333" t="s">
        <v>20387</v>
      </c>
    </row>
    <row r="5334" spans="10:11" x14ac:dyDescent="0.25">
      <c r="J5334">
        <v>1804057027</v>
      </c>
      <c r="K5334" t="s">
        <v>20388</v>
      </c>
    </row>
    <row r="5335" spans="10:11" x14ac:dyDescent="0.25">
      <c r="J5335">
        <v>1804057028</v>
      </c>
      <c r="K5335" t="s">
        <v>20389</v>
      </c>
    </row>
    <row r="5336" spans="10:11" x14ac:dyDescent="0.25">
      <c r="J5336">
        <v>1804057029</v>
      </c>
      <c r="K5336" t="s">
        <v>16380</v>
      </c>
    </row>
    <row r="5337" spans="10:11" x14ac:dyDescent="0.25">
      <c r="J5337">
        <v>1804057030</v>
      </c>
      <c r="K5337" t="s">
        <v>20390</v>
      </c>
    </row>
    <row r="5338" spans="10:11" x14ac:dyDescent="0.25">
      <c r="J5338">
        <v>1804057031</v>
      </c>
      <c r="K5338" t="s">
        <v>20391</v>
      </c>
    </row>
    <row r="5339" spans="10:11" x14ac:dyDescent="0.25">
      <c r="J5339">
        <v>1804057032</v>
      </c>
      <c r="K5339" t="s">
        <v>20392</v>
      </c>
    </row>
    <row r="5340" spans="10:11" x14ac:dyDescent="0.25">
      <c r="J5340">
        <v>1804057033</v>
      </c>
      <c r="K5340" t="s">
        <v>20393</v>
      </c>
    </row>
    <row r="5341" spans="10:11" x14ac:dyDescent="0.25">
      <c r="J5341">
        <v>1804057034</v>
      </c>
      <c r="K5341" t="s">
        <v>17963</v>
      </c>
    </row>
    <row r="5342" spans="10:11" x14ac:dyDescent="0.25">
      <c r="J5342">
        <v>1804057035</v>
      </c>
      <c r="K5342" t="s">
        <v>15584</v>
      </c>
    </row>
    <row r="5343" spans="10:11" x14ac:dyDescent="0.25">
      <c r="J5343">
        <v>1804057036</v>
      </c>
      <c r="K5343" t="s">
        <v>15197</v>
      </c>
    </row>
    <row r="5344" spans="10:11" x14ac:dyDescent="0.25">
      <c r="J5344">
        <v>1804057037</v>
      </c>
      <c r="K5344" t="s">
        <v>20394</v>
      </c>
    </row>
    <row r="5345" spans="10:11" x14ac:dyDescent="0.25">
      <c r="J5345">
        <v>1804057038</v>
      </c>
      <c r="K5345" t="s">
        <v>20395</v>
      </c>
    </row>
    <row r="5346" spans="10:11" x14ac:dyDescent="0.25">
      <c r="J5346">
        <v>1804057039</v>
      </c>
      <c r="K5346" t="s">
        <v>20396</v>
      </c>
    </row>
    <row r="5347" spans="10:11" x14ac:dyDescent="0.25">
      <c r="J5347">
        <v>1804057040</v>
      </c>
      <c r="K5347" t="s">
        <v>15149</v>
      </c>
    </row>
    <row r="5348" spans="10:11" x14ac:dyDescent="0.25">
      <c r="J5348">
        <v>1804057041</v>
      </c>
      <c r="K5348" t="s">
        <v>20397</v>
      </c>
    </row>
    <row r="5349" spans="10:11" x14ac:dyDescent="0.25">
      <c r="J5349">
        <v>1804057042</v>
      </c>
      <c r="K5349" t="s">
        <v>20398</v>
      </c>
    </row>
    <row r="5350" spans="10:11" x14ac:dyDescent="0.25">
      <c r="J5350">
        <v>1804057043</v>
      </c>
      <c r="K5350" t="s">
        <v>20399</v>
      </c>
    </row>
    <row r="5351" spans="10:11" x14ac:dyDescent="0.25">
      <c r="J5351">
        <v>1804057044</v>
      </c>
      <c r="K5351" t="s">
        <v>20400</v>
      </c>
    </row>
    <row r="5352" spans="10:11" x14ac:dyDescent="0.25">
      <c r="J5352">
        <v>1804057045</v>
      </c>
      <c r="K5352" t="s">
        <v>20401</v>
      </c>
    </row>
    <row r="5353" spans="10:11" x14ac:dyDescent="0.25">
      <c r="J5353">
        <v>1804057046</v>
      </c>
      <c r="K5353" t="s">
        <v>20254</v>
      </c>
    </row>
    <row r="5354" spans="10:11" x14ac:dyDescent="0.25">
      <c r="J5354">
        <v>1804057047</v>
      </c>
      <c r="K5354" t="s">
        <v>20402</v>
      </c>
    </row>
    <row r="5355" spans="10:11" x14ac:dyDescent="0.25">
      <c r="J5355">
        <v>1804057048</v>
      </c>
      <c r="K5355" t="s">
        <v>16169</v>
      </c>
    </row>
    <row r="5356" spans="10:11" x14ac:dyDescent="0.25">
      <c r="J5356">
        <v>1804057049</v>
      </c>
      <c r="K5356" t="s">
        <v>20403</v>
      </c>
    </row>
    <row r="5357" spans="10:11" x14ac:dyDescent="0.25">
      <c r="J5357">
        <v>1804057050</v>
      </c>
      <c r="K5357" t="s">
        <v>18522</v>
      </c>
    </row>
    <row r="5358" spans="10:11" x14ac:dyDescent="0.25">
      <c r="J5358">
        <v>1804057051</v>
      </c>
      <c r="K5358" t="s">
        <v>20404</v>
      </c>
    </row>
    <row r="5359" spans="10:11" x14ac:dyDescent="0.25">
      <c r="J5359">
        <v>1804057052</v>
      </c>
      <c r="K5359" t="s">
        <v>20405</v>
      </c>
    </row>
    <row r="5360" spans="10:11" x14ac:dyDescent="0.25">
      <c r="J5360">
        <v>1804057053</v>
      </c>
      <c r="K5360" t="s">
        <v>17447</v>
      </c>
    </row>
    <row r="5361" spans="10:11" x14ac:dyDescent="0.25">
      <c r="J5361">
        <v>1804057054</v>
      </c>
      <c r="K5361" t="s">
        <v>20406</v>
      </c>
    </row>
    <row r="5362" spans="10:11" x14ac:dyDescent="0.25">
      <c r="J5362">
        <v>1804057055</v>
      </c>
      <c r="K5362" t="s">
        <v>20407</v>
      </c>
    </row>
    <row r="5363" spans="10:11" x14ac:dyDescent="0.25">
      <c r="J5363">
        <v>1804057056</v>
      </c>
      <c r="K5363" t="s">
        <v>15506</v>
      </c>
    </row>
    <row r="5364" spans="10:11" x14ac:dyDescent="0.25">
      <c r="J5364">
        <v>1804057057</v>
      </c>
      <c r="K5364" t="s">
        <v>20408</v>
      </c>
    </row>
    <row r="5365" spans="10:11" x14ac:dyDescent="0.25">
      <c r="J5365">
        <v>1804059001</v>
      </c>
      <c r="K5365" t="s">
        <v>20409</v>
      </c>
    </row>
    <row r="5366" spans="10:11" x14ac:dyDescent="0.25">
      <c r="J5366">
        <v>1804059002</v>
      </c>
      <c r="K5366" t="s">
        <v>20410</v>
      </c>
    </row>
    <row r="5367" spans="10:11" x14ac:dyDescent="0.25">
      <c r="J5367">
        <v>1804059003</v>
      </c>
      <c r="K5367" t="s">
        <v>16726</v>
      </c>
    </row>
    <row r="5368" spans="10:11" x14ac:dyDescent="0.25">
      <c r="J5368">
        <v>1804059004</v>
      </c>
      <c r="K5368" t="s">
        <v>20411</v>
      </c>
    </row>
    <row r="5369" spans="10:11" x14ac:dyDescent="0.25">
      <c r="J5369">
        <v>1804059005</v>
      </c>
      <c r="K5369" t="s">
        <v>20412</v>
      </c>
    </row>
    <row r="5370" spans="10:11" x14ac:dyDescent="0.25">
      <c r="J5370">
        <v>1804059006</v>
      </c>
      <c r="K5370" t="s">
        <v>20413</v>
      </c>
    </row>
    <row r="5371" spans="10:11" x14ac:dyDescent="0.25">
      <c r="J5371">
        <v>1804059007</v>
      </c>
      <c r="K5371" t="s">
        <v>20414</v>
      </c>
    </row>
    <row r="5372" spans="10:11" x14ac:dyDescent="0.25">
      <c r="J5372">
        <v>1804059008</v>
      </c>
      <c r="K5372" t="s">
        <v>16982</v>
      </c>
    </row>
    <row r="5373" spans="10:11" x14ac:dyDescent="0.25">
      <c r="J5373">
        <v>1804059009</v>
      </c>
      <c r="K5373" t="s">
        <v>17316</v>
      </c>
    </row>
    <row r="5374" spans="10:11" x14ac:dyDescent="0.25">
      <c r="J5374">
        <v>1804059010</v>
      </c>
      <c r="K5374" t="s">
        <v>20415</v>
      </c>
    </row>
    <row r="5375" spans="10:11" x14ac:dyDescent="0.25">
      <c r="J5375">
        <v>1804059011</v>
      </c>
      <c r="K5375" t="s">
        <v>20416</v>
      </c>
    </row>
    <row r="5376" spans="10:11" x14ac:dyDescent="0.25">
      <c r="J5376">
        <v>1804059012</v>
      </c>
      <c r="K5376" t="s">
        <v>20417</v>
      </c>
    </row>
    <row r="5377" spans="10:11" x14ac:dyDescent="0.25">
      <c r="J5377">
        <v>1804059013</v>
      </c>
      <c r="K5377" t="s">
        <v>20418</v>
      </c>
    </row>
    <row r="5378" spans="10:11" x14ac:dyDescent="0.25">
      <c r="J5378">
        <v>1804059014</v>
      </c>
      <c r="K5378" t="s">
        <v>20419</v>
      </c>
    </row>
    <row r="5379" spans="10:11" x14ac:dyDescent="0.25">
      <c r="J5379">
        <v>1804059015</v>
      </c>
      <c r="K5379" t="s">
        <v>20244</v>
      </c>
    </row>
    <row r="5380" spans="10:11" x14ac:dyDescent="0.25">
      <c r="J5380">
        <v>1804059016</v>
      </c>
      <c r="K5380" t="s">
        <v>20420</v>
      </c>
    </row>
    <row r="5381" spans="10:11" x14ac:dyDescent="0.25">
      <c r="J5381">
        <v>1804059017</v>
      </c>
      <c r="K5381" t="s">
        <v>15486</v>
      </c>
    </row>
    <row r="5382" spans="10:11" x14ac:dyDescent="0.25">
      <c r="J5382">
        <v>1804059018</v>
      </c>
      <c r="K5382" t="s">
        <v>20421</v>
      </c>
    </row>
    <row r="5383" spans="10:11" x14ac:dyDescent="0.25">
      <c r="J5383">
        <v>1804059019</v>
      </c>
      <c r="K5383" t="s">
        <v>20422</v>
      </c>
    </row>
    <row r="5384" spans="10:11" x14ac:dyDescent="0.25">
      <c r="J5384">
        <v>1804059020</v>
      </c>
      <c r="K5384" t="s">
        <v>20423</v>
      </c>
    </row>
    <row r="5385" spans="10:11" x14ac:dyDescent="0.25">
      <c r="J5385">
        <v>1804059021</v>
      </c>
      <c r="K5385" t="s">
        <v>20424</v>
      </c>
    </row>
    <row r="5386" spans="10:11" x14ac:dyDescent="0.25">
      <c r="J5386">
        <v>1804059022</v>
      </c>
      <c r="K5386" t="s">
        <v>20425</v>
      </c>
    </row>
    <row r="5387" spans="10:11" x14ac:dyDescent="0.25">
      <c r="J5387">
        <v>1804059023</v>
      </c>
      <c r="K5387" t="s">
        <v>16940</v>
      </c>
    </row>
    <row r="5388" spans="10:11" x14ac:dyDescent="0.25">
      <c r="J5388">
        <v>1804059024</v>
      </c>
      <c r="K5388" t="s">
        <v>20426</v>
      </c>
    </row>
    <row r="5389" spans="10:11" x14ac:dyDescent="0.25">
      <c r="J5389">
        <v>1804059025</v>
      </c>
      <c r="K5389" t="s">
        <v>20249</v>
      </c>
    </row>
    <row r="5390" spans="10:11" x14ac:dyDescent="0.25">
      <c r="J5390">
        <v>1804059026</v>
      </c>
      <c r="K5390" t="s">
        <v>20427</v>
      </c>
    </row>
    <row r="5391" spans="10:11" x14ac:dyDescent="0.25">
      <c r="J5391">
        <v>1804059027</v>
      </c>
      <c r="K5391" t="s">
        <v>20428</v>
      </c>
    </row>
    <row r="5392" spans="10:11" x14ac:dyDescent="0.25">
      <c r="J5392">
        <v>1804059028</v>
      </c>
      <c r="K5392" t="s">
        <v>20429</v>
      </c>
    </row>
    <row r="5393" spans="10:11" x14ac:dyDescent="0.25">
      <c r="J5393">
        <v>1804059029</v>
      </c>
      <c r="K5393" t="s">
        <v>18402</v>
      </c>
    </row>
    <row r="5394" spans="10:11" x14ac:dyDescent="0.25">
      <c r="J5394">
        <v>1804059030</v>
      </c>
      <c r="K5394" t="s">
        <v>20430</v>
      </c>
    </row>
    <row r="5395" spans="10:11" x14ac:dyDescent="0.25">
      <c r="J5395">
        <v>1804059031</v>
      </c>
      <c r="K5395" t="s">
        <v>20431</v>
      </c>
    </row>
    <row r="5396" spans="10:11" x14ac:dyDescent="0.25">
      <c r="J5396">
        <v>1804059032</v>
      </c>
      <c r="K5396" t="s">
        <v>17846</v>
      </c>
    </row>
    <row r="5397" spans="10:11" x14ac:dyDescent="0.25">
      <c r="J5397">
        <v>1804059033</v>
      </c>
      <c r="K5397" t="s">
        <v>20432</v>
      </c>
    </row>
    <row r="5398" spans="10:11" x14ac:dyDescent="0.25">
      <c r="J5398">
        <v>1804059034</v>
      </c>
      <c r="K5398" t="s">
        <v>20433</v>
      </c>
    </row>
    <row r="5399" spans="10:11" x14ac:dyDescent="0.25">
      <c r="J5399">
        <v>1804059035</v>
      </c>
      <c r="K5399" t="s">
        <v>20434</v>
      </c>
    </row>
    <row r="5400" spans="10:11" x14ac:dyDescent="0.25">
      <c r="J5400">
        <v>1804059036</v>
      </c>
      <c r="K5400" t="s">
        <v>20435</v>
      </c>
    </row>
    <row r="5401" spans="10:11" x14ac:dyDescent="0.25">
      <c r="J5401">
        <v>1804059037</v>
      </c>
      <c r="K5401" t="s">
        <v>15220</v>
      </c>
    </row>
    <row r="5402" spans="10:11" x14ac:dyDescent="0.25">
      <c r="J5402">
        <v>1804061001</v>
      </c>
      <c r="K5402" t="s">
        <v>20436</v>
      </c>
    </row>
    <row r="5403" spans="10:11" x14ac:dyDescent="0.25">
      <c r="J5403">
        <v>1804061002</v>
      </c>
      <c r="K5403" t="s">
        <v>20437</v>
      </c>
    </row>
    <row r="5404" spans="10:11" x14ac:dyDescent="0.25">
      <c r="J5404">
        <v>1804061003</v>
      </c>
      <c r="K5404" t="s">
        <v>20438</v>
      </c>
    </row>
    <row r="5405" spans="10:11" x14ac:dyDescent="0.25">
      <c r="J5405">
        <v>1804061004</v>
      </c>
      <c r="K5405" t="s">
        <v>20439</v>
      </c>
    </row>
    <row r="5406" spans="10:11" x14ac:dyDescent="0.25">
      <c r="J5406">
        <v>1804061005</v>
      </c>
      <c r="K5406" t="s">
        <v>20440</v>
      </c>
    </row>
    <row r="5407" spans="10:11" x14ac:dyDescent="0.25">
      <c r="J5407">
        <v>1804061006</v>
      </c>
      <c r="K5407" t="s">
        <v>20441</v>
      </c>
    </row>
    <row r="5408" spans="10:11" x14ac:dyDescent="0.25">
      <c r="J5408">
        <v>1804061007</v>
      </c>
      <c r="K5408" t="s">
        <v>15464</v>
      </c>
    </row>
    <row r="5409" spans="10:11" x14ac:dyDescent="0.25">
      <c r="J5409">
        <v>1804061008</v>
      </c>
      <c r="K5409" t="s">
        <v>18756</v>
      </c>
    </row>
    <row r="5410" spans="10:11" x14ac:dyDescent="0.25">
      <c r="J5410">
        <v>1804061009</v>
      </c>
      <c r="K5410" t="s">
        <v>20442</v>
      </c>
    </row>
    <row r="5411" spans="10:11" x14ac:dyDescent="0.25">
      <c r="J5411">
        <v>1804061010</v>
      </c>
      <c r="K5411" t="s">
        <v>20443</v>
      </c>
    </row>
    <row r="5412" spans="10:11" x14ac:dyDescent="0.25">
      <c r="J5412">
        <v>1804061011</v>
      </c>
      <c r="K5412" t="s">
        <v>20444</v>
      </c>
    </row>
    <row r="5413" spans="10:11" x14ac:dyDescent="0.25">
      <c r="J5413">
        <v>1804061012</v>
      </c>
      <c r="K5413" t="s">
        <v>20445</v>
      </c>
    </row>
    <row r="5414" spans="10:11" x14ac:dyDescent="0.25">
      <c r="J5414">
        <v>1804061013</v>
      </c>
      <c r="K5414" t="s">
        <v>20446</v>
      </c>
    </row>
    <row r="5415" spans="10:11" x14ac:dyDescent="0.25">
      <c r="J5415">
        <v>1804061014</v>
      </c>
      <c r="K5415" t="s">
        <v>18706</v>
      </c>
    </row>
    <row r="5416" spans="10:11" x14ac:dyDescent="0.25">
      <c r="J5416">
        <v>1804061015</v>
      </c>
      <c r="K5416" t="s">
        <v>16992</v>
      </c>
    </row>
    <row r="5417" spans="10:11" x14ac:dyDescent="0.25">
      <c r="J5417">
        <v>1804061016</v>
      </c>
      <c r="K5417" t="s">
        <v>20447</v>
      </c>
    </row>
    <row r="5418" spans="10:11" x14ac:dyDescent="0.25">
      <c r="J5418">
        <v>1804061017</v>
      </c>
      <c r="K5418" t="s">
        <v>20448</v>
      </c>
    </row>
    <row r="5419" spans="10:11" x14ac:dyDescent="0.25">
      <c r="J5419">
        <v>1804061018</v>
      </c>
      <c r="K5419" t="s">
        <v>20449</v>
      </c>
    </row>
    <row r="5420" spans="10:11" x14ac:dyDescent="0.25">
      <c r="J5420">
        <v>1804061019</v>
      </c>
      <c r="K5420" t="s">
        <v>20450</v>
      </c>
    </row>
    <row r="5421" spans="10:11" x14ac:dyDescent="0.25">
      <c r="J5421">
        <v>1804061020</v>
      </c>
      <c r="K5421" t="s">
        <v>20451</v>
      </c>
    </row>
    <row r="5422" spans="10:11" x14ac:dyDescent="0.25">
      <c r="J5422">
        <v>1804061021</v>
      </c>
      <c r="K5422" t="s">
        <v>16380</v>
      </c>
    </row>
    <row r="5423" spans="10:11" x14ac:dyDescent="0.25">
      <c r="J5423">
        <v>1804061022</v>
      </c>
      <c r="K5423" t="s">
        <v>16003</v>
      </c>
    </row>
    <row r="5424" spans="10:11" x14ac:dyDescent="0.25">
      <c r="J5424">
        <v>1804061023</v>
      </c>
      <c r="K5424" t="s">
        <v>20452</v>
      </c>
    </row>
    <row r="5425" spans="10:11" x14ac:dyDescent="0.25">
      <c r="J5425">
        <v>1804061024</v>
      </c>
      <c r="K5425" t="s">
        <v>20453</v>
      </c>
    </row>
    <row r="5426" spans="10:11" x14ac:dyDescent="0.25">
      <c r="J5426">
        <v>1804061025</v>
      </c>
      <c r="K5426" t="s">
        <v>20454</v>
      </c>
    </row>
    <row r="5427" spans="10:11" x14ac:dyDescent="0.25">
      <c r="J5427">
        <v>1804061026</v>
      </c>
      <c r="K5427" t="s">
        <v>18913</v>
      </c>
    </row>
    <row r="5428" spans="10:11" x14ac:dyDescent="0.25">
      <c r="J5428">
        <v>1804061027</v>
      </c>
      <c r="K5428" t="s">
        <v>20455</v>
      </c>
    </row>
    <row r="5429" spans="10:11" x14ac:dyDescent="0.25">
      <c r="J5429">
        <v>1804061028</v>
      </c>
      <c r="K5429" t="s">
        <v>20456</v>
      </c>
    </row>
    <row r="5430" spans="10:11" x14ac:dyDescent="0.25">
      <c r="J5430">
        <v>1804061029</v>
      </c>
      <c r="K5430" t="s">
        <v>20457</v>
      </c>
    </row>
    <row r="5431" spans="10:11" x14ac:dyDescent="0.25">
      <c r="J5431">
        <v>1804061030</v>
      </c>
      <c r="K5431" t="s">
        <v>20458</v>
      </c>
    </row>
    <row r="5432" spans="10:11" x14ac:dyDescent="0.25">
      <c r="J5432">
        <v>1804061031</v>
      </c>
      <c r="K5432" t="s">
        <v>20459</v>
      </c>
    </row>
    <row r="5433" spans="10:11" x14ac:dyDescent="0.25">
      <c r="J5433">
        <v>1804061032</v>
      </c>
      <c r="K5433" t="s">
        <v>20460</v>
      </c>
    </row>
    <row r="5434" spans="10:11" x14ac:dyDescent="0.25">
      <c r="J5434">
        <v>1804061033</v>
      </c>
      <c r="K5434" t="s">
        <v>20461</v>
      </c>
    </row>
    <row r="5435" spans="10:11" x14ac:dyDescent="0.25">
      <c r="J5435">
        <v>1804061034</v>
      </c>
      <c r="K5435" t="s">
        <v>15857</v>
      </c>
    </row>
    <row r="5436" spans="10:11" x14ac:dyDescent="0.25">
      <c r="J5436">
        <v>1804061035</v>
      </c>
      <c r="K5436" t="s">
        <v>19675</v>
      </c>
    </row>
    <row r="5437" spans="10:11" x14ac:dyDescent="0.25">
      <c r="J5437">
        <v>1806001001</v>
      </c>
      <c r="K5437" t="s">
        <v>20462</v>
      </c>
    </row>
    <row r="5438" spans="10:11" x14ac:dyDescent="0.25">
      <c r="J5438">
        <v>1806001002</v>
      </c>
      <c r="K5438" t="s">
        <v>20463</v>
      </c>
    </row>
    <row r="5439" spans="10:11" x14ac:dyDescent="0.25">
      <c r="J5439">
        <v>1806001003</v>
      </c>
      <c r="K5439" t="s">
        <v>20464</v>
      </c>
    </row>
    <row r="5440" spans="10:11" x14ac:dyDescent="0.25">
      <c r="J5440">
        <v>1806003001</v>
      </c>
      <c r="K5440" t="s">
        <v>20465</v>
      </c>
    </row>
    <row r="5441" spans="10:11" x14ac:dyDescent="0.25">
      <c r="J5441">
        <v>1806003002</v>
      </c>
      <c r="K5441" t="s">
        <v>138</v>
      </c>
    </row>
    <row r="5442" spans="10:11" x14ac:dyDescent="0.25">
      <c r="J5442">
        <v>1806003003</v>
      </c>
      <c r="K5442" t="s">
        <v>20466</v>
      </c>
    </row>
    <row r="5443" spans="10:11" x14ac:dyDescent="0.25">
      <c r="J5443">
        <v>1806003004</v>
      </c>
      <c r="K5443" t="s">
        <v>20467</v>
      </c>
    </row>
    <row r="5444" spans="10:11" x14ac:dyDescent="0.25">
      <c r="J5444">
        <v>1806003005</v>
      </c>
      <c r="K5444" t="s">
        <v>20468</v>
      </c>
    </row>
    <row r="5445" spans="10:11" x14ac:dyDescent="0.25">
      <c r="J5445">
        <v>1806003006</v>
      </c>
      <c r="K5445" t="s">
        <v>20469</v>
      </c>
    </row>
    <row r="5446" spans="10:11" x14ac:dyDescent="0.25">
      <c r="J5446">
        <v>1806003007</v>
      </c>
      <c r="K5446" t="s">
        <v>20470</v>
      </c>
    </row>
    <row r="5447" spans="10:11" x14ac:dyDescent="0.25">
      <c r="J5447">
        <v>1806003008</v>
      </c>
      <c r="K5447" t="s">
        <v>20471</v>
      </c>
    </row>
    <row r="5448" spans="10:11" x14ac:dyDescent="0.25">
      <c r="J5448">
        <v>1806003009</v>
      </c>
      <c r="K5448" t="s">
        <v>20472</v>
      </c>
    </row>
    <row r="5449" spans="10:11" x14ac:dyDescent="0.25">
      <c r="J5449">
        <v>1806003010</v>
      </c>
      <c r="K5449" t="s">
        <v>20473</v>
      </c>
    </row>
    <row r="5450" spans="10:11" x14ac:dyDescent="0.25">
      <c r="J5450">
        <v>1806003011</v>
      </c>
      <c r="K5450" t="s">
        <v>20474</v>
      </c>
    </row>
    <row r="5451" spans="10:11" x14ac:dyDescent="0.25">
      <c r="J5451">
        <v>1806005001</v>
      </c>
      <c r="K5451" t="s">
        <v>20475</v>
      </c>
    </row>
    <row r="5452" spans="10:11" x14ac:dyDescent="0.25">
      <c r="J5452">
        <v>1806005002</v>
      </c>
      <c r="K5452" t="s">
        <v>117</v>
      </c>
    </row>
    <row r="5453" spans="10:11" x14ac:dyDescent="0.25">
      <c r="J5453">
        <v>1806005003</v>
      </c>
      <c r="K5453" t="s">
        <v>20476</v>
      </c>
    </row>
    <row r="5454" spans="10:11" x14ac:dyDescent="0.25">
      <c r="J5454">
        <v>1806005004</v>
      </c>
      <c r="K5454" t="s">
        <v>20477</v>
      </c>
    </row>
    <row r="5455" spans="10:11" x14ac:dyDescent="0.25">
      <c r="J5455">
        <v>1806005005</v>
      </c>
      <c r="K5455" t="s">
        <v>20478</v>
      </c>
    </row>
    <row r="5456" spans="10:11" x14ac:dyDescent="0.25">
      <c r="J5456">
        <v>1806005006</v>
      </c>
      <c r="K5456" t="s">
        <v>20479</v>
      </c>
    </row>
    <row r="5457" spans="10:11" x14ac:dyDescent="0.25">
      <c r="J5457">
        <v>1806005007</v>
      </c>
      <c r="K5457" t="s">
        <v>20480</v>
      </c>
    </row>
    <row r="5458" spans="10:11" x14ac:dyDescent="0.25">
      <c r="J5458">
        <v>1806005008</v>
      </c>
      <c r="K5458" t="s">
        <v>20481</v>
      </c>
    </row>
    <row r="5459" spans="10:11" x14ac:dyDescent="0.25">
      <c r="J5459">
        <v>1806005009</v>
      </c>
      <c r="K5459" t="s">
        <v>19305</v>
      </c>
    </row>
    <row r="5460" spans="10:11" x14ac:dyDescent="0.25">
      <c r="J5460">
        <v>1806005010</v>
      </c>
      <c r="K5460" t="s">
        <v>18501</v>
      </c>
    </row>
    <row r="5461" spans="10:11" x14ac:dyDescent="0.25">
      <c r="J5461">
        <v>1806007001</v>
      </c>
      <c r="K5461" t="s">
        <v>20482</v>
      </c>
    </row>
    <row r="5462" spans="10:11" x14ac:dyDescent="0.25">
      <c r="J5462">
        <v>1806007002</v>
      </c>
      <c r="K5462" t="s">
        <v>20483</v>
      </c>
    </row>
    <row r="5463" spans="10:11" x14ac:dyDescent="0.25">
      <c r="J5463">
        <v>1806007003</v>
      </c>
      <c r="K5463" t="s">
        <v>20484</v>
      </c>
    </row>
    <row r="5464" spans="10:11" x14ac:dyDescent="0.25">
      <c r="J5464">
        <v>1806007004</v>
      </c>
      <c r="K5464" t="s">
        <v>20485</v>
      </c>
    </row>
    <row r="5465" spans="10:11" x14ac:dyDescent="0.25">
      <c r="J5465">
        <v>1806007005</v>
      </c>
      <c r="K5465" t="s">
        <v>20486</v>
      </c>
    </row>
    <row r="5466" spans="10:11" x14ac:dyDescent="0.25">
      <c r="J5466">
        <v>1806007006</v>
      </c>
      <c r="K5466" t="s">
        <v>20487</v>
      </c>
    </row>
    <row r="5467" spans="10:11" x14ac:dyDescent="0.25">
      <c r="J5467">
        <v>1806007007</v>
      </c>
      <c r="K5467" t="s">
        <v>20488</v>
      </c>
    </row>
    <row r="5468" spans="10:11" x14ac:dyDescent="0.25">
      <c r="J5468">
        <v>1806007008</v>
      </c>
      <c r="K5468" t="s">
        <v>20489</v>
      </c>
    </row>
    <row r="5469" spans="10:11" x14ac:dyDescent="0.25">
      <c r="J5469">
        <v>1806007009</v>
      </c>
      <c r="K5469" t="s">
        <v>20490</v>
      </c>
    </row>
    <row r="5470" spans="10:11" x14ac:dyDescent="0.25">
      <c r="J5470">
        <v>1806007010</v>
      </c>
      <c r="K5470" t="s">
        <v>16003</v>
      </c>
    </row>
    <row r="5471" spans="10:11" x14ac:dyDescent="0.25">
      <c r="J5471">
        <v>1806007011</v>
      </c>
      <c r="K5471" t="s">
        <v>20491</v>
      </c>
    </row>
    <row r="5472" spans="10:11" x14ac:dyDescent="0.25">
      <c r="J5472">
        <v>1806007012</v>
      </c>
      <c r="K5472" t="s">
        <v>20492</v>
      </c>
    </row>
    <row r="5473" spans="10:11" x14ac:dyDescent="0.25">
      <c r="J5473">
        <v>1806007013</v>
      </c>
      <c r="K5473" t="s">
        <v>18503</v>
      </c>
    </row>
    <row r="5474" spans="10:11" x14ac:dyDescent="0.25">
      <c r="J5474">
        <v>1806007014</v>
      </c>
      <c r="K5474" t="s">
        <v>15865</v>
      </c>
    </row>
    <row r="5475" spans="10:11" x14ac:dyDescent="0.25">
      <c r="J5475">
        <v>1806009001</v>
      </c>
      <c r="K5475" t="s">
        <v>20493</v>
      </c>
    </row>
    <row r="5476" spans="10:11" x14ac:dyDescent="0.25">
      <c r="J5476">
        <v>1806009002</v>
      </c>
      <c r="K5476" t="s">
        <v>20494</v>
      </c>
    </row>
    <row r="5477" spans="10:11" x14ac:dyDescent="0.25">
      <c r="J5477">
        <v>1806009003</v>
      </c>
      <c r="K5477" t="s">
        <v>20495</v>
      </c>
    </row>
    <row r="5478" spans="10:11" x14ac:dyDescent="0.25">
      <c r="J5478">
        <v>1806009004</v>
      </c>
      <c r="K5478" t="s">
        <v>20496</v>
      </c>
    </row>
    <row r="5479" spans="10:11" x14ac:dyDescent="0.25">
      <c r="J5479">
        <v>1806009005</v>
      </c>
      <c r="K5479" t="s">
        <v>19998</v>
      </c>
    </row>
    <row r="5480" spans="10:11" x14ac:dyDescent="0.25">
      <c r="J5480">
        <v>1806009006</v>
      </c>
      <c r="K5480" t="s">
        <v>19390</v>
      </c>
    </row>
    <row r="5481" spans="10:11" x14ac:dyDescent="0.25">
      <c r="J5481">
        <v>1806009007</v>
      </c>
      <c r="K5481" t="s">
        <v>20497</v>
      </c>
    </row>
    <row r="5482" spans="10:11" x14ac:dyDescent="0.25">
      <c r="J5482">
        <v>1806009008</v>
      </c>
      <c r="K5482" t="s">
        <v>20498</v>
      </c>
    </row>
    <row r="5483" spans="10:11" x14ac:dyDescent="0.25">
      <c r="J5483">
        <v>1806009009</v>
      </c>
      <c r="K5483" t="s">
        <v>20499</v>
      </c>
    </row>
    <row r="5484" spans="10:11" x14ac:dyDescent="0.25">
      <c r="J5484">
        <v>1806009010</v>
      </c>
      <c r="K5484" t="s">
        <v>20500</v>
      </c>
    </row>
    <row r="5485" spans="10:11" x14ac:dyDescent="0.25">
      <c r="J5485">
        <v>1806009011</v>
      </c>
      <c r="K5485" t="s">
        <v>20501</v>
      </c>
    </row>
    <row r="5486" spans="10:11" x14ac:dyDescent="0.25">
      <c r="J5486">
        <v>1806009012</v>
      </c>
      <c r="K5486" t="s">
        <v>16537</v>
      </c>
    </row>
    <row r="5487" spans="10:11" x14ac:dyDescent="0.25">
      <c r="J5487">
        <v>1806009013</v>
      </c>
      <c r="K5487" t="s">
        <v>20502</v>
      </c>
    </row>
    <row r="5488" spans="10:11" x14ac:dyDescent="0.25">
      <c r="J5488">
        <v>1806009014</v>
      </c>
      <c r="K5488" t="s">
        <v>20503</v>
      </c>
    </row>
    <row r="5489" spans="10:11" x14ac:dyDescent="0.25">
      <c r="J5489">
        <v>1806009015</v>
      </c>
      <c r="K5489" t="s">
        <v>20504</v>
      </c>
    </row>
    <row r="5490" spans="10:11" x14ac:dyDescent="0.25">
      <c r="J5490">
        <v>1806009016</v>
      </c>
      <c r="K5490" t="s">
        <v>20505</v>
      </c>
    </row>
    <row r="5491" spans="10:11" x14ac:dyDescent="0.25">
      <c r="J5491">
        <v>1806009017</v>
      </c>
      <c r="K5491" t="s">
        <v>20506</v>
      </c>
    </row>
    <row r="5492" spans="10:11" x14ac:dyDescent="0.25">
      <c r="J5492">
        <v>1806009018</v>
      </c>
      <c r="K5492" t="s">
        <v>20507</v>
      </c>
    </row>
    <row r="5493" spans="10:11" x14ac:dyDescent="0.25">
      <c r="J5493">
        <v>1806009019</v>
      </c>
      <c r="K5493" t="s">
        <v>20508</v>
      </c>
    </row>
    <row r="5494" spans="10:11" x14ac:dyDescent="0.25">
      <c r="J5494">
        <v>1806009020</v>
      </c>
      <c r="K5494" t="s">
        <v>16327</v>
      </c>
    </row>
    <row r="5495" spans="10:11" x14ac:dyDescent="0.25">
      <c r="J5495">
        <v>1806009021</v>
      </c>
      <c r="K5495" t="s">
        <v>20509</v>
      </c>
    </row>
    <row r="5496" spans="10:11" x14ac:dyDescent="0.25">
      <c r="J5496">
        <v>1806009022</v>
      </c>
      <c r="K5496" t="s">
        <v>20510</v>
      </c>
    </row>
    <row r="5497" spans="10:11" x14ac:dyDescent="0.25">
      <c r="J5497">
        <v>1806009023</v>
      </c>
      <c r="K5497" t="s">
        <v>20511</v>
      </c>
    </row>
    <row r="5498" spans="10:11" x14ac:dyDescent="0.25">
      <c r="J5498">
        <v>1806009024</v>
      </c>
      <c r="K5498" t="s">
        <v>20512</v>
      </c>
    </row>
    <row r="5499" spans="10:11" x14ac:dyDescent="0.25">
      <c r="J5499">
        <v>1806009025</v>
      </c>
      <c r="K5499" t="s">
        <v>20513</v>
      </c>
    </row>
    <row r="5500" spans="10:11" x14ac:dyDescent="0.25">
      <c r="J5500">
        <v>1806009026</v>
      </c>
      <c r="K5500" t="s">
        <v>20036</v>
      </c>
    </row>
    <row r="5501" spans="10:11" x14ac:dyDescent="0.25">
      <c r="J5501">
        <v>1806009027</v>
      </c>
      <c r="K5501" t="s">
        <v>15197</v>
      </c>
    </row>
    <row r="5502" spans="10:11" x14ac:dyDescent="0.25">
      <c r="J5502">
        <v>1806009028</v>
      </c>
      <c r="K5502" t="s">
        <v>20514</v>
      </c>
    </row>
    <row r="5503" spans="10:11" x14ac:dyDescent="0.25">
      <c r="J5503">
        <v>1806009029</v>
      </c>
      <c r="K5503" t="s">
        <v>20515</v>
      </c>
    </row>
    <row r="5504" spans="10:11" x14ac:dyDescent="0.25">
      <c r="J5504">
        <v>1806009030</v>
      </c>
      <c r="K5504" t="s">
        <v>20516</v>
      </c>
    </row>
    <row r="5505" spans="10:11" x14ac:dyDescent="0.25">
      <c r="J5505">
        <v>1806009031</v>
      </c>
      <c r="K5505" t="s">
        <v>20517</v>
      </c>
    </row>
    <row r="5506" spans="10:11" x14ac:dyDescent="0.25">
      <c r="J5506">
        <v>1806009032</v>
      </c>
      <c r="K5506" t="s">
        <v>20518</v>
      </c>
    </row>
    <row r="5507" spans="10:11" x14ac:dyDescent="0.25">
      <c r="J5507">
        <v>1806009033</v>
      </c>
      <c r="K5507" t="s">
        <v>20519</v>
      </c>
    </row>
    <row r="5508" spans="10:11" x14ac:dyDescent="0.25">
      <c r="J5508">
        <v>1806009034</v>
      </c>
      <c r="K5508" t="s">
        <v>20520</v>
      </c>
    </row>
    <row r="5509" spans="10:11" x14ac:dyDescent="0.25">
      <c r="J5509">
        <v>1806009035</v>
      </c>
      <c r="K5509" t="s">
        <v>20521</v>
      </c>
    </row>
    <row r="5510" spans="10:11" x14ac:dyDescent="0.25">
      <c r="J5510">
        <v>1806009036</v>
      </c>
      <c r="K5510" t="s">
        <v>20522</v>
      </c>
    </row>
    <row r="5511" spans="10:11" x14ac:dyDescent="0.25">
      <c r="J5511">
        <v>1806009037</v>
      </c>
      <c r="K5511" t="s">
        <v>15947</v>
      </c>
    </row>
    <row r="5512" spans="10:11" x14ac:dyDescent="0.25">
      <c r="J5512">
        <v>1806009038</v>
      </c>
      <c r="K5512" t="s">
        <v>20523</v>
      </c>
    </row>
    <row r="5513" spans="10:11" x14ac:dyDescent="0.25">
      <c r="J5513">
        <v>1806009039</v>
      </c>
      <c r="K5513" t="s">
        <v>20524</v>
      </c>
    </row>
    <row r="5514" spans="10:11" x14ac:dyDescent="0.25">
      <c r="J5514">
        <v>1806009040</v>
      </c>
      <c r="K5514" t="s">
        <v>16523</v>
      </c>
    </row>
    <row r="5515" spans="10:11" x14ac:dyDescent="0.25">
      <c r="J5515">
        <v>1806009041</v>
      </c>
      <c r="K5515" t="s">
        <v>20525</v>
      </c>
    </row>
    <row r="5516" spans="10:11" x14ac:dyDescent="0.25">
      <c r="J5516">
        <v>1806009042</v>
      </c>
      <c r="K5516" t="s">
        <v>20526</v>
      </c>
    </row>
    <row r="5517" spans="10:11" x14ac:dyDescent="0.25">
      <c r="J5517">
        <v>1806009043</v>
      </c>
      <c r="K5517" t="s">
        <v>20527</v>
      </c>
    </row>
    <row r="5518" spans="10:11" x14ac:dyDescent="0.25">
      <c r="J5518">
        <v>1806009044</v>
      </c>
      <c r="K5518" t="s">
        <v>20528</v>
      </c>
    </row>
    <row r="5519" spans="10:11" x14ac:dyDescent="0.25">
      <c r="J5519">
        <v>1806011001</v>
      </c>
      <c r="K5519" t="s">
        <v>20529</v>
      </c>
    </row>
    <row r="5520" spans="10:11" x14ac:dyDescent="0.25">
      <c r="J5520">
        <v>1806011002</v>
      </c>
      <c r="K5520" t="s">
        <v>20530</v>
      </c>
    </row>
    <row r="5521" spans="10:11" x14ac:dyDescent="0.25">
      <c r="J5521">
        <v>1806011003</v>
      </c>
      <c r="K5521" t="s">
        <v>20531</v>
      </c>
    </row>
    <row r="5522" spans="10:11" x14ac:dyDescent="0.25">
      <c r="J5522">
        <v>1806011004</v>
      </c>
      <c r="K5522" t="s">
        <v>20532</v>
      </c>
    </row>
    <row r="5523" spans="10:11" x14ac:dyDescent="0.25">
      <c r="J5523">
        <v>1806011005</v>
      </c>
      <c r="K5523" t="s">
        <v>20533</v>
      </c>
    </row>
    <row r="5524" spans="10:11" x14ac:dyDescent="0.25">
      <c r="J5524">
        <v>1806011006</v>
      </c>
      <c r="K5524" t="s">
        <v>20534</v>
      </c>
    </row>
    <row r="5525" spans="10:11" x14ac:dyDescent="0.25">
      <c r="J5525">
        <v>1806011007</v>
      </c>
      <c r="K5525" t="s">
        <v>20535</v>
      </c>
    </row>
    <row r="5526" spans="10:11" x14ac:dyDescent="0.25">
      <c r="J5526">
        <v>1806011008</v>
      </c>
      <c r="K5526" t="s">
        <v>20536</v>
      </c>
    </row>
    <row r="5527" spans="10:11" x14ac:dyDescent="0.25">
      <c r="J5527">
        <v>1806011009</v>
      </c>
      <c r="K5527" t="s">
        <v>20498</v>
      </c>
    </row>
    <row r="5528" spans="10:11" x14ac:dyDescent="0.25">
      <c r="J5528">
        <v>1806011010</v>
      </c>
      <c r="K5528" t="s">
        <v>15353</v>
      </c>
    </row>
    <row r="5529" spans="10:11" x14ac:dyDescent="0.25">
      <c r="J5529">
        <v>1806011011</v>
      </c>
      <c r="K5529" t="s">
        <v>20537</v>
      </c>
    </row>
    <row r="5530" spans="10:11" x14ac:dyDescent="0.25">
      <c r="J5530">
        <v>1806011012</v>
      </c>
      <c r="K5530" t="s">
        <v>20538</v>
      </c>
    </row>
    <row r="5531" spans="10:11" x14ac:dyDescent="0.25">
      <c r="J5531">
        <v>1806011013</v>
      </c>
      <c r="K5531" t="s">
        <v>16537</v>
      </c>
    </row>
    <row r="5532" spans="10:11" x14ac:dyDescent="0.25">
      <c r="J5532">
        <v>1806011014</v>
      </c>
      <c r="K5532" t="s">
        <v>20539</v>
      </c>
    </row>
    <row r="5533" spans="10:11" x14ac:dyDescent="0.25">
      <c r="J5533">
        <v>1806011015</v>
      </c>
      <c r="K5533" t="s">
        <v>18173</v>
      </c>
    </row>
    <row r="5534" spans="10:11" x14ac:dyDescent="0.25">
      <c r="J5534">
        <v>1806011016</v>
      </c>
      <c r="K5534" t="s">
        <v>20540</v>
      </c>
    </row>
    <row r="5535" spans="10:11" x14ac:dyDescent="0.25">
      <c r="J5535">
        <v>1806011017</v>
      </c>
      <c r="K5535" t="s">
        <v>15510</v>
      </c>
    </row>
    <row r="5536" spans="10:11" x14ac:dyDescent="0.25">
      <c r="J5536">
        <v>1806011018</v>
      </c>
      <c r="K5536" t="s">
        <v>16741</v>
      </c>
    </row>
    <row r="5537" spans="10:11" x14ac:dyDescent="0.25">
      <c r="J5537">
        <v>1806011019</v>
      </c>
      <c r="K5537" t="s">
        <v>20541</v>
      </c>
    </row>
    <row r="5538" spans="10:11" x14ac:dyDescent="0.25">
      <c r="J5538">
        <v>1806011020</v>
      </c>
      <c r="K5538" t="s">
        <v>16003</v>
      </c>
    </row>
    <row r="5539" spans="10:11" x14ac:dyDescent="0.25">
      <c r="J5539">
        <v>1806011021</v>
      </c>
      <c r="K5539" t="s">
        <v>17961</v>
      </c>
    </row>
    <row r="5540" spans="10:11" x14ac:dyDescent="0.25">
      <c r="J5540">
        <v>1806011022</v>
      </c>
      <c r="K5540" t="s">
        <v>20542</v>
      </c>
    </row>
    <row r="5541" spans="10:11" x14ac:dyDescent="0.25">
      <c r="J5541">
        <v>1806011023</v>
      </c>
      <c r="K5541" t="s">
        <v>20543</v>
      </c>
    </row>
    <row r="5542" spans="10:11" x14ac:dyDescent="0.25">
      <c r="J5542">
        <v>1806011024</v>
      </c>
      <c r="K5542" t="s">
        <v>17162</v>
      </c>
    </row>
    <row r="5543" spans="10:11" x14ac:dyDescent="0.25">
      <c r="J5543">
        <v>1806011025</v>
      </c>
      <c r="K5543" t="s">
        <v>20544</v>
      </c>
    </row>
    <row r="5544" spans="10:11" x14ac:dyDescent="0.25">
      <c r="J5544">
        <v>1806011026</v>
      </c>
      <c r="K5544" t="s">
        <v>20545</v>
      </c>
    </row>
    <row r="5545" spans="10:11" x14ac:dyDescent="0.25">
      <c r="J5545">
        <v>1806011027</v>
      </c>
      <c r="K5545" t="s">
        <v>20546</v>
      </c>
    </row>
    <row r="5546" spans="10:11" x14ac:dyDescent="0.25">
      <c r="J5546">
        <v>1806011028</v>
      </c>
      <c r="K5546" t="s">
        <v>20547</v>
      </c>
    </row>
    <row r="5547" spans="10:11" x14ac:dyDescent="0.25">
      <c r="J5547">
        <v>1806011029</v>
      </c>
      <c r="K5547" t="s">
        <v>20548</v>
      </c>
    </row>
    <row r="5548" spans="10:11" x14ac:dyDescent="0.25">
      <c r="J5548">
        <v>1806011030</v>
      </c>
      <c r="K5548" t="s">
        <v>15488</v>
      </c>
    </row>
    <row r="5549" spans="10:11" x14ac:dyDescent="0.25">
      <c r="J5549">
        <v>1806011031</v>
      </c>
      <c r="K5549" t="s">
        <v>20359</v>
      </c>
    </row>
    <row r="5550" spans="10:11" x14ac:dyDescent="0.25">
      <c r="J5550">
        <v>1806011032</v>
      </c>
      <c r="K5550" t="s">
        <v>20549</v>
      </c>
    </row>
    <row r="5551" spans="10:11" x14ac:dyDescent="0.25">
      <c r="J5551">
        <v>1806011033</v>
      </c>
      <c r="K5551" t="s">
        <v>16940</v>
      </c>
    </row>
    <row r="5552" spans="10:11" x14ac:dyDescent="0.25">
      <c r="J5552">
        <v>1806011034</v>
      </c>
      <c r="K5552" t="s">
        <v>20550</v>
      </c>
    </row>
    <row r="5553" spans="10:11" x14ac:dyDescent="0.25">
      <c r="J5553">
        <v>1806011035</v>
      </c>
      <c r="K5553" t="s">
        <v>20551</v>
      </c>
    </row>
    <row r="5554" spans="10:11" x14ac:dyDescent="0.25">
      <c r="J5554">
        <v>1806011036</v>
      </c>
      <c r="K5554" t="s">
        <v>20552</v>
      </c>
    </row>
    <row r="5555" spans="10:11" x14ac:dyDescent="0.25">
      <c r="J5555">
        <v>1806011037</v>
      </c>
      <c r="K5555" t="s">
        <v>20553</v>
      </c>
    </row>
    <row r="5556" spans="10:11" x14ac:dyDescent="0.25">
      <c r="J5556">
        <v>1806011038</v>
      </c>
      <c r="K5556" t="s">
        <v>20554</v>
      </c>
    </row>
    <row r="5557" spans="10:11" x14ac:dyDescent="0.25">
      <c r="J5557">
        <v>1806011039</v>
      </c>
      <c r="K5557" t="s">
        <v>20555</v>
      </c>
    </row>
    <row r="5558" spans="10:11" x14ac:dyDescent="0.25">
      <c r="J5558">
        <v>1806011040</v>
      </c>
      <c r="K5558" t="s">
        <v>20556</v>
      </c>
    </row>
    <row r="5559" spans="10:11" x14ac:dyDescent="0.25">
      <c r="J5559">
        <v>1806011041</v>
      </c>
      <c r="K5559" t="s">
        <v>20557</v>
      </c>
    </row>
    <row r="5560" spans="10:11" x14ac:dyDescent="0.25">
      <c r="J5560">
        <v>1806011042</v>
      </c>
      <c r="K5560" t="s">
        <v>18394</v>
      </c>
    </row>
    <row r="5561" spans="10:11" x14ac:dyDescent="0.25">
      <c r="J5561">
        <v>1806011043</v>
      </c>
      <c r="K5561" t="s">
        <v>20558</v>
      </c>
    </row>
    <row r="5562" spans="10:11" x14ac:dyDescent="0.25">
      <c r="J5562">
        <v>1806011044</v>
      </c>
      <c r="K5562" t="s">
        <v>20559</v>
      </c>
    </row>
    <row r="5563" spans="10:11" x14ac:dyDescent="0.25">
      <c r="J5563">
        <v>1806011045</v>
      </c>
      <c r="K5563" t="s">
        <v>17987</v>
      </c>
    </row>
    <row r="5564" spans="10:11" x14ac:dyDescent="0.25">
      <c r="J5564">
        <v>1806011046</v>
      </c>
      <c r="K5564" t="s">
        <v>15214</v>
      </c>
    </row>
    <row r="5565" spans="10:11" x14ac:dyDescent="0.25">
      <c r="J5565">
        <v>1806011047</v>
      </c>
      <c r="K5565" t="s">
        <v>20091</v>
      </c>
    </row>
    <row r="5566" spans="10:11" x14ac:dyDescent="0.25">
      <c r="J5566">
        <v>1806011048</v>
      </c>
      <c r="K5566" t="s">
        <v>20560</v>
      </c>
    </row>
    <row r="5567" spans="10:11" x14ac:dyDescent="0.25">
      <c r="J5567">
        <v>1806011049</v>
      </c>
      <c r="K5567" t="s">
        <v>20561</v>
      </c>
    </row>
    <row r="5568" spans="10:11" x14ac:dyDescent="0.25">
      <c r="J5568">
        <v>1806013001</v>
      </c>
      <c r="K5568" t="s">
        <v>20562</v>
      </c>
    </row>
    <row r="5569" spans="10:11" x14ac:dyDescent="0.25">
      <c r="J5569">
        <v>1806013002</v>
      </c>
      <c r="K5569" t="s">
        <v>17114</v>
      </c>
    </row>
    <row r="5570" spans="10:11" x14ac:dyDescent="0.25">
      <c r="J5570">
        <v>1806013003</v>
      </c>
      <c r="K5570" t="s">
        <v>19768</v>
      </c>
    </row>
    <row r="5571" spans="10:11" x14ac:dyDescent="0.25">
      <c r="J5571">
        <v>1806013004</v>
      </c>
      <c r="K5571" t="s">
        <v>19003</v>
      </c>
    </row>
    <row r="5572" spans="10:11" x14ac:dyDescent="0.25">
      <c r="J5572">
        <v>1806013005</v>
      </c>
      <c r="K5572" t="s">
        <v>20563</v>
      </c>
    </row>
    <row r="5573" spans="10:11" x14ac:dyDescent="0.25">
      <c r="J5573">
        <v>1806013006</v>
      </c>
      <c r="K5573" t="s">
        <v>20564</v>
      </c>
    </row>
    <row r="5574" spans="10:11" x14ac:dyDescent="0.25">
      <c r="J5574">
        <v>1806013007</v>
      </c>
      <c r="K5574" t="s">
        <v>20355</v>
      </c>
    </row>
    <row r="5575" spans="10:11" x14ac:dyDescent="0.25">
      <c r="J5575">
        <v>1806013008</v>
      </c>
      <c r="K5575" t="s">
        <v>20565</v>
      </c>
    </row>
    <row r="5576" spans="10:11" x14ac:dyDescent="0.25">
      <c r="J5576">
        <v>1806013009</v>
      </c>
      <c r="K5576" t="s">
        <v>20566</v>
      </c>
    </row>
    <row r="5577" spans="10:11" x14ac:dyDescent="0.25">
      <c r="J5577">
        <v>1806013010</v>
      </c>
      <c r="K5577" t="s">
        <v>20567</v>
      </c>
    </row>
    <row r="5578" spans="10:11" x14ac:dyDescent="0.25">
      <c r="J5578">
        <v>1806013011</v>
      </c>
      <c r="K5578" t="s">
        <v>20568</v>
      </c>
    </row>
    <row r="5579" spans="10:11" x14ac:dyDescent="0.25">
      <c r="J5579">
        <v>1806013012</v>
      </c>
      <c r="K5579" t="s">
        <v>20569</v>
      </c>
    </row>
    <row r="5580" spans="10:11" x14ac:dyDescent="0.25">
      <c r="J5580">
        <v>1806013013</v>
      </c>
      <c r="K5580" t="s">
        <v>20570</v>
      </c>
    </row>
    <row r="5581" spans="10:11" x14ac:dyDescent="0.25">
      <c r="J5581">
        <v>1806013014</v>
      </c>
      <c r="K5581" t="s">
        <v>20571</v>
      </c>
    </row>
    <row r="5582" spans="10:11" x14ac:dyDescent="0.25">
      <c r="J5582">
        <v>1806013015</v>
      </c>
      <c r="K5582" t="s">
        <v>20572</v>
      </c>
    </row>
    <row r="5583" spans="10:11" x14ac:dyDescent="0.25">
      <c r="J5583">
        <v>1806013016</v>
      </c>
      <c r="K5583" t="s">
        <v>20573</v>
      </c>
    </row>
    <row r="5584" spans="10:11" x14ac:dyDescent="0.25">
      <c r="J5584">
        <v>1806013017</v>
      </c>
      <c r="K5584" t="s">
        <v>20574</v>
      </c>
    </row>
    <row r="5585" spans="10:11" x14ac:dyDescent="0.25">
      <c r="J5585">
        <v>1806013018</v>
      </c>
      <c r="K5585" t="s">
        <v>20575</v>
      </c>
    </row>
    <row r="5586" spans="10:11" x14ac:dyDescent="0.25">
      <c r="J5586">
        <v>1806013019</v>
      </c>
      <c r="K5586" t="s">
        <v>16537</v>
      </c>
    </row>
    <row r="5587" spans="10:11" x14ac:dyDescent="0.25">
      <c r="J5587">
        <v>1806013020</v>
      </c>
      <c r="K5587" t="s">
        <v>17486</v>
      </c>
    </row>
    <row r="5588" spans="10:11" x14ac:dyDescent="0.25">
      <c r="J5588">
        <v>1806013021</v>
      </c>
      <c r="K5588" t="s">
        <v>20576</v>
      </c>
    </row>
    <row r="5589" spans="10:11" x14ac:dyDescent="0.25">
      <c r="J5589">
        <v>1806013022</v>
      </c>
      <c r="K5589" t="s">
        <v>20577</v>
      </c>
    </row>
    <row r="5590" spans="10:11" x14ac:dyDescent="0.25">
      <c r="J5590">
        <v>1806013023</v>
      </c>
      <c r="K5590" t="s">
        <v>20578</v>
      </c>
    </row>
    <row r="5591" spans="10:11" x14ac:dyDescent="0.25">
      <c r="J5591">
        <v>1806013024</v>
      </c>
      <c r="K5591" t="s">
        <v>18900</v>
      </c>
    </row>
    <row r="5592" spans="10:11" x14ac:dyDescent="0.25">
      <c r="J5592">
        <v>1806013025</v>
      </c>
      <c r="K5592" t="s">
        <v>20579</v>
      </c>
    </row>
    <row r="5593" spans="10:11" x14ac:dyDescent="0.25">
      <c r="J5593">
        <v>1806013026</v>
      </c>
      <c r="K5593" t="s">
        <v>15510</v>
      </c>
    </row>
    <row r="5594" spans="10:11" x14ac:dyDescent="0.25">
      <c r="J5594">
        <v>1806013027</v>
      </c>
      <c r="K5594" t="s">
        <v>20580</v>
      </c>
    </row>
    <row r="5595" spans="10:11" x14ac:dyDescent="0.25">
      <c r="J5595">
        <v>1806013028</v>
      </c>
      <c r="K5595" t="s">
        <v>15378</v>
      </c>
    </row>
    <row r="5596" spans="10:11" x14ac:dyDescent="0.25">
      <c r="J5596">
        <v>1806013029</v>
      </c>
      <c r="K5596" t="s">
        <v>20581</v>
      </c>
    </row>
    <row r="5597" spans="10:11" x14ac:dyDescent="0.25">
      <c r="J5597">
        <v>1806013030</v>
      </c>
      <c r="K5597" t="s">
        <v>20582</v>
      </c>
    </row>
    <row r="5598" spans="10:11" x14ac:dyDescent="0.25">
      <c r="J5598">
        <v>1806013031</v>
      </c>
      <c r="K5598" t="s">
        <v>20583</v>
      </c>
    </row>
    <row r="5599" spans="10:11" x14ac:dyDescent="0.25">
      <c r="J5599">
        <v>1806013032</v>
      </c>
      <c r="K5599" t="s">
        <v>20584</v>
      </c>
    </row>
    <row r="5600" spans="10:11" x14ac:dyDescent="0.25">
      <c r="J5600">
        <v>1806013033</v>
      </c>
      <c r="K5600" t="s">
        <v>20585</v>
      </c>
    </row>
    <row r="5601" spans="10:11" x14ac:dyDescent="0.25">
      <c r="J5601">
        <v>1806013034</v>
      </c>
      <c r="K5601" t="s">
        <v>20586</v>
      </c>
    </row>
    <row r="5602" spans="10:11" x14ac:dyDescent="0.25">
      <c r="J5602">
        <v>1806013035</v>
      </c>
      <c r="K5602" t="s">
        <v>15486</v>
      </c>
    </row>
    <row r="5603" spans="10:11" x14ac:dyDescent="0.25">
      <c r="J5603">
        <v>1806013036</v>
      </c>
      <c r="K5603" t="s">
        <v>20587</v>
      </c>
    </row>
    <row r="5604" spans="10:11" x14ac:dyDescent="0.25">
      <c r="J5604">
        <v>1806013037</v>
      </c>
      <c r="K5604" t="s">
        <v>15774</v>
      </c>
    </row>
    <row r="5605" spans="10:11" x14ac:dyDescent="0.25">
      <c r="J5605">
        <v>1806013038</v>
      </c>
      <c r="K5605" t="s">
        <v>20588</v>
      </c>
    </row>
    <row r="5606" spans="10:11" x14ac:dyDescent="0.25">
      <c r="J5606">
        <v>1806013039</v>
      </c>
      <c r="K5606" t="s">
        <v>20589</v>
      </c>
    </row>
    <row r="5607" spans="10:11" x14ac:dyDescent="0.25">
      <c r="J5607">
        <v>1806013040</v>
      </c>
      <c r="K5607" t="s">
        <v>20590</v>
      </c>
    </row>
    <row r="5608" spans="10:11" x14ac:dyDescent="0.25">
      <c r="J5608">
        <v>1806013041</v>
      </c>
      <c r="K5608" t="s">
        <v>20591</v>
      </c>
    </row>
    <row r="5609" spans="10:11" x14ac:dyDescent="0.25">
      <c r="J5609">
        <v>1806013042</v>
      </c>
      <c r="K5609" t="s">
        <v>16801</v>
      </c>
    </row>
    <row r="5610" spans="10:11" x14ac:dyDescent="0.25">
      <c r="J5610">
        <v>1806013043</v>
      </c>
      <c r="K5610" t="s">
        <v>20592</v>
      </c>
    </row>
    <row r="5611" spans="10:11" x14ac:dyDescent="0.25">
      <c r="J5611">
        <v>1806013044</v>
      </c>
      <c r="K5611" t="s">
        <v>15490</v>
      </c>
    </row>
    <row r="5612" spans="10:11" x14ac:dyDescent="0.25">
      <c r="J5612">
        <v>1806013045</v>
      </c>
      <c r="K5612" t="s">
        <v>20593</v>
      </c>
    </row>
    <row r="5613" spans="10:11" x14ac:dyDescent="0.25">
      <c r="J5613">
        <v>1806013046</v>
      </c>
      <c r="K5613" t="s">
        <v>16231</v>
      </c>
    </row>
    <row r="5614" spans="10:11" x14ac:dyDescent="0.25">
      <c r="J5614">
        <v>1806013047</v>
      </c>
      <c r="K5614" t="s">
        <v>138</v>
      </c>
    </row>
    <row r="5615" spans="10:11" x14ac:dyDescent="0.25">
      <c r="J5615">
        <v>1806013048</v>
      </c>
      <c r="K5615" t="s">
        <v>20594</v>
      </c>
    </row>
    <row r="5616" spans="10:11" x14ac:dyDescent="0.25">
      <c r="J5616">
        <v>1806013049</v>
      </c>
      <c r="K5616" t="s">
        <v>16951</v>
      </c>
    </row>
    <row r="5617" spans="10:11" x14ac:dyDescent="0.25">
      <c r="J5617">
        <v>1806013050</v>
      </c>
      <c r="K5617" t="s">
        <v>20595</v>
      </c>
    </row>
    <row r="5618" spans="10:11" x14ac:dyDescent="0.25">
      <c r="J5618">
        <v>1806013051</v>
      </c>
      <c r="K5618" t="s">
        <v>20596</v>
      </c>
    </row>
    <row r="5619" spans="10:11" x14ac:dyDescent="0.25">
      <c r="J5619">
        <v>1806013052</v>
      </c>
      <c r="K5619" t="s">
        <v>17559</v>
      </c>
    </row>
    <row r="5620" spans="10:11" x14ac:dyDescent="0.25">
      <c r="J5620">
        <v>1806013053</v>
      </c>
      <c r="K5620" t="s">
        <v>20597</v>
      </c>
    </row>
    <row r="5621" spans="10:11" x14ac:dyDescent="0.25">
      <c r="J5621">
        <v>1806013054</v>
      </c>
      <c r="K5621" t="s">
        <v>20598</v>
      </c>
    </row>
    <row r="5622" spans="10:11" x14ac:dyDescent="0.25">
      <c r="J5622">
        <v>1806013055</v>
      </c>
      <c r="K5622" t="s">
        <v>20599</v>
      </c>
    </row>
    <row r="5623" spans="10:11" x14ac:dyDescent="0.25">
      <c r="J5623">
        <v>1806013056</v>
      </c>
      <c r="K5623" t="s">
        <v>20600</v>
      </c>
    </row>
    <row r="5624" spans="10:11" x14ac:dyDescent="0.25">
      <c r="J5624">
        <v>1806013057</v>
      </c>
      <c r="K5624" t="s">
        <v>20601</v>
      </c>
    </row>
    <row r="5625" spans="10:11" x14ac:dyDescent="0.25">
      <c r="J5625">
        <v>1806013058</v>
      </c>
      <c r="K5625" t="s">
        <v>20602</v>
      </c>
    </row>
    <row r="5626" spans="10:11" x14ac:dyDescent="0.25">
      <c r="J5626">
        <v>1806013059</v>
      </c>
      <c r="K5626" t="s">
        <v>20603</v>
      </c>
    </row>
    <row r="5627" spans="10:11" x14ac:dyDescent="0.25">
      <c r="J5627">
        <v>1806013060</v>
      </c>
      <c r="K5627" t="s">
        <v>15315</v>
      </c>
    </row>
    <row r="5628" spans="10:11" x14ac:dyDescent="0.25">
      <c r="J5628">
        <v>1806013061</v>
      </c>
      <c r="K5628" t="s">
        <v>15809</v>
      </c>
    </row>
    <row r="5629" spans="10:11" x14ac:dyDescent="0.25">
      <c r="J5629">
        <v>1806013062</v>
      </c>
      <c r="K5629" t="s">
        <v>17748</v>
      </c>
    </row>
    <row r="5630" spans="10:11" x14ac:dyDescent="0.25">
      <c r="J5630">
        <v>1806013063</v>
      </c>
      <c r="K5630" t="s">
        <v>20604</v>
      </c>
    </row>
    <row r="5631" spans="10:11" x14ac:dyDescent="0.25">
      <c r="J5631">
        <v>1806013064</v>
      </c>
      <c r="K5631" t="s">
        <v>20605</v>
      </c>
    </row>
    <row r="5632" spans="10:11" x14ac:dyDescent="0.25">
      <c r="J5632">
        <v>1806013065</v>
      </c>
      <c r="K5632" t="s">
        <v>20606</v>
      </c>
    </row>
    <row r="5633" spans="10:11" x14ac:dyDescent="0.25">
      <c r="J5633">
        <v>1806013066</v>
      </c>
      <c r="K5633" t="s">
        <v>15702</v>
      </c>
    </row>
    <row r="5634" spans="10:11" x14ac:dyDescent="0.25">
      <c r="J5634">
        <v>1806013067</v>
      </c>
      <c r="K5634" t="s">
        <v>20607</v>
      </c>
    </row>
    <row r="5635" spans="10:11" x14ac:dyDescent="0.25">
      <c r="J5635">
        <v>1806013068</v>
      </c>
      <c r="K5635" t="s">
        <v>16521</v>
      </c>
    </row>
    <row r="5636" spans="10:11" x14ac:dyDescent="0.25">
      <c r="J5636">
        <v>1806013069</v>
      </c>
      <c r="K5636" t="s">
        <v>15504</v>
      </c>
    </row>
    <row r="5637" spans="10:11" x14ac:dyDescent="0.25">
      <c r="J5637">
        <v>1806013070</v>
      </c>
      <c r="K5637" t="s">
        <v>20608</v>
      </c>
    </row>
    <row r="5638" spans="10:11" x14ac:dyDescent="0.25">
      <c r="J5638">
        <v>1806013071</v>
      </c>
      <c r="K5638" t="s">
        <v>15220</v>
      </c>
    </row>
    <row r="5639" spans="10:11" x14ac:dyDescent="0.25">
      <c r="J5639">
        <v>1806013072</v>
      </c>
      <c r="K5639" t="s">
        <v>20609</v>
      </c>
    </row>
    <row r="5640" spans="10:11" x14ac:dyDescent="0.25">
      <c r="J5640">
        <v>1806013073</v>
      </c>
      <c r="K5640" t="s">
        <v>20610</v>
      </c>
    </row>
    <row r="5641" spans="10:11" x14ac:dyDescent="0.25">
      <c r="J5641">
        <v>1806013074</v>
      </c>
      <c r="K5641" t="s">
        <v>17601</v>
      </c>
    </row>
    <row r="5642" spans="10:11" x14ac:dyDescent="0.25">
      <c r="J5642">
        <v>1806013075</v>
      </c>
      <c r="K5642" t="s">
        <v>15506</v>
      </c>
    </row>
    <row r="5643" spans="10:11" x14ac:dyDescent="0.25">
      <c r="J5643">
        <v>1806013076</v>
      </c>
      <c r="K5643" t="s">
        <v>20611</v>
      </c>
    </row>
    <row r="5644" spans="10:11" x14ac:dyDescent="0.25">
      <c r="J5644">
        <v>1806013077</v>
      </c>
      <c r="K5644" t="s">
        <v>20612</v>
      </c>
    </row>
    <row r="5645" spans="10:11" x14ac:dyDescent="0.25">
      <c r="J5645">
        <v>1806015001</v>
      </c>
      <c r="K5645" t="s">
        <v>20613</v>
      </c>
    </row>
    <row r="5646" spans="10:11" x14ac:dyDescent="0.25">
      <c r="J5646">
        <v>1806015002</v>
      </c>
      <c r="K5646" t="s">
        <v>20614</v>
      </c>
    </row>
    <row r="5647" spans="10:11" x14ac:dyDescent="0.25">
      <c r="J5647">
        <v>1806015003</v>
      </c>
      <c r="K5647" t="s">
        <v>20615</v>
      </c>
    </row>
    <row r="5648" spans="10:11" x14ac:dyDescent="0.25">
      <c r="J5648">
        <v>1806015004</v>
      </c>
      <c r="K5648" t="s">
        <v>20616</v>
      </c>
    </row>
    <row r="5649" spans="10:11" x14ac:dyDescent="0.25">
      <c r="J5649">
        <v>1806015005</v>
      </c>
      <c r="K5649" t="s">
        <v>20617</v>
      </c>
    </row>
    <row r="5650" spans="10:11" x14ac:dyDescent="0.25">
      <c r="J5650">
        <v>1806015006</v>
      </c>
      <c r="K5650" t="s">
        <v>20618</v>
      </c>
    </row>
    <row r="5651" spans="10:11" x14ac:dyDescent="0.25">
      <c r="J5651">
        <v>1806015007</v>
      </c>
      <c r="K5651" t="s">
        <v>20619</v>
      </c>
    </row>
    <row r="5652" spans="10:11" x14ac:dyDescent="0.25">
      <c r="J5652">
        <v>1806015008</v>
      </c>
      <c r="K5652" t="s">
        <v>20620</v>
      </c>
    </row>
    <row r="5653" spans="10:11" x14ac:dyDescent="0.25">
      <c r="J5653">
        <v>1806015009</v>
      </c>
      <c r="K5653" t="s">
        <v>20621</v>
      </c>
    </row>
    <row r="5654" spans="10:11" x14ac:dyDescent="0.25">
      <c r="J5654">
        <v>1806015010</v>
      </c>
      <c r="K5654" t="s">
        <v>20622</v>
      </c>
    </row>
    <row r="5655" spans="10:11" x14ac:dyDescent="0.25">
      <c r="J5655">
        <v>1806015011</v>
      </c>
      <c r="K5655" t="s">
        <v>17268</v>
      </c>
    </row>
    <row r="5656" spans="10:11" x14ac:dyDescent="0.25">
      <c r="J5656">
        <v>1806015012</v>
      </c>
      <c r="K5656" t="s">
        <v>20623</v>
      </c>
    </row>
    <row r="5657" spans="10:11" x14ac:dyDescent="0.25">
      <c r="J5657">
        <v>1806015013</v>
      </c>
      <c r="K5657" t="s">
        <v>20624</v>
      </c>
    </row>
    <row r="5658" spans="10:11" x14ac:dyDescent="0.25">
      <c r="J5658">
        <v>1806015014</v>
      </c>
      <c r="K5658" t="s">
        <v>15364</v>
      </c>
    </row>
    <row r="5659" spans="10:11" x14ac:dyDescent="0.25">
      <c r="J5659">
        <v>1806015015</v>
      </c>
      <c r="K5659" t="s">
        <v>20625</v>
      </c>
    </row>
    <row r="5660" spans="10:11" x14ac:dyDescent="0.25">
      <c r="J5660">
        <v>1806015016</v>
      </c>
      <c r="K5660" t="s">
        <v>20626</v>
      </c>
    </row>
    <row r="5661" spans="10:11" x14ac:dyDescent="0.25">
      <c r="J5661">
        <v>1806015017</v>
      </c>
      <c r="K5661" t="s">
        <v>20627</v>
      </c>
    </row>
    <row r="5662" spans="10:11" x14ac:dyDescent="0.25">
      <c r="J5662">
        <v>1806015018</v>
      </c>
      <c r="K5662" t="s">
        <v>20628</v>
      </c>
    </row>
    <row r="5663" spans="10:11" x14ac:dyDescent="0.25">
      <c r="J5663">
        <v>1806015019</v>
      </c>
      <c r="K5663" t="s">
        <v>20479</v>
      </c>
    </row>
    <row r="5664" spans="10:11" x14ac:dyDescent="0.25">
      <c r="J5664">
        <v>1806015020</v>
      </c>
      <c r="K5664" t="s">
        <v>20629</v>
      </c>
    </row>
    <row r="5665" spans="10:11" x14ac:dyDescent="0.25">
      <c r="J5665">
        <v>1806015021</v>
      </c>
      <c r="K5665" t="s">
        <v>19486</v>
      </c>
    </row>
    <row r="5666" spans="10:11" x14ac:dyDescent="0.25">
      <c r="J5666">
        <v>1806015022</v>
      </c>
      <c r="K5666" t="s">
        <v>20630</v>
      </c>
    </row>
    <row r="5667" spans="10:11" x14ac:dyDescent="0.25">
      <c r="J5667">
        <v>1806015023</v>
      </c>
      <c r="K5667" t="s">
        <v>20631</v>
      </c>
    </row>
    <row r="5668" spans="10:11" x14ac:dyDescent="0.25">
      <c r="J5668">
        <v>1806015024</v>
      </c>
      <c r="K5668" t="s">
        <v>17192</v>
      </c>
    </row>
    <row r="5669" spans="10:11" x14ac:dyDescent="0.25">
      <c r="J5669">
        <v>1806015025</v>
      </c>
      <c r="K5669" t="s">
        <v>16741</v>
      </c>
    </row>
    <row r="5670" spans="10:11" x14ac:dyDescent="0.25">
      <c r="J5670">
        <v>1806015026</v>
      </c>
      <c r="K5670" t="s">
        <v>18162</v>
      </c>
    </row>
    <row r="5671" spans="10:11" x14ac:dyDescent="0.25">
      <c r="J5671">
        <v>1806015027</v>
      </c>
      <c r="K5671" t="s">
        <v>20632</v>
      </c>
    </row>
    <row r="5672" spans="10:11" x14ac:dyDescent="0.25">
      <c r="J5672">
        <v>1806015028</v>
      </c>
      <c r="K5672" t="s">
        <v>16483</v>
      </c>
    </row>
    <row r="5673" spans="10:11" x14ac:dyDescent="0.25">
      <c r="J5673">
        <v>1806015029</v>
      </c>
      <c r="K5673" t="s">
        <v>20633</v>
      </c>
    </row>
    <row r="5674" spans="10:11" x14ac:dyDescent="0.25">
      <c r="J5674">
        <v>1806015030</v>
      </c>
      <c r="K5674" t="s">
        <v>20634</v>
      </c>
    </row>
    <row r="5675" spans="10:11" x14ac:dyDescent="0.25">
      <c r="J5675">
        <v>1806015031</v>
      </c>
      <c r="K5675" t="s">
        <v>20635</v>
      </c>
    </row>
    <row r="5676" spans="10:11" x14ac:dyDescent="0.25">
      <c r="J5676">
        <v>1806015032</v>
      </c>
      <c r="K5676" t="s">
        <v>20636</v>
      </c>
    </row>
    <row r="5677" spans="10:11" x14ac:dyDescent="0.25">
      <c r="J5677">
        <v>1806015033</v>
      </c>
      <c r="K5677" t="s">
        <v>20637</v>
      </c>
    </row>
    <row r="5678" spans="10:11" x14ac:dyDescent="0.25">
      <c r="J5678">
        <v>1806015034</v>
      </c>
      <c r="K5678" t="s">
        <v>20638</v>
      </c>
    </row>
    <row r="5679" spans="10:11" x14ac:dyDescent="0.25">
      <c r="J5679">
        <v>1806015035</v>
      </c>
      <c r="K5679" t="s">
        <v>20639</v>
      </c>
    </row>
    <row r="5680" spans="10:11" x14ac:dyDescent="0.25">
      <c r="J5680">
        <v>1806015036</v>
      </c>
      <c r="K5680" t="s">
        <v>20640</v>
      </c>
    </row>
    <row r="5681" spans="10:11" x14ac:dyDescent="0.25">
      <c r="J5681">
        <v>1806015037</v>
      </c>
      <c r="K5681" t="s">
        <v>20641</v>
      </c>
    </row>
    <row r="5682" spans="10:11" x14ac:dyDescent="0.25">
      <c r="J5682">
        <v>1806015038</v>
      </c>
      <c r="K5682" t="s">
        <v>20642</v>
      </c>
    </row>
    <row r="5683" spans="10:11" x14ac:dyDescent="0.25">
      <c r="J5683">
        <v>1806015039</v>
      </c>
      <c r="K5683" t="s">
        <v>20643</v>
      </c>
    </row>
    <row r="5684" spans="10:11" x14ac:dyDescent="0.25">
      <c r="J5684">
        <v>1806015040</v>
      </c>
      <c r="K5684" t="s">
        <v>20644</v>
      </c>
    </row>
    <row r="5685" spans="10:11" x14ac:dyDescent="0.25">
      <c r="J5685">
        <v>1806015041</v>
      </c>
      <c r="K5685" t="s">
        <v>20645</v>
      </c>
    </row>
    <row r="5686" spans="10:11" x14ac:dyDescent="0.25">
      <c r="J5686">
        <v>1806015042</v>
      </c>
      <c r="K5686" t="s">
        <v>20646</v>
      </c>
    </row>
    <row r="5687" spans="10:11" x14ac:dyDescent="0.25">
      <c r="J5687">
        <v>1806015043</v>
      </c>
      <c r="K5687" t="s">
        <v>20647</v>
      </c>
    </row>
    <row r="5688" spans="10:11" x14ac:dyDescent="0.25">
      <c r="J5688">
        <v>1806015044</v>
      </c>
      <c r="K5688" t="s">
        <v>20648</v>
      </c>
    </row>
    <row r="5689" spans="10:11" x14ac:dyDescent="0.25">
      <c r="J5689">
        <v>1806015045</v>
      </c>
      <c r="K5689" t="s">
        <v>20649</v>
      </c>
    </row>
    <row r="5690" spans="10:11" x14ac:dyDescent="0.25">
      <c r="J5690">
        <v>1806015046</v>
      </c>
      <c r="K5690" t="s">
        <v>20650</v>
      </c>
    </row>
    <row r="5691" spans="10:11" x14ac:dyDescent="0.25">
      <c r="J5691">
        <v>1806015047</v>
      </c>
      <c r="K5691" t="s">
        <v>20651</v>
      </c>
    </row>
    <row r="5692" spans="10:11" x14ac:dyDescent="0.25">
      <c r="J5692">
        <v>1806015048</v>
      </c>
      <c r="K5692" t="s">
        <v>20652</v>
      </c>
    </row>
    <row r="5693" spans="10:11" x14ac:dyDescent="0.25">
      <c r="J5693">
        <v>1806015049</v>
      </c>
      <c r="K5693" t="s">
        <v>20653</v>
      </c>
    </row>
    <row r="5694" spans="10:11" x14ac:dyDescent="0.25">
      <c r="J5694">
        <v>1806015050</v>
      </c>
      <c r="K5694" t="s">
        <v>20654</v>
      </c>
    </row>
    <row r="5695" spans="10:11" x14ac:dyDescent="0.25">
      <c r="J5695">
        <v>1806015051</v>
      </c>
      <c r="K5695" t="s">
        <v>20655</v>
      </c>
    </row>
    <row r="5696" spans="10:11" x14ac:dyDescent="0.25">
      <c r="J5696">
        <v>1806015052</v>
      </c>
      <c r="K5696" t="s">
        <v>17846</v>
      </c>
    </row>
    <row r="5697" spans="10:11" x14ac:dyDescent="0.25">
      <c r="J5697">
        <v>1806015053</v>
      </c>
      <c r="K5697" t="s">
        <v>20522</v>
      </c>
    </row>
    <row r="5698" spans="10:11" x14ac:dyDescent="0.25">
      <c r="J5698">
        <v>1806015054</v>
      </c>
      <c r="K5698" t="s">
        <v>20656</v>
      </c>
    </row>
    <row r="5699" spans="10:11" x14ac:dyDescent="0.25">
      <c r="J5699">
        <v>1806015055</v>
      </c>
      <c r="K5699" t="s">
        <v>20657</v>
      </c>
    </row>
    <row r="5700" spans="10:11" x14ac:dyDescent="0.25">
      <c r="J5700">
        <v>1806015056</v>
      </c>
      <c r="K5700" t="s">
        <v>20658</v>
      </c>
    </row>
    <row r="5701" spans="10:11" x14ac:dyDescent="0.25">
      <c r="J5701">
        <v>1806015057</v>
      </c>
      <c r="K5701" t="s">
        <v>20659</v>
      </c>
    </row>
    <row r="5702" spans="10:11" x14ac:dyDescent="0.25">
      <c r="J5702">
        <v>1806015058</v>
      </c>
      <c r="K5702" t="s">
        <v>20660</v>
      </c>
    </row>
    <row r="5703" spans="10:11" x14ac:dyDescent="0.25">
      <c r="J5703">
        <v>1806015059</v>
      </c>
      <c r="K5703" t="s">
        <v>20661</v>
      </c>
    </row>
    <row r="5704" spans="10:11" x14ac:dyDescent="0.25">
      <c r="J5704">
        <v>1806015060</v>
      </c>
      <c r="K5704" t="s">
        <v>20662</v>
      </c>
    </row>
    <row r="5705" spans="10:11" x14ac:dyDescent="0.25">
      <c r="J5705">
        <v>1806015061</v>
      </c>
      <c r="K5705" t="s">
        <v>20663</v>
      </c>
    </row>
    <row r="5706" spans="10:11" x14ac:dyDescent="0.25">
      <c r="J5706">
        <v>1806015062</v>
      </c>
      <c r="K5706" t="s">
        <v>20664</v>
      </c>
    </row>
    <row r="5707" spans="10:11" x14ac:dyDescent="0.25">
      <c r="J5707">
        <v>1806015063</v>
      </c>
      <c r="K5707" t="s">
        <v>20665</v>
      </c>
    </row>
    <row r="5708" spans="10:11" x14ac:dyDescent="0.25">
      <c r="J5708">
        <v>1806015064</v>
      </c>
      <c r="K5708" t="s">
        <v>15338</v>
      </c>
    </row>
    <row r="5709" spans="10:11" x14ac:dyDescent="0.25">
      <c r="J5709">
        <v>1806015065</v>
      </c>
      <c r="K5709" t="s">
        <v>20666</v>
      </c>
    </row>
    <row r="5710" spans="10:11" x14ac:dyDescent="0.25">
      <c r="J5710">
        <v>1806017001</v>
      </c>
      <c r="K5710" t="s">
        <v>20667</v>
      </c>
    </row>
    <row r="5711" spans="10:11" x14ac:dyDescent="0.25">
      <c r="J5711">
        <v>1806017002</v>
      </c>
      <c r="K5711" t="s">
        <v>20668</v>
      </c>
    </row>
    <row r="5712" spans="10:11" x14ac:dyDescent="0.25">
      <c r="J5712">
        <v>1806017003</v>
      </c>
      <c r="K5712" t="s">
        <v>20669</v>
      </c>
    </row>
    <row r="5713" spans="10:11" x14ac:dyDescent="0.25">
      <c r="J5713">
        <v>1806017004</v>
      </c>
      <c r="K5713" t="s">
        <v>20670</v>
      </c>
    </row>
    <row r="5714" spans="10:11" x14ac:dyDescent="0.25">
      <c r="J5714">
        <v>1806017005</v>
      </c>
      <c r="K5714" t="s">
        <v>20671</v>
      </c>
    </row>
    <row r="5715" spans="10:11" x14ac:dyDescent="0.25">
      <c r="J5715">
        <v>1806017006</v>
      </c>
      <c r="K5715" t="s">
        <v>20672</v>
      </c>
    </row>
    <row r="5716" spans="10:11" x14ac:dyDescent="0.25">
      <c r="J5716">
        <v>1806017007</v>
      </c>
      <c r="K5716" t="s">
        <v>15350</v>
      </c>
    </row>
    <row r="5717" spans="10:11" x14ac:dyDescent="0.25">
      <c r="J5717">
        <v>1806017008</v>
      </c>
      <c r="K5717" t="s">
        <v>20673</v>
      </c>
    </row>
    <row r="5718" spans="10:11" x14ac:dyDescent="0.25">
      <c r="J5718">
        <v>1806017009</v>
      </c>
      <c r="K5718" t="s">
        <v>20674</v>
      </c>
    </row>
    <row r="5719" spans="10:11" x14ac:dyDescent="0.25">
      <c r="J5719">
        <v>1806017010</v>
      </c>
      <c r="K5719" t="s">
        <v>20675</v>
      </c>
    </row>
    <row r="5720" spans="10:11" x14ac:dyDescent="0.25">
      <c r="J5720">
        <v>1806017011</v>
      </c>
      <c r="K5720" t="s">
        <v>20676</v>
      </c>
    </row>
    <row r="5721" spans="10:11" x14ac:dyDescent="0.25">
      <c r="J5721">
        <v>1806017012</v>
      </c>
      <c r="K5721" t="s">
        <v>20677</v>
      </c>
    </row>
    <row r="5722" spans="10:11" x14ac:dyDescent="0.25">
      <c r="J5722">
        <v>1806017013</v>
      </c>
      <c r="K5722" t="s">
        <v>20678</v>
      </c>
    </row>
    <row r="5723" spans="10:11" x14ac:dyDescent="0.25">
      <c r="J5723">
        <v>1806017014</v>
      </c>
      <c r="K5723" t="s">
        <v>20679</v>
      </c>
    </row>
    <row r="5724" spans="10:11" x14ac:dyDescent="0.25">
      <c r="J5724">
        <v>1806017015</v>
      </c>
      <c r="K5724" t="s">
        <v>20680</v>
      </c>
    </row>
    <row r="5725" spans="10:11" x14ac:dyDescent="0.25">
      <c r="J5725">
        <v>1806017016</v>
      </c>
      <c r="K5725" t="s">
        <v>15744</v>
      </c>
    </row>
    <row r="5726" spans="10:11" x14ac:dyDescent="0.25">
      <c r="J5726">
        <v>1806017017</v>
      </c>
      <c r="K5726" t="s">
        <v>20681</v>
      </c>
    </row>
    <row r="5727" spans="10:11" x14ac:dyDescent="0.25">
      <c r="J5727">
        <v>1806017018</v>
      </c>
      <c r="K5727" t="s">
        <v>20682</v>
      </c>
    </row>
    <row r="5728" spans="10:11" x14ac:dyDescent="0.25">
      <c r="J5728">
        <v>1806017019</v>
      </c>
      <c r="K5728" t="s">
        <v>20683</v>
      </c>
    </row>
    <row r="5729" spans="10:11" x14ac:dyDescent="0.25">
      <c r="J5729">
        <v>1806017020</v>
      </c>
      <c r="K5729" t="s">
        <v>20684</v>
      </c>
    </row>
    <row r="5730" spans="10:11" x14ac:dyDescent="0.25">
      <c r="J5730">
        <v>1806017021</v>
      </c>
      <c r="K5730" t="s">
        <v>20685</v>
      </c>
    </row>
    <row r="5731" spans="10:11" x14ac:dyDescent="0.25">
      <c r="J5731">
        <v>1806017022</v>
      </c>
      <c r="K5731" t="s">
        <v>20686</v>
      </c>
    </row>
    <row r="5732" spans="10:11" x14ac:dyDescent="0.25">
      <c r="J5732">
        <v>1806017023</v>
      </c>
      <c r="K5732" t="s">
        <v>20687</v>
      </c>
    </row>
    <row r="5733" spans="10:11" x14ac:dyDescent="0.25">
      <c r="J5733">
        <v>1806017024</v>
      </c>
      <c r="K5733" t="s">
        <v>20688</v>
      </c>
    </row>
    <row r="5734" spans="10:11" x14ac:dyDescent="0.25">
      <c r="J5734">
        <v>1806017025</v>
      </c>
      <c r="K5734" t="s">
        <v>20271</v>
      </c>
    </row>
    <row r="5735" spans="10:11" x14ac:dyDescent="0.25">
      <c r="J5735">
        <v>1806017026</v>
      </c>
      <c r="K5735" t="s">
        <v>16060</v>
      </c>
    </row>
    <row r="5736" spans="10:11" x14ac:dyDescent="0.25">
      <c r="J5736">
        <v>1806017027</v>
      </c>
      <c r="K5736" t="s">
        <v>20689</v>
      </c>
    </row>
    <row r="5737" spans="10:11" x14ac:dyDescent="0.25">
      <c r="J5737">
        <v>1806017028</v>
      </c>
      <c r="K5737" t="s">
        <v>20690</v>
      </c>
    </row>
    <row r="5738" spans="10:11" x14ac:dyDescent="0.25">
      <c r="J5738">
        <v>1806017029</v>
      </c>
      <c r="K5738" t="s">
        <v>20691</v>
      </c>
    </row>
    <row r="5739" spans="10:11" x14ac:dyDescent="0.25">
      <c r="J5739">
        <v>1806017030</v>
      </c>
      <c r="K5739" t="s">
        <v>20310</v>
      </c>
    </row>
    <row r="5740" spans="10:11" x14ac:dyDescent="0.25">
      <c r="J5740">
        <v>1806017031</v>
      </c>
      <c r="K5740" t="s">
        <v>20692</v>
      </c>
    </row>
    <row r="5741" spans="10:11" x14ac:dyDescent="0.25">
      <c r="J5741">
        <v>1806017032</v>
      </c>
      <c r="K5741" t="s">
        <v>20693</v>
      </c>
    </row>
    <row r="5742" spans="10:11" x14ac:dyDescent="0.25">
      <c r="J5742">
        <v>1806017033</v>
      </c>
      <c r="K5742" t="s">
        <v>16483</v>
      </c>
    </row>
    <row r="5743" spans="10:11" x14ac:dyDescent="0.25">
      <c r="J5743">
        <v>1806017034</v>
      </c>
      <c r="K5743" t="s">
        <v>20694</v>
      </c>
    </row>
    <row r="5744" spans="10:11" x14ac:dyDescent="0.25">
      <c r="J5744">
        <v>1806017035</v>
      </c>
      <c r="K5744" t="s">
        <v>20695</v>
      </c>
    </row>
    <row r="5745" spans="10:11" x14ac:dyDescent="0.25">
      <c r="J5745">
        <v>1806017036</v>
      </c>
      <c r="K5745" t="s">
        <v>20696</v>
      </c>
    </row>
    <row r="5746" spans="10:11" x14ac:dyDescent="0.25">
      <c r="J5746">
        <v>1806017037</v>
      </c>
      <c r="K5746" t="s">
        <v>20244</v>
      </c>
    </row>
    <row r="5747" spans="10:11" x14ac:dyDescent="0.25">
      <c r="J5747">
        <v>1806017038</v>
      </c>
      <c r="K5747" t="s">
        <v>16003</v>
      </c>
    </row>
    <row r="5748" spans="10:11" x14ac:dyDescent="0.25">
      <c r="J5748">
        <v>1806017039</v>
      </c>
      <c r="K5748" t="s">
        <v>20697</v>
      </c>
    </row>
    <row r="5749" spans="10:11" x14ac:dyDescent="0.25">
      <c r="J5749">
        <v>1806017040</v>
      </c>
      <c r="K5749" t="s">
        <v>20698</v>
      </c>
    </row>
    <row r="5750" spans="10:11" x14ac:dyDescent="0.25">
      <c r="J5750">
        <v>1806017041</v>
      </c>
      <c r="K5750" t="s">
        <v>20699</v>
      </c>
    </row>
    <row r="5751" spans="10:11" x14ac:dyDescent="0.25">
      <c r="J5751">
        <v>1806017042</v>
      </c>
      <c r="K5751" t="s">
        <v>20700</v>
      </c>
    </row>
    <row r="5752" spans="10:11" x14ac:dyDescent="0.25">
      <c r="J5752">
        <v>1806017043</v>
      </c>
      <c r="K5752" t="s">
        <v>20701</v>
      </c>
    </row>
    <row r="5753" spans="10:11" x14ac:dyDescent="0.25">
      <c r="J5753">
        <v>1806017044</v>
      </c>
      <c r="K5753" t="s">
        <v>20702</v>
      </c>
    </row>
    <row r="5754" spans="10:11" x14ac:dyDescent="0.25">
      <c r="J5754">
        <v>1806017045</v>
      </c>
      <c r="K5754" t="s">
        <v>20703</v>
      </c>
    </row>
    <row r="5755" spans="10:11" x14ac:dyDescent="0.25">
      <c r="J5755">
        <v>1806017046</v>
      </c>
      <c r="K5755" t="s">
        <v>20704</v>
      </c>
    </row>
    <row r="5756" spans="10:11" x14ac:dyDescent="0.25">
      <c r="J5756">
        <v>1806017047</v>
      </c>
      <c r="K5756" t="s">
        <v>20705</v>
      </c>
    </row>
    <row r="5757" spans="10:11" x14ac:dyDescent="0.25">
      <c r="J5757">
        <v>1806017048</v>
      </c>
      <c r="K5757" t="s">
        <v>20706</v>
      </c>
    </row>
    <row r="5758" spans="10:11" x14ac:dyDescent="0.25">
      <c r="J5758">
        <v>1806017049</v>
      </c>
      <c r="K5758" t="s">
        <v>20707</v>
      </c>
    </row>
    <row r="5759" spans="10:11" x14ac:dyDescent="0.25">
      <c r="J5759">
        <v>1806017050</v>
      </c>
      <c r="K5759" t="s">
        <v>20708</v>
      </c>
    </row>
    <row r="5760" spans="10:11" x14ac:dyDescent="0.25">
      <c r="J5760">
        <v>1806017051</v>
      </c>
      <c r="K5760" t="s">
        <v>18684</v>
      </c>
    </row>
    <row r="5761" spans="10:11" x14ac:dyDescent="0.25">
      <c r="J5761">
        <v>1806017052</v>
      </c>
      <c r="K5761" t="s">
        <v>17095</v>
      </c>
    </row>
    <row r="5762" spans="10:11" x14ac:dyDescent="0.25">
      <c r="J5762">
        <v>1806017053</v>
      </c>
      <c r="K5762" t="s">
        <v>20709</v>
      </c>
    </row>
    <row r="5763" spans="10:11" x14ac:dyDescent="0.25">
      <c r="J5763">
        <v>1806017054</v>
      </c>
      <c r="K5763" t="s">
        <v>20515</v>
      </c>
    </row>
    <row r="5764" spans="10:11" x14ac:dyDescent="0.25">
      <c r="J5764">
        <v>1806017055</v>
      </c>
      <c r="K5764" t="s">
        <v>20710</v>
      </c>
    </row>
    <row r="5765" spans="10:11" x14ac:dyDescent="0.25">
      <c r="J5765">
        <v>1806017056</v>
      </c>
      <c r="K5765" t="s">
        <v>17766</v>
      </c>
    </row>
    <row r="5766" spans="10:11" x14ac:dyDescent="0.25">
      <c r="J5766">
        <v>1806017057</v>
      </c>
      <c r="K5766" t="s">
        <v>20711</v>
      </c>
    </row>
    <row r="5767" spans="10:11" x14ac:dyDescent="0.25">
      <c r="J5767">
        <v>1806017058</v>
      </c>
      <c r="K5767" t="s">
        <v>20712</v>
      </c>
    </row>
    <row r="5768" spans="10:11" x14ac:dyDescent="0.25">
      <c r="J5768">
        <v>1806017059</v>
      </c>
      <c r="K5768" t="s">
        <v>18600</v>
      </c>
    </row>
    <row r="5769" spans="10:11" x14ac:dyDescent="0.25">
      <c r="J5769">
        <v>1806017060</v>
      </c>
      <c r="K5769" t="s">
        <v>18620</v>
      </c>
    </row>
    <row r="5770" spans="10:11" x14ac:dyDescent="0.25">
      <c r="J5770">
        <v>1806017061</v>
      </c>
      <c r="K5770" t="s">
        <v>17798</v>
      </c>
    </row>
    <row r="5771" spans="10:11" x14ac:dyDescent="0.25">
      <c r="J5771">
        <v>1806017062</v>
      </c>
      <c r="K5771" t="s">
        <v>20713</v>
      </c>
    </row>
    <row r="5772" spans="10:11" x14ac:dyDescent="0.25">
      <c r="J5772">
        <v>1806017063</v>
      </c>
      <c r="K5772" t="s">
        <v>20714</v>
      </c>
    </row>
    <row r="5773" spans="10:11" x14ac:dyDescent="0.25">
      <c r="J5773">
        <v>1806017064</v>
      </c>
      <c r="K5773" t="s">
        <v>20715</v>
      </c>
    </row>
    <row r="5774" spans="10:11" x14ac:dyDescent="0.25">
      <c r="J5774">
        <v>1806017065</v>
      </c>
      <c r="K5774" t="s">
        <v>20716</v>
      </c>
    </row>
    <row r="5775" spans="10:11" x14ac:dyDescent="0.25">
      <c r="J5775">
        <v>1806017066</v>
      </c>
      <c r="K5775" t="s">
        <v>20717</v>
      </c>
    </row>
    <row r="5776" spans="10:11" x14ac:dyDescent="0.25">
      <c r="J5776">
        <v>1806017067</v>
      </c>
      <c r="K5776" t="s">
        <v>20718</v>
      </c>
    </row>
    <row r="5777" spans="10:11" x14ac:dyDescent="0.25">
      <c r="J5777">
        <v>1806017068</v>
      </c>
      <c r="K5777" t="s">
        <v>18410</v>
      </c>
    </row>
    <row r="5778" spans="10:11" x14ac:dyDescent="0.25">
      <c r="J5778">
        <v>1806017069</v>
      </c>
      <c r="K5778" t="s">
        <v>20719</v>
      </c>
    </row>
    <row r="5779" spans="10:11" x14ac:dyDescent="0.25">
      <c r="J5779">
        <v>1806017070</v>
      </c>
      <c r="K5779" t="s">
        <v>20720</v>
      </c>
    </row>
    <row r="5780" spans="10:11" x14ac:dyDescent="0.25">
      <c r="J5780">
        <v>1806017071</v>
      </c>
      <c r="K5780" t="s">
        <v>20721</v>
      </c>
    </row>
    <row r="5781" spans="10:11" x14ac:dyDescent="0.25">
      <c r="J5781">
        <v>1806017072</v>
      </c>
      <c r="K5781" t="s">
        <v>20722</v>
      </c>
    </row>
    <row r="5782" spans="10:11" x14ac:dyDescent="0.25">
      <c r="J5782">
        <v>1806017073</v>
      </c>
      <c r="K5782" t="s">
        <v>20723</v>
      </c>
    </row>
    <row r="5783" spans="10:11" x14ac:dyDescent="0.25">
      <c r="J5783">
        <v>1806017074</v>
      </c>
      <c r="K5783" t="s">
        <v>18402</v>
      </c>
    </row>
    <row r="5784" spans="10:11" x14ac:dyDescent="0.25">
      <c r="J5784">
        <v>1806017075</v>
      </c>
      <c r="K5784" t="s">
        <v>18402</v>
      </c>
    </row>
    <row r="5785" spans="10:11" x14ac:dyDescent="0.25">
      <c r="J5785">
        <v>1806017076</v>
      </c>
      <c r="K5785" t="s">
        <v>20724</v>
      </c>
    </row>
    <row r="5786" spans="10:11" x14ac:dyDescent="0.25">
      <c r="J5786">
        <v>1806017077</v>
      </c>
      <c r="K5786" t="s">
        <v>20725</v>
      </c>
    </row>
    <row r="5787" spans="10:11" x14ac:dyDescent="0.25">
      <c r="J5787">
        <v>1806017078</v>
      </c>
      <c r="K5787" t="s">
        <v>20726</v>
      </c>
    </row>
    <row r="5788" spans="10:11" x14ac:dyDescent="0.25">
      <c r="J5788">
        <v>1806017079</v>
      </c>
      <c r="K5788" t="s">
        <v>20727</v>
      </c>
    </row>
    <row r="5789" spans="10:11" x14ac:dyDescent="0.25">
      <c r="J5789">
        <v>1806017080</v>
      </c>
      <c r="K5789" t="s">
        <v>16545</v>
      </c>
    </row>
    <row r="5790" spans="10:11" x14ac:dyDescent="0.25">
      <c r="J5790">
        <v>1806017081</v>
      </c>
      <c r="K5790" t="s">
        <v>20728</v>
      </c>
    </row>
    <row r="5791" spans="10:11" x14ac:dyDescent="0.25">
      <c r="J5791">
        <v>1806017082</v>
      </c>
      <c r="K5791" t="s">
        <v>20729</v>
      </c>
    </row>
    <row r="5792" spans="10:11" x14ac:dyDescent="0.25">
      <c r="J5792">
        <v>1806017083</v>
      </c>
      <c r="K5792" t="s">
        <v>20730</v>
      </c>
    </row>
    <row r="5793" spans="10:11" x14ac:dyDescent="0.25">
      <c r="J5793">
        <v>1806017084</v>
      </c>
      <c r="K5793" t="s">
        <v>20731</v>
      </c>
    </row>
    <row r="5794" spans="10:11" x14ac:dyDescent="0.25">
      <c r="J5794">
        <v>1806017085</v>
      </c>
      <c r="K5794" t="s">
        <v>16772</v>
      </c>
    </row>
    <row r="5795" spans="10:11" x14ac:dyDescent="0.25">
      <c r="J5795">
        <v>1806017086</v>
      </c>
      <c r="K5795" t="s">
        <v>20732</v>
      </c>
    </row>
    <row r="5796" spans="10:11" x14ac:dyDescent="0.25">
      <c r="J5796">
        <v>1806017087</v>
      </c>
      <c r="K5796" t="s">
        <v>20733</v>
      </c>
    </row>
    <row r="5797" spans="10:11" x14ac:dyDescent="0.25">
      <c r="J5797">
        <v>1806017088</v>
      </c>
      <c r="K5797" t="s">
        <v>20734</v>
      </c>
    </row>
    <row r="5798" spans="10:11" x14ac:dyDescent="0.25">
      <c r="J5798">
        <v>1806017089</v>
      </c>
      <c r="K5798" t="s">
        <v>20735</v>
      </c>
    </row>
    <row r="5799" spans="10:11" x14ac:dyDescent="0.25">
      <c r="J5799">
        <v>1806017090</v>
      </c>
      <c r="K5799" t="s">
        <v>20736</v>
      </c>
    </row>
    <row r="5800" spans="10:11" x14ac:dyDescent="0.25">
      <c r="J5800">
        <v>1806017091</v>
      </c>
      <c r="K5800" t="s">
        <v>20737</v>
      </c>
    </row>
    <row r="5801" spans="10:11" x14ac:dyDescent="0.25">
      <c r="J5801">
        <v>1806019001</v>
      </c>
      <c r="K5801" t="s">
        <v>20738</v>
      </c>
    </row>
    <row r="5802" spans="10:11" x14ac:dyDescent="0.25">
      <c r="J5802">
        <v>1806019002</v>
      </c>
      <c r="K5802" t="s">
        <v>16537</v>
      </c>
    </row>
    <row r="5803" spans="10:11" x14ac:dyDescent="0.25">
      <c r="J5803">
        <v>1806019003</v>
      </c>
      <c r="K5803" t="s">
        <v>13167</v>
      </c>
    </row>
    <row r="5804" spans="10:11" x14ac:dyDescent="0.25">
      <c r="J5804">
        <v>1806019004</v>
      </c>
      <c r="K5804" t="s">
        <v>20739</v>
      </c>
    </row>
    <row r="5805" spans="10:11" x14ac:dyDescent="0.25">
      <c r="J5805">
        <v>1806019005</v>
      </c>
      <c r="K5805" t="s">
        <v>16726</v>
      </c>
    </row>
    <row r="5806" spans="10:11" x14ac:dyDescent="0.25">
      <c r="J5806">
        <v>1806019006</v>
      </c>
      <c r="K5806" t="s">
        <v>20740</v>
      </c>
    </row>
    <row r="5807" spans="10:11" x14ac:dyDescent="0.25">
      <c r="J5807">
        <v>1806019007</v>
      </c>
      <c r="K5807" t="s">
        <v>20741</v>
      </c>
    </row>
    <row r="5808" spans="10:11" x14ac:dyDescent="0.25">
      <c r="J5808">
        <v>1806019008</v>
      </c>
      <c r="K5808" t="s">
        <v>19998</v>
      </c>
    </row>
    <row r="5809" spans="10:11" x14ac:dyDescent="0.25">
      <c r="J5809">
        <v>1806019009</v>
      </c>
      <c r="K5809" t="s">
        <v>15542</v>
      </c>
    </row>
    <row r="5810" spans="10:11" x14ac:dyDescent="0.25">
      <c r="J5810">
        <v>1806019010</v>
      </c>
      <c r="K5810" t="s">
        <v>19313</v>
      </c>
    </row>
    <row r="5811" spans="10:11" x14ac:dyDescent="0.25">
      <c r="J5811">
        <v>1806019011</v>
      </c>
      <c r="K5811" t="s">
        <v>17416</v>
      </c>
    </row>
    <row r="5812" spans="10:11" x14ac:dyDescent="0.25">
      <c r="J5812">
        <v>1806019012</v>
      </c>
      <c r="K5812" t="s">
        <v>20742</v>
      </c>
    </row>
    <row r="5813" spans="10:11" x14ac:dyDescent="0.25">
      <c r="J5813">
        <v>1806019013</v>
      </c>
      <c r="K5813" t="s">
        <v>20743</v>
      </c>
    </row>
    <row r="5814" spans="10:11" x14ac:dyDescent="0.25">
      <c r="J5814">
        <v>1806019014</v>
      </c>
      <c r="K5814" t="s">
        <v>20744</v>
      </c>
    </row>
    <row r="5815" spans="10:11" x14ac:dyDescent="0.25">
      <c r="J5815">
        <v>1806019015</v>
      </c>
      <c r="K5815" t="s">
        <v>20745</v>
      </c>
    </row>
    <row r="5816" spans="10:11" x14ac:dyDescent="0.25">
      <c r="J5816">
        <v>1806019016</v>
      </c>
      <c r="K5816" t="s">
        <v>20746</v>
      </c>
    </row>
    <row r="5817" spans="10:11" x14ac:dyDescent="0.25">
      <c r="J5817">
        <v>1806019017</v>
      </c>
      <c r="K5817" t="s">
        <v>20747</v>
      </c>
    </row>
    <row r="5818" spans="10:11" x14ac:dyDescent="0.25">
      <c r="J5818">
        <v>1806019018</v>
      </c>
      <c r="K5818" t="s">
        <v>20748</v>
      </c>
    </row>
    <row r="5819" spans="10:11" x14ac:dyDescent="0.25">
      <c r="J5819">
        <v>1806019019</v>
      </c>
      <c r="K5819" t="s">
        <v>16741</v>
      </c>
    </row>
    <row r="5820" spans="10:11" x14ac:dyDescent="0.25">
      <c r="J5820">
        <v>1806019020</v>
      </c>
      <c r="K5820" t="s">
        <v>15474</v>
      </c>
    </row>
    <row r="5821" spans="10:11" x14ac:dyDescent="0.25">
      <c r="J5821">
        <v>1806019021</v>
      </c>
      <c r="K5821" t="s">
        <v>20749</v>
      </c>
    </row>
    <row r="5822" spans="10:11" x14ac:dyDescent="0.25">
      <c r="J5822">
        <v>1806019022</v>
      </c>
      <c r="K5822" t="s">
        <v>15571</v>
      </c>
    </row>
    <row r="5823" spans="10:11" x14ac:dyDescent="0.25">
      <c r="J5823">
        <v>1806019023</v>
      </c>
      <c r="K5823" t="s">
        <v>20750</v>
      </c>
    </row>
    <row r="5824" spans="10:11" x14ac:dyDescent="0.25">
      <c r="J5824">
        <v>1806019024</v>
      </c>
      <c r="K5824" t="s">
        <v>20751</v>
      </c>
    </row>
    <row r="5825" spans="10:11" x14ac:dyDescent="0.25">
      <c r="J5825">
        <v>1806019025</v>
      </c>
      <c r="K5825" t="s">
        <v>17963</v>
      </c>
    </row>
    <row r="5826" spans="10:11" x14ac:dyDescent="0.25">
      <c r="J5826">
        <v>1806019026</v>
      </c>
      <c r="K5826" t="s">
        <v>16646</v>
      </c>
    </row>
    <row r="5827" spans="10:11" x14ac:dyDescent="0.25">
      <c r="J5827">
        <v>1806019027</v>
      </c>
      <c r="K5827" t="s">
        <v>20752</v>
      </c>
    </row>
    <row r="5828" spans="10:11" x14ac:dyDescent="0.25">
      <c r="J5828">
        <v>1806019028</v>
      </c>
      <c r="K5828" t="s">
        <v>15899</v>
      </c>
    </row>
    <row r="5829" spans="10:11" x14ac:dyDescent="0.25">
      <c r="J5829">
        <v>1806019029</v>
      </c>
      <c r="K5829" t="s">
        <v>20753</v>
      </c>
    </row>
    <row r="5830" spans="10:11" x14ac:dyDescent="0.25">
      <c r="J5830">
        <v>1806019030</v>
      </c>
      <c r="K5830" t="s">
        <v>15197</v>
      </c>
    </row>
    <row r="5831" spans="10:11" x14ac:dyDescent="0.25">
      <c r="J5831">
        <v>1806019031</v>
      </c>
      <c r="K5831" t="s">
        <v>20754</v>
      </c>
    </row>
    <row r="5832" spans="10:11" x14ac:dyDescent="0.25">
      <c r="J5832">
        <v>1806019032</v>
      </c>
      <c r="K5832" t="s">
        <v>20755</v>
      </c>
    </row>
    <row r="5833" spans="10:11" x14ac:dyDescent="0.25">
      <c r="J5833">
        <v>1806019033</v>
      </c>
      <c r="K5833" t="s">
        <v>18438</v>
      </c>
    </row>
    <row r="5834" spans="10:11" x14ac:dyDescent="0.25">
      <c r="J5834">
        <v>1806019034</v>
      </c>
      <c r="K5834" t="s">
        <v>20756</v>
      </c>
    </row>
    <row r="5835" spans="10:11" x14ac:dyDescent="0.25">
      <c r="J5835">
        <v>1806019035</v>
      </c>
      <c r="K5835" t="s">
        <v>19290</v>
      </c>
    </row>
    <row r="5836" spans="10:11" x14ac:dyDescent="0.25">
      <c r="J5836">
        <v>1806019036</v>
      </c>
      <c r="K5836" t="s">
        <v>20757</v>
      </c>
    </row>
    <row r="5837" spans="10:11" x14ac:dyDescent="0.25">
      <c r="J5837">
        <v>1806019037</v>
      </c>
      <c r="K5837" t="s">
        <v>20758</v>
      </c>
    </row>
    <row r="5838" spans="10:11" x14ac:dyDescent="0.25">
      <c r="J5838">
        <v>1806019038</v>
      </c>
      <c r="K5838" t="s">
        <v>18402</v>
      </c>
    </row>
    <row r="5839" spans="10:11" x14ac:dyDescent="0.25">
      <c r="J5839">
        <v>1806019039</v>
      </c>
      <c r="K5839" t="s">
        <v>20759</v>
      </c>
    </row>
    <row r="5840" spans="10:11" x14ac:dyDescent="0.25">
      <c r="J5840">
        <v>1806019040</v>
      </c>
      <c r="K5840" t="s">
        <v>20760</v>
      </c>
    </row>
    <row r="5841" spans="10:11" x14ac:dyDescent="0.25">
      <c r="J5841">
        <v>1806019041</v>
      </c>
      <c r="K5841" t="s">
        <v>20761</v>
      </c>
    </row>
    <row r="5842" spans="10:11" x14ac:dyDescent="0.25">
      <c r="J5842">
        <v>1806019042</v>
      </c>
      <c r="K5842" t="s">
        <v>20762</v>
      </c>
    </row>
    <row r="5843" spans="10:11" x14ac:dyDescent="0.25">
      <c r="J5843">
        <v>1806019043</v>
      </c>
      <c r="K5843" t="s">
        <v>20763</v>
      </c>
    </row>
    <row r="5844" spans="10:11" x14ac:dyDescent="0.25">
      <c r="J5844">
        <v>1806019044</v>
      </c>
      <c r="K5844" t="s">
        <v>20764</v>
      </c>
    </row>
    <row r="5845" spans="10:11" x14ac:dyDescent="0.25">
      <c r="J5845">
        <v>1806019045</v>
      </c>
      <c r="K5845" t="s">
        <v>18745</v>
      </c>
    </row>
    <row r="5846" spans="10:11" x14ac:dyDescent="0.25">
      <c r="J5846">
        <v>1806019046</v>
      </c>
      <c r="K5846" t="s">
        <v>20765</v>
      </c>
    </row>
    <row r="5847" spans="10:11" x14ac:dyDescent="0.25">
      <c r="J5847">
        <v>1806019047</v>
      </c>
      <c r="K5847" t="s">
        <v>15809</v>
      </c>
    </row>
    <row r="5848" spans="10:11" x14ac:dyDescent="0.25">
      <c r="J5848">
        <v>1806019048</v>
      </c>
      <c r="K5848" t="s">
        <v>20766</v>
      </c>
    </row>
    <row r="5849" spans="10:11" x14ac:dyDescent="0.25">
      <c r="J5849">
        <v>1806019049</v>
      </c>
      <c r="K5849" t="s">
        <v>20767</v>
      </c>
    </row>
    <row r="5850" spans="10:11" x14ac:dyDescent="0.25">
      <c r="J5850">
        <v>1806019050</v>
      </c>
      <c r="K5850" t="s">
        <v>20768</v>
      </c>
    </row>
    <row r="5851" spans="10:11" x14ac:dyDescent="0.25">
      <c r="J5851">
        <v>1806019051</v>
      </c>
      <c r="K5851" t="s">
        <v>20608</v>
      </c>
    </row>
    <row r="5852" spans="10:11" x14ac:dyDescent="0.25">
      <c r="J5852">
        <v>1806019052</v>
      </c>
      <c r="K5852" t="s">
        <v>17854</v>
      </c>
    </row>
    <row r="5853" spans="10:11" x14ac:dyDescent="0.25">
      <c r="J5853">
        <v>1806019053</v>
      </c>
      <c r="K5853" t="s">
        <v>20769</v>
      </c>
    </row>
    <row r="5854" spans="10:11" x14ac:dyDescent="0.25">
      <c r="J5854">
        <v>1806019054</v>
      </c>
      <c r="K5854" t="s">
        <v>20770</v>
      </c>
    </row>
    <row r="5855" spans="10:11" x14ac:dyDescent="0.25">
      <c r="J5855">
        <v>1806019055</v>
      </c>
      <c r="K5855" t="s">
        <v>20771</v>
      </c>
    </row>
    <row r="5856" spans="10:11" x14ac:dyDescent="0.25">
      <c r="J5856">
        <v>1806019056</v>
      </c>
      <c r="K5856" t="s">
        <v>16543</v>
      </c>
    </row>
    <row r="5857" spans="10:11" x14ac:dyDescent="0.25">
      <c r="J5857">
        <v>1806019057</v>
      </c>
      <c r="K5857" t="s">
        <v>20772</v>
      </c>
    </row>
    <row r="5858" spans="10:11" x14ac:dyDescent="0.25">
      <c r="J5858">
        <v>1806021001</v>
      </c>
      <c r="K5858" t="s">
        <v>20773</v>
      </c>
    </row>
    <row r="5859" spans="10:11" x14ac:dyDescent="0.25">
      <c r="J5859">
        <v>1806021002</v>
      </c>
      <c r="K5859" t="s">
        <v>20774</v>
      </c>
    </row>
    <row r="5860" spans="10:11" x14ac:dyDescent="0.25">
      <c r="J5860">
        <v>1806021003</v>
      </c>
      <c r="K5860" t="s">
        <v>20775</v>
      </c>
    </row>
    <row r="5861" spans="10:11" x14ac:dyDescent="0.25">
      <c r="J5861">
        <v>1806021004</v>
      </c>
      <c r="K5861" t="s">
        <v>20096</v>
      </c>
    </row>
    <row r="5862" spans="10:11" x14ac:dyDescent="0.25">
      <c r="J5862">
        <v>1806021005</v>
      </c>
      <c r="K5862" t="s">
        <v>20776</v>
      </c>
    </row>
    <row r="5863" spans="10:11" x14ac:dyDescent="0.25">
      <c r="J5863">
        <v>1806021006</v>
      </c>
      <c r="K5863" t="s">
        <v>20777</v>
      </c>
    </row>
    <row r="5864" spans="10:11" x14ac:dyDescent="0.25">
      <c r="J5864">
        <v>1806021007</v>
      </c>
      <c r="K5864" t="s">
        <v>20778</v>
      </c>
    </row>
    <row r="5865" spans="10:11" x14ac:dyDescent="0.25">
      <c r="J5865">
        <v>1806021008</v>
      </c>
      <c r="K5865" t="s">
        <v>20779</v>
      </c>
    </row>
    <row r="5866" spans="10:11" x14ac:dyDescent="0.25">
      <c r="J5866">
        <v>1806021009</v>
      </c>
      <c r="K5866" t="s">
        <v>20780</v>
      </c>
    </row>
    <row r="5867" spans="10:11" x14ac:dyDescent="0.25">
      <c r="J5867">
        <v>1806021010</v>
      </c>
      <c r="K5867" t="s">
        <v>20781</v>
      </c>
    </row>
    <row r="5868" spans="10:11" x14ac:dyDescent="0.25">
      <c r="J5868">
        <v>1806021011</v>
      </c>
      <c r="K5868" t="s">
        <v>20782</v>
      </c>
    </row>
    <row r="5869" spans="10:11" x14ac:dyDescent="0.25">
      <c r="J5869">
        <v>1806021012</v>
      </c>
      <c r="K5869" t="s">
        <v>20783</v>
      </c>
    </row>
    <row r="5870" spans="10:11" x14ac:dyDescent="0.25">
      <c r="J5870">
        <v>1806021013</v>
      </c>
      <c r="K5870" t="s">
        <v>20784</v>
      </c>
    </row>
    <row r="5871" spans="10:11" x14ac:dyDescent="0.25">
      <c r="J5871">
        <v>1806021014</v>
      </c>
      <c r="K5871" t="s">
        <v>20785</v>
      </c>
    </row>
    <row r="5872" spans="10:11" x14ac:dyDescent="0.25">
      <c r="J5872">
        <v>1806021015</v>
      </c>
      <c r="K5872" t="s">
        <v>20086</v>
      </c>
    </row>
    <row r="5873" spans="10:11" x14ac:dyDescent="0.25">
      <c r="J5873">
        <v>1806021016</v>
      </c>
      <c r="K5873" t="s">
        <v>20786</v>
      </c>
    </row>
    <row r="5874" spans="10:11" x14ac:dyDescent="0.25">
      <c r="J5874">
        <v>1806021017</v>
      </c>
      <c r="K5874" t="s">
        <v>20787</v>
      </c>
    </row>
    <row r="5875" spans="10:11" x14ac:dyDescent="0.25">
      <c r="J5875">
        <v>1806021018</v>
      </c>
      <c r="K5875" t="s">
        <v>20788</v>
      </c>
    </row>
    <row r="5876" spans="10:11" x14ac:dyDescent="0.25">
      <c r="J5876">
        <v>1806021019</v>
      </c>
      <c r="K5876" t="s">
        <v>20789</v>
      </c>
    </row>
    <row r="5877" spans="10:11" x14ac:dyDescent="0.25">
      <c r="J5877">
        <v>1806021020</v>
      </c>
      <c r="K5877" t="s">
        <v>20359</v>
      </c>
    </row>
    <row r="5878" spans="10:11" x14ac:dyDescent="0.25">
      <c r="J5878">
        <v>1806021021</v>
      </c>
      <c r="K5878" t="s">
        <v>20790</v>
      </c>
    </row>
    <row r="5879" spans="10:11" x14ac:dyDescent="0.25">
      <c r="J5879">
        <v>1806021022</v>
      </c>
      <c r="K5879" t="s">
        <v>20791</v>
      </c>
    </row>
    <row r="5880" spans="10:11" x14ac:dyDescent="0.25">
      <c r="J5880">
        <v>1806021023</v>
      </c>
      <c r="K5880" t="s">
        <v>20792</v>
      </c>
    </row>
    <row r="5881" spans="10:11" x14ac:dyDescent="0.25">
      <c r="J5881">
        <v>1806021024</v>
      </c>
      <c r="K5881" t="s">
        <v>20793</v>
      </c>
    </row>
    <row r="5882" spans="10:11" x14ac:dyDescent="0.25">
      <c r="J5882">
        <v>1806021025</v>
      </c>
      <c r="K5882" t="s">
        <v>20794</v>
      </c>
    </row>
    <row r="5883" spans="10:11" x14ac:dyDescent="0.25">
      <c r="J5883">
        <v>1806021026</v>
      </c>
      <c r="K5883" t="s">
        <v>20795</v>
      </c>
    </row>
    <row r="5884" spans="10:11" x14ac:dyDescent="0.25">
      <c r="J5884">
        <v>1806021027</v>
      </c>
      <c r="K5884" t="s">
        <v>20796</v>
      </c>
    </row>
    <row r="5885" spans="10:11" x14ac:dyDescent="0.25">
      <c r="J5885">
        <v>1806021028</v>
      </c>
      <c r="K5885" t="s">
        <v>20797</v>
      </c>
    </row>
    <row r="5886" spans="10:11" x14ac:dyDescent="0.25">
      <c r="J5886">
        <v>1806021029</v>
      </c>
      <c r="K5886" t="s">
        <v>20798</v>
      </c>
    </row>
    <row r="5887" spans="10:11" x14ac:dyDescent="0.25">
      <c r="J5887">
        <v>1806021030</v>
      </c>
      <c r="K5887" t="s">
        <v>20799</v>
      </c>
    </row>
    <row r="5888" spans="10:11" x14ac:dyDescent="0.25">
      <c r="J5888">
        <v>1806021031</v>
      </c>
      <c r="K5888" t="s">
        <v>20800</v>
      </c>
    </row>
    <row r="5889" spans="10:11" x14ac:dyDescent="0.25">
      <c r="J5889">
        <v>1806021032</v>
      </c>
      <c r="K5889" t="s">
        <v>20801</v>
      </c>
    </row>
    <row r="5890" spans="10:11" x14ac:dyDescent="0.25">
      <c r="J5890">
        <v>1806021033</v>
      </c>
      <c r="K5890" t="s">
        <v>20802</v>
      </c>
    </row>
    <row r="5891" spans="10:11" x14ac:dyDescent="0.25">
      <c r="J5891">
        <v>1806021034</v>
      </c>
      <c r="K5891" t="s">
        <v>20112</v>
      </c>
    </row>
    <row r="5892" spans="10:11" x14ac:dyDescent="0.25">
      <c r="J5892">
        <v>1806021035</v>
      </c>
      <c r="K5892" t="s">
        <v>20803</v>
      </c>
    </row>
    <row r="5893" spans="10:11" x14ac:dyDescent="0.25">
      <c r="J5893">
        <v>1806023001</v>
      </c>
      <c r="K5893" t="s">
        <v>20804</v>
      </c>
    </row>
    <row r="5894" spans="10:11" x14ac:dyDescent="0.25">
      <c r="J5894">
        <v>1806023002</v>
      </c>
      <c r="K5894" t="s">
        <v>20805</v>
      </c>
    </row>
    <row r="5895" spans="10:11" x14ac:dyDescent="0.25">
      <c r="J5895">
        <v>1806023003</v>
      </c>
      <c r="K5895" t="s">
        <v>20096</v>
      </c>
    </row>
    <row r="5896" spans="10:11" x14ac:dyDescent="0.25">
      <c r="J5896">
        <v>1806023004</v>
      </c>
      <c r="K5896" t="s">
        <v>20806</v>
      </c>
    </row>
    <row r="5897" spans="10:11" x14ac:dyDescent="0.25">
      <c r="J5897">
        <v>1806023005</v>
      </c>
      <c r="K5897" t="s">
        <v>20674</v>
      </c>
    </row>
    <row r="5898" spans="10:11" x14ac:dyDescent="0.25">
      <c r="J5898">
        <v>1806023006</v>
      </c>
      <c r="K5898" t="s">
        <v>20807</v>
      </c>
    </row>
    <row r="5899" spans="10:11" x14ac:dyDescent="0.25">
      <c r="J5899">
        <v>1806023007</v>
      </c>
      <c r="K5899" t="s">
        <v>15744</v>
      </c>
    </row>
    <row r="5900" spans="10:11" x14ac:dyDescent="0.25">
      <c r="J5900">
        <v>1806023008</v>
      </c>
      <c r="K5900" t="s">
        <v>16982</v>
      </c>
    </row>
    <row r="5901" spans="10:11" x14ac:dyDescent="0.25">
      <c r="J5901">
        <v>1806023009</v>
      </c>
      <c r="K5901" t="s">
        <v>20808</v>
      </c>
    </row>
    <row r="5902" spans="10:11" x14ac:dyDescent="0.25">
      <c r="J5902">
        <v>1806023010</v>
      </c>
      <c r="K5902" t="s">
        <v>18529</v>
      </c>
    </row>
    <row r="5903" spans="10:11" x14ac:dyDescent="0.25">
      <c r="J5903">
        <v>1806023011</v>
      </c>
      <c r="K5903" t="s">
        <v>16060</v>
      </c>
    </row>
    <row r="5904" spans="10:11" x14ac:dyDescent="0.25">
      <c r="J5904">
        <v>1806023012</v>
      </c>
      <c r="K5904" t="s">
        <v>20809</v>
      </c>
    </row>
    <row r="5905" spans="10:11" x14ac:dyDescent="0.25">
      <c r="J5905">
        <v>1806023013</v>
      </c>
      <c r="K5905" t="s">
        <v>15510</v>
      </c>
    </row>
    <row r="5906" spans="10:11" x14ac:dyDescent="0.25">
      <c r="J5906">
        <v>1806023014</v>
      </c>
      <c r="K5906" t="s">
        <v>17455</v>
      </c>
    </row>
    <row r="5907" spans="10:11" x14ac:dyDescent="0.25">
      <c r="J5907">
        <v>1806023015</v>
      </c>
      <c r="K5907" t="s">
        <v>16741</v>
      </c>
    </row>
    <row r="5908" spans="10:11" x14ac:dyDescent="0.25">
      <c r="J5908">
        <v>1806023016</v>
      </c>
      <c r="K5908" t="s">
        <v>20810</v>
      </c>
    </row>
    <row r="5909" spans="10:11" x14ac:dyDescent="0.25">
      <c r="J5909">
        <v>1806023017</v>
      </c>
      <c r="K5909" t="s">
        <v>20811</v>
      </c>
    </row>
    <row r="5910" spans="10:11" x14ac:dyDescent="0.25">
      <c r="J5910">
        <v>1806023018</v>
      </c>
      <c r="K5910" t="s">
        <v>20812</v>
      </c>
    </row>
    <row r="5911" spans="10:11" x14ac:dyDescent="0.25">
      <c r="J5911">
        <v>1806023019</v>
      </c>
      <c r="K5911" t="s">
        <v>16380</v>
      </c>
    </row>
    <row r="5912" spans="10:11" x14ac:dyDescent="0.25">
      <c r="J5912">
        <v>1806023020</v>
      </c>
      <c r="K5912" t="s">
        <v>16747</v>
      </c>
    </row>
    <row r="5913" spans="10:11" x14ac:dyDescent="0.25">
      <c r="J5913">
        <v>1806023021</v>
      </c>
      <c r="K5913" t="s">
        <v>20813</v>
      </c>
    </row>
    <row r="5914" spans="10:11" x14ac:dyDescent="0.25">
      <c r="J5914">
        <v>1806023022</v>
      </c>
      <c r="K5914" t="s">
        <v>20337</v>
      </c>
    </row>
    <row r="5915" spans="10:11" x14ac:dyDescent="0.25">
      <c r="J5915">
        <v>1806023023</v>
      </c>
      <c r="K5915" t="s">
        <v>20814</v>
      </c>
    </row>
    <row r="5916" spans="10:11" x14ac:dyDescent="0.25">
      <c r="J5916">
        <v>1806023024</v>
      </c>
      <c r="K5916" t="s">
        <v>20815</v>
      </c>
    </row>
    <row r="5917" spans="10:11" x14ac:dyDescent="0.25">
      <c r="J5917">
        <v>1806023025</v>
      </c>
      <c r="K5917" t="s">
        <v>20339</v>
      </c>
    </row>
    <row r="5918" spans="10:11" x14ac:dyDescent="0.25">
      <c r="J5918">
        <v>1806023026</v>
      </c>
      <c r="K5918" t="s">
        <v>20816</v>
      </c>
    </row>
    <row r="5919" spans="10:11" x14ac:dyDescent="0.25">
      <c r="J5919">
        <v>1806023027</v>
      </c>
      <c r="K5919" t="s">
        <v>15202</v>
      </c>
    </row>
    <row r="5920" spans="10:11" x14ac:dyDescent="0.25">
      <c r="J5920">
        <v>1806023028</v>
      </c>
      <c r="K5920" t="s">
        <v>20817</v>
      </c>
    </row>
    <row r="5921" spans="10:11" x14ac:dyDescent="0.25">
      <c r="J5921">
        <v>1806023029</v>
      </c>
      <c r="K5921" t="s">
        <v>138</v>
      </c>
    </row>
    <row r="5922" spans="10:11" x14ac:dyDescent="0.25">
      <c r="J5922">
        <v>1806023030</v>
      </c>
      <c r="K5922" t="s">
        <v>18410</v>
      </c>
    </row>
    <row r="5923" spans="10:11" x14ac:dyDescent="0.25">
      <c r="J5923">
        <v>1806023031</v>
      </c>
      <c r="K5923" t="s">
        <v>20818</v>
      </c>
    </row>
    <row r="5924" spans="10:11" x14ac:dyDescent="0.25">
      <c r="J5924">
        <v>1806023032</v>
      </c>
      <c r="K5924" t="s">
        <v>20819</v>
      </c>
    </row>
    <row r="5925" spans="10:11" x14ac:dyDescent="0.25">
      <c r="J5925">
        <v>1806023033</v>
      </c>
      <c r="K5925" t="s">
        <v>16090</v>
      </c>
    </row>
    <row r="5926" spans="10:11" x14ac:dyDescent="0.25">
      <c r="J5926">
        <v>1806023034</v>
      </c>
      <c r="K5926" t="s">
        <v>18402</v>
      </c>
    </row>
    <row r="5927" spans="10:11" x14ac:dyDescent="0.25">
      <c r="J5927">
        <v>1806023035</v>
      </c>
      <c r="K5927" t="s">
        <v>18402</v>
      </c>
    </row>
    <row r="5928" spans="10:11" x14ac:dyDescent="0.25">
      <c r="J5928">
        <v>1806023036</v>
      </c>
      <c r="K5928" t="s">
        <v>20820</v>
      </c>
    </row>
    <row r="5929" spans="10:11" x14ac:dyDescent="0.25">
      <c r="J5929">
        <v>1806023037</v>
      </c>
      <c r="K5929" t="s">
        <v>20821</v>
      </c>
    </row>
    <row r="5930" spans="10:11" x14ac:dyDescent="0.25">
      <c r="J5930">
        <v>1806023038</v>
      </c>
      <c r="K5930" t="s">
        <v>20822</v>
      </c>
    </row>
    <row r="5931" spans="10:11" x14ac:dyDescent="0.25">
      <c r="J5931">
        <v>1806023039</v>
      </c>
      <c r="K5931" t="s">
        <v>20823</v>
      </c>
    </row>
    <row r="5932" spans="10:11" x14ac:dyDescent="0.25">
      <c r="J5932">
        <v>1806023040</v>
      </c>
      <c r="K5932" t="s">
        <v>18168</v>
      </c>
    </row>
    <row r="5933" spans="10:11" x14ac:dyDescent="0.25">
      <c r="J5933">
        <v>1806023041</v>
      </c>
      <c r="K5933" t="s">
        <v>20824</v>
      </c>
    </row>
    <row r="5934" spans="10:11" x14ac:dyDescent="0.25">
      <c r="J5934">
        <v>1806023042</v>
      </c>
      <c r="K5934" t="s">
        <v>20825</v>
      </c>
    </row>
    <row r="5935" spans="10:11" x14ac:dyDescent="0.25">
      <c r="J5935">
        <v>1806023043</v>
      </c>
      <c r="K5935" t="s">
        <v>20826</v>
      </c>
    </row>
    <row r="5936" spans="10:11" x14ac:dyDescent="0.25">
      <c r="J5936">
        <v>1806023044</v>
      </c>
      <c r="K5936" t="s">
        <v>20827</v>
      </c>
    </row>
    <row r="5937" spans="10:11" x14ac:dyDescent="0.25">
      <c r="J5937">
        <v>1806023045</v>
      </c>
      <c r="K5937" t="s">
        <v>18336</v>
      </c>
    </row>
    <row r="5938" spans="10:11" x14ac:dyDescent="0.25">
      <c r="J5938">
        <v>1806023046</v>
      </c>
      <c r="K5938" t="s">
        <v>20828</v>
      </c>
    </row>
    <row r="5939" spans="10:11" x14ac:dyDescent="0.25">
      <c r="J5939">
        <v>1806025001</v>
      </c>
      <c r="K5939" t="s">
        <v>20829</v>
      </c>
    </row>
    <row r="5940" spans="10:11" x14ac:dyDescent="0.25">
      <c r="J5940">
        <v>1806025002</v>
      </c>
      <c r="K5940" t="s">
        <v>20830</v>
      </c>
    </row>
    <row r="5941" spans="10:11" x14ac:dyDescent="0.25">
      <c r="J5941">
        <v>1806025003</v>
      </c>
      <c r="K5941" t="s">
        <v>20831</v>
      </c>
    </row>
    <row r="5942" spans="10:11" x14ac:dyDescent="0.25">
      <c r="J5942">
        <v>1806025004</v>
      </c>
      <c r="K5942" t="s">
        <v>20832</v>
      </c>
    </row>
    <row r="5943" spans="10:11" x14ac:dyDescent="0.25">
      <c r="J5943">
        <v>1806025005</v>
      </c>
      <c r="K5943" t="s">
        <v>20833</v>
      </c>
    </row>
    <row r="5944" spans="10:11" x14ac:dyDescent="0.25">
      <c r="J5944">
        <v>1806025006</v>
      </c>
      <c r="K5944" t="s">
        <v>20834</v>
      </c>
    </row>
    <row r="5945" spans="10:11" x14ac:dyDescent="0.25">
      <c r="J5945">
        <v>1806025007</v>
      </c>
      <c r="K5945" t="s">
        <v>20835</v>
      </c>
    </row>
    <row r="5946" spans="10:11" x14ac:dyDescent="0.25">
      <c r="J5946">
        <v>1806025008</v>
      </c>
      <c r="K5946" t="s">
        <v>20836</v>
      </c>
    </row>
    <row r="5947" spans="10:11" x14ac:dyDescent="0.25">
      <c r="J5947">
        <v>1806025009</v>
      </c>
      <c r="K5947" t="s">
        <v>16992</v>
      </c>
    </row>
    <row r="5948" spans="10:11" x14ac:dyDescent="0.25">
      <c r="J5948">
        <v>1806025010</v>
      </c>
      <c r="K5948" t="s">
        <v>15474</v>
      </c>
    </row>
    <row r="5949" spans="10:11" x14ac:dyDescent="0.25">
      <c r="J5949">
        <v>1806025011</v>
      </c>
      <c r="K5949" t="s">
        <v>18582</v>
      </c>
    </row>
    <row r="5950" spans="10:11" x14ac:dyDescent="0.25">
      <c r="J5950">
        <v>1806025012</v>
      </c>
      <c r="K5950" t="s">
        <v>20837</v>
      </c>
    </row>
    <row r="5951" spans="10:11" x14ac:dyDescent="0.25">
      <c r="J5951">
        <v>1806025013</v>
      </c>
      <c r="K5951" t="s">
        <v>20132</v>
      </c>
    </row>
    <row r="5952" spans="10:11" x14ac:dyDescent="0.25">
      <c r="J5952">
        <v>1806025014</v>
      </c>
      <c r="K5952" t="s">
        <v>18652</v>
      </c>
    </row>
    <row r="5953" spans="10:11" x14ac:dyDescent="0.25">
      <c r="J5953">
        <v>1806025015</v>
      </c>
      <c r="K5953" t="s">
        <v>20838</v>
      </c>
    </row>
    <row r="5954" spans="10:11" x14ac:dyDescent="0.25">
      <c r="J5954">
        <v>1806025016</v>
      </c>
      <c r="K5954" t="s">
        <v>16646</v>
      </c>
    </row>
    <row r="5955" spans="10:11" x14ac:dyDescent="0.25">
      <c r="J5955">
        <v>1806025017</v>
      </c>
      <c r="K5955" t="s">
        <v>20839</v>
      </c>
    </row>
    <row r="5956" spans="10:11" x14ac:dyDescent="0.25">
      <c r="J5956">
        <v>1806025018</v>
      </c>
      <c r="K5956" t="s">
        <v>20840</v>
      </c>
    </row>
    <row r="5957" spans="10:11" x14ac:dyDescent="0.25">
      <c r="J5957">
        <v>1806025019</v>
      </c>
      <c r="K5957" t="s">
        <v>20841</v>
      </c>
    </row>
    <row r="5958" spans="10:11" x14ac:dyDescent="0.25">
      <c r="J5958">
        <v>1806025020</v>
      </c>
      <c r="K5958" t="s">
        <v>15149</v>
      </c>
    </row>
    <row r="5959" spans="10:11" x14ac:dyDescent="0.25">
      <c r="J5959">
        <v>1806025021</v>
      </c>
      <c r="K5959" t="s">
        <v>20842</v>
      </c>
    </row>
    <row r="5960" spans="10:11" x14ac:dyDescent="0.25">
      <c r="J5960">
        <v>1806025022</v>
      </c>
      <c r="K5960" t="s">
        <v>20843</v>
      </c>
    </row>
    <row r="5961" spans="10:11" x14ac:dyDescent="0.25">
      <c r="J5961">
        <v>1806025023</v>
      </c>
      <c r="K5961" t="s">
        <v>20844</v>
      </c>
    </row>
    <row r="5962" spans="10:11" x14ac:dyDescent="0.25">
      <c r="J5962">
        <v>1806025024</v>
      </c>
      <c r="K5962" t="s">
        <v>20845</v>
      </c>
    </row>
    <row r="5963" spans="10:11" x14ac:dyDescent="0.25">
      <c r="J5963">
        <v>1806025025</v>
      </c>
      <c r="K5963" t="s">
        <v>20846</v>
      </c>
    </row>
    <row r="5964" spans="10:11" x14ac:dyDescent="0.25">
      <c r="J5964">
        <v>1806025026</v>
      </c>
      <c r="K5964" t="s">
        <v>20847</v>
      </c>
    </row>
    <row r="5965" spans="10:11" x14ac:dyDescent="0.25">
      <c r="J5965">
        <v>1806025027</v>
      </c>
      <c r="K5965" t="s">
        <v>15329</v>
      </c>
    </row>
    <row r="5966" spans="10:11" x14ac:dyDescent="0.25">
      <c r="J5966">
        <v>1808001001</v>
      </c>
      <c r="K5966" t="s">
        <v>19768</v>
      </c>
    </row>
    <row r="5967" spans="10:11" x14ac:dyDescent="0.25">
      <c r="J5967">
        <v>1808001002</v>
      </c>
      <c r="K5967" t="s">
        <v>19541</v>
      </c>
    </row>
    <row r="5968" spans="10:11" x14ac:dyDescent="0.25">
      <c r="J5968">
        <v>1808001003</v>
      </c>
      <c r="K5968" t="s">
        <v>20492</v>
      </c>
    </row>
    <row r="5969" spans="10:11" x14ac:dyDescent="0.25">
      <c r="J5969">
        <v>1808001004</v>
      </c>
      <c r="K5969" t="s">
        <v>15344</v>
      </c>
    </row>
    <row r="5970" spans="10:11" x14ac:dyDescent="0.25">
      <c r="J5970">
        <v>1808001005</v>
      </c>
      <c r="K5970" t="s">
        <v>20848</v>
      </c>
    </row>
    <row r="5971" spans="10:11" x14ac:dyDescent="0.25">
      <c r="J5971">
        <v>1808001006</v>
      </c>
      <c r="K5971" t="s">
        <v>15746</v>
      </c>
    </row>
    <row r="5972" spans="10:11" x14ac:dyDescent="0.25">
      <c r="J5972">
        <v>1808001007</v>
      </c>
      <c r="K5972" t="s">
        <v>20849</v>
      </c>
    </row>
    <row r="5973" spans="10:11" x14ac:dyDescent="0.25">
      <c r="J5973">
        <v>1808001008</v>
      </c>
      <c r="K5973" t="s">
        <v>15272</v>
      </c>
    </row>
    <row r="5974" spans="10:11" x14ac:dyDescent="0.25">
      <c r="J5974">
        <v>1808001009</v>
      </c>
      <c r="K5974" t="s">
        <v>16369</v>
      </c>
    </row>
    <row r="5975" spans="10:11" x14ac:dyDescent="0.25">
      <c r="J5975">
        <v>1808001010</v>
      </c>
      <c r="K5975" t="s">
        <v>20850</v>
      </c>
    </row>
    <row r="5976" spans="10:11" x14ac:dyDescent="0.25">
      <c r="J5976">
        <v>1808001011</v>
      </c>
      <c r="K5976" t="s">
        <v>20851</v>
      </c>
    </row>
    <row r="5977" spans="10:11" x14ac:dyDescent="0.25">
      <c r="J5977">
        <v>1808001012</v>
      </c>
      <c r="K5977" t="s">
        <v>20852</v>
      </c>
    </row>
    <row r="5978" spans="10:11" x14ac:dyDescent="0.25">
      <c r="J5978">
        <v>1808001013</v>
      </c>
      <c r="K5978" t="s">
        <v>20853</v>
      </c>
    </row>
    <row r="5979" spans="10:11" x14ac:dyDescent="0.25">
      <c r="J5979">
        <v>1808001014</v>
      </c>
      <c r="K5979" t="s">
        <v>20854</v>
      </c>
    </row>
    <row r="5980" spans="10:11" x14ac:dyDescent="0.25">
      <c r="J5980">
        <v>1808001015</v>
      </c>
      <c r="K5980" t="s">
        <v>15510</v>
      </c>
    </row>
    <row r="5981" spans="10:11" x14ac:dyDescent="0.25">
      <c r="J5981">
        <v>1808001016</v>
      </c>
      <c r="K5981" t="s">
        <v>16992</v>
      </c>
    </row>
    <row r="5982" spans="10:11" x14ac:dyDescent="0.25">
      <c r="J5982">
        <v>1808001017</v>
      </c>
      <c r="K5982" t="s">
        <v>17420</v>
      </c>
    </row>
    <row r="5983" spans="10:11" x14ac:dyDescent="0.25">
      <c r="J5983">
        <v>1808001018</v>
      </c>
      <c r="K5983" t="s">
        <v>20855</v>
      </c>
    </row>
    <row r="5984" spans="10:11" x14ac:dyDescent="0.25">
      <c r="J5984">
        <v>1808001019</v>
      </c>
      <c r="K5984" t="s">
        <v>16646</v>
      </c>
    </row>
    <row r="5985" spans="10:11" x14ac:dyDescent="0.25">
      <c r="J5985">
        <v>1808001020</v>
      </c>
      <c r="K5985" t="s">
        <v>15194</v>
      </c>
    </row>
    <row r="5986" spans="10:11" x14ac:dyDescent="0.25">
      <c r="J5986">
        <v>1808001021</v>
      </c>
      <c r="K5986" t="s">
        <v>20856</v>
      </c>
    </row>
    <row r="5987" spans="10:11" x14ac:dyDescent="0.25">
      <c r="J5987">
        <v>1808001022</v>
      </c>
      <c r="K5987" t="s">
        <v>20707</v>
      </c>
    </row>
    <row r="5988" spans="10:11" x14ac:dyDescent="0.25">
      <c r="J5988">
        <v>1808001023</v>
      </c>
      <c r="K5988" t="s">
        <v>20175</v>
      </c>
    </row>
    <row r="5989" spans="10:11" x14ac:dyDescent="0.25">
      <c r="J5989">
        <v>1808001024</v>
      </c>
      <c r="K5989" t="s">
        <v>20857</v>
      </c>
    </row>
    <row r="5990" spans="10:11" x14ac:dyDescent="0.25">
      <c r="J5990">
        <v>1808001025</v>
      </c>
      <c r="K5990" t="s">
        <v>20858</v>
      </c>
    </row>
    <row r="5991" spans="10:11" x14ac:dyDescent="0.25">
      <c r="J5991">
        <v>1808001026</v>
      </c>
      <c r="K5991" t="s">
        <v>18402</v>
      </c>
    </row>
    <row r="5992" spans="10:11" x14ac:dyDescent="0.25">
      <c r="J5992">
        <v>1808001027</v>
      </c>
      <c r="K5992" t="s">
        <v>20859</v>
      </c>
    </row>
    <row r="5993" spans="10:11" x14ac:dyDescent="0.25">
      <c r="J5993">
        <v>1808001028</v>
      </c>
      <c r="K5993" t="s">
        <v>20860</v>
      </c>
    </row>
    <row r="5994" spans="10:11" x14ac:dyDescent="0.25">
      <c r="J5994">
        <v>1808001029</v>
      </c>
      <c r="K5994" t="s">
        <v>20861</v>
      </c>
    </row>
    <row r="5995" spans="10:11" x14ac:dyDescent="0.25">
      <c r="J5995">
        <v>1808001030</v>
      </c>
      <c r="K5995" t="s">
        <v>20862</v>
      </c>
    </row>
    <row r="5996" spans="10:11" x14ac:dyDescent="0.25">
      <c r="J5996">
        <v>1808001031</v>
      </c>
      <c r="K5996" t="s">
        <v>17748</v>
      </c>
    </row>
    <row r="5997" spans="10:11" x14ac:dyDescent="0.25">
      <c r="J5997">
        <v>1808001032</v>
      </c>
      <c r="K5997" t="s">
        <v>20863</v>
      </c>
    </row>
    <row r="5998" spans="10:11" x14ac:dyDescent="0.25">
      <c r="J5998">
        <v>1808001033</v>
      </c>
      <c r="K5998" t="s">
        <v>20864</v>
      </c>
    </row>
    <row r="5999" spans="10:11" x14ac:dyDescent="0.25">
      <c r="J5999">
        <v>1808001034</v>
      </c>
      <c r="K5999" t="s">
        <v>20865</v>
      </c>
    </row>
    <row r="6000" spans="10:11" x14ac:dyDescent="0.25">
      <c r="J6000">
        <v>1808001035</v>
      </c>
      <c r="K6000" t="s">
        <v>20866</v>
      </c>
    </row>
    <row r="6001" spans="10:11" x14ac:dyDescent="0.25">
      <c r="J6001">
        <v>1808003001</v>
      </c>
      <c r="K6001" t="s">
        <v>20867</v>
      </c>
    </row>
    <row r="6002" spans="10:11" x14ac:dyDescent="0.25">
      <c r="J6002">
        <v>1808003002</v>
      </c>
      <c r="K6002" t="s">
        <v>20868</v>
      </c>
    </row>
    <row r="6003" spans="10:11" x14ac:dyDescent="0.25">
      <c r="J6003">
        <v>1808003003</v>
      </c>
      <c r="K6003" t="s">
        <v>15443</v>
      </c>
    </row>
    <row r="6004" spans="10:11" x14ac:dyDescent="0.25">
      <c r="J6004">
        <v>1808003004</v>
      </c>
      <c r="K6004" t="s">
        <v>20869</v>
      </c>
    </row>
    <row r="6005" spans="10:11" x14ac:dyDescent="0.25">
      <c r="J6005">
        <v>1808003005</v>
      </c>
      <c r="K6005" t="s">
        <v>117</v>
      </c>
    </row>
    <row r="6006" spans="10:11" x14ac:dyDescent="0.25">
      <c r="J6006">
        <v>1808003006</v>
      </c>
      <c r="K6006" t="s">
        <v>20870</v>
      </c>
    </row>
    <row r="6007" spans="10:11" x14ac:dyDescent="0.25">
      <c r="J6007">
        <v>1808003007</v>
      </c>
      <c r="K6007" t="s">
        <v>20871</v>
      </c>
    </row>
    <row r="6008" spans="10:11" x14ac:dyDescent="0.25">
      <c r="J6008">
        <v>1808003008</v>
      </c>
      <c r="K6008" t="s">
        <v>20872</v>
      </c>
    </row>
    <row r="6009" spans="10:11" x14ac:dyDescent="0.25">
      <c r="J6009">
        <v>1808003009</v>
      </c>
      <c r="K6009" t="s">
        <v>20873</v>
      </c>
    </row>
    <row r="6010" spans="10:11" x14ac:dyDescent="0.25">
      <c r="J6010">
        <v>1808003010</v>
      </c>
      <c r="K6010" t="s">
        <v>68</v>
      </c>
    </row>
    <row r="6011" spans="10:11" x14ac:dyDescent="0.25">
      <c r="J6011">
        <v>1808003011</v>
      </c>
      <c r="K6011" t="s">
        <v>17316</v>
      </c>
    </row>
    <row r="6012" spans="10:11" x14ac:dyDescent="0.25">
      <c r="J6012">
        <v>1808003012</v>
      </c>
      <c r="K6012" t="s">
        <v>20874</v>
      </c>
    </row>
    <row r="6013" spans="10:11" x14ac:dyDescent="0.25">
      <c r="J6013">
        <v>1808003013</v>
      </c>
      <c r="K6013" t="s">
        <v>20875</v>
      </c>
    </row>
    <row r="6014" spans="10:11" x14ac:dyDescent="0.25">
      <c r="J6014">
        <v>1808003014</v>
      </c>
      <c r="K6014" t="s">
        <v>20876</v>
      </c>
    </row>
    <row r="6015" spans="10:11" x14ac:dyDescent="0.25">
      <c r="J6015">
        <v>1808003015</v>
      </c>
      <c r="K6015" t="s">
        <v>19770</v>
      </c>
    </row>
    <row r="6016" spans="10:11" x14ac:dyDescent="0.25">
      <c r="J6016">
        <v>1808003016</v>
      </c>
      <c r="K6016" t="s">
        <v>20877</v>
      </c>
    </row>
    <row r="6017" spans="10:11" x14ac:dyDescent="0.25">
      <c r="J6017">
        <v>1808003017</v>
      </c>
      <c r="K6017" t="s">
        <v>20878</v>
      </c>
    </row>
    <row r="6018" spans="10:11" x14ac:dyDescent="0.25">
      <c r="J6018">
        <v>1808003018</v>
      </c>
      <c r="K6018" t="s">
        <v>20879</v>
      </c>
    </row>
    <row r="6019" spans="10:11" x14ac:dyDescent="0.25">
      <c r="J6019">
        <v>1808003019</v>
      </c>
      <c r="K6019" t="s">
        <v>16992</v>
      </c>
    </row>
    <row r="6020" spans="10:11" x14ac:dyDescent="0.25">
      <c r="J6020">
        <v>1808003020</v>
      </c>
      <c r="K6020" t="s">
        <v>15474</v>
      </c>
    </row>
    <row r="6021" spans="10:11" x14ac:dyDescent="0.25">
      <c r="J6021">
        <v>1808003021</v>
      </c>
      <c r="K6021" t="s">
        <v>20880</v>
      </c>
    </row>
    <row r="6022" spans="10:11" x14ac:dyDescent="0.25">
      <c r="J6022">
        <v>1808003022</v>
      </c>
      <c r="K6022" t="s">
        <v>20881</v>
      </c>
    </row>
    <row r="6023" spans="10:11" x14ac:dyDescent="0.25">
      <c r="J6023">
        <v>1808003023</v>
      </c>
      <c r="K6023" t="s">
        <v>20882</v>
      </c>
    </row>
    <row r="6024" spans="10:11" x14ac:dyDescent="0.25">
      <c r="J6024">
        <v>1808003024</v>
      </c>
      <c r="K6024" t="s">
        <v>15899</v>
      </c>
    </row>
    <row r="6025" spans="10:11" x14ac:dyDescent="0.25">
      <c r="J6025">
        <v>1808003025</v>
      </c>
      <c r="K6025" t="s">
        <v>15197</v>
      </c>
    </row>
    <row r="6026" spans="10:11" x14ac:dyDescent="0.25">
      <c r="J6026">
        <v>1808003026</v>
      </c>
      <c r="K6026" t="s">
        <v>20883</v>
      </c>
    </row>
    <row r="6027" spans="10:11" x14ac:dyDescent="0.25">
      <c r="J6027">
        <v>1808003027</v>
      </c>
      <c r="K6027" t="s">
        <v>18795</v>
      </c>
    </row>
    <row r="6028" spans="10:11" x14ac:dyDescent="0.25">
      <c r="J6028">
        <v>1808003028</v>
      </c>
      <c r="K6028" t="s">
        <v>16940</v>
      </c>
    </row>
    <row r="6029" spans="10:11" x14ac:dyDescent="0.25">
      <c r="J6029">
        <v>1808003029</v>
      </c>
      <c r="K6029" t="s">
        <v>20884</v>
      </c>
    </row>
    <row r="6030" spans="10:11" x14ac:dyDescent="0.25">
      <c r="J6030">
        <v>1808003030</v>
      </c>
      <c r="K6030" t="s">
        <v>16957</v>
      </c>
    </row>
    <row r="6031" spans="10:11" x14ac:dyDescent="0.25">
      <c r="J6031">
        <v>1808003031</v>
      </c>
      <c r="K6031" t="s">
        <v>18451</v>
      </c>
    </row>
    <row r="6032" spans="10:11" x14ac:dyDescent="0.25">
      <c r="J6032">
        <v>1808003032</v>
      </c>
      <c r="K6032" t="s">
        <v>20885</v>
      </c>
    </row>
    <row r="6033" spans="10:11" x14ac:dyDescent="0.25">
      <c r="J6033">
        <v>1808003033</v>
      </c>
      <c r="K6033" t="s">
        <v>20886</v>
      </c>
    </row>
    <row r="6034" spans="10:11" x14ac:dyDescent="0.25">
      <c r="J6034">
        <v>1808003034</v>
      </c>
      <c r="K6034" t="s">
        <v>20887</v>
      </c>
    </row>
    <row r="6035" spans="10:11" x14ac:dyDescent="0.25">
      <c r="J6035">
        <v>1808003035</v>
      </c>
      <c r="K6035" t="s">
        <v>20888</v>
      </c>
    </row>
    <row r="6036" spans="10:11" x14ac:dyDescent="0.25">
      <c r="J6036">
        <v>1808003036</v>
      </c>
      <c r="K6036" t="s">
        <v>15329</v>
      </c>
    </row>
    <row r="6037" spans="10:11" x14ac:dyDescent="0.25">
      <c r="J6037">
        <v>1808005001</v>
      </c>
      <c r="K6037" t="s">
        <v>16021</v>
      </c>
    </row>
    <row r="6038" spans="10:11" x14ac:dyDescent="0.25">
      <c r="J6038">
        <v>1808005002</v>
      </c>
      <c r="K6038" t="s">
        <v>20889</v>
      </c>
    </row>
    <row r="6039" spans="10:11" x14ac:dyDescent="0.25">
      <c r="J6039">
        <v>1808005003</v>
      </c>
      <c r="K6039" t="s">
        <v>20890</v>
      </c>
    </row>
    <row r="6040" spans="10:11" x14ac:dyDescent="0.25">
      <c r="J6040">
        <v>1808005004</v>
      </c>
      <c r="K6040" t="s">
        <v>19998</v>
      </c>
    </row>
    <row r="6041" spans="10:11" x14ac:dyDescent="0.25">
      <c r="J6041">
        <v>1808005005</v>
      </c>
      <c r="K6041" t="s">
        <v>20891</v>
      </c>
    </row>
    <row r="6042" spans="10:11" x14ac:dyDescent="0.25">
      <c r="J6042">
        <v>1808005006</v>
      </c>
      <c r="K6042" t="s">
        <v>19313</v>
      </c>
    </row>
    <row r="6043" spans="10:11" x14ac:dyDescent="0.25">
      <c r="J6043">
        <v>1808005007</v>
      </c>
      <c r="K6043" t="s">
        <v>20892</v>
      </c>
    </row>
    <row r="6044" spans="10:11" x14ac:dyDescent="0.25">
      <c r="J6044">
        <v>1808005008</v>
      </c>
      <c r="K6044" t="s">
        <v>20893</v>
      </c>
    </row>
    <row r="6045" spans="10:11" x14ac:dyDescent="0.25">
      <c r="J6045">
        <v>1808005009</v>
      </c>
      <c r="K6045" t="s">
        <v>20894</v>
      </c>
    </row>
    <row r="6046" spans="10:11" x14ac:dyDescent="0.25">
      <c r="J6046">
        <v>1808005010</v>
      </c>
      <c r="K6046" t="s">
        <v>16236</v>
      </c>
    </row>
    <row r="6047" spans="10:11" x14ac:dyDescent="0.25">
      <c r="J6047">
        <v>1808005011</v>
      </c>
      <c r="K6047" t="s">
        <v>20895</v>
      </c>
    </row>
    <row r="6048" spans="10:11" x14ac:dyDescent="0.25">
      <c r="J6048">
        <v>1808005012</v>
      </c>
      <c r="K6048" t="s">
        <v>20896</v>
      </c>
    </row>
    <row r="6049" spans="10:11" x14ac:dyDescent="0.25">
      <c r="J6049">
        <v>1808005013</v>
      </c>
      <c r="K6049" t="s">
        <v>16747</v>
      </c>
    </row>
    <row r="6050" spans="10:11" x14ac:dyDescent="0.25">
      <c r="J6050">
        <v>1808005014</v>
      </c>
      <c r="K6050" t="s">
        <v>20897</v>
      </c>
    </row>
    <row r="6051" spans="10:11" x14ac:dyDescent="0.25">
      <c r="J6051">
        <v>1808005015</v>
      </c>
      <c r="K6051" t="s">
        <v>20898</v>
      </c>
    </row>
    <row r="6052" spans="10:11" x14ac:dyDescent="0.25">
      <c r="J6052">
        <v>1808005016</v>
      </c>
      <c r="K6052" t="s">
        <v>20899</v>
      </c>
    </row>
    <row r="6053" spans="10:11" x14ac:dyDescent="0.25">
      <c r="J6053">
        <v>1808005017</v>
      </c>
      <c r="K6053" t="s">
        <v>15486</v>
      </c>
    </row>
    <row r="6054" spans="10:11" x14ac:dyDescent="0.25">
      <c r="J6054">
        <v>1808005018</v>
      </c>
      <c r="K6054" t="s">
        <v>20900</v>
      </c>
    </row>
    <row r="6055" spans="10:11" x14ac:dyDescent="0.25">
      <c r="J6055">
        <v>1808005019</v>
      </c>
      <c r="K6055" t="s">
        <v>15488</v>
      </c>
    </row>
    <row r="6056" spans="10:11" x14ac:dyDescent="0.25">
      <c r="J6056">
        <v>1808005020</v>
      </c>
      <c r="K6056" t="s">
        <v>20901</v>
      </c>
    </row>
    <row r="6057" spans="10:11" x14ac:dyDescent="0.25">
      <c r="J6057">
        <v>1808005021</v>
      </c>
      <c r="K6057" t="s">
        <v>20902</v>
      </c>
    </row>
    <row r="6058" spans="10:11" x14ac:dyDescent="0.25">
      <c r="J6058">
        <v>1808005022</v>
      </c>
      <c r="K6058" t="s">
        <v>20903</v>
      </c>
    </row>
    <row r="6059" spans="10:11" x14ac:dyDescent="0.25">
      <c r="J6059">
        <v>1808005023</v>
      </c>
      <c r="K6059" t="s">
        <v>17592</v>
      </c>
    </row>
    <row r="6060" spans="10:11" x14ac:dyDescent="0.25">
      <c r="J6060">
        <v>1808005024</v>
      </c>
      <c r="K6060" t="s">
        <v>20904</v>
      </c>
    </row>
    <row r="6061" spans="10:11" x14ac:dyDescent="0.25">
      <c r="J6061">
        <v>1808005025</v>
      </c>
      <c r="K6061" t="s">
        <v>20905</v>
      </c>
    </row>
    <row r="6062" spans="10:11" x14ac:dyDescent="0.25">
      <c r="J6062">
        <v>1808005026</v>
      </c>
      <c r="K6062" t="s">
        <v>20906</v>
      </c>
    </row>
    <row r="6063" spans="10:11" x14ac:dyDescent="0.25">
      <c r="J6063">
        <v>1808005027</v>
      </c>
      <c r="K6063" t="s">
        <v>20907</v>
      </c>
    </row>
    <row r="6064" spans="10:11" x14ac:dyDescent="0.25">
      <c r="J6064">
        <v>1808005028</v>
      </c>
      <c r="K6064" t="s">
        <v>20091</v>
      </c>
    </row>
    <row r="6065" spans="10:11" x14ac:dyDescent="0.25">
      <c r="J6065">
        <v>1808005029</v>
      </c>
      <c r="K6065" t="s">
        <v>20908</v>
      </c>
    </row>
    <row r="6066" spans="10:11" x14ac:dyDescent="0.25">
      <c r="J6066">
        <v>1808005030</v>
      </c>
      <c r="K6066" t="s">
        <v>20909</v>
      </c>
    </row>
    <row r="6067" spans="10:11" x14ac:dyDescent="0.25">
      <c r="J6067">
        <v>1808005031</v>
      </c>
      <c r="K6067" t="s">
        <v>15220</v>
      </c>
    </row>
    <row r="6068" spans="10:11" x14ac:dyDescent="0.25">
      <c r="J6068">
        <v>1808005032</v>
      </c>
      <c r="K6068" t="s">
        <v>17541</v>
      </c>
    </row>
    <row r="6069" spans="10:11" x14ac:dyDescent="0.25">
      <c r="J6069">
        <v>1808005033</v>
      </c>
      <c r="K6069" t="s">
        <v>17228</v>
      </c>
    </row>
    <row r="6070" spans="10:11" x14ac:dyDescent="0.25">
      <c r="J6070">
        <v>1808007001</v>
      </c>
      <c r="K6070" t="s">
        <v>16261</v>
      </c>
    </row>
    <row r="6071" spans="10:11" x14ac:dyDescent="0.25">
      <c r="J6071">
        <v>1808007002</v>
      </c>
      <c r="K6071" t="s">
        <v>19182</v>
      </c>
    </row>
    <row r="6072" spans="10:11" x14ac:dyDescent="0.25">
      <c r="J6072">
        <v>1808007003</v>
      </c>
      <c r="K6072" t="s">
        <v>20910</v>
      </c>
    </row>
    <row r="6073" spans="10:11" x14ac:dyDescent="0.25">
      <c r="J6073">
        <v>1808007004</v>
      </c>
      <c r="K6073" t="s">
        <v>18033</v>
      </c>
    </row>
    <row r="6074" spans="10:11" x14ac:dyDescent="0.25">
      <c r="J6074">
        <v>1808007005</v>
      </c>
      <c r="K6074" t="s">
        <v>20911</v>
      </c>
    </row>
    <row r="6075" spans="10:11" x14ac:dyDescent="0.25">
      <c r="J6075">
        <v>1808007006</v>
      </c>
      <c r="K6075" t="s">
        <v>20912</v>
      </c>
    </row>
    <row r="6076" spans="10:11" x14ac:dyDescent="0.25">
      <c r="J6076">
        <v>1808007007</v>
      </c>
      <c r="K6076" t="s">
        <v>20913</v>
      </c>
    </row>
    <row r="6077" spans="10:11" x14ac:dyDescent="0.25">
      <c r="J6077">
        <v>1808007008</v>
      </c>
      <c r="K6077" t="s">
        <v>20914</v>
      </c>
    </row>
    <row r="6078" spans="10:11" x14ac:dyDescent="0.25">
      <c r="J6078">
        <v>1808007009</v>
      </c>
      <c r="K6078" t="s">
        <v>20915</v>
      </c>
    </row>
    <row r="6079" spans="10:11" x14ac:dyDescent="0.25">
      <c r="J6079">
        <v>1808007010</v>
      </c>
      <c r="K6079" t="s">
        <v>20916</v>
      </c>
    </row>
    <row r="6080" spans="10:11" x14ac:dyDescent="0.25">
      <c r="J6080">
        <v>1808007011</v>
      </c>
      <c r="K6080" t="s">
        <v>20917</v>
      </c>
    </row>
    <row r="6081" spans="10:11" x14ac:dyDescent="0.25">
      <c r="J6081">
        <v>1808007012</v>
      </c>
      <c r="K6081" t="s">
        <v>20918</v>
      </c>
    </row>
    <row r="6082" spans="10:11" x14ac:dyDescent="0.25">
      <c r="J6082">
        <v>1808007013</v>
      </c>
      <c r="K6082" t="s">
        <v>20919</v>
      </c>
    </row>
    <row r="6083" spans="10:11" x14ac:dyDescent="0.25">
      <c r="J6083">
        <v>1808009001</v>
      </c>
      <c r="K6083" t="s">
        <v>20920</v>
      </c>
    </row>
    <row r="6084" spans="10:11" x14ac:dyDescent="0.25">
      <c r="J6084">
        <v>1808009002</v>
      </c>
      <c r="K6084" t="s">
        <v>20155</v>
      </c>
    </row>
    <row r="6085" spans="10:11" x14ac:dyDescent="0.25">
      <c r="J6085">
        <v>1808009003</v>
      </c>
      <c r="K6085" t="s">
        <v>15584</v>
      </c>
    </row>
    <row r="6086" spans="10:11" x14ac:dyDescent="0.25">
      <c r="J6086">
        <v>1808009004</v>
      </c>
      <c r="K6086" t="s">
        <v>15725</v>
      </c>
    </row>
    <row r="6087" spans="10:11" x14ac:dyDescent="0.25">
      <c r="J6087">
        <v>1808009005</v>
      </c>
      <c r="K6087" t="s">
        <v>17432</v>
      </c>
    </row>
    <row r="6088" spans="10:11" x14ac:dyDescent="0.25">
      <c r="J6088">
        <v>1808009006</v>
      </c>
      <c r="K6088" t="s">
        <v>20921</v>
      </c>
    </row>
    <row r="6089" spans="10:11" x14ac:dyDescent="0.25">
      <c r="J6089">
        <v>1808009007</v>
      </c>
      <c r="K6089" t="s">
        <v>19062</v>
      </c>
    </row>
    <row r="6090" spans="10:11" x14ac:dyDescent="0.25">
      <c r="J6090">
        <v>1808009008</v>
      </c>
      <c r="K6090" t="s">
        <v>20922</v>
      </c>
    </row>
    <row r="6091" spans="10:11" x14ac:dyDescent="0.25">
      <c r="J6091">
        <v>1808009009</v>
      </c>
      <c r="K6091" t="s">
        <v>20923</v>
      </c>
    </row>
    <row r="6092" spans="10:11" x14ac:dyDescent="0.25">
      <c r="J6092">
        <v>1808009010</v>
      </c>
      <c r="K6092" t="s">
        <v>20924</v>
      </c>
    </row>
    <row r="6093" spans="10:11" x14ac:dyDescent="0.25">
      <c r="J6093">
        <v>1808009011</v>
      </c>
      <c r="K6093" t="s">
        <v>294</v>
      </c>
    </row>
    <row r="6094" spans="10:11" x14ac:dyDescent="0.25">
      <c r="J6094">
        <v>1808009012</v>
      </c>
      <c r="K6094" t="s">
        <v>20925</v>
      </c>
    </row>
    <row r="6095" spans="10:11" x14ac:dyDescent="0.25">
      <c r="J6095">
        <v>1808009013</v>
      </c>
      <c r="K6095" t="s">
        <v>20926</v>
      </c>
    </row>
    <row r="6096" spans="10:11" x14ac:dyDescent="0.25">
      <c r="J6096">
        <v>1808009014</v>
      </c>
      <c r="K6096" t="s">
        <v>16436</v>
      </c>
    </row>
    <row r="6097" spans="10:11" x14ac:dyDescent="0.25">
      <c r="J6097">
        <v>1808009015</v>
      </c>
      <c r="K6097" t="s">
        <v>20927</v>
      </c>
    </row>
    <row r="6098" spans="10:11" x14ac:dyDescent="0.25">
      <c r="J6098">
        <v>1808009016</v>
      </c>
      <c r="K6098" t="s">
        <v>20928</v>
      </c>
    </row>
    <row r="6099" spans="10:11" x14ac:dyDescent="0.25">
      <c r="J6099">
        <v>1808011001</v>
      </c>
      <c r="K6099" t="s">
        <v>20009</v>
      </c>
    </row>
    <row r="6100" spans="10:11" x14ac:dyDescent="0.25">
      <c r="J6100">
        <v>1808011002</v>
      </c>
      <c r="K6100" t="s">
        <v>20929</v>
      </c>
    </row>
    <row r="6101" spans="10:11" x14ac:dyDescent="0.25">
      <c r="J6101">
        <v>1808011003</v>
      </c>
      <c r="K6101" t="s">
        <v>16460</v>
      </c>
    </row>
    <row r="6102" spans="10:11" x14ac:dyDescent="0.25">
      <c r="J6102">
        <v>1808011004</v>
      </c>
      <c r="K6102" t="s">
        <v>17488</v>
      </c>
    </row>
    <row r="6103" spans="10:11" x14ac:dyDescent="0.25">
      <c r="J6103">
        <v>1808011005</v>
      </c>
      <c r="K6103" t="s">
        <v>15653</v>
      </c>
    </row>
    <row r="6104" spans="10:11" x14ac:dyDescent="0.25">
      <c r="J6104">
        <v>1808011006</v>
      </c>
      <c r="K6104" t="s">
        <v>18900</v>
      </c>
    </row>
    <row r="6105" spans="10:11" x14ac:dyDescent="0.25">
      <c r="J6105">
        <v>1808011007</v>
      </c>
      <c r="K6105" t="s">
        <v>20930</v>
      </c>
    </row>
    <row r="6106" spans="10:11" x14ac:dyDescent="0.25">
      <c r="J6106">
        <v>1808011008</v>
      </c>
      <c r="K6106" t="s">
        <v>20931</v>
      </c>
    </row>
    <row r="6107" spans="10:11" x14ac:dyDescent="0.25">
      <c r="J6107">
        <v>1808011009</v>
      </c>
      <c r="K6107" t="s">
        <v>18238</v>
      </c>
    </row>
    <row r="6108" spans="10:11" x14ac:dyDescent="0.25">
      <c r="J6108">
        <v>1808011010</v>
      </c>
      <c r="K6108" t="s">
        <v>20932</v>
      </c>
    </row>
    <row r="6109" spans="10:11" x14ac:dyDescent="0.25">
      <c r="J6109">
        <v>1808011011</v>
      </c>
      <c r="K6109" t="s">
        <v>20933</v>
      </c>
    </row>
    <row r="6110" spans="10:11" x14ac:dyDescent="0.25">
      <c r="J6110">
        <v>1808011012</v>
      </c>
      <c r="K6110" t="s">
        <v>20934</v>
      </c>
    </row>
    <row r="6111" spans="10:11" x14ac:dyDescent="0.25">
      <c r="J6111">
        <v>1808013001</v>
      </c>
      <c r="K6111" t="s">
        <v>20935</v>
      </c>
    </row>
    <row r="6112" spans="10:11" x14ac:dyDescent="0.25">
      <c r="J6112">
        <v>1808013002</v>
      </c>
      <c r="K6112" t="s">
        <v>20936</v>
      </c>
    </row>
    <row r="6113" spans="10:11" x14ac:dyDescent="0.25">
      <c r="J6113">
        <v>1808013003</v>
      </c>
      <c r="K6113" t="s">
        <v>20937</v>
      </c>
    </row>
    <row r="6114" spans="10:11" x14ac:dyDescent="0.25">
      <c r="J6114">
        <v>1808013004</v>
      </c>
      <c r="K6114" t="s">
        <v>18865</v>
      </c>
    </row>
    <row r="6115" spans="10:11" x14ac:dyDescent="0.25">
      <c r="J6115">
        <v>1808013005</v>
      </c>
      <c r="K6115" t="s">
        <v>18369</v>
      </c>
    </row>
    <row r="6116" spans="10:11" x14ac:dyDescent="0.25">
      <c r="J6116">
        <v>1808013006</v>
      </c>
      <c r="K6116" t="s">
        <v>19998</v>
      </c>
    </row>
    <row r="6117" spans="10:11" x14ac:dyDescent="0.25">
      <c r="J6117">
        <v>1808013007</v>
      </c>
      <c r="K6117" t="s">
        <v>16294</v>
      </c>
    </row>
    <row r="6118" spans="10:11" x14ac:dyDescent="0.25">
      <c r="J6118">
        <v>1808013008</v>
      </c>
      <c r="K6118" t="s">
        <v>20938</v>
      </c>
    </row>
    <row r="6119" spans="10:11" x14ac:dyDescent="0.25">
      <c r="J6119">
        <v>1808013009</v>
      </c>
      <c r="K6119" t="s">
        <v>20939</v>
      </c>
    </row>
    <row r="6120" spans="10:11" x14ac:dyDescent="0.25">
      <c r="J6120">
        <v>1808013010</v>
      </c>
      <c r="K6120" t="s">
        <v>20940</v>
      </c>
    </row>
    <row r="6121" spans="10:11" x14ac:dyDescent="0.25">
      <c r="J6121">
        <v>1808013011</v>
      </c>
      <c r="K6121" t="s">
        <v>16905</v>
      </c>
    </row>
    <row r="6122" spans="10:11" x14ac:dyDescent="0.25">
      <c r="J6122">
        <v>1808013012</v>
      </c>
      <c r="K6122" t="s">
        <v>19785</v>
      </c>
    </row>
    <row r="6123" spans="10:11" x14ac:dyDescent="0.25">
      <c r="J6123">
        <v>1808013013</v>
      </c>
      <c r="K6123" t="s">
        <v>15272</v>
      </c>
    </row>
    <row r="6124" spans="10:11" x14ac:dyDescent="0.25">
      <c r="J6124">
        <v>1808013014</v>
      </c>
      <c r="K6124" t="s">
        <v>15364</v>
      </c>
    </row>
    <row r="6125" spans="10:11" x14ac:dyDescent="0.25">
      <c r="J6125">
        <v>1808013015</v>
      </c>
      <c r="K6125" t="s">
        <v>20941</v>
      </c>
    </row>
    <row r="6126" spans="10:11" x14ac:dyDescent="0.25">
      <c r="J6126">
        <v>1808013016</v>
      </c>
      <c r="K6126" t="s">
        <v>17432</v>
      </c>
    </row>
    <row r="6127" spans="10:11" x14ac:dyDescent="0.25">
      <c r="J6127">
        <v>1808013017</v>
      </c>
      <c r="K6127" t="s">
        <v>20942</v>
      </c>
    </row>
    <row r="6128" spans="10:11" x14ac:dyDescent="0.25">
      <c r="J6128">
        <v>1808013018</v>
      </c>
      <c r="K6128" t="s">
        <v>20943</v>
      </c>
    </row>
    <row r="6129" spans="10:11" x14ac:dyDescent="0.25">
      <c r="J6129">
        <v>1808013019</v>
      </c>
      <c r="K6129" t="s">
        <v>20944</v>
      </c>
    </row>
    <row r="6130" spans="10:11" x14ac:dyDescent="0.25">
      <c r="J6130">
        <v>1808013020</v>
      </c>
      <c r="K6130" t="s">
        <v>20945</v>
      </c>
    </row>
    <row r="6131" spans="10:11" x14ac:dyDescent="0.25">
      <c r="J6131">
        <v>1808013021</v>
      </c>
      <c r="K6131" t="s">
        <v>20946</v>
      </c>
    </row>
    <row r="6132" spans="10:11" x14ac:dyDescent="0.25">
      <c r="J6132">
        <v>1808013022</v>
      </c>
      <c r="K6132" t="s">
        <v>16375</v>
      </c>
    </row>
    <row r="6133" spans="10:11" x14ac:dyDescent="0.25">
      <c r="J6133">
        <v>1808013023</v>
      </c>
      <c r="K6133" t="s">
        <v>15659</v>
      </c>
    </row>
    <row r="6134" spans="10:11" x14ac:dyDescent="0.25">
      <c r="J6134">
        <v>1808013024</v>
      </c>
      <c r="K6134" t="s">
        <v>15378</v>
      </c>
    </row>
    <row r="6135" spans="10:11" x14ac:dyDescent="0.25">
      <c r="J6135">
        <v>1808013025</v>
      </c>
      <c r="K6135" t="s">
        <v>20947</v>
      </c>
    </row>
    <row r="6136" spans="10:11" x14ac:dyDescent="0.25">
      <c r="J6136">
        <v>1808013026</v>
      </c>
      <c r="K6136" t="s">
        <v>20948</v>
      </c>
    </row>
    <row r="6137" spans="10:11" x14ac:dyDescent="0.25">
      <c r="J6137">
        <v>1808013027</v>
      </c>
      <c r="K6137" t="s">
        <v>16380</v>
      </c>
    </row>
    <row r="6138" spans="10:11" x14ac:dyDescent="0.25">
      <c r="J6138">
        <v>1808013028</v>
      </c>
      <c r="K6138" t="s">
        <v>20949</v>
      </c>
    </row>
    <row r="6139" spans="10:11" x14ac:dyDescent="0.25">
      <c r="J6139">
        <v>1808013029</v>
      </c>
      <c r="K6139" t="s">
        <v>18836</v>
      </c>
    </row>
    <row r="6140" spans="10:11" x14ac:dyDescent="0.25">
      <c r="J6140">
        <v>1808013030</v>
      </c>
      <c r="K6140" t="s">
        <v>20950</v>
      </c>
    </row>
    <row r="6141" spans="10:11" x14ac:dyDescent="0.25">
      <c r="J6141">
        <v>1808013031</v>
      </c>
      <c r="K6141" t="s">
        <v>16646</v>
      </c>
    </row>
    <row r="6142" spans="10:11" x14ac:dyDescent="0.25">
      <c r="J6142">
        <v>1808013032</v>
      </c>
      <c r="K6142" t="s">
        <v>15580</v>
      </c>
    </row>
    <row r="6143" spans="10:11" x14ac:dyDescent="0.25">
      <c r="J6143">
        <v>1808013033</v>
      </c>
      <c r="K6143" t="s">
        <v>20951</v>
      </c>
    </row>
    <row r="6144" spans="10:11" x14ac:dyDescent="0.25">
      <c r="J6144">
        <v>1808013034</v>
      </c>
      <c r="K6144" t="s">
        <v>20952</v>
      </c>
    </row>
    <row r="6145" spans="10:11" x14ac:dyDescent="0.25">
      <c r="J6145">
        <v>1808013035</v>
      </c>
      <c r="K6145" t="s">
        <v>20953</v>
      </c>
    </row>
    <row r="6146" spans="10:11" x14ac:dyDescent="0.25">
      <c r="J6146">
        <v>1808013036</v>
      </c>
      <c r="K6146" t="s">
        <v>20954</v>
      </c>
    </row>
    <row r="6147" spans="10:11" x14ac:dyDescent="0.25">
      <c r="J6147">
        <v>1808013037</v>
      </c>
      <c r="K6147" t="s">
        <v>20955</v>
      </c>
    </row>
    <row r="6148" spans="10:11" x14ac:dyDescent="0.25">
      <c r="J6148">
        <v>1808013038</v>
      </c>
      <c r="K6148" t="s">
        <v>20956</v>
      </c>
    </row>
    <row r="6149" spans="10:11" x14ac:dyDescent="0.25">
      <c r="J6149">
        <v>1808013039</v>
      </c>
      <c r="K6149" t="s">
        <v>15488</v>
      </c>
    </row>
    <row r="6150" spans="10:11" x14ac:dyDescent="0.25">
      <c r="J6150">
        <v>1808013040</v>
      </c>
      <c r="K6150" t="s">
        <v>20957</v>
      </c>
    </row>
    <row r="6151" spans="10:11" x14ac:dyDescent="0.25">
      <c r="J6151">
        <v>1808013041</v>
      </c>
      <c r="K6151" t="s">
        <v>16192</v>
      </c>
    </row>
    <row r="6152" spans="10:11" x14ac:dyDescent="0.25">
      <c r="J6152">
        <v>1808013042</v>
      </c>
      <c r="K6152" t="s">
        <v>20958</v>
      </c>
    </row>
    <row r="6153" spans="10:11" x14ac:dyDescent="0.25">
      <c r="J6153">
        <v>1808013043</v>
      </c>
      <c r="K6153" t="s">
        <v>20959</v>
      </c>
    </row>
    <row r="6154" spans="10:11" x14ac:dyDescent="0.25">
      <c r="J6154">
        <v>1808013044</v>
      </c>
      <c r="K6154" t="s">
        <v>20960</v>
      </c>
    </row>
    <row r="6155" spans="10:11" x14ac:dyDescent="0.25">
      <c r="J6155">
        <v>1808013045</v>
      </c>
      <c r="K6155" t="s">
        <v>20961</v>
      </c>
    </row>
    <row r="6156" spans="10:11" x14ac:dyDescent="0.25">
      <c r="J6156">
        <v>1808013046</v>
      </c>
      <c r="K6156" t="s">
        <v>20426</v>
      </c>
    </row>
    <row r="6157" spans="10:11" x14ac:dyDescent="0.25">
      <c r="J6157">
        <v>1808013047</v>
      </c>
      <c r="K6157" t="s">
        <v>6489</v>
      </c>
    </row>
    <row r="6158" spans="10:11" x14ac:dyDescent="0.25">
      <c r="J6158">
        <v>1808013048</v>
      </c>
      <c r="K6158" t="s">
        <v>20962</v>
      </c>
    </row>
    <row r="6159" spans="10:11" x14ac:dyDescent="0.25">
      <c r="J6159">
        <v>1808013049</v>
      </c>
      <c r="K6159" t="s">
        <v>20963</v>
      </c>
    </row>
    <row r="6160" spans="10:11" x14ac:dyDescent="0.25">
      <c r="J6160">
        <v>1808013050</v>
      </c>
      <c r="K6160" t="s">
        <v>20964</v>
      </c>
    </row>
    <row r="6161" spans="10:11" x14ac:dyDescent="0.25">
      <c r="J6161">
        <v>1808013051</v>
      </c>
      <c r="K6161" t="s">
        <v>20965</v>
      </c>
    </row>
    <row r="6162" spans="10:11" x14ac:dyDescent="0.25">
      <c r="J6162">
        <v>1808013052</v>
      </c>
      <c r="K6162" t="s">
        <v>20966</v>
      </c>
    </row>
    <row r="6163" spans="10:11" x14ac:dyDescent="0.25">
      <c r="J6163">
        <v>1808013053</v>
      </c>
      <c r="K6163" t="s">
        <v>20967</v>
      </c>
    </row>
    <row r="6164" spans="10:11" x14ac:dyDescent="0.25">
      <c r="J6164">
        <v>1808013054</v>
      </c>
      <c r="K6164" t="s">
        <v>20058</v>
      </c>
    </row>
    <row r="6165" spans="10:11" x14ac:dyDescent="0.25">
      <c r="J6165">
        <v>1808013055</v>
      </c>
      <c r="K6165" t="s">
        <v>20968</v>
      </c>
    </row>
    <row r="6166" spans="10:11" x14ac:dyDescent="0.25">
      <c r="J6166">
        <v>1808013056</v>
      </c>
      <c r="K6166" t="s">
        <v>20969</v>
      </c>
    </row>
    <row r="6167" spans="10:11" x14ac:dyDescent="0.25">
      <c r="J6167">
        <v>1808013057</v>
      </c>
      <c r="K6167" t="s">
        <v>16865</v>
      </c>
    </row>
    <row r="6168" spans="10:11" x14ac:dyDescent="0.25">
      <c r="J6168">
        <v>1808013058</v>
      </c>
      <c r="K6168" t="s">
        <v>20970</v>
      </c>
    </row>
    <row r="6169" spans="10:11" x14ac:dyDescent="0.25">
      <c r="J6169">
        <v>1808013059</v>
      </c>
      <c r="K6169" t="s">
        <v>18537</v>
      </c>
    </row>
    <row r="6170" spans="10:11" x14ac:dyDescent="0.25">
      <c r="J6170">
        <v>1808013060</v>
      </c>
      <c r="K6170" t="s">
        <v>20971</v>
      </c>
    </row>
    <row r="6171" spans="10:11" x14ac:dyDescent="0.25">
      <c r="J6171">
        <v>1808013061</v>
      </c>
      <c r="K6171" t="s">
        <v>20972</v>
      </c>
    </row>
    <row r="6172" spans="10:11" x14ac:dyDescent="0.25">
      <c r="J6172">
        <v>1808013062</v>
      </c>
      <c r="K6172" t="s">
        <v>20973</v>
      </c>
    </row>
    <row r="6173" spans="10:11" x14ac:dyDescent="0.25">
      <c r="J6173">
        <v>1808013063</v>
      </c>
      <c r="K6173" t="s">
        <v>18846</v>
      </c>
    </row>
    <row r="6174" spans="10:11" x14ac:dyDescent="0.25">
      <c r="J6174">
        <v>1808013064</v>
      </c>
      <c r="K6174" t="s">
        <v>20974</v>
      </c>
    </row>
    <row r="6175" spans="10:11" x14ac:dyDescent="0.25">
      <c r="J6175">
        <v>1808013065</v>
      </c>
      <c r="K6175" t="s">
        <v>20975</v>
      </c>
    </row>
    <row r="6176" spans="10:11" x14ac:dyDescent="0.25">
      <c r="J6176">
        <v>1808013066</v>
      </c>
      <c r="K6176" t="s">
        <v>20976</v>
      </c>
    </row>
    <row r="6177" spans="10:11" x14ac:dyDescent="0.25">
      <c r="J6177">
        <v>1808013067</v>
      </c>
      <c r="K6177" t="s">
        <v>15214</v>
      </c>
    </row>
    <row r="6178" spans="10:11" x14ac:dyDescent="0.25">
      <c r="J6178">
        <v>1808013068</v>
      </c>
      <c r="K6178" t="s">
        <v>20977</v>
      </c>
    </row>
    <row r="6179" spans="10:11" x14ac:dyDescent="0.25">
      <c r="J6179">
        <v>1808013069</v>
      </c>
      <c r="K6179" t="s">
        <v>20978</v>
      </c>
    </row>
    <row r="6180" spans="10:11" x14ac:dyDescent="0.25">
      <c r="J6180">
        <v>1808013070</v>
      </c>
      <c r="K6180" t="s">
        <v>20979</v>
      </c>
    </row>
    <row r="6181" spans="10:11" x14ac:dyDescent="0.25">
      <c r="J6181">
        <v>1808013071</v>
      </c>
      <c r="K6181" t="s">
        <v>20980</v>
      </c>
    </row>
    <row r="6182" spans="10:11" x14ac:dyDescent="0.25">
      <c r="J6182">
        <v>1808013072</v>
      </c>
      <c r="K6182" t="s">
        <v>20981</v>
      </c>
    </row>
    <row r="6183" spans="10:11" x14ac:dyDescent="0.25">
      <c r="J6183">
        <v>1808015001</v>
      </c>
      <c r="K6183" t="s">
        <v>20982</v>
      </c>
    </row>
    <row r="6184" spans="10:11" x14ac:dyDescent="0.25">
      <c r="J6184">
        <v>1808015002</v>
      </c>
      <c r="K6184" t="s">
        <v>20983</v>
      </c>
    </row>
    <row r="6185" spans="10:11" x14ac:dyDescent="0.25">
      <c r="J6185">
        <v>1808015003</v>
      </c>
      <c r="K6185" t="s">
        <v>18807</v>
      </c>
    </row>
    <row r="6186" spans="10:11" x14ac:dyDescent="0.25">
      <c r="J6186">
        <v>1808015004</v>
      </c>
      <c r="K6186" t="s">
        <v>15266</v>
      </c>
    </row>
    <row r="6187" spans="10:11" x14ac:dyDescent="0.25">
      <c r="J6187">
        <v>1808015005</v>
      </c>
      <c r="K6187" t="s">
        <v>20984</v>
      </c>
    </row>
    <row r="6188" spans="10:11" x14ac:dyDescent="0.25">
      <c r="J6188">
        <v>1808015006</v>
      </c>
      <c r="K6188" t="s">
        <v>15464</v>
      </c>
    </row>
    <row r="6189" spans="10:11" x14ac:dyDescent="0.25">
      <c r="J6189">
        <v>1808015007</v>
      </c>
      <c r="K6189" t="s">
        <v>20985</v>
      </c>
    </row>
    <row r="6190" spans="10:11" x14ac:dyDescent="0.25">
      <c r="J6190">
        <v>1808015008</v>
      </c>
      <c r="K6190" t="s">
        <v>18592</v>
      </c>
    </row>
    <row r="6191" spans="10:11" x14ac:dyDescent="0.25">
      <c r="J6191">
        <v>1808015009</v>
      </c>
      <c r="K6191" t="s">
        <v>20986</v>
      </c>
    </row>
    <row r="6192" spans="10:11" x14ac:dyDescent="0.25">
      <c r="J6192">
        <v>1808015010</v>
      </c>
      <c r="K6192" t="s">
        <v>20987</v>
      </c>
    </row>
    <row r="6193" spans="10:11" x14ac:dyDescent="0.25">
      <c r="J6193">
        <v>1808015011</v>
      </c>
      <c r="K6193" t="s">
        <v>20988</v>
      </c>
    </row>
    <row r="6194" spans="10:11" x14ac:dyDescent="0.25">
      <c r="J6194">
        <v>1808015012</v>
      </c>
      <c r="K6194" t="s">
        <v>18855</v>
      </c>
    </row>
    <row r="6195" spans="10:11" x14ac:dyDescent="0.25">
      <c r="J6195">
        <v>1808015013</v>
      </c>
      <c r="K6195" t="s">
        <v>15202</v>
      </c>
    </row>
    <row r="6196" spans="10:11" x14ac:dyDescent="0.25">
      <c r="J6196">
        <v>1808015014</v>
      </c>
      <c r="K6196" t="s">
        <v>20286</v>
      </c>
    </row>
    <row r="6197" spans="10:11" x14ac:dyDescent="0.25">
      <c r="J6197">
        <v>1808015015</v>
      </c>
      <c r="K6197" t="s">
        <v>15719</v>
      </c>
    </row>
    <row r="6198" spans="10:11" x14ac:dyDescent="0.25">
      <c r="J6198">
        <v>1808017001</v>
      </c>
      <c r="K6198" t="s">
        <v>20989</v>
      </c>
    </row>
    <row r="6199" spans="10:11" x14ac:dyDescent="0.25">
      <c r="J6199">
        <v>1808017002</v>
      </c>
      <c r="K6199" t="s">
        <v>20990</v>
      </c>
    </row>
    <row r="6200" spans="10:11" x14ac:dyDescent="0.25">
      <c r="J6200">
        <v>1808017003</v>
      </c>
      <c r="K6200" t="s">
        <v>20991</v>
      </c>
    </row>
    <row r="6201" spans="10:11" x14ac:dyDescent="0.25">
      <c r="J6201">
        <v>1808017004</v>
      </c>
      <c r="K6201" t="s">
        <v>17085</v>
      </c>
    </row>
    <row r="6202" spans="10:11" x14ac:dyDescent="0.25">
      <c r="J6202">
        <v>1808017005</v>
      </c>
      <c r="K6202" t="s">
        <v>16741</v>
      </c>
    </row>
    <row r="6203" spans="10:11" x14ac:dyDescent="0.25">
      <c r="J6203">
        <v>1808017006</v>
      </c>
      <c r="K6203" t="s">
        <v>20992</v>
      </c>
    </row>
    <row r="6204" spans="10:11" x14ac:dyDescent="0.25">
      <c r="J6204">
        <v>1808017007</v>
      </c>
      <c r="K6204" t="s">
        <v>20993</v>
      </c>
    </row>
    <row r="6205" spans="10:11" x14ac:dyDescent="0.25">
      <c r="J6205">
        <v>1808017008</v>
      </c>
      <c r="K6205" t="s">
        <v>16032</v>
      </c>
    </row>
    <row r="6206" spans="10:11" x14ac:dyDescent="0.25">
      <c r="J6206">
        <v>1808017009</v>
      </c>
      <c r="K6206" t="s">
        <v>20994</v>
      </c>
    </row>
    <row r="6207" spans="10:11" x14ac:dyDescent="0.25">
      <c r="J6207">
        <v>1808017010</v>
      </c>
      <c r="K6207" t="s">
        <v>20995</v>
      </c>
    </row>
    <row r="6208" spans="10:11" x14ac:dyDescent="0.25">
      <c r="J6208">
        <v>1808017011</v>
      </c>
      <c r="K6208" t="s">
        <v>18522</v>
      </c>
    </row>
    <row r="6209" spans="10:11" x14ac:dyDescent="0.25">
      <c r="J6209">
        <v>1808019001</v>
      </c>
      <c r="K6209" t="s">
        <v>20996</v>
      </c>
    </row>
    <row r="6210" spans="10:11" x14ac:dyDescent="0.25">
      <c r="J6210">
        <v>1808019002</v>
      </c>
      <c r="K6210" t="s">
        <v>20997</v>
      </c>
    </row>
    <row r="6211" spans="10:11" x14ac:dyDescent="0.25">
      <c r="J6211">
        <v>1808019003</v>
      </c>
      <c r="K6211" t="s">
        <v>20998</v>
      </c>
    </row>
    <row r="6212" spans="10:11" x14ac:dyDescent="0.25">
      <c r="J6212">
        <v>1808019004</v>
      </c>
      <c r="K6212" t="s">
        <v>20999</v>
      </c>
    </row>
    <row r="6213" spans="10:11" x14ac:dyDescent="0.25">
      <c r="J6213">
        <v>1808019005</v>
      </c>
      <c r="K6213" t="s">
        <v>21000</v>
      </c>
    </row>
    <row r="6214" spans="10:11" x14ac:dyDescent="0.25">
      <c r="J6214">
        <v>1808019006</v>
      </c>
      <c r="K6214" t="s">
        <v>20881</v>
      </c>
    </row>
    <row r="6215" spans="10:11" x14ac:dyDescent="0.25">
      <c r="J6215">
        <v>1808019007</v>
      </c>
      <c r="K6215" t="s">
        <v>21001</v>
      </c>
    </row>
    <row r="6216" spans="10:11" x14ac:dyDescent="0.25">
      <c r="J6216">
        <v>1808019008</v>
      </c>
      <c r="K6216" t="s">
        <v>21002</v>
      </c>
    </row>
    <row r="6217" spans="10:11" x14ac:dyDescent="0.25">
      <c r="J6217">
        <v>1808019009</v>
      </c>
      <c r="K6217" t="s">
        <v>16657</v>
      </c>
    </row>
    <row r="6218" spans="10:11" x14ac:dyDescent="0.25">
      <c r="J6218">
        <v>1808021001</v>
      </c>
      <c r="K6218" t="s">
        <v>21003</v>
      </c>
    </row>
    <row r="6219" spans="10:11" x14ac:dyDescent="0.25">
      <c r="J6219">
        <v>1808021002</v>
      </c>
      <c r="K6219" t="s">
        <v>18707</v>
      </c>
    </row>
    <row r="6220" spans="10:11" x14ac:dyDescent="0.25">
      <c r="J6220">
        <v>1808021003</v>
      </c>
      <c r="K6220" t="s">
        <v>19313</v>
      </c>
    </row>
    <row r="6221" spans="10:11" x14ac:dyDescent="0.25">
      <c r="J6221">
        <v>1808021004</v>
      </c>
      <c r="K6221" t="s">
        <v>15353</v>
      </c>
    </row>
    <row r="6222" spans="10:11" x14ac:dyDescent="0.25">
      <c r="J6222">
        <v>1808021005</v>
      </c>
      <c r="K6222" t="s">
        <v>21004</v>
      </c>
    </row>
    <row r="6223" spans="10:11" x14ac:dyDescent="0.25">
      <c r="J6223">
        <v>1808021006</v>
      </c>
      <c r="K6223" t="s">
        <v>21005</v>
      </c>
    </row>
    <row r="6224" spans="10:11" x14ac:dyDescent="0.25">
      <c r="J6224">
        <v>1808021007</v>
      </c>
      <c r="K6224" t="s">
        <v>19785</v>
      </c>
    </row>
    <row r="6225" spans="10:11" x14ac:dyDescent="0.25">
      <c r="J6225">
        <v>1808021008</v>
      </c>
      <c r="K6225" t="s">
        <v>21006</v>
      </c>
    </row>
    <row r="6226" spans="10:11" x14ac:dyDescent="0.25">
      <c r="J6226">
        <v>1808021009</v>
      </c>
      <c r="K6226" t="s">
        <v>18162</v>
      </c>
    </row>
    <row r="6227" spans="10:11" x14ac:dyDescent="0.25">
      <c r="J6227">
        <v>1808021010</v>
      </c>
      <c r="K6227" t="s">
        <v>18788</v>
      </c>
    </row>
    <row r="6228" spans="10:11" x14ac:dyDescent="0.25">
      <c r="J6228">
        <v>1808021011</v>
      </c>
      <c r="K6228" t="s">
        <v>20086</v>
      </c>
    </row>
    <row r="6229" spans="10:11" x14ac:dyDescent="0.25">
      <c r="J6229">
        <v>1808021012</v>
      </c>
      <c r="K6229" t="s">
        <v>21007</v>
      </c>
    </row>
    <row r="6230" spans="10:11" x14ac:dyDescent="0.25">
      <c r="J6230">
        <v>1808021013</v>
      </c>
      <c r="K6230" t="s">
        <v>21008</v>
      </c>
    </row>
    <row r="6231" spans="10:11" x14ac:dyDescent="0.25">
      <c r="J6231">
        <v>1808021014</v>
      </c>
      <c r="K6231" t="s">
        <v>21009</v>
      </c>
    </row>
    <row r="6232" spans="10:11" x14ac:dyDescent="0.25">
      <c r="J6232">
        <v>1808021015</v>
      </c>
      <c r="K6232" t="s">
        <v>21010</v>
      </c>
    </row>
    <row r="6233" spans="10:11" x14ac:dyDescent="0.25">
      <c r="J6233">
        <v>1808021016</v>
      </c>
      <c r="K6233" t="s">
        <v>19833</v>
      </c>
    </row>
    <row r="6234" spans="10:11" x14ac:dyDescent="0.25">
      <c r="J6234">
        <v>1808021017</v>
      </c>
      <c r="K6234" t="s">
        <v>15584</v>
      </c>
    </row>
    <row r="6235" spans="10:11" x14ac:dyDescent="0.25">
      <c r="J6235">
        <v>1808021018</v>
      </c>
      <c r="K6235" t="s">
        <v>21011</v>
      </c>
    </row>
    <row r="6236" spans="10:11" x14ac:dyDescent="0.25">
      <c r="J6236">
        <v>1808021019</v>
      </c>
      <c r="K6236" t="s">
        <v>20815</v>
      </c>
    </row>
    <row r="6237" spans="10:11" x14ac:dyDescent="0.25">
      <c r="J6237">
        <v>1808021020</v>
      </c>
      <c r="K6237" t="s">
        <v>15774</v>
      </c>
    </row>
    <row r="6238" spans="10:11" x14ac:dyDescent="0.25">
      <c r="J6238">
        <v>1808021021</v>
      </c>
      <c r="K6238" t="s">
        <v>20399</v>
      </c>
    </row>
    <row r="6239" spans="10:11" x14ac:dyDescent="0.25">
      <c r="J6239">
        <v>1808021022</v>
      </c>
      <c r="K6239" t="s">
        <v>21012</v>
      </c>
    </row>
    <row r="6240" spans="10:11" x14ac:dyDescent="0.25">
      <c r="J6240">
        <v>1808021023</v>
      </c>
      <c r="K6240" t="s">
        <v>21013</v>
      </c>
    </row>
    <row r="6241" spans="10:11" x14ac:dyDescent="0.25">
      <c r="J6241">
        <v>1808021024</v>
      </c>
      <c r="K6241" t="s">
        <v>17748</v>
      </c>
    </row>
    <row r="6242" spans="10:11" x14ac:dyDescent="0.25">
      <c r="J6242">
        <v>1808021025</v>
      </c>
      <c r="K6242" t="s">
        <v>21014</v>
      </c>
    </row>
    <row r="6243" spans="10:11" x14ac:dyDescent="0.25">
      <c r="J6243">
        <v>1808021026</v>
      </c>
      <c r="K6243" t="s">
        <v>21015</v>
      </c>
    </row>
    <row r="6244" spans="10:11" x14ac:dyDescent="0.25">
      <c r="J6244">
        <v>1808021027</v>
      </c>
      <c r="K6244" t="s">
        <v>15506</v>
      </c>
    </row>
    <row r="6245" spans="10:11" x14ac:dyDescent="0.25">
      <c r="J6245">
        <v>1808023001</v>
      </c>
      <c r="K6245" t="s">
        <v>21016</v>
      </c>
    </row>
    <row r="6246" spans="10:11" x14ac:dyDescent="0.25">
      <c r="J6246">
        <v>1808023002</v>
      </c>
      <c r="K6246" t="s">
        <v>21017</v>
      </c>
    </row>
    <row r="6247" spans="10:11" x14ac:dyDescent="0.25">
      <c r="J6247">
        <v>1808023003</v>
      </c>
      <c r="K6247" t="s">
        <v>20413</v>
      </c>
    </row>
    <row r="6248" spans="10:11" x14ac:dyDescent="0.25">
      <c r="J6248">
        <v>1808023004</v>
      </c>
      <c r="K6248" t="s">
        <v>18091</v>
      </c>
    </row>
    <row r="6249" spans="10:11" x14ac:dyDescent="0.25">
      <c r="J6249">
        <v>1808023005</v>
      </c>
      <c r="K6249" t="s">
        <v>21018</v>
      </c>
    </row>
    <row r="6250" spans="10:11" x14ac:dyDescent="0.25">
      <c r="J6250">
        <v>1808023006</v>
      </c>
      <c r="K6250" t="s">
        <v>15474</v>
      </c>
    </row>
    <row r="6251" spans="10:11" x14ac:dyDescent="0.25">
      <c r="J6251">
        <v>1808023007</v>
      </c>
      <c r="K6251" t="s">
        <v>21019</v>
      </c>
    </row>
    <row r="6252" spans="10:11" x14ac:dyDescent="0.25">
      <c r="J6252">
        <v>1808023008</v>
      </c>
      <c r="K6252" t="s">
        <v>21020</v>
      </c>
    </row>
    <row r="6253" spans="10:11" x14ac:dyDescent="0.25">
      <c r="J6253">
        <v>1808023009</v>
      </c>
      <c r="K6253" t="s">
        <v>21021</v>
      </c>
    </row>
    <row r="6254" spans="10:11" x14ac:dyDescent="0.25">
      <c r="J6254">
        <v>1808023010</v>
      </c>
      <c r="K6254" t="s">
        <v>20838</v>
      </c>
    </row>
    <row r="6255" spans="10:11" x14ac:dyDescent="0.25">
      <c r="J6255">
        <v>1808023011</v>
      </c>
      <c r="K6255" t="s">
        <v>20420</v>
      </c>
    </row>
    <row r="6256" spans="10:11" x14ac:dyDescent="0.25">
      <c r="J6256">
        <v>1808023012</v>
      </c>
      <c r="K6256" t="s">
        <v>21022</v>
      </c>
    </row>
    <row r="6257" spans="10:11" x14ac:dyDescent="0.25">
      <c r="J6257">
        <v>1808023013</v>
      </c>
      <c r="K6257" t="s">
        <v>16173</v>
      </c>
    </row>
    <row r="6258" spans="10:11" x14ac:dyDescent="0.25">
      <c r="J6258">
        <v>1808023014</v>
      </c>
      <c r="K6258" t="s">
        <v>21023</v>
      </c>
    </row>
    <row r="6259" spans="10:11" x14ac:dyDescent="0.25">
      <c r="J6259">
        <v>2102001001</v>
      </c>
      <c r="K6259" t="s">
        <v>21024</v>
      </c>
    </row>
    <row r="6260" spans="10:11" x14ac:dyDescent="0.25">
      <c r="J6260">
        <v>2102001002</v>
      </c>
      <c r="K6260" t="s">
        <v>21025</v>
      </c>
    </row>
    <row r="6261" spans="10:11" x14ac:dyDescent="0.25">
      <c r="J6261">
        <v>2102001003</v>
      </c>
      <c r="K6261" t="s">
        <v>21026</v>
      </c>
    </row>
    <row r="6262" spans="10:11" x14ac:dyDescent="0.25">
      <c r="J6262">
        <v>2102001004</v>
      </c>
      <c r="K6262" t="s">
        <v>21027</v>
      </c>
    </row>
    <row r="6263" spans="10:11" x14ac:dyDescent="0.25">
      <c r="J6263">
        <v>2102001005</v>
      </c>
      <c r="K6263" t="s">
        <v>21028</v>
      </c>
    </row>
    <row r="6264" spans="10:11" x14ac:dyDescent="0.25">
      <c r="J6264">
        <v>2102001006</v>
      </c>
      <c r="K6264" t="s">
        <v>21029</v>
      </c>
    </row>
    <row r="6265" spans="10:11" x14ac:dyDescent="0.25">
      <c r="J6265">
        <v>2102001007</v>
      </c>
      <c r="K6265" t="s">
        <v>19186</v>
      </c>
    </row>
    <row r="6266" spans="10:11" x14ac:dyDescent="0.25">
      <c r="J6266">
        <v>2102001008</v>
      </c>
      <c r="K6266" t="s">
        <v>21030</v>
      </c>
    </row>
    <row r="6267" spans="10:11" x14ac:dyDescent="0.25">
      <c r="J6267">
        <v>2102001009</v>
      </c>
      <c r="K6267" t="s">
        <v>21031</v>
      </c>
    </row>
    <row r="6268" spans="10:11" x14ac:dyDescent="0.25">
      <c r="J6268">
        <v>2102003001</v>
      </c>
      <c r="K6268" t="s">
        <v>18707</v>
      </c>
    </row>
    <row r="6269" spans="10:11" x14ac:dyDescent="0.25">
      <c r="J6269">
        <v>2102003002</v>
      </c>
      <c r="K6269" t="s">
        <v>21032</v>
      </c>
    </row>
    <row r="6270" spans="10:11" x14ac:dyDescent="0.25">
      <c r="J6270">
        <v>2102003003</v>
      </c>
      <c r="K6270" t="s">
        <v>21033</v>
      </c>
    </row>
    <row r="6271" spans="10:11" x14ac:dyDescent="0.25">
      <c r="J6271">
        <v>2102003004</v>
      </c>
      <c r="K6271" t="s">
        <v>21034</v>
      </c>
    </row>
    <row r="6272" spans="10:11" x14ac:dyDescent="0.25">
      <c r="J6272">
        <v>2102003005</v>
      </c>
      <c r="K6272" t="s">
        <v>21035</v>
      </c>
    </row>
    <row r="6273" spans="10:11" x14ac:dyDescent="0.25">
      <c r="J6273">
        <v>2102003006</v>
      </c>
      <c r="K6273" t="s">
        <v>21036</v>
      </c>
    </row>
    <row r="6274" spans="10:11" x14ac:dyDescent="0.25">
      <c r="J6274">
        <v>2102003007</v>
      </c>
      <c r="K6274" t="s">
        <v>21037</v>
      </c>
    </row>
    <row r="6275" spans="10:11" x14ac:dyDescent="0.25">
      <c r="J6275">
        <v>2102003008</v>
      </c>
      <c r="K6275" t="s">
        <v>21038</v>
      </c>
    </row>
    <row r="6276" spans="10:11" x14ac:dyDescent="0.25">
      <c r="J6276">
        <v>2102003009</v>
      </c>
      <c r="K6276" t="s">
        <v>18738</v>
      </c>
    </row>
    <row r="6277" spans="10:11" x14ac:dyDescent="0.25">
      <c r="J6277">
        <v>2102003010</v>
      </c>
      <c r="K6277" t="s">
        <v>21039</v>
      </c>
    </row>
    <row r="6278" spans="10:11" x14ac:dyDescent="0.25">
      <c r="J6278">
        <v>2102003011</v>
      </c>
      <c r="K6278" t="s">
        <v>17243</v>
      </c>
    </row>
    <row r="6279" spans="10:11" x14ac:dyDescent="0.25">
      <c r="J6279">
        <v>2102003012</v>
      </c>
      <c r="K6279" t="s">
        <v>21040</v>
      </c>
    </row>
    <row r="6280" spans="10:11" x14ac:dyDescent="0.25">
      <c r="J6280">
        <v>2102003013</v>
      </c>
      <c r="K6280" t="s">
        <v>21041</v>
      </c>
    </row>
    <row r="6281" spans="10:11" x14ac:dyDescent="0.25">
      <c r="J6281">
        <v>2102003014</v>
      </c>
      <c r="K6281" t="s">
        <v>21042</v>
      </c>
    </row>
    <row r="6282" spans="10:11" x14ac:dyDescent="0.25">
      <c r="J6282">
        <v>2102003015</v>
      </c>
      <c r="K6282" t="s">
        <v>21043</v>
      </c>
    </row>
    <row r="6283" spans="10:11" x14ac:dyDescent="0.25">
      <c r="J6283">
        <v>2102003016</v>
      </c>
      <c r="K6283" t="s">
        <v>21044</v>
      </c>
    </row>
    <row r="6284" spans="10:11" x14ac:dyDescent="0.25">
      <c r="J6284">
        <v>2102003017</v>
      </c>
      <c r="K6284" t="s">
        <v>21045</v>
      </c>
    </row>
    <row r="6285" spans="10:11" x14ac:dyDescent="0.25">
      <c r="J6285">
        <v>2102003018</v>
      </c>
      <c r="K6285" t="s">
        <v>21046</v>
      </c>
    </row>
    <row r="6286" spans="10:11" x14ac:dyDescent="0.25">
      <c r="J6286">
        <v>2102005001</v>
      </c>
      <c r="K6286" t="s">
        <v>21047</v>
      </c>
    </row>
    <row r="6287" spans="10:11" x14ac:dyDescent="0.25">
      <c r="J6287">
        <v>2102005002</v>
      </c>
      <c r="K6287" t="s">
        <v>21048</v>
      </c>
    </row>
    <row r="6288" spans="10:11" x14ac:dyDescent="0.25">
      <c r="J6288">
        <v>2102005003</v>
      </c>
      <c r="K6288" t="s">
        <v>21049</v>
      </c>
    </row>
    <row r="6289" spans="10:11" x14ac:dyDescent="0.25">
      <c r="J6289">
        <v>2102005004</v>
      </c>
      <c r="K6289" t="s">
        <v>21050</v>
      </c>
    </row>
    <row r="6290" spans="10:11" x14ac:dyDescent="0.25">
      <c r="J6290">
        <v>2102005005</v>
      </c>
      <c r="K6290" t="s">
        <v>21051</v>
      </c>
    </row>
    <row r="6291" spans="10:11" x14ac:dyDescent="0.25">
      <c r="J6291">
        <v>2102007001</v>
      </c>
      <c r="K6291" t="s">
        <v>21052</v>
      </c>
    </row>
    <row r="6292" spans="10:11" x14ac:dyDescent="0.25">
      <c r="J6292">
        <v>2102007002</v>
      </c>
      <c r="K6292" t="s">
        <v>21053</v>
      </c>
    </row>
    <row r="6293" spans="10:11" x14ac:dyDescent="0.25">
      <c r="J6293">
        <v>2102007003</v>
      </c>
      <c r="K6293" t="s">
        <v>21054</v>
      </c>
    </row>
    <row r="6294" spans="10:11" x14ac:dyDescent="0.25">
      <c r="J6294">
        <v>2102007004</v>
      </c>
      <c r="K6294" t="s">
        <v>21055</v>
      </c>
    </row>
    <row r="6295" spans="10:11" x14ac:dyDescent="0.25">
      <c r="J6295">
        <v>2102007005</v>
      </c>
      <c r="K6295" t="s">
        <v>21056</v>
      </c>
    </row>
    <row r="6296" spans="10:11" x14ac:dyDescent="0.25">
      <c r="J6296">
        <v>2102007006</v>
      </c>
      <c r="K6296" t="s">
        <v>21057</v>
      </c>
    </row>
    <row r="6297" spans="10:11" x14ac:dyDescent="0.25">
      <c r="J6297">
        <v>2102007007</v>
      </c>
      <c r="K6297" t="s">
        <v>21058</v>
      </c>
    </row>
    <row r="6298" spans="10:11" x14ac:dyDescent="0.25">
      <c r="J6298">
        <v>2102009001</v>
      </c>
      <c r="K6298" t="s">
        <v>21059</v>
      </c>
    </row>
    <row r="6299" spans="10:11" x14ac:dyDescent="0.25">
      <c r="J6299">
        <v>2102009002</v>
      </c>
      <c r="K6299" t="s">
        <v>18905</v>
      </c>
    </row>
    <row r="6300" spans="10:11" x14ac:dyDescent="0.25">
      <c r="J6300">
        <v>2102009003</v>
      </c>
      <c r="K6300" t="s">
        <v>16900</v>
      </c>
    </row>
    <row r="6301" spans="10:11" x14ac:dyDescent="0.25">
      <c r="J6301">
        <v>2102009004</v>
      </c>
      <c r="K6301" t="s">
        <v>21060</v>
      </c>
    </row>
    <row r="6302" spans="10:11" x14ac:dyDescent="0.25">
      <c r="J6302">
        <v>2102009005</v>
      </c>
      <c r="K6302" t="s">
        <v>21061</v>
      </c>
    </row>
    <row r="6303" spans="10:11" x14ac:dyDescent="0.25">
      <c r="J6303">
        <v>2102009006</v>
      </c>
      <c r="K6303" t="s">
        <v>21062</v>
      </c>
    </row>
    <row r="6304" spans="10:11" x14ac:dyDescent="0.25">
      <c r="J6304">
        <v>2102009007</v>
      </c>
      <c r="K6304" t="s">
        <v>21063</v>
      </c>
    </row>
    <row r="6305" spans="10:11" x14ac:dyDescent="0.25">
      <c r="J6305">
        <v>2102009008</v>
      </c>
      <c r="K6305" t="s">
        <v>21064</v>
      </c>
    </row>
    <row r="6306" spans="10:11" x14ac:dyDescent="0.25">
      <c r="J6306">
        <v>2102009009</v>
      </c>
      <c r="K6306" t="s">
        <v>21065</v>
      </c>
    </row>
    <row r="6307" spans="10:11" x14ac:dyDescent="0.25">
      <c r="J6307">
        <v>2102009010</v>
      </c>
      <c r="K6307" t="s">
        <v>21066</v>
      </c>
    </row>
    <row r="6308" spans="10:11" x14ac:dyDescent="0.25">
      <c r="J6308">
        <v>2102009011</v>
      </c>
      <c r="K6308" t="s">
        <v>21067</v>
      </c>
    </row>
    <row r="6309" spans="10:11" x14ac:dyDescent="0.25">
      <c r="J6309">
        <v>2102011001</v>
      </c>
      <c r="K6309" t="s">
        <v>21068</v>
      </c>
    </row>
    <row r="6310" spans="10:11" x14ac:dyDescent="0.25">
      <c r="J6310">
        <v>2102011002</v>
      </c>
      <c r="K6310" t="s">
        <v>21069</v>
      </c>
    </row>
    <row r="6311" spans="10:11" x14ac:dyDescent="0.25">
      <c r="J6311">
        <v>2102011003</v>
      </c>
      <c r="K6311" t="s">
        <v>21070</v>
      </c>
    </row>
    <row r="6312" spans="10:11" x14ac:dyDescent="0.25">
      <c r="J6312">
        <v>2102011004</v>
      </c>
      <c r="K6312" t="s">
        <v>21071</v>
      </c>
    </row>
    <row r="6313" spans="10:11" x14ac:dyDescent="0.25">
      <c r="J6313">
        <v>2102011005</v>
      </c>
      <c r="K6313" t="s">
        <v>21072</v>
      </c>
    </row>
    <row r="6314" spans="10:11" x14ac:dyDescent="0.25">
      <c r="J6314">
        <v>2102011006</v>
      </c>
      <c r="K6314" t="s">
        <v>21073</v>
      </c>
    </row>
    <row r="6315" spans="10:11" x14ac:dyDescent="0.25">
      <c r="J6315">
        <v>2102011007</v>
      </c>
      <c r="K6315" t="s">
        <v>21074</v>
      </c>
    </row>
    <row r="6316" spans="10:11" x14ac:dyDescent="0.25">
      <c r="J6316">
        <v>2102011008</v>
      </c>
      <c r="K6316" t="s">
        <v>21075</v>
      </c>
    </row>
    <row r="6317" spans="10:11" x14ac:dyDescent="0.25">
      <c r="J6317">
        <v>2102011009</v>
      </c>
      <c r="K6317" t="s">
        <v>21076</v>
      </c>
    </row>
    <row r="6318" spans="10:11" x14ac:dyDescent="0.25">
      <c r="J6318">
        <v>2102011010</v>
      </c>
      <c r="K6318" t="s">
        <v>21077</v>
      </c>
    </row>
    <row r="6319" spans="10:11" x14ac:dyDescent="0.25">
      <c r="J6319">
        <v>2102011011</v>
      </c>
      <c r="K6319" t="s">
        <v>21078</v>
      </c>
    </row>
    <row r="6320" spans="10:11" x14ac:dyDescent="0.25">
      <c r="J6320">
        <v>2102011012</v>
      </c>
      <c r="K6320" t="s">
        <v>21079</v>
      </c>
    </row>
    <row r="6321" spans="10:11" x14ac:dyDescent="0.25">
      <c r="J6321">
        <v>2102011013</v>
      </c>
      <c r="K6321" t="s">
        <v>21080</v>
      </c>
    </row>
    <row r="6322" spans="10:11" x14ac:dyDescent="0.25">
      <c r="J6322">
        <v>2102011014</v>
      </c>
      <c r="K6322" t="s">
        <v>16530</v>
      </c>
    </row>
    <row r="6323" spans="10:11" x14ac:dyDescent="0.25">
      <c r="J6323">
        <v>2102013001</v>
      </c>
      <c r="K6323" t="s">
        <v>19013</v>
      </c>
    </row>
    <row r="6324" spans="10:11" x14ac:dyDescent="0.25">
      <c r="J6324">
        <v>2102013002</v>
      </c>
      <c r="K6324" t="s">
        <v>21081</v>
      </c>
    </row>
    <row r="6325" spans="10:11" x14ac:dyDescent="0.25">
      <c r="J6325">
        <v>2102013003</v>
      </c>
      <c r="K6325" t="s">
        <v>21082</v>
      </c>
    </row>
    <row r="6326" spans="10:11" x14ac:dyDescent="0.25">
      <c r="J6326">
        <v>2102013004</v>
      </c>
      <c r="K6326" t="s">
        <v>21083</v>
      </c>
    </row>
    <row r="6327" spans="10:11" x14ac:dyDescent="0.25">
      <c r="J6327">
        <v>2102013005</v>
      </c>
      <c r="K6327" t="s">
        <v>21084</v>
      </c>
    </row>
    <row r="6328" spans="10:11" x14ac:dyDescent="0.25">
      <c r="J6328">
        <v>2102013006</v>
      </c>
      <c r="K6328" t="s">
        <v>21085</v>
      </c>
    </row>
    <row r="6329" spans="10:11" x14ac:dyDescent="0.25">
      <c r="J6329">
        <v>2102013007</v>
      </c>
      <c r="K6329" t="s">
        <v>18184</v>
      </c>
    </row>
    <row r="6330" spans="10:11" x14ac:dyDescent="0.25">
      <c r="J6330">
        <v>2102013008</v>
      </c>
      <c r="K6330" t="s">
        <v>17699</v>
      </c>
    </row>
    <row r="6331" spans="10:11" x14ac:dyDescent="0.25">
      <c r="J6331">
        <v>2102015001</v>
      </c>
      <c r="K6331" t="s">
        <v>21086</v>
      </c>
    </row>
    <row r="6332" spans="10:11" x14ac:dyDescent="0.25">
      <c r="J6332">
        <v>2102015002</v>
      </c>
      <c r="K6332" t="s">
        <v>21087</v>
      </c>
    </row>
    <row r="6333" spans="10:11" x14ac:dyDescent="0.25">
      <c r="J6333">
        <v>2102015003</v>
      </c>
      <c r="K6333" t="s">
        <v>21088</v>
      </c>
    </row>
    <row r="6334" spans="10:11" x14ac:dyDescent="0.25">
      <c r="J6334">
        <v>2102015004</v>
      </c>
      <c r="K6334" t="s">
        <v>21089</v>
      </c>
    </row>
    <row r="6335" spans="10:11" x14ac:dyDescent="0.25">
      <c r="J6335">
        <v>2102015005</v>
      </c>
      <c r="K6335" t="s">
        <v>15490</v>
      </c>
    </row>
    <row r="6336" spans="10:11" x14ac:dyDescent="0.25">
      <c r="J6336">
        <v>2102015006</v>
      </c>
      <c r="K6336" t="s">
        <v>21090</v>
      </c>
    </row>
    <row r="6337" spans="10:11" x14ac:dyDescent="0.25">
      <c r="J6337">
        <v>2102015007</v>
      </c>
      <c r="K6337" t="s">
        <v>21091</v>
      </c>
    </row>
    <row r="6338" spans="10:11" x14ac:dyDescent="0.25">
      <c r="J6338">
        <v>2102015008</v>
      </c>
      <c r="K6338" t="s">
        <v>21092</v>
      </c>
    </row>
    <row r="6339" spans="10:11" x14ac:dyDescent="0.25">
      <c r="J6339">
        <v>2102015009</v>
      </c>
      <c r="K6339" t="s">
        <v>21093</v>
      </c>
    </row>
    <row r="6340" spans="10:11" x14ac:dyDescent="0.25">
      <c r="J6340">
        <v>2102017001</v>
      </c>
      <c r="K6340" t="s">
        <v>21094</v>
      </c>
    </row>
    <row r="6341" spans="10:11" x14ac:dyDescent="0.25">
      <c r="J6341">
        <v>2102017002</v>
      </c>
      <c r="K6341" t="s">
        <v>21095</v>
      </c>
    </row>
    <row r="6342" spans="10:11" x14ac:dyDescent="0.25">
      <c r="J6342">
        <v>2102017003</v>
      </c>
      <c r="K6342" t="s">
        <v>21096</v>
      </c>
    </row>
    <row r="6343" spans="10:11" x14ac:dyDescent="0.25">
      <c r="J6343">
        <v>2102017004</v>
      </c>
      <c r="K6343" t="s">
        <v>21097</v>
      </c>
    </row>
    <row r="6344" spans="10:11" x14ac:dyDescent="0.25">
      <c r="J6344">
        <v>2102017005</v>
      </c>
      <c r="K6344" t="s">
        <v>21098</v>
      </c>
    </row>
    <row r="6345" spans="10:11" x14ac:dyDescent="0.25">
      <c r="J6345">
        <v>2102017006</v>
      </c>
      <c r="K6345" t="s">
        <v>21099</v>
      </c>
    </row>
    <row r="6346" spans="10:11" x14ac:dyDescent="0.25">
      <c r="J6346">
        <v>2102017007</v>
      </c>
      <c r="K6346" t="s">
        <v>21100</v>
      </c>
    </row>
    <row r="6347" spans="10:11" x14ac:dyDescent="0.25">
      <c r="J6347">
        <v>2102017008</v>
      </c>
      <c r="K6347" t="s">
        <v>21101</v>
      </c>
    </row>
    <row r="6348" spans="10:11" x14ac:dyDescent="0.25">
      <c r="J6348">
        <v>2102019001</v>
      </c>
      <c r="K6348" t="s">
        <v>21102</v>
      </c>
    </row>
    <row r="6349" spans="10:11" x14ac:dyDescent="0.25">
      <c r="J6349">
        <v>2102019002</v>
      </c>
      <c r="K6349" t="s">
        <v>21103</v>
      </c>
    </row>
    <row r="6350" spans="10:11" x14ac:dyDescent="0.25">
      <c r="J6350">
        <v>2102019003</v>
      </c>
      <c r="K6350" t="s">
        <v>21104</v>
      </c>
    </row>
    <row r="6351" spans="10:11" x14ac:dyDescent="0.25">
      <c r="J6351">
        <v>2102019004</v>
      </c>
      <c r="K6351" t="s">
        <v>21105</v>
      </c>
    </row>
    <row r="6352" spans="10:11" x14ac:dyDescent="0.25">
      <c r="J6352">
        <v>2102019005</v>
      </c>
      <c r="K6352" t="s">
        <v>21106</v>
      </c>
    </row>
    <row r="6353" spans="10:11" x14ac:dyDescent="0.25">
      <c r="J6353">
        <v>2102019006</v>
      </c>
      <c r="K6353" t="s">
        <v>21107</v>
      </c>
    </row>
    <row r="6354" spans="10:11" x14ac:dyDescent="0.25">
      <c r="J6354">
        <v>2102019007</v>
      </c>
      <c r="K6354" t="s">
        <v>21108</v>
      </c>
    </row>
    <row r="6355" spans="10:11" x14ac:dyDescent="0.25">
      <c r="J6355">
        <v>2102019008</v>
      </c>
      <c r="K6355" t="s">
        <v>21109</v>
      </c>
    </row>
    <row r="6356" spans="10:11" x14ac:dyDescent="0.25">
      <c r="J6356">
        <v>2102019009</v>
      </c>
      <c r="K6356" t="s">
        <v>21110</v>
      </c>
    </row>
    <row r="6357" spans="10:11" x14ac:dyDescent="0.25">
      <c r="J6357">
        <v>2102019010</v>
      </c>
      <c r="K6357" t="s">
        <v>21111</v>
      </c>
    </row>
    <row r="6358" spans="10:11" x14ac:dyDescent="0.25">
      <c r="J6358">
        <v>2102019011</v>
      </c>
      <c r="K6358" t="s">
        <v>21112</v>
      </c>
    </row>
    <row r="6359" spans="10:11" x14ac:dyDescent="0.25">
      <c r="J6359">
        <v>2102019012</v>
      </c>
      <c r="K6359" t="s">
        <v>21113</v>
      </c>
    </row>
    <row r="6360" spans="10:11" x14ac:dyDescent="0.25">
      <c r="J6360">
        <v>2102019013</v>
      </c>
      <c r="K6360" t="s">
        <v>21114</v>
      </c>
    </row>
    <row r="6361" spans="10:11" x14ac:dyDescent="0.25">
      <c r="J6361">
        <v>2102019014</v>
      </c>
      <c r="K6361" t="s">
        <v>21115</v>
      </c>
    </row>
    <row r="6362" spans="10:11" x14ac:dyDescent="0.25">
      <c r="J6362">
        <v>2102019015</v>
      </c>
      <c r="K6362" t="s">
        <v>21116</v>
      </c>
    </row>
    <row r="6363" spans="10:11" x14ac:dyDescent="0.25">
      <c r="J6363">
        <v>2102019016</v>
      </c>
      <c r="K6363" t="s">
        <v>21117</v>
      </c>
    </row>
    <row r="6364" spans="10:11" x14ac:dyDescent="0.25">
      <c r="J6364">
        <v>2104001001</v>
      </c>
      <c r="K6364" t="s">
        <v>21118</v>
      </c>
    </row>
    <row r="6365" spans="10:11" x14ac:dyDescent="0.25">
      <c r="J6365">
        <v>2104001002</v>
      </c>
      <c r="K6365" t="s">
        <v>21119</v>
      </c>
    </row>
    <row r="6366" spans="10:11" x14ac:dyDescent="0.25">
      <c r="J6366">
        <v>2104001003</v>
      </c>
      <c r="K6366" t="s">
        <v>21120</v>
      </c>
    </row>
    <row r="6367" spans="10:11" x14ac:dyDescent="0.25">
      <c r="J6367">
        <v>2104001004</v>
      </c>
      <c r="K6367" t="s">
        <v>21121</v>
      </c>
    </row>
    <row r="6368" spans="10:11" x14ac:dyDescent="0.25">
      <c r="J6368">
        <v>2104001005</v>
      </c>
      <c r="K6368" t="s">
        <v>21122</v>
      </c>
    </row>
    <row r="6369" spans="10:11" x14ac:dyDescent="0.25">
      <c r="J6369">
        <v>2104001006</v>
      </c>
      <c r="K6369" t="s">
        <v>21123</v>
      </c>
    </row>
    <row r="6370" spans="10:11" x14ac:dyDescent="0.25">
      <c r="J6370">
        <v>2104001007</v>
      </c>
      <c r="K6370" t="s">
        <v>21124</v>
      </c>
    </row>
    <row r="6371" spans="10:11" x14ac:dyDescent="0.25">
      <c r="J6371">
        <v>2104001008</v>
      </c>
      <c r="K6371" t="s">
        <v>16121</v>
      </c>
    </row>
    <row r="6372" spans="10:11" x14ac:dyDescent="0.25">
      <c r="J6372">
        <v>2104001009</v>
      </c>
      <c r="K6372" t="s">
        <v>21125</v>
      </c>
    </row>
    <row r="6373" spans="10:11" x14ac:dyDescent="0.25">
      <c r="J6373">
        <v>2104001010</v>
      </c>
      <c r="K6373" t="s">
        <v>21126</v>
      </c>
    </row>
    <row r="6374" spans="10:11" x14ac:dyDescent="0.25">
      <c r="J6374">
        <v>2104001011</v>
      </c>
      <c r="K6374" t="s">
        <v>21127</v>
      </c>
    </row>
    <row r="6375" spans="10:11" x14ac:dyDescent="0.25">
      <c r="J6375">
        <v>2104001012</v>
      </c>
      <c r="K6375" t="s">
        <v>21128</v>
      </c>
    </row>
    <row r="6376" spans="10:11" x14ac:dyDescent="0.25">
      <c r="J6376">
        <v>2104001013</v>
      </c>
      <c r="K6376" t="s">
        <v>21129</v>
      </c>
    </row>
    <row r="6377" spans="10:11" x14ac:dyDescent="0.25">
      <c r="J6377">
        <v>2104001014</v>
      </c>
      <c r="K6377" t="s">
        <v>21130</v>
      </c>
    </row>
    <row r="6378" spans="10:11" x14ac:dyDescent="0.25">
      <c r="J6378">
        <v>2104001015</v>
      </c>
      <c r="K6378" t="s">
        <v>21131</v>
      </c>
    </row>
    <row r="6379" spans="10:11" x14ac:dyDescent="0.25">
      <c r="J6379">
        <v>2104001016</v>
      </c>
      <c r="K6379" t="s">
        <v>21132</v>
      </c>
    </row>
    <row r="6380" spans="10:11" x14ac:dyDescent="0.25">
      <c r="J6380">
        <v>2104001017</v>
      </c>
      <c r="K6380" t="s">
        <v>21133</v>
      </c>
    </row>
    <row r="6381" spans="10:11" x14ac:dyDescent="0.25">
      <c r="J6381">
        <v>2104003001</v>
      </c>
      <c r="K6381" t="s">
        <v>21134</v>
      </c>
    </row>
    <row r="6382" spans="10:11" x14ac:dyDescent="0.25">
      <c r="J6382">
        <v>2104003002</v>
      </c>
      <c r="K6382" t="s">
        <v>21135</v>
      </c>
    </row>
    <row r="6383" spans="10:11" x14ac:dyDescent="0.25">
      <c r="J6383">
        <v>2104003003</v>
      </c>
      <c r="K6383" t="s">
        <v>21136</v>
      </c>
    </row>
    <row r="6384" spans="10:11" x14ac:dyDescent="0.25">
      <c r="J6384">
        <v>2104003004</v>
      </c>
      <c r="K6384" t="s">
        <v>21137</v>
      </c>
    </row>
    <row r="6385" spans="10:11" x14ac:dyDescent="0.25">
      <c r="J6385">
        <v>2104003005</v>
      </c>
      <c r="K6385" t="s">
        <v>21138</v>
      </c>
    </row>
    <row r="6386" spans="10:11" x14ac:dyDescent="0.25">
      <c r="J6386">
        <v>2104003006</v>
      </c>
      <c r="K6386" t="s">
        <v>21139</v>
      </c>
    </row>
    <row r="6387" spans="10:11" x14ac:dyDescent="0.25">
      <c r="J6387">
        <v>2104003007</v>
      </c>
      <c r="K6387" t="s">
        <v>21140</v>
      </c>
    </row>
    <row r="6388" spans="10:11" x14ac:dyDescent="0.25">
      <c r="J6388">
        <v>2104003008</v>
      </c>
      <c r="K6388" t="s">
        <v>21141</v>
      </c>
    </row>
    <row r="6389" spans="10:11" x14ac:dyDescent="0.25">
      <c r="J6389">
        <v>2104003009</v>
      </c>
      <c r="K6389" t="s">
        <v>15490</v>
      </c>
    </row>
    <row r="6390" spans="10:11" x14ac:dyDescent="0.25">
      <c r="J6390">
        <v>2104003010</v>
      </c>
      <c r="K6390" t="s">
        <v>1041</v>
      </c>
    </row>
    <row r="6391" spans="10:11" x14ac:dyDescent="0.25">
      <c r="J6391">
        <v>2104003011</v>
      </c>
      <c r="K6391" t="s">
        <v>21142</v>
      </c>
    </row>
    <row r="6392" spans="10:11" x14ac:dyDescent="0.25">
      <c r="J6392">
        <v>2104003012</v>
      </c>
      <c r="K6392" t="s">
        <v>21143</v>
      </c>
    </row>
    <row r="6393" spans="10:11" x14ac:dyDescent="0.25">
      <c r="J6393">
        <v>2104005001</v>
      </c>
      <c r="K6393" t="s">
        <v>21144</v>
      </c>
    </row>
    <row r="6394" spans="10:11" x14ac:dyDescent="0.25">
      <c r="J6394">
        <v>2104005002</v>
      </c>
      <c r="K6394" t="s">
        <v>21145</v>
      </c>
    </row>
    <row r="6395" spans="10:11" x14ac:dyDescent="0.25">
      <c r="J6395">
        <v>2104005003</v>
      </c>
      <c r="K6395" t="s">
        <v>21146</v>
      </c>
    </row>
    <row r="6396" spans="10:11" x14ac:dyDescent="0.25">
      <c r="J6396">
        <v>2104005004</v>
      </c>
      <c r="K6396" t="s">
        <v>21147</v>
      </c>
    </row>
    <row r="6397" spans="10:11" x14ac:dyDescent="0.25">
      <c r="J6397">
        <v>2104007001</v>
      </c>
      <c r="K6397" t="s">
        <v>21148</v>
      </c>
    </row>
    <row r="6398" spans="10:11" x14ac:dyDescent="0.25">
      <c r="J6398">
        <v>2104007002</v>
      </c>
      <c r="K6398" t="s">
        <v>21149</v>
      </c>
    </row>
    <row r="6399" spans="10:11" x14ac:dyDescent="0.25">
      <c r="J6399">
        <v>2104007003</v>
      </c>
      <c r="K6399" t="s">
        <v>21150</v>
      </c>
    </row>
    <row r="6400" spans="10:11" x14ac:dyDescent="0.25">
      <c r="J6400">
        <v>2104009001</v>
      </c>
      <c r="K6400" t="s">
        <v>21151</v>
      </c>
    </row>
    <row r="6401" spans="10:11" x14ac:dyDescent="0.25">
      <c r="J6401">
        <v>2104009002</v>
      </c>
      <c r="K6401" t="s">
        <v>21152</v>
      </c>
    </row>
    <row r="6402" spans="10:11" x14ac:dyDescent="0.25">
      <c r="J6402">
        <v>2104009003</v>
      </c>
      <c r="K6402" t="s">
        <v>21153</v>
      </c>
    </row>
    <row r="6403" spans="10:11" x14ac:dyDescent="0.25">
      <c r="J6403">
        <v>2104009004</v>
      </c>
      <c r="K6403" t="s">
        <v>21154</v>
      </c>
    </row>
    <row r="6404" spans="10:11" x14ac:dyDescent="0.25">
      <c r="J6404">
        <v>2104009005</v>
      </c>
      <c r="K6404" t="s">
        <v>21155</v>
      </c>
    </row>
    <row r="6405" spans="10:11" x14ac:dyDescent="0.25">
      <c r="J6405">
        <v>2104009006</v>
      </c>
      <c r="K6405" t="s">
        <v>21156</v>
      </c>
    </row>
    <row r="6406" spans="10:11" x14ac:dyDescent="0.25">
      <c r="J6406">
        <v>2104009007</v>
      </c>
      <c r="K6406" t="s">
        <v>21157</v>
      </c>
    </row>
    <row r="6407" spans="10:11" x14ac:dyDescent="0.25">
      <c r="J6407">
        <v>2104009008</v>
      </c>
      <c r="K6407" t="s">
        <v>21158</v>
      </c>
    </row>
    <row r="6408" spans="10:11" x14ac:dyDescent="0.25">
      <c r="J6408">
        <v>2104009009</v>
      </c>
      <c r="K6408" t="s">
        <v>21159</v>
      </c>
    </row>
    <row r="6409" spans="10:11" x14ac:dyDescent="0.25">
      <c r="J6409">
        <v>2104009010</v>
      </c>
      <c r="K6409" t="s">
        <v>21160</v>
      </c>
    </row>
    <row r="6410" spans="10:11" x14ac:dyDescent="0.25">
      <c r="J6410">
        <v>2104009011</v>
      </c>
      <c r="K6410" t="s">
        <v>21161</v>
      </c>
    </row>
    <row r="6411" spans="10:11" x14ac:dyDescent="0.25">
      <c r="J6411">
        <v>2104011001</v>
      </c>
      <c r="K6411" t="s">
        <v>16472</v>
      </c>
    </row>
    <row r="6412" spans="10:11" x14ac:dyDescent="0.25">
      <c r="J6412">
        <v>2104011002</v>
      </c>
      <c r="K6412" t="s">
        <v>21162</v>
      </c>
    </row>
    <row r="6413" spans="10:11" x14ac:dyDescent="0.25">
      <c r="J6413">
        <v>2104011003</v>
      </c>
      <c r="K6413" t="s">
        <v>21163</v>
      </c>
    </row>
    <row r="6414" spans="10:11" x14ac:dyDescent="0.25">
      <c r="J6414">
        <v>2104011004</v>
      </c>
      <c r="K6414" t="s">
        <v>21164</v>
      </c>
    </row>
    <row r="6415" spans="10:11" x14ac:dyDescent="0.25">
      <c r="J6415">
        <v>2104011005</v>
      </c>
      <c r="K6415" t="s">
        <v>21165</v>
      </c>
    </row>
    <row r="6416" spans="10:11" x14ac:dyDescent="0.25">
      <c r="J6416">
        <v>2104011006</v>
      </c>
      <c r="K6416" t="s">
        <v>21166</v>
      </c>
    </row>
    <row r="6417" spans="10:11" x14ac:dyDescent="0.25">
      <c r="J6417">
        <v>2104011007</v>
      </c>
      <c r="K6417" t="s">
        <v>21167</v>
      </c>
    </row>
    <row r="6418" spans="10:11" x14ac:dyDescent="0.25">
      <c r="J6418">
        <v>2104011008</v>
      </c>
      <c r="K6418" t="s">
        <v>21168</v>
      </c>
    </row>
    <row r="6419" spans="10:11" x14ac:dyDescent="0.25">
      <c r="J6419">
        <v>2104011009</v>
      </c>
      <c r="K6419" t="s">
        <v>21169</v>
      </c>
    </row>
    <row r="6420" spans="10:11" x14ac:dyDescent="0.25">
      <c r="J6420">
        <v>2104011010</v>
      </c>
      <c r="K6420" t="s">
        <v>21170</v>
      </c>
    </row>
    <row r="6421" spans="10:11" x14ac:dyDescent="0.25">
      <c r="J6421">
        <v>2104011011</v>
      </c>
      <c r="K6421" t="s">
        <v>21171</v>
      </c>
    </row>
    <row r="6422" spans="10:11" x14ac:dyDescent="0.25">
      <c r="J6422">
        <v>2104011012</v>
      </c>
      <c r="K6422" t="s">
        <v>21172</v>
      </c>
    </row>
    <row r="6423" spans="10:11" x14ac:dyDescent="0.25">
      <c r="J6423">
        <v>2104011013</v>
      </c>
      <c r="K6423" t="s">
        <v>21173</v>
      </c>
    </row>
    <row r="6424" spans="10:11" x14ac:dyDescent="0.25">
      <c r="J6424">
        <v>2104013001</v>
      </c>
      <c r="K6424" t="s">
        <v>21174</v>
      </c>
    </row>
    <row r="6425" spans="10:11" x14ac:dyDescent="0.25">
      <c r="J6425">
        <v>2104013002</v>
      </c>
      <c r="K6425" t="s">
        <v>21175</v>
      </c>
    </row>
    <row r="6426" spans="10:11" x14ac:dyDescent="0.25">
      <c r="J6426">
        <v>2104013003</v>
      </c>
      <c r="K6426" t="s">
        <v>21176</v>
      </c>
    </row>
    <row r="6427" spans="10:11" x14ac:dyDescent="0.25">
      <c r="J6427">
        <v>2104013004</v>
      </c>
      <c r="K6427" t="s">
        <v>21177</v>
      </c>
    </row>
    <row r="6428" spans="10:11" x14ac:dyDescent="0.25">
      <c r="J6428">
        <v>2104013005</v>
      </c>
      <c r="K6428" t="s">
        <v>21178</v>
      </c>
    </row>
    <row r="6429" spans="10:11" x14ac:dyDescent="0.25">
      <c r="J6429">
        <v>2104013006</v>
      </c>
      <c r="K6429" t="s">
        <v>21179</v>
      </c>
    </row>
    <row r="6430" spans="10:11" x14ac:dyDescent="0.25">
      <c r="J6430">
        <v>2104013007</v>
      </c>
      <c r="K6430" t="s">
        <v>20632</v>
      </c>
    </row>
    <row r="6431" spans="10:11" x14ac:dyDescent="0.25">
      <c r="J6431">
        <v>2104013008</v>
      </c>
      <c r="K6431" t="s">
        <v>21180</v>
      </c>
    </row>
    <row r="6432" spans="10:11" x14ac:dyDescent="0.25">
      <c r="J6432">
        <v>2104013009</v>
      </c>
      <c r="K6432" t="s">
        <v>21181</v>
      </c>
    </row>
    <row r="6433" spans="10:11" x14ac:dyDescent="0.25">
      <c r="J6433">
        <v>2104013010</v>
      </c>
      <c r="K6433" t="s">
        <v>21182</v>
      </c>
    </row>
    <row r="6434" spans="10:11" x14ac:dyDescent="0.25">
      <c r="J6434">
        <v>2104013011</v>
      </c>
      <c r="K6434" t="s">
        <v>21183</v>
      </c>
    </row>
    <row r="6435" spans="10:11" x14ac:dyDescent="0.25">
      <c r="J6435">
        <v>2104013012</v>
      </c>
      <c r="K6435" t="s">
        <v>20607</v>
      </c>
    </row>
    <row r="6436" spans="10:11" x14ac:dyDescent="0.25">
      <c r="J6436">
        <v>2104015001</v>
      </c>
      <c r="K6436" t="s">
        <v>21184</v>
      </c>
    </row>
    <row r="6437" spans="10:11" x14ac:dyDescent="0.25">
      <c r="J6437">
        <v>2104015002</v>
      </c>
      <c r="K6437" t="s">
        <v>21185</v>
      </c>
    </row>
    <row r="6438" spans="10:11" x14ac:dyDescent="0.25">
      <c r="J6438">
        <v>2104015003</v>
      </c>
      <c r="K6438" t="s">
        <v>21186</v>
      </c>
    </row>
    <row r="6439" spans="10:11" x14ac:dyDescent="0.25">
      <c r="J6439">
        <v>2104015004</v>
      </c>
      <c r="K6439" t="s">
        <v>21187</v>
      </c>
    </row>
    <row r="6440" spans="10:11" x14ac:dyDescent="0.25">
      <c r="J6440">
        <v>2104015005</v>
      </c>
      <c r="K6440" t="s">
        <v>21188</v>
      </c>
    </row>
    <row r="6441" spans="10:11" x14ac:dyDescent="0.25">
      <c r="J6441">
        <v>2104015006</v>
      </c>
      <c r="K6441" t="s">
        <v>21189</v>
      </c>
    </row>
    <row r="6442" spans="10:11" x14ac:dyDescent="0.25">
      <c r="J6442">
        <v>2104015007</v>
      </c>
      <c r="K6442" t="s">
        <v>16317</v>
      </c>
    </row>
    <row r="6443" spans="10:11" x14ac:dyDescent="0.25">
      <c r="J6443">
        <v>2104015008</v>
      </c>
      <c r="K6443" t="s">
        <v>21190</v>
      </c>
    </row>
    <row r="6444" spans="10:11" x14ac:dyDescent="0.25">
      <c r="J6444">
        <v>2104015009</v>
      </c>
      <c r="K6444" t="s">
        <v>21191</v>
      </c>
    </row>
    <row r="6445" spans="10:11" x14ac:dyDescent="0.25">
      <c r="J6445">
        <v>2104015010</v>
      </c>
      <c r="K6445" t="s">
        <v>21192</v>
      </c>
    </row>
    <row r="6446" spans="10:11" x14ac:dyDescent="0.25">
      <c r="J6446">
        <v>2104015011</v>
      </c>
      <c r="K6446" t="s">
        <v>21193</v>
      </c>
    </row>
    <row r="6447" spans="10:11" x14ac:dyDescent="0.25">
      <c r="J6447">
        <v>2104015012</v>
      </c>
      <c r="K6447" t="s">
        <v>21194</v>
      </c>
    </row>
    <row r="6448" spans="10:11" x14ac:dyDescent="0.25">
      <c r="J6448">
        <v>2104015013</v>
      </c>
      <c r="K6448" t="s">
        <v>21195</v>
      </c>
    </row>
    <row r="6449" spans="10:11" x14ac:dyDescent="0.25">
      <c r="J6449">
        <v>2104015014</v>
      </c>
      <c r="K6449" t="s">
        <v>21196</v>
      </c>
    </row>
    <row r="6450" spans="10:11" x14ac:dyDescent="0.25">
      <c r="J6450">
        <v>2104015015</v>
      </c>
      <c r="K6450" t="s">
        <v>21197</v>
      </c>
    </row>
    <row r="6451" spans="10:11" x14ac:dyDescent="0.25">
      <c r="J6451">
        <v>2104015016</v>
      </c>
      <c r="K6451" t="s">
        <v>21198</v>
      </c>
    </row>
    <row r="6452" spans="10:11" x14ac:dyDescent="0.25">
      <c r="J6452">
        <v>2104015017</v>
      </c>
      <c r="K6452" t="s">
        <v>21199</v>
      </c>
    </row>
    <row r="6453" spans="10:11" x14ac:dyDescent="0.25">
      <c r="J6453">
        <v>2104015018</v>
      </c>
      <c r="K6453" t="s">
        <v>21200</v>
      </c>
    </row>
    <row r="6454" spans="10:11" x14ac:dyDescent="0.25">
      <c r="J6454">
        <v>2104017001</v>
      </c>
      <c r="K6454" t="s">
        <v>21201</v>
      </c>
    </row>
    <row r="6455" spans="10:11" x14ac:dyDescent="0.25">
      <c r="J6455">
        <v>2104017002</v>
      </c>
      <c r="K6455" t="s">
        <v>21202</v>
      </c>
    </row>
    <row r="6456" spans="10:11" x14ac:dyDescent="0.25">
      <c r="J6456">
        <v>2104017003</v>
      </c>
      <c r="K6456" t="s">
        <v>21203</v>
      </c>
    </row>
    <row r="6457" spans="10:11" x14ac:dyDescent="0.25">
      <c r="J6457">
        <v>2104017004</v>
      </c>
      <c r="K6457" t="s">
        <v>21204</v>
      </c>
    </row>
    <row r="6458" spans="10:11" x14ac:dyDescent="0.25">
      <c r="J6458">
        <v>2104019001</v>
      </c>
      <c r="K6458" t="s">
        <v>21205</v>
      </c>
    </row>
    <row r="6459" spans="10:11" x14ac:dyDescent="0.25">
      <c r="J6459">
        <v>2104019002</v>
      </c>
      <c r="K6459" t="s">
        <v>21206</v>
      </c>
    </row>
    <row r="6460" spans="10:11" x14ac:dyDescent="0.25">
      <c r="J6460">
        <v>2104019003</v>
      </c>
      <c r="K6460" t="s">
        <v>21207</v>
      </c>
    </row>
    <row r="6461" spans="10:11" x14ac:dyDescent="0.25">
      <c r="J6461">
        <v>2104019004</v>
      </c>
      <c r="K6461" t="s">
        <v>21208</v>
      </c>
    </row>
    <row r="6462" spans="10:11" x14ac:dyDescent="0.25">
      <c r="J6462">
        <v>2104019005</v>
      </c>
      <c r="K6462" t="s">
        <v>21209</v>
      </c>
    </row>
    <row r="6463" spans="10:11" x14ac:dyDescent="0.25">
      <c r="J6463">
        <v>2104019006</v>
      </c>
      <c r="K6463" t="s">
        <v>21210</v>
      </c>
    </row>
    <row r="6464" spans="10:11" x14ac:dyDescent="0.25">
      <c r="J6464">
        <v>2104019007</v>
      </c>
      <c r="K6464" t="s">
        <v>21211</v>
      </c>
    </row>
    <row r="6465" spans="10:11" x14ac:dyDescent="0.25">
      <c r="J6465">
        <v>2104019008</v>
      </c>
      <c r="K6465" t="s">
        <v>21212</v>
      </c>
    </row>
    <row r="6466" spans="10:11" x14ac:dyDescent="0.25">
      <c r="J6466">
        <v>2104019009</v>
      </c>
      <c r="K6466" t="s">
        <v>21213</v>
      </c>
    </row>
    <row r="6467" spans="10:11" x14ac:dyDescent="0.25">
      <c r="J6467">
        <v>2104019010</v>
      </c>
      <c r="K6467" t="s">
        <v>21214</v>
      </c>
    </row>
    <row r="6468" spans="10:11" x14ac:dyDescent="0.25">
      <c r="J6468">
        <v>2104019011</v>
      </c>
      <c r="K6468" t="s">
        <v>20846</v>
      </c>
    </row>
    <row r="6469" spans="10:11" x14ac:dyDescent="0.25">
      <c r="J6469">
        <v>2104021001</v>
      </c>
      <c r="K6469" t="s">
        <v>16763</v>
      </c>
    </row>
    <row r="6470" spans="10:11" x14ac:dyDescent="0.25">
      <c r="J6470">
        <v>2104021002</v>
      </c>
      <c r="K6470" t="s">
        <v>21215</v>
      </c>
    </row>
    <row r="6471" spans="10:11" x14ac:dyDescent="0.25">
      <c r="J6471">
        <v>2104021003</v>
      </c>
      <c r="K6471" t="s">
        <v>21216</v>
      </c>
    </row>
    <row r="6472" spans="10:11" x14ac:dyDescent="0.25">
      <c r="J6472">
        <v>2104021004</v>
      </c>
      <c r="K6472" t="s">
        <v>21217</v>
      </c>
    </row>
    <row r="6473" spans="10:11" x14ac:dyDescent="0.25">
      <c r="J6473">
        <v>2104021005</v>
      </c>
      <c r="K6473" t="s">
        <v>21218</v>
      </c>
    </row>
    <row r="6474" spans="10:11" x14ac:dyDescent="0.25">
      <c r="J6474">
        <v>2104021006</v>
      </c>
      <c r="K6474" t="s">
        <v>16832</v>
      </c>
    </row>
    <row r="6475" spans="10:11" x14ac:dyDescent="0.25">
      <c r="J6475">
        <v>2104021007</v>
      </c>
      <c r="K6475" t="s">
        <v>21219</v>
      </c>
    </row>
    <row r="6476" spans="10:11" x14ac:dyDescent="0.25">
      <c r="J6476">
        <v>2104021008</v>
      </c>
      <c r="K6476" t="s">
        <v>21220</v>
      </c>
    </row>
    <row r="6477" spans="10:11" x14ac:dyDescent="0.25">
      <c r="J6477">
        <v>2104021009</v>
      </c>
      <c r="K6477" t="s">
        <v>21221</v>
      </c>
    </row>
    <row r="6478" spans="10:11" x14ac:dyDescent="0.25">
      <c r="J6478">
        <v>2104021010</v>
      </c>
      <c r="K6478" t="s">
        <v>21222</v>
      </c>
    </row>
    <row r="6479" spans="10:11" x14ac:dyDescent="0.25">
      <c r="J6479">
        <v>2104021011</v>
      </c>
      <c r="K6479" t="s">
        <v>21223</v>
      </c>
    </row>
    <row r="6480" spans="10:11" x14ac:dyDescent="0.25">
      <c r="J6480">
        <v>2104021012</v>
      </c>
      <c r="K6480" t="s">
        <v>21224</v>
      </c>
    </row>
    <row r="6481" spans="10:11" x14ac:dyDescent="0.25">
      <c r="J6481">
        <v>2104021013</v>
      </c>
      <c r="K6481" t="s">
        <v>21225</v>
      </c>
    </row>
    <row r="6482" spans="10:11" x14ac:dyDescent="0.25">
      <c r="J6482">
        <v>2104023001</v>
      </c>
      <c r="K6482" t="s">
        <v>21226</v>
      </c>
    </row>
    <row r="6483" spans="10:11" x14ac:dyDescent="0.25">
      <c r="J6483">
        <v>2104023002</v>
      </c>
      <c r="K6483" t="s">
        <v>21227</v>
      </c>
    </row>
    <row r="6484" spans="10:11" x14ac:dyDescent="0.25">
      <c r="J6484">
        <v>2104023003</v>
      </c>
      <c r="K6484" t="s">
        <v>21228</v>
      </c>
    </row>
    <row r="6485" spans="10:11" x14ac:dyDescent="0.25">
      <c r="J6485">
        <v>2104023004</v>
      </c>
      <c r="K6485" t="s">
        <v>21229</v>
      </c>
    </row>
    <row r="6486" spans="10:11" x14ac:dyDescent="0.25">
      <c r="J6486">
        <v>2104023005</v>
      </c>
      <c r="K6486" t="s">
        <v>21230</v>
      </c>
    </row>
    <row r="6487" spans="10:11" x14ac:dyDescent="0.25">
      <c r="J6487">
        <v>2104023006</v>
      </c>
      <c r="K6487" t="s">
        <v>21231</v>
      </c>
    </row>
    <row r="6488" spans="10:11" x14ac:dyDescent="0.25">
      <c r="J6488">
        <v>2104023007</v>
      </c>
      <c r="K6488" t="s">
        <v>21232</v>
      </c>
    </row>
    <row r="6489" spans="10:11" x14ac:dyDescent="0.25">
      <c r="J6489">
        <v>2104023008</v>
      </c>
      <c r="K6489" t="s">
        <v>21233</v>
      </c>
    </row>
    <row r="6490" spans="10:11" x14ac:dyDescent="0.25">
      <c r="J6490">
        <v>2104023009</v>
      </c>
      <c r="K6490" t="s">
        <v>21234</v>
      </c>
    </row>
    <row r="6491" spans="10:11" x14ac:dyDescent="0.25">
      <c r="J6491">
        <v>2104023010</v>
      </c>
      <c r="K6491" t="s">
        <v>21235</v>
      </c>
    </row>
    <row r="6492" spans="10:11" x14ac:dyDescent="0.25">
      <c r="J6492">
        <v>2104025001</v>
      </c>
      <c r="K6492" t="s">
        <v>21236</v>
      </c>
    </row>
    <row r="6493" spans="10:11" x14ac:dyDescent="0.25">
      <c r="J6493">
        <v>2104025002</v>
      </c>
      <c r="K6493" t="s">
        <v>21237</v>
      </c>
    </row>
    <row r="6494" spans="10:11" x14ac:dyDescent="0.25">
      <c r="J6494">
        <v>2104025003</v>
      </c>
      <c r="K6494" t="s">
        <v>21238</v>
      </c>
    </row>
    <row r="6495" spans="10:11" x14ac:dyDescent="0.25">
      <c r="J6495">
        <v>2104025004</v>
      </c>
      <c r="K6495" t="s">
        <v>21239</v>
      </c>
    </row>
    <row r="6496" spans="10:11" x14ac:dyDescent="0.25">
      <c r="J6496">
        <v>2104025005</v>
      </c>
      <c r="K6496" t="s">
        <v>21240</v>
      </c>
    </row>
    <row r="6497" spans="10:11" x14ac:dyDescent="0.25">
      <c r="J6497">
        <v>2104025006</v>
      </c>
      <c r="K6497" t="s">
        <v>21241</v>
      </c>
    </row>
    <row r="6498" spans="10:11" x14ac:dyDescent="0.25">
      <c r="J6498">
        <v>2104025007</v>
      </c>
      <c r="K6498" t="s">
        <v>21242</v>
      </c>
    </row>
    <row r="6499" spans="10:11" x14ac:dyDescent="0.25">
      <c r="J6499">
        <v>2104025008</v>
      </c>
      <c r="K6499" t="s">
        <v>21243</v>
      </c>
    </row>
    <row r="6500" spans="10:11" x14ac:dyDescent="0.25">
      <c r="J6500">
        <v>2104025009</v>
      </c>
      <c r="K6500" t="s">
        <v>21244</v>
      </c>
    </row>
    <row r="6501" spans="10:11" x14ac:dyDescent="0.25">
      <c r="J6501">
        <v>2104025010</v>
      </c>
      <c r="K6501" t="s">
        <v>21245</v>
      </c>
    </row>
    <row r="6502" spans="10:11" x14ac:dyDescent="0.25">
      <c r="J6502">
        <v>2104025011</v>
      </c>
      <c r="K6502" t="s">
        <v>21246</v>
      </c>
    </row>
    <row r="6503" spans="10:11" x14ac:dyDescent="0.25">
      <c r="J6503">
        <v>2104025012</v>
      </c>
      <c r="K6503" t="s">
        <v>21247</v>
      </c>
    </row>
    <row r="6504" spans="10:11" x14ac:dyDescent="0.25">
      <c r="J6504">
        <v>2104025013</v>
      </c>
      <c r="K6504" t="s">
        <v>21248</v>
      </c>
    </row>
    <row r="6505" spans="10:11" x14ac:dyDescent="0.25">
      <c r="J6505">
        <v>2104025014</v>
      </c>
      <c r="K6505" t="s">
        <v>21249</v>
      </c>
    </row>
    <row r="6506" spans="10:11" x14ac:dyDescent="0.25">
      <c r="J6506">
        <v>2106001001</v>
      </c>
      <c r="K6506" t="s">
        <v>3880</v>
      </c>
    </row>
    <row r="6507" spans="10:11" x14ac:dyDescent="0.25">
      <c r="J6507">
        <v>2106001002</v>
      </c>
      <c r="K6507" t="s">
        <v>21250</v>
      </c>
    </row>
    <row r="6508" spans="10:11" x14ac:dyDescent="0.25">
      <c r="J6508">
        <v>2106001003</v>
      </c>
      <c r="K6508" t="s">
        <v>21251</v>
      </c>
    </row>
    <row r="6509" spans="10:11" x14ac:dyDescent="0.25">
      <c r="J6509">
        <v>2106001004</v>
      </c>
      <c r="K6509" t="s">
        <v>21252</v>
      </c>
    </row>
    <row r="6510" spans="10:11" x14ac:dyDescent="0.25">
      <c r="J6510">
        <v>2106001005</v>
      </c>
      <c r="K6510" t="s">
        <v>16428</v>
      </c>
    </row>
    <row r="6511" spans="10:11" x14ac:dyDescent="0.25">
      <c r="J6511">
        <v>2106001006</v>
      </c>
      <c r="K6511" t="s">
        <v>21253</v>
      </c>
    </row>
    <row r="6512" spans="10:11" x14ac:dyDescent="0.25">
      <c r="J6512">
        <v>2106003001</v>
      </c>
      <c r="K6512" t="s">
        <v>21254</v>
      </c>
    </row>
    <row r="6513" spans="10:11" x14ac:dyDescent="0.25">
      <c r="J6513">
        <v>2106003002</v>
      </c>
      <c r="K6513" t="s">
        <v>21255</v>
      </c>
    </row>
    <row r="6514" spans="10:11" x14ac:dyDescent="0.25">
      <c r="J6514">
        <v>2106003003</v>
      </c>
      <c r="K6514" t="s">
        <v>21256</v>
      </c>
    </row>
    <row r="6515" spans="10:11" x14ac:dyDescent="0.25">
      <c r="J6515">
        <v>2106003004</v>
      </c>
      <c r="K6515" t="s">
        <v>21257</v>
      </c>
    </row>
    <row r="6516" spans="10:11" x14ac:dyDescent="0.25">
      <c r="J6516">
        <v>2106003005</v>
      </c>
      <c r="K6516" t="s">
        <v>21258</v>
      </c>
    </row>
    <row r="6517" spans="10:11" x14ac:dyDescent="0.25">
      <c r="J6517">
        <v>2106003006</v>
      </c>
      <c r="K6517" t="s">
        <v>21259</v>
      </c>
    </row>
    <row r="6518" spans="10:11" x14ac:dyDescent="0.25">
      <c r="J6518">
        <v>2106003007</v>
      </c>
      <c r="K6518" t="s">
        <v>21260</v>
      </c>
    </row>
    <row r="6519" spans="10:11" x14ac:dyDescent="0.25">
      <c r="J6519">
        <v>2106003008</v>
      </c>
      <c r="K6519" t="s">
        <v>21261</v>
      </c>
    </row>
    <row r="6520" spans="10:11" x14ac:dyDescent="0.25">
      <c r="J6520">
        <v>2106003009</v>
      </c>
      <c r="K6520" t="s">
        <v>21262</v>
      </c>
    </row>
    <row r="6521" spans="10:11" x14ac:dyDescent="0.25">
      <c r="J6521">
        <v>2106005001</v>
      </c>
      <c r="K6521" t="s">
        <v>21263</v>
      </c>
    </row>
    <row r="6522" spans="10:11" x14ac:dyDescent="0.25">
      <c r="J6522">
        <v>2106005002</v>
      </c>
      <c r="K6522" t="s">
        <v>17954</v>
      </c>
    </row>
    <row r="6523" spans="10:11" x14ac:dyDescent="0.25">
      <c r="J6523">
        <v>2106005003</v>
      </c>
      <c r="K6523" t="s">
        <v>21264</v>
      </c>
    </row>
    <row r="6524" spans="10:11" x14ac:dyDescent="0.25">
      <c r="J6524">
        <v>2106005004</v>
      </c>
      <c r="K6524" t="s">
        <v>21265</v>
      </c>
    </row>
    <row r="6525" spans="10:11" x14ac:dyDescent="0.25">
      <c r="J6525">
        <v>2106005005</v>
      </c>
      <c r="K6525" t="s">
        <v>21266</v>
      </c>
    </row>
    <row r="6526" spans="10:11" x14ac:dyDescent="0.25">
      <c r="J6526">
        <v>2106005006</v>
      </c>
      <c r="K6526" t="s">
        <v>21267</v>
      </c>
    </row>
    <row r="6527" spans="10:11" x14ac:dyDescent="0.25">
      <c r="J6527">
        <v>2106005007</v>
      </c>
      <c r="K6527" t="s">
        <v>17852</v>
      </c>
    </row>
    <row r="6528" spans="10:11" x14ac:dyDescent="0.25">
      <c r="J6528">
        <v>2106007001</v>
      </c>
      <c r="K6528" t="s">
        <v>21268</v>
      </c>
    </row>
    <row r="6529" spans="10:11" x14ac:dyDescent="0.25">
      <c r="J6529">
        <v>2106007002</v>
      </c>
      <c r="K6529" t="s">
        <v>21269</v>
      </c>
    </row>
    <row r="6530" spans="10:11" x14ac:dyDescent="0.25">
      <c r="J6530">
        <v>2106007003</v>
      </c>
      <c r="K6530" t="s">
        <v>21270</v>
      </c>
    </row>
    <row r="6531" spans="10:11" x14ac:dyDescent="0.25">
      <c r="J6531">
        <v>2106007004</v>
      </c>
      <c r="K6531" t="s">
        <v>21271</v>
      </c>
    </row>
    <row r="6532" spans="10:11" x14ac:dyDescent="0.25">
      <c r="J6532">
        <v>2106007005</v>
      </c>
      <c r="K6532" t="s">
        <v>21272</v>
      </c>
    </row>
    <row r="6533" spans="10:11" x14ac:dyDescent="0.25">
      <c r="J6533">
        <v>2106007006</v>
      </c>
      <c r="K6533" t="s">
        <v>15217</v>
      </c>
    </row>
    <row r="6534" spans="10:11" x14ac:dyDescent="0.25">
      <c r="J6534">
        <v>2106007007</v>
      </c>
      <c r="K6534" t="s">
        <v>21273</v>
      </c>
    </row>
    <row r="6535" spans="10:11" x14ac:dyDescent="0.25">
      <c r="J6535">
        <v>2108001001</v>
      </c>
      <c r="K6535" t="s">
        <v>21274</v>
      </c>
    </row>
    <row r="6536" spans="10:11" x14ac:dyDescent="0.25">
      <c r="J6536">
        <v>2108001002</v>
      </c>
      <c r="K6536" t="s">
        <v>21275</v>
      </c>
    </row>
    <row r="6537" spans="10:11" x14ac:dyDescent="0.25">
      <c r="J6537">
        <v>2108001003</v>
      </c>
      <c r="K6537" t="s">
        <v>21276</v>
      </c>
    </row>
    <row r="6538" spans="10:11" x14ac:dyDescent="0.25">
      <c r="J6538">
        <v>2108001004</v>
      </c>
      <c r="K6538" t="s">
        <v>17432</v>
      </c>
    </row>
    <row r="6539" spans="10:11" x14ac:dyDescent="0.25">
      <c r="J6539">
        <v>2108001005</v>
      </c>
      <c r="K6539" t="s">
        <v>21277</v>
      </c>
    </row>
    <row r="6540" spans="10:11" x14ac:dyDescent="0.25">
      <c r="J6540">
        <v>2108003001</v>
      </c>
      <c r="K6540" t="s">
        <v>21278</v>
      </c>
    </row>
    <row r="6541" spans="10:11" x14ac:dyDescent="0.25">
      <c r="J6541">
        <v>2108003002</v>
      </c>
      <c r="K6541" t="s">
        <v>21279</v>
      </c>
    </row>
    <row r="6542" spans="10:11" x14ac:dyDescent="0.25">
      <c r="J6542">
        <v>2108003003</v>
      </c>
      <c r="K6542" t="s">
        <v>21280</v>
      </c>
    </row>
    <row r="6543" spans="10:11" x14ac:dyDescent="0.25">
      <c r="J6543">
        <v>2108003004</v>
      </c>
      <c r="K6543" t="s">
        <v>21281</v>
      </c>
    </row>
    <row r="6544" spans="10:11" x14ac:dyDescent="0.25">
      <c r="J6544">
        <v>2108003005</v>
      </c>
      <c r="K6544" t="s">
        <v>21282</v>
      </c>
    </row>
    <row r="6545" spans="10:11" x14ac:dyDescent="0.25">
      <c r="J6545">
        <v>2108003006</v>
      </c>
      <c r="K6545" t="s">
        <v>16953</v>
      </c>
    </row>
    <row r="6546" spans="10:11" x14ac:dyDescent="0.25">
      <c r="J6546">
        <v>2108003007</v>
      </c>
      <c r="K6546" t="s">
        <v>21232</v>
      </c>
    </row>
    <row r="6547" spans="10:11" x14ac:dyDescent="0.25">
      <c r="J6547">
        <v>2108003008</v>
      </c>
      <c r="K6547" t="s">
        <v>21283</v>
      </c>
    </row>
    <row r="6548" spans="10:11" x14ac:dyDescent="0.25">
      <c r="J6548">
        <v>2108003009</v>
      </c>
      <c r="K6548" t="s">
        <v>21284</v>
      </c>
    </row>
    <row r="6549" spans="10:11" x14ac:dyDescent="0.25">
      <c r="J6549">
        <v>2108005001</v>
      </c>
      <c r="K6549" t="s">
        <v>21285</v>
      </c>
    </row>
    <row r="6550" spans="10:11" x14ac:dyDescent="0.25">
      <c r="J6550">
        <v>2108005002</v>
      </c>
      <c r="K6550" t="s">
        <v>21286</v>
      </c>
    </row>
    <row r="6551" spans="10:11" x14ac:dyDescent="0.25">
      <c r="J6551">
        <v>2108005003</v>
      </c>
      <c r="K6551" t="s">
        <v>21287</v>
      </c>
    </row>
    <row r="6552" spans="10:11" x14ac:dyDescent="0.25">
      <c r="J6552">
        <v>2108005004</v>
      </c>
      <c r="K6552" t="s">
        <v>21288</v>
      </c>
    </row>
    <row r="6553" spans="10:11" x14ac:dyDescent="0.25">
      <c r="J6553">
        <v>2108005005</v>
      </c>
      <c r="K6553" t="s">
        <v>19509</v>
      </c>
    </row>
    <row r="6554" spans="10:11" x14ac:dyDescent="0.25">
      <c r="J6554">
        <v>2108005006</v>
      </c>
      <c r="K6554" t="s">
        <v>21090</v>
      </c>
    </row>
    <row r="6555" spans="10:11" x14ac:dyDescent="0.25">
      <c r="J6555">
        <v>2108007001</v>
      </c>
      <c r="K6555" t="s">
        <v>18242</v>
      </c>
    </row>
    <row r="6556" spans="10:11" x14ac:dyDescent="0.25">
      <c r="J6556">
        <v>2108007002</v>
      </c>
      <c r="K6556" t="s">
        <v>21289</v>
      </c>
    </row>
    <row r="6557" spans="10:11" x14ac:dyDescent="0.25">
      <c r="J6557">
        <v>2108007003</v>
      </c>
      <c r="K6557" t="s">
        <v>21290</v>
      </c>
    </row>
    <row r="6558" spans="10:11" x14ac:dyDescent="0.25">
      <c r="J6558">
        <v>2108007004</v>
      </c>
      <c r="K6558" t="s">
        <v>21291</v>
      </c>
    </row>
    <row r="6559" spans="10:11" x14ac:dyDescent="0.25">
      <c r="J6559">
        <v>2108007005</v>
      </c>
      <c r="K6559" t="s">
        <v>21292</v>
      </c>
    </row>
    <row r="6560" spans="10:11" x14ac:dyDescent="0.25">
      <c r="J6560">
        <v>2108009001</v>
      </c>
      <c r="K6560" t="s">
        <v>21293</v>
      </c>
    </row>
    <row r="6561" spans="10:11" x14ac:dyDescent="0.25">
      <c r="J6561">
        <v>2108009002</v>
      </c>
      <c r="K6561" t="s">
        <v>21294</v>
      </c>
    </row>
    <row r="6562" spans="10:11" x14ac:dyDescent="0.25">
      <c r="J6562">
        <v>2108009003</v>
      </c>
      <c r="K6562" t="s">
        <v>21295</v>
      </c>
    </row>
    <row r="6563" spans="10:11" x14ac:dyDescent="0.25">
      <c r="J6563">
        <v>2108009004</v>
      </c>
      <c r="K6563" t="s">
        <v>15490</v>
      </c>
    </row>
    <row r="6564" spans="10:11" x14ac:dyDescent="0.25">
      <c r="J6564">
        <v>2108009005</v>
      </c>
      <c r="K6564" t="s">
        <v>21296</v>
      </c>
    </row>
    <row r="6565" spans="10:11" x14ac:dyDescent="0.25">
      <c r="J6565">
        <v>2108009006</v>
      </c>
      <c r="K6565" t="s">
        <v>21297</v>
      </c>
    </row>
    <row r="6566" spans="10:11" x14ac:dyDescent="0.25">
      <c r="J6566">
        <v>2108009007</v>
      </c>
      <c r="K6566" t="s">
        <v>21298</v>
      </c>
    </row>
    <row r="6567" spans="10:11" x14ac:dyDescent="0.25">
      <c r="J6567">
        <v>2108009008</v>
      </c>
      <c r="K6567" t="s">
        <v>15702</v>
      </c>
    </row>
    <row r="6568" spans="10:11" x14ac:dyDescent="0.25">
      <c r="J6568">
        <v>2108009009</v>
      </c>
      <c r="K6568" t="s">
        <v>21299</v>
      </c>
    </row>
    <row r="6569" spans="10:11" x14ac:dyDescent="0.25">
      <c r="J6569">
        <v>2108009010</v>
      </c>
      <c r="K6569" t="s">
        <v>21300</v>
      </c>
    </row>
    <row r="6570" spans="10:11" x14ac:dyDescent="0.25">
      <c r="J6570">
        <v>2108009011</v>
      </c>
      <c r="K6570" t="s">
        <v>21301</v>
      </c>
    </row>
    <row r="6571" spans="10:11" x14ac:dyDescent="0.25">
      <c r="J6571">
        <v>2108009012</v>
      </c>
      <c r="K6571" t="s">
        <v>21302</v>
      </c>
    </row>
    <row r="6572" spans="10:11" x14ac:dyDescent="0.25">
      <c r="J6572">
        <v>2108011001</v>
      </c>
      <c r="K6572" t="s">
        <v>21303</v>
      </c>
    </row>
    <row r="6573" spans="10:11" x14ac:dyDescent="0.25">
      <c r="J6573">
        <v>2108011002</v>
      </c>
      <c r="K6573" t="s">
        <v>21304</v>
      </c>
    </row>
    <row r="6574" spans="10:11" x14ac:dyDescent="0.25">
      <c r="J6574">
        <v>2108011003</v>
      </c>
      <c r="K6574" t="s">
        <v>21305</v>
      </c>
    </row>
    <row r="6575" spans="10:11" x14ac:dyDescent="0.25">
      <c r="J6575">
        <v>2108011004</v>
      </c>
      <c r="K6575" t="s">
        <v>21306</v>
      </c>
    </row>
    <row r="6576" spans="10:11" x14ac:dyDescent="0.25">
      <c r="J6576">
        <v>2108011005</v>
      </c>
      <c r="K6576" t="s">
        <v>21307</v>
      </c>
    </row>
    <row r="6577" spans="10:11" x14ac:dyDescent="0.25">
      <c r="J6577">
        <v>2108011006</v>
      </c>
      <c r="K6577" t="s">
        <v>21308</v>
      </c>
    </row>
    <row r="6578" spans="10:11" x14ac:dyDescent="0.25">
      <c r="J6578">
        <v>2108011007</v>
      </c>
      <c r="K6578" t="s">
        <v>21309</v>
      </c>
    </row>
    <row r="6579" spans="10:11" x14ac:dyDescent="0.25">
      <c r="J6579">
        <v>2108011008</v>
      </c>
      <c r="K6579" t="s">
        <v>21310</v>
      </c>
    </row>
    <row r="6580" spans="10:11" x14ac:dyDescent="0.25">
      <c r="J6580">
        <v>2108011009</v>
      </c>
      <c r="K6580" t="s">
        <v>21311</v>
      </c>
    </row>
    <row r="6581" spans="10:11" x14ac:dyDescent="0.25">
      <c r="J6581">
        <v>2108013001</v>
      </c>
      <c r="K6581" t="s">
        <v>21312</v>
      </c>
    </row>
    <row r="6582" spans="10:11" x14ac:dyDescent="0.25">
      <c r="J6582">
        <v>2108013002</v>
      </c>
      <c r="K6582" t="s">
        <v>21313</v>
      </c>
    </row>
    <row r="6583" spans="10:11" x14ac:dyDescent="0.25">
      <c r="J6583">
        <v>2108013003</v>
      </c>
      <c r="K6583" t="s">
        <v>21314</v>
      </c>
    </row>
    <row r="6584" spans="10:11" x14ac:dyDescent="0.25">
      <c r="J6584">
        <v>2108015001</v>
      </c>
      <c r="K6584" t="s">
        <v>21315</v>
      </c>
    </row>
    <row r="6585" spans="10:11" x14ac:dyDescent="0.25">
      <c r="J6585">
        <v>2108015002</v>
      </c>
      <c r="K6585" t="s">
        <v>21213</v>
      </c>
    </row>
    <row r="6586" spans="10:11" x14ac:dyDescent="0.25">
      <c r="J6586">
        <v>2108015003</v>
      </c>
      <c r="K6586" t="s">
        <v>21316</v>
      </c>
    </row>
    <row r="6587" spans="10:11" x14ac:dyDescent="0.25">
      <c r="J6587">
        <v>2108015004</v>
      </c>
      <c r="K6587" t="s">
        <v>21317</v>
      </c>
    </row>
    <row r="6588" spans="10:11" x14ac:dyDescent="0.25">
      <c r="J6588">
        <v>2108015005</v>
      </c>
      <c r="K6588" t="s">
        <v>21318</v>
      </c>
    </row>
    <row r="6589" spans="10:11" x14ac:dyDescent="0.25">
      <c r="J6589">
        <v>2108017001</v>
      </c>
      <c r="K6589" t="s">
        <v>21319</v>
      </c>
    </row>
    <row r="6590" spans="10:11" x14ac:dyDescent="0.25">
      <c r="J6590">
        <v>2108017002</v>
      </c>
      <c r="K6590" t="s">
        <v>21320</v>
      </c>
    </row>
    <row r="6591" spans="10:11" x14ac:dyDescent="0.25">
      <c r="J6591">
        <v>2108017003</v>
      </c>
      <c r="K6591" t="s">
        <v>21321</v>
      </c>
    </row>
    <row r="6592" spans="10:11" x14ac:dyDescent="0.25">
      <c r="J6592">
        <v>2108017004</v>
      </c>
      <c r="K6592" t="s">
        <v>21322</v>
      </c>
    </row>
    <row r="6593" spans="10:11" x14ac:dyDescent="0.25">
      <c r="J6593">
        <v>2108017005</v>
      </c>
      <c r="K6593" t="s">
        <v>21323</v>
      </c>
    </row>
    <row r="6594" spans="10:11" x14ac:dyDescent="0.25">
      <c r="J6594">
        <v>2108017006</v>
      </c>
      <c r="K6594" t="s">
        <v>21324</v>
      </c>
    </row>
    <row r="6595" spans="10:11" x14ac:dyDescent="0.25">
      <c r="J6595">
        <v>2108019001</v>
      </c>
      <c r="K6595" t="s">
        <v>21325</v>
      </c>
    </row>
    <row r="6596" spans="10:11" x14ac:dyDescent="0.25">
      <c r="J6596">
        <v>2108019002</v>
      </c>
      <c r="K6596" t="s">
        <v>21326</v>
      </c>
    </row>
    <row r="6597" spans="10:11" x14ac:dyDescent="0.25">
      <c r="J6597">
        <v>2108019003</v>
      </c>
      <c r="K6597" t="s">
        <v>21327</v>
      </c>
    </row>
    <row r="6598" spans="10:11" x14ac:dyDescent="0.25">
      <c r="J6598">
        <v>2108019004</v>
      </c>
      <c r="K6598" t="s">
        <v>21328</v>
      </c>
    </row>
    <row r="6599" spans="10:11" x14ac:dyDescent="0.25">
      <c r="J6599">
        <v>2110001001</v>
      </c>
      <c r="K6599" t="s">
        <v>21329</v>
      </c>
    </row>
    <row r="6600" spans="10:11" x14ac:dyDescent="0.25">
      <c r="J6600">
        <v>2110001002</v>
      </c>
      <c r="K6600" t="s">
        <v>18733</v>
      </c>
    </row>
    <row r="6601" spans="10:11" x14ac:dyDescent="0.25">
      <c r="J6601">
        <v>2110001003</v>
      </c>
      <c r="K6601" t="s">
        <v>21330</v>
      </c>
    </row>
    <row r="6602" spans="10:11" x14ac:dyDescent="0.25">
      <c r="J6602">
        <v>2110001004</v>
      </c>
      <c r="K6602" t="s">
        <v>21331</v>
      </c>
    </row>
    <row r="6603" spans="10:11" x14ac:dyDescent="0.25">
      <c r="J6603">
        <v>2110001005</v>
      </c>
      <c r="K6603" t="s">
        <v>21332</v>
      </c>
    </row>
    <row r="6604" spans="10:11" x14ac:dyDescent="0.25">
      <c r="J6604">
        <v>2110001006</v>
      </c>
      <c r="K6604" t="s">
        <v>21333</v>
      </c>
    </row>
    <row r="6605" spans="10:11" x14ac:dyDescent="0.25">
      <c r="J6605">
        <v>2110001007</v>
      </c>
      <c r="K6605" t="s">
        <v>21334</v>
      </c>
    </row>
    <row r="6606" spans="10:11" x14ac:dyDescent="0.25">
      <c r="J6606">
        <v>2110001008</v>
      </c>
      <c r="K6606" t="s">
        <v>21335</v>
      </c>
    </row>
    <row r="6607" spans="10:11" x14ac:dyDescent="0.25">
      <c r="J6607">
        <v>2110001009</v>
      </c>
      <c r="K6607" t="s">
        <v>21336</v>
      </c>
    </row>
    <row r="6608" spans="10:11" x14ac:dyDescent="0.25">
      <c r="J6608">
        <v>2110001010</v>
      </c>
      <c r="K6608" t="s">
        <v>21337</v>
      </c>
    </row>
    <row r="6609" spans="10:11" x14ac:dyDescent="0.25">
      <c r="J6609">
        <v>2110001011</v>
      </c>
      <c r="K6609" t="s">
        <v>21338</v>
      </c>
    </row>
    <row r="6610" spans="10:11" x14ac:dyDescent="0.25">
      <c r="J6610">
        <v>2110001012</v>
      </c>
      <c r="K6610" t="s">
        <v>18986</v>
      </c>
    </row>
    <row r="6611" spans="10:11" x14ac:dyDescent="0.25">
      <c r="J6611">
        <v>2110003001</v>
      </c>
      <c r="K6611" t="s">
        <v>21339</v>
      </c>
    </row>
    <row r="6612" spans="10:11" x14ac:dyDescent="0.25">
      <c r="J6612">
        <v>2110003002</v>
      </c>
      <c r="K6612" t="s">
        <v>21340</v>
      </c>
    </row>
    <row r="6613" spans="10:11" x14ac:dyDescent="0.25">
      <c r="J6613">
        <v>2110003003</v>
      </c>
      <c r="K6613" t="s">
        <v>21341</v>
      </c>
    </row>
    <row r="6614" spans="10:11" x14ac:dyDescent="0.25">
      <c r="J6614">
        <v>2110003004</v>
      </c>
      <c r="K6614" t="s">
        <v>21342</v>
      </c>
    </row>
    <row r="6615" spans="10:11" x14ac:dyDescent="0.25">
      <c r="J6615">
        <v>2110003005</v>
      </c>
      <c r="K6615" t="s">
        <v>21343</v>
      </c>
    </row>
    <row r="6616" spans="10:11" x14ac:dyDescent="0.25">
      <c r="J6616">
        <v>2110003006</v>
      </c>
      <c r="K6616" t="s">
        <v>21344</v>
      </c>
    </row>
    <row r="6617" spans="10:11" x14ac:dyDescent="0.25">
      <c r="J6617">
        <v>2110003007</v>
      </c>
      <c r="K6617" t="s">
        <v>21345</v>
      </c>
    </row>
    <row r="6618" spans="10:11" x14ac:dyDescent="0.25">
      <c r="J6618">
        <v>2110003008</v>
      </c>
      <c r="K6618" t="s">
        <v>21346</v>
      </c>
    </row>
    <row r="6619" spans="10:11" x14ac:dyDescent="0.25">
      <c r="J6619">
        <v>2110005001</v>
      </c>
      <c r="K6619" t="s">
        <v>21347</v>
      </c>
    </row>
    <row r="6620" spans="10:11" x14ac:dyDescent="0.25">
      <c r="J6620">
        <v>2110005002</v>
      </c>
      <c r="K6620" t="s">
        <v>21348</v>
      </c>
    </row>
    <row r="6621" spans="10:11" x14ac:dyDescent="0.25">
      <c r="J6621">
        <v>2110005003</v>
      </c>
      <c r="K6621" t="s">
        <v>21349</v>
      </c>
    </row>
    <row r="6622" spans="10:11" x14ac:dyDescent="0.25">
      <c r="J6622">
        <v>2110005004</v>
      </c>
      <c r="K6622" t="s">
        <v>21350</v>
      </c>
    </row>
    <row r="6623" spans="10:11" x14ac:dyDescent="0.25">
      <c r="J6623">
        <v>2110005005</v>
      </c>
      <c r="K6623" t="s">
        <v>21351</v>
      </c>
    </row>
    <row r="6624" spans="10:11" x14ac:dyDescent="0.25">
      <c r="J6624">
        <v>2110007001</v>
      </c>
      <c r="K6624" t="s">
        <v>21352</v>
      </c>
    </row>
    <row r="6625" spans="10:11" x14ac:dyDescent="0.25">
      <c r="J6625">
        <v>2110007002</v>
      </c>
      <c r="K6625" t="s">
        <v>21353</v>
      </c>
    </row>
    <row r="6626" spans="10:11" x14ac:dyDescent="0.25">
      <c r="J6626">
        <v>2110007003</v>
      </c>
      <c r="K6626" t="s">
        <v>21354</v>
      </c>
    </row>
    <row r="6627" spans="10:11" x14ac:dyDescent="0.25">
      <c r="J6627">
        <v>2110007004</v>
      </c>
      <c r="K6627" t="s">
        <v>21355</v>
      </c>
    </row>
    <row r="6628" spans="10:11" x14ac:dyDescent="0.25">
      <c r="J6628">
        <v>2110007005</v>
      </c>
      <c r="K6628" t="s">
        <v>21356</v>
      </c>
    </row>
    <row r="6629" spans="10:11" x14ac:dyDescent="0.25">
      <c r="J6629">
        <v>2110007006</v>
      </c>
      <c r="K6629" t="s">
        <v>15490</v>
      </c>
    </row>
    <row r="6630" spans="10:11" x14ac:dyDescent="0.25">
      <c r="J6630">
        <v>2110007007</v>
      </c>
      <c r="K6630" t="s">
        <v>21357</v>
      </c>
    </row>
    <row r="6631" spans="10:11" x14ac:dyDescent="0.25">
      <c r="J6631">
        <v>2110007008</v>
      </c>
      <c r="K6631" t="s">
        <v>21358</v>
      </c>
    </row>
    <row r="6632" spans="10:11" x14ac:dyDescent="0.25">
      <c r="J6632">
        <v>2110007009</v>
      </c>
      <c r="K6632" t="s">
        <v>21359</v>
      </c>
    </row>
    <row r="6633" spans="10:11" x14ac:dyDescent="0.25">
      <c r="J6633">
        <v>2110009001</v>
      </c>
      <c r="K6633" t="s">
        <v>21360</v>
      </c>
    </row>
    <row r="6634" spans="10:11" x14ac:dyDescent="0.25">
      <c r="J6634">
        <v>2110009002</v>
      </c>
      <c r="K6634" t="s">
        <v>21361</v>
      </c>
    </row>
    <row r="6635" spans="10:11" x14ac:dyDescent="0.25">
      <c r="J6635">
        <v>2110009003</v>
      </c>
      <c r="K6635" t="s">
        <v>21362</v>
      </c>
    </row>
    <row r="6636" spans="10:11" x14ac:dyDescent="0.25">
      <c r="J6636">
        <v>2110009004</v>
      </c>
      <c r="K6636" t="s">
        <v>21363</v>
      </c>
    </row>
    <row r="6637" spans="10:11" x14ac:dyDescent="0.25">
      <c r="J6637">
        <v>2110009005</v>
      </c>
      <c r="K6637" t="s">
        <v>21364</v>
      </c>
    </row>
    <row r="6638" spans="10:11" x14ac:dyDescent="0.25">
      <c r="J6638">
        <v>2110009006</v>
      </c>
      <c r="K6638" t="s">
        <v>21365</v>
      </c>
    </row>
    <row r="6639" spans="10:11" x14ac:dyDescent="0.25">
      <c r="J6639">
        <v>2110011001</v>
      </c>
      <c r="K6639" t="s">
        <v>21366</v>
      </c>
    </row>
    <row r="6640" spans="10:11" x14ac:dyDescent="0.25">
      <c r="J6640">
        <v>2110011002</v>
      </c>
      <c r="K6640" t="s">
        <v>16263</v>
      </c>
    </row>
    <row r="6641" spans="10:11" x14ac:dyDescent="0.25">
      <c r="J6641">
        <v>2110011003</v>
      </c>
      <c r="K6641" t="s">
        <v>21367</v>
      </c>
    </row>
    <row r="6642" spans="10:11" x14ac:dyDescent="0.25">
      <c r="J6642">
        <v>2110011004</v>
      </c>
      <c r="K6642" t="s">
        <v>21368</v>
      </c>
    </row>
    <row r="6643" spans="10:11" x14ac:dyDescent="0.25">
      <c r="J6643">
        <v>2110011005</v>
      </c>
      <c r="K6643" t="s">
        <v>21369</v>
      </c>
    </row>
    <row r="6644" spans="10:11" x14ac:dyDescent="0.25">
      <c r="J6644">
        <v>2110013001</v>
      </c>
      <c r="K6644" t="s">
        <v>21370</v>
      </c>
    </row>
    <row r="6645" spans="10:11" x14ac:dyDescent="0.25">
      <c r="J6645">
        <v>2110013002</v>
      </c>
      <c r="K6645" t="s">
        <v>21371</v>
      </c>
    </row>
    <row r="6646" spans="10:11" x14ac:dyDescent="0.25">
      <c r="J6646">
        <v>2110013003</v>
      </c>
      <c r="K6646" t="s">
        <v>21372</v>
      </c>
    </row>
    <row r="6647" spans="10:11" x14ac:dyDescent="0.25">
      <c r="J6647">
        <v>2110013004</v>
      </c>
      <c r="K6647" t="s">
        <v>21373</v>
      </c>
    </row>
    <row r="6648" spans="10:11" x14ac:dyDescent="0.25">
      <c r="J6648">
        <v>2110013005</v>
      </c>
      <c r="K6648" t="s">
        <v>21374</v>
      </c>
    </row>
    <row r="6649" spans="10:11" x14ac:dyDescent="0.25">
      <c r="J6649">
        <v>2110015001</v>
      </c>
      <c r="K6649" t="s">
        <v>19692</v>
      </c>
    </row>
    <row r="6650" spans="10:11" x14ac:dyDescent="0.25">
      <c r="J6650">
        <v>2110015002</v>
      </c>
      <c r="K6650" t="s">
        <v>16726</v>
      </c>
    </row>
    <row r="6651" spans="10:11" x14ac:dyDescent="0.25">
      <c r="J6651">
        <v>2110015003</v>
      </c>
      <c r="K6651" t="s">
        <v>21375</v>
      </c>
    </row>
    <row r="6652" spans="10:11" x14ac:dyDescent="0.25">
      <c r="J6652">
        <v>2110015004</v>
      </c>
      <c r="K6652" t="s">
        <v>21376</v>
      </c>
    </row>
    <row r="6653" spans="10:11" x14ac:dyDescent="0.25">
      <c r="J6653">
        <v>2110015005</v>
      </c>
      <c r="K6653" t="s">
        <v>19861</v>
      </c>
    </row>
    <row r="6654" spans="10:11" x14ac:dyDescent="0.25">
      <c r="J6654">
        <v>2110015006</v>
      </c>
      <c r="K6654" t="s">
        <v>21377</v>
      </c>
    </row>
    <row r="6655" spans="10:11" x14ac:dyDescent="0.25">
      <c r="J6655">
        <v>2110015007</v>
      </c>
      <c r="K6655" t="s">
        <v>20009</v>
      </c>
    </row>
    <row r="6656" spans="10:11" x14ac:dyDescent="0.25">
      <c r="J6656">
        <v>2110015008</v>
      </c>
      <c r="K6656" t="s">
        <v>21378</v>
      </c>
    </row>
    <row r="6657" spans="10:11" x14ac:dyDescent="0.25">
      <c r="J6657">
        <v>2110015009</v>
      </c>
      <c r="K6657" t="s">
        <v>21379</v>
      </c>
    </row>
    <row r="6658" spans="10:11" x14ac:dyDescent="0.25">
      <c r="J6658">
        <v>2110015010</v>
      </c>
      <c r="K6658" t="s">
        <v>21380</v>
      </c>
    </row>
    <row r="6659" spans="10:11" x14ac:dyDescent="0.25">
      <c r="J6659">
        <v>2110015011</v>
      </c>
      <c r="K6659" t="s">
        <v>21381</v>
      </c>
    </row>
    <row r="6660" spans="10:11" x14ac:dyDescent="0.25">
      <c r="J6660">
        <v>2110015012</v>
      </c>
      <c r="K6660" t="s">
        <v>21382</v>
      </c>
    </row>
    <row r="6661" spans="10:11" x14ac:dyDescent="0.25">
      <c r="J6661">
        <v>2110015013</v>
      </c>
      <c r="K6661" t="s">
        <v>21383</v>
      </c>
    </row>
    <row r="6662" spans="10:11" x14ac:dyDescent="0.25">
      <c r="J6662">
        <v>2110015014</v>
      </c>
      <c r="K6662" t="s">
        <v>21384</v>
      </c>
    </row>
    <row r="6663" spans="10:11" x14ac:dyDescent="0.25">
      <c r="J6663">
        <v>2110015015</v>
      </c>
      <c r="K6663" t="s">
        <v>21385</v>
      </c>
    </row>
    <row r="6664" spans="10:11" x14ac:dyDescent="0.25">
      <c r="J6664">
        <v>2110017001</v>
      </c>
      <c r="K6664" t="s">
        <v>21386</v>
      </c>
    </row>
    <row r="6665" spans="10:11" x14ac:dyDescent="0.25">
      <c r="J6665">
        <v>2110017002</v>
      </c>
      <c r="K6665" t="s">
        <v>21387</v>
      </c>
    </row>
    <row r="6666" spans="10:11" x14ac:dyDescent="0.25">
      <c r="J6666">
        <v>2110017003</v>
      </c>
      <c r="K6666" t="s">
        <v>21388</v>
      </c>
    </row>
    <row r="6667" spans="10:11" x14ac:dyDescent="0.25">
      <c r="J6667">
        <v>2110017004</v>
      </c>
      <c r="K6667" t="s">
        <v>21389</v>
      </c>
    </row>
    <row r="6668" spans="10:11" x14ac:dyDescent="0.25">
      <c r="J6668">
        <v>2110017005</v>
      </c>
      <c r="K6668" t="s">
        <v>21390</v>
      </c>
    </row>
    <row r="6669" spans="10:11" x14ac:dyDescent="0.25">
      <c r="J6669">
        <v>2110017006</v>
      </c>
      <c r="K6669" t="s">
        <v>21391</v>
      </c>
    </row>
    <row r="6670" spans="10:11" x14ac:dyDescent="0.25">
      <c r="J6670">
        <v>2110017007</v>
      </c>
      <c r="K6670" t="s">
        <v>21392</v>
      </c>
    </row>
    <row r="6671" spans="10:11" x14ac:dyDescent="0.25">
      <c r="J6671">
        <v>2110017008</v>
      </c>
      <c r="K6671" t="s">
        <v>21259</v>
      </c>
    </row>
    <row r="6672" spans="10:11" x14ac:dyDescent="0.25">
      <c r="J6672">
        <v>2110017009</v>
      </c>
      <c r="K6672" t="s">
        <v>21393</v>
      </c>
    </row>
    <row r="6673" spans="10:11" x14ac:dyDescent="0.25">
      <c r="J6673">
        <v>2110017010</v>
      </c>
      <c r="K6673" t="s">
        <v>21394</v>
      </c>
    </row>
    <row r="6674" spans="10:11" x14ac:dyDescent="0.25">
      <c r="J6674">
        <v>2110017011</v>
      </c>
      <c r="K6674" t="s">
        <v>21395</v>
      </c>
    </row>
    <row r="6675" spans="10:11" x14ac:dyDescent="0.25">
      <c r="J6675">
        <v>2110017012</v>
      </c>
      <c r="K6675" t="s">
        <v>21396</v>
      </c>
    </row>
    <row r="6676" spans="10:11" x14ac:dyDescent="0.25">
      <c r="J6676">
        <v>2110019001</v>
      </c>
      <c r="K6676" t="s">
        <v>21397</v>
      </c>
    </row>
    <row r="6677" spans="10:11" x14ac:dyDescent="0.25">
      <c r="J6677">
        <v>2110019002</v>
      </c>
      <c r="K6677" t="s">
        <v>21398</v>
      </c>
    </row>
    <row r="6678" spans="10:11" x14ac:dyDescent="0.25">
      <c r="J6678">
        <v>2110019003</v>
      </c>
      <c r="K6678" t="s">
        <v>21399</v>
      </c>
    </row>
    <row r="6679" spans="10:11" x14ac:dyDescent="0.25">
      <c r="J6679">
        <v>2110019004</v>
      </c>
      <c r="K6679" t="s">
        <v>21400</v>
      </c>
    </row>
    <row r="6680" spans="10:11" x14ac:dyDescent="0.25">
      <c r="J6680">
        <v>2110019005</v>
      </c>
      <c r="K6680" t="s">
        <v>21401</v>
      </c>
    </row>
    <row r="6681" spans="10:11" x14ac:dyDescent="0.25">
      <c r="J6681">
        <v>2110019006</v>
      </c>
      <c r="K6681" t="s">
        <v>21402</v>
      </c>
    </row>
    <row r="6682" spans="10:11" x14ac:dyDescent="0.25">
      <c r="J6682">
        <v>2110019007</v>
      </c>
      <c r="K6682" t="s">
        <v>21403</v>
      </c>
    </row>
    <row r="6683" spans="10:11" x14ac:dyDescent="0.25">
      <c r="J6683">
        <v>2110019008</v>
      </c>
      <c r="K6683" t="s">
        <v>21404</v>
      </c>
    </row>
    <row r="6684" spans="10:11" x14ac:dyDescent="0.25">
      <c r="J6684">
        <v>2110019009</v>
      </c>
      <c r="K6684" t="s">
        <v>21405</v>
      </c>
    </row>
    <row r="6685" spans="10:11" x14ac:dyDescent="0.25">
      <c r="J6685">
        <v>2110019010</v>
      </c>
      <c r="K6685" t="s">
        <v>21406</v>
      </c>
    </row>
    <row r="6686" spans="10:11" x14ac:dyDescent="0.25">
      <c r="J6686">
        <v>2110019011</v>
      </c>
      <c r="K6686" t="s">
        <v>21407</v>
      </c>
    </row>
    <row r="6687" spans="10:11" x14ac:dyDescent="0.25">
      <c r="J6687">
        <v>2110019012</v>
      </c>
      <c r="K6687" t="s">
        <v>21408</v>
      </c>
    </row>
    <row r="6688" spans="10:11" x14ac:dyDescent="0.25">
      <c r="J6688">
        <v>2110021001</v>
      </c>
      <c r="K6688" t="s">
        <v>21409</v>
      </c>
    </row>
    <row r="6689" spans="10:11" x14ac:dyDescent="0.25">
      <c r="J6689">
        <v>2110021002</v>
      </c>
      <c r="K6689" t="s">
        <v>21410</v>
      </c>
    </row>
    <row r="6690" spans="10:11" x14ac:dyDescent="0.25">
      <c r="J6690">
        <v>2110021003</v>
      </c>
      <c r="K6690" t="s">
        <v>21411</v>
      </c>
    </row>
    <row r="6691" spans="10:11" x14ac:dyDescent="0.25">
      <c r="J6691">
        <v>2110021004</v>
      </c>
      <c r="K6691" t="s">
        <v>15341</v>
      </c>
    </row>
    <row r="6692" spans="10:11" x14ac:dyDescent="0.25">
      <c r="J6692">
        <v>2110021005</v>
      </c>
      <c r="K6692" t="s">
        <v>21412</v>
      </c>
    </row>
    <row r="6693" spans="10:11" x14ac:dyDescent="0.25">
      <c r="J6693">
        <v>2110021006</v>
      </c>
      <c r="K6693" t="s">
        <v>21413</v>
      </c>
    </row>
    <row r="6694" spans="10:11" x14ac:dyDescent="0.25">
      <c r="J6694">
        <v>2110021007</v>
      </c>
      <c r="K6694" t="s">
        <v>21414</v>
      </c>
    </row>
    <row r="6695" spans="10:11" x14ac:dyDescent="0.25">
      <c r="J6695">
        <v>2110021008</v>
      </c>
      <c r="K6695" t="s">
        <v>21415</v>
      </c>
    </row>
    <row r="6696" spans="10:11" x14ac:dyDescent="0.25">
      <c r="J6696">
        <v>2110021009</v>
      </c>
      <c r="K6696" t="s">
        <v>21416</v>
      </c>
    </row>
    <row r="6697" spans="10:11" x14ac:dyDescent="0.25">
      <c r="J6697">
        <v>2110021010</v>
      </c>
      <c r="K6697" t="s">
        <v>21417</v>
      </c>
    </row>
    <row r="6698" spans="10:11" x14ac:dyDescent="0.25">
      <c r="J6698">
        <v>2110021011</v>
      </c>
      <c r="K6698" t="s">
        <v>21418</v>
      </c>
    </row>
    <row r="6699" spans="10:11" x14ac:dyDescent="0.25">
      <c r="J6699">
        <v>2110021012</v>
      </c>
      <c r="K6699" t="s">
        <v>21419</v>
      </c>
    </row>
    <row r="6700" spans="10:11" x14ac:dyDescent="0.25">
      <c r="J6700">
        <v>2110021013</v>
      </c>
      <c r="K6700" t="s">
        <v>21420</v>
      </c>
    </row>
    <row r="6701" spans="10:11" x14ac:dyDescent="0.25">
      <c r="J6701">
        <v>2110021014</v>
      </c>
      <c r="K6701" t="s">
        <v>21421</v>
      </c>
    </row>
    <row r="6702" spans="10:11" x14ac:dyDescent="0.25">
      <c r="J6702">
        <v>2110021015</v>
      </c>
      <c r="K6702" t="s">
        <v>21422</v>
      </c>
    </row>
    <row r="6703" spans="10:11" x14ac:dyDescent="0.25">
      <c r="J6703">
        <v>2110021016</v>
      </c>
      <c r="K6703" t="s">
        <v>21423</v>
      </c>
    </row>
    <row r="6704" spans="10:11" x14ac:dyDescent="0.25">
      <c r="J6704">
        <v>2110021017</v>
      </c>
      <c r="K6704" t="s">
        <v>21424</v>
      </c>
    </row>
    <row r="6705" spans="10:11" x14ac:dyDescent="0.25">
      <c r="J6705">
        <v>2110023001</v>
      </c>
      <c r="K6705" t="s">
        <v>21425</v>
      </c>
    </row>
    <row r="6706" spans="10:11" x14ac:dyDescent="0.25">
      <c r="J6706">
        <v>2110025001</v>
      </c>
      <c r="K6706" t="s">
        <v>21426</v>
      </c>
    </row>
    <row r="6707" spans="10:11" x14ac:dyDescent="0.25">
      <c r="J6707">
        <v>2110025002</v>
      </c>
      <c r="K6707" t="s">
        <v>21427</v>
      </c>
    </row>
    <row r="6708" spans="10:11" x14ac:dyDescent="0.25">
      <c r="J6708">
        <v>2110025003</v>
      </c>
      <c r="K6708" t="s">
        <v>21428</v>
      </c>
    </row>
    <row r="6709" spans="10:11" x14ac:dyDescent="0.25">
      <c r="J6709">
        <v>2110025004</v>
      </c>
      <c r="K6709" t="s">
        <v>21429</v>
      </c>
    </row>
    <row r="6710" spans="10:11" x14ac:dyDescent="0.25">
      <c r="J6710">
        <v>2110025005</v>
      </c>
      <c r="K6710" t="s">
        <v>21430</v>
      </c>
    </row>
    <row r="6711" spans="10:11" x14ac:dyDescent="0.25">
      <c r="J6711">
        <v>2110025006</v>
      </c>
      <c r="K6711" t="s">
        <v>21431</v>
      </c>
    </row>
    <row r="6712" spans="10:11" x14ac:dyDescent="0.25">
      <c r="J6712">
        <v>2110025007</v>
      </c>
      <c r="K6712" t="s">
        <v>16090</v>
      </c>
    </row>
    <row r="6713" spans="10:11" x14ac:dyDescent="0.25">
      <c r="J6713">
        <v>2110025008</v>
      </c>
      <c r="K6713" t="s">
        <v>21432</v>
      </c>
    </row>
    <row r="6714" spans="10:11" x14ac:dyDescent="0.25">
      <c r="J6714">
        <v>2110025009</v>
      </c>
      <c r="K6714" t="s">
        <v>21433</v>
      </c>
    </row>
    <row r="6715" spans="10:11" x14ac:dyDescent="0.25">
      <c r="J6715">
        <v>2110025010</v>
      </c>
      <c r="K6715" t="s">
        <v>21434</v>
      </c>
    </row>
    <row r="6716" spans="10:11" x14ac:dyDescent="0.25">
      <c r="J6716">
        <v>2110027001</v>
      </c>
      <c r="K6716" t="s">
        <v>21435</v>
      </c>
    </row>
    <row r="6717" spans="10:11" x14ac:dyDescent="0.25">
      <c r="J6717">
        <v>2110027002</v>
      </c>
      <c r="K6717" t="s">
        <v>21436</v>
      </c>
    </row>
    <row r="6718" spans="10:11" x14ac:dyDescent="0.25">
      <c r="J6718">
        <v>2110027003</v>
      </c>
      <c r="K6718" t="s">
        <v>15941</v>
      </c>
    </row>
    <row r="6719" spans="10:11" x14ac:dyDescent="0.25">
      <c r="J6719">
        <v>2110027004</v>
      </c>
      <c r="K6719" t="s">
        <v>21437</v>
      </c>
    </row>
    <row r="6720" spans="10:11" x14ac:dyDescent="0.25">
      <c r="J6720">
        <v>2110027005</v>
      </c>
      <c r="K6720" t="s">
        <v>21438</v>
      </c>
    </row>
    <row r="6721" spans="10:11" x14ac:dyDescent="0.25">
      <c r="J6721">
        <v>2110027006</v>
      </c>
      <c r="K6721" t="s">
        <v>21439</v>
      </c>
    </row>
    <row r="6722" spans="10:11" x14ac:dyDescent="0.25">
      <c r="J6722">
        <v>2110027007</v>
      </c>
      <c r="K6722" t="s">
        <v>21440</v>
      </c>
    </row>
    <row r="6723" spans="10:11" x14ac:dyDescent="0.25">
      <c r="J6723">
        <v>2110027008</v>
      </c>
      <c r="K6723" t="s">
        <v>15338</v>
      </c>
    </row>
    <row r="6724" spans="10:11" x14ac:dyDescent="0.25">
      <c r="J6724">
        <v>2112001001</v>
      </c>
      <c r="K6724" t="s">
        <v>16114</v>
      </c>
    </row>
    <row r="6725" spans="10:11" x14ac:dyDescent="0.25">
      <c r="J6725">
        <v>2112001002</v>
      </c>
      <c r="K6725" t="s">
        <v>21441</v>
      </c>
    </row>
    <row r="6726" spans="10:11" x14ac:dyDescent="0.25">
      <c r="J6726">
        <v>2112001003</v>
      </c>
      <c r="K6726" t="s">
        <v>17190</v>
      </c>
    </row>
    <row r="6727" spans="10:11" x14ac:dyDescent="0.25">
      <c r="J6727">
        <v>2112001004</v>
      </c>
      <c r="K6727" t="s">
        <v>21442</v>
      </c>
    </row>
    <row r="6728" spans="10:11" x14ac:dyDescent="0.25">
      <c r="J6728">
        <v>2112001005</v>
      </c>
      <c r="K6728" t="s">
        <v>21443</v>
      </c>
    </row>
    <row r="6729" spans="10:11" x14ac:dyDescent="0.25">
      <c r="J6729">
        <v>2112001006</v>
      </c>
      <c r="K6729" t="s">
        <v>21444</v>
      </c>
    </row>
    <row r="6730" spans="10:11" x14ac:dyDescent="0.25">
      <c r="J6730">
        <v>2112003001</v>
      </c>
      <c r="K6730" t="s">
        <v>21445</v>
      </c>
    </row>
    <row r="6731" spans="10:11" x14ac:dyDescent="0.25">
      <c r="J6731">
        <v>2112003002</v>
      </c>
      <c r="K6731" t="s">
        <v>21446</v>
      </c>
    </row>
    <row r="6732" spans="10:11" x14ac:dyDescent="0.25">
      <c r="J6732">
        <v>2112003003</v>
      </c>
      <c r="K6732" t="s">
        <v>21447</v>
      </c>
    </row>
    <row r="6733" spans="10:11" x14ac:dyDescent="0.25">
      <c r="J6733">
        <v>2112003004</v>
      </c>
      <c r="K6733" t="s">
        <v>21448</v>
      </c>
    </row>
    <row r="6734" spans="10:11" x14ac:dyDescent="0.25">
      <c r="J6734">
        <v>2112003005</v>
      </c>
      <c r="K6734" t="s">
        <v>21449</v>
      </c>
    </row>
    <row r="6735" spans="10:11" x14ac:dyDescent="0.25">
      <c r="J6735">
        <v>2112003006</v>
      </c>
      <c r="K6735" t="s">
        <v>15506</v>
      </c>
    </row>
    <row r="6736" spans="10:11" x14ac:dyDescent="0.25">
      <c r="J6736">
        <v>2112005001</v>
      </c>
      <c r="K6736" t="s">
        <v>21450</v>
      </c>
    </row>
    <row r="6737" spans="10:11" x14ac:dyDescent="0.25">
      <c r="J6737">
        <v>2112005002</v>
      </c>
      <c r="K6737" t="s">
        <v>21451</v>
      </c>
    </row>
    <row r="6738" spans="10:11" x14ac:dyDescent="0.25">
      <c r="J6738">
        <v>2112005003</v>
      </c>
      <c r="K6738" t="s">
        <v>21452</v>
      </c>
    </row>
    <row r="6739" spans="10:11" x14ac:dyDescent="0.25">
      <c r="J6739">
        <v>2112005004</v>
      </c>
      <c r="K6739" t="s">
        <v>21241</v>
      </c>
    </row>
    <row r="6740" spans="10:11" x14ac:dyDescent="0.25">
      <c r="J6740">
        <v>2112005005</v>
      </c>
      <c r="K6740" t="s">
        <v>21453</v>
      </c>
    </row>
    <row r="6741" spans="10:11" x14ac:dyDescent="0.25">
      <c r="J6741">
        <v>2112005006</v>
      </c>
      <c r="K6741" t="s">
        <v>21454</v>
      </c>
    </row>
    <row r="6742" spans="10:11" x14ac:dyDescent="0.25">
      <c r="J6742">
        <v>2112005007</v>
      </c>
      <c r="K6742" t="s">
        <v>21455</v>
      </c>
    </row>
    <row r="6743" spans="10:11" x14ac:dyDescent="0.25">
      <c r="J6743">
        <v>2112005008</v>
      </c>
      <c r="K6743" t="s">
        <v>21456</v>
      </c>
    </row>
    <row r="6744" spans="10:11" x14ac:dyDescent="0.25">
      <c r="J6744">
        <v>2112005009</v>
      </c>
      <c r="K6744" t="s">
        <v>21457</v>
      </c>
    </row>
    <row r="6745" spans="10:11" x14ac:dyDescent="0.25">
      <c r="J6745">
        <v>2112005010</v>
      </c>
      <c r="K6745" t="s">
        <v>21458</v>
      </c>
    </row>
    <row r="6746" spans="10:11" x14ac:dyDescent="0.25">
      <c r="J6746">
        <v>2112005011</v>
      </c>
      <c r="K6746" t="s">
        <v>21459</v>
      </c>
    </row>
    <row r="6747" spans="10:11" x14ac:dyDescent="0.25">
      <c r="J6747">
        <v>2112005012</v>
      </c>
      <c r="K6747" t="s">
        <v>21460</v>
      </c>
    </row>
    <row r="6748" spans="10:11" x14ac:dyDescent="0.25">
      <c r="J6748">
        <v>2112005013</v>
      </c>
      <c r="K6748" t="s">
        <v>21461</v>
      </c>
    </row>
    <row r="6749" spans="10:11" x14ac:dyDescent="0.25">
      <c r="J6749">
        <v>2112005014</v>
      </c>
      <c r="K6749" t="s">
        <v>21462</v>
      </c>
    </row>
    <row r="6750" spans="10:11" x14ac:dyDescent="0.25">
      <c r="J6750">
        <v>2112005015</v>
      </c>
      <c r="K6750" t="s">
        <v>21463</v>
      </c>
    </row>
    <row r="6751" spans="10:11" x14ac:dyDescent="0.25">
      <c r="J6751">
        <v>2112005016</v>
      </c>
      <c r="K6751" t="s">
        <v>16530</v>
      </c>
    </row>
    <row r="6752" spans="10:11" x14ac:dyDescent="0.25">
      <c r="J6752">
        <v>2112007001</v>
      </c>
      <c r="K6752" t="s">
        <v>19452</v>
      </c>
    </row>
    <row r="6753" spans="10:11" x14ac:dyDescent="0.25">
      <c r="J6753">
        <v>2112007002</v>
      </c>
      <c r="K6753" t="s">
        <v>21464</v>
      </c>
    </row>
    <row r="6754" spans="10:11" x14ac:dyDescent="0.25">
      <c r="J6754">
        <v>2112007003</v>
      </c>
      <c r="K6754" t="s">
        <v>21465</v>
      </c>
    </row>
    <row r="6755" spans="10:11" x14ac:dyDescent="0.25">
      <c r="J6755">
        <v>2112007004</v>
      </c>
      <c r="K6755" t="s">
        <v>21466</v>
      </c>
    </row>
    <row r="6756" spans="10:11" x14ac:dyDescent="0.25">
      <c r="J6756">
        <v>2112007005</v>
      </c>
      <c r="K6756" t="s">
        <v>21467</v>
      </c>
    </row>
    <row r="6757" spans="10:11" x14ac:dyDescent="0.25">
      <c r="J6757">
        <v>2112007006</v>
      </c>
      <c r="K6757" t="s">
        <v>21468</v>
      </c>
    </row>
    <row r="6758" spans="10:11" x14ac:dyDescent="0.25">
      <c r="J6758">
        <v>2112007007</v>
      </c>
      <c r="K6758" t="s">
        <v>21469</v>
      </c>
    </row>
    <row r="6759" spans="10:11" x14ac:dyDescent="0.25">
      <c r="J6759">
        <v>2112007008</v>
      </c>
      <c r="K6759" t="s">
        <v>21470</v>
      </c>
    </row>
    <row r="6760" spans="10:11" x14ac:dyDescent="0.25">
      <c r="J6760">
        <v>2112009001</v>
      </c>
      <c r="K6760" t="s">
        <v>21471</v>
      </c>
    </row>
    <row r="6761" spans="10:11" x14ac:dyDescent="0.25">
      <c r="J6761">
        <v>2112009002</v>
      </c>
      <c r="K6761" t="s">
        <v>21472</v>
      </c>
    </row>
    <row r="6762" spans="10:11" x14ac:dyDescent="0.25">
      <c r="J6762">
        <v>2112009003</v>
      </c>
      <c r="K6762" t="s">
        <v>21473</v>
      </c>
    </row>
    <row r="6763" spans="10:11" x14ac:dyDescent="0.25">
      <c r="J6763">
        <v>2112009004</v>
      </c>
      <c r="K6763" t="s">
        <v>21341</v>
      </c>
    </row>
    <row r="6764" spans="10:11" x14ac:dyDescent="0.25">
      <c r="J6764">
        <v>2112009005</v>
      </c>
      <c r="K6764" t="s">
        <v>21474</v>
      </c>
    </row>
    <row r="6765" spans="10:11" x14ac:dyDescent="0.25">
      <c r="J6765">
        <v>2112009006</v>
      </c>
      <c r="K6765" t="s">
        <v>21475</v>
      </c>
    </row>
    <row r="6766" spans="10:11" x14ac:dyDescent="0.25">
      <c r="J6766">
        <v>2112009007</v>
      </c>
      <c r="K6766" t="s">
        <v>21476</v>
      </c>
    </row>
    <row r="6767" spans="10:11" x14ac:dyDescent="0.25">
      <c r="J6767">
        <v>2112011001</v>
      </c>
      <c r="K6767" t="s">
        <v>16060</v>
      </c>
    </row>
    <row r="6768" spans="10:11" x14ac:dyDescent="0.25">
      <c r="J6768">
        <v>2112011002</v>
      </c>
      <c r="K6768" t="s">
        <v>18546</v>
      </c>
    </row>
    <row r="6769" spans="10:11" x14ac:dyDescent="0.25">
      <c r="J6769">
        <v>2112011003</v>
      </c>
      <c r="K6769" t="s">
        <v>21477</v>
      </c>
    </row>
    <row r="6770" spans="10:11" x14ac:dyDescent="0.25">
      <c r="J6770">
        <v>2112011004</v>
      </c>
      <c r="K6770" t="s">
        <v>21478</v>
      </c>
    </row>
    <row r="6771" spans="10:11" x14ac:dyDescent="0.25">
      <c r="J6771">
        <v>2112013001</v>
      </c>
      <c r="K6771" t="s">
        <v>21479</v>
      </c>
    </row>
    <row r="6772" spans="10:11" x14ac:dyDescent="0.25">
      <c r="J6772">
        <v>2112013002</v>
      </c>
      <c r="K6772" t="s">
        <v>20262</v>
      </c>
    </row>
    <row r="6773" spans="10:11" x14ac:dyDescent="0.25">
      <c r="J6773">
        <v>2112013003</v>
      </c>
      <c r="K6773" t="s">
        <v>21480</v>
      </c>
    </row>
    <row r="6774" spans="10:11" x14ac:dyDescent="0.25">
      <c r="J6774">
        <v>2112013004</v>
      </c>
      <c r="K6774" t="s">
        <v>21481</v>
      </c>
    </row>
    <row r="6775" spans="10:11" x14ac:dyDescent="0.25">
      <c r="J6775">
        <v>2112013005</v>
      </c>
      <c r="K6775" t="s">
        <v>20780</v>
      </c>
    </row>
    <row r="6776" spans="10:11" x14ac:dyDescent="0.25">
      <c r="J6776">
        <v>2112013006</v>
      </c>
      <c r="K6776" t="s">
        <v>20009</v>
      </c>
    </row>
    <row r="6777" spans="10:11" x14ac:dyDescent="0.25">
      <c r="J6777">
        <v>2112013007</v>
      </c>
      <c r="K6777" t="s">
        <v>21482</v>
      </c>
    </row>
    <row r="6778" spans="10:11" x14ac:dyDescent="0.25">
      <c r="J6778">
        <v>2112013008</v>
      </c>
      <c r="K6778" t="s">
        <v>21483</v>
      </c>
    </row>
    <row r="6779" spans="10:11" x14ac:dyDescent="0.25">
      <c r="J6779">
        <v>2112013009</v>
      </c>
      <c r="K6779" t="s">
        <v>21484</v>
      </c>
    </row>
    <row r="6780" spans="10:11" x14ac:dyDescent="0.25">
      <c r="J6780">
        <v>2112013010</v>
      </c>
      <c r="K6780" t="s">
        <v>21485</v>
      </c>
    </row>
    <row r="6781" spans="10:11" x14ac:dyDescent="0.25">
      <c r="J6781">
        <v>2112013011</v>
      </c>
      <c r="K6781" t="s">
        <v>21486</v>
      </c>
    </row>
    <row r="6782" spans="10:11" x14ac:dyDescent="0.25">
      <c r="J6782">
        <v>2112013012</v>
      </c>
      <c r="K6782" t="s">
        <v>21487</v>
      </c>
    </row>
    <row r="6783" spans="10:11" x14ac:dyDescent="0.25">
      <c r="J6783">
        <v>2112013013</v>
      </c>
      <c r="K6783" t="s">
        <v>21488</v>
      </c>
    </row>
    <row r="6784" spans="10:11" x14ac:dyDescent="0.25">
      <c r="J6784">
        <v>2112013014</v>
      </c>
      <c r="K6784" t="s">
        <v>21489</v>
      </c>
    </row>
    <row r="6785" spans="10:11" x14ac:dyDescent="0.25">
      <c r="J6785">
        <v>2112013015</v>
      </c>
      <c r="K6785" t="s">
        <v>21490</v>
      </c>
    </row>
    <row r="6786" spans="10:11" x14ac:dyDescent="0.25">
      <c r="J6786">
        <v>2112013016</v>
      </c>
      <c r="K6786" t="s">
        <v>21491</v>
      </c>
    </row>
    <row r="6787" spans="10:11" x14ac:dyDescent="0.25">
      <c r="J6787">
        <v>2112013017</v>
      </c>
      <c r="K6787" t="s">
        <v>18632</v>
      </c>
    </row>
    <row r="6788" spans="10:11" x14ac:dyDescent="0.25">
      <c r="J6788">
        <v>2112013018</v>
      </c>
      <c r="K6788" t="s">
        <v>21492</v>
      </c>
    </row>
    <row r="6789" spans="10:11" x14ac:dyDescent="0.25">
      <c r="J6789">
        <v>2112013019</v>
      </c>
      <c r="K6789" t="s">
        <v>21493</v>
      </c>
    </row>
    <row r="6790" spans="10:11" x14ac:dyDescent="0.25">
      <c r="J6790">
        <v>2112013020</v>
      </c>
      <c r="K6790" t="s">
        <v>21066</v>
      </c>
    </row>
    <row r="6791" spans="10:11" x14ac:dyDescent="0.25">
      <c r="J6791">
        <v>2112015001</v>
      </c>
      <c r="K6791" t="s">
        <v>21494</v>
      </c>
    </row>
    <row r="6792" spans="10:11" x14ac:dyDescent="0.25">
      <c r="J6792">
        <v>2112015002</v>
      </c>
      <c r="K6792" t="s">
        <v>18369</v>
      </c>
    </row>
    <row r="6793" spans="10:11" x14ac:dyDescent="0.25">
      <c r="J6793">
        <v>2112015003</v>
      </c>
      <c r="K6793" t="s">
        <v>21495</v>
      </c>
    </row>
    <row r="6794" spans="10:11" x14ac:dyDescent="0.25">
      <c r="J6794">
        <v>2112015004</v>
      </c>
      <c r="K6794" t="s">
        <v>21496</v>
      </c>
    </row>
    <row r="6795" spans="10:11" x14ac:dyDescent="0.25">
      <c r="J6795">
        <v>2112017001</v>
      </c>
      <c r="K6795" t="s">
        <v>21497</v>
      </c>
    </row>
    <row r="6796" spans="10:11" x14ac:dyDescent="0.25">
      <c r="J6796">
        <v>2112017002</v>
      </c>
      <c r="K6796" t="s">
        <v>21498</v>
      </c>
    </row>
    <row r="6797" spans="10:11" x14ac:dyDescent="0.25">
      <c r="J6797">
        <v>2112017003</v>
      </c>
      <c r="K6797" t="s">
        <v>21499</v>
      </c>
    </row>
    <row r="6798" spans="10:11" x14ac:dyDescent="0.25">
      <c r="J6798">
        <v>2112017004</v>
      </c>
      <c r="K6798" t="s">
        <v>21500</v>
      </c>
    </row>
    <row r="6799" spans="10:11" x14ac:dyDescent="0.25">
      <c r="J6799">
        <v>2112017005</v>
      </c>
      <c r="K6799" t="s">
        <v>21501</v>
      </c>
    </row>
    <row r="6800" spans="10:11" x14ac:dyDescent="0.25">
      <c r="J6800">
        <v>2112019001</v>
      </c>
      <c r="K6800" t="s">
        <v>17920</v>
      </c>
    </row>
    <row r="6801" spans="10:11" x14ac:dyDescent="0.25">
      <c r="J6801">
        <v>2112019002</v>
      </c>
      <c r="K6801" t="s">
        <v>21502</v>
      </c>
    </row>
    <row r="6802" spans="10:11" x14ac:dyDescent="0.25">
      <c r="J6802">
        <v>2112019003</v>
      </c>
      <c r="K6802" t="s">
        <v>21503</v>
      </c>
    </row>
    <row r="6803" spans="10:11" x14ac:dyDescent="0.25">
      <c r="J6803">
        <v>2112019004</v>
      </c>
      <c r="K6803" t="s">
        <v>21504</v>
      </c>
    </row>
    <row r="6804" spans="10:11" x14ac:dyDescent="0.25">
      <c r="J6804">
        <v>2112019005</v>
      </c>
      <c r="K6804" t="s">
        <v>21505</v>
      </c>
    </row>
    <row r="6805" spans="10:11" x14ac:dyDescent="0.25">
      <c r="J6805">
        <v>2112019006</v>
      </c>
      <c r="K6805" t="s">
        <v>21506</v>
      </c>
    </row>
    <row r="6806" spans="10:11" x14ac:dyDescent="0.25">
      <c r="J6806">
        <v>2112019007</v>
      </c>
      <c r="K6806" t="s">
        <v>21507</v>
      </c>
    </row>
    <row r="6807" spans="10:11" x14ac:dyDescent="0.25">
      <c r="J6807">
        <v>2112019008</v>
      </c>
      <c r="K6807" t="s">
        <v>21508</v>
      </c>
    </row>
    <row r="6808" spans="10:11" x14ac:dyDescent="0.25">
      <c r="J6808">
        <v>2112019009</v>
      </c>
      <c r="K6808" t="s">
        <v>21509</v>
      </c>
    </row>
    <row r="6809" spans="10:11" x14ac:dyDescent="0.25">
      <c r="J6809">
        <v>2112019010</v>
      </c>
      <c r="K6809" t="s">
        <v>21510</v>
      </c>
    </row>
    <row r="6810" spans="10:11" x14ac:dyDescent="0.25">
      <c r="J6810">
        <v>2112019011</v>
      </c>
      <c r="K6810" t="s">
        <v>15899</v>
      </c>
    </row>
    <row r="6811" spans="10:11" x14ac:dyDescent="0.25">
      <c r="J6811">
        <v>2112019012</v>
      </c>
      <c r="K6811" t="s">
        <v>15490</v>
      </c>
    </row>
    <row r="6812" spans="10:11" x14ac:dyDescent="0.25">
      <c r="J6812">
        <v>2112019013</v>
      </c>
      <c r="K6812" t="s">
        <v>21511</v>
      </c>
    </row>
    <row r="6813" spans="10:11" x14ac:dyDescent="0.25">
      <c r="J6813">
        <v>2112019014</v>
      </c>
      <c r="K6813" t="s">
        <v>21512</v>
      </c>
    </row>
    <row r="6814" spans="10:11" x14ac:dyDescent="0.25">
      <c r="J6814">
        <v>2112019015</v>
      </c>
      <c r="K6814" t="s">
        <v>21513</v>
      </c>
    </row>
    <row r="6815" spans="10:11" x14ac:dyDescent="0.25">
      <c r="J6815">
        <v>2112019016</v>
      </c>
      <c r="K6815" t="s">
        <v>21514</v>
      </c>
    </row>
    <row r="6816" spans="10:11" x14ac:dyDescent="0.25">
      <c r="J6816">
        <v>2112019017</v>
      </c>
      <c r="K6816" t="s">
        <v>21515</v>
      </c>
    </row>
    <row r="6817" spans="10:11" x14ac:dyDescent="0.25">
      <c r="J6817">
        <v>2112019018</v>
      </c>
      <c r="K6817" t="s">
        <v>21516</v>
      </c>
    </row>
    <row r="6818" spans="10:11" x14ac:dyDescent="0.25">
      <c r="J6818">
        <v>2112019019</v>
      </c>
      <c r="K6818" t="s">
        <v>21517</v>
      </c>
    </row>
    <row r="6819" spans="10:11" x14ac:dyDescent="0.25">
      <c r="J6819">
        <v>2112019020</v>
      </c>
      <c r="K6819" t="s">
        <v>21394</v>
      </c>
    </row>
    <row r="6820" spans="10:11" x14ac:dyDescent="0.25">
      <c r="J6820">
        <v>2112019021</v>
      </c>
      <c r="K6820" t="s">
        <v>21518</v>
      </c>
    </row>
    <row r="6821" spans="10:11" x14ac:dyDescent="0.25">
      <c r="J6821">
        <v>2112019022</v>
      </c>
      <c r="K6821" t="s">
        <v>21519</v>
      </c>
    </row>
    <row r="6822" spans="10:11" x14ac:dyDescent="0.25">
      <c r="J6822">
        <v>2112021001</v>
      </c>
      <c r="K6822" t="s">
        <v>21520</v>
      </c>
    </row>
    <row r="6823" spans="10:11" x14ac:dyDescent="0.25">
      <c r="J6823">
        <v>2112021002</v>
      </c>
      <c r="K6823" t="s">
        <v>21152</v>
      </c>
    </row>
    <row r="6824" spans="10:11" x14ac:dyDescent="0.25">
      <c r="J6824">
        <v>2112021003</v>
      </c>
      <c r="K6824" t="s">
        <v>21521</v>
      </c>
    </row>
    <row r="6825" spans="10:11" x14ac:dyDescent="0.25">
      <c r="J6825">
        <v>2112021004</v>
      </c>
      <c r="K6825" t="s">
        <v>21522</v>
      </c>
    </row>
    <row r="6826" spans="10:11" x14ac:dyDescent="0.25">
      <c r="J6826">
        <v>2112021005</v>
      </c>
      <c r="K6826" t="s">
        <v>21523</v>
      </c>
    </row>
    <row r="6827" spans="10:11" x14ac:dyDescent="0.25">
      <c r="J6827">
        <v>2112021006</v>
      </c>
      <c r="K6827" t="s">
        <v>21524</v>
      </c>
    </row>
    <row r="6828" spans="10:11" x14ac:dyDescent="0.25">
      <c r="J6828">
        <v>2112021007</v>
      </c>
      <c r="K6828" t="s">
        <v>21525</v>
      </c>
    </row>
    <row r="6829" spans="10:11" x14ac:dyDescent="0.25">
      <c r="J6829">
        <v>2112021008</v>
      </c>
      <c r="K6829" t="s">
        <v>21526</v>
      </c>
    </row>
    <row r="6830" spans="10:11" x14ac:dyDescent="0.25">
      <c r="J6830">
        <v>2112021009</v>
      </c>
      <c r="K6830" t="s">
        <v>21527</v>
      </c>
    </row>
    <row r="6831" spans="10:11" x14ac:dyDescent="0.25">
      <c r="J6831">
        <v>2112021010</v>
      </c>
      <c r="K6831" t="s">
        <v>21159</v>
      </c>
    </row>
    <row r="6832" spans="10:11" x14ac:dyDescent="0.25">
      <c r="J6832">
        <v>2112021011</v>
      </c>
      <c r="K6832" t="s">
        <v>21528</v>
      </c>
    </row>
    <row r="6833" spans="10:11" x14ac:dyDescent="0.25">
      <c r="J6833">
        <v>2112023001</v>
      </c>
      <c r="K6833" t="s">
        <v>21529</v>
      </c>
    </row>
    <row r="6834" spans="10:11" x14ac:dyDescent="0.25">
      <c r="J6834">
        <v>2112023002</v>
      </c>
      <c r="K6834" t="s">
        <v>21530</v>
      </c>
    </row>
    <row r="6835" spans="10:11" x14ac:dyDescent="0.25">
      <c r="J6835">
        <v>2112023003</v>
      </c>
      <c r="K6835" t="s">
        <v>21531</v>
      </c>
    </row>
    <row r="6836" spans="10:11" x14ac:dyDescent="0.25">
      <c r="J6836">
        <v>2112023004</v>
      </c>
      <c r="K6836" t="s">
        <v>21391</v>
      </c>
    </row>
    <row r="6837" spans="10:11" x14ac:dyDescent="0.25">
      <c r="J6837">
        <v>2112023005</v>
      </c>
      <c r="K6837" t="s">
        <v>21030</v>
      </c>
    </row>
    <row r="6838" spans="10:11" x14ac:dyDescent="0.25">
      <c r="J6838">
        <v>2112023006</v>
      </c>
      <c r="K6838" t="s">
        <v>21532</v>
      </c>
    </row>
    <row r="6839" spans="10:11" x14ac:dyDescent="0.25">
      <c r="J6839">
        <v>2112025001</v>
      </c>
      <c r="K6839" t="s">
        <v>21533</v>
      </c>
    </row>
    <row r="6840" spans="10:11" x14ac:dyDescent="0.25">
      <c r="J6840">
        <v>2112025002</v>
      </c>
      <c r="K6840" t="s">
        <v>21534</v>
      </c>
    </row>
    <row r="6841" spans="10:11" x14ac:dyDescent="0.25">
      <c r="J6841">
        <v>2112025003</v>
      </c>
      <c r="K6841" t="s">
        <v>21535</v>
      </c>
    </row>
    <row r="6842" spans="10:11" x14ac:dyDescent="0.25">
      <c r="J6842">
        <v>2112025004</v>
      </c>
      <c r="K6842" t="s">
        <v>21536</v>
      </c>
    </row>
    <row r="6843" spans="10:11" x14ac:dyDescent="0.25">
      <c r="J6843">
        <v>2112025005</v>
      </c>
      <c r="K6843" t="s">
        <v>21537</v>
      </c>
    </row>
    <row r="6844" spans="10:11" x14ac:dyDescent="0.25">
      <c r="J6844">
        <v>2112025006</v>
      </c>
      <c r="K6844" t="s">
        <v>17322</v>
      </c>
    </row>
    <row r="6845" spans="10:11" x14ac:dyDescent="0.25">
      <c r="J6845">
        <v>2112025007</v>
      </c>
      <c r="K6845" t="s">
        <v>21538</v>
      </c>
    </row>
    <row r="6846" spans="10:11" x14ac:dyDescent="0.25">
      <c r="J6846">
        <v>2112025008</v>
      </c>
      <c r="K6846" t="s">
        <v>21539</v>
      </c>
    </row>
    <row r="6847" spans="10:11" x14ac:dyDescent="0.25">
      <c r="J6847">
        <v>2112025009</v>
      </c>
      <c r="K6847" t="s">
        <v>21540</v>
      </c>
    </row>
    <row r="6848" spans="10:11" x14ac:dyDescent="0.25">
      <c r="J6848">
        <v>2112025010</v>
      </c>
      <c r="K6848" t="s">
        <v>21541</v>
      </c>
    </row>
    <row r="6849" spans="10:11" x14ac:dyDescent="0.25">
      <c r="J6849">
        <v>2112025011</v>
      </c>
      <c r="K6849" t="s">
        <v>21542</v>
      </c>
    </row>
    <row r="6850" spans="10:11" x14ac:dyDescent="0.25">
      <c r="J6850">
        <v>2112025012</v>
      </c>
      <c r="K6850" t="s">
        <v>21543</v>
      </c>
    </row>
    <row r="6851" spans="10:11" x14ac:dyDescent="0.25">
      <c r="J6851">
        <v>2112025013</v>
      </c>
      <c r="K6851" t="s">
        <v>21544</v>
      </c>
    </row>
    <row r="6852" spans="10:11" x14ac:dyDescent="0.25">
      <c r="J6852">
        <v>2112025014</v>
      </c>
      <c r="K6852" t="s">
        <v>21314</v>
      </c>
    </row>
    <row r="6853" spans="10:11" x14ac:dyDescent="0.25">
      <c r="J6853">
        <v>2112025015</v>
      </c>
      <c r="K6853" t="s">
        <v>21545</v>
      </c>
    </row>
    <row r="6854" spans="10:11" x14ac:dyDescent="0.25">
      <c r="J6854">
        <v>2112025016</v>
      </c>
      <c r="K6854" t="s">
        <v>15341</v>
      </c>
    </row>
    <row r="6855" spans="10:11" x14ac:dyDescent="0.25">
      <c r="J6855">
        <v>2112025017</v>
      </c>
      <c r="K6855" t="s">
        <v>21546</v>
      </c>
    </row>
    <row r="6856" spans="10:11" x14ac:dyDescent="0.25">
      <c r="J6856">
        <v>2112025018</v>
      </c>
      <c r="K6856" t="s">
        <v>21547</v>
      </c>
    </row>
    <row r="6857" spans="10:11" x14ac:dyDescent="0.25">
      <c r="J6857">
        <v>2112025019</v>
      </c>
      <c r="K6857" t="s">
        <v>21548</v>
      </c>
    </row>
    <row r="6858" spans="10:11" x14ac:dyDescent="0.25">
      <c r="J6858">
        <v>2112025020</v>
      </c>
      <c r="K6858" t="s">
        <v>21549</v>
      </c>
    </row>
    <row r="6859" spans="10:11" x14ac:dyDescent="0.25">
      <c r="J6859">
        <v>2112025021</v>
      </c>
      <c r="K6859" t="s">
        <v>15202</v>
      </c>
    </row>
    <row r="6860" spans="10:11" x14ac:dyDescent="0.25">
      <c r="J6860">
        <v>2112025022</v>
      </c>
      <c r="K6860" t="s">
        <v>21550</v>
      </c>
    </row>
    <row r="6861" spans="10:11" x14ac:dyDescent="0.25">
      <c r="J6861">
        <v>2112025023</v>
      </c>
      <c r="K6861" t="s">
        <v>16763</v>
      </c>
    </row>
    <row r="6862" spans="10:11" x14ac:dyDescent="0.25">
      <c r="J6862">
        <v>2112025024</v>
      </c>
      <c r="K6862" t="s">
        <v>21551</v>
      </c>
    </row>
    <row r="6863" spans="10:11" x14ac:dyDescent="0.25">
      <c r="J6863">
        <v>2112025025</v>
      </c>
      <c r="K6863" t="s">
        <v>21552</v>
      </c>
    </row>
    <row r="6864" spans="10:11" x14ac:dyDescent="0.25">
      <c r="J6864">
        <v>2112025026</v>
      </c>
      <c r="K6864" t="s">
        <v>21553</v>
      </c>
    </row>
    <row r="6865" spans="10:11" x14ac:dyDescent="0.25">
      <c r="J6865">
        <v>2112025027</v>
      </c>
      <c r="K6865" t="s">
        <v>21554</v>
      </c>
    </row>
    <row r="6866" spans="10:11" x14ac:dyDescent="0.25">
      <c r="J6866">
        <v>2112025028</v>
      </c>
      <c r="K6866" t="s">
        <v>21555</v>
      </c>
    </row>
    <row r="6867" spans="10:11" x14ac:dyDescent="0.25">
      <c r="J6867">
        <v>2306001001</v>
      </c>
      <c r="K6867" t="s">
        <v>19669</v>
      </c>
    </row>
    <row r="6868" spans="10:11" x14ac:dyDescent="0.25">
      <c r="J6868">
        <v>2306001002</v>
      </c>
      <c r="K6868" t="s">
        <v>21556</v>
      </c>
    </row>
    <row r="6869" spans="10:11" x14ac:dyDescent="0.25">
      <c r="J6869">
        <v>2306001003</v>
      </c>
      <c r="K6869" t="s">
        <v>21557</v>
      </c>
    </row>
    <row r="6870" spans="10:11" x14ac:dyDescent="0.25">
      <c r="J6870">
        <v>2306001004</v>
      </c>
      <c r="K6870" t="s">
        <v>16594</v>
      </c>
    </row>
    <row r="6871" spans="10:11" x14ac:dyDescent="0.25">
      <c r="J6871">
        <v>2306001005</v>
      </c>
      <c r="K6871" t="s">
        <v>19105</v>
      </c>
    </row>
    <row r="6872" spans="10:11" x14ac:dyDescent="0.25">
      <c r="J6872">
        <v>2306001006</v>
      </c>
      <c r="K6872" t="s">
        <v>19717</v>
      </c>
    </row>
    <row r="6873" spans="10:11" x14ac:dyDescent="0.25">
      <c r="J6873">
        <v>2306001007</v>
      </c>
      <c r="K6873" t="s">
        <v>20730</v>
      </c>
    </row>
    <row r="6874" spans="10:11" x14ac:dyDescent="0.25">
      <c r="J6874">
        <v>2306001008</v>
      </c>
      <c r="K6874" t="s">
        <v>21558</v>
      </c>
    </row>
    <row r="6875" spans="10:11" x14ac:dyDescent="0.25">
      <c r="J6875">
        <v>2306001009</v>
      </c>
      <c r="K6875" t="s">
        <v>21559</v>
      </c>
    </row>
    <row r="6876" spans="10:11" x14ac:dyDescent="0.25">
      <c r="J6876">
        <v>2306003001</v>
      </c>
      <c r="K6876" t="s">
        <v>21560</v>
      </c>
    </row>
    <row r="6877" spans="10:11" x14ac:dyDescent="0.25">
      <c r="J6877">
        <v>2306003002</v>
      </c>
      <c r="K6877" t="s">
        <v>21561</v>
      </c>
    </row>
    <row r="6878" spans="10:11" x14ac:dyDescent="0.25">
      <c r="J6878">
        <v>2306003003</v>
      </c>
      <c r="K6878" t="s">
        <v>21562</v>
      </c>
    </row>
    <row r="6879" spans="10:11" x14ac:dyDescent="0.25">
      <c r="J6879">
        <v>2306003004</v>
      </c>
      <c r="K6879" t="s">
        <v>21563</v>
      </c>
    </row>
    <row r="6880" spans="10:11" x14ac:dyDescent="0.25">
      <c r="J6880">
        <v>2306003005</v>
      </c>
      <c r="K6880" t="s">
        <v>20081</v>
      </c>
    </row>
    <row r="6881" spans="10:11" x14ac:dyDescent="0.25">
      <c r="J6881">
        <v>2306003006</v>
      </c>
      <c r="K6881" t="s">
        <v>21564</v>
      </c>
    </row>
    <row r="6882" spans="10:11" x14ac:dyDescent="0.25">
      <c r="J6882">
        <v>2306003007</v>
      </c>
      <c r="K6882" t="s">
        <v>21565</v>
      </c>
    </row>
    <row r="6883" spans="10:11" x14ac:dyDescent="0.25">
      <c r="J6883">
        <v>2306003008</v>
      </c>
      <c r="K6883" t="s">
        <v>21566</v>
      </c>
    </row>
    <row r="6884" spans="10:11" x14ac:dyDescent="0.25">
      <c r="J6884">
        <v>2306003009</v>
      </c>
      <c r="K6884" t="s">
        <v>21567</v>
      </c>
    </row>
    <row r="6885" spans="10:11" x14ac:dyDescent="0.25">
      <c r="J6885">
        <v>2306003010</v>
      </c>
      <c r="K6885" t="s">
        <v>18770</v>
      </c>
    </row>
    <row r="6886" spans="10:11" x14ac:dyDescent="0.25">
      <c r="J6886">
        <v>2306003011</v>
      </c>
      <c r="K6886" t="s">
        <v>21568</v>
      </c>
    </row>
    <row r="6887" spans="10:11" x14ac:dyDescent="0.25">
      <c r="J6887">
        <v>2306003012</v>
      </c>
      <c r="K6887" t="s">
        <v>19049</v>
      </c>
    </row>
    <row r="6888" spans="10:11" x14ac:dyDescent="0.25">
      <c r="J6888">
        <v>2306003013</v>
      </c>
      <c r="K6888" t="s">
        <v>18888</v>
      </c>
    </row>
    <row r="6889" spans="10:11" x14ac:dyDescent="0.25">
      <c r="J6889">
        <v>2306003014</v>
      </c>
      <c r="K6889" t="s">
        <v>21569</v>
      </c>
    </row>
    <row r="6890" spans="10:11" x14ac:dyDescent="0.25">
      <c r="J6890">
        <v>2306003015</v>
      </c>
      <c r="K6890" t="s">
        <v>21570</v>
      </c>
    </row>
    <row r="6891" spans="10:11" x14ac:dyDescent="0.25">
      <c r="J6891">
        <v>2306003016</v>
      </c>
      <c r="K6891" t="s">
        <v>21571</v>
      </c>
    </row>
    <row r="6892" spans="10:11" x14ac:dyDescent="0.25">
      <c r="J6892">
        <v>2306005001</v>
      </c>
      <c r="K6892" t="s">
        <v>18781</v>
      </c>
    </row>
    <row r="6893" spans="10:11" x14ac:dyDescent="0.25">
      <c r="J6893">
        <v>2306005002</v>
      </c>
      <c r="K6893" t="s">
        <v>21572</v>
      </c>
    </row>
    <row r="6894" spans="10:11" x14ac:dyDescent="0.25">
      <c r="J6894">
        <v>2306005003</v>
      </c>
      <c r="K6894" t="s">
        <v>21573</v>
      </c>
    </row>
    <row r="6895" spans="10:11" x14ac:dyDescent="0.25">
      <c r="J6895">
        <v>2306005004</v>
      </c>
      <c r="K6895" t="s">
        <v>21574</v>
      </c>
    </row>
    <row r="6896" spans="10:11" x14ac:dyDescent="0.25">
      <c r="J6896">
        <v>2306005005</v>
      </c>
      <c r="K6896" t="s">
        <v>21575</v>
      </c>
    </row>
    <row r="6897" spans="10:11" x14ac:dyDescent="0.25">
      <c r="J6897">
        <v>2306005006</v>
      </c>
      <c r="K6897" t="s">
        <v>21576</v>
      </c>
    </row>
    <row r="6898" spans="10:11" x14ac:dyDescent="0.25">
      <c r="J6898">
        <v>2306005007</v>
      </c>
      <c r="K6898" t="s">
        <v>21577</v>
      </c>
    </row>
    <row r="6899" spans="10:11" x14ac:dyDescent="0.25">
      <c r="J6899">
        <v>2306005008</v>
      </c>
      <c r="K6899" t="s">
        <v>21578</v>
      </c>
    </row>
    <row r="6900" spans="10:11" x14ac:dyDescent="0.25">
      <c r="J6900">
        <v>2306005009</v>
      </c>
      <c r="K6900" t="s">
        <v>21579</v>
      </c>
    </row>
    <row r="6901" spans="10:11" x14ac:dyDescent="0.25">
      <c r="J6901">
        <v>2306007001</v>
      </c>
      <c r="K6901" t="s">
        <v>19064</v>
      </c>
    </row>
    <row r="6902" spans="10:11" x14ac:dyDescent="0.25">
      <c r="J6902">
        <v>2306009001</v>
      </c>
      <c r="K6902" t="s">
        <v>19670</v>
      </c>
    </row>
    <row r="6903" spans="10:11" x14ac:dyDescent="0.25">
      <c r="J6903">
        <v>2306009002</v>
      </c>
      <c r="K6903" t="s">
        <v>16898</v>
      </c>
    </row>
    <row r="6904" spans="10:11" x14ac:dyDescent="0.25">
      <c r="J6904">
        <v>2306009003</v>
      </c>
      <c r="K6904" t="s">
        <v>18736</v>
      </c>
    </row>
    <row r="6905" spans="10:11" x14ac:dyDescent="0.25">
      <c r="J6905">
        <v>2306009004</v>
      </c>
      <c r="K6905" t="s">
        <v>16849</v>
      </c>
    </row>
    <row r="6906" spans="10:11" x14ac:dyDescent="0.25">
      <c r="J6906">
        <v>2306009005</v>
      </c>
      <c r="K6906" t="s">
        <v>21580</v>
      </c>
    </row>
    <row r="6907" spans="10:11" x14ac:dyDescent="0.25">
      <c r="J6907">
        <v>2306009006</v>
      </c>
      <c r="K6907" t="s">
        <v>17486</v>
      </c>
    </row>
    <row r="6908" spans="10:11" x14ac:dyDescent="0.25">
      <c r="J6908">
        <v>2306009007</v>
      </c>
      <c r="K6908" t="s">
        <v>21581</v>
      </c>
    </row>
    <row r="6909" spans="10:11" x14ac:dyDescent="0.25">
      <c r="J6909">
        <v>2306009008</v>
      </c>
      <c r="K6909" t="s">
        <v>21582</v>
      </c>
    </row>
    <row r="6910" spans="10:11" x14ac:dyDescent="0.25">
      <c r="J6910">
        <v>2306009009</v>
      </c>
      <c r="K6910" t="s">
        <v>21583</v>
      </c>
    </row>
    <row r="6911" spans="10:11" x14ac:dyDescent="0.25">
      <c r="J6911">
        <v>2306009010</v>
      </c>
      <c r="K6911" t="s">
        <v>21584</v>
      </c>
    </row>
    <row r="6912" spans="10:11" x14ac:dyDescent="0.25">
      <c r="J6912">
        <v>2306009011</v>
      </c>
      <c r="K6912" t="s">
        <v>20897</v>
      </c>
    </row>
    <row r="6913" spans="10:11" x14ac:dyDescent="0.25">
      <c r="J6913">
        <v>2306009012</v>
      </c>
      <c r="K6913" t="s">
        <v>19328</v>
      </c>
    </row>
    <row r="6914" spans="10:11" x14ac:dyDescent="0.25">
      <c r="J6914">
        <v>2306009013</v>
      </c>
      <c r="K6914" t="s">
        <v>21585</v>
      </c>
    </row>
    <row r="6915" spans="10:11" x14ac:dyDescent="0.25">
      <c r="J6915">
        <v>2306009014</v>
      </c>
      <c r="K6915" t="s">
        <v>19086</v>
      </c>
    </row>
    <row r="6916" spans="10:11" x14ac:dyDescent="0.25">
      <c r="J6916">
        <v>2306009015</v>
      </c>
      <c r="K6916" t="s">
        <v>19152</v>
      </c>
    </row>
    <row r="6917" spans="10:11" x14ac:dyDescent="0.25">
      <c r="J6917">
        <v>2306009016</v>
      </c>
      <c r="K6917" t="s">
        <v>21586</v>
      </c>
    </row>
    <row r="6918" spans="10:11" x14ac:dyDescent="0.25">
      <c r="J6918">
        <v>2306009017</v>
      </c>
      <c r="K6918" t="s">
        <v>19049</v>
      </c>
    </row>
    <row r="6919" spans="10:11" x14ac:dyDescent="0.25">
      <c r="J6919">
        <v>2306009018</v>
      </c>
      <c r="K6919" t="s">
        <v>21587</v>
      </c>
    </row>
    <row r="6920" spans="10:11" x14ac:dyDescent="0.25">
      <c r="J6920">
        <v>2306009019</v>
      </c>
      <c r="K6920" t="s">
        <v>19030</v>
      </c>
    </row>
    <row r="6921" spans="10:11" x14ac:dyDescent="0.25">
      <c r="J6921">
        <v>2306009020</v>
      </c>
      <c r="K6921" t="s">
        <v>15205</v>
      </c>
    </row>
    <row r="6922" spans="10:11" x14ac:dyDescent="0.25">
      <c r="J6922">
        <v>2306009021</v>
      </c>
      <c r="K6922" t="s">
        <v>15859</v>
      </c>
    </row>
    <row r="6923" spans="10:11" x14ac:dyDescent="0.25">
      <c r="J6923">
        <v>2306009022</v>
      </c>
      <c r="K6923" t="s">
        <v>15702</v>
      </c>
    </row>
    <row r="6924" spans="10:11" x14ac:dyDescent="0.25">
      <c r="J6924">
        <v>2306009023</v>
      </c>
      <c r="K6924" t="s">
        <v>16521</v>
      </c>
    </row>
    <row r="6925" spans="10:11" x14ac:dyDescent="0.25">
      <c r="J6925">
        <v>2306009024</v>
      </c>
      <c r="K6925" t="s">
        <v>21588</v>
      </c>
    </row>
    <row r="6926" spans="10:11" x14ac:dyDescent="0.25">
      <c r="J6926">
        <v>2306009025</v>
      </c>
      <c r="K6926" t="s">
        <v>21173</v>
      </c>
    </row>
    <row r="6927" spans="10:11" x14ac:dyDescent="0.25">
      <c r="J6927">
        <v>2306009026</v>
      </c>
      <c r="K6927" t="s">
        <v>19674</v>
      </c>
    </row>
    <row r="6928" spans="10:11" x14ac:dyDescent="0.25">
      <c r="J6928">
        <v>2306009027</v>
      </c>
      <c r="K6928" t="s">
        <v>17322</v>
      </c>
    </row>
    <row r="6929" spans="10:11" x14ac:dyDescent="0.25">
      <c r="J6929">
        <v>2306009028</v>
      </c>
      <c r="K6929" t="s">
        <v>16741</v>
      </c>
    </row>
    <row r="6930" spans="10:11" x14ac:dyDescent="0.25">
      <c r="J6930">
        <v>2306009029</v>
      </c>
      <c r="K6930" t="s">
        <v>21589</v>
      </c>
    </row>
    <row r="6931" spans="10:11" x14ac:dyDescent="0.25">
      <c r="J6931">
        <v>2306009030</v>
      </c>
      <c r="K6931" t="s">
        <v>21590</v>
      </c>
    </row>
    <row r="6932" spans="10:11" x14ac:dyDescent="0.25">
      <c r="J6932">
        <v>2306011001</v>
      </c>
      <c r="K6932" t="s">
        <v>21591</v>
      </c>
    </row>
    <row r="6933" spans="10:11" x14ac:dyDescent="0.25">
      <c r="J6933">
        <v>2306011002</v>
      </c>
      <c r="K6933" t="s">
        <v>21592</v>
      </c>
    </row>
    <row r="6934" spans="10:11" x14ac:dyDescent="0.25">
      <c r="J6934">
        <v>2306011003</v>
      </c>
      <c r="K6934" t="s">
        <v>21593</v>
      </c>
    </row>
    <row r="6935" spans="10:11" x14ac:dyDescent="0.25">
      <c r="J6935">
        <v>2306013001</v>
      </c>
      <c r="K6935" t="s">
        <v>21594</v>
      </c>
    </row>
    <row r="6936" spans="10:11" x14ac:dyDescent="0.25">
      <c r="J6936">
        <v>2306013002</v>
      </c>
      <c r="K6936" t="s">
        <v>18877</v>
      </c>
    </row>
    <row r="6937" spans="10:11" x14ac:dyDescent="0.25">
      <c r="J6937">
        <v>2306013003</v>
      </c>
      <c r="K6937" t="s">
        <v>21595</v>
      </c>
    </row>
    <row r="6938" spans="10:11" x14ac:dyDescent="0.25">
      <c r="J6938">
        <v>2306013004</v>
      </c>
      <c r="K6938" t="s">
        <v>17484</v>
      </c>
    </row>
    <row r="6939" spans="10:11" x14ac:dyDescent="0.25">
      <c r="J6939">
        <v>2306013005</v>
      </c>
      <c r="K6939" t="s">
        <v>21596</v>
      </c>
    </row>
    <row r="6940" spans="10:11" x14ac:dyDescent="0.25">
      <c r="J6940">
        <v>2306013006</v>
      </c>
      <c r="K6940" t="s">
        <v>21597</v>
      </c>
    </row>
    <row r="6941" spans="10:11" x14ac:dyDescent="0.25">
      <c r="J6941">
        <v>2306013007</v>
      </c>
      <c r="K6941" t="s">
        <v>19417</v>
      </c>
    </row>
    <row r="6942" spans="10:11" x14ac:dyDescent="0.25">
      <c r="J6942">
        <v>2306013008</v>
      </c>
      <c r="K6942" t="s">
        <v>19293</v>
      </c>
    </row>
    <row r="6943" spans="10:11" x14ac:dyDescent="0.25">
      <c r="J6943">
        <v>2306013009</v>
      </c>
      <c r="K6943" t="s">
        <v>21598</v>
      </c>
    </row>
    <row r="6944" spans="10:11" x14ac:dyDescent="0.25">
      <c r="J6944">
        <v>2306013010</v>
      </c>
      <c r="K6944" t="s">
        <v>15504</v>
      </c>
    </row>
    <row r="6945" spans="10:11" x14ac:dyDescent="0.25">
      <c r="J6945">
        <v>2306013011</v>
      </c>
      <c r="K6945" t="s">
        <v>21599</v>
      </c>
    </row>
    <row r="6946" spans="10:11" x14ac:dyDescent="0.25">
      <c r="J6946">
        <v>2306013012</v>
      </c>
      <c r="K6946" t="s">
        <v>21600</v>
      </c>
    </row>
    <row r="6947" spans="10:11" x14ac:dyDescent="0.25">
      <c r="J6947">
        <v>2306015001</v>
      </c>
      <c r="K6947" t="s">
        <v>15197</v>
      </c>
    </row>
    <row r="6948" spans="10:11" x14ac:dyDescent="0.25">
      <c r="J6948">
        <v>2306015002</v>
      </c>
      <c r="K6948" t="s">
        <v>16726</v>
      </c>
    </row>
    <row r="6949" spans="10:11" x14ac:dyDescent="0.25">
      <c r="J6949">
        <v>2306015003</v>
      </c>
      <c r="K6949" t="s">
        <v>21601</v>
      </c>
    </row>
    <row r="6950" spans="10:11" x14ac:dyDescent="0.25">
      <c r="J6950">
        <v>2306015004</v>
      </c>
      <c r="K6950" t="s">
        <v>21602</v>
      </c>
    </row>
    <row r="6951" spans="10:11" x14ac:dyDescent="0.25">
      <c r="J6951">
        <v>2306015005</v>
      </c>
      <c r="K6951" t="s">
        <v>21603</v>
      </c>
    </row>
    <row r="6952" spans="10:11" x14ac:dyDescent="0.25">
      <c r="J6952">
        <v>2306015006</v>
      </c>
      <c r="K6952" t="s">
        <v>21604</v>
      </c>
    </row>
    <row r="6953" spans="10:11" x14ac:dyDescent="0.25">
      <c r="J6953">
        <v>2306015007</v>
      </c>
      <c r="K6953" t="s">
        <v>21605</v>
      </c>
    </row>
    <row r="6954" spans="10:11" x14ac:dyDescent="0.25">
      <c r="J6954">
        <v>2306015008</v>
      </c>
      <c r="K6954" t="s">
        <v>21606</v>
      </c>
    </row>
    <row r="6955" spans="10:11" x14ac:dyDescent="0.25">
      <c r="J6955">
        <v>2306015009</v>
      </c>
      <c r="K6955" t="s">
        <v>21607</v>
      </c>
    </row>
    <row r="6956" spans="10:11" x14ac:dyDescent="0.25">
      <c r="J6956">
        <v>2306015010</v>
      </c>
      <c r="K6956" t="s">
        <v>19093</v>
      </c>
    </row>
    <row r="6957" spans="10:11" x14ac:dyDescent="0.25">
      <c r="J6957">
        <v>2306015011</v>
      </c>
      <c r="K6957" t="s">
        <v>18614</v>
      </c>
    </row>
    <row r="6958" spans="10:11" x14ac:dyDescent="0.25">
      <c r="J6958">
        <v>2306015012</v>
      </c>
      <c r="K6958" t="s">
        <v>21608</v>
      </c>
    </row>
    <row r="6959" spans="10:11" x14ac:dyDescent="0.25">
      <c r="J6959">
        <v>2306015013</v>
      </c>
      <c r="K6959" t="s">
        <v>21609</v>
      </c>
    </row>
    <row r="6960" spans="10:11" x14ac:dyDescent="0.25">
      <c r="J6960">
        <v>2306015014</v>
      </c>
      <c r="K6960" t="s">
        <v>18537</v>
      </c>
    </row>
    <row r="6961" spans="10:11" x14ac:dyDescent="0.25">
      <c r="J6961">
        <v>2306015015</v>
      </c>
      <c r="K6961" t="s">
        <v>15499</v>
      </c>
    </row>
    <row r="6962" spans="10:11" x14ac:dyDescent="0.25">
      <c r="J6962">
        <v>2306017001</v>
      </c>
      <c r="K6962" t="s">
        <v>21610</v>
      </c>
    </row>
    <row r="6963" spans="10:11" x14ac:dyDescent="0.25">
      <c r="J6963">
        <v>2306017002</v>
      </c>
      <c r="K6963" t="s">
        <v>15443</v>
      </c>
    </row>
    <row r="6964" spans="10:11" x14ac:dyDescent="0.25">
      <c r="J6964">
        <v>2306017003</v>
      </c>
      <c r="K6964" t="s">
        <v>21611</v>
      </c>
    </row>
    <row r="6965" spans="10:11" x14ac:dyDescent="0.25">
      <c r="J6965">
        <v>2306017004</v>
      </c>
      <c r="K6965" t="s">
        <v>15350</v>
      </c>
    </row>
    <row r="6966" spans="10:11" x14ac:dyDescent="0.25">
      <c r="J6966">
        <v>2306017005</v>
      </c>
      <c r="K6966" t="s">
        <v>19536</v>
      </c>
    </row>
    <row r="6967" spans="10:11" x14ac:dyDescent="0.25">
      <c r="J6967">
        <v>2306017006</v>
      </c>
      <c r="K6967" t="s">
        <v>21612</v>
      </c>
    </row>
    <row r="6968" spans="10:11" x14ac:dyDescent="0.25">
      <c r="J6968">
        <v>2306017007</v>
      </c>
      <c r="K6968" t="s">
        <v>15272</v>
      </c>
    </row>
    <row r="6969" spans="10:11" x14ac:dyDescent="0.25">
      <c r="J6969">
        <v>2306017008</v>
      </c>
      <c r="K6969" t="s">
        <v>21613</v>
      </c>
    </row>
    <row r="6970" spans="10:11" x14ac:dyDescent="0.25">
      <c r="J6970">
        <v>2306017009</v>
      </c>
      <c r="K6970" t="s">
        <v>18900</v>
      </c>
    </row>
    <row r="6971" spans="10:11" x14ac:dyDescent="0.25">
      <c r="J6971">
        <v>2306017010</v>
      </c>
      <c r="K6971" t="s">
        <v>19006</v>
      </c>
    </row>
    <row r="6972" spans="10:11" x14ac:dyDescent="0.25">
      <c r="J6972">
        <v>2306017011</v>
      </c>
      <c r="K6972" t="s">
        <v>21614</v>
      </c>
    </row>
    <row r="6973" spans="10:11" x14ac:dyDescent="0.25">
      <c r="J6973">
        <v>2306017012</v>
      </c>
      <c r="K6973" t="s">
        <v>19773</v>
      </c>
    </row>
    <row r="6974" spans="10:11" x14ac:dyDescent="0.25">
      <c r="J6974">
        <v>2306017013</v>
      </c>
      <c r="K6974" t="s">
        <v>78</v>
      </c>
    </row>
    <row r="6975" spans="10:11" x14ac:dyDescent="0.25">
      <c r="J6975">
        <v>2306017014</v>
      </c>
      <c r="K6975" t="s">
        <v>18882</v>
      </c>
    </row>
    <row r="6976" spans="10:11" x14ac:dyDescent="0.25">
      <c r="J6976">
        <v>2306017015</v>
      </c>
      <c r="K6976" t="s">
        <v>17221</v>
      </c>
    </row>
    <row r="6977" spans="10:11" x14ac:dyDescent="0.25">
      <c r="J6977">
        <v>2306017016</v>
      </c>
      <c r="K6977" t="s">
        <v>21615</v>
      </c>
    </row>
    <row r="6978" spans="10:11" x14ac:dyDescent="0.25">
      <c r="J6978">
        <v>2306017017</v>
      </c>
      <c r="K6978" t="s">
        <v>21616</v>
      </c>
    </row>
    <row r="6979" spans="10:11" x14ac:dyDescent="0.25">
      <c r="J6979">
        <v>2306017018</v>
      </c>
      <c r="K6979" t="s">
        <v>21617</v>
      </c>
    </row>
    <row r="6980" spans="10:11" x14ac:dyDescent="0.25">
      <c r="J6980">
        <v>2306017019</v>
      </c>
      <c r="K6980" t="s">
        <v>21618</v>
      </c>
    </row>
    <row r="6981" spans="10:11" x14ac:dyDescent="0.25">
      <c r="J6981">
        <v>2306017020</v>
      </c>
      <c r="K6981" t="s">
        <v>19798</v>
      </c>
    </row>
    <row r="6982" spans="10:11" x14ac:dyDescent="0.25">
      <c r="J6982">
        <v>2306017021</v>
      </c>
      <c r="K6982" t="s">
        <v>16138</v>
      </c>
    </row>
    <row r="6983" spans="10:11" x14ac:dyDescent="0.25">
      <c r="J6983">
        <v>2306017022</v>
      </c>
      <c r="K6983" t="s">
        <v>19630</v>
      </c>
    </row>
    <row r="6984" spans="10:11" x14ac:dyDescent="0.25">
      <c r="J6984">
        <v>2306017023</v>
      </c>
      <c r="K6984" t="s">
        <v>21619</v>
      </c>
    </row>
    <row r="6985" spans="10:11" x14ac:dyDescent="0.25">
      <c r="J6985">
        <v>2306017024</v>
      </c>
      <c r="K6985" t="s">
        <v>16521</v>
      </c>
    </row>
    <row r="6986" spans="10:11" x14ac:dyDescent="0.25">
      <c r="J6986">
        <v>2306017025</v>
      </c>
      <c r="K6986" t="s">
        <v>21620</v>
      </c>
    </row>
    <row r="6987" spans="10:11" x14ac:dyDescent="0.25">
      <c r="J6987">
        <v>2306017026</v>
      </c>
      <c r="K6987" t="s">
        <v>16530</v>
      </c>
    </row>
    <row r="6988" spans="10:11" x14ac:dyDescent="0.25">
      <c r="J6988">
        <v>2306019001</v>
      </c>
      <c r="K6988" t="s">
        <v>18901</v>
      </c>
    </row>
    <row r="6989" spans="10:11" x14ac:dyDescent="0.25">
      <c r="J6989">
        <v>2306019002</v>
      </c>
      <c r="K6989" t="s">
        <v>21621</v>
      </c>
    </row>
    <row r="6990" spans="10:11" x14ac:dyDescent="0.25">
      <c r="J6990">
        <v>2306019003</v>
      </c>
      <c r="K6990" t="s">
        <v>17262</v>
      </c>
    </row>
    <row r="6991" spans="10:11" x14ac:dyDescent="0.25">
      <c r="J6991">
        <v>2306019004</v>
      </c>
      <c r="K6991" t="s">
        <v>15350</v>
      </c>
    </row>
    <row r="6992" spans="10:11" x14ac:dyDescent="0.25">
      <c r="J6992">
        <v>2306019005</v>
      </c>
      <c r="K6992" t="s">
        <v>18488</v>
      </c>
    </row>
    <row r="6993" spans="10:11" x14ac:dyDescent="0.25">
      <c r="J6993">
        <v>2306019006</v>
      </c>
      <c r="K6993" t="s">
        <v>19329</v>
      </c>
    </row>
    <row r="6994" spans="10:11" x14ac:dyDescent="0.25">
      <c r="J6994">
        <v>2306019007</v>
      </c>
      <c r="K6994" t="s">
        <v>68</v>
      </c>
    </row>
    <row r="6995" spans="10:11" x14ac:dyDescent="0.25">
      <c r="J6995">
        <v>2306019008</v>
      </c>
      <c r="K6995" t="s">
        <v>16849</v>
      </c>
    </row>
    <row r="6996" spans="10:11" x14ac:dyDescent="0.25">
      <c r="J6996">
        <v>2306019009</v>
      </c>
      <c r="K6996" t="s">
        <v>21622</v>
      </c>
    </row>
    <row r="6997" spans="10:11" x14ac:dyDescent="0.25">
      <c r="J6997">
        <v>2306019010</v>
      </c>
      <c r="K6997" t="s">
        <v>21623</v>
      </c>
    </row>
    <row r="6998" spans="10:11" x14ac:dyDescent="0.25">
      <c r="J6998">
        <v>2306019011</v>
      </c>
      <c r="K6998" t="s">
        <v>21624</v>
      </c>
    </row>
    <row r="6999" spans="10:11" x14ac:dyDescent="0.25">
      <c r="J6999">
        <v>2306019012</v>
      </c>
      <c r="K6999" t="s">
        <v>21625</v>
      </c>
    </row>
    <row r="7000" spans="10:11" x14ac:dyDescent="0.25">
      <c r="J7000">
        <v>2306019013</v>
      </c>
      <c r="K7000" t="s">
        <v>20687</v>
      </c>
    </row>
    <row r="7001" spans="10:11" x14ac:dyDescent="0.25">
      <c r="J7001">
        <v>2306019014</v>
      </c>
      <c r="K7001" t="s">
        <v>21581</v>
      </c>
    </row>
    <row r="7002" spans="10:11" x14ac:dyDescent="0.25">
      <c r="J7002">
        <v>2306019015</v>
      </c>
      <c r="K7002" t="s">
        <v>21626</v>
      </c>
    </row>
    <row r="7003" spans="10:11" x14ac:dyDescent="0.25">
      <c r="J7003">
        <v>2306019016</v>
      </c>
      <c r="K7003" t="s">
        <v>20099</v>
      </c>
    </row>
    <row r="7004" spans="10:11" x14ac:dyDescent="0.25">
      <c r="J7004">
        <v>2306019017</v>
      </c>
      <c r="K7004" t="s">
        <v>16642</v>
      </c>
    </row>
    <row r="7005" spans="10:11" x14ac:dyDescent="0.25">
      <c r="J7005">
        <v>2306019018</v>
      </c>
      <c r="K7005" t="s">
        <v>19453</v>
      </c>
    </row>
    <row r="7006" spans="10:11" x14ac:dyDescent="0.25">
      <c r="J7006">
        <v>2306019019</v>
      </c>
      <c r="K7006" t="s">
        <v>15474</v>
      </c>
    </row>
    <row r="7007" spans="10:11" x14ac:dyDescent="0.25">
      <c r="J7007">
        <v>2306019020</v>
      </c>
      <c r="K7007" t="s">
        <v>21627</v>
      </c>
    </row>
    <row r="7008" spans="10:11" x14ac:dyDescent="0.25">
      <c r="J7008">
        <v>2306019021</v>
      </c>
      <c r="K7008" t="s">
        <v>21628</v>
      </c>
    </row>
    <row r="7009" spans="10:11" x14ac:dyDescent="0.25">
      <c r="J7009">
        <v>2306019022</v>
      </c>
      <c r="K7009" t="s">
        <v>19577</v>
      </c>
    </row>
    <row r="7010" spans="10:11" x14ac:dyDescent="0.25">
      <c r="J7010">
        <v>2306019023</v>
      </c>
      <c r="K7010" t="s">
        <v>21629</v>
      </c>
    </row>
    <row r="7011" spans="10:11" x14ac:dyDescent="0.25">
      <c r="J7011">
        <v>2306019024</v>
      </c>
      <c r="K7011" t="s">
        <v>21630</v>
      </c>
    </row>
    <row r="7012" spans="10:11" x14ac:dyDescent="0.25">
      <c r="J7012">
        <v>2306019025</v>
      </c>
      <c r="K7012" t="s">
        <v>15584</v>
      </c>
    </row>
    <row r="7013" spans="10:11" x14ac:dyDescent="0.25">
      <c r="J7013">
        <v>2306019026</v>
      </c>
      <c r="K7013" t="s">
        <v>21631</v>
      </c>
    </row>
    <row r="7014" spans="10:11" x14ac:dyDescent="0.25">
      <c r="J7014">
        <v>2306019027</v>
      </c>
      <c r="K7014" t="s">
        <v>21632</v>
      </c>
    </row>
    <row r="7015" spans="10:11" x14ac:dyDescent="0.25">
      <c r="J7015">
        <v>2306019028</v>
      </c>
      <c r="K7015" t="s">
        <v>21633</v>
      </c>
    </row>
    <row r="7016" spans="10:11" x14ac:dyDescent="0.25">
      <c r="J7016">
        <v>2306019029</v>
      </c>
      <c r="K7016" t="s">
        <v>21634</v>
      </c>
    </row>
    <row r="7017" spans="10:11" x14ac:dyDescent="0.25">
      <c r="J7017">
        <v>2306019030</v>
      </c>
      <c r="K7017" t="s">
        <v>21635</v>
      </c>
    </row>
    <row r="7018" spans="10:11" x14ac:dyDescent="0.25">
      <c r="J7018">
        <v>2306019031</v>
      </c>
      <c r="K7018" t="s">
        <v>19787</v>
      </c>
    </row>
    <row r="7019" spans="10:11" x14ac:dyDescent="0.25">
      <c r="J7019">
        <v>2306019032</v>
      </c>
      <c r="K7019" t="s">
        <v>21636</v>
      </c>
    </row>
    <row r="7020" spans="10:11" x14ac:dyDescent="0.25">
      <c r="J7020">
        <v>2306019033</v>
      </c>
      <c r="K7020" t="s">
        <v>18976</v>
      </c>
    </row>
    <row r="7021" spans="10:11" x14ac:dyDescent="0.25">
      <c r="J7021">
        <v>2306019034</v>
      </c>
      <c r="K7021" t="s">
        <v>21637</v>
      </c>
    </row>
    <row r="7022" spans="10:11" x14ac:dyDescent="0.25">
      <c r="J7022">
        <v>2306019035</v>
      </c>
      <c r="K7022" t="s">
        <v>21638</v>
      </c>
    </row>
    <row r="7023" spans="10:11" x14ac:dyDescent="0.25">
      <c r="J7023">
        <v>2306019036</v>
      </c>
      <c r="K7023" t="s">
        <v>21639</v>
      </c>
    </row>
    <row r="7024" spans="10:11" x14ac:dyDescent="0.25">
      <c r="J7024">
        <v>2306019037</v>
      </c>
      <c r="K7024" t="s">
        <v>16430</v>
      </c>
    </row>
    <row r="7025" spans="10:11" x14ac:dyDescent="0.25">
      <c r="J7025">
        <v>2306019038</v>
      </c>
      <c r="K7025" t="s">
        <v>15600</v>
      </c>
    </row>
    <row r="7026" spans="10:11" x14ac:dyDescent="0.25">
      <c r="J7026">
        <v>2306019039</v>
      </c>
      <c r="K7026" t="s">
        <v>21640</v>
      </c>
    </row>
    <row r="7027" spans="10:11" x14ac:dyDescent="0.25">
      <c r="J7027">
        <v>2306019040</v>
      </c>
      <c r="K7027" t="s">
        <v>19111</v>
      </c>
    </row>
    <row r="7028" spans="10:11" x14ac:dyDescent="0.25">
      <c r="J7028">
        <v>2306019041</v>
      </c>
      <c r="K7028" t="s">
        <v>21641</v>
      </c>
    </row>
    <row r="7029" spans="10:11" x14ac:dyDescent="0.25">
      <c r="J7029">
        <v>2306019042</v>
      </c>
      <c r="K7029" t="s">
        <v>18632</v>
      </c>
    </row>
    <row r="7030" spans="10:11" x14ac:dyDescent="0.25">
      <c r="J7030">
        <v>2306019043</v>
      </c>
      <c r="K7030" t="s">
        <v>21642</v>
      </c>
    </row>
    <row r="7031" spans="10:11" x14ac:dyDescent="0.25">
      <c r="J7031">
        <v>2306019044</v>
      </c>
      <c r="K7031" t="s">
        <v>19860</v>
      </c>
    </row>
    <row r="7032" spans="10:11" x14ac:dyDescent="0.25">
      <c r="J7032">
        <v>2306019045</v>
      </c>
      <c r="K7032" t="s">
        <v>16090</v>
      </c>
    </row>
    <row r="7033" spans="10:11" x14ac:dyDescent="0.25">
      <c r="J7033">
        <v>2306019046</v>
      </c>
      <c r="K7033" t="s">
        <v>15496</v>
      </c>
    </row>
    <row r="7034" spans="10:11" x14ac:dyDescent="0.25">
      <c r="J7034">
        <v>2306019047</v>
      </c>
      <c r="K7034" t="s">
        <v>18537</v>
      </c>
    </row>
    <row r="7035" spans="10:11" x14ac:dyDescent="0.25">
      <c r="J7035">
        <v>2306019048</v>
      </c>
      <c r="K7035" t="s">
        <v>18840</v>
      </c>
    </row>
    <row r="7036" spans="10:11" x14ac:dyDescent="0.25">
      <c r="J7036">
        <v>2306019049</v>
      </c>
      <c r="K7036" t="s">
        <v>17441</v>
      </c>
    </row>
    <row r="7037" spans="10:11" x14ac:dyDescent="0.25">
      <c r="J7037">
        <v>2306019050</v>
      </c>
      <c r="K7037" t="s">
        <v>21643</v>
      </c>
    </row>
    <row r="7038" spans="10:11" x14ac:dyDescent="0.25">
      <c r="J7038">
        <v>2306019051</v>
      </c>
      <c r="K7038" t="s">
        <v>16173</v>
      </c>
    </row>
    <row r="7039" spans="10:11" x14ac:dyDescent="0.25">
      <c r="J7039">
        <v>2306019052</v>
      </c>
      <c r="K7039" t="s">
        <v>21619</v>
      </c>
    </row>
    <row r="7040" spans="10:11" x14ac:dyDescent="0.25">
      <c r="J7040">
        <v>2306019053</v>
      </c>
      <c r="K7040" t="s">
        <v>19123</v>
      </c>
    </row>
    <row r="7041" spans="10:11" x14ac:dyDescent="0.25">
      <c r="J7041">
        <v>2306019054</v>
      </c>
      <c r="K7041" t="s">
        <v>17231</v>
      </c>
    </row>
    <row r="7042" spans="10:11" x14ac:dyDescent="0.25">
      <c r="J7042">
        <v>2306021001</v>
      </c>
      <c r="K7042" t="s">
        <v>18795</v>
      </c>
    </row>
    <row r="7043" spans="10:11" x14ac:dyDescent="0.25">
      <c r="J7043">
        <v>2306021002</v>
      </c>
      <c r="K7043" t="s">
        <v>21644</v>
      </c>
    </row>
    <row r="7044" spans="10:11" x14ac:dyDescent="0.25">
      <c r="J7044">
        <v>2306021003</v>
      </c>
      <c r="K7044" t="s">
        <v>15829</v>
      </c>
    </row>
    <row r="7045" spans="10:11" x14ac:dyDescent="0.25">
      <c r="J7045">
        <v>2306021004</v>
      </c>
      <c r="K7045" t="s">
        <v>19118</v>
      </c>
    </row>
    <row r="7046" spans="10:11" x14ac:dyDescent="0.25">
      <c r="J7046">
        <v>2306021005</v>
      </c>
      <c r="K7046" t="s">
        <v>19643</v>
      </c>
    </row>
    <row r="7047" spans="10:11" x14ac:dyDescent="0.25">
      <c r="J7047">
        <v>2306021006</v>
      </c>
      <c r="K7047" t="s">
        <v>21645</v>
      </c>
    </row>
    <row r="7048" spans="10:11" x14ac:dyDescent="0.25">
      <c r="J7048">
        <v>2306021007</v>
      </c>
      <c r="K7048" t="s">
        <v>21646</v>
      </c>
    </row>
    <row r="7049" spans="10:11" x14ac:dyDescent="0.25">
      <c r="J7049">
        <v>2306023001</v>
      </c>
      <c r="K7049" t="s">
        <v>21647</v>
      </c>
    </row>
    <row r="7050" spans="10:11" x14ac:dyDescent="0.25">
      <c r="J7050">
        <v>2306023002</v>
      </c>
      <c r="K7050" t="s">
        <v>21621</v>
      </c>
    </row>
    <row r="7051" spans="10:11" x14ac:dyDescent="0.25">
      <c r="J7051">
        <v>2306023003</v>
      </c>
      <c r="K7051" t="s">
        <v>21648</v>
      </c>
    </row>
    <row r="7052" spans="10:11" x14ac:dyDescent="0.25">
      <c r="J7052">
        <v>2306023004</v>
      </c>
      <c r="K7052" t="s">
        <v>15269</v>
      </c>
    </row>
    <row r="7053" spans="10:11" x14ac:dyDescent="0.25">
      <c r="J7053">
        <v>2306023005</v>
      </c>
      <c r="K7053" t="s">
        <v>16982</v>
      </c>
    </row>
    <row r="7054" spans="10:11" x14ac:dyDescent="0.25">
      <c r="J7054">
        <v>2306023006</v>
      </c>
      <c r="K7054" t="s">
        <v>21649</v>
      </c>
    </row>
    <row r="7055" spans="10:11" x14ac:dyDescent="0.25">
      <c r="J7055">
        <v>2306023007</v>
      </c>
      <c r="K7055" t="s">
        <v>15756</v>
      </c>
    </row>
    <row r="7056" spans="10:11" x14ac:dyDescent="0.25">
      <c r="J7056">
        <v>2306023008</v>
      </c>
      <c r="K7056" t="s">
        <v>16642</v>
      </c>
    </row>
    <row r="7057" spans="10:11" x14ac:dyDescent="0.25">
      <c r="J7057">
        <v>2306023009</v>
      </c>
      <c r="K7057" t="s">
        <v>21650</v>
      </c>
    </row>
    <row r="7058" spans="10:11" x14ac:dyDescent="0.25">
      <c r="J7058">
        <v>2306023010</v>
      </c>
      <c r="K7058" t="s">
        <v>19024</v>
      </c>
    </row>
    <row r="7059" spans="10:11" x14ac:dyDescent="0.25">
      <c r="J7059">
        <v>2306023011</v>
      </c>
      <c r="K7059" t="s">
        <v>18922</v>
      </c>
    </row>
    <row r="7060" spans="10:11" x14ac:dyDescent="0.25">
      <c r="J7060">
        <v>2306023012</v>
      </c>
      <c r="K7060" t="s">
        <v>16083</v>
      </c>
    </row>
    <row r="7061" spans="10:11" x14ac:dyDescent="0.25">
      <c r="J7061">
        <v>2306023013</v>
      </c>
      <c r="K7061" t="s">
        <v>16430</v>
      </c>
    </row>
    <row r="7062" spans="10:11" x14ac:dyDescent="0.25">
      <c r="J7062">
        <v>2306023014</v>
      </c>
      <c r="K7062" t="s">
        <v>19613</v>
      </c>
    </row>
    <row r="7063" spans="10:11" x14ac:dyDescent="0.25">
      <c r="J7063">
        <v>2306023015</v>
      </c>
      <c r="K7063" t="s">
        <v>21651</v>
      </c>
    </row>
    <row r="7064" spans="10:11" x14ac:dyDescent="0.25">
      <c r="J7064">
        <v>2306023016</v>
      </c>
      <c r="K7064" t="s">
        <v>21652</v>
      </c>
    </row>
    <row r="7065" spans="10:11" x14ac:dyDescent="0.25">
      <c r="J7065">
        <v>2306023017</v>
      </c>
      <c r="K7065" t="s">
        <v>19598</v>
      </c>
    </row>
    <row r="7066" spans="10:11" x14ac:dyDescent="0.25">
      <c r="J7066">
        <v>2306023018</v>
      </c>
      <c r="K7066" t="s">
        <v>21653</v>
      </c>
    </row>
    <row r="7067" spans="10:11" x14ac:dyDescent="0.25">
      <c r="J7067">
        <v>2306023019</v>
      </c>
      <c r="K7067" t="s">
        <v>18864</v>
      </c>
    </row>
    <row r="7068" spans="10:11" x14ac:dyDescent="0.25">
      <c r="J7068">
        <v>2306023020</v>
      </c>
      <c r="K7068" t="s">
        <v>21654</v>
      </c>
    </row>
    <row r="7069" spans="10:11" x14ac:dyDescent="0.25">
      <c r="J7069">
        <v>2306023021</v>
      </c>
      <c r="K7069" t="s">
        <v>15329</v>
      </c>
    </row>
    <row r="7070" spans="10:11" x14ac:dyDescent="0.25">
      <c r="J7070">
        <v>2306025001</v>
      </c>
      <c r="K7070" t="s">
        <v>21655</v>
      </c>
    </row>
    <row r="7071" spans="10:11" x14ac:dyDescent="0.25">
      <c r="J7071">
        <v>2306025002</v>
      </c>
      <c r="K7071" t="s">
        <v>21656</v>
      </c>
    </row>
    <row r="7072" spans="10:11" x14ac:dyDescent="0.25">
      <c r="J7072">
        <v>2306025003</v>
      </c>
      <c r="K7072" t="s">
        <v>18905</v>
      </c>
    </row>
    <row r="7073" spans="10:11" x14ac:dyDescent="0.25">
      <c r="J7073">
        <v>2306025004</v>
      </c>
      <c r="K7073" t="s">
        <v>21657</v>
      </c>
    </row>
    <row r="7074" spans="10:11" x14ac:dyDescent="0.25">
      <c r="J7074">
        <v>2306025005</v>
      </c>
      <c r="K7074" t="s">
        <v>18286</v>
      </c>
    </row>
    <row r="7075" spans="10:11" x14ac:dyDescent="0.25">
      <c r="J7075">
        <v>2306025006</v>
      </c>
      <c r="K7075" t="s">
        <v>21658</v>
      </c>
    </row>
    <row r="7076" spans="10:11" x14ac:dyDescent="0.25">
      <c r="J7076">
        <v>2306025007</v>
      </c>
      <c r="K7076" t="s">
        <v>19216</v>
      </c>
    </row>
    <row r="7077" spans="10:11" x14ac:dyDescent="0.25">
      <c r="J7077">
        <v>2306025008</v>
      </c>
      <c r="K7077" t="s">
        <v>21659</v>
      </c>
    </row>
    <row r="7078" spans="10:11" x14ac:dyDescent="0.25">
      <c r="J7078">
        <v>2306025009</v>
      </c>
      <c r="K7078" t="s">
        <v>19421</v>
      </c>
    </row>
    <row r="7079" spans="10:11" x14ac:dyDescent="0.25">
      <c r="J7079">
        <v>2306025010</v>
      </c>
      <c r="K7079" t="s">
        <v>21660</v>
      </c>
    </row>
    <row r="7080" spans="10:11" x14ac:dyDescent="0.25">
      <c r="J7080">
        <v>2306025011</v>
      </c>
      <c r="K7080" t="s">
        <v>18889</v>
      </c>
    </row>
    <row r="7081" spans="10:11" x14ac:dyDescent="0.25">
      <c r="J7081">
        <v>2306025012</v>
      </c>
      <c r="K7081" t="s">
        <v>21661</v>
      </c>
    </row>
    <row r="7082" spans="10:11" x14ac:dyDescent="0.25">
      <c r="J7082">
        <v>2306025013</v>
      </c>
      <c r="K7082" t="s">
        <v>15702</v>
      </c>
    </row>
    <row r="7083" spans="10:11" x14ac:dyDescent="0.25">
      <c r="J7083">
        <v>2306025014</v>
      </c>
      <c r="K7083" t="s">
        <v>16173</v>
      </c>
    </row>
    <row r="7084" spans="10:11" x14ac:dyDescent="0.25">
      <c r="J7084">
        <v>2306025015</v>
      </c>
      <c r="K7084" t="s">
        <v>83</v>
      </c>
    </row>
    <row r="7085" spans="10:11" x14ac:dyDescent="0.25">
      <c r="J7085">
        <v>2306025016</v>
      </c>
      <c r="K7085" t="s">
        <v>15226</v>
      </c>
    </row>
    <row r="7086" spans="10:11" x14ac:dyDescent="0.25">
      <c r="J7086">
        <v>2306025017</v>
      </c>
      <c r="K7086" t="s">
        <v>15717</v>
      </c>
    </row>
    <row r="7087" spans="10:11" x14ac:dyDescent="0.25">
      <c r="J7087">
        <v>2306025018</v>
      </c>
      <c r="K7087" t="s">
        <v>21662</v>
      </c>
    </row>
    <row r="7088" spans="10:11" x14ac:dyDescent="0.25">
      <c r="J7088">
        <v>2306027001</v>
      </c>
      <c r="K7088" t="s">
        <v>16804</v>
      </c>
    </row>
    <row r="7089" spans="10:11" x14ac:dyDescent="0.25">
      <c r="J7089">
        <v>2306027002</v>
      </c>
      <c r="K7089" t="s">
        <v>21663</v>
      </c>
    </row>
    <row r="7090" spans="10:11" x14ac:dyDescent="0.25">
      <c r="J7090">
        <v>2306027003</v>
      </c>
      <c r="K7090" t="s">
        <v>18855</v>
      </c>
    </row>
    <row r="7091" spans="10:11" x14ac:dyDescent="0.25">
      <c r="J7091">
        <v>2306027004</v>
      </c>
      <c r="K7091" t="s">
        <v>21664</v>
      </c>
    </row>
    <row r="7092" spans="10:11" x14ac:dyDescent="0.25">
      <c r="J7092">
        <v>2306027005</v>
      </c>
      <c r="K7092" t="s">
        <v>21665</v>
      </c>
    </row>
    <row r="7093" spans="10:11" x14ac:dyDescent="0.25">
      <c r="J7093">
        <v>2306027006</v>
      </c>
      <c r="K7093" t="s">
        <v>19123</v>
      </c>
    </row>
    <row r="7094" spans="10:11" x14ac:dyDescent="0.25">
      <c r="J7094">
        <v>2306027007</v>
      </c>
      <c r="K7094" t="s">
        <v>21666</v>
      </c>
    </row>
    <row r="7095" spans="10:11" x14ac:dyDescent="0.25">
      <c r="J7095">
        <v>2306027008</v>
      </c>
      <c r="K7095" t="s">
        <v>21667</v>
      </c>
    </row>
    <row r="7096" spans="10:11" x14ac:dyDescent="0.25">
      <c r="J7096">
        <v>2306029001</v>
      </c>
      <c r="K7096" t="s">
        <v>19283</v>
      </c>
    </row>
    <row r="7097" spans="10:11" x14ac:dyDescent="0.25">
      <c r="J7097">
        <v>2306029002</v>
      </c>
      <c r="K7097" t="s">
        <v>18770</v>
      </c>
    </row>
    <row r="7098" spans="10:11" x14ac:dyDescent="0.25">
      <c r="J7098">
        <v>2306029003</v>
      </c>
      <c r="K7098" t="s">
        <v>17395</v>
      </c>
    </row>
    <row r="7099" spans="10:11" x14ac:dyDescent="0.25">
      <c r="J7099">
        <v>2306031001</v>
      </c>
      <c r="K7099" t="s">
        <v>19089</v>
      </c>
    </row>
    <row r="7100" spans="10:11" x14ac:dyDescent="0.25">
      <c r="J7100">
        <v>2306031002</v>
      </c>
      <c r="K7100" t="s">
        <v>21668</v>
      </c>
    </row>
    <row r="7101" spans="10:11" x14ac:dyDescent="0.25">
      <c r="J7101">
        <v>2306031003</v>
      </c>
      <c r="K7101" t="s">
        <v>21669</v>
      </c>
    </row>
    <row r="7102" spans="10:11" x14ac:dyDescent="0.25">
      <c r="J7102">
        <v>2306031004</v>
      </c>
      <c r="K7102" t="s">
        <v>21670</v>
      </c>
    </row>
    <row r="7103" spans="10:11" x14ac:dyDescent="0.25">
      <c r="J7103">
        <v>2306031005</v>
      </c>
      <c r="K7103" t="s">
        <v>19186</v>
      </c>
    </row>
    <row r="7104" spans="10:11" x14ac:dyDescent="0.25">
      <c r="J7104">
        <v>2306031006</v>
      </c>
      <c r="K7104" t="s">
        <v>17322</v>
      </c>
    </row>
    <row r="7105" spans="10:11" x14ac:dyDescent="0.25">
      <c r="J7105">
        <v>2306031007</v>
      </c>
      <c r="K7105" t="s">
        <v>21671</v>
      </c>
    </row>
    <row r="7106" spans="10:11" x14ac:dyDescent="0.25">
      <c r="J7106">
        <v>2306031008</v>
      </c>
      <c r="K7106" t="s">
        <v>21672</v>
      </c>
    </row>
    <row r="7107" spans="10:11" x14ac:dyDescent="0.25">
      <c r="J7107">
        <v>2306031009</v>
      </c>
      <c r="K7107" t="s">
        <v>21673</v>
      </c>
    </row>
    <row r="7108" spans="10:11" x14ac:dyDescent="0.25">
      <c r="J7108">
        <v>2306031010</v>
      </c>
      <c r="K7108" t="s">
        <v>17735</v>
      </c>
    </row>
    <row r="7109" spans="10:11" x14ac:dyDescent="0.25">
      <c r="J7109">
        <v>2306031011</v>
      </c>
      <c r="K7109" t="s">
        <v>21674</v>
      </c>
    </row>
    <row r="7110" spans="10:11" x14ac:dyDescent="0.25">
      <c r="J7110">
        <v>2306031012</v>
      </c>
      <c r="K7110" t="s">
        <v>21675</v>
      </c>
    </row>
    <row r="7111" spans="10:11" x14ac:dyDescent="0.25">
      <c r="J7111">
        <v>2306031013</v>
      </c>
      <c r="K7111" t="s">
        <v>21676</v>
      </c>
    </row>
    <row r="7112" spans="10:11" x14ac:dyDescent="0.25">
      <c r="J7112">
        <v>2306031014</v>
      </c>
      <c r="K7112" t="s">
        <v>21677</v>
      </c>
    </row>
    <row r="7113" spans="10:11" x14ac:dyDescent="0.25">
      <c r="J7113">
        <v>2306031015</v>
      </c>
      <c r="K7113" t="s">
        <v>19718</v>
      </c>
    </row>
    <row r="7114" spans="10:11" x14ac:dyDescent="0.25">
      <c r="J7114">
        <v>2306031016</v>
      </c>
      <c r="K7114" t="s">
        <v>21678</v>
      </c>
    </row>
    <row r="7115" spans="10:11" x14ac:dyDescent="0.25">
      <c r="J7115">
        <v>2306033001</v>
      </c>
      <c r="K7115" t="s">
        <v>16530</v>
      </c>
    </row>
    <row r="7116" spans="10:11" x14ac:dyDescent="0.25">
      <c r="J7116">
        <v>2306033002</v>
      </c>
      <c r="K7116" t="s">
        <v>21679</v>
      </c>
    </row>
    <row r="7117" spans="10:11" x14ac:dyDescent="0.25">
      <c r="J7117">
        <v>2306033003</v>
      </c>
      <c r="K7117" t="s">
        <v>18736</v>
      </c>
    </row>
    <row r="7118" spans="10:11" x14ac:dyDescent="0.25">
      <c r="J7118">
        <v>2306033004</v>
      </c>
      <c r="K7118" t="s">
        <v>18809</v>
      </c>
    </row>
    <row r="7119" spans="10:11" x14ac:dyDescent="0.25">
      <c r="J7119">
        <v>2306033005</v>
      </c>
      <c r="K7119" t="s">
        <v>19605</v>
      </c>
    </row>
    <row r="7120" spans="10:11" x14ac:dyDescent="0.25">
      <c r="J7120">
        <v>2306033006</v>
      </c>
      <c r="K7120" t="s">
        <v>21680</v>
      </c>
    </row>
    <row r="7121" spans="10:11" x14ac:dyDescent="0.25">
      <c r="J7121">
        <v>2306033007</v>
      </c>
      <c r="K7121" t="s">
        <v>21681</v>
      </c>
    </row>
    <row r="7122" spans="10:11" x14ac:dyDescent="0.25">
      <c r="J7122">
        <v>2306033008</v>
      </c>
      <c r="K7122" t="s">
        <v>21682</v>
      </c>
    </row>
    <row r="7123" spans="10:11" x14ac:dyDescent="0.25">
      <c r="J7123">
        <v>2306033009</v>
      </c>
      <c r="K7123" t="s">
        <v>19830</v>
      </c>
    </row>
    <row r="7124" spans="10:11" x14ac:dyDescent="0.25">
      <c r="J7124">
        <v>2306033010</v>
      </c>
      <c r="K7124" t="s">
        <v>21683</v>
      </c>
    </row>
    <row r="7125" spans="10:11" x14ac:dyDescent="0.25">
      <c r="J7125">
        <v>2306033011</v>
      </c>
      <c r="K7125" t="s">
        <v>16470</v>
      </c>
    </row>
    <row r="7126" spans="10:11" x14ac:dyDescent="0.25">
      <c r="J7126">
        <v>2306033012</v>
      </c>
      <c r="K7126" t="s">
        <v>21684</v>
      </c>
    </row>
    <row r="7127" spans="10:11" x14ac:dyDescent="0.25">
      <c r="J7127">
        <v>2306033013</v>
      </c>
      <c r="K7127" t="s">
        <v>21685</v>
      </c>
    </row>
    <row r="7128" spans="10:11" x14ac:dyDescent="0.25">
      <c r="J7128">
        <v>2306033014</v>
      </c>
      <c r="K7128" t="s">
        <v>21686</v>
      </c>
    </row>
    <row r="7129" spans="10:11" x14ac:dyDescent="0.25">
      <c r="J7129">
        <v>2306033015</v>
      </c>
      <c r="K7129" t="s">
        <v>21687</v>
      </c>
    </row>
    <row r="7130" spans="10:11" x14ac:dyDescent="0.25">
      <c r="J7130">
        <v>2306033016</v>
      </c>
      <c r="K7130" t="s">
        <v>17629</v>
      </c>
    </row>
    <row r="7131" spans="10:11" x14ac:dyDescent="0.25">
      <c r="J7131">
        <v>2306033017</v>
      </c>
      <c r="K7131" t="s">
        <v>21632</v>
      </c>
    </row>
    <row r="7132" spans="10:11" x14ac:dyDescent="0.25">
      <c r="J7132">
        <v>2306033018</v>
      </c>
      <c r="K7132" t="s">
        <v>15774</v>
      </c>
    </row>
    <row r="7133" spans="10:11" x14ac:dyDescent="0.25">
      <c r="J7133">
        <v>2306033019</v>
      </c>
      <c r="K7133" t="s">
        <v>210</v>
      </c>
    </row>
    <row r="7134" spans="10:11" x14ac:dyDescent="0.25">
      <c r="J7134">
        <v>2306033020</v>
      </c>
      <c r="K7134" t="s">
        <v>19595</v>
      </c>
    </row>
    <row r="7135" spans="10:11" x14ac:dyDescent="0.25">
      <c r="J7135">
        <v>2306033021</v>
      </c>
      <c r="K7135" t="s">
        <v>21688</v>
      </c>
    </row>
    <row r="7136" spans="10:11" x14ac:dyDescent="0.25">
      <c r="J7136">
        <v>2306033022</v>
      </c>
      <c r="K7136" t="s">
        <v>19238</v>
      </c>
    </row>
    <row r="7137" spans="10:11" x14ac:dyDescent="0.25">
      <c r="J7137">
        <v>2306033023</v>
      </c>
      <c r="K7137" t="s">
        <v>21689</v>
      </c>
    </row>
    <row r="7138" spans="10:11" x14ac:dyDescent="0.25">
      <c r="J7138">
        <v>2306033024</v>
      </c>
      <c r="K7138" t="s">
        <v>19111</v>
      </c>
    </row>
    <row r="7139" spans="10:11" x14ac:dyDescent="0.25">
      <c r="J7139">
        <v>2306033025</v>
      </c>
      <c r="K7139" t="s">
        <v>21690</v>
      </c>
    </row>
    <row r="7140" spans="10:11" x14ac:dyDescent="0.25">
      <c r="J7140">
        <v>2306033026</v>
      </c>
      <c r="K7140" t="s">
        <v>16138</v>
      </c>
    </row>
    <row r="7141" spans="10:11" x14ac:dyDescent="0.25">
      <c r="J7141">
        <v>2306033027</v>
      </c>
      <c r="K7141" t="s">
        <v>16951</v>
      </c>
    </row>
    <row r="7142" spans="10:11" x14ac:dyDescent="0.25">
      <c r="J7142">
        <v>2306033028</v>
      </c>
      <c r="K7142" t="s">
        <v>19311</v>
      </c>
    </row>
    <row r="7143" spans="10:11" x14ac:dyDescent="0.25">
      <c r="J7143">
        <v>2306033029</v>
      </c>
      <c r="K7143" t="s">
        <v>21691</v>
      </c>
    </row>
    <row r="7144" spans="10:11" x14ac:dyDescent="0.25">
      <c r="J7144">
        <v>2306033030</v>
      </c>
      <c r="K7144" t="s">
        <v>21692</v>
      </c>
    </row>
    <row r="7145" spans="10:11" x14ac:dyDescent="0.25">
      <c r="J7145">
        <v>2306033031</v>
      </c>
      <c r="K7145" t="s">
        <v>15220</v>
      </c>
    </row>
    <row r="7146" spans="10:11" x14ac:dyDescent="0.25">
      <c r="J7146">
        <v>2306033032</v>
      </c>
      <c r="K7146" t="s">
        <v>18991</v>
      </c>
    </row>
    <row r="7147" spans="10:11" x14ac:dyDescent="0.25">
      <c r="J7147">
        <v>2306033033</v>
      </c>
      <c r="K7147" t="s">
        <v>21693</v>
      </c>
    </row>
    <row r="7148" spans="10:11" x14ac:dyDescent="0.25">
      <c r="J7148">
        <v>2306033034</v>
      </c>
      <c r="K7148" t="s">
        <v>19546</v>
      </c>
    </row>
    <row r="7149" spans="10:11" x14ac:dyDescent="0.25">
      <c r="J7149">
        <v>2306033035</v>
      </c>
      <c r="K7149" t="s">
        <v>16886</v>
      </c>
    </row>
    <row r="7150" spans="10:11" x14ac:dyDescent="0.25">
      <c r="J7150">
        <v>2308031036</v>
      </c>
      <c r="K7150" t="s">
        <v>21571</v>
      </c>
    </row>
    <row r="7151" spans="10:11" x14ac:dyDescent="0.25">
      <c r="J7151">
        <v>2310001001</v>
      </c>
      <c r="K7151" t="s">
        <v>15474</v>
      </c>
    </row>
    <row r="7152" spans="10:11" x14ac:dyDescent="0.25">
      <c r="J7152">
        <v>2310001002</v>
      </c>
      <c r="K7152" t="s">
        <v>16041</v>
      </c>
    </row>
    <row r="7153" spans="10:11" x14ac:dyDescent="0.25">
      <c r="J7153">
        <v>2310001003</v>
      </c>
      <c r="K7153" t="s">
        <v>117</v>
      </c>
    </row>
    <row r="7154" spans="10:11" x14ac:dyDescent="0.25">
      <c r="J7154">
        <v>2310001004</v>
      </c>
      <c r="K7154" t="s">
        <v>21694</v>
      </c>
    </row>
    <row r="7155" spans="10:11" x14ac:dyDescent="0.25">
      <c r="J7155">
        <v>2310001005</v>
      </c>
      <c r="K7155" t="s">
        <v>20332</v>
      </c>
    </row>
    <row r="7156" spans="10:11" x14ac:dyDescent="0.25">
      <c r="J7156">
        <v>2310001006</v>
      </c>
      <c r="K7156" t="s">
        <v>21695</v>
      </c>
    </row>
    <row r="7157" spans="10:11" x14ac:dyDescent="0.25">
      <c r="J7157">
        <v>2310001007</v>
      </c>
      <c r="K7157" t="s">
        <v>21696</v>
      </c>
    </row>
    <row r="7158" spans="10:11" x14ac:dyDescent="0.25">
      <c r="J7158">
        <v>2310001008</v>
      </c>
      <c r="K7158" t="s">
        <v>16189</v>
      </c>
    </row>
    <row r="7159" spans="10:11" x14ac:dyDescent="0.25">
      <c r="J7159">
        <v>2310001009</v>
      </c>
      <c r="K7159" t="s">
        <v>21697</v>
      </c>
    </row>
    <row r="7160" spans="10:11" x14ac:dyDescent="0.25">
      <c r="J7160">
        <v>2310001010</v>
      </c>
      <c r="K7160" t="s">
        <v>17486</v>
      </c>
    </row>
    <row r="7161" spans="10:11" x14ac:dyDescent="0.25">
      <c r="J7161">
        <v>2310001011</v>
      </c>
      <c r="K7161" t="s">
        <v>18242</v>
      </c>
    </row>
    <row r="7162" spans="10:11" x14ac:dyDescent="0.25">
      <c r="J7162">
        <v>2310001012</v>
      </c>
      <c r="K7162" t="s">
        <v>15584</v>
      </c>
    </row>
    <row r="7163" spans="10:11" x14ac:dyDescent="0.25">
      <c r="J7163">
        <v>2310001013</v>
      </c>
      <c r="K7163" t="s">
        <v>21698</v>
      </c>
    </row>
    <row r="7164" spans="10:11" x14ac:dyDescent="0.25">
      <c r="J7164">
        <v>2310001014</v>
      </c>
      <c r="K7164" t="s">
        <v>16430</v>
      </c>
    </row>
    <row r="7165" spans="10:11" x14ac:dyDescent="0.25">
      <c r="J7165">
        <v>2310001015</v>
      </c>
      <c r="K7165" t="s">
        <v>19342</v>
      </c>
    </row>
    <row r="7166" spans="10:11" x14ac:dyDescent="0.25">
      <c r="J7166">
        <v>2310001016</v>
      </c>
      <c r="K7166" t="s">
        <v>21699</v>
      </c>
    </row>
    <row r="7167" spans="10:11" x14ac:dyDescent="0.25">
      <c r="J7167">
        <v>2310001017</v>
      </c>
      <c r="K7167" t="s">
        <v>19718</v>
      </c>
    </row>
    <row r="7168" spans="10:11" x14ac:dyDescent="0.25">
      <c r="J7168">
        <v>2310001018</v>
      </c>
      <c r="K7168" t="s">
        <v>18332</v>
      </c>
    </row>
    <row r="7169" spans="10:11" x14ac:dyDescent="0.25">
      <c r="J7169">
        <v>2310001019</v>
      </c>
      <c r="K7169" t="s">
        <v>21700</v>
      </c>
    </row>
    <row r="7170" spans="10:11" x14ac:dyDescent="0.25">
      <c r="J7170">
        <v>2310001020</v>
      </c>
      <c r="K7170" t="s">
        <v>17231</v>
      </c>
    </row>
    <row r="7171" spans="10:11" x14ac:dyDescent="0.25">
      <c r="J7171">
        <v>2310001021</v>
      </c>
      <c r="K7171" t="s">
        <v>21701</v>
      </c>
    </row>
    <row r="7172" spans="10:11" x14ac:dyDescent="0.25">
      <c r="J7172">
        <v>2310001022</v>
      </c>
      <c r="K7172" t="s">
        <v>21702</v>
      </c>
    </row>
    <row r="7173" spans="10:11" x14ac:dyDescent="0.25">
      <c r="J7173">
        <v>2310003001</v>
      </c>
      <c r="K7173" t="s">
        <v>21703</v>
      </c>
    </row>
    <row r="7174" spans="10:11" x14ac:dyDescent="0.25">
      <c r="J7174">
        <v>2310003002</v>
      </c>
      <c r="K7174" t="s">
        <v>19313</v>
      </c>
    </row>
    <row r="7175" spans="10:11" x14ac:dyDescent="0.25">
      <c r="J7175">
        <v>2310003003</v>
      </c>
      <c r="K7175" t="s">
        <v>21704</v>
      </c>
    </row>
    <row r="7176" spans="10:11" x14ac:dyDescent="0.25">
      <c r="J7176">
        <v>2310003004</v>
      </c>
      <c r="K7176" t="s">
        <v>21705</v>
      </c>
    </row>
    <row r="7177" spans="10:11" x14ac:dyDescent="0.25">
      <c r="J7177">
        <v>2310003005</v>
      </c>
      <c r="K7177" t="s">
        <v>19781</v>
      </c>
    </row>
    <row r="7178" spans="10:11" x14ac:dyDescent="0.25">
      <c r="J7178">
        <v>2310003006</v>
      </c>
      <c r="K7178" t="s">
        <v>17154</v>
      </c>
    </row>
    <row r="7179" spans="10:11" x14ac:dyDescent="0.25">
      <c r="J7179">
        <v>2310003007</v>
      </c>
      <c r="K7179" t="s">
        <v>19489</v>
      </c>
    </row>
    <row r="7180" spans="10:11" x14ac:dyDescent="0.25">
      <c r="J7180">
        <v>2310003008</v>
      </c>
      <c r="K7180" t="s">
        <v>18614</v>
      </c>
    </row>
    <row r="7181" spans="10:11" x14ac:dyDescent="0.25">
      <c r="J7181">
        <v>2310003009</v>
      </c>
      <c r="K7181" t="s">
        <v>21574</v>
      </c>
    </row>
    <row r="7182" spans="10:11" x14ac:dyDescent="0.25">
      <c r="J7182">
        <v>2310003010</v>
      </c>
      <c r="K7182" t="s">
        <v>21706</v>
      </c>
    </row>
    <row r="7183" spans="10:11" x14ac:dyDescent="0.25">
      <c r="J7183">
        <v>2310003011</v>
      </c>
      <c r="K7183" t="s">
        <v>20722</v>
      </c>
    </row>
    <row r="7184" spans="10:11" x14ac:dyDescent="0.25">
      <c r="J7184">
        <v>2310003012</v>
      </c>
      <c r="K7184" t="s">
        <v>16953</v>
      </c>
    </row>
    <row r="7185" spans="10:11" x14ac:dyDescent="0.25">
      <c r="J7185">
        <v>2310003013</v>
      </c>
      <c r="K7185" t="s">
        <v>19173</v>
      </c>
    </row>
    <row r="7186" spans="10:11" x14ac:dyDescent="0.25">
      <c r="J7186">
        <v>2310005001</v>
      </c>
      <c r="K7186" t="s">
        <v>21622</v>
      </c>
    </row>
    <row r="7187" spans="10:11" x14ac:dyDescent="0.25">
      <c r="J7187">
        <v>2310005002</v>
      </c>
      <c r="K7187" t="s">
        <v>21707</v>
      </c>
    </row>
    <row r="7188" spans="10:11" x14ac:dyDescent="0.25">
      <c r="J7188">
        <v>2310005003</v>
      </c>
      <c r="K7188" t="s">
        <v>16999</v>
      </c>
    </row>
    <row r="7189" spans="10:11" x14ac:dyDescent="0.25">
      <c r="J7189">
        <v>2310005004</v>
      </c>
      <c r="K7189" t="s">
        <v>21708</v>
      </c>
    </row>
    <row r="7190" spans="10:11" x14ac:dyDescent="0.25">
      <c r="J7190">
        <v>2310007001</v>
      </c>
      <c r="K7190" t="s">
        <v>19005</v>
      </c>
    </row>
    <row r="7191" spans="10:11" x14ac:dyDescent="0.25">
      <c r="J7191">
        <v>2310007002</v>
      </c>
      <c r="K7191" t="s">
        <v>17545</v>
      </c>
    </row>
    <row r="7192" spans="10:11" x14ac:dyDescent="0.25">
      <c r="J7192">
        <v>2310007003</v>
      </c>
      <c r="K7192" t="s">
        <v>18736</v>
      </c>
    </row>
    <row r="7193" spans="10:11" x14ac:dyDescent="0.25">
      <c r="J7193">
        <v>2310007004</v>
      </c>
      <c r="K7193" t="s">
        <v>21709</v>
      </c>
    </row>
    <row r="7194" spans="10:11" x14ac:dyDescent="0.25">
      <c r="J7194">
        <v>2310007005</v>
      </c>
      <c r="K7194" t="s">
        <v>21710</v>
      </c>
    </row>
    <row r="7195" spans="10:11" x14ac:dyDescent="0.25">
      <c r="J7195">
        <v>2310007006</v>
      </c>
      <c r="K7195" t="s">
        <v>21711</v>
      </c>
    </row>
    <row r="7196" spans="10:11" x14ac:dyDescent="0.25">
      <c r="J7196">
        <v>2310007007</v>
      </c>
      <c r="K7196" t="s">
        <v>18467</v>
      </c>
    </row>
    <row r="7197" spans="10:11" x14ac:dyDescent="0.25">
      <c r="J7197">
        <v>2310007008</v>
      </c>
      <c r="K7197" t="s">
        <v>16642</v>
      </c>
    </row>
    <row r="7198" spans="10:11" x14ac:dyDescent="0.25">
      <c r="J7198">
        <v>2310007009</v>
      </c>
      <c r="K7198" t="s">
        <v>18900</v>
      </c>
    </row>
    <row r="7199" spans="10:11" x14ac:dyDescent="0.25">
      <c r="J7199">
        <v>2310007010</v>
      </c>
      <c r="K7199" t="s">
        <v>21712</v>
      </c>
    </row>
    <row r="7200" spans="10:11" x14ac:dyDescent="0.25">
      <c r="J7200">
        <v>2310007011</v>
      </c>
      <c r="K7200" t="s">
        <v>21713</v>
      </c>
    </row>
    <row r="7201" spans="10:11" x14ac:dyDescent="0.25">
      <c r="J7201">
        <v>2310007012</v>
      </c>
      <c r="K7201" t="s">
        <v>16495</v>
      </c>
    </row>
    <row r="7202" spans="10:11" x14ac:dyDescent="0.25">
      <c r="J7202">
        <v>2310007013</v>
      </c>
      <c r="K7202" t="s">
        <v>15938</v>
      </c>
    </row>
    <row r="7203" spans="10:11" x14ac:dyDescent="0.25">
      <c r="J7203">
        <v>2310007014</v>
      </c>
      <c r="K7203" t="s">
        <v>21616</v>
      </c>
    </row>
    <row r="7204" spans="10:11" x14ac:dyDescent="0.25">
      <c r="J7204">
        <v>2310007015</v>
      </c>
      <c r="K7204" t="s">
        <v>18976</v>
      </c>
    </row>
    <row r="7205" spans="10:11" x14ac:dyDescent="0.25">
      <c r="J7205">
        <v>2310007016</v>
      </c>
      <c r="K7205" t="s">
        <v>19086</v>
      </c>
    </row>
    <row r="7206" spans="10:11" x14ac:dyDescent="0.25">
      <c r="J7206">
        <v>2310007017</v>
      </c>
      <c r="K7206" t="s">
        <v>18901</v>
      </c>
    </row>
    <row r="7207" spans="10:11" x14ac:dyDescent="0.25">
      <c r="J7207">
        <v>2310007018</v>
      </c>
      <c r="K7207" t="s">
        <v>21714</v>
      </c>
    </row>
    <row r="7208" spans="10:11" x14ac:dyDescent="0.25">
      <c r="J7208">
        <v>2310007019</v>
      </c>
      <c r="K7208" t="s">
        <v>21715</v>
      </c>
    </row>
    <row r="7209" spans="10:11" x14ac:dyDescent="0.25">
      <c r="J7209">
        <v>2310007020</v>
      </c>
      <c r="K7209" t="s">
        <v>53</v>
      </c>
    </row>
    <row r="7210" spans="10:11" x14ac:dyDescent="0.25">
      <c r="J7210">
        <v>2310007021</v>
      </c>
      <c r="K7210" t="s">
        <v>16138</v>
      </c>
    </row>
    <row r="7211" spans="10:11" x14ac:dyDescent="0.25">
      <c r="J7211">
        <v>2310007022</v>
      </c>
      <c r="K7211" t="s">
        <v>21716</v>
      </c>
    </row>
    <row r="7212" spans="10:11" x14ac:dyDescent="0.25">
      <c r="J7212">
        <v>2310007023</v>
      </c>
      <c r="K7212" t="s">
        <v>21717</v>
      </c>
    </row>
    <row r="7213" spans="10:11" x14ac:dyDescent="0.25">
      <c r="J7213">
        <v>2310007024</v>
      </c>
      <c r="K7213" t="s">
        <v>21718</v>
      </c>
    </row>
    <row r="7214" spans="10:11" x14ac:dyDescent="0.25">
      <c r="J7214">
        <v>2310007025</v>
      </c>
      <c r="K7214" t="s">
        <v>21719</v>
      </c>
    </row>
    <row r="7215" spans="10:11" x14ac:dyDescent="0.25">
      <c r="J7215">
        <v>2310007026</v>
      </c>
      <c r="K7215" t="s">
        <v>21720</v>
      </c>
    </row>
    <row r="7216" spans="10:11" x14ac:dyDescent="0.25">
      <c r="J7216">
        <v>2310007027</v>
      </c>
      <c r="K7216" t="s">
        <v>15214</v>
      </c>
    </row>
    <row r="7217" spans="10:11" x14ac:dyDescent="0.25">
      <c r="J7217">
        <v>2310007028</v>
      </c>
      <c r="K7217" t="s">
        <v>21721</v>
      </c>
    </row>
    <row r="7218" spans="10:11" x14ac:dyDescent="0.25">
      <c r="J7218">
        <v>2310007029</v>
      </c>
      <c r="K7218" t="s">
        <v>19439</v>
      </c>
    </row>
    <row r="7219" spans="10:11" x14ac:dyDescent="0.25">
      <c r="J7219">
        <v>2310007030</v>
      </c>
      <c r="K7219" t="s">
        <v>21722</v>
      </c>
    </row>
    <row r="7220" spans="10:11" x14ac:dyDescent="0.25">
      <c r="J7220">
        <v>2310007031</v>
      </c>
      <c r="K7220" t="s">
        <v>15338</v>
      </c>
    </row>
    <row r="7221" spans="10:11" x14ac:dyDescent="0.25">
      <c r="J7221">
        <v>2310007032</v>
      </c>
      <c r="K7221" t="s">
        <v>21723</v>
      </c>
    </row>
    <row r="7222" spans="10:11" x14ac:dyDescent="0.25">
      <c r="J7222">
        <v>2310009001</v>
      </c>
      <c r="K7222" t="s">
        <v>21724</v>
      </c>
    </row>
    <row r="7223" spans="10:11" x14ac:dyDescent="0.25">
      <c r="J7223">
        <v>2310009002</v>
      </c>
      <c r="K7223" t="s">
        <v>21725</v>
      </c>
    </row>
    <row r="7224" spans="10:11" x14ac:dyDescent="0.25">
      <c r="J7224">
        <v>2310009003</v>
      </c>
      <c r="K7224" t="s">
        <v>18780</v>
      </c>
    </row>
    <row r="7225" spans="10:11" x14ac:dyDescent="0.25">
      <c r="J7225">
        <v>2310009004</v>
      </c>
      <c r="K7225" t="s">
        <v>21726</v>
      </c>
    </row>
    <row r="7226" spans="10:11" x14ac:dyDescent="0.25">
      <c r="J7226">
        <v>2310009005</v>
      </c>
      <c r="K7226" t="s">
        <v>19251</v>
      </c>
    </row>
    <row r="7227" spans="10:11" x14ac:dyDescent="0.25">
      <c r="J7227">
        <v>2310009006</v>
      </c>
      <c r="K7227" t="s">
        <v>21727</v>
      </c>
    </row>
    <row r="7228" spans="10:11" x14ac:dyDescent="0.25">
      <c r="J7228">
        <v>2310009007</v>
      </c>
      <c r="K7228" t="s">
        <v>19478</v>
      </c>
    </row>
    <row r="7229" spans="10:11" x14ac:dyDescent="0.25">
      <c r="J7229">
        <v>2310009008</v>
      </c>
      <c r="K7229" t="s">
        <v>21728</v>
      </c>
    </row>
    <row r="7230" spans="10:11" x14ac:dyDescent="0.25">
      <c r="J7230">
        <v>2310009009</v>
      </c>
      <c r="K7230" t="s">
        <v>16527</v>
      </c>
    </row>
    <row r="7231" spans="10:11" x14ac:dyDescent="0.25">
      <c r="J7231">
        <v>2310009010</v>
      </c>
      <c r="K7231" t="s">
        <v>19123</v>
      </c>
    </row>
    <row r="7232" spans="10:11" x14ac:dyDescent="0.25">
      <c r="J7232">
        <v>2310011001</v>
      </c>
      <c r="K7232" t="s">
        <v>15486</v>
      </c>
    </row>
    <row r="7233" spans="10:11" x14ac:dyDescent="0.25">
      <c r="J7233">
        <v>2310011002</v>
      </c>
      <c r="K7233" t="s">
        <v>16982</v>
      </c>
    </row>
    <row r="7234" spans="10:11" x14ac:dyDescent="0.25">
      <c r="J7234">
        <v>2310011003</v>
      </c>
      <c r="K7234" t="s">
        <v>19556</v>
      </c>
    </row>
    <row r="7235" spans="10:11" x14ac:dyDescent="0.25">
      <c r="J7235">
        <v>2310011004</v>
      </c>
      <c r="K7235" t="s">
        <v>18770</v>
      </c>
    </row>
    <row r="7236" spans="10:11" x14ac:dyDescent="0.25">
      <c r="J7236">
        <v>2310011005</v>
      </c>
      <c r="K7236" t="s">
        <v>21729</v>
      </c>
    </row>
    <row r="7237" spans="10:11" x14ac:dyDescent="0.25">
      <c r="J7237">
        <v>2310011006</v>
      </c>
      <c r="K7237" t="s">
        <v>21730</v>
      </c>
    </row>
    <row r="7238" spans="10:11" x14ac:dyDescent="0.25">
      <c r="J7238">
        <v>2310011007</v>
      </c>
      <c r="K7238" t="s">
        <v>19199</v>
      </c>
    </row>
    <row r="7239" spans="10:11" x14ac:dyDescent="0.25">
      <c r="J7239">
        <v>2310011008</v>
      </c>
      <c r="K7239" t="s">
        <v>21731</v>
      </c>
    </row>
    <row r="7240" spans="10:11" x14ac:dyDescent="0.25">
      <c r="J7240">
        <v>2310011009</v>
      </c>
      <c r="K7240" t="s">
        <v>19278</v>
      </c>
    </row>
    <row r="7241" spans="10:11" x14ac:dyDescent="0.25">
      <c r="J7241">
        <v>2310011010</v>
      </c>
      <c r="K7241" t="s">
        <v>19170</v>
      </c>
    </row>
    <row r="7242" spans="10:11" x14ac:dyDescent="0.25">
      <c r="J7242">
        <v>2310011011</v>
      </c>
      <c r="K7242" t="s">
        <v>21732</v>
      </c>
    </row>
    <row r="7243" spans="10:11" x14ac:dyDescent="0.25">
      <c r="J7243">
        <v>2310011012</v>
      </c>
      <c r="K7243" t="s">
        <v>21733</v>
      </c>
    </row>
    <row r="7244" spans="10:11" x14ac:dyDescent="0.25">
      <c r="J7244">
        <v>2310011013</v>
      </c>
      <c r="K7244" t="s">
        <v>15719</v>
      </c>
    </row>
    <row r="7245" spans="10:11" x14ac:dyDescent="0.25">
      <c r="J7245">
        <v>2310013001</v>
      </c>
      <c r="K7245" t="s">
        <v>21734</v>
      </c>
    </row>
    <row r="7246" spans="10:11" x14ac:dyDescent="0.25">
      <c r="J7246">
        <v>2310013002</v>
      </c>
      <c r="K7246" t="s">
        <v>21735</v>
      </c>
    </row>
    <row r="7247" spans="10:11" x14ac:dyDescent="0.25">
      <c r="J7247">
        <v>2310013003</v>
      </c>
      <c r="K7247" t="s">
        <v>21736</v>
      </c>
    </row>
    <row r="7248" spans="10:11" x14ac:dyDescent="0.25">
      <c r="J7248">
        <v>2310013004</v>
      </c>
      <c r="K7248" t="s">
        <v>18806</v>
      </c>
    </row>
    <row r="7249" spans="10:11" x14ac:dyDescent="0.25">
      <c r="J7249">
        <v>2310015001</v>
      </c>
      <c r="K7249" t="s">
        <v>21737</v>
      </c>
    </row>
    <row r="7250" spans="10:11" x14ac:dyDescent="0.25">
      <c r="J7250">
        <v>2310015002</v>
      </c>
      <c r="K7250" t="s">
        <v>19080</v>
      </c>
    </row>
    <row r="7251" spans="10:11" x14ac:dyDescent="0.25">
      <c r="J7251">
        <v>2310015003</v>
      </c>
      <c r="K7251" t="s">
        <v>17262</v>
      </c>
    </row>
    <row r="7252" spans="10:11" x14ac:dyDescent="0.25">
      <c r="J7252">
        <v>2310015004</v>
      </c>
      <c r="K7252" t="s">
        <v>18736</v>
      </c>
    </row>
    <row r="7253" spans="10:11" x14ac:dyDescent="0.25">
      <c r="J7253">
        <v>2310015005</v>
      </c>
      <c r="K7253" t="s">
        <v>16902</v>
      </c>
    </row>
    <row r="7254" spans="10:11" x14ac:dyDescent="0.25">
      <c r="J7254">
        <v>2310015006</v>
      </c>
      <c r="K7254" t="s">
        <v>19863</v>
      </c>
    </row>
    <row r="7255" spans="10:11" x14ac:dyDescent="0.25">
      <c r="J7255">
        <v>2310015007</v>
      </c>
      <c r="K7255" t="s">
        <v>18286</v>
      </c>
    </row>
    <row r="7256" spans="10:11" x14ac:dyDescent="0.25">
      <c r="J7256">
        <v>2310015008</v>
      </c>
      <c r="K7256" t="s">
        <v>18342</v>
      </c>
    </row>
    <row r="7257" spans="10:11" x14ac:dyDescent="0.25">
      <c r="J7257">
        <v>2310015009</v>
      </c>
      <c r="K7257" t="s">
        <v>19064</v>
      </c>
    </row>
    <row r="7258" spans="10:11" x14ac:dyDescent="0.25">
      <c r="J7258">
        <v>2310015010</v>
      </c>
      <c r="K7258" t="s">
        <v>21738</v>
      </c>
    </row>
    <row r="7259" spans="10:11" x14ac:dyDescent="0.25">
      <c r="J7259">
        <v>2310015011</v>
      </c>
      <c r="K7259" t="s">
        <v>21739</v>
      </c>
    </row>
    <row r="7260" spans="10:11" x14ac:dyDescent="0.25">
      <c r="J7260">
        <v>2310015012</v>
      </c>
      <c r="K7260" t="s">
        <v>21740</v>
      </c>
    </row>
    <row r="7261" spans="10:11" x14ac:dyDescent="0.25">
      <c r="J7261">
        <v>2310015013</v>
      </c>
      <c r="K7261" t="s">
        <v>19556</v>
      </c>
    </row>
    <row r="7262" spans="10:11" x14ac:dyDescent="0.25">
      <c r="J7262">
        <v>2310015014</v>
      </c>
      <c r="K7262" t="s">
        <v>18770</v>
      </c>
    </row>
    <row r="7263" spans="10:11" x14ac:dyDescent="0.25">
      <c r="J7263">
        <v>2310015015</v>
      </c>
      <c r="K7263" t="s">
        <v>21741</v>
      </c>
    </row>
    <row r="7264" spans="10:11" x14ac:dyDescent="0.25">
      <c r="J7264">
        <v>2310015016</v>
      </c>
      <c r="K7264" t="s">
        <v>19907</v>
      </c>
    </row>
    <row r="7265" spans="10:11" x14ac:dyDescent="0.25">
      <c r="J7265">
        <v>2310015017</v>
      </c>
      <c r="K7265" t="s">
        <v>18901</v>
      </c>
    </row>
    <row r="7266" spans="10:11" x14ac:dyDescent="0.25">
      <c r="J7266">
        <v>2310015018</v>
      </c>
      <c r="K7266" t="s">
        <v>21742</v>
      </c>
    </row>
    <row r="7267" spans="10:11" x14ac:dyDescent="0.25">
      <c r="J7267">
        <v>2310015019</v>
      </c>
      <c r="K7267" t="s">
        <v>19652</v>
      </c>
    </row>
    <row r="7268" spans="10:11" x14ac:dyDescent="0.25">
      <c r="J7268">
        <v>2310015020</v>
      </c>
      <c r="K7268" t="s">
        <v>18332</v>
      </c>
    </row>
    <row r="7269" spans="10:11" x14ac:dyDescent="0.25">
      <c r="J7269">
        <v>2310015021</v>
      </c>
      <c r="K7269" t="s">
        <v>21743</v>
      </c>
    </row>
    <row r="7270" spans="10:11" x14ac:dyDescent="0.25">
      <c r="J7270">
        <v>2310015022</v>
      </c>
      <c r="K7270" t="s">
        <v>15504</v>
      </c>
    </row>
    <row r="7271" spans="10:11" x14ac:dyDescent="0.25">
      <c r="J7271">
        <v>2310015023</v>
      </c>
      <c r="K7271" t="s">
        <v>16470</v>
      </c>
    </row>
    <row r="7272" spans="10:11" x14ac:dyDescent="0.25">
      <c r="J7272">
        <v>2310017001</v>
      </c>
      <c r="K7272" t="s">
        <v>21744</v>
      </c>
    </row>
    <row r="7273" spans="10:11" x14ac:dyDescent="0.25">
      <c r="J7273">
        <v>2310017002</v>
      </c>
      <c r="K7273" t="s">
        <v>19489</v>
      </c>
    </row>
    <row r="7274" spans="10:11" x14ac:dyDescent="0.25">
      <c r="J7274">
        <v>2310017003</v>
      </c>
      <c r="K7274" t="s">
        <v>16495</v>
      </c>
    </row>
    <row r="7275" spans="10:11" x14ac:dyDescent="0.25">
      <c r="J7275">
        <v>2310017004</v>
      </c>
      <c r="K7275" t="s">
        <v>21745</v>
      </c>
    </row>
    <row r="7276" spans="10:11" x14ac:dyDescent="0.25">
      <c r="J7276">
        <v>2310017005</v>
      </c>
      <c r="K7276" t="s">
        <v>18820</v>
      </c>
    </row>
    <row r="7277" spans="10:11" x14ac:dyDescent="0.25">
      <c r="J7277">
        <v>2310017006</v>
      </c>
      <c r="K7277" t="s">
        <v>21746</v>
      </c>
    </row>
    <row r="7278" spans="10:11" x14ac:dyDescent="0.25">
      <c r="J7278">
        <v>2310017007</v>
      </c>
      <c r="K7278" t="s">
        <v>19260</v>
      </c>
    </row>
    <row r="7279" spans="10:11" x14ac:dyDescent="0.25">
      <c r="J7279">
        <v>2310017008</v>
      </c>
      <c r="K7279" t="s">
        <v>21747</v>
      </c>
    </row>
    <row r="7280" spans="10:11" x14ac:dyDescent="0.25">
      <c r="J7280">
        <v>2310019001</v>
      </c>
      <c r="K7280" t="s">
        <v>16340</v>
      </c>
    </row>
    <row r="7281" spans="10:11" x14ac:dyDescent="0.25">
      <c r="J7281">
        <v>2310019002</v>
      </c>
      <c r="K7281" t="s">
        <v>21748</v>
      </c>
    </row>
    <row r="7282" spans="10:11" x14ac:dyDescent="0.25">
      <c r="J7282">
        <v>2310019003</v>
      </c>
      <c r="K7282" t="s">
        <v>18807</v>
      </c>
    </row>
    <row r="7283" spans="10:11" x14ac:dyDescent="0.25">
      <c r="J7283">
        <v>2310019004</v>
      </c>
      <c r="K7283" t="s">
        <v>21749</v>
      </c>
    </row>
    <row r="7284" spans="10:11" x14ac:dyDescent="0.25">
      <c r="J7284">
        <v>2310019005</v>
      </c>
      <c r="K7284" t="s">
        <v>18905</v>
      </c>
    </row>
    <row r="7285" spans="10:11" x14ac:dyDescent="0.25">
      <c r="J7285">
        <v>2310019006</v>
      </c>
      <c r="K7285" t="s">
        <v>15829</v>
      </c>
    </row>
    <row r="7286" spans="10:11" x14ac:dyDescent="0.25">
      <c r="J7286">
        <v>2310019007</v>
      </c>
      <c r="K7286" t="s">
        <v>21750</v>
      </c>
    </row>
    <row r="7287" spans="10:11" x14ac:dyDescent="0.25">
      <c r="J7287">
        <v>2310019008</v>
      </c>
      <c r="K7287" t="s">
        <v>21751</v>
      </c>
    </row>
    <row r="7288" spans="10:11" x14ac:dyDescent="0.25">
      <c r="J7288">
        <v>2310019009</v>
      </c>
      <c r="K7288" t="s">
        <v>21752</v>
      </c>
    </row>
    <row r="7289" spans="10:11" x14ac:dyDescent="0.25">
      <c r="J7289">
        <v>2310019010</v>
      </c>
      <c r="K7289" t="s">
        <v>15933</v>
      </c>
    </row>
    <row r="7290" spans="10:11" x14ac:dyDescent="0.25">
      <c r="J7290">
        <v>2310019011</v>
      </c>
      <c r="K7290" t="s">
        <v>19375</v>
      </c>
    </row>
    <row r="7291" spans="10:11" x14ac:dyDescent="0.25">
      <c r="J7291">
        <v>2310019012</v>
      </c>
      <c r="K7291" t="s">
        <v>21753</v>
      </c>
    </row>
    <row r="7292" spans="10:11" x14ac:dyDescent="0.25">
      <c r="J7292">
        <v>2310019013</v>
      </c>
      <c r="K7292" t="s">
        <v>19798</v>
      </c>
    </row>
    <row r="7293" spans="10:11" x14ac:dyDescent="0.25">
      <c r="J7293">
        <v>2310019014</v>
      </c>
      <c r="K7293" t="s">
        <v>21754</v>
      </c>
    </row>
    <row r="7294" spans="10:11" x14ac:dyDescent="0.25">
      <c r="J7294">
        <v>2310019015</v>
      </c>
      <c r="K7294" t="s">
        <v>21647</v>
      </c>
    </row>
    <row r="7295" spans="10:11" x14ac:dyDescent="0.25">
      <c r="J7295">
        <v>2310019016</v>
      </c>
      <c r="K7295" t="s">
        <v>16340</v>
      </c>
    </row>
    <row r="7296" spans="10:11" x14ac:dyDescent="0.25">
      <c r="J7296">
        <v>2310019017</v>
      </c>
      <c r="K7296" t="s">
        <v>21755</v>
      </c>
    </row>
    <row r="7297" spans="10:11" x14ac:dyDescent="0.25">
      <c r="J7297">
        <v>2310019018</v>
      </c>
      <c r="K7297" t="s">
        <v>21756</v>
      </c>
    </row>
    <row r="7298" spans="10:11" x14ac:dyDescent="0.25">
      <c r="J7298">
        <v>2310019019</v>
      </c>
      <c r="K7298" t="s">
        <v>16570</v>
      </c>
    </row>
    <row r="7299" spans="10:11" x14ac:dyDescent="0.25">
      <c r="J7299">
        <v>2310019020</v>
      </c>
      <c r="K7299" t="s">
        <v>15702</v>
      </c>
    </row>
    <row r="7300" spans="10:11" x14ac:dyDescent="0.25">
      <c r="J7300">
        <v>2310019021</v>
      </c>
      <c r="K7300" t="s">
        <v>16657</v>
      </c>
    </row>
    <row r="7301" spans="10:11" x14ac:dyDescent="0.25">
      <c r="J7301">
        <v>2310019022</v>
      </c>
      <c r="K7301" t="s">
        <v>21757</v>
      </c>
    </row>
    <row r="7302" spans="10:11" x14ac:dyDescent="0.25">
      <c r="J7302">
        <v>2310019023</v>
      </c>
      <c r="K7302" t="s">
        <v>15329</v>
      </c>
    </row>
    <row r="7303" spans="10:11" x14ac:dyDescent="0.25">
      <c r="J7303">
        <v>2310021001</v>
      </c>
      <c r="K7303" t="s">
        <v>18914</v>
      </c>
    </row>
    <row r="7304" spans="10:11" x14ac:dyDescent="0.25">
      <c r="J7304">
        <v>2310021002</v>
      </c>
      <c r="K7304" t="s">
        <v>21602</v>
      </c>
    </row>
    <row r="7305" spans="10:11" x14ac:dyDescent="0.25">
      <c r="J7305">
        <v>2310021003</v>
      </c>
      <c r="K7305" t="s">
        <v>21758</v>
      </c>
    </row>
    <row r="7306" spans="10:11" x14ac:dyDescent="0.25">
      <c r="J7306">
        <v>2310021004</v>
      </c>
      <c r="K7306" t="s">
        <v>20081</v>
      </c>
    </row>
    <row r="7307" spans="10:11" x14ac:dyDescent="0.25">
      <c r="J7307">
        <v>2310021005</v>
      </c>
      <c r="K7307" t="s">
        <v>19018</v>
      </c>
    </row>
    <row r="7308" spans="10:11" x14ac:dyDescent="0.25">
      <c r="J7308">
        <v>2310021006</v>
      </c>
      <c r="K7308" t="s">
        <v>18882</v>
      </c>
    </row>
    <row r="7309" spans="10:11" x14ac:dyDescent="0.25">
      <c r="J7309">
        <v>2310021007</v>
      </c>
      <c r="K7309" t="s">
        <v>16083</v>
      </c>
    </row>
    <row r="7310" spans="10:11" x14ac:dyDescent="0.25">
      <c r="J7310">
        <v>2310021008</v>
      </c>
      <c r="K7310" t="s">
        <v>21759</v>
      </c>
    </row>
    <row r="7311" spans="10:11" x14ac:dyDescent="0.25">
      <c r="J7311">
        <v>2310021009</v>
      </c>
      <c r="K7311" t="s">
        <v>21760</v>
      </c>
    </row>
    <row r="7312" spans="10:11" x14ac:dyDescent="0.25">
      <c r="J7312">
        <v>2310021010</v>
      </c>
      <c r="K7312" t="s">
        <v>21761</v>
      </c>
    </row>
    <row r="7313" spans="10:11" x14ac:dyDescent="0.25">
      <c r="J7313">
        <v>2310021011</v>
      </c>
      <c r="K7313" t="s">
        <v>21030</v>
      </c>
    </row>
    <row r="7314" spans="10:11" x14ac:dyDescent="0.25">
      <c r="J7314">
        <v>2310021012</v>
      </c>
      <c r="K7314" t="s">
        <v>21762</v>
      </c>
    </row>
    <row r="7315" spans="10:11" x14ac:dyDescent="0.25">
      <c r="J7315">
        <v>2310021013</v>
      </c>
      <c r="K7315" t="s">
        <v>21763</v>
      </c>
    </row>
    <row r="7316" spans="10:11" x14ac:dyDescent="0.25">
      <c r="J7316">
        <v>2310021014</v>
      </c>
      <c r="K7316" t="s">
        <v>18991</v>
      </c>
    </row>
    <row r="7317" spans="10:11" x14ac:dyDescent="0.25">
      <c r="J7317">
        <v>2310021015</v>
      </c>
      <c r="K7317" t="s">
        <v>16530</v>
      </c>
    </row>
    <row r="7318" spans="10:11" x14ac:dyDescent="0.25">
      <c r="J7318">
        <v>2310023001</v>
      </c>
      <c r="K7318" t="s">
        <v>16090</v>
      </c>
    </row>
    <row r="7319" spans="10:11" x14ac:dyDescent="0.25">
      <c r="J7319">
        <v>2310023002</v>
      </c>
      <c r="K7319" t="s">
        <v>15443</v>
      </c>
    </row>
    <row r="7320" spans="10:11" x14ac:dyDescent="0.25">
      <c r="J7320">
        <v>2310023003</v>
      </c>
      <c r="K7320" t="s">
        <v>21764</v>
      </c>
    </row>
    <row r="7321" spans="10:11" x14ac:dyDescent="0.25">
      <c r="J7321">
        <v>2310023004</v>
      </c>
      <c r="K7321" t="s">
        <v>21765</v>
      </c>
    </row>
    <row r="7322" spans="10:11" x14ac:dyDescent="0.25">
      <c r="J7322">
        <v>2310023005</v>
      </c>
      <c r="K7322" t="s">
        <v>16235</v>
      </c>
    </row>
    <row r="7323" spans="10:11" x14ac:dyDescent="0.25">
      <c r="J7323">
        <v>2310023006</v>
      </c>
      <c r="K7323" t="s">
        <v>21766</v>
      </c>
    </row>
    <row r="7324" spans="10:11" x14ac:dyDescent="0.25">
      <c r="J7324">
        <v>2310023007</v>
      </c>
      <c r="K7324" t="s">
        <v>16849</v>
      </c>
    </row>
    <row r="7325" spans="10:11" x14ac:dyDescent="0.25">
      <c r="J7325">
        <v>2310023008</v>
      </c>
      <c r="K7325" t="s">
        <v>19093</v>
      </c>
    </row>
    <row r="7326" spans="10:11" x14ac:dyDescent="0.25">
      <c r="J7326">
        <v>2310023009</v>
      </c>
      <c r="K7326" t="s">
        <v>21767</v>
      </c>
    </row>
    <row r="7327" spans="10:11" x14ac:dyDescent="0.25">
      <c r="J7327">
        <v>2310023010</v>
      </c>
      <c r="K7327" t="s">
        <v>18013</v>
      </c>
    </row>
    <row r="7328" spans="10:11" x14ac:dyDescent="0.25">
      <c r="J7328">
        <v>2310023011</v>
      </c>
      <c r="K7328" t="s">
        <v>16470</v>
      </c>
    </row>
    <row r="7329" spans="10:11" x14ac:dyDescent="0.25">
      <c r="J7329">
        <v>2310023012</v>
      </c>
      <c r="K7329" t="s">
        <v>15510</v>
      </c>
    </row>
    <row r="7330" spans="10:11" x14ac:dyDescent="0.25">
      <c r="J7330">
        <v>2310023013</v>
      </c>
      <c r="K7330" t="s">
        <v>21768</v>
      </c>
    </row>
    <row r="7331" spans="10:11" x14ac:dyDescent="0.25">
      <c r="J7331">
        <v>2310023014</v>
      </c>
      <c r="K7331" t="s">
        <v>21769</v>
      </c>
    </row>
    <row r="7332" spans="10:11" x14ac:dyDescent="0.25">
      <c r="J7332">
        <v>2310023015</v>
      </c>
      <c r="K7332" t="s">
        <v>21770</v>
      </c>
    </row>
    <row r="7333" spans="10:11" x14ac:dyDescent="0.25">
      <c r="J7333">
        <v>2310023016</v>
      </c>
      <c r="K7333" t="s">
        <v>21771</v>
      </c>
    </row>
    <row r="7334" spans="10:11" x14ac:dyDescent="0.25">
      <c r="J7334">
        <v>2310023017</v>
      </c>
      <c r="K7334" t="s">
        <v>19274</v>
      </c>
    </row>
    <row r="7335" spans="10:11" x14ac:dyDescent="0.25">
      <c r="J7335">
        <v>2310023018</v>
      </c>
      <c r="K7335" t="s">
        <v>21772</v>
      </c>
    </row>
    <row r="7336" spans="10:11" x14ac:dyDescent="0.25">
      <c r="J7336">
        <v>2310023019</v>
      </c>
      <c r="K7336" t="s">
        <v>21773</v>
      </c>
    </row>
    <row r="7337" spans="10:11" x14ac:dyDescent="0.25">
      <c r="J7337">
        <v>2310023020</v>
      </c>
      <c r="K7337" t="s">
        <v>21774</v>
      </c>
    </row>
    <row r="7338" spans="10:11" x14ac:dyDescent="0.25">
      <c r="J7338">
        <v>2310023021</v>
      </c>
      <c r="K7338" t="s">
        <v>21730</v>
      </c>
    </row>
    <row r="7339" spans="10:11" x14ac:dyDescent="0.25">
      <c r="J7339">
        <v>2310023022</v>
      </c>
      <c r="K7339" t="s">
        <v>21775</v>
      </c>
    </row>
    <row r="7340" spans="10:11" x14ac:dyDescent="0.25">
      <c r="J7340">
        <v>2310023023</v>
      </c>
      <c r="K7340" t="s">
        <v>138</v>
      </c>
    </row>
    <row r="7341" spans="10:11" x14ac:dyDescent="0.25">
      <c r="J7341">
        <v>2310023024</v>
      </c>
      <c r="K7341" t="s">
        <v>21776</v>
      </c>
    </row>
    <row r="7342" spans="10:11" x14ac:dyDescent="0.25">
      <c r="J7342">
        <v>2310023025</v>
      </c>
      <c r="K7342" t="s">
        <v>21777</v>
      </c>
    </row>
    <row r="7343" spans="10:11" x14ac:dyDescent="0.25">
      <c r="J7343">
        <v>2310023026</v>
      </c>
      <c r="K7343" t="s">
        <v>21778</v>
      </c>
    </row>
    <row r="7344" spans="10:11" x14ac:dyDescent="0.25">
      <c r="J7344">
        <v>2310023027</v>
      </c>
      <c r="K7344" t="s">
        <v>21779</v>
      </c>
    </row>
    <row r="7345" spans="10:11" x14ac:dyDescent="0.25">
      <c r="J7345">
        <v>2310023028</v>
      </c>
      <c r="K7345" t="s">
        <v>16495</v>
      </c>
    </row>
    <row r="7346" spans="10:11" x14ac:dyDescent="0.25">
      <c r="J7346">
        <v>2310025001</v>
      </c>
      <c r="K7346" t="s">
        <v>21780</v>
      </c>
    </row>
    <row r="7347" spans="10:11" x14ac:dyDescent="0.25">
      <c r="J7347">
        <v>2310025002</v>
      </c>
      <c r="K7347" t="s">
        <v>21781</v>
      </c>
    </row>
    <row r="7348" spans="10:11" x14ac:dyDescent="0.25">
      <c r="J7348">
        <v>2310025003</v>
      </c>
      <c r="K7348" t="s">
        <v>21782</v>
      </c>
    </row>
    <row r="7349" spans="10:11" x14ac:dyDescent="0.25">
      <c r="J7349">
        <v>2310025004</v>
      </c>
      <c r="K7349" t="s">
        <v>16537</v>
      </c>
    </row>
    <row r="7350" spans="10:11" x14ac:dyDescent="0.25">
      <c r="J7350">
        <v>2310025005</v>
      </c>
      <c r="K7350" t="s">
        <v>18900</v>
      </c>
    </row>
    <row r="7351" spans="10:11" x14ac:dyDescent="0.25">
      <c r="J7351">
        <v>2310025006</v>
      </c>
      <c r="K7351" t="s">
        <v>21783</v>
      </c>
    </row>
    <row r="7352" spans="10:11" x14ac:dyDescent="0.25">
      <c r="J7352">
        <v>2310025007</v>
      </c>
      <c r="K7352" t="s">
        <v>15600</v>
      </c>
    </row>
    <row r="7353" spans="10:11" x14ac:dyDescent="0.25">
      <c r="J7353">
        <v>2310025008</v>
      </c>
      <c r="K7353" t="s">
        <v>21784</v>
      </c>
    </row>
    <row r="7354" spans="10:11" x14ac:dyDescent="0.25">
      <c r="J7354">
        <v>2310027001</v>
      </c>
      <c r="K7354" t="s">
        <v>21785</v>
      </c>
    </row>
    <row r="7355" spans="10:11" x14ac:dyDescent="0.25">
      <c r="J7355">
        <v>2310027002</v>
      </c>
      <c r="K7355" t="s">
        <v>16468</v>
      </c>
    </row>
    <row r="7356" spans="10:11" x14ac:dyDescent="0.25">
      <c r="J7356">
        <v>2310027003</v>
      </c>
      <c r="K7356" t="s">
        <v>15510</v>
      </c>
    </row>
    <row r="7357" spans="10:11" x14ac:dyDescent="0.25">
      <c r="J7357">
        <v>2310027004</v>
      </c>
      <c r="K7357" t="s">
        <v>21786</v>
      </c>
    </row>
    <row r="7358" spans="10:11" x14ac:dyDescent="0.25">
      <c r="J7358">
        <v>2310027005</v>
      </c>
      <c r="K7358" t="s">
        <v>21787</v>
      </c>
    </row>
    <row r="7359" spans="10:11" x14ac:dyDescent="0.25">
      <c r="J7359">
        <v>2310027006</v>
      </c>
      <c r="K7359" t="s">
        <v>21788</v>
      </c>
    </row>
    <row r="7360" spans="10:11" x14ac:dyDescent="0.25">
      <c r="J7360">
        <v>2310027007</v>
      </c>
      <c r="K7360" t="s">
        <v>16495</v>
      </c>
    </row>
    <row r="7361" spans="10:11" x14ac:dyDescent="0.25">
      <c r="J7361">
        <v>2310027008</v>
      </c>
      <c r="K7361" t="s">
        <v>15938</v>
      </c>
    </row>
    <row r="7362" spans="10:11" x14ac:dyDescent="0.25">
      <c r="J7362">
        <v>2310027009</v>
      </c>
      <c r="K7362" t="s">
        <v>21789</v>
      </c>
    </row>
    <row r="7363" spans="10:11" x14ac:dyDescent="0.25">
      <c r="J7363">
        <v>2310027010</v>
      </c>
      <c r="K7363" t="s">
        <v>21790</v>
      </c>
    </row>
    <row r="7364" spans="10:11" x14ac:dyDescent="0.25">
      <c r="J7364">
        <v>2310027011</v>
      </c>
      <c r="K7364" t="s">
        <v>19342</v>
      </c>
    </row>
    <row r="7365" spans="10:11" x14ac:dyDescent="0.25">
      <c r="J7365">
        <v>2310027012</v>
      </c>
      <c r="K7365" t="s">
        <v>19290</v>
      </c>
    </row>
    <row r="7366" spans="10:11" x14ac:dyDescent="0.25">
      <c r="J7366">
        <v>2310027013</v>
      </c>
      <c r="K7366" t="s">
        <v>18891</v>
      </c>
    </row>
    <row r="7367" spans="10:11" x14ac:dyDescent="0.25">
      <c r="J7367">
        <v>2310027014</v>
      </c>
      <c r="K7367" t="s">
        <v>16953</v>
      </c>
    </row>
    <row r="7368" spans="10:11" x14ac:dyDescent="0.25">
      <c r="J7368">
        <v>2310027015</v>
      </c>
      <c r="K7368" t="s">
        <v>21791</v>
      </c>
    </row>
    <row r="7369" spans="10:11" x14ac:dyDescent="0.25">
      <c r="J7369">
        <v>2310027016</v>
      </c>
      <c r="K7369" t="s">
        <v>15496</v>
      </c>
    </row>
    <row r="7370" spans="10:11" x14ac:dyDescent="0.25">
      <c r="J7370">
        <v>2310027017</v>
      </c>
      <c r="K7370" t="s">
        <v>21569</v>
      </c>
    </row>
    <row r="7371" spans="10:11" x14ac:dyDescent="0.25">
      <c r="J7371">
        <v>2310027018</v>
      </c>
      <c r="K7371" t="s">
        <v>21792</v>
      </c>
    </row>
    <row r="7372" spans="10:11" x14ac:dyDescent="0.25">
      <c r="J7372">
        <v>2310027019</v>
      </c>
      <c r="K7372" t="s">
        <v>21793</v>
      </c>
    </row>
    <row r="7373" spans="10:11" x14ac:dyDescent="0.25">
      <c r="J7373">
        <v>2310027020</v>
      </c>
      <c r="K7373" t="s">
        <v>17231</v>
      </c>
    </row>
    <row r="7374" spans="10:11" x14ac:dyDescent="0.25">
      <c r="J7374">
        <v>2310027021</v>
      </c>
      <c r="K7374" t="s">
        <v>15258</v>
      </c>
    </row>
    <row r="7375" spans="10:11" x14ac:dyDescent="0.25">
      <c r="J7375">
        <v>2310027022</v>
      </c>
      <c r="K7375" t="s">
        <v>21794</v>
      </c>
    </row>
    <row r="7376" spans="10:11" x14ac:dyDescent="0.25">
      <c r="J7376">
        <v>2310027023</v>
      </c>
      <c r="K7376" t="s">
        <v>21795</v>
      </c>
    </row>
    <row r="7377" spans="10:11" x14ac:dyDescent="0.25">
      <c r="J7377">
        <v>2310027024</v>
      </c>
      <c r="K7377" t="s">
        <v>21796</v>
      </c>
    </row>
    <row r="7378" spans="10:11" x14ac:dyDescent="0.25">
      <c r="J7378">
        <v>2310027025</v>
      </c>
      <c r="K7378" t="s">
        <v>21797</v>
      </c>
    </row>
    <row r="7379" spans="10:11" x14ac:dyDescent="0.25">
      <c r="J7379">
        <v>2310027026</v>
      </c>
      <c r="K7379" t="s">
        <v>15329</v>
      </c>
    </row>
    <row r="7380" spans="10:11" x14ac:dyDescent="0.25">
      <c r="J7380">
        <v>2310029001</v>
      </c>
      <c r="K7380" t="s">
        <v>15220</v>
      </c>
    </row>
    <row r="7381" spans="10:11" x14ac:dyDescent="0.25">
      <c r="J7381">
        <v>2310029002</v>
      </c>
      <c r="K7381" t="s">
        <v>21798</v>
      </c>
    </row>
    <row r="7382" spans="10:11" x14ac:dyDescent="0.25">
      <c r="J7382">
        <v>2310029003</v>
      </c>
      <c r="K7382" t="s">
        <v>19213</v>
      </c>
    </row>
    <row r="7383" spans="10:11" x14ac:dyDescent="0.25">
      <c r="J7383">
        <v>2310029004</v>
      </c>
      <c r="K7383" t="s">
        <v>19219</v>
      </c>
    </row>
    <row r="7384" spans="10:11" x14ac:dyDescent="0.25">
      <c r="J7384">
        <v>2310029005</v>
      </c>
      <c r="K7384" t="s">
        <v>21799</v>
      </c>
    </row>
    <row r="7385" spans="10:11" x14ac:dyDescent="0.25">
      <c r="J7385">
        <v>2310029006</v>
      </c>
      <c r="K7385" t="s">
        <v>19389</v>
      </c>
    </row>
    <row r="7386" spans="10:11" x14ac:dyDescent="0.25">
      <c r="J7386">
        <v>2310029007</v>
      </c>
      <c r="K7386" t="s">
        <v>16083</v>
      </c>
    </row>
    <row r="7387" spans="10:11" x14ac:dyDescent="0.25">
      <c r="J7387">
        <v>2310029008</v>
      </c>
      <c r="K7387" t="s">
        <v>19478</v>
      </c>
    </row>
    <row r="7388" spans="10:11" x14ac:dyDescent="0.25">
      <c r="J7388">
        <v>2310029009</v>
      </c>
      <c r="K7388" t="s">
        <v>17597</v>
      </c>
    </row>
    <row r="7389" spans="10:11" x14ac:dyDescent="0.25">
      <c r="J7389">
        <v>2310029010</v>
      </c>
      <c r="K7389" t="s">
        <v>21800</v>
      </c>
    </row>
    <row r="7390" spans="10:11" x14ac:dyDescent="0.25">
      <c r="J7390">
        <v>2310029011</v>
      </c>
      <c r="K7390" t="s">
        <v>15226</v>
      </c>
    </row>
    <row r="7391" spans="10:11" x14ac:dyDescent="0.25">
      <c r="J7391">
        <v>2602001001</v>
      </c>
      <c r="K7391" t="s">
        <v>21801</v>
      </c>
    </row>
    <row r="7392" spans="10:11" x14ac:dyDescent="0.25">
      <c r="J7392">
        <v>2602001002</v>
      </c>
      <c r="K7392" t="s">
        <v>21802</v>
      </c>
    </row>
    <row r="7393" spans="10:11" x14ac:dyDescent="0.25">
      <c r="J7393">
        <v>2602001003</v>
      </c>
      <c r="K7393" t="s">
        <v>21803</v>
      </c>
    </row>
    <row r="7394" spans="10:11" x14ac:dyDescent="0.25">
      <c r="J7394">
        <v>2602001004</v>
      </c>
      <c r="K7394" t="s">
        <v>21804</v>
      </c>
    </row>
    <row r="7395" spans="10:11" x14ac:dyDescent="0.25">
      <c r="J7395">
        <v>2602001005</v>
      </c>
      <c r="K7395" t="s">
        <v>21805</v>
      </c>
    </row>
    <row r="7396" spans="10:11" x14ac:dyDescent="0.25">
      <c r="J7396">
        <v>2602001006</v>
      </c>
      <c r="K7396" t="s">
        <v>21806</v>
      </c>
    </row>
    <row r="7397" spans="10:11" x14ac:dyDescent="0.25">
      <c r="J7397">
        <v>2602001007</v>
      </c>
      <c r="K7397" t="s">
        <v>21807</v>
      </c>
    </row>
    <row r="7398" spans="10:11" x14ac:dyDescent="0.25">
      <c r="J7398">
        <v>2602001008</v>
      </c>
      <c r="K7398" t="s">
        <v>2702</v>
      </c>
    </row>
    <row r="7399" spans="10:11" x14ac:dyDescent="0.25">
      <c r="J7399">
        <v>2602001009</v>
      </c>
      <c r="K7399" t="s">
        <v>21808</v>
      </c>
    </row>
    <row r="7400" spans="10:11" x14ac:dyDescent="0.25">
      <c r="J7400">
        <v>2602001010</v>
      </c>
      <c r="K7400" t="s">
        <v>21809</v>
      </c>
    </row>
    <row r="7401" spans="10:11" x14ac:dyDescent="0.25">
      <c r="J7401">
        <v>2602001011</v>
      </c>
      <c r="K7401" t="s">
        <v>21810</v>
      </c>
    </row>
    <row r="7402" spans="10:11" x14ac:dyDescent="0.25">
      <c r="J7402">
        <v>2602001012</v>
      </c>
      <c r="K7402" t="s">
        <v>21811</v>
      </c>
    </row>
    <row r="7403" spans="10:11" x14ac:dyDescent="0.25">
      <c r="J7403">
        <v>2602001013</v>
      </c>
      <c r="K7403" t="s">
        <v>21812</v>
      </c>
    </row>
    <row r="7404" spans="10:11" x14ac:dyDescent="0.25">
      <c r="J7404">
        <v>2602001014</v>
      </c>
      <c r="K7404" t="s">
        <v>21813</v>
      </c>
    </row>
    <row r="7405" spans="10:11" x14ac:dyDescent="0.25">
      <c r="J7405">
        <v>2602001015</v>
      </c>
      <c r="K7405" t="s">
        <v>21814</v>
      </c>
    </row>
    <row r="7406" spans="10:11" x14ac:dyDescent="0.25">
      <c r="J7406">
        <v>2602001016</v>
      </c>
      <c r="K7406" t="s">
        <v>21815</v>
      </c>
    </row>
    <row r="7407" spans="10:11" x14ac:dyDescent="0.25">
      <c r="J7407">
        <v>2602001017</v>
      </c>
      <c r="K7407" t="s">
        <v>21816</v>
      </c>
    </row>
    <row r="7408" spans="10:11" x14ac:dyDescent="0.25">
      <c r="J7408">
        <v>2602003001</v>
      </c>
      <c r="K7408" t="s">
        <v>21817</v>
      </c>
    </row>
    <row r="7409" spans="10:11" x14ac:dyDescent="0.25">
      <c r="J7409">
        <v>2602003002</v>
      </c>
      <c r="K7409" t="s">
        <v>18121</v>
      </c>
    </row>
    <row r="7410" spans="10:11" x14ac:dyDescent="0.25">
      <c r="J7410">
        <v>2602003003</v>
      </c>
      <c r="K7410" t="s">
        <v>21152</v>
      </c>
    </row>
    <row r="7411" spans="10:11" x14ac:dyDescent="0.25">
      <c r="J7411">
        <v>2602003004</v>
      </c>
      <c r="K7411" t="s">
        <v>21818</v>
      </c>
    </row>
    <row r="7412" spans="10:11" x14ac:dyDescent="0.25">
      <c r="J7412">
        <v>2602003005</v>
      </c>
      <c r="K7412" t="s">
        <v>21819</v>
      </c>
    </row>
    <row r="7413" spans="10:11" x14ac:dyDescent="0.25">
      <c r="J7413">
        <v>2602003006</v>
      </c>
      <c r="K7413" t="s">
        <v>17212</v>
      </c>
    </row>
    <row r="7414" spans="10:11" x14ac:dyDescent="0.25">
      <c r="J7414">
        <v>2602003007</v>
      </c>
      <c r="K7414" t="s">
        <v>21820</v>
      </c>
    </row>
    <row r="7415" spans="10:11" x14ac:dyDescent="0.25">
      <c r="J7415">
        <v>2602003008</v>
      </c>
      <c r="K7415" t="s">
        <v>21821</v>
      </c>
    </row>
    <row r="7416" spans="10:11" x14ac:dyDescent="0.25">
      <c r="J7416">
        <v>2602003009</v>
      </c>
      <c r="K7416" t="s">
        <v>21822</v>
      </c>
    </row>
    <row r="7417" spans="10:11" x14ac:dyDescent="0.25">
      <c r="J7417">
        <v>2602003010</v>
      </c>
      <c r="K7417" t="s">
        <v>21823</v>
      </c>
    </row>
    <row r="7418" spans="10:11" x14ac:dyDescent="0.25">
      <c r="J7418">
        <v>2602003011</v>
      </c>
      <c r="K7418" t="s">
        <v>21824</v>
      </c>
    </row>
    <row r="7419" spans="10:11" x14ac:dyDescent="0.25">
      <c r="J7419">
        <v>2602003012</v>
      </c>
      <c r="K7419" t="s">
        <v>21825</v>
      </c>
    </row>
    <row r="7420" spans="10:11" x14ac:dyDescent="0.25">
      <c r="J7420">
        <v>2602003013</v>
      </c>
      <c r="K7420" t="s">
        <v>21826</v>
      </c>
    </row>
    <row r="7421" spans="10:11" x14ac:dyDescent="0.25">
      <c r="J7421">
        <v>2602003014</v>
      </c>
      <c r="K7421" t="s">
        <v>21827</v>
      </c>
    </row>
    <row r="7422" spans="10:11" x14ac:dyDescent="0.25">
      <c r="J7422">
        <v>2602003015</v>
      </c>
      <c r="K7422" t="s">
        <v>21828</v>
      </c>
    </row>
    <row r="7423" spans="10:11" x14ac:dyDescent="0.25">
      <c r="J7423">
        <v>2602003016</v>
      </c>
      <c r="K7423" t="s">
        <v>21829</v>
      </c>
    </row>
    <row r="7424" spans="10:11" x14ac:dyDescent="0.25">
      <c r="J7424">
        <v>2602003017</v>
      </c>
      <c r="K7424" t="s">
        <v>21830</v>
      </c>
    </row>
    <row r="7425" spans="10:11" x14ac:dyDescent="0.25">
      <c r="J7425">
        <v>2602003018</v>
      </c>
      <c r="K7425" t="s">
        <v>21831</v>
      </c>
    </row>
    <row r="7426" spans="10:11" x14ac:dyDescent="0.25">
      <c r="J7426">
        <v>2602003019</v>
      </c>
      <c r="K7426" t="s">
        <v>21832</v>
      </c>
    </row>
    <row r="7427" spans="10:11" x14ac:dyDescent="0.25">
      <c r="J7427">
        <v>2602003020</v>
      </c>
      <c r="K7427" t="s">
        <v>21833</v>
      </c>
    </row>
    <row r="7428" spans="10:11" x14ac:dyDescent="0.25">
      <c r="J7428">
        <v>2602005001</v>
      </c>
      <c r="K7428" t="s">
        <v>16642</v>
      </c>
    </row>
    <row r="7429" spans="10:11" x14ac:dyDescent="0.25">
      <c r="J7429">
        <v>2602005002</v>
      </c>
      <c r="K7429" t="s">
        <v>21834</v>
      </c>
    </row>
    <row r="7430" spans="10:11" x14ac:dyDescent="0.25">
      <c r="J7430">
        <v>2602005003</v>
      </c>
      <c r="K7430" t="s">
        <v>21835</v>
      </c>
    </row>
    <row r="7431" spans="10:11" x14ac:dyDescent="0.25">
      <c r="J7431">
        <v>2602005004</v>
      </c>
      <c r="K7431" t="s">
        <v>21836</v>
      </c>
    </row>
    <row r="7432" spans="10:11" x14ac:dyDescent="0.25">
      <c r="J7432">
        <v>2602005005</v>
      </c>
      <c r="K7432" t="s">
        <v>21837</v>
      </c>
    </row>
    <row r="7433" spans="10:11" x14ac:dyDescent="0.25">
      <c r="J7433">
        <v>2602005006</v>
      </c>
      <c r="K7433" t="s">
        <v>21838</v>
      </c>
    </row>
    <row r="7434" spans="10:11" x14ac:dyDescent="0.25">
      <c r="J7434">
        <v>2604001001</v>
      </c>
      <c r="K7434" t="s">
        <v>21839</v>
      </c>
    </row>
    <row r="7435" spans="10:11" x14ac:dyDescent="0.25">
      <c r="J7435">
        <v>2604001002</v>
      </c>
      <c r="K7435" t="s">
        <v>21840</v>
      </c>
    </row>
    <row r="7436" spans="10:11" x14ac:dyDescent="0.25">
      <c r="J7436">
        <v>2604001003</v>
      </c>
      <c r="K7436" t="s">
        <v>21841</v>
      </c>
    </row>
    <row r="7437" spans="10:11" x14ac:dyDescent="0.25">
      <c r="J7437">
        <v>2604001004</v>
      </c>
      <c r="K7437" t="s">
        <v>21842</v>
      </c>
    </row>
    <row r="7438" spans="10:11" x14ac:dyDescent="0.25">
      <c r="J7438">
        <v>2604001005</v>
      </c>
      <c r="K7438" t="s">
        <v>21843</v>
      </c>
    </row>
    <row r="7439" spans="10:11" x14ac:dyDescent="0.25">
      <c r="J7439">
        <v>2604001006</v>
      </c>
      <c r="K7439" t="s">
        <v>21844</v>
      </c>
    </row>
    <row r="7440" spans="10:11" x14ac:dyDescent="0.25">
      <c r="J7440">
        <v>2604001007</v>
      </c>
      <c r="K7440" t="s">
        <v>21845</v>
      </c>
    </row>
    <row r="7441" spans="10:11" x14ac:dyDescent="0.25">
      <c r="J7441">
        <v>2604001008</v>
      </c>
      <c r="K7441" t="s">
        <v>19292</v>
      </c>
    </row>
    <row r="7442" spans="10:11" x14ac:dyDescent="0.25">
      <c r="J7442">
        <v>2604001009</v>
      </c>
      <c r="K7442" t="s">
        <v>16192</v>
      </c>
    </row>
    <row r="7443" spans="10:11" x14ac:dyDescent="0.25">
      <c r="J7443">
        <v>2604001010</v>
      </c>
      <c r="K7443" t="s">
        <v>21846</v>
      </c>
    </row>
    <row r="7444" spans="10:11" x14ac:dyDescent="0.25">
      <c r="J7444">
        <v>2604001011</v>
      </c>
      <c r="K7444" t="s">
        <v>21847</v>
      </c>
    </row>
    <row r="7445" spans="10:11" x14ac:dyDescent="0.25">
      <c r="J7445">
        <v>2604001012</v>
      </c>
      <c r="K7445" t="s">
        <v>21848</v>
      </c>
    </row>
    <row r="7446" spans="10:11" x14ac:dyDescent="0.25">
      <c r="J7446">
        <v>2604001013</v>
      </c>
      <c r="K7446" t="s">
        <v>21849</v>
      </c>
    </row>
    <row r="7447" spans="10:11" x14ac:dyDescent="0.25">
      <c r="J7447">
        <v>2604001014</v>
      </c>
      <c r="K7447" t="s">
        <v>21850</v>
      </c>
    </row>
    <row r="7448" spans="10:11" x14ac:dyDescent="0.25">
      <c r="J7448">
        <v>2604001015</v>
      </c>
      <c r="K7448" t="s">
        <v>21851</v>
      </c>
    </row>
    <row r="7449" spans="10:11" x14ac:dyDescent="0.25">
      <c r="J7449">
        <v>2604001016</v>
      </c>
      <c r="K7449" t="s">
        <v>21143</v>
      </c>
    </row>
    <row r="7450" spans="10:11" x14ac:dyDescent="0.25">
      <c r="J7450">
        <v>2604003001</v>
      </c>
      <c r="K7450" t="s">
        <v>21852</v>
      </c>
    </row>
    <row r="7451" spans="10:11" x14ac:dyDescent="0.25">
      <c r="J7451">
        <v>2604003002</v>
      </c>
      <c r="K7451" t="s">
        <v>21853</v>
      </c>
    </row>
    <row r="7452" spans="10:11" x14ac:dyDescent="0.25">
      <c r="J7452">
        <v>2604003003</v>
      </c>
      <c r="K7452" t="s">
        <v>21331</v>
      </c>
    </row>
    <row r="7453" spans="10:11" x14ac:dyDescent="0.25">
      <c r="J7453">
        <v>2604003004</v>
      </c>
      <c r="K7453" t="s">
        <v>21854</v>
      </c>
    </row>
    <row r="7454" spans="10:11" x14ac:dyDescent="0.25">
      <c r="J7454">
        <v>2604003005</v>
      </c>
      <c r="K7454" t="s">
        <v>21855</v>
      </c>
    </row>
    <row r="7455" spans="10:11" x14ac:dyDescent="0.25">
      <c r="J7455">
        <v>2604003006</v>
      </c>
      <c r="K7455" t="s">
        <v>16989</v>
      </c>
    </row>
    <row r="7456" spans="10:11" x14ac:dyDescent="0.25">
      <c r="J7456">
        <v>2604003007</v>
      </c>
      <c r="K7456" t="s">
        <v>16537</v>
      </c>
    </row>
    <row r="7457" spans="10:11" x14ac:dyDescent="0.25">
      <c r="J7457">
        <v>2604003008</v>
      </c>
      <c r="K7457" t="s">
        <v>21856</v>
      </c>
    </row>
    <row r="7458" spans="10:11" x14ac:dyDescent="0.25">
      <c r="J7458">
        <v>2604003009</v>
      </c>
      <c r="K7458" t="s">
        <v>21857</v>
      </c>
    </row>
    <row r="7459" spans="10:11" x14ac:dyDescent="0.25">
      <c r="J7459">
        <v>2604003010</v>
      </c>
      <c r="K7459" t="s">
        <v>21858</v>
      </c>
    </row>
    <row r="7460" spans="10:11" x14ac:dyDescent="0.25">
      <c r="J7460">
        <v>2604003011</v>
      </c>
      <c r="K7460" t="s">
        <v>18627</v>
      </c>
    </row>
    <row r="7461" spans="10:11" x14ac:dyDescent="0.25">
      <c r="J7461">
        <v>2604003012</v>
      </c>
      <c r="K7461" t="s">
        <v>21859</v>
      </c>
    </row>
    <row r="7462" spans="10:11" x14ac:dyDescent="0.25">
      <c r="J7462">
        <v>2604003013</v>
      </c>
      <c r="K7462" t="s">
        <v>18261</v>
      </c>
    </row>
    <row r="7463" spans="10:11" x14ac:dyDescent="0.25">
      <c r="J7463">
        <v>2604003014</v>
      </c>
      <c r="K7463" t="s">
        <v>21860</v>
      </c>
    </row>
    <row r="7464" spans="10:11" x14ac:dyDescent="0.25">
      <c r="J7464">
        <v>2604003015</v>
      </c>
      <c r="K7464" t="s">
        <v>21861</v>
      </c>
    </row>
    <row r="7465" spans="10:11" x14ac:dyDescent="0.25">
      <c r="J7465">
        <v>2604003016</v>
      </c>
      <c r="K7465" t="s">
        <v>21862</v>
      </c>
    </row>
    <row r="7466" spans="10:11" x14ac:dyDescent="0.25">
      <c r="J7466">
        <v>2604003017</v>
      </c>
      <c r="K7466" t="s">
        <v>17854</v>
      </c>
    </row>
    <row r="7467" spans="10:11" x14ac:dyDescent="0.25">
      <c r="J7467">
        <v>2604005001</v>
      </c>
      <c r="K7467" t="s">
        <v>21863</v>
      </c>
    </row>
    <row r="7468" spans="10:11" x14ac:dyDescent="0.25">
      <c r="J7468">
        <v>2604005002</v>
      </c>
      <c r="K7468" t="s">
        <v>21864</v>
      </c>
    </row>
    <row r="7469" spans="10:11" x14ac:dyDescent="0.25">
      <c r="J7469">
        <v>2604005003</v>
      </c>
      <c r="K7469" t="s">
        <v>21865</v>
      </c>
    </row>
    <row r="7470" spans="10:11" x14ac:dyDescent="0.25">
      <c r="J7470">
        <v>2604005004</v>
      </c>
      <c r="K7470" t="s">
        <v>18186</v>
      </c>
    </row>
    <row r="7471" spans="10:11" x14ac:dyDescent="0.25">
      <c r="J7471">
        <v>2604005005</v>
      </c>
      <c r="K7471" t="s">
        <v>21866</v>
      </c>
    </row>
    <row r="7472" spans="10:11" x14ac:dyDescent="0.25">
      <c r="J7472">
        <v>2604005006</v>
      </c>
      <c r="K7472" t="s">
        <v>21867</v>
      </c>
    </row>
    <row r="7473" spans="10:11" x14ac:dyDescent="0.25">
      <c r="J7473">
        <v>2604005007</v>
      </c>
      <c r="K7473" t="s">
        <v>21868</v>
      </c>
    </row>
    <row r="7474" spans="10:11" x14ac:dyDescent="0.25">
      <c r="J7474">
        <v>2604005008</v>
      </c>
      <c r="K7474" t="s">
        <v>21869</v>
      </c>
    </row>
    <row r="7475" spans="10:11" x14ac:dyDescent="0.25">
      <c r="J7475">
        <v>2604005009</v>
      </c>
      <c r="K7475" t="s">
        <v>21870</v>
      </c>
    </row>
    <row r="7476" spans="10:11" x14ac:dyDescent="0.25">
      <c r="J7476">
        <v>2604005010</v>
      </c>
      <c r="K7476" t="s">
        <v>21871</v>
      </c>
    </row>
    <row r="7477" spans="10:11" x14ac:dyDescent="0.25">
      <c r="J7477">
        <v>2604005011</v>
      </c>
      <c r="K7477" t="s">
        <v>21872</v>
      </c>
    </row>
    <row r="7478" spans="10:11" x14ac:dyDescent="0.25">
      <c r="J7478">
        <v>2604005012</v>
      </c>
      <c r="K7478" t="s">
        <v>21873</v>
      </c>
    </row>
    <row r="7479" spans="10:11" x14ac:dyDescent="0.25">
      <c r="J7479">
        <v>2604005013</v>
      </c>
      <c r="K7479" t="s">
        <v>21874</v>
      </c>
    </row>
    <row r="7480" spans="10:11" x14ac:dyDescent="0.25">
      <c r="J7480">
        <v>2604007001</v>
      </c>
      <c r="K7480" t="s">
        <v>21875</v>
      </c>
    </row>
    <row r="7481" spans="10:11" x14ac:dyDescent="0.25">
      <c r="J7481">
        <v>2604007002</v>
      </c>
      <c r="K7481" t="s">
        <v>21876</v>
      </c>
    </row>
    <row r="7482" spans="10:11" x14ac:dyDescent="0.25">
      <c r="J7482">
        <v>2604007003</v>
      </c>
      <c r="K7482" t="s">
        <v>21877</v>
      </c>
    </row>
    <row r="7483" spans="10:11" x14ac:dyDescent="0.25">
      <c r="J7483">
        <v>2604007004</v>
      </c>
      <c r="K7483" t="s">
        <v>21878</v>
      </c>
    </row>
    <row r="7484" spans="10:11" x14ac:dyDescent="0.25">
      <c r="J7484">
        <v>2604007005</v>
      </c>
      <c r="K7484" t="s">
        <v>16537</v>
      </c>
    </row>
    <row r="7485" spans="10:11" x14ac:dyDescent="0.25">
      <c r="J7485">
        <v>2604007006</v>
      </c>
      <c r="K7485" t="s">
        <v>21879</v>
      </c>
    </row>
    <row r="7486" spans="10:11" x14ac:dyDescent="0.25">
      <c r="J7486">
        <v>2604007007</v>
      </c>
      <c r="K7486" t="s">
        <v>21880</v>
      </c>
    </row>
    <row r="7487" spans="10:11" x14ac:dyDescent="0.25">
      <c r="J7487">
        <v>2604007008</v>
      </c>
      <c r="K7487" t="s">
        <v>21881</v>
      </c>
    </row>
    <row r="7488" spans="10:11" x14ac:dyDescent="0.25">
      <c r="J7488">
        <v>2604007009</v>
      </c>
      <c r="K7488" t="s">
        <v>21882</v>
      </c>
    </row>
    <row r="7489" spans="10:11" x14ac:dyDescent="0.25">
      <c r="J7489">
        <v>2604007010</v>
      </c>
      <c r="K7489" t="s">
        <v>21883</v>
      </c>
    </row>
    <row r="7490" spans="10:11" x14ac:dyDescent="0.25">
      <c r="J7490">
        <v>2604007011</v>
      </c>
      <c r="K7490" t="s">
        <v>21884</v>
      </c>
    </row>
    <row r="7491" spans="10:11" x14ac:dyDescent="0.25">
      <c r="J7491">
        <v>2604007012</v>
      </c>
      <c r="K7491" t="s">
        <v>21885</v>
      </c>
    </row>
    <row r="7492" spans="10:11" x14ac:dyDescent="0.25">
      <c r="J7492">
        <v>2604007013</v>
      </c>
      <c r="K7492" t="s">
        <v>18438</v>
      </c>
    </row>
    <row r="7493" spans="10:11" x14ac:dyDescent="0.25">
      <c r="J7493">
        <v>2604007014</v>
      </c>
      <c r="K7493" t="s">
        <v>21886</v>
      </c>
    </row>
    <row r="7494" spans="10:11" x14ac:dyDescent="0.25">
      <c r="J7494">
        <v>2604007015</v>
      </c>
      <c r="K7494" t="s">
        <v>21887</v>
      </c>
    </row>
    <row r="7495" spans="10:11" x14ac:dyDescent="0.25">
      <c r="J7495">
        <v>2604007016</v>
      </c>
      <c r="K7495" t="s">
        <v>16545</v>
      </c>
    </row>
    <row r="7496" spans="10:11" x14ac:dyDescent="0.25">
      <c r="J7496">
        <v>2604007017</v>
      </c>
      <c r="K7496" t="s">
        <v>21888</v>
      </c>
    </row>
    <row r="7497" spans="10:11" x14ac:dyDescent="0.25">
      <c r="J7497">
        <v>2604007018</v>
      </c>
      <c r="K7497" t="s">
        <v>21889</v>
      </c>
    </row>
    <row r="7498" spans="10:11" x14ac:dyDescent="0.25">
      <c r="J7498">
        <v>2604007019</v>
      </c>
      <c r="K7498" t="s">
        <v>21890</v>
      </c>
    </row>
    <row r="7499" spans="10:11" x14ac:dyDescent="0.25">
      <c r="J7499">
        <v>2604009001</v>
      </c>
      <c r="K7499" t="s">
        <v>1635</v>
      </c>
    </row>
    <row r="7500" spans="10:11" x14ac:dyDescent="0.25">
      <c r="J7500">
        <v>2604009002</v>
      </c>
      <c r="K7500" t="s">
        <v>21891</v>
      </c>
    </row>
    <row r="7501" spans="10:11" x14ac:dyDescent="0.25">
      <c r="J7501">
        <v>2604009003</v>
      </c>
      <c r="K7501" t="s">
        <v>21892</v>
      </c>
    </row>
    <row r="7502" spans="10:11" x14ac:dyDescent="0.25">
      <c r="J7502">
        <v>2604009004</v>
      </c>
      <c r="K7502" t="s">
        <v>21893</v>
      </c>
    </row>
    <row r="7503" spans="10:11" x14ac:dyDescent="0.25">
      <c r="J7503">
        <v>2604009005</v>
      </c>
      <c r="K7503" t="s">
        <v>21894</v>
      </c>
    </row>
    <row r="7504" spans="10:11" x14ac:dyDescent="0.25">
      <c r="J7504">
        <v>2604009006</v>
      </c>
      <c r="K7504" t="s">
        <v>21895</v>
      </c>
    </row>
    <row r="7505" spans="10:11" x14ac:dyDescent="0.25">
      <c r="J7505">
        <v>2604009007</v>
      </c>
      <c r="K7505" t="s">
        <v>21896</v>
      </c>
    </row>
    <row r="7506" spans="10:11" x14ac:dyDescent="0.25">
      <c r="J7506">
        <v>2604009008</v>
      </c>
      <c r="K7506" t="s">
        <v>21897</v>
      </c>
    </row>
    <row r="7507" spans="10:11" x14ac:dyDescent="0.25">
      <c r="J7507">
        <v>2604009009</v>
      </c>
      <c r="K7507" t="s">
        <v>21898</v>
      </c>
    </row>
    <row r="7508" spans="10:11" x14ac:dyDescent="0.25">
      <c r="J7508">
        <v>2604009010</v>
      </c>
      <c r="K7508" t="s">
        <v>21899</v>
      </c>
    </row>
    <row r="7509" spans="10:11" x14ac:dyDescent="0.25">
      <c r="J7509">
        <v>2604009011</v>
      </c>
      <c r="K7509" t="s">
        <v>21900</v>
      </c>
    </row>
    <row r="7510" spans="10:11" x14ac:dyDescent="0.25">
      <c r="J7510">
        <v>2604009012</v>
      </c>
      <c r="K7510" t="s">
        <v>15186</v>
      </c>
    </row>
    <row r="7511" spans="10:11" x14ac:dyDescent="0.25">
      <c r="J7511">
        <v>2604009013</v>
      </c>
      <c r="K7511" t="s">
        <v>21901</v>
      </c>
    </row>
    <row r="7512" spans="10:11" x14ac:dyDescent="0.25">
      <c r="J7512">
        <v>2604009014</v>
      </c>
      <c r="K7512" t="s">
        <v>21902</v>
      </c>
    </row>
    <row r="7513" spans="10:11" x14ac:dyDescent="0.25">
      <c r="J7513">
        <v>2604009015</v>
      </c>
      <c r="K7513" t="s">
        <v>21903</v>
      </c>
    </row>
    <row r="7514" spans="10:11" x14ac:dyDescent="0.25">
      <c r="J7514">
        <v>2604009016</v>
      </c>
      <c r="K7514" t="s">
        <v>21904</v>
      </c>
    </row>
    <row r="7515" spans="10:11" x14ac:dyDescent="0.25">
      <c r="J7515">
        <v>2604009017</v>
      </c>
      <c r="K7515" t="s">
        <v>18600</v>
      </c>
    </row>
    <row r="7516" spans="10:11" x14ac:dyDescent="0.25">
      <c r="J7516">
        <v>2604009018</v>
      </c>
      <c r="K7516" t="s">
        <v>21905</v>
      </c>
    </row>
    <row r="7517" spans="10:11" x14ac:dyDescent="0.25">
      <c r="J7517">
        <v>2604009019</v>
      </c>
      <c r="K7517" t="s">
        <v>21906</v>
      </c>
    </row>
    <row r="7518" spans="10:11" x14ac:dyDescent="0.25">
      <c r="J7518">
        <v>2604009020</v>
      </c>
      <c r="K7518" t="s">
        <v>21907</v>
      </c>
    </row>
    <row r="7519" spans="10:11" x14ac:dyDescent="0.25">
      <c r="J7519">
        <v>2604009021</v>
      </c>
      <c r="K7519" t="s">
        <v>21908</v>
      </c>
    </row>
    <row r="7520" spans="10:11" x14ac:dyDescent="0.25">
      <c r="J7520">
        <v>2604009022</v>
      </c>
      <c r="K7520" t="s">
        <v>21909</v>
      </c>
    </row>
    <row r="7521" spans="10:11" x14ac:dyDescent="0.25">
      <c r="J7521">
        <v>2604009023</v>
      </c>
      <c r="K7521" t="s">
        <v>17011</v>
      </c>
    </row>
    <row r="7522" spans="10:11" x14ac:dyDescent="0.25">
      <c r="J7522">
        <v>2604009024</v>
      </c>
      <c r="K7522" t="s">
        <v>21910</v>
      </c>
    </row>
    <row r="7523" spans="10:11" x14ac:dyDescent="0.25">
      <c r="J7523">
        <v>2604009025</v>
      </c>
      <c r="K7523" t="s">
        <v>21911</v>
      </c>
    </row>
    <row r="7524" spans="10:11" x14ac:dyDescent="0.25">
      <c r="J7524">
        <v>2604009026</v>
      </c>
      <c r="K7524" t="s">
        <v>15329</v>
      </c>
    </row>
    <row r="7525" spans="10:11" x14ac:dyDescent="0.25">
      <c r="J7525">
        <v>2604011001</v>
      </c>
      <c r="K7525" t="s">
        <v>21912</v>
      </c>
    </row>
    <row r="7526" spans="10:11" x14ac:dyDescent="0.25">
      <c r="J7526">
        <v>2604011002</v>
      </c>
      <c r="K7526" t="s">
        <v>21913</v>
      </c>
    </row>
    <row r="7527" spans="10:11" x14ac:dyDescent="0.25">
      <c r="J7527">
        <v>2604011003</v>
      </c>
      <c r="K7527" t="s">
        <v>21914</v>
      </c>
    </row>
    <row r="7528" spans="10:11" x14ac:dyDescent="0.25">
      <c r="J7528">
        <v>2604011004</v>
      </c>
      <c r="K7528" t="s">
        <v>17920</v>
      </c>
    </row>
    <row r="7529" spans="10:11" x14ac:dyDescent="0.25">
      <c r="J7529">
        <v>2604011005</v>
      </c>
      <c r="K7529" t="s">
        <v>21915</v>
      </c>
    </row>
    <row r="7530" spans="10:11" x14ac:dyDescent="0.25">
      <c r="J7530">
        <v>2604013001</v>
      </c>
      <c r="K7530" t="s">
        <v>21916</v>
      </c>
    </row>
    <row r="7531" spans="10:11" x14ac:dyDescent="0.25">
      <c r="J7531">
        <v>2604013002</v>
      </c>
      <c r="K7531" t="s">
        <v>21917</v>
      </c>
    </row>
    <row r="7532" spans="10:11" x14ac:dyDescent="0.25">
      <c r="J7532">
        <v>2604013003</v>
      </c>
      <c r="K7532" t="s">
        <v>21918</v>
      </c>
    </row>
    <row r="7533" spans="10:11" x14ac:dyDescent="0.25">
      <c r="J7533">
        <v>2604013004</v>
      </c>
      <c r="K7533" t="s">
        <v>21919</v>
      </c>
    </row>
    <row r="7534" spans="10:11" x14ac:dyDescent="0.25">
      <c r="J7534">
        <v>2604013005</v>
      </c>
      <c r="K7534" t="s">
        <v>21920</v>
      </c>
    </row>
    <row r="7535" spans="10:11" x14ac:dyDescent="0.25">
      <c r="J7535">
        <v>2604013006</v>
      </c>
      <c r="K7535" t="s">
        <v>21921</v>
      </c>
    </row>
    <row r="7536" spans="10:11" x14ac:dyDescent="0.25">
      <c r="J7536">
        <v>2604013007</v>
      </c>
      <c r="K7536" t="s">
        <v>21922</v>
      </c>
    </row>
    <row r="7537" spans="10:11" x14ac:dyDescent="0.25">
      <c r="J7537">
        <v>2604013008</v>
      </c>
      <c r="K7537" t="s">
        <v>15512</v>
      </c>
    </row>
    <row r="7538" spans="10:11" x14ac:dyDescent="0.25">
      <c r="J7538">
        <v>2604013009</v>
      </c>
      <c r="K7538" t="s">
        <v>21923</v>
      </c>
    </row>
    <row r="7539" spans="10:11" x14ac:dyDescent="0.25">
      <c r="J7539">
        <v>2604013010</v>
      </c>
      <c r="K7539" t="s">
        <v>21924</v>
      </c>
    </row>
    <row r="7540" spans="10:11" x14ac:dyDescent="0.25">
      <c r="J7540">
        <v>2604013011</v>
      </c>
      <c r="K7540" t="s">
        <v>21925</v>
      </c>
    </row>
    <row r="7541" spans="10:11" x14ac:dyDescent="0.25">
      <c r="J7541">
        <v>2604013012</v>
      </c>
      <c r="K7541" t="s">
        <v>18659</v>
      </c>
    </row>
    <row r="7542" spans="10:11" x14ac:dyDescent="0.25">
      <c r="J7542">
        <v>2604013013</v>
      </c>
      <c r="K7542" t="s">
        <v>16865</v>
      </c>
    </row>
    <row r="7543" spans="10:11" x14ac:dyDescent="0.25">
      <c r="J7543">
        <v>2604013014</v>
      </c>
      <c r="K7543" t="s">
        <v>21926</v>
      </c>
    </row>
    <row r="7544" spans="10:11" x14ac:dyDescent="0.25">
      <c r="J7544">
        <v>2604013015</v>
      </c>
      <c r="K7544" t="s">
        <v>21927</v>
      </c>
    </row>
    <row r="7545" spans="10:11" x14ac:dyDescent="0.25">
      <c r="J7545">
        <v>2604015001</v>
      </c>
      <c r="K7545" t="s">
        <v>21928</v>
      </c>
    </row>
    <row r="7546" spans="10:11" x14ac:dyDescent="0.25">
      <c r="J7546">
        <v>2604015002</v>
      </c>
      <c r="K7546" t="s">
        <v>21929</v>
      </c>
    </row>
    <row r="7547" spans="10:11" x14ac:dyDescent="0.25">
      <c r="J7547">
        <v>2604015003</v>
      </c>
      <c r="K7547" t="s">
        <v>19452</v>
      </c>
    </row>
    <row r="7548" spans="10:11" x14ac:dyDescent="0.25">
      <c r="J7548">
        <v>2604015004</v>
      </c>
      <c r="K7548" t="s">
        <v>21930</v>
      </c>
    </row>
    <row r="7549" spans="10:11" x14ac:dyDescent="0.25">
      <c r="J7549">
        <v>2604015005</v>
      </c>
      <c r="K7549" t="s">
        <v>21931</v>
      </c>
    </row>
    <row r="7550" spans="10:11" x14ac:dyDescent="0.25">
      <c r="J7550">
        <v>2604017001</v>
      </c>
      <c r="K7550" t="s">
        <v>21932</v>
      </c>
    </row>
    <row r="7551" spans="10:11" x14ac:dyDescent="0.25">
      <c r="J7551">
        <v>2604017002</v>
      </c>
      <c r="K7551" t="s">
        <v>18363</v>
      </c>
    </row>
    <row r="7552" spans="10:11" x14ac:dyDescent="0.25">
      <c r="J7552">
        <v>2604019001</v>
      </c>
      <c r="K7552" t="s">
        <v>21933</v>
      </c>
    </row>
    <row r="7553" spans="10:11" x14ac:dyDescent="0.25">
      <c r="J7553">
        <v>2604019002</v>
      </c>
      <c r="K7553" t="s">
        <v>117</v>
      </c>
    </row>
    <row r="7554" spans="10:11" x14ac:dyDescent="0.25">
      <c r="J7554">
        <v>2604019003</v>
      </c>
      <c r="K7554" t="s">
        <v>21934</v>
      </c>
    </row>
    <row r="7555" spans="10:11" x14ac:dyDescent="0.25">
      <c r="J7555">
        <v>2604019004</v>
      </c>
      <c r="K7555" t="s">
        <v>17573</v>
      </c>
    </row>
    <row r="7556" spans="10:11" x14ac:dyDescent="0.25">
      <c r="J7556">
        <v>2604019005</v>
      </c>
      <c r="K7556" t="s">
        <v>21935</v>
      </c>
    </row>
    <row r="7557" spans="10:11" x14ac:dyDescent="0.25">
      <c r="J7557">
        <v>2604019006</v>
      </c>
      <c r="K7557" t="s">
        <v>21936</v>
      </c>
    </row>
    <row r="7558" spans="10:11" x14ac:dyDescent="0.25">
      <c r="J7558">
        <v>2604019007</v>
      </c>
      <c r="K7558" t="s">
        <v>21937</v>
      </c>
    </row>
    <row r="7559" spans="10:11" x14ac:dyDescent="0.25">
      <c r="J7559">
        <v>2604019008</v>
      </c>
      <c r="K7559" t="s">
        <v>20243</v>
      </c>
    </row>
    <row r="7560" spans="10:11" x14ac:dyDescent="0.25">
      <c r="J7560">
        <v>2604019009</v>
      </c>
      <c r="K7560" t="s">
        <v>21938</v>
      </c>
    </row>
    <row r="7561" spans="10:11" x14ac:dyDescent="0.25">
      <c r="J7561">
        <v>2604019010</v>
      </c>
      <c r="K7561" t="s">
        <v>21939</v>
      </c>
    </row>
    <row r="7562" spans="10:11" x14ac:dyDescent="0.25">
      <c r="J7562">
        <v>2604019011</v>
      </c>
      <c r="K7562" t="s">
        <v>18978</v>
      </c>
    </row>
    <row r="7563" spans="10:11" x14ac:dyDescent="0.25">
      <c r="J7563">
        <v>2604019012</v>
      </c>
      <c r="K7563" t="s">
        <v>21940</v>
      </c>
    </row>
    <row r="7564" spans="10:11" x14ac:dyDescent="0.25">
      <c r="J7564">
        <v>2604019013</v>
      </c>
      <c r="K7564" t="s">
        <v>20649</v>
      </c>
    </row>
    <row r="7565" spans="10:11" x14ac:dyDescent="0.25">
      <c r="J7565">
        <v>2604019014</v>
      </c>
      <c r="K7565" t="s">
        <v>21941</v>
      </c>
    </row>
    <row r="7566" spans="10:11" x14ac:dyDescent="0.25">
      <c r="J7566">
        <v>2604019015</v>
      </c>
      <c r="K7566" t="s">
        <v>21942</v>
      </c>
    </row>
    <row r="7567" spans="10:11" x14ac:dyDescent="0.25">
      <c r="J7567">
        <v>2604019016</v>
      </c>
      <c r="K7567" t="s">
        <v>21943</v>
      </c>
    </row>
    <row r="7568" spans="10:11" x14ac:dyDescent="0.25">
      <c r="J7568">
        <v>2604019017</v>
      </c>
      <c r="K7568" t="s">
        <v>21944</v>
      </c>
    </row>
    <row r="7569" spans="10:11" x14ac:dyDescent="0.25">
      <c r="J7569">
        <v>2604019018</v>
      </c>
      <c r="K7569" t="s">
        <v>21945</v>
      </c>
    </row>
    <row r="7570" spans="10:11" x14ac:dyDescent="0.25">
      <c r="J7570">
        <v>2604019019</v>
      </c>
      <c r="K7570" t="s">
        <v>21946</v>
      </c>
    </row>
    <row r="7571" spans="10:11" x14ac:dyDescent="0.25">
      <c r="J7571">
        <v>2604021001</v>
      </c>
      <c r="K7571" t="s">
        <v>21947</v>
      </c>
    </row>
    <row r="7572" spans="10:11" x14ac:dyDescent="0.25">
      <c r="J7572">
        <v>2604021002</v>
      </c>
      <c r="K7572" t="s">
        <v>21458</v>
      </c>
    </row>
    <row r="7573" spans="10:11" x14ac:dyDescent="0.25">
      <c r="J7573">
        <v>2604021003</v>
      </c>
      <c r="K7573" t="s">
        <v>21948</v>
      </c>
    </row>
    <row r="7574" spans="10:11" x14ac:dyDescent="0.25">
      <c r="J7574">
        <v>2604021004</v>
      </c>
      <c r="K7574" t="s">
        <v>21949</v>
      </c>
    </row>
    <row r="7575" spans="10:11" x14ac:dyDescent="0.25">
      <c r="J7575">
        <v>2604023001</v>
      </c>
      <c r="K7575" t="s">
        <v>21950</v>
      </c>
    </row>
    <row r="7576" spans="10:11" x14ac:dyDescent="0.25">
      <c r="J7576">
        <v>2604023002</v>
      </c>
      <c r="K7576" t="s">
        <v>21951</v>
      </c>
    </row>
    <row r="7577" spans="10:11" x14ac:dyDescent="0.25">
      <c r="J7577">
        <v>2604023003</v>
      </c>
      <c r="K7577" t="s">
        <v>21952</v>
      </c>
    </row>
    <row r="7578" spans="10:11" x14ac:dyDescent="0.25">
      <c r="J7578">
        <v>2604023004</v>
      </c>
      <c r="K7578" t="s">
        <v>21953</v>
      </c>
    </row>
    <row r="7579" spans="10:11" x14ac:dyDescent="0.25">
      <c r="J7579">
        <v>2604023005</v>
      </c>
      <c r="K7579" t="s">
        <v>21954</v>
      </c>
    </row>
    <row r="7580" spans="10:11" x14ac:dyDescent="0.25">
      <c r="J7580">
        <v>2604023006</v>
      </c>
      <c r="K7580" t="s">
        <v>21955</v>
      </c>
    </row>
    <row r="7581" spans="10:11" x14ac:dyDescent="0.25">
      <c r="J7581">
        <v>2604023007</v>
      </c>
      <c r="K7581" t="s">
        <v>21956</v>
      </c>
    </row>
    <row r="7582" spans="10:11" x14ac:dyDescent="0.25">
      <c r="J7582">
        <v>2604023008</v>
      </c>
      <c r="K7582" t="s">
        <v>21957</v>
      </c>
    </row>
    <row r="7583" spans="10:11" x14ac:dyDescent="0.25">
      <c r="J7583">
        <v>2604023009</v>
      </c>
      <c r="K7583" t="s">
        <v>21958</v>
      </c>
    </row>
    <row r="7584" spans="10:11" x14ac:dyDescent="0.25">
      <c r="J7584">
        <v>2604025001</v>
      </c>
      <c r="K7584" t="s">
        <v>21959</v>
      </c>
    </row>
    <row r="7585" spans="10:11" x14ac:dyDescent="0.25">
      <c r="J7585">
        <v>2604025002</v>
      </c>
      <c r="K7585" t="s">
        <v>21960</v>
      </c>
    </row>
    <row r="7586" spans="10:11" x14ac:dyDescent="0.25">
      <c r="J7586">
        <v>2604025003</v>
      </c>
      <c r="K7586" t="s">
        <v>21961</v>
      </c>
    </row>
    <row r="7587" spans="10:11" x14ac:dyDescent="0.25">
      <c r="J7587">
        <v>2604025004</v>
      </c>
      <c r="K7587" t="s">
        <v>18342</v>
      </c>
    </row>
    <row r="7588" spans="10:11" x14ac:dyDescent="0.25">
      <c r="J7588">
        <v>2604025005</v>
      </c>
      <c r="K7588" t="s">
        <v>21962</v>
      </c>
    </row>
    <row r="7589" spans="10:11" x14ac:dyDescent="0.25">
      <c r="J7589">
        <v>2604025006</v>
      </c>
      <c r="K7589" t="s">
        <v>21963</v>
      </c>
    </row>
    <row r="7590" spans="10:11" x14ac:dyDescent="0.25">
      <c r="J7590">
        <v>2604025007</v>
      </c>
      <c r="K7590" t="s">
        <v>21259</v>
      </c>
    </row>
    <row r="7591" spans="10:11" x14ac:dyDescent="0.25">
      <c r="J7591">
        <v>2604025008</v>
      </c>
      <c r="K7591" t="s">
        <v>18060</v>
      </c>
    </row>
    <row r="7592" spans="10:11" x14ac:dyDescent="0.25">
      <c r="J7592">
        <v>2604025009</v>
      </c>
      <c r="K7592" t="s">
        <v>21964</v>
      </c>
    </row>
    <row r="7593" spans="10:11" x14ac:dyDescent="0.25">
      <c r="J7593">
        <v>2604025010</v>
      </c>
      <c r="K7593" t="s">
        <v>18438</v>
      </c>
    </row>
    <row r="7594" spans="10:11" x14ac:dyDescent="0.25">
      <c r="J7594">
        <v>2604025011</v>
      </c>
      <c r="K7594" t="s">
        <v>21965</v>
      </c>
    </row>
    <row r="7595" spans="10:11" x14ac:dyDescent="0.25">
      <c r="J7595">
        <v>2604025012</v>
      </c>
      <c r="K7595" t="s">
        <v>21966</v>
      </c>
    </row>
    <row r="7596" spans="10:11" x14ac:dyDescent="0.25">
      <c r="J7596">
        <v>2604025013</v>
      </c>
      <c r="K7596" t="s">
        <v>21967</v>
      </c>
    </row>
    <row r="7597" spans="10:11" x14ac:dyDescent="0.25">
      <c r="J7597">
        <v>2604025014</v>
      </c>
      <c r="K7597" t="s">
        <v>15499</v>
      </c>
    </row>
    <row r="7598" spans="10:11" x14ac:dyDescent="0.25">
      <c r="J7598">
        <v>2604025015</v>
      </c>
      <c r="K7598" t="s">
        <v>21968</v>
      </c>
    </row>
    <row r="7599" spans="10:11" x14ac:dyDescent="0.25">
      <c r="J7599">
        <v>2604027001</v>
      </c>
      <c r="K7599" t="s">
        <v>21969</v>
      </c>
    </row>
    <row r="7600" spans="10:11" x14ac:dyDescent="0.25">
      <c r="J7600">
        <v>2604027002</v>
      </c>
      <c r="K7600" t="s">
        <v>21970</v>
      </c>
    </row>
    <row r="7601" spans="10:11" x14ac:dyDescent="0.25">
      <c r="J7601">
        <v>2604027003</v>
      </c>
      <c r="K7601" t="s">
        <v>21971</v>
      </c>
    </row>
    <row r="7602" spans="10:11" x14ac:dyDescent="0.25">
      <c r="J7602">
        <v>2604027004</v>
      </c>
      <c r="K7602" t="s">
        <v>117</v>
      </c>
    </row>
    <row r="7603" spans="10:11" x14ac:dyDescent="0.25">
      <c r="J7603">
        <v>2604027005</v>
      </c>
      <c r="K7603" t="s">
        <v>21972</v>
      </c>
    </row>
    <row r="7604" spans="10:11" x14ac:dyDescent="0.25">
      <c r="J7604">
        <v>2604027006</v>
      </c>
      <c r="K7604" t="s">
        <v>21973</v>
      </c>
    </row>
    <row r="7605" spans="10:11" x14ac:dyDescent="0.25">
      <c r="J7605">
        <v>2604027007</v>
      </c>
      <c r="K7605" t="s">
        <v>21974</v>
      </c>
    </row>
    <row r="7606" spans="10:11" x14ac:dyDescent="0.25">
      <c r="J7606">
        <v>2604027008</v>
      </c>
      <c r="K7606" t="s">
        <v>21975</v>
      </c>
    </row>
    <row r="7607" spans="10:11" x14ac:dyDescent="0.25">
      <c r="J7607">
        <v>2604027009</v>
      </c>
      <c r="K7607" t="s">
        <v>21976</v>
      </c>
    </row>
    <row r="7608" spans="10:11" x14ac:dyDescent="0.25">
      <c r="J7608">
        <v>2604027010</v>
      </c>
      <c r="K7608" t="s">
        <v>20623</v>
      </c>
    </row>
    <row r="7609" spans="10:11" x14ac:dyDescent="0.25">
      <c r="J7609">
        <v>2604027011</v>
      </c>
      <c r="K7609" t="s">
        <v>21977</v>
      </c>
    </row>
    <row r="7610" spans="10:11" x14ac:dyDescent="0.25">
      <c r="J7610">
        <v>2604027012</v>
      </c>
      <c r="K7610" t="s">
        <v>21978</v>
      </c>
    </row>
    <row r="7611" spans="10:11" x14ac:dyDescent="0.25">
      <c r="J7611">
        <v>2604027013</v>
      </c>
      <c r="K7611" t="s">
        <v>21979</v>
      </c>
    </row>
    <row r="7612" spans="10:11" x14ac:dyDescent="0.25">
      <c r="J7612">
        <v>2604027014</v>
      </c>
      <c r="K7612" t="s">
        <v>21980</v>
      </c>
    </row>
    <row r="7613" spans="10:11" x14ac:dyDescent="0.25">
      <c r="J7613">
        <v>2604027015</v>
      </c>
      <c r="K7613" t="s">
        <v>21981</v>
      </c>
    </row>
    <row r="7614" spans="10:11" x14ac:dyDescent="0.25">
      <c r="J7614">
        <v>2604027016</v>
      </c>
      <c r="K7614" t="s">
        <v>21982</v>
      </c>
    </row>
    <row r="7615" spans="10:11" x14ac:dyDescent="0.25">
      <c r="J7615">
        <v>2604027017</v>
      </c>
      <c r="K7615" t="s">
        <v>21983</v>
      </c>
    </row>
    <row r="7616" spans="10:11" x14ac:dyDescent="0.25">
      <c r="J7616">
        <v>2604027018</v>
      </c>
      <c r="K7616" t="s">
        <v>21984</v>
      </c>
    </row>
    <row r="7617" spans="10:11" x14ac:dyDescent="0.25">
      <c r="J7617">
        <v>2604027019</v>
      </c>
      <c r="K7617" t="s">
        <v>21985</v>
      </c>
    </row>
    <row r="7618" spans="10:11" x14ac:dyDescent="0.25">
      <c r="J7618">
        <v>2604027020</v>
      </c>
      <c r="K7618" t="s">
        <v>16916</v>
      </c>
    </row>
    <row r="7619" spans="10:11" x14ac:dyDescent="0.25">
      <c r="J7619">
        <v>2604027021</v>
      </c>
      <c r="K7619" t="s">
        <v>21986</v>
      </c>
    </row>
    <row r="7620" spans="10:11" x14ac:dyDescent="0.25">
      <c r="J7620">
        <v>2604027022</v>
      </c>
      <c r="K7620" t="s">
        <v>21987</v>
      </c>
    </row>
    <row r="7621" spans="10:11" x14ac:dyDescent="0.25">
      <c r="J7621">
        <v>2604027023</v>
      </c>
      <c r="K7621" t="s">
        <v>21988</v>
      </c>
    </row>
    <row r="7622" spans="10:11" x14ac:dyDescent="0.25">
      <c r="J7622">
        <v>2604027024</v>
      </c>
      <c r="K7622" t="s">
        <v>21989</v>
      </c>
    </row>
    <row r="7623" spans="10:11" x14ac:dyDescent="0.25">
      <c r="J7623">
        <v>2604027025</v>
      </c>
      <c r="K7623" t="s">
        <v>21990</v>
      </c>
    </row>
    <row r="7624" spans="10:11" x14ac:dyDescent="0.25">
      <c r="J7624">
        <v>2604027026</v>
      </c>
      <c r="K7624" t="s">
        <v>16317</v>
      </c>
    </row>
    <row r="7625" spans="10:11" x14ac:dyDescent="0.25">
      <c r="J7625">
        <v>2604027027</v>
      </c>
      <c r="K7625" t="s">
        <v>21991</v>
      </c>
    </row>
    <row r="7626" spans="10:11" x14ac:dyDescent="0.25">
      <c r="J7626">
        <v>2604027028</v>
      </c>
      <c r="K7626" t="s">
        <v>16992</v>
      </c>
    </row>
    <row r="7627" spans="10:11" x14ac:dyDescent="0.25">
      <c r="J7627">
        <v>2604027029</v>
      </c>
      <c r="K7627" t="s">
        <v>21992</v>
      </c>
    </row>
    <row r="7628" spans="10:11" x14ac:dyDescent="0.25">
      <c r="J7628">
        <v>2604027030</v>
      </c>
      <c r="K7628" t="s">
        <v>21993</v>
      </c>
    </row>
    <row r="7629" spans="10:11" x14ac:dyDescent="0.25">
      <c r="J7629">
        <v>2604027031</v>
      </c>
      <c r="K7629" t="s">
        <v>21994</v>
      </c>
    </row>
    <row r="7630" spans="10:11" x14ac:dyDescent="0.25">
      <c r="J7630">
        <v>2604027032</v>
      </c>
      <c r="K7630" t="s">
        <v>21995</v>
      </c>
    </row>
    <row r="7631" spans="10:11" x14ac:dyDescent="0.25">
      <c r="J7631">
        <v>2604027033</v>
      </c>
      <c r="K7631" t="s">
        <v>21996</v>
      </c>
    </row>
    <row r="7632" spans="10:11" x14ac:dyDescent="0.25">
      <c r="J7632">
        <v>2604027034</v>
      </c>
      <c r="K7632" t="s">
        <v>21997</v>
      </c>
    </row>
    <row r="7633" spans="10:11" x14ac:dyDescent="0.25">
      <c r="J7633">
        <v>2604027035</v>
      </c>
      <c r="K7633" t="s">
        <v>17285</v>
      </c>
    </row>
    <row r="7634" spans="10:11" x14ac:dyDescent="0.25">
      <c r="J7634">
        <v>2604027036</v>
      </c>
      <c r="K7634" t="s">
        <v>21998</v>
      </c>
    </row>
    <row r="7635" spans="10:11" x14ac:dyDescent="0.25">
      <c r="J7635">
        <v>2604027037</v>
      </c>
      <c r="K7635" t="s">
        <v>21999</v>
      </c>
    </row>
    <row r="7636" spans="10:11" x14ac:dyDescent="0.25">
      <c r="J7636">
        <v>2604027038</v>
      </c>
      <c r="K7636" t="s">
        <v>22000</v>
      </c>
    </row>
    <row r="7637" spans="10:11" x14ac:dyDescent="0.25">
      <c r="J7637">
        <v>2604027039</v>
      </c>
      <c r="K7637" t="s">
        <v>22001</v>
      </c>
    </row>
    <row r="7638" spans="10:11" x14ac:dyDescent="0.25">
      <c r="J7638">
        <v>2604027040</v>
      </c>
      <c r="K7638" t="s">
        <v>22002</v>
      </c>
    </row>
    <row r="7639" spans="10:11" x14ac:dyDescent="0.25">
      <c r="J7639">
        <v>2604027041</v>
      </c>
      <c r="K7639" t="s">
        <v>15486</v>
      </c>
    </row>
    <row r="7640" spans="10:11" x14ac:dyDescent="0.25">
      <c r="J7640">
        <v>2604027042</v>
      </c>
      <c r="K7640" t="s">
        <v>22003</v>
      </c>
    </row>
    <row r="7641" spans="10:11" x14ac:dyDescent="0.25">
      <c r="J7641">
        <v>2604027043</v>
      </c>
      <c r="K7641" t="s">
        <v>22004</v>
      </c>
    </row>
    <row r="7642" spans="10:11" x14ac:dyDescent="0.25">
      <c r="J7642">
        <v>2604027044</v>
      </c>
      <c r="K7642" t="s">
        <v>22005</v>
      </c>
    </row>
    <row r="7643" spans="10:11" x14ac:dyDescent="0.25">
      <c r="J7643">
        <v>2604027045</v>
      </c>
      <c r="K7643" t="s">
        <v>22006</v>
      </c>
    </row>
    <row r="7644" spans="10:11" x14ac:dyDescent="0.25">
      <c r="J7644">
        <v>2604027046</v>
      </c>
      <c r="K7644" t="s">
        <v>22007</v>
      </c>
    </row>
    <row r="7645" spans="10:11" x14ac:dyDescent="0.25">
      <c r="J7645">
        <v>2604027047</v>
      </c>
      <c r="K7645" t="s">
        <v>22008</v>
      </c>
    </row>
    <row r="7646" spans="10:11" x14ac:dyDescent="0.25">
      <c r="J7646">
        <v>2604027048</v>
      </c>
      <c r="K7646" t="s">
        <v>22009</v>
      </c>
    </row>
    <row r="7647" spans="10:11" x14ac:dyDescent="0.25">
      <c r="J7647">
        <v>2604027049</v>
      </c>
      <c r="K7647" t="s">
        <v>22010</v>
      </c>
    </row>
    <row r="7648" spans="10:11" x14ac:dyDescent="0.25">
      <c r="J7648">
        <v>2604027050</v>
      </c>
      <c r="K7648" t="s">
        <v>22011</v>
      </c>
    </row>
    <row r="7649" spans="10:11" x14ac:dyDescent="0.25">
      <c r="J7649">
        <v>2604027051</v>
      </c>
      <c r="K7649" t="s">
        <v>22012</v>
      </c>
    </row>
    <row r="7650" spans="10:11" x14ac:dyDescent="0.25">
      <c r="J7650">
        <v>2604027052</v>
      </c>
      <c r="K7650" t="s">
        <v>22013</v>
      </c>
    </row>
    <row r="7651" spans="10:11" x14ac:dyDescent="0.25">
      <c r="J7651">
        <v>2604027053</v>
      </c>
      <c r="K7651" t="s">
        <v>21526</v>
      </c>
    </row>
    <row r="7652" spans="10:11" x14ac:dyDescent="0.25">
      <c r="J7652">
        <v>2604027054</v>
      </c>
      <c r="K7652" t="s">
        <v>22014</v>
      </c>
    </row>
    <row r="7653" spans="10:11" x14ac:dyDescent="0.25">
      <c r="J7653">
        <v>2604027055</v>
      </c>
      <c r="K7653" t="s">
        <v>22015</v>
      </c>
    </row>
    <row r="7654" spans="10:11" x14ac:dyDescent="0.25">
      <c r="J7654">
        <v>2604027056</v>
      </c>
      <c r="K7654" t="s">
        <v>22016</v>
      </c>
    </row>
    <row r="7655" spans="10:11" x14ac:dyDescent="0.25">
      <c r="J7655">
        <v>2604027057</v>
      </c>
      <c r="K7655" t="s">
        <v>17969</v>
      </c>
    </row>
    <row r="7656" spans="10:11" x14ac:dyDescent="0.25">
      <c r="J7656">
        <v>2604027058</v>
      </c>
      <c r="K7656" t="s">
        <v>21692</v>
      </c>
    </row>
    <row r="7657" spans="10:11" x14ac:dyDescent="0.25">
      <c r="J7657">
        <v>2604027059</v>
      </c>
      <c r="K7657" t="s">
        <v>22017</v>
      </c>
    </row>
    <row r="7658" spans="10:11" x14ac:dyDescent="0.25">
      <c r="J7658">
        <v>2604027060</v>
      </c>
      <c r="K7658" t="s">
        <v>22018</v>
      </c>
    </row>
    <row r="7659" spans="10:11" x14ac:dyDescent="0.25">
      <c r="J7659">
        <v>2604027061</v>
      </c>
      <c r="K7659" t="s">
        <v>22019</v>
      </c>
    </row>
    <row r="7660" spans="10:11" x14ac:dyDescent="0.25">
      <c r="J7660">
        <v>2604027062</v>
      </c>
      <c r="K7660" t="s">
        <v>18078</v>
      </c>
    </row>
    <row r="7661" spans="10:11" x14ac:dyDescent="0.25">
      <c r="J7661">
        <v>2604027063</v>
      </c>
      <c r="K7661" t="s">
        <v>22020</v>
      </c>
    </row>
    <row r="7662" spans="10:11" x14ac:dyDescent="0.25">
      <c r="J7662">
        <v>2604027064</v>
      </c>
      <c r="K7662" t="s">
        <v>22021</v>
      </c>
    </row>
    <row r="7663" spans="10:11" x14ac:dyDescent="0.25">
      <c r="J7663">
        <v>2604027065</v>
      </c>
      <c r="K7663" t="s">
        <v>22022</v>
      </c>
    </row>
    <row r="7664" spans="10:11" x14ac:dyDescent="0.25">
      <c r="J7664">
        <v>2604027066</v>
      </c>
      <c r="K7664" t="s">
        <v>17212</v>
      </c>
    </row>
    <row r="7665" spans="10:11" x14ac:dyDescent="0.25">
      <c r="J7665">
        <v>2604027067</v>
      </c>
      <c r="K7665" t="s">
        <v>22023</v>
      </c>
    </row>
    <row r="7666" spans="10:11" x14ac:dyDescent="0.25">
      <c r="J7666">
        <v>2604027068</v>
      </c>
      <c r="K7666" t="s">
        <v>15474</v>
      </c>
    </row>
    <row r="7667" spans="10:11" x14ac:dyDescent="0.25">
      <c r="J7667">
        <v>2604027069</v>
      </c>
      <c r="K7667" t="s">
        <v>22024</v>
      </c>
    </row>
    <row r="7668" spans="10:11" x14ac:dyDescent="0.25">
      <c r="J7668">
        <v>2604027070</v>
      </c>
      <c r="K7668" t="s">
        <v>22025</v>
      </c>
    </row>
    <row r="7669" spans="10:11" x14ac:dyDescent="0.25">
      <c r="J7669">
        <v>2604027071</v>
      </c>
      <c r="K7669" t="s">
        <v>22026</v>
      </c>
    </row>
    <row r="7670" spans="10:11" x14ac:dyDescent="0.25">
      <c r="J7670">
        <v>2604027072</v>
      </c>
      <c r="K7670" t="s">
        <v>22027</v>
      </c>
    </row>
    <row r="7671" spans="10:11" x14ac:dyDescent="0.25">
      <c r="J7671">
        <v>2604029001</v>
      </c>
      <c r="K7671" t="s">
        <v>18221</v>
      </c>
    </row>
    <row r="7672" spans="10:11" x14ac:dyDescent="0.25">
      <c r="J7672">
        <v>2604029002</v>
      </c>
      <c r="K7672" t="s">
        <v>22028</v>
      </c>
    </row>
    <row r="7673" spans="10:11" x14ac:dyDescent="0.25">
      <c r="J7673">
        <v>2604029003</v>
      </c>
      <c r="K7673" t="s">
        <v>22029</v>
      </c>
    </row>
    <row r="7674" spans="10:11" x14ac:dyDescent="0.25">
      <c r="J7674">
        <v>2604029004</v>
      </c>
      <c r="K7674" t="s">
        <v>16263</v>
      </c>
    </row>
    <row r="7675" spans="10:11" x14ac:dyDescent="0.25">
      <c r="J7675">
        <v>2604029005</v>
      </c>
      <c r="K7675" t="s">
        <v>22030</v>
      </c>
    </row>
    <row r="7676" spans="10:11" x14ac:dyDescent="0.25">
      <c r="J7676">
        <v>2604029006</v>
      </c>
      <c r="K7676" t="s">
        <v>22031</v>
      </c>
    </row>
    <row r="7677" spans="10:11" x14ac:dyDescent="0.25">
      <c r="J7677">
        <v>2604029007</v>
      </c>
      <c r="K7677" t="s">
        <v>22032</v>
      </c>
    </row>
    <row r="7678" spans="10:11" x14ac:dyDescent="0.25">
      <c r="J7678">
        <v>2604029008</v>
      </c>
      <c r="K7678" t="s">
        <v>22033</v>
      </c>
    </row>
    <row r="7679" spans="10:11" x14ac:dyDescent="0.25">
      <c r="J7679">
        <v>2604029009</v>
      </c>
      <c r="K7679" t="s">
        <v>22034</v>
      </c>
    </row>
    <row r="7680" spans="10:11" x14ac:dyDescent="0.25">
      <c r="J7680">
        <v>2604029010</v>
      </c>
      <c r="K7680" t="s">
        <v>17059</v>
      </c>
    </row>
    <row r="7681" spans="10:11" x14ac:dyDescent="0.25">
      <c r="J7681">
        <v>2604029011</v>
      </c>
      <c r="K7681" t="s">
        <v>22035</v>
      </c>
    </row>
    <row r="7682" spans="10:11" x14ac:dyDescent="0.25">
      <c r="J7682">
        <v>2604029012</v>
      </c>
      <c r="K7682" t="s">
        <v>17748</v>
      </c>
    </row>
    <row r="7683" spans="10:11" x14ac:dyDescent="0.25">
      <c r="J7683">
        <v>2604029013</v>
      </c>
      <c r="K7683" t="s">
        <v>22036</v>
      </c>
    </row>
    <row r="7684" spans="10:11" x14ac:dyDescent="0.25">
      <c r="J7684">
        <v>2604029014</v>
      </c>
      <c r="K7684" t="s">
        <v>21972</v>
      </c>
    </row>
    <row r="7685" spans="10:11" x14ac:dyDescent="0.25">
      <c r="J7685">
        <v>2604031001</v>
      </c>
      <c r="K7685" t="s">
        <v>22037</v>
      </c>
    </row>
    <row r="7686" spans="10:11" x14ac:dyDescent="0.25">
      <c r="J7686">
        <v>2604031002</v>
      </c>
      <c r="K7686" t="s">
        <v>22038</v>
      </c>
    </row>
    <row r="7687" spans="10:11" x14ac:dyDescent="0.25">
      <c r="J7687">
        <v>2604031003</v>
      </c>
      <c r="K7687" t="s">
        <v>22039</v>
      </c>
    </row>
    <row r="7688" spans="10:11" x14ac:dyDescent="0.25">
      <c r="J7688">
        <v>2604031004</v>
      </c>
      <c r="K7688" t="s">
        <v>22040</v>
      </c>
    </row>
    <row r="7689" spans="10:11" x14ac:dyDescent="0.25">
      <c r="J7689">
        <v>2604031005</v>
      </c>
      <c r="K7689" t="s">
        <v>22041</v>
      </c>
    </row>
    <row r="7690" spans="10:11" x14ac:dyDescent="0.25">
      <c r="J7690">
        <v>2604033001</v>
      </c>
      <c r="K7690" t="s">
        <v>22042</v>
      </c>
    </row>
    <row r="7691" spans="10:11" x14ac:dyDescent="0.25">
      <c r="J7691">
        <v>2604033002</v>
      </c>
      <c r="K7691" t="s">
        <v>22043</v>
      </c>
    </row>
    <row r="7692" spans="10:11" x14ac:dyDescent="0.25">
      <c r="J7692">
        <v>2604033003</v>
      </c>
      <c r="K7692" t="s">
        <v>22044</v>
      </c>
    </row>
    <row r="7693" spans="10:11" x14ac:dyDescent="0.25">
      <c r="J7693">
        <v>2604033004</v>
      </c>
      <c r="K7693" t="s">
        <v>20086</v>
      </c>
    </row>
    <row r="7694" spans="10:11" x14ac:dyDescent="0.25">
      <c r="J7694">
        <v>2604033005</v>
      </c>
      <c r="K7694" t="s">
        <v>17285</v>
      </c>
    </row>
    <row r="7695" spans="10:11" x14ac:dyDescent="0.25">
      <c r="J7695">
        <v>2604033006</v>
      </c>
      <c r="K7695" t="s">
        <v>17580</v>
      </c>
    </row>
    <row r="7696" spans="10:11" x14ac:dyDescent="0.25">
      <c r="J7696">
        <v>2604033007</v>
      </c>
      <c r="K7696" t="s">
        <v>22045</v>
      </c>
    </row>
    <row r="7697" spans="10:11" x14ac:dyDescent="0.25">
      <c r="J7697">
        <v>2604033008</v>
      </c>
      <c r="K7697" t="s">
        <v>22046</v>
      </c>
    </row>
    <row r="7698" spans="10:11" x14ac:dyDescent="0.25">
      <c r="J7698">
        <v>2604033009</v>
      </c>
      <c r="K7698" t="s">
        <v>22047</v>
      </c>
    </row>
    <row r="7699" spans="10:11" x14ac:dyDescent="0.25">
      <c r="J7699">
        <v>2604033010</v>
      </c>
      <c r="K7699" t="s">
        <v>17165</v>
      </c>
    </row>
    <row r="7700" spans="10:11" x14ac:dyDescent="0.25">
      <c r="J7700">
        <v>2604033011</v>
      </c>
      <c r="K7700" t="s">
        <v>22048</v>
      </c>
    </row>
    <row r="7701" spans="10:11" x14ac:dyDescent="0.25">
      <c r="J7701">
        <v>2604033012</v>
      </c>
      <c r="K7701" t="s">
        <v>22049</v>
      </c>
    </row>
    <row r="7702" spans="10:11" x14ac:dyDescent="0.25">
      <c r="J7702">
        <v>2604033013</v>
      </c>
      <c r="K7702" t="s">
        <v>22050</v>
      </c>
    </row>
    <row r="7703" spans="10:11" x14ac:dyDescent="0.25">
      <c r="J7703">
        <v>2604033014</v>
      </c>
      <c r="K7703" t="s">
        <v>15315</v>
      </c>
    </row>
    <row r="7704" spans="10:11" x14ac:dyDescent="0.25">
      <c r="J7704">
        <v>2604033015</v>
      </c>
      <c r="K7704" t="s">
        <v>22051</v>
      </c>
    </row>
    <row r="7705" spans="10:11" x14ac:dyDescent="0.25">
      <c r="J7705">
        <v>2604033016</v>
      </c>
      <c r="K7705" t="s">
        <v>22052</v>
      </c>
    </row>
    <row r="7706" spans="10:11" x14ac:dyDescent="0.25">
      <c r="J7706">
        <v>2604033017</v>
      </c>
      <c r="K7706" t="s">
        <v>22053</v>
      </c>
    </row>
    <row r="7707" spans="10:11" x14ac:dyDescent="0.25">
      <c r="J7707">
        <v>2604033018</v>
      </c>
      <c r="K7707" t="s">
        <v>22054</v>
      </c>
    </row>
    <row r="7708" spans="10:11" x14ac:dyDescent="0.25">
      <c r="J7708">
        <v>2604033019</v>
      </c>
      <c r="K7708" t="s">
        <v>22055</v>
      </c>
    </row>
    <row r="7709" spans="10:11" x14ac:dyDescent="0.25">
      <c r="J7709">
        <v>2604035001</v>
      </c>
      <c r="K7709" t="s">
        <v>22056</v>
      </c>
    </row>
    <row r="7710" spans="10:11" x14ac:dyDescent="0.25">
      <c r="J7710">
        <v>2604035002</v>
      </c>
      <c r="K7710" t="s">
        <v>15443</v>
      </c>
    </row>
    <row r="7711" spans="10:11" x14ac:dyDescent="0.25">
      <c r="J7711">
        <v>2604035003</v>
      </c>
      <c r="K7711" t="s">
        <v>17314</v>
      </c>
    </row>
    <row r="7712" spans="10:11" x14ac:dyDescent="0.25">
      <c r="J7712">
        <v>2604035004</v>
      </c>
      <c r="K7712" t="s">
        <v>22057</v>
      </c>
    </row>
    <row r="7713" spans="10:11" x14ac:dyDescent="0.25">
      <c r="J7713">
        <v>2604035005</v>
      </c>
      <c r="K7713" t="s">
        <v>22058</v>
      </c>
    </row>
    <row r="7714" spans="10:11" x14ac:dyDescent="0.25">
      <c r="J7714">
        <v>2604035006</v>
      </c>
      <c r="K7714" t="s">
        <v>22059</v>
      </c>
    </row>
    <row r="7715" spans="10:11" x14ac:dyDescent="0.25">
      <c r="J7715">
        <v>2604035007</v>
      </c>
      <c r="K7715" t="s">
        <v>22060</v>
      </c>
    </row>
    <row r="7716" spans="10:11" x14ac:dyDescent="0.25">
      <c r="J7716">
        <v>2604035008</v>
      </c>
      <c r="K7716" t="s">
        <v>16849</v>
      </c>
    </row>
    <row r="7717" spans="10:11" x14ac:dyDescent="0.25">
      <c r="J7717">
        <v>2604035009</v>
      </c>
      <c r="K7717" t="s">
        <v>15461</v>
      </c>
    </row>
    <row r="7718" spans="10:11" x14ac:dyDescent="0.25">
      <c r="J7718">
        <v>2604035010</v>
      </c>
      <c r="K7718" t="s">
        <v>22061</v>
      </c>
    </row>
    <row r="7719" spans="10:11" x14ac:dyDescent="0.25">
      <c r="J7719">
        <v>2604035011</v>
      </c>
      <c r="K7719" t="s">
        <v>22062</v>
      </c>
    </row>
    <row r="7720" spans="10:11" x14ac:dyDescent="0.25">
      <c r="J7720">
        <v>2604035012</v>
      </c>
      <c r="K7720" t="s">
        <v>20126</v>
      </c>
    </row>
    <row r="7721" spans="10:11" x14ac:dyDescent="0.25">
      <c r="J7721">
        <v>2604035013</v>
      </c>
      <c r="K7721" t="s">
        <v>16853</v>
      </c>
    </row>
    <row r="7722" spans="10:11" x14ac:dyDescent="0.25">
      <c r="J7722">
        <v>2604035014</v>
      </c>
      <c r="K7722" t="s">
        <v>16537</v>
      </c>
    </row>
    <row r="7723" spans="10:11" x14ac:dyDescent="0.25">
      <c r="J7723">
        <v>2604035015</v>
      </c>
      <c r="K7723" t="s">
        <v>21988</v>
      </c>
    </row>
    <row r="7724" spans="10:11" x14ac:dyDescent="0.25">
      <c r="J7724">
        <v>2604035016</v>
      </c>
      <c r="K7724" t="s">
        <v>22063</v>
      </c>
    </row>
    <row r="7725" spans="10:11" x14ac:dyDescent="0.25">
      <c r="J7725">
        <v>2604035017</v>
      </c>
      <c r="K7725" t="s">
        <v>22064</v>
      </c>
    </row>
    <row r="7726" spans="10:11" x14ac:dyDescent="0.25">
      <c r="J7726">
        <v>2604035018</v>
      </c>
      <c r="K7726" t="s">
        <v>15378</v>
      </c>
    </row>
    <row r="7727" spans="10:11" x14ac:dyDescent="0.25">
      <c r="J7727">
        <v>2604035019</v>
      </c>
      <c r="K7727" t="s">
        <v>22065</v>
      </c>
    </row>
    <row r="7728" spans="10:11" x14ac:dyDescent="0.25">
      <c r="J7728">
        <v>2604035020</v>
      </c>
      <c r="K7728" t="s">
        <v>20132</v>
      </c>
    </row>
    <row r="7729" spans="10:11" x14ac:dyDescent="0.25">
      <c r="J7729">
        <v>2604035021</v>
      </c>
      <c r="K7729" t="s">
        <v>15297</v>
      </c>
    </row>
    <row r="7730" spans="10:11" x14ac:dyDescent="0.25">
      <c r="J7730">
        <v>2604035022</v>
      </c>
      <c r="K7730" t="s">
        <v>22066</v>
      </c>
    </row>
    <row r="7731" spans="10:11" x14ac:dyDescent="0.25">
      <c r="J7731">
        <v>2604035023</v>
      </c>
      <c r="K7731" t="s">
        <v>16680</v>
      </c>
    </row>
    <row r="7732" spans="10:11" x14ac:dyDescent="0.25">
      <c r="J7732">
        <v>2604035024</v>
      </c>
      <c r="K7732" t="s">
        <v>22067</v>
      </c>
    </row>
    <row r="7733" spans="10:11" x14ac:dyDescent="0.25">
      <c r="J7733">
        <v>2604035025</v>
      </c>
      <c r="K7733" t="s">
        <v>22068</v>
      </c>
    </row>
    <row r="7734" spans="10:11" x14ac:dyDescent="0.25">
      <c r="J7734">
        <v>2604035026</v>
      </c>
      <c r="K7734" t="s">
        <v>16940</v>
      </c>
    </row>
    <row r="7735" spans="10:11" x14ac:dyDescent="0.25">
      <c r="J7735">
        <v>2604035027</v>
      </c>
      <c r="K7735" t="s">
        <v>22069</v>
      </c>
    </row>
    <row r="7736" spans="10:11" x14ac:dyDescent="0.25">
      <c r="J7736">
        <v>2604035028</v>
      </c>
      <c r="K7736" t="s">
        <v>22070</v>
      </c>
    </row>
    <row r="7737" spans="10:11" x14ac:dyDescent="0.25">
      <c r="J7737">
        <v>2604035029</v>
      </c>
      <c r="K7737" t="s">
        <v>22071</v>
      </c>
    </row>
    <row r="7738" spans="10:11" x14ac:dyDescent="0.25">
      <c r="J7738">
        <v>2604035030</v>
      </c>
      <c r="K7738" t="s">
        <v>22072</v>
      </c>
    </row>
    <row r="7739" spans="10:11" x14ac:dyDescent="0.25">
      <c r="J7739">
        <v>2604035031</v>
      </c>
      <c r="K7739" t="s">
        <v>22073</v>
      </c>
    </row>
    <row r="7740" spans="10:11" x14ac:dyDescent="0.25">
      <c r="J7740">
        <v>2604035032</v>
      </c>
      <c r="K7740" t="s">
        <v>22074</v>
      </c>
    </row>
    <row r="7741" spans="10:11" x14ac:dyDescent="0.25">
      <c r="J7741">
        <v>2604035033</v>
      </c>
      <c r="K7741" t="s">
        <v>22075</v>
      </c>
    </row>
    <row r="7742" spans="10:11" x14ac:dyDescent="0.25">
      <c r="J7742">
        <v>2604035034</v>
      </c>
      <c r="K7742" t="s">
        <v>22076</v>
      </c>
    </row>
    <row r="7743" spans="10:11" x14ac:dyDescent="0.25">
      <c r="J7743">
        <v>2604035035</v>
      </c>
      <c r="K7743" t="s">
        <v>15702</v>
      </c>
    </row>
    <row r="7744" spans="10:11" x14ac:dyDescent="0.25">
      <c r="J7744">
        <v>2604037001</v>
      </c>
      <c r="K7744" t="s">
        <v>18538</v>
      </c>
    </row>
    <row r="7745" spans="10:11" x14ac:dyDescent="0.25">
      <c r="J7745">
        <v>2604037002</v>
      </c>
      <c r="K7745" t="s">
        <v>22077</v>
      </c>
    </row>
    <row r="7746" spans="10:11" x14ac:dyDescent="0.25">
      <c r="J7746">
        <v>2604039001</v>
      </c>
      <c r="K7746" t="s">
        <v>22078</v>
      </c>
    </row>
    <row r="7747" spans="10:11" x14ac:dyDescent="0.25">
      <c r="J7747">
        <v>2604039002</v>
      </c>
      <c r="K7747" t="s">
        <v>15899</v>
      </c>
    </row>
    <row r="7748" spans="10:11" x14ac:dyDescent="0.25">
      <c r="J7748">
        <v>2604039003</v>
      </c>
      <c r="K7748" t="s">
        <v>20589</v>
      </c>
    </row>
    <row r="7749" spans="10:11" x14ac:dyDescent="0.25">
      <c r="J7749">
        <v>2604039004</v>
      </c>
      <c r="K7749" t="s">
        <v>53</v>
      </c>
    </row>
    <row r="7750" spans="10:11" x14ac:dyDescent="0.25">
      <c r="J7750">
        <v>2604039005</v>
      </c>
      <c r="K7750" t="s">
        <v>21716</v>
      </c>
    </row>
    <row r="7751" spans="10:11" x14ac:dyDescent="0.25">
      <c r="J7751">
        <v>2604039006</v>
      </c>
      <c r="K7751" t="s">
        <v>22079</v>
      </c>
    </row>
    <row r="7752" spans="10:11" x14ac:dyDescent="0.25">
      <c r="J7752">
        <v>2604039007</v>
      </c>
      <c r="K7752" t="s">
        <v>22080</v>
      </c>
    </row>
    <row r="7753" spans="10:11" x14ac:dyDescent="0.25">
      <c r="J7753">
        <v>2604039008</v>
      </c>
      <c r="K7753" t="s">
        <v>22081</v>
      </c>
    </row>
    <row r="7754" spans="10:11" x14ac:dyDescent="0.25">
      <c r="J7754">
        <v>2606001001</v>
      </c>
      <c r="K7754" t="s">
        <v>22082</v>
      </c>
    </row>
    <row r="7755" spans="10:11" x14ac:dyDescent="0.25">
      <c r="J7755">
        <v>2606001002</v>
      </c>
      <c r="K7755" t="s">
        <v>22083</v>
      </c>
    </row>
    <row r="7756" spans="10:11" x14ac:dyDescent="0.25">
      <c r="J7756">
        <v>2606001003</v>
      </c>
      <c r="K7756" t="s">
        <v>21152</v>
      </c>
    </row>
    <row r="7757" spans="10:11" x14ac:dyDescent="0.25">
      <c r="J7757">
        <v>2606001004</v>
      </c>
      <c r="K7757" t="s">
        <v>22084</v>
      </c>
    </row>
    <row r="7758" spans="10:11" x14ac:dyDescent="0.25">
      <c r="J7758">
        <v>2606001005</v>
      </c>
      <c r="K7758" t="s">
        <v>16060</v>
      </c>
    </row>
    <row r="7759" spans="10:11" x14ac:dyDescent="0.25">
      <c r="J7759">
        <v>2606001006</v>
      </c>
      <c r="K7759" t="s">
        <v>15573</v>
      </c>
    </row>
    <row r="7760" spans="10:11" x14ac:dyDescent="0.25">
      <c r="J7760">
        <v>2606001007</v>
      </c>
      <c r="K7760" t="s">
        <v>22085</v>
      </c>
    </row>
    <row r="7761" spans="10:11" x14ac:dyDescent="0.25">
      <c r="J7761">
        <v>2606001008</v>
      </c>
      <c r="K7761" t="s">
        <v>22086</v>
      </c>
    </row>
    <row r="7762" spans="10:11" x14ac:dyDescent="0.25">
      <c r="J7762">
        <v>2606001009</v>
      </c>
      <c r="K7762" t="s">
        <v>22087</v>
      </c>
    </row>
    <row r="7763" spans="10:11" x14ac:dyDescent="0.25">
      <c r="J7763">
        <v>2606001010</v>
      </c>
      <c r="K7763" t="s">
        <v>22088</v>
      </c>
    </row>
    <row r="7764" spans="10:11" x14ac:dyDescent="0.25">
      <c r="J7764">
        <v>2606001011</v>
      </c>
      <c r="K7764" t="s">
        <v>22089</v>
      </c>
    </row>
    <row r="7765" spans="10:11" x14ac:dyDescent="0.25">
      <c r="J7765">
        <v>2606003001</v>
      </c>
      <c r="K7765" t="s">
        <v>22090</v>
      </c>
    </row>
    <row r="7766" spans="10:11" x14ac:dyDescent="0.25">
      <c r="J7766">
        <v>2606003002</v>
      </c>
      <c r="K7766" t="s">
        <v>22091</v>
      </c>
    </row>
    <row r="7767" spans="10:11" x14ac:dyDescent="0.25">
      <c r="J7767">
        <v>2606003003</v>
      </c>
      <c r="K7767" t="s">
        <v>22092</v>
      </c>
    </row>
    <row r="7768" spans="10:11" x14ac:dyDescent="0.25">
      <c r="J7768">
        <v>2606003004</v>
      </c>
      <c r="K7768" t="s">
        <v>22093</v>
      </c>
    </row>
    <row r="7769" spans="10:11" x14ac:dyDescent="0.25">
      <c r="J7769">
        <v>2606003005</v>
      </c>
      <c r="K7769" t="s">
        <v>22094</v>
      </c>
    </row>
    <row r="7770" spans="10:11" x14ac:dyDescent="0.25">
      <c r="J7770">
        <v>2606005001</v>
      </c>
      <c r="K7770" t="s">
        <v>22095</v>
      </c>
    </row>
    <row r="7771" spans="10:11" x14ac:dyDescent="0.25">
      <c r="J7771">
        <v>2606005002</v>
      </c>
      <c r="K7771" t="s">
        <v>22096</v>
      </c>
    </row>
    <row r="7772" spans="10:11" x14ac:dyDescent="0.25">
      <c r="J7772">
        <v>2606005003</v>
      </c>
      <c r="K7772" t="s">
        <v>22097</v>
      </c>
    </row>
    <row r="7773" spans="10:11" x14ac:dyDescent="0.25">
      <c r="J7773">
        <v>2606005004</v>
      </c>
      <c r="K7773" t="s">
        <v>22098</v>
      </c>
    </row>
    <row r="7774" spans="10:11" x14ac:dyDescent="0.25">
      <c r="J7774">
        <v>2606005005</v>
      </c>
      <c r="K7774" t="s">
        <v>22099</v>
      </c>
    </row>
    <row r="7775" spans="10:11" x14ac:dyDescent="0.25">
      <c r="J7775">
        <v>2606005006</v>
      </c>
      <c r="K7775" t="s">
        <v>21210</v>
      </c>
    </row>
    <row r="7776" spans="10:11" x14ac:dyDescent="0.25">
      <c r="J7776">
        <v>2606005007</v>
      </c>
      <c r="K7776" t="s">
        <v>22100</v>
      </c>
    </row>
    <row r="7777" spans="10:11" x14ac:dyDescent="0.25">
      <c r="J7777">
        <v>2606005008</v>
      </c>
      <c r="K7777" t="s">
        <v>22101</v>
      </c>
    </row>
    <row r="7778" spans="10:11" x14ac:dyDescent="0.25">
      <c r="J7778">
        <v>2606005009</v>
      </c>
      <c r="K7778" t="s">
        <v>22102</v>
      </c>
    </row>
    <row r="7779" spans="10:11" x14ac:dyDescent="0.25">
      <c r="J7779">
        <v>2606005010</v>
      </c>
      <c r="K7779" t="s">
        <v>22103</v>
      </c>
    </row>
    <row r="7780" spans="10:11" x14ac:dyDescent="0.25">
      <c r="J7780">
        <v>2606005011</v>
      </c>
      <c r="K7780" t="s">
        <v>22104</v>
      </c>
    </row>
    <row r="7781" spans="10:11" x14ac:dyDescent="0.25">
      <c r="J7781">
        <v>2606005012</v>
      </c>
      <c r="K7781" t="s">
        <v>15214</v>
      </c>
    </row>
    <row r="7782" spans="10:11" x14ac:dyDescent="0.25">
      <c r="J7782">
        <v>2606007001</v>
      </c>
      <c r="K7782" t="s">
        <v>17212</v>
      </c>
    </row>
    <row r="7783" spans="10:11" x14ac:dyDescent="0.25">
      <c r="J7783">
        <v>2606007002</v>
      </c>
      <c r="K7783" t="s">
        <v>22105</v>
      </c>
    </row>
    <row r="7784" spans="10:11" x14ac:dyDescent="0.25">
      <c r="J7784">
        <v>2606007003</v>
      </c>
      <c r="K7784" t="s">
        <v>22106</v>
      </c>
    </row>
    <row r="7785" spans="10:11" x14ac:dyDescent="0.25">
      <c r="J7785">
        <v>2606007004</v>
      </c>
      <c r="K7785" t="s">
        <v>22107</v>
      </c>
    </row>
    <row r="7786" spans="10:11" x14ac:dyDescent="0.25">
      <c r="J7786">
        <v>2606007005</v>
      </c>
      <c r="K7786" t="s">
        <v>22108</v>
      </c>
    </row>
    <row r="7787" spans="10:11" x14ac:dyDescent="0.25">
      <c r="J7787">
        <v>2606007006</v>
      </c>
      <c r="K7787" t="s">
        <v>22109</v>
      </c>
    </row>
    <row r="7788" spans="10:11" x14ac:dyDescent="0.25">
      <c r="J7788">
        <v>2606007007</v>
      </c>
      <c r="K7788" t="s">
        <v>78</v>
      </c>
    </row>
    <row r="7789" spans="10:11" x14ac:dyDescent="0.25">
      <c r="J7789">
        <v>2606007008</v>
      </c>
      <c r="K7789" t="s">
        <v>22110</v>
      </c>
    </row>
    <row r="7790" spans="10:11" x14ac:dyDescent="0.25">
      <c r="J7790">
        <v>2606007009</v>
      </c>
      <c r="K7790" t="s">
        <v>22111</v>
      </c>
    </row>
    <row r="7791" spans="10:11" x14ac:dyDescent="0.25">
      <c r="J7791">
        <v>2606007010</v>
      </c>
      <c r="K7791" t="s">
        <v>15490</v>
      </c>
    </row>
    <row r="7792" spans="10:11" x14ac:dyDescent="0.25">
      <c r="J7792">
        <v>2606007011</v>
      </c>
      <c r="K7792" t="s">
        <v>22112</v>
      </c>
    </row>
    <row r="7793" spans="10:11" x14ac:dyDescent="0.25">
      <c r="J7793">
        <v>2606007012</v>
      </c>
      <c r="K7793" t="s">
        <v>22113</v>
      </c>
    </row>
    <row r="7794" spans="10:11" x14ac:dyDescent="0.25">
      <c r="J7794">
        <v>2606007013</v>
      </c>
      <c r="K7794" t="s">
        <v>18633</v>
      </c>
    </row>
    <row r="7795" spans="10:11" x14ac:dyDescent="0.25">
      <c r="J7795">
        <v>2606007014</v>
      </c>
      <c r="K7795" t="s">
        <v>22049</v>
      </c>
    </row>
    <row r="7796" spans="10:11" x14ac:dyDescent="0.25">
      <c r="J7796">
        <v>2606007015</v>
      </c>
      <c r="K7796" t="s">
        <v>22114</v>
      </c>
    </row>
    <row r="7797" spans="10:11" x14ac:dyDescent="0.25">
      <c r="J7797">
        <v>2606007016</v>
      </c>
      <c r="K7797" t="s">
        <v>22115</v>
      </c>
    </row>
    <row r="7798" spans="10:11" x14ac:dyDescent="0.25">
      <c r="J7798">
        <v>2606007017</v>
      </c>
      <c r="K7798" t="s">
        <v>15329</v>
      </c>
    </row>
    <row r="7799" spans="10:11" x14ac:dyDescent="0.25">
      <c r="J7799">
        <v>2606009001</v>
      </c>
      <c r="K7799" t="s">
        <v>22116</v>
      </c>
    </row>
    <row r="7800" spans="10:11" x14ac:dyDescent="0.25">
      <c r="J7800">
        <v>2606009002</v>
      </c>
      <c r="K7800" t="s">
        <v>22117</v>
      </c>
    </row>
    <row r="7801" spans="10:11" x14ac:dyDescent="0.25">
      <c r="J7801">
        <v>2606009003</v>
      </c>
      <c r="K7801" t="s">
        <v>18428</v>
      </c>
    </row>
    <row r="7802" spans="10:11" x14ac:dyDescent="0.25">
      <c r="J7802">
        <v>2606009004</v>
      </c>
      <c r="K7802" t="s">
        <v>22118</v>
      </c>
    </row>
    <row r="7803" spans="10:11" x14ac:dyDescent="0.25">
      <c r="J7803">
        <v>2606009005</v>
      </c>
      <c r="K7803" t="s">
        <v>22119</v>
      </c>
    </row>
    <row r="7804" spans="10:11" x14ac:dyDescent="0.25">
      <c r="J7804">
        <v>2606009006</v>
      </c>
      <c r="K7804" t="s">
        <v>22120</v>
      </c>
    </row>
    <row r="7805" spans="10:11" x14ac:dyDescent="0.25">
      <c r="J7805">
        <v>2606009007</v>
      </c>
      <c r="K7805" t="s">
        <v>22121</v>
      </c>
    </row>
    <row r="7806" spans="10:11" x14ac:dyDescent="0.25">
      <c r="J7806">
        <v>2606009008</v>
      </c>
      <c r="K7806" t="s">
        <v>3560</v>
      </c>
    </row>
    <row r="7807" spans="10:11" x14ac:dyDescent="0.25">
      <c r="J7807">
        <v>2606009009</v>
      </c>
      <c r="K7807" t="s">
        <v>22122</v>
      </c>
    </row>
    <row r="7808" spans="10:11" x14ac:dyDescent="0.25">
      <c r="J7808">
        <v>2606011001</v>
      </c>
      <c r="K7808" t="s">
        <v>22123</v>
      </c>
    </row>
    <row r="7809" spans="10:11" x14ac:dyDescent="0.25">
      <c r="J7809">
        <v>2606011002</v>
      </c>
      <c r="K7809" t="s">
        <v>16537</v>
      </c>
    </row>
    <row r="7810" spans="10:11" x14ac:dyDescent="0.25">
      <c r="J7810">
        <v>2606011003</v>
      </c>
      <c r="K7810" t="s">
        <v>22124</v>
      </c>
    </row>
    <row r="7811" spans="10:11" x14ac:dyDescent="0.25">
      <c r="J7811">
        <v>2606011004</v>
      </c>
      <c r="K7811" t="s">
        <v>22125</v>
      </c>
    </row>
    <row r="7812" spans="10:11" x14ac:dyDescent="0.25">
      <c r="J7812">
        <v>2606011005</v>
      </c>
      <c r="K7812" t="s">
        <v>22126</v>
      </c>
    </row>
    <row r="7813" spans="10:11" x14ac:dyDescent="0.25">
      <c r="J7813">
        <v>2606011006</v>
      </c>
      <c r="K7813" t="s">
        <v>22127</v>
      </c>
    </row>
    <row r="7814" spans="10:11" x14ac:dyDescent="0.25">
      <c r="J7814">
        <v>2606011007</v>
      </c>
      <c r="K7814" t="s">
        <v>15580</v>
      </c>
    </row>
    <row r="7815" spans="10:11" x14ac:dyDescent="0.25">
      <c r="J7815">
        <v>2606011008</v>
      </c>
      <c r="K7815" t="s">
        <v>22128</v>
      </c>
    </row>
    <row r="7816" spans="10:11" x14ac:dyDescent="0.25">
      <c r="J7816">
        <v>2606011009</v>
      </c>
      <c r="K7816" t="s">
        <v>22129</v>
      </c>
    </row>
    <row r="7817" spans="10:11" x14ac:dyDescent="0.25">
      <c r="J7817">
        <v>2606011010</v>
      </c>
      <c r="K7817" t="s">
        <v>22130</v>
      </c>
    </row>
    <row r="7818" spans="10:11" x14ac:dyDescent="0.25">
      <c r="J7818">
        <v>2606011011</v>
      </c>
      <c r="K7818" t="s">
        <v>22131</v>
      </c>
    </row>
    <row r="7819" spans="10:11" x14ac:dyDescent="0.25">
      <c r="J7819">
        <v>2606011012</v>
      </c>
      <c r="K7819" t="s">
        <v>20859</v>
      </c>
    </row>
    <row r="7820" spans="10:11" x14ac:dyDescent="0.25">
      <c r="J7820">
        <v>2606011013</v>
      </c>
      <c r="K7820" t="s">
        <v>22132</v>
      </c>
    </row>
    <row r="7821" spans="10:11" x14ac:dyDescent="0.25">
      <c r="J7821">
        <v>2606011014</v>
      </c>
      <c r="K7821" t="s">
        <v>15315</v>
      </c>
    </row>
    <row r="7822" spans="10:11" x14ac:dyDescent="0.25">
      <c r="J7822">
        <v>2606011015</v>
      </c>
      <c r="K7822" t="s">
        <v>22133</v>
      </c>
    </row>
    <row r="7823" spans="10:11" x14ac:dyDescent="0.25">
      <c r="J7823">
        <v>2606011016</v>
      </c>
      <c r="K7823" t="s">
        <v>22134</v>
      </c>
    </row>
    <row r="7824" spans="10:11" x14ac:dyDescent="0.25">
      <c r="J7824">
        <v>2606013001</v>
      </c>
      <c r="K7824" t="s">
        <v>18342</v>
      </c>
    </row>
    <row r="7825" spans="10:11" x14ac:dyDescent="0.25">
      <c r="J7825">
        <v>2606013002</v>
      </c>
      <c r="K7825" t="s">
        <v>22135</v>
      </c>
    </row>
    <row r="7826" spans="10:11" x14ac:dyDescent="0.25">
      <c r="J7826">
        <v>2606013003</v>
      </c>
      <c r="K7826" t="s">
        <v>22136</v>
      </c>
    </row>
    <row r="7827" spans="10:11" x14ac:dyDescent="0.25">
      <c r="J7827">
        <v>2606013004</v>
      </c>
      <c r="K7827" t="s">
        <v>22137</v>
      </c>
    </row>
    <row r="7828" spans="10:11" x14ac:dyDescent="0.25">
      <c r="J7828">
        <v>2606013005</v>
      </c>
      <c r="K7828" t="s">
        <v>20683</v>
      </c>
    </row>
    <row r="7829" spans="10:11" x14ac:dyDescent="0.25">
      <c r="J7829">
        <v>2606013006</v>
      </c>
      <c r="K7829" t="s">
        <v>22138</v>
      </c>
    </row>
    <row r="7830" spans="10:11" x14ac:dyDescent="0.25">
      <c r="J7830">
        <v>2606013007</v>
      </c>
      <c r="K7830" t="s">
        <v>16537</v>
      </c>
    </row>
    <row r="7831" spans="10:11" x14ac:dyDescent="0.25">
      <c r="J7831">
        <v>2606013008</v>
      </c>
      <c r="K7831" t="s">
        <v>22139</v>
      </c>
    </row>
    <row r="7832" spans="10:11" x14ac:dyDescent="0.25">
      <c r="J7832">
        <v>2606013009</v>
      </c>
      <c r="K7832" t="s">
        <v>21314</v>
      </c>
    </row>
    <row r="7833" spans="10:11" x14ac:dyDescent="0.25">
      <c r="J7833">
        <v>2606013010</v>
      </c>
      <c r="K7833" t="s">
        <v>22140</v>
      </c>
    </row>
    <row r="7834" spans="10:11" x14ac:dyDescent="0.25">
      <c r="J7834">
        <v>2606013011</v>
      </c>
      <c r="K7834" t="s">
        <v>22141</v>
      </c>
    </row>
    <row r="7835" spans="10:11" x14ac:dyDescent="0.25">
      <c r="J7835">
        <v>2606013012</v>
      </c>
      <c r="K7835" t="s">
        <v>22142</v>
      </c>
    </row>
    <row r="7836" spans="10:11" x14ac:dyDescent="0.25">
      <c r="J7836">
        <v>2606013013</v>
      </c>
      <c r="K7836" t="s">
        <v>22143</v>
      </c>
    </row>
    <row r="7837" spans="10:11" x14ac:dyDescent="0.25">
      <c r="J7837">
        <v>2606013014</v>
      </c>
      <c r="K7837" t="s">
        <v>22144</v>
      </c>
    </row>
    <row r="7838" spans="10:11" x14ac:dyDescent="0.25">
      <c r="J7838">
        <v>2606013015</v>
      </c>
      <c r="K7838" t="s">
        <v>22145</v>
      </c>
    </row>
    <row r="7839" spans="10:11" x14ac:dyDescent="0.25">
      <c r="J7839">
        <v>2606013016</v>
      </c>
      <c r="K7839" t="s">
        <v>22146</v>
      </c>
    </row>
    <row r="7840" spans="10:11" x14ac:dyDescent="0.25">
      <c r="J7840">
        <v>2606013017</v>
      </c>
      <c r="K7840" t="s">
        <v>22147</v>
      </c>
    </row>
    <row r="7841" spans="10:11" x14ac:dyDescent="0.25">
      <c r="J7841">
        <v>2606013018</v>
      </c>
      <c r="K7841" t="s">
        <v>22148</v>
      </c>
    </row>
    <row r="7842" spans="10:11" x14ac:dyDescent="0.25">
      <c r="J7842">
        <v>2606013019</v>
      </c>
      <c r="K7842" t="s">
        <v>15217</v>
      </c>
    </row>
    <row r="7843" spans="10:11" x14ac:dyDescent="0.25">
      <c r="J7843">
        <v>2606013020</v>
      </c>
      <c r="K7843" t="s">
        <v>22149</v>
      </c>
    </row>
    <row r="7844" spans="10:11" x14ac:dyDescent="0.25">
      <c r="J7844">
        <v>2606013021</v>
      </c>
      <c r="K7844" t="s">
        <v>22150</v>
      </c>
    </row>
    <row r="7845" spans="10:11" x14ac:dyDescent="0.25">
      <c r="J7845">
        <v>2606013022</v>
      </c>
      <c r="K7845" t="s">
        <v>22151</v>
      </c>
    </row>
    <row r="7846" spans="10:11" x14ac:dyDescent="0.25">
      <c r="J7846">
        <v>2606015001</v>
      </c>
      <c r="K7846" t="s">
        <v>22152</v>
      </c>
    </row>
    <row r="7847" spans="10:11" x14ac:dyDescent="0.25">
      <c r="J7847">
        <v>2606015002</v>
      </c>
      <c r="K7847" t="s">
        <v>18546</v>
      </c>
    </row>
    <row r="7848" spans="10:11" x14ac:dyDescent="0.25">
      <c r="J7848">
        <v>2606015003</v>
      </c>
      <c r="K7848" t="s">
        <v>22153</v>
      </c>
    </row>
    <row r="7849" spans="10:11" x14ac:dyDescent="0.25">
      <c r="J7849">
        <v>2606015004</v>
      </c>
      <c r="K7849" t="s">
        <v>15510</v>
      </c>
    </row>
    <row r="7850" spans="10:11" x14ac:dyDescent="0.25">
      <c r="J7850">
        <v>2606015005</v>
      </c>
      <c r="K7850" t="s">
        <v>22154</v>
      </c>
    </row>
    <row r="7851" spans="10:11" x14ac:dyDescent="0.25">
      <c r="J7851">
        <v>2606015006</v>
      </c>
      <c r="K7851" t="s">
        <v>22155</v>
      </c>
    </row>
    <row r="7852" spans="10:11" x14ac:dyDescent="0.25">
      <c r="J7852">
        <v>2606015007</v>
      </c>
      <c r="K7852" t="s">
        <v>18363</v>
      </c>
    </row>
    <row r="7853" spans="10:11" x14ac:dyDescent="0.25">
      <c r="J7853">
        <v>2606015008</v>
      </c>
      <c r="K7853" t="s">
        <v>22156</v>
      </c>
    </row>
    <row r="7854" spans="10:11" x14ac:dyDescent="0.25">
      <c r="J7854">
        <v>2606015009</v>
      </c>
      <c r="K7854" t="s">
        <v>22157</v>
      </c>
    </row>
    <row r="7855" spans="10:11" x14ac:dyDescent="0.25">
      <c r="J7855">
        <v>2606015010</v>
      </c>
      <c r="K7855" t="s">
        <v>22158</v>
      </c>
    </row>
    <row r="7856" spans="10:11" x14ac:dyDescent="0.25">
      <c r="J7856">
        <v>2606015011</v>
      </c>
      <c r="K7856" t="s">
        <v>22159</v>
      </c>
    </row>
    <row r="7857" spans="10:11" x14ac:dyDescent="0.25">
      <c r="J7857">
        <v>2606017001</v>
      </c>
      <c r="K7857" t="s">
        <v>22160</v>
      </c>
    </row>
    <row r="7858" spans="10:11" x14ac:dyDescent="0.25">
      <c r="J7858">
        <v>2606017002</v>
      </c>
      <c r="K7858" t="s">
        <v>22161</v>
      </c>
    </row>
    <row r="7859" spans="10:11" x14ac:dyDescent="0.25">
      <c r="J7859">
        <v>2606017003</v>
      </c>
      <c r="K7859" t="s">
        <v>22162</v>
      </c>
    </row>
    <row r="7860" spans="10:11" x14ac:dyDescent="0.25">
      <c r="J7860">
        <v>2606017004</v>
      </c>
      <c r="K7860" t="s">
        <v>22163</v>
      </c>
    </row>
    <row r="7861" spans="10:11" x14ac:dyDescent="0.25">
      <c r="J7861">
        <v>2606017005</v>
      </c>
      <c r="K7861" t="s">
        <v>22164</v>
      </c>
    </row>
    <row r="7862" spans="10:11" x14ac:dyDescent="0.25">
      <c r="J7862">
        <v>2606017006</v>
      </c>
      <c r="K7862" t="s">
        <v>22165</v>
      </c>
    </row>
    <row r="7863" spans="10:11" x14ac:dyDescent="0.25">
      <c r="J7863">
        <v>2606017007</v>
      </c>
      <c r="K7863" t="s">
        <v>22166</v>
      </c>
    </row>
    <row r="7864" spans="10:11" x14ac:dyDescent="0.25">
      <c r="J7864">
        <v>2606017008</v>
      </c>
      <c r="K7864" t="s">
        <v>22108</v>
      </c>
    </row>
    <row r="7865" spans="10:11" x14ac:dyDescent="0.25">
      <c r="J7865">
        <v>2606017009</v>
      </c>
      <c r="K7865" t="s">
        <v>22167</v>
      </c>
    </row>
    <row r="7866" spans="10:11" x14ac:dyDescent="0.25">
      <c r="J7866">
        <v>2606017010</v>
      </c>
      <c r="K7866" t="s">
        <v>18060</v>
      </c>
    </row>
    <row r="7867" spans="10:11" x14ac:dyDescent="0.25">
      <c r="J7867">
        <v>2606017011</v>
      </c>
      <c r="K7867" t="s">
        <v>22168</v>
      </c>
    </row>
    <row r="7868" spans="10:11" x14ac:dyDescent="0.25">
      <c r="J7868">
        <v>2606017012</v>
      </c>
      <c r="K7868" t="s">
        <v>22169</v>
      </c>
    </row>
    <row r="7869" spans="10:11" x14ac:dyDescent="0.25">
      <c r="J7869">
        <v>2606017013</v>
      </c>
      <c r="K7869" t="s">
        <v>22170</v>
      </c>
    </row>
    <row r="7870" spans="10:11" x14ac:dyDescent="0.25">
      <c r="J7870">
        <v>2606017014</v>
      </c>
      <c r="K7870" t="s">
        <v>22171</v>
      </c>
    </row>
    <row r="7871" spans="10:11" x14ac:dyDescent="0.25">
      <c r="J7871">
        <v>2606017015</v>
      </c>
      <c r="K7871" t="s">
        <v>22172</v>
      </c>
    </row>
    <row r="7872" spans="10:11" x14ac:dyDescent="0.25">
      <c r="J7872">
        <v>2606017016</v>
      </c>
      <c r="K7872" t="s">
        <v>22173</v>
      </c>
    </row>
    <row r="7873" spans="10:11" x14ac:dyDescent="0.25">
      <c r="J7873">
        <v>2606017017</v>
      </c>
      <c r="K7873" t="s">
        <v>17228</v>
      </c>
    </row>
    <row r="7874" spans="10:11" x14ac:dyDescent="0.25">
      <c r="J7874">
        <v>2606019001</v>
      </c>
      <c r="K7874" t="s">
        <v>22174</v>
      </c>
    </row>
    <row r="7875" spans="10:11" x14ac:dyDescent="0.25">
      <c r="J7875">
        <v>2606019002</v>
      </c>
      <c r="K7875" t="s">
        <v>18121</v>
      </c>
    </row>
    <row r="7876" spans="10:11" x14ac:dyDescent="0.25">
      <c r="J7876">
        <v>2606019003</v>
      </c>
      <c r="K7876" t="s">
        <v>22175</v>
      </c>
    </row>
    <row r="7877" spans="10:11" x14ac:dyDescent="0.25">
      <c r="J7877">
        <v>2606019004</v>
      </c>
      <c r="K7877" t="s">
        <v>20333</v>
      </c>
    </row>
    <row r="7878" spans="10:11" x14ac:dyDescent="0.25">
      <c r="J7878">
        <v>2606019005</v>
      </c>
      <c r="K7878" t="s">
        <v>21935</v>
      </c>
    </row>
    <row r="7879" spans="10:11" x14ac:dyDescent="0.25">
      <c r="J7879">
        <v>2606019006</v>
      </c>
      <c r="K7879" t="s">
        <v>22176</v>
      </c>
    </row>
    <row r="7880" spans="10:11" x14ac:dyDescent="0.25">
      <c r="J7880">
        <v>2606019007</v>
      </c>
      <c r="K7880" t="s">
        <v>18933</v>
      </c>
    </row>
    <row r="7881" spans="10:11" x14ac:dyDescent="0.25">
      <c r="J7881">
        <v>2606019008</v>
      </c>
      <c r="K7881" t="s">
        <v>22177</v>
      </c>
    </row>
    <row r="7882" spans="10:11" x14ac:dyDescent="0.25">
      <c r="J7882">
        <v>2606019009</v>
      </c>
      <c r="K7882" t="s">
        <v>22178</v>
      </c>
    </row>
    <row r="7883" spans="10:11" x14ac:dyDescent="0.25">
      <c r="J7883">
        <v>2606019010</v>
      </c>
      <c r="K7883" t="s">
        <v>22179</v>
      </c>
    </row>
    <row r="7884" spans="10:11" x14ac:dyDescent="0.25">
      <c r="J7884">
        <v>2606021001</v>
      </c>
      <c r="K7884" t="s">
        <v>22180</v>
      </c>
    </row>
    <row r="7885" spans="10:11" x14ac:dyDescent="0.25">
      <c r="J7885">
        <v>2606021002</v>
      </c>
      <c r="K7885" t="s">
        <v>22181</v>
      </c>
    </row>
    <row r="7886" spans="10:11" x14ac:dyDescent="0.25">
      <c r="J7886">
        <v>2606021003</v>
      </c>
      <c r="K7886" t="s">
        <v>22182</v>
      </c>
    </row>
    <row r="7887" spans="10:11" x14ac:dyDescent="0.25">
      <c r="J7887">
        <v>2606021004</v>
      </c>
      <c r="K7887" t="s">
        <v>15891</v>
      </c>
    </row>
    <row r="7888" spans="10:11" x14ac:dyDescent="0.25">
      <c r="J7888">
        <v>2606021005</v>
      </c>
      <c r="K7888" t="s">
        <v>21213</v>
      </c>
    </row>
    <row r="7889" spans="10:11" x14ac:dyDescent="0.25">
      <c r="J7889">
        <v>2606021006</v>
      </c>
      <c r="K7889" t="s">
        <v>22183</v>
      </c>
    </row>
    <row r="7890" spans="10:11" x14ac:dyDescent="0.25">
      <c r="J7890">
        <v>2606021007</v>
      </c>
      <c r="K7890" t="s">
        <v>22184</v>
      </c>
    </row>
    <row r="7891" spans="10:11" x14ac:dyDescent="0.25">
      <c r="J7891">
        <v>2606021008</v>
      </c>
      <c r="K7891" t="s">
        <v>22185</v>
      </c>
    </row>
    <row r="7892" spans="10:11" x14ac:dyDescent="0.25">
      <c r="J7892">
        <v>2606021009</v>
      </c>
      <c r="K7892" t="s">
        <v>22186</v>
      </c>
    </row>
    <row r="7893" spans="10:11" x14ac:dyDescent="0.25">
      <c r="J7893">
        <v>2606021010</v>
      </c>
      <c r="K7893" t="s">
        <v>22187</v>
      </c>
    </row>
    <row r="7894" spans="10:11" x14ac:dyDescent="0.25">
      <c r="J7894">
        <v>2606021011</v>
      </c>
      <c r="K7894" t="s">
        <v>22188</v>
      </c>
    </row>
    <row r="7895" spans="10:11" x14ac:dyDescent="0.25">
      <c r="J7895">
        <v>2606021012</v>
      </c>
      <c r="K7895" t="s">
        <v>22189</v>
      </c>
    </row>
    <row r="7896" spans="10:11" x14ac:dyDescent="0.25">
      <c r="J7896">
        <v>2606021013</v>
      </c>
      <c r="K7896" t="s">
        <v>22190</v>
      </c>
    </row>
    <row r="7897" spans="10:11" x14ac:dyDescent="0.25">
      <c r="J7897">
        <v>2606021014</v>
      </c>
      <c r="K7897" t="s">
        <v>22191</v>
      </c>
    </row>
    <row r="7898" spans="10:11" x14ac:dyDescent="0.25">
      <c r="J7898">
        <v>2606021015</v>
      </c>
      <c r="K7898" t="s">
        <v>18028</v>
      </c>
    </row>
    <row r="7899" spans="10:11" x14ac:dyDescent="0.25">
      <c r="J7899">
        <v>2606021016</v>
      </c>
      <c r="K7899" t="s">
        <v>22192</v>
      </c>
    </row>
    <row r="7900" spans="10:11" x14ac:dyDescent="0.25">
      <c r="J7900">
        <v>2606023001</v>
      </c>
      <c r="K7900" t="s">
        <v>22193</v>
      </c>
    </row>
    <row r="7901" spans="10:11" x14ac:dyDescent="0.25">
      <c r="J7901">
        <v>2606023002</v>
      </c>
      <c r="K7901" t="s">
        <v>15353</v>
      </c>
    </row>
    <row r="7902" spans="10:11" x14ac:dyDescent="0.25">
      <c r="J7902">
        <v>2606023003</v>
      </c>
      <c r="K7902" t="s">
        <v>22194</v>
      </c>
    </row>
    <row r="7903" spans="10:11" x14ac:dyDescent="0.25">
      <c r="J7903">
        <v>2606023004</v>
      </c>
      <c r="K7903" t="s">
        <v>20310</v>
      </c>
    </row>
    <row r="7904" spans="10:11" x14ac:dyDescent="0.25">
      <c r="J7904">
        <v>2606023005</v>
      </c>
      <c r="K7904" t="s">
        <v>22195</v>
      </c>
    </row>
    <row r="7905" spans="10:11" x14ac:dyDescent="0.25">
      <c r="J7905">
        <v>2606023006</v>
      </c>
      <c r="K7905" t="s">
        <v>22196</v>
      </c>
    </row>
    <row r="7906" spans="10:11" x14ac:dyDescent="0.25">
      <c r="J7906">
        <v>2606023007</v>
      </c>
      <c r="K7906" t="s">
        <v>21830</v>
      </c>
    </row>
    <row r="7907" spans="10:11" x14ac:dyDescent="0.25">
      <c r="J7907">
        <v>2606023008</v>
      </c>
      <c r="K7907" t="s">
        <v>22197</v>
      </c>
    </row>
    <row r="7908" spans="10:11" x14ac:dyDescent="0.25">
      <c r="J7908">
        <v>2606023009</v>
      </c>
      <c r="K7908" t="s">
        <v>22198</v>
      </c>
    </row>
    <row r="7909" spans="10:11" x14ac:dyDescent="0.25">
      <c r="J7909">
        <v>2606023010</v>
      </c>
      <c r="K7909" t="s">
        <v>22199</v>
      </c>
    </row>
    <row r="7910" spans="10:11" x14ac:dyDescent="0.25">
      <c r="J7910">
        <v>2606025001</v>
      </c>
      <c r="K7910" t="s">
        <v>22200</v>
      </c>
    </row>
    <row r="7911" spans="10:11" x14ac:dyDescent="0.25">
      <c r="J7911">
        <v>2606025002</v>
      </c>
      <c r="K7911" t="s">
        <v>22201</v>
      </c>
    </row>
    <row r="7912" spans="10:11" x14ac:dyDescent="0.25">
      <c r="J7912">
        <v>2606025003</v>
      </c>
      <c r="K7912" t="s">
        <v>16428</v>
      </c>
    </row>
    <row r="7913" spans="10:11" x14ac:dyDescent="0.25">
      <c r="J7913">
        <v>2606025004</v>
      </c>
      <c r="K7913" t="s">
        <v>22202</v>
      </c>
    </row>
    <row r="7914" spans="10:11" x14ac:dyDescent="0.25">
      <c r="J7914">
        <v>2606025005</v>
      </c>
      <c r="K7914" t="s">
        <v>22203</v>
      </c>
    </row>
    <row r="7915" spans="10:11" x14ac:dyDescent="0.25">
      <c r="J7915">
        <v>2606025006</v>
      </c>
      <c r="K7915" t="s">
        <v>21968</v>
      </c>
    </row>
    <row r="7916" spans="10:11" x14ac:dyDescent="0.25">
      <c r="J7916">
        <v>2608001001</v>
      </c>
      <c r="K7916" t="s">
        <v>22204</v>
      </c>
    </row>
    <row r="7917" spans="10:11" x14ac:dyDescent="0.25">
      <c r="J7917">
        <v>2608001002</v>
      </c>
      <c r="K7917" t="s">
        <v>22205</v>
      </c>
    </row>
    <row r="7918" spans="10:11" x14ac:dyDescent="0.25">
      <c r="J7918">
        <v>2608001003</v>
      </c>
      <c r="K7918" t="s">
        <v>22206</v>
      </c>
    </row>
    <row r="7919" spans="10:11" x14ac:dyDescent="0.25">
      <c r="J7919">
        <v>2608001004</v>
      </c>
      <c r="K7919" t="s">
        <v>22207</v>
      </c>
    </row>
    <row r="7920" spans="10:11" x14ac:dyDescent="0.25">
      <c r="J7920">
        <v>2608001005</v>
      </c>
      <c r="K7920" t="s">
        <v>15601</v>
      </c>
    </row>
    <row r="7921" spans="10:11" x14ac:dyDescent="0.25">
      <c r="J7921">
        <v>2608001006</v>
      </c>
      <c r="K7921" t="s">
        <v>22208</v>
      </c>
    </row>
    <row r="7922" spans="10:11" x14ac:dyDescent="0.25">
      <c r="J7922">
        <v>2608001007</v>
      </c>
      <c r="K7922" t="s">
        <v>22054</v>
      </c>
    </row>
    <row r="7923" spans="10:11" x14ac:dyDescent="0.25">
      <c r="J7923">
        <v>2608001008</v>
      </c>
      <c r="K7923" t="s">
        <v>19972</v>
      </c>
    </row>
    <row r="7924" spans="10:11" x14ac:dyDescent="0.25">
      <c r="J7924">
        <v>2608003001</v>
      </c>
      <c r="K7924" t="s">
        <v>20053</v>
      </c>
    </row>
    <row r="7925" spans="10:11" x14ac:dyDescent="0.25">
      <c r="J7925">
        <v>2608003002</v>
      </c>
      <c r="K7925" t="s">
        <v>20096</v>
      </c>
    </row>
    <row r="7926" spans="10:11" x14ac:dyDescent="0.25">
      <c r="J7926">
        <v>2608003003</v>
      </c>
      <c r="K7926" t="s">
        <v>22209</v>
      </c>
    </row>
    <row r="7927" spans="10:11" x14ac:dyDescent="0.25">
      <c r="J7927">
        <v>2608003004</v>
      </c>
      <c r="K7927" t="s">
        <v>22210</v>
      </c>
    </row>
    <row r="7928" spans="10:11" x14ac:dyDescent="0.25">
      <c r="J7928">
        <v>2608003005</v>
      </c>
      <c r="K7928" t="s">
        <v>22211</v>
      </c>
    </row>
    <row r="7929" spans="10:11" x14ac:dyDescent="0.25">
      <c r="J7929">
        <v>2608003006</v>
      </c>
      <c r="K7929" t="s">
        <v>21977</v>
      </c>
    </row>
    <row r="7930" spans="10:11" x14ac:dyDescent="0.25">
      <c r="J7930">
        <v>2608003007</v>
      </c>
      <c r="K7930" t="s">
        <v>22212</v>
      </c>
    </row>
    <row r="7931" spans="10:11" x14ac:dyDescent="0.25">
      <c r="J7931">
        <v>2608003008</v>
      </c>
      <c r="K7931" t="s">
        <v>16261</v>
      </c>
    </row>
    <row r="7932" spans="10:11" x14ac:dyDescent="0.25">
      <c r="J7932">
        <v>2608003009</v>
      </c>
      <c r="K7932" t="s">
        <v>22213</v>
      </c>
    </row>
    <row r="7933" spans="10:11" x14ac:dyDescent="0.25">
      <c r="J7933">
        <v>2608003010</v>
      </c>
      <c r="K7933" t="s">
        <v>15580</v>
      </c>
    </row>
    <row r="7934" spans="10:11" x14ac:dyDescent="0.25">
      <c r="J7934">
        <v>2608003011</v>
      </c>
      <c r="K7934" t="s">
        <v>22214</v>
      </c>
    </row>
    <row r="7935" spans="10:11" x14ac:dyDescent="0.25">
      <c r="J7935">
        <v>2608003012</v>
      </c>
      <c r="K7935" t="s">
        <v>15590</v>
      </c>
    </row>
    <row r="7936" spans="10:11" x14ac:dyDescent="0.25">
      <c r="J7936">
        <v>2608003013</v>
      </c>
      <c r="K7936" t="s">
        <v>22215</v>
      </c>
    </row>
    <row r="7937" spans="10:11" x14ac:dyDescent="0.25">
      <c r="J7937">
        <v>2608003014</v>
      </c>
      <c r="K7937" t="s">
        <v>16083</v>
      </c>
    </row>
    <row r="7938" spans="10:11" x14ac:dyDescent="0.25">
      <c r="J7938">
        <v>2608003015</v>
      </c>
      <c r="K7938" t="s">
        <v>22216</v>
      </c>
    </row>
    <row r="7939" spans="10:11" x14ac:dyDescent="0.25">
      <c r="J7939">
        <v>2608003016</v>
      </c>
      <c r="K7939" t="s">
        <v>22217</v>
      </c>
    </row>
    <row r="7940" spans="10:11" x14ac:dyDescent="0.25">
      <c r="J7940">
        <v>2608003017</v>
      </c>
      <c r="K7940" t="s">
        <v>22218</v>
      </c>
    </row>
    <row r="7941" spans="10:11" x14ac:dyDescent="0.25">
      <c r="J7941">
        <v>2608003018</v>
      </c>
      <c r="K7941" t="s">
        <v>22219</v>
      </c>
    </row>
    <row r="7942" spans="10:11" x14ac:dyDescent="0.25">
      <c r="J7942">
        <v>2608003019</v>
      </c>
      <c r="K7942" t="s">
        <v>22220</v>
      </c>
    </row>
    <row r="7943" spans="10:11" x14ac:dyDescent="0.25">
      <c r="J7943">
        <v>2608003020</v>
      </c>
      <c r="K7943" t="s">
        <v>22221</v>
      </c>
    </row>
    <row r="7944" spans="10:11" x14ac:dyDescent="0.25">
      <c r="J7944">
        <v>2608003021</v>
      </c>
      <c r="K7944" t="s">
        <v>22222</v>
      </c>
    </row>
    <row r="7945" spans="10:11" x14ac:dyDescent="0.25">
      <c r="J7945">
        <v>2608003022</v>
      </c>
      <c r="K7945" t="s">
        <v>22035</v>
      </c>
    </row>
    <row r="7946" spans="10:11" x14ac:dyDescent="0.25">
      <c r="J7946">
        <v>2608003023</v>
      </c>
      <c r="K7946" t="s">
        <v>22223</v>
      </c>
    </row>
    <row r="7947" spans="10:11" x14ac:dyDescent="0.25">
      <c r="J7947">
        <v>2608003024</v>
      </c>
      <c r="K7947" t="s">
        <v>22224</v>
      </c>
    </row>
    <row r="7948" spans="10:11" x14ac:dyDescent="0.25">
      <c r="J7948">
        <v>2608003025</v>
      </c>
      <c r="K7948" t="s">
        <v>22225</v>
      </c>
    </row>
    <row r="7949" spans="10:11" x14ac:dyDescent="0.25">
      <c r="J7949">
        <v>2608003026</v>
      </c>
      <c r="K7949" t="s">
        <v>22226</v>
      </c>
    </row>
    <row r="7950" spans="10:11" x14ac:dyDescent="0.25">
      <c r="J7950">
        <v>2608003027</v>
      </c>
      <c r="K7950" t="s">
        <v>16570</v>
      </c>
    </row>
    <row r="7951" spans="10:11" x14ac:dyDescent="0.25">
      <c r="J7951">
        <v>2608003028</v>
      </c>
      <c r="K7951" t="s">
        <v>22227</v>
      </c>
    </row>
    <row r="7952" spans="10:11" x14ac:dyDescent="0.25">
      <c r="J7952">
        <v>2608003029</v>
      </c>
      <c r="K7952" t="s">
        <v>15315</v>
      </c>
    </row>
    <row r="7953" spans="10:11" x14ac:dyDescent="0.25">
      <c r="J7953">
        <v>2608003030</v>
      </c>
      <c r="K7953" t="s">
        <v>22228</v>
      </c>
    </row>
    <row r="7954" spans="10:11" x14ac:dyDescent="0.25">
      <c r="J7954">
        <v>2608003031</v>
      </c>
      <c r="K7954" t="s">
        <v>18572</v>
      </c>
    </row>
    <row r="7955" spans="10:11" x14ac:dyDescent="0.25">
      <c r="J7955">
        <v>2608003032</v>
      </c>
      <c r="K7955" t="s">
        <v>22229</v>
      </c>
    </row>
    <row r="7956" spans="10:11" x14ac:dyDescent="0.25">
      <c r="J7956">
        <v>2608003033</v>
      </c>
      <c r="K7956" t="s">
        <v>22230</v>
      </c>
    </row>
    <row r="7957" spans="10:11" x14ac:dyDescent="0.25">
      <c r="J7957">
        <v>2608003034</v>
      </c>
      <c r="K7957" t="s">
        <v>22231</v>
      </c>
    </row>
    <row r="7958" spans="10:11" x14ac:dyDescent="0.25">
      <c r="J7958">
        <v>2608003035</v>
      </c>
      <c r="K7958" t="s">
        <v>22232</v>
      </c>
    </row>
    <row r="7959" spans="10:11" x14ac:dyDescent="0.25">
      <c r="J7959">
        <v>2608003036</v>
      </c>
      <c r="K7959" t="s">
        <v>22233</v>
      </c>
    </row>
    <row r="7960" spans="10:11" x14ac:dyDescent="0.25">
      <c r="J7960">
        <v>2608003037</v>
      </c>
      <c r="K7960" t="s">
        <v>16691</v>
      </c>
    </row>
    <row r="7961" spans="10:11" x14ac:dyDescent="0.25">
      <c r="J7961">
        <v>2608003038</v>
      </c>
      <c r="K7961" t="s">
        <v>22234</v>
      </c>
    </row>
    <row r="7962" spans="10:11" x14ac:dyDescent="0.25">
      <c r="J7962">
        <v>2608003039</v>
      </c>
      <c r="K7962" t="s">
        <v>22235</v>
      </c>
    </row>
    <row r="7963" spans="10:11" x14ac:dyDescent="0.25">
      <c r="J7963">
        <v>2608003040</v>
      </c>
      <c r="K7963" t="s">
        <v>15332</v>
      </c>
    </row>
    <row r="7964" spans="10:11" x14ac:dyDescent="0.25">
      <c r="J7964">
        <v>2608005001</v>
      </c>
      <c r="K7964" t="s">
        <v>22236</v>
      </c>
    </row>
    <row r="7965" spans="10:11" x14ac:dyDescent="0.25">
      <c r="J7965">
        <v>2608005002</v>
      </c>
      <c r="K7965" t="s">
        <v>22237</v>
      </c>
    </row>
    <row r="7966" spans="10:11" x14ac:dyDescent="0.25">
      <c r="J7966">
        <v>2608005003</v>
      </c>
      <c r="K7966" t="s">
        <v>20261</v>
      </c>
    </row>
    <row r="7967" spans="10:11" x14ac:dyDescent="0.25">
      <c r="J7967">
        <v>2608005004</v>
      </c>
      <c r="K7967" t="s">
        <v>22238</v>
      </c>
    </row>
    <row r="7968" spans="10:11" x14ac:dyDescent="0.25">
      <c r="J7968">
        <v>2608005005</v>
      </c>
      <c r="K7968" t="s">
        <v>22239</v>
      </c>
    </row>
    <row r="7969" spans="10:11" x14ac:dyDescent="0.25">
      <c r="J7969">
        <v>2608005006</v>
      </c>
      <c r="K7969" t="s">
        <v>15746</v>
      </c>
    </row>
    <row r="7970" spans="10:11" x14ac:dyDescent="0.25">
      <c r="J7970">
        <v>2608005007</v>
      </c>
      <c r="K7970" t="s">
        <v>22240</v>
      </c>
    </row>
    <row r="7971" spans="10:11" x14ac:dyDescent="0.25">
      <c r="J7971">
        <v>2608005008</v>
      </c>
      <c r="K7971" t="s">
        <v>22241</v>
      </c>
    </row>
    <row r="7972" spans="10:11" x14ac:dyDescent="0.25">
      <c r="J7972">
        <v>2608005009</v>
      </c>
      <c r="K7972" t="s">
        <v>15260</v>
      </c>
    </row>
    <row r="7973" spans="10:11" x14ac:dyDescent="0.25">
      <c r="J7973">
        <v>2608005010</v>
      </c>
      <c r="K7973" t="s">
        <v>22242</v>
      </c>
    </row>
    <row r="7974" spans="10:11" x14ac:dyDescent="0.25">
      <c r="J7974">
        <v>2608005011</v>
      </c>
      <c r="K7974" t="s">
        <v>22243</v>
      </c>
    </row>
    <row r="7975" spans="10:11" x14ac:dyDescent="0.25">
      <c r="J7975">
        <v>2608005012</v>
      </c>
      <c r="K7975" t="s">
        <v>22244</v>
      </c>
    </row>
    <row r="7976" spans="10:11" x14ac:dyDescent="0.25">
      <c r="J7976">
        <v>2608005013</v>
      </c>
      <c r="K7976" t="s">
        <v>22245</v>
      </c>
    </row>
    <row r="7977" spans="10:11" x14ac:dyDescent="0.25">
      <c r="J7977">
        <v>2608005014</v>
      </c>
      <c r="K7977" t="s">
        <v>18622</v>
      </c>
    </row>
    <row r="7978" spans="10:11" x14ac:dyDescent="0.25">
      <c r="J7978">
        <v>2608005015</v>
      </c>
      <c r="K7978" t="s">
        <v>22246</v>
      </c>
    </row>
    <row r="7979" spans="10:11" x14ac:dyDescent="0.25">
      <c r="J7979">
        <v>2608005016</v>
      </c>
      <c r="K7979" t="s">
        <v>15217</v>
      </c>
    </row>
    <row r="7980" spans="10:11" x14ac:dyDescent="0.25">
      <c r="J7980">
        <v>2608005017</v>
      </c>
      <c r="K7980" t="s">
        <v>22247</v>
      </c>
    </row>
    <row r="7981" spans="10:11" x14ac:dyDescent="0.25">
      <c r="J7981">
        <v>2608005018</v>
      </c>
      <c r="K7981" t="s">
        <v>22248</v>
      </c>
    </row>
    <row r="7982" spans="10:11" x14ac:dyDescent="0.25">
      <c r="J7982">
        <v>2608005019</v>
      </c>
      <c r="K7982" t="s">
        <v>22249</v>
      </c>
    </row>
    <row r="7983" spans="10:11" x14ac:dyDescent="0.25">
      <c r="J7983">
        <v>2608005020</v>
      </c>
      <c r="K7983" t="s">
        <v>15329</v>
      </c>
    </row>
    <row r="7984" spans="10:11" x14ac:dyDescent="0.25">
      <c r="J7984">
        <v>2608007001</v>
      </c>
      <c r="K7984" t="s">
        <v>22250</v>
      </c>
    </row>
    <row r="7985" spans="10:11" x14ac:dyDescent="0.25">
      <c r="J7985">
        <v>2608007002</v>
      </c>
      <c r="K7985" t="s">
        <v>21978</v>
      </c>
    </row>
    <row r="7986" spans="10:11" x14ac:dyDescent="0.25">
      <c r="J7986">
        <v>2608007003</v>
      </c>
      <c r="K7986" t="s">
        <v>17974</v>
      </c>
    </row>
    <row r="7987" spans="10:11" x14ac:dyDescent="0.25">
      <c r="J7987">
        <v>2608007004</v>
      </c>
      <c r="K7987" t="s">
        <v>16472</v>
      </c>
    </row>
    <row r="7988" spans="10:11" x14ac:dyDescent="0.25">
      <c r="J7988">
        <v>2608007005</v>
      </c>
      <c r="K7988" t="s">
        <v>22251</v>
      </c>
    </row>
    <row r="7989" spans="10:11" x14ac:dyDescent="0.25">
      <c r="J7989">
        <v>2608007006</v>
      </c>
      <c r="K7989" t="s">
        <v>15378</v>
      </c>
    </row>
    <row r="7990" spans="10:11" x14ac:dyDescent="0.25">
      <c r="J7990">
        <v>2608007007</v>
      </c>
      <c r="K7990" t="s">
        <v>22252</v>
      </c>
    </row>
    <row r="7991" spans="10:11" x14ac:dyDescent="0.25">
      <c r="J7991">
        <v>2608007008</v>
      </c>
      <c r="K7991" t="s">
        <v>22253</v>
      </c>
    </row>
    <row r="7992" spans="10:11" x14ac:dyDescent="0.25">
      <c r="J7992">
        <v>2608007009</v>
      </c>
      <c r="K7992" t="s">
        <v>22254</v>
      </c>
    </row>
    <row r="7993" spans="10:11" x14ac:dyDescent="0.25">
      <c r="J7993">
        <v>2608007010</v>
      </c>
      <c r="K7993" t="s">
        <v>22255</v>
      </c>
    </row>
    <row r="7994" spans="10:11" x14ac:dyDescent="0.25">
      <c r="J7994">
        <v>2608007011</v>
      </c>
      <c r="K7994" t="s">
        <v>22256</v>
      </c>
    </row>
    <row r="7995" spans="10:11" x14ac:dyDescent="0.25">
      <c r="J7995">
        <v>2608009001</v>
      </c>
      <c r="K7995" t="s">
        <v>18511</v>
      </c>
    </row>
    <row r="7996" spans="10:11" x14ac:dyDescent="0.25">
      <c r="J7996">
        <v>2608009002</v>
      </c>
      <c r="K7996" t="s">
        <v>22257</v>
      </c>
    </row>
    <row r="7997" spans="10:11" x14ac:dyDescent="0.25">
      <c r="J7997">
        <v>2608009003</v>
      </c>
      <c r="K7997" t="s">
        <v>22258</v>
      </c>
    </row>
    <row r="7998" spans="10:11" x14ac:dyDescent="0.25">
      <c r="J7998">
        <v>2608009004</v>
      </c>
      <c r="K7998" t="s">
        <v>22259</v>
      </c>
    </row>
    <row r="7999" spans="10:11" x14ac:dyDescent="0.25">
      <c r="J7999">
        <v>2608009005</v>
      </c>
      <c r="K7999" t="s">
        <v>17963</v>
      </c>
    </row>
    <row r="8000" spans="10:11" x14ac:dyDescent="0.25">
      <c r="J8000">
        <v>2608009006</v>
      </c>
      <c r="K8000" t="s">
        <v>22260</v>
      </c>
    </row>
    <row r="8001" spans="10:11" x14ac:dyDescent="0.25">
      <c r="J8001">
        <v>2608009007</v>
      </c>
      <c r="K8001" t="s">
        <v>22261</v>
      </c>
    </row>
    <row r="8002" spans="10:11" x14ac:dyDescent="0.25">
      <c r="J8002">
        <v>2608009008</v>
      </c>
      <c r="K8002" t="s">
        <v>22262</v>
      </c>
    </row>
    <row r="8003" spans="10:11" x14ac:dyDescent="0.25">
      <c r="J8003">
        <v>2608011001</v>
      </c>
      <c r="K8003" t="s">
        <v>22263</v>
      </c>
    </row>
    <row r="8004" spans="10:11" x14ac:dyDescent="0.25">
      <c r="J8004">
        <v>2608011002</v>
      </c>
      <c r="K8004" t="s">
        <v>22264</v>
      </c>
    </row>
    <row r="8005" spans="10:11" x14ac:dyDescent="0.25">
      <c r="J8005">
        <v>2608011003</v>
      </c>
      <c r="K8005" t="s">
        <v>22265</v>
      </c>
    </row>
    <row r="8006" spans="10:11" x14ac:dyDescent="0.25">
      <c r="J8006">
        <v>2608011004</v>
      </c>
      <c r="K8006" t="s">
        <v>22266</v>
      </c>
    </row>
    <row r="8007" spans="10:11" x14ac:dyDescent="0.25">
      <c r="J8007">
        <v>2608011005</v>
      </c>
      <c r="K8007" t="s">
        <v>22267</v>
      </c>
    </row>
    <row r="8008" spans="10:11" x14ac:dyDescent="0.25">
      <c r="J8008">
        <v>2608011006</v>
      </c>
      <c r="K8008" t="s">
        <v>22268</v>
      </c>
    </row>
    <row r="8009" spans="10:11" x14ac:dyDescent="0.25">
      <c r="J8009">
        <v>2608011007</v>
      </c>
      <c r="K8009" t="s">
        <v>22269</v>
      </c>
    </row>
    <row r="8010" spans="10:11" x14ac:dyDescent="0.25">
      <c r="J8010">
        <v>2608011008</v>
      </c>
      <c r="K8010" t="s">
        <v>22270</v>
      </c>
    </row>
    <row r="8011" spans="10:11" x14ac:dyDescent="0.25">
      <c r="J8011">
        <v>2608011009</v>
      </c>
      <c r="K8011" t="s">
        <v>17160</v>
      </c>
    </row>
    <row r="8012" spans="10:11" x14ac:dyDescent="0.25">
      <c r="J8012">
        <v>2608011010</v>
      </c>
      <c r="K8012" t="s">
        <v>22271</v>
      </c>
    </row>
    <row r="8013" spans="10:11" x14ac:dyDescent="0.25">
      <c r="J8013">
        <v>2608011011</v>
      </c>
      <c r="K8013" t="s">
        <v>22272</v>
      </c>
    </row>
    <row r="8014" spans="10:11" x14ac:dyDescent="0.25">
      <c r="J8014">
        <v>2608011012</v>
      </c>
      <c r="K8014" t="s">
        <v>16505</v>
      </c>
    </row>
    <row r="8015" spans="10:11" x14ac:dyDescent="0.25">
      <c r="J8015">
        <v>2608011013</v>
      </c>
      <c r="K8015" t="s">
        <v>22226</v>
      </c>
    </row>
    <row r="8016" spans="10:11" x14ac:dyDescent="0.25">
      <c r="J8016">
        <v>2608011014</v>
      </c>
      <c r="K8016" t="s">
        <v>22273</v>
      </c>
    </row>
    <row r="8017" spans="10:11" x14ac:dyDescent="0.25">
      <c r="J8017">
        <v>2608011015</v>
      </c>
      <c r="K8017" t="s">
        <v>18027</v>
      </c>
    </row>
    <row r="8018" spans="10:11" x14ac:dyDescent="0.25">
      <c r="J8018">
        <v>2608011016</v>
      </c>
      <c r="K8018" t="s">
        <v>22274</v>
      </c>
    </row>
    <row r="8019" spans="10:11" x14ac:dyDescent="0.25">
      <c r="J8019">
        <v>2608011017</v>
      </c>
      <c r="K8019" t="s">
        <v>20544</v>
      </c>
    </row>
    <row r="8020" spans="10:11" x14ac:dyDescent="0.25">
      <c r="J8020">
        <v>2608013001</v>
      </c>
      <c r="K8020" t="s">
        <v>22275</v>
      </c>
    </row>
    <row r="8021" spans="10:11" x14ac:dyDescent="0.25">
      <c r="J8021">
        <v>2608013002</v>
      </c>
      <c r="K8021" t="s">
        <v>22276</v>
      </c>
    </row>
    <row r="8022" spans="10:11" x14ac:dyDescent="0.25">
      <c r="J8022">
        <v>2608013003</v>
      </c>
      <c r="K8022" t="s">
        <v>22277</v>
      </c>
    </row>
    <row r="8023" spans="10:11" x14ac:dyDescent="0.25">
      <c r="J8023">
        <v>2608013004</v>
      </c>
      <c r="K8023" t="s">
        <v>15571</v>
      </c>
    </row>
    <row r="8024" spans="10:11" x14ac:dyDescent="0.25">
      <c r="J8024">
        <v>2608013005</v>
      </c>
      <c r="K8024" t="s">
        <v>22278</v>
      </c>
    </row>
    <row r="8025" spans="10:11" x14ac:dyDescent="0.25">
      <c r="J8025">
        <v>2608013006</v>
      </c>
      <c r="K8025" t="s">
        <v>22200</v>
      </c>
    </row>
    <row r="8026" spans="10:11" x14ac:dyDescent="0.25">
      <c r="J8026">
        <v>2608015001</v>
      </c>
      <c r="K8026" t="s">
        <v>22279</v>
      </c>
    </row>
    <row r="8027" spans="10:11" x14ac:dyDescent="0.25">
      <c r="J8027">
        <v>2608015002</v>
      </c>
      <c r="K8027" t="s">
        <v>22280</v>
      </c>
    </row>
    <row r="8028" spans="10:11" x14ac:dyDescent="0.25">
      <c r="J8028">
        <v>2608015003</v>
      </c>
      <c r="K8028" t="s">
        <v>22162</v>
      </c>
    </row>
    <row r="8029" spans="10:11" x14ac:dyDescent="0.25">
      <c r="J8029">
        <v>2608015004</v>
      </c>
      <c r="K8029" t="s">
        <v>22210</v>
      </c>
    </row>
    <row r="8030" spans="10:11" x14ac:dyDescent="0.25">
      <c r="J8030">
        <v>2608015005</v>
      </c>
      <c r="K8030" t="s">
        <v>4861</v>
      </c>
    </row>
    <row r="8031" spans="10:11" x14ac:dyDescent="0.25">
      <c r="J8031">
        <v>2608015006</v>
      </c>
      <c r="K8031" t="s">
        <v>22281</v>
      </c>
    </row>
    <row r="8032" spans="10:11" x14ac:dyDescent="0.25">
      <c r="J8032">
        <v>2608015007</v>
      </c>
      <c r="K8032" t="s">
        <v>22282</v>
      </c>
    </row>
    <row r="8033" spans="10:11" x14ac:dyDescent="0.25">
      <c r="J8033">
        <v>2608015008</v>
      </c>
      <c r="K8033" t="s">
        <v>22283</v>
      </c>
    </row>
    <row r="8034" spans="10:11" x14ac:dyDescent="0.25">
      <c r="J8034">
        <v>2608015009</v>
      </c>
      <c r="K8034" t="s">
        <v>22284</v>
      </c>
    </row>
    <row r="8035" spans="10:11" x14ac:dyDescent="0.25">
      <c r="J8035">
        <v>2608015010</v>
      </c>
      <c r="K8035" t="s">
        <v>22285</v>
      </c>
    </row>
    <row r="8036" spans="10:11" x14ac:dyDescent="0.25">
      <c r="J8036">
        <v>2608015011</v>
      </c>
      <c r="K8036" t="s">
        <v>22286</v>
      </c>
    </row>
    <row r="8037" spans="10:11" x14ac:dyDescent="0.25">
      <c r="J8037">
        <v>2608015012</v>
      </c>
      <c r="K8037" t="s">
        <v>22287</v>
      </c>
    </row>
    <row r="8038" spans="10:11" x14ac:dyDescent="0.25">
      <c r="J8038">
        <v>2608015013</v>
      </c>
      <c r="K8038" t="s">
        <v>22288</v>
      </c>
    </row>
    <row r="8039" spans="10:11" x14ac:dyDescent="0.25">
      <c r="J8039">
        <v>2608015014</v>
      </c>
      <c r="K8039" t="s">
        <v>22289</v>
      </c>
    </row>
    <row r="8040" spans="10:11" x14ac:dyDescent="0.25">
      <c r="J8040">
        <v>2608015015</v>
      </c>
      <c r="K8040" t="s">
        <v>20458</v>
      </c>
    </row>
    <row r="8041" spans="10:11" x14ac:dyDescent="0.25">
      <c r="J8041">
        <v>2608015016</v>
      </c>
      <c r="K8041" t="s">
        <v>22290</v>
      </c>
    </row>
    <row r="8042" spans="10:11" x14ac:dyDescent="0.25">
      <c r="J8042">
        <v>2608015017</v>
      </c>
      <c r="K8042" t="s">
        <v>22231</v>
      </c>
    </row>
    <row r="8043" spans="10:11" x14ac:dyDescent="0.25">
      <c r="J8043">
        <v>2608015018</v>
      </c>
      <c r="K8043" t="s">
        <v>21942</v>
      </c>
    </row>
    <row r="8044" spans="10:11" x14ac:dyDescent="0.25">
      <c r="J8044">
        <v>2608015019</v>
      </c>
      <c r="K8044" t="s">
        <v>22291</v>
      </c>
    </row>
    <row r="8045" spans="10:11" x14ac:dyDescent="0.25">
      <c r="J8045">
        <v>2608017001</v>
      </c>
      <c r="K8045" t="s">
        <v>22292</v>
      </c>
    </row>
    <row r="8046" spans="10:11" x14ac:dyDescent="0.25">
      <c r="J8046">
        <v>2608017002</v>
      </c>
      <c r="K8046" t="s">
        <v>22293</v>
      </c>
    </row>
    <row r="8047" spans="10:11" x14ac:dyDescent="0.25">
      <c r="J8047">
        <v>2608017003</v>
      </c>
      <c r="K8047" t="s">
        <v>22294</v>
      </c>
    </row>
    <row r="8048" spans="10:11" x14ac:dyDescent="0.25">
      <c r="J8048">
        <v>2608017004</v>
      </c>
      <c r="K8048" t="s">
        <v>22295</v>
      </c>
    </row>
    <row r="8049" spans="10:11" x14ac:dyDescent="0.25">
      <c r="J8049">
        <v>2608017005</v>
      </c>
      <c r="K8049" t="s">
        <v>15194</v>
      </c>
    </row>
    <row r="8050" spans="10:11" x14ac:dyDescent="0.25">
      <c r="J8050">
        <v>2608017006</v>
      </c>
      <c r="K8050" t="s">
        <v>22296</v>
      </c>
    </row>
    <row r="8051" spans="10:11" x14ac:dyDescent="0.25">
      <c r="J8051">
        <v>2608017007</v>
      </c>
      <c r="K8051" t="s">
        <v>22297</v>
      </c>
    </row>
    <row r="8052" spans="10:11" x14ac:dyDescent="0.25">
      <c r="J8052">
        <v>2608017008</v>
      </c>
      <c r="K8052" t="s">
        <v>16545</v>
      </c>
    </row>
    <row r="8053" spans="10:11" x14ac:dyDescent="0.25">
      <c r="J8053">
        <v>2608017009</v>
      </c>
      <c r="K8053" t="s">
        <v>22298</v>
      </c>
    </row>
    <row r="8054" spans="10:11" x14ac:dyDescent="0.25">
      <c r="J8054">
        <v>2608019001</v>
      </c>
      <c r="K8054" t="s">
        <v>22299</v>
      </c>
    </row>
    <row r="8055" spans="10:11" x14ac:dyDescent="0.25">
      <c r="J8055">
        <v>2608019002</v>
      </c>
      <c r="K8055" t="s">
        <v>22300</v>
      </c>
    </row>
    <row r="8056" spans="10:11" x14ac:dyDescent="0.25">
      <c r="J8056">
        <v>2608019003</v>
      </c>
      <c r="K8056" t="s">
        <v>22301</v>
      </c>
    </row>
    <row r="8057" spans="10:11" x14ac:dyDescent="0.25">
      <c r="J8057">
        <v>2608019004</v>
      </c>
      <c r="K8057" t="s">
        <v>22302</v>
      </c>
    </row>
    <row r="8058" spans="10:11" x14ac:dyDescent="0.25">
      <c r="J8058">
        <v>2608019005</v>
      </c>
      <c r="K8058" t="s">
        <v>22303</v>
      </c>
    </row>
    <row r="8059" spans="10:11" x14ac:dyDescent="0.25">
      <c r="J8059">
        <v>2608019006</v>
      </c>
      <c r="K8059" t="s">
        <v>22304</v>
      </c>
    </row>
    <row r="8060" spans="10:11" x14ac:dyDescent="0.25">
      <c r="J8060">
        <v>2608021001</v>
      </c>
      <c r="K8060" t="s">
        <v>22305</v>
      </c>
    </row>
    <row r="8061" spans="10:11" x14ac:dyDescent="0.25">
      <c r="J8061">
        <v>2608021002</v>
      </c>
      <c r="K8061" t="s">
        <v>22306</v>
      </c>
    </row>
    <row r="8062" spans="10:11" x14ac:dyDescent="0.25">
      <c r="J8062">
        <v>2608021003</v>
      </c>
      <c r="K8062" t="s">
        <v>22307</v>
      </c>
    </row>
    <row r="8063" spans="10:11" x14ac:dyDescent="0.25">
      <c r="J8063">
        <v>2608021004</v>
      </c>
      <c r="K8063" t="s">
        <v>22308</v>
      </c>
    </row>
    <row r="8064" spans="10:11" x14ac:dyDescent="0.25">
      <c r="J8064">
        <v>2608021005</v>
      </c>
      <c r="K8064" t="s">
        <v>22309</v>
      </c>
    </row>
    <row r="8065" spans="10:11" x14ac:dyDescent="0.25">
      <c r="J8065">
        <v>2608021006</v>
      </c>
      <c r="K8065" t="s">
        <v>22310</v>
      </c>
    </row>
    <row r="8066" spans="10:11" x14ac:dyDescent="0.25">
      <c r="J8066">
        <v>2608021007</v>
      </c>
      <c r="K8066" t="s">
        <v>22311</v>
      </c>
    </row>
    <row r="8067" spans="10:11" x14ac:dyDescent="0.25">
      <c r="J8067">
        <v>2608021008</v>
      </c>
      <c r="K8067" t="s">
        <v>22312</v>
      </c>
    </row>
    <row r="8068" spans="10:11" x14ac:dyDescent="0.25">
      <c r="J8068">
        <v>2608021009</v>
      </c>
      <c r="K8068" t="s">
        <v>22313</v>
      </c>
    </row>
    <row r="8069" spans="10:11" x14ac:dyDescent="0.25">
      <c r="J8069">
        <v>2608023001</v>
      </c>
      <c r="K8069" t="s">
        <v>22314</v>
      </c>
    </row>
    <row r="8070" spans="10:11" x14ac:dyDescent="0.25">
      <c r="J8070">
        <v>2608023002</v>
      </c>
      <c r="K8070" t="s">
        <v>22315</v>
      </c>
    </row>
    <row r="8071" spans="10:11" x14ac:dyDescent="0.25">
      <c r="J8071">
        <v>2608023003</v>
      </c>
      <c r="K8071" t="s">
        <v>22316</v>
      </c>
    </row>
    <row r="8072" spans="10:11" x14ac:dyDescent="0.25">
      <c r="J8072">
        <v>2608023004</v>
      </c>
      <c r="K8072" t="s">
        <v>22317</v>
      </c>
    </row>
    <row r="8073" spans="10:11" x14ac:dyDescent="0.25">
      <c r="J8073">
        <v>2608023005</v>
      </c>
      <c r="K8073" t="s">
        <v>22318</v>
      </c>
    </row>
    <row r="8074" spans="10:11" x14ac:dyDescent="0.25">
      <c r="J8074">
        <v>2608023006</v>
      </c>
      <c r="K8074" t="s">
        <v>22319</v>
      </c>
    </row>
    <row r="8075" spans="10:11" x14ac:dyDescent="0.25">
      <c r="J8075">
        <v>2608023007</v>
      </c>
      <c r="K8075" t="s">
        <v>22320</v>
      </c>
    </row>
    <row r="8076" spans="10:11" x14ac:dyDescent="0.25">
      <c r="J8076">
        <v>2608023008</v>
      </c>
      <c r="K8076" t="s">
        <v>22321</v>
      </c>
    </row>
    <row r="8077" spans="10:11" x14ac:dyDescent="0.25">
      <c r="J8077">
        <v>2608023009</v>
      </c>
      <c r="K8077" t="s">
        <v>22322</v>
      </c>
    </row>
    <row r="8078" spans="10:11" x14ac:dyDescent="0.25">
      <c r="J8078">
        <v>2608023010</v>
      </c>
      <c r="K8078" t="s">
        <v>22323</v>
      </c>
    </row>
    <row r="8079" spans="10:11" x14ac:dyDescent="0.25">
      <c r="J8079">
        <v>2608023011</v>
      </c>
      <c r="K8079" t="s">
        <v>22324</v>
      </c>
    </row>
    <row r="8080" spans="10:11" x14ac:dyDescent="0.25">
      <c r="J8080">
        <v>2608023012</v>
      </c>
      <c r="K8080" t="s">
        <v>22325</v>
      </c>
    </row>
    <row r="8081" spans="10:11" x14ac:dyDescent="0.25">
      <c r="J8081">
        <v>2608023013</v>
      </c>
      <c r="K8081" t="s">
        <v>22326</v>
      </c>
    </row>
    <row r="8082" spans="10:11" x14ac:dyDescent="0.25">
      <c r="J8082">
        <v>2608023014</v>
      </c>
      <c r="K8082" t="s">
        <v>22327</v>
      </c>
    </row>
    <row r="8083" spans="10:11" x14ac:dyDescent="0.25">
      <c r="J8083">
        <v>2608023015</v>
      </c>
      <c r="K8083" t="s">
        <v>15490</v>
      </c>
    </row>
    <row r="8084" spans="10:11" x14ac:dyDescent="0.25">
      <c r="J8084">
        <v>2608023016</v>
      </c>
      <c r="K8084" t="s">
        <v>22328</v>
      </c>
    </row>
    <row r="8085" spans="10:11" x14ac:dyDescent="0.25">
      <c r="J8085">
        <v>2608023017</v>
      </c>
      <c r="K8085" t="s">
        <v>15682</v>
      </c>
    </row>
    <row r="8086" spans="10:11" x14ac:dyDescent="0.25">
      <c r="J8086">
        <v>2608023018</v>
      </c>
      <c r="K8086" t="s">
        <v>22329</v>
      </c>
    </row>
    <row r="8087" spans="10:11" x14ac:dyDescent="0.25">
      <c r="J8087">
        <v>2608023019</v>
      </c>
      <c r="K8087" t="s">
        <v>22330</v>
      </c>
    </row>
    <row r="8088" spans="10:11" x14ac:dyDescent="0.25">
      <c r="J8088">
        <v>2608023020</v>
      </c>
      <c r="K8088" t="s">
        <v>20320</v>
      </c>
    </row>
    <row r="8089" spans="10:11" x14ac:dyDescent="0.25">
      <c r="J8089">
        <v>2608023021</v>
      </c>
      <c r="K8089" t="s">
        <v>18024</v>
      </c>
    </row>
    <row r="8090" spans="10:11" x14ac:dyDescent="0.25">
      <c r="J8090">
        <v>2608023022</v>
      </c>
      <c r="K8090" t="s">
        <v>22331</v>
      </c>
    </row>
    <row r="8091" spans="10:11" x14ac:dyDescent="0.25">
      <c r="J8091">
        <v>2608023023</v>
      </c>
      <c r="K8091" t="s">
        <v>22332</v>
      </c>
    </row>
    <row r="8092" spans="10:11" x14ac:dyDescent="0.25">
      <c r="J8092">
        <v>2608023024</v>
      </c>
      <c r="K8092" t="s">
        <v>22333</v>
      </c>
    </row>
    <row r="8093" spans="10:11" x14ac:dyDescent="0.25">
      <c r="J8093">
        <v>2608023025</v>
      </c>
      <c r="K8093" t="s">
        <v>22334</v>
      </c>
    </row>
    <row r="8094" spans="10:11" x14ac:dyDescent="0.25">
      <c r="J8094">
        <v>2608023026</v>
      </c>
      <c r="K8094" t="s">
        <v>16025</v>
      </c>
    </row>
    <row r="8095" spans="10:11" x14ac:dyDescent="0.25">
      <c r="J8095">
        <v>2608023027</v>
      </c>
      <c r="K8095" t="s">
        <v>22335</v>
      </c>
    </row>
    <row r="8096" spans="10:11" x14ac:dyDescent="0.25">
      <c r="J8096">
        <v>2608025001</v>
      </c>
      <c r="K8096" t="s">
        <v>22336</v>
      </c>
    </row>
    <row r="8097" spans="10:11" x14ac:dyDescent="0.25">
      <c r="J8097">
        <v>2608025002</v>
      </c>
      <c r="K8097" t="s">
        <v>21285</v>
      </c>
    </row>
    <row r="8098" spans="10:11" x14ac:dyDescent="0.25">
      <c r="J8098">
        <v>2608025003</v>
      </c>
      <c r="K8098" t="s">
        <v>22337</v>
      </c>
    </row>
    <row r="8099" spans="10:11" x14ac:dyDescent="0.25">
      <c r="J8099">
        <v>2608025004</v>
      </c>
      <c r="K8099" t="s">
        <v>22338</v>
      </c>
    </row>
    <row r="8100" spans="10:11" x14ac:dyDescent="0.25">
      <c r="J8100">
        <v>2608025005</v>
      </c>
      <c r="K8100" t="s">
        <v>22339</v>
      </c>
    </row>
    <row r="8101" spans="10:11" x14ac:dyDescent="0.25">
      <c r="J8101">
        <v>2608025006</v>
      </c>
      <c r="K8101" t="s">
        <v>22340</v>
      </c>
    </row>
    <row r="8102" spans="10:11" x14ac:dyDescent="0.25">
      <c r="J8102">
        <v>2608025007</v>
      </c>
      <c r="K8102" t="s">
        <v>22341</v>
      </c>
    </row>
    <row r="8103" spans="10:11" x14ac:dyDescent="0.25">
      <c r="J8103">
        <v>2608025008</v>
      </c>
      <c r="K8103" t="s">
        <v>22342</v>
      </c>
    </row>
    <row r="8104" spans="10:11" x14ac:dyDescent="0.25">
      <c r="J8104">
        <v>2608025009</v>
      </c>
      <c r="K8104" t="s">
        <v>22343</v>
      </c>
    </row>
    <row r="8105" spans="10:11" x14ac:dyDescent="0.25">
      <c r="J8105">
        <v>2608025010</v>
      </c>
      <c r="K8105" t="s">
        <v>22344</v>
      </c>
    </row>
    <row r="8106" spans="10:11" x14ac:dyDescent="0.25">
      <c r="J8106">
        <v>2610001001</v>
      </c>
      <c r="K8106" t="s">
        <v>22345</v>
      </c>
    </row>
    <row r="8107" spans="10:11" x14ac:dyDescent="0.25">
      <c r="J8107">
        <v>2610001002</v>
      </c>
      <c r="K8107" t="s">
        <v>15263</v>
      </c>
    </row>
    <row r="8108" spans="10:11" x14ac:dyDescent="0.25">
      <c r="J8108">
        <v>2610001003</v>
      </c>
      <c r="K8108" t="s">
        <v>16900</v>
      </c>
    </row>
    <row r="8109" spans="10:11" x14ac:dyDescent="0.25">
      <c r="J8109">
        <v>2610001004</v>
      </c>
      <c r="K8109" t="s">
        <v>22346</v>
      </c>
    </row>
    <row r="8110" spans="10:11" x14ac:dyDescent="0.25">
      <c r="J8110">
        <v>2610001005</v>
      </c>
      <c r="K8110" t="s">
        <v>21939</v>
      </c>
    </row>
    <row r="8111" spans="10:11" x14ac:dyDescent="0.25">
      <c r="J8111">
        <v>2610001006</v>
      </c>
      <c r="K8111" t="s">
        <v>22347</v>
      </c>
    </row>
    <row r="8112" spans="10:11" x14ac:dyDescent="0.25">
      <c r="J8112">
        <v>2610001007</v>
      </c>
      <c r="K8112" t="s">
        <v>21527</v>
      </c>
    </row>
    <row r="8113" spans="10:11" x14ac:dyDescent="0.25">
      <c r="J8113">
        <v>2610001008</v>
      </c>
      <c r="K8113" t="s">
        <v>22348</v>
      </c>
    </row>
    <row r="8114" spans="10:11" x14ac:dyDescent="0.25">
      <c r="J8114">
        <v>2610001009</v>
      </c>
      <c r="K8114" t="s">
        <v>22349</v>
      </c>
    </row>
    <row r="8115" spans="10:11" x14ac:dyDescent="0.25">
      <c r="J8115">
        <v>2610001010</v>
      </c>
      <c r="K8115" t="s">
        <v>15499</v>
      </c>
    </row>
    <row r="8116" spans="10:11" x14ac:dyDescent="0.25">
      <c r="J8116">
        <v>2610001011</v>
      </c>
      <c r="K8116" t="s">
        <v>22350</v>
      </c>
    </row>
    <row r="8117" spans="10:11" x14ac:dyDescent="0.25">
      <c r="J8117">
        <v>2610001012</v>
      </c>
      <c r="K8117" t="s">
        <v>22351</v>
      </c>
    </row>
    <row r="8118" spans="10:11" x14ac:dyDescent="0.25">
      <c r="J8118">
        <v>2610001013</v>
      </c>
      <c r="K8118" t="s">
        <v>22352</v>
      </c>
    </row>
    <row r="8119" spans="10:11" x14ac:dyDescent="0.25">
      <c r="J8119">
        <v>2610001014</v>
      </c>
      <c r="K8119" t="s">
        <v>22353</v>
      </c>
    </row>
    <row r="8120" spans="10:11" x14ac:dyDescent="0.25">
      <c r="J8120">
        <v>2610001015</v>
      </c>
      <c r="K8120" t="s">
        <v>22150</v>
      </c>
    </row>
    <row r="8121" spans="10:11" x14ac:dyDescent="0.25">
      <c r="J8121">
        <v>2610003001</v>
      </c>
      <c r="K8121" t="s">
        <v>21913</v>
      </c>
    </row>
    <row r="8122" spans="10:11" x14ac:dyDescent="0.25">
      <c r="J8122">
        <v>2610003002</v>
      </c>
      <c r="K8122" t="s">
        <v>22354</v>
      </c>
    </row>
    <row r="8123" spans="10:11" x14ac:dyDescent="0.25">
      <c r="J8123">
        <v>2610003003</v>
      </c>
      <c r="K8123" t="s">
        <v>22355</v>
      </c>
    </row>
    <row r="8124" spans="10:11" x14ac:dyDescent="0.25">
      <c r="J8124">
        <v>2610005001</v>
      </c>
      <c r="K8124" t="s">
        <v>17914</v>
      </c>
    </row>
    <row r="8125" spans="10:11" x14ac:dyDescent="0.25">
      <c r="J8125">
        <v>2610005002</v>
      </c>
      <c r="K8125" t="s">
        <v>22356</v>
      </c>
    </row>
    <row r="8126" spans="10:11" x14ac:dyDescent="0.25">
      <c r="J8126">
        <v>2610005003</v>
      </c>
      <c r="K8126" t="s">
        <v>22357</v>
      </c>
    </row>
    <row r="8127" spans="10:11" x14ac:dyDescent="0.25">
      <c r="J8127">
        <v>2610005004</v>
      </c>
      <c r="K8127" t="s">
        <v>21253</v>
      </c>
    </row>
    <row r="8128" spans="10:11" x14ac:dyDescent="0.25">
      <c r="J8128">
        <v>2610005005</v>
      </c>
      <c r="K8128" t="s">
        <v>15315</v>
      </c>
    </row>
    <row r="8129" spans="10:11" x14ac:dyDescent="0.25">
      <c r="J8129">
        <v>2610005006</v>
      </c>
      <c r="K8129" t="s">
        <v>22358</v>
      </c>
    </row>
    <row r="8130" spans="10:11" x14ac:dyDescent="0.25">
      <c r="J8130">
        <v>2610005007</v>
      </c>
      <c r="K8130" t="s">
        <v>22359</v>
      </c>
    </row>
    <row r="8131" spans="10:11" x14ac:dyDescent="0.25">
      <c r="J8131">
        <v>2610007001</v>
      </c>
      <c r="K8131" t="s">
        <v>22360</v>
      </c>
    </row>
    <row r="8132" spans="10:11" x14ac:dyDescent="0.25">
      <c r="J8132">
        <v>2610007002</v>
      </c>
      <c r="K8132" t="s">
        <v>22361</v>
      </c>
    </row>
    <row r="8133" spans="10:11" x14ac:dyDescent="0.25">
      <c r="J8133">
        <v>2610007003</v>
      </c>
      <c r="K8133" t="s">
        <v>21716</v>
      </c>
    </row>
    <row r="8134" spans="10:11" x14ac:dyDescent="0.25">
      <c r="J8134">
        <v>2610007004</v>
      </c>
      <c r="K8134" t="s">
        <v>22362</v>
      </c>
    </row>
    <row r="8135" spans="10:11" x14ac:dyDescent="0.25">
      <c r="J8135">
        <v>2610009001</v>
      </c>
      <c r="K8135" t="s">
        <v>21143</v>
      </c>
    </row>
    <row r="8136" spans="10:11" x14ac:dyDescent="0.25">
      <c r="J8136">
        <v>2610009002</v>
      </c>
      <c r="K8136" t="s">
        <v>22363</v>
      </c>
    </row>
    <row r="8137" spans="10:11" x14ac:dyDescent="0.25">
      <c r="J8137">
        <v>2610009003</v>
      </c>
      <c r="K8137" t="s">
        <v>22364</v>
      </c>
    </row>
    <row r="8138" spans="10:11" x14ac:dyDescent="0.25">
      <c r="J8138">
        <v>2610009004</v>
      </c>
      <c r="K8138" t="s">
        <v>22365</v>
      </c>
    </row>
    <row r="8139" spans="10:11" x14ac:dyDescent="0.25">
      <c r="J8139">
        <v>2610009005</v>
      </c>
      <c r="K8139" t="s">
        <v>22366</v>
      </c>
    </row>
    <row r="8140" spans="10:11" x14ac:dyDescent="0.25">
      <c r="J8140">
        <v>2610009006</v>
      </c>
      <c r="K8140" t="s">
        <v>22367</v>
      </c>
    </row>
    <row r="8141" spans="10:11" x14ac:dyDescent="0.25">
      <c r="J8141">
        <v>2610009007</v>
      </c>
      <c r="K8141" t="s">
        <v>22368</v>
      </c>
    </row>
    <row r="8142" spans="10:11" x14ac:dyDescent="0.25">
      <c r="J8142">
        <v>2610009008</v>
      </c>
      <c r="K8142" t="s">
        <v>22369</v>
      </c>
    </row>
    <row r="8143" spans="10:11" x14ac:dyDescent="0.25">
      <c r="J8143">
        <v>2610009009</v>
      </c>
      <c r="K8143" t="s">
        <v>22370</v>
      </c>
    </row>
    <row r="8144" spans="10:11" x14ac:dyDescent="0.25">
      <c r="J8144">
        <v>2610009010</v>
      </c>
      <c r="K8144" t="s">
        <v>22371</v>
      </c>
    </row>
    <row r="8145" spans="10:11" x14ac:dyDescent="0.25">
      <c r="J8145">
        <v>2610009011</v>
      </c>
      <c r="K8145" t="s">
        <v>22372</v>
      </c>
    </row>
    <row r="8146" spans="10:11" x14ac:dyDescent="0.25">
      <c r="J8146">
        <v>2612001001</v>
      </c>
      <c r="K8146" t="s">
        <v>22373</v>
      </c>
    </row>
    <row r="8147" spans="10:11" x14ac:dyDescent="0.25">
      <c r="J8147">
        <v>2612001002</v>
      </c>
      <c r="K8147" t="s">
        <v>22374</v>
      </c>
    </row>
    <row r="8148" spans="10:11" x14ac:dyDescent="0.25">
      <c r="J8148">
        <v>2612003001</v>
      </c>
      <c r="K8148" t="s">
        <v>22375</v>
      </c>
    </row>
    <row r="8149" spans="10:11" x14ac:dyDescent="0.25">
      <c r="J8149">
        <v>2612003002</v>
      </c>
      <c r="K8149" t="s">
        <v>22376</v>
      </c>
    </row>
    <row r="8150" spans="10:11" x14ac:dyDescent="0.25">
      <c r="J8150">
        <v>2612003003</v>
      </c>
      <c r="K8150" t="s">
        <v>16060</v>
      </c>
    </row>
    <row r="8151" spans="10:11" x14ac:dyDescent="0.25">
      <c r="J8151">
        <v>2612003004</v>
      </c>
      <c r="K8151" t="s">
        <v>21066</v>
      </c>
    </row>
    <row r="8152" spans="10:11" x14ac:dyDescent="0.25">
      <c r="J8152">
        <v>2612003005</v>
      </c>
      <c r="K8152" t="s">
        <v>22377</v>
      </c>
    </row>
    <row r="8153" spans="10:11" x14ac:dyDescent="0.25">
      <c r="J8153">
        <v>2612005001</v>
      </c>
      <c r="K8153" t="s">
        <v>22378</v>
      </c>
    </row>
    <row r="8154" spans="10:11" x14ac:dyDescent="0.25">
      <c r="J8154">
        <v>2612005002</v>
      </c>
      <c r="K8154" t="s">
        <v>22379</v>
      </c>
    </row>
    <row r="8155" spans="10:11" x14ac:dyDescent="0.25">
      <c r="J8155">
        <v>2612005003</v>
      </c>
      <c r="K8155" t="s">
        <v>22380</v>
      </c>
    </row>
    <row r="8156" spans="10:11" x14ac:dyDescent="0.25">
      <c r="J8156">
        <v>2612005004</v>
      </c>
      <c r="K8156" t="s">
        <v>22381</v>
      </c>
    </row>
    <row r="8157" spans="10:11" x14ac:dyDescent="0.25">
      <c r="J8157">
        <v>2612005005</v>
      </c>
      <c r="K8157" t="s">
        <v>22382</v>
      </c>
    </row>
    <row r="8158" spans="10:11" x14ac:dyDescent="0.25">
      <c r="J8158">
        <v>2612007001</v>
      </c>
      <c r="K8158" t="s">
        <v>22383</v>
      </c>
    </row>
    <row r="8159" spans="10:11" x14ac:dyDescent="0.25">
      <c r="J8159">
        <v>2612007002</v>
      </c>
      <c r="K8159" t="s">
        <v>22384</v>
      </c>
    </row>
    <row r="8160" spans="10:11" x14ac:dyDescent="0.25">
      <c r="J8160">
        <v>2612007003</v>
      </c>
      <c r="K8160" t="s">
        <v>22385</v>
      </c>
    </row>
    <row r="8161" spans="10:11" x14ac:dyDescent="0.25">
      <c r="J8161">
        <v>2612007004</v>
      </c>
      <c r="K8161" t="s">
        <v>21291</v>
      </c>
    </row>
    <row r="8162" spans="10:11" x14ac:dyDescent="0.25">
      <c r="J8162">
        <v>2612007005</v>
      </c>
      <c r="K8162" t="s">
        <v>22386</v>
      </c>
    </row>
    <row r="8163" spans="10:11" x14ac:dyDescent="0.25">
      <c r="J8163">
        <v>2612007006</v>
      </c>
      <c r="K8163" t="s">
        <v>22387</v>
      </c>
    </row>
    <row r="8164" spans="10:11" x14ac:dyDescent="0.25">
      <c r="J8164">
        <v>2612007007</v>
      </c>
      <c r="K8164" t="s">
        <v>22388</v>
      </c>
    </row>
    <row r="8165" spans="10:11" x14ac:dyDescent="0.25">
      <c r="J8165">
        <v>2612007008</v>
      </c>
      <c r="K8165" t="s">
        <v>16495</v>
      </c>
    </row>
    <row r="8166" spans="10:11" x14ac:dyDescent="0.25">
      <c r="J8166">
        <v>2612007009</v>
      </c>
      <c r="K8166" t="s">
        <v>20707</v>
      </c>
    </row>
    <row r="8167" spans="10:11" x14ac:dyDescent="0.25">
      <c r="J8167">
        <v>2612007010</v>
      </c>
      <c r="K8167" t="s">
        <v>22389</v>
      </c>
    </row>
    <row r="8168" spans="10:11" x14ac:dyDescent="0.25">
      <c r="J8168">
        <v>2612007011</v>
      </c>
      <c r="K8168" t="s">
        <v>22390</v>
      </c>
    </row>
    <row r="8169" spans="10:11" x14ac:dyDescent="0.25">
      <c r="J8169">
        <v>2612007012</v>
      </c>
      <c r="K8169" t="s">
        <v>22391</v>
      </c>
    </row>
    <row r="8170" spans="10:11" x14ac:dyDescent="0.25">
      <c r="J8170">
        <v>2612007013</v>
      </c>
      <c r="K8170" t="s">
        <v>21262</v>
      </c>
    </row>
    <row r="8171" spans="10:11" x14ac:dyDescent="0.25">
      <c r="J8171">
        <v>2612009001</v>
      </c>
      <c r="K8171" t="s">
        <v>22392</v>
      </c>
    </row>
    <row r="8172" spans="10:11" x14ac:dyDescent="0.25">
      <c r="J8172">
        <v>2612009002</v>
      </c>
      <c r="K8172" t="s">
        <v>22393</v>
      </c>
    </row>
    <row r="8173" spans="10:11" x14ac:dyDescent="0.25">
      <c r="J8173">
        <v>2612009003</v>
      </c>
      <c r="K8173" t="s">
        <v>22394</v>
      </c>
    </row>
    <row r="8174" spans="10:11" x14ac:dyDescent="0.25">
      <c r="J8174">
        <v>2612009004</v>
      </c>
      <c r="K8174" t="s">
        <v>21070</v>
      </c>
    </row>
    <row r="8175" spans="10:11" x14ac:dyDescent="0.25">
      <c r="J8175">
        <v>2612009005</v>
      </c>
      <c r="K8175" t="s">
        <v>18273</v>
      </c>
    </row>
    <row r="8176" spans="10:11" x14ac:dyDescent="0.25">
      <c r="J8176">
        <v>2612009006</v>
      </c>
      <c r="K8176" t="s">
        <v>22395</v>
      </c>
    </row>
    <row r="8177" spans="10:11" x14ac:dyDescent="0.25">
      <c r="J8177">
        <v>2612009007</v>
      </c>
      <c r="K8177" t="s">
        <v>22396</v>
      </c>
    </row>
    <row r="8178" spans="10:11" x14ac:dyDescent="0.25">
      <c r="J8178">
        <v>2612009008</v>
      </c>
      <c r="K8178" t="s">
        <v>22397</v>
      </c>
    </row>
    <row r="8179" spans="10:11" x14ac:dyDescent="0.25">
      <c r="J8179">
        <v>2612009009</v>
      </c>
      <c r="K8179" t="s">
        <v>22398</v>
      </c>
    </row>
    <row r="8180" spans="10:11" x14ac:dyDescent="0.25">
      <c r="J8180">
        <v>2612009010</v>
      </c>
      <c r="K8180" t="s">
        <v>22399</v>
      </c>
    </row>
    <row r="8181" spans="10:11" x14ac:dyDescent="0.25">
      <c r="J8181">
        <v>2612009011</v>
      </c>
      <c r="K8181" t="s">
        <v>21235</v>
      </c>
    </row>
    <row r="8182" spans="10:11" x14ac:dyDescent="0.25">
      <c r="J8182">
        <v>2612011001</v>
      </c>
      <c r="K8182" t="s">
        <v>22400</v>
      </c>
    </row>
    <row r="8183" spans="10:11" x14ac:dyDescent="0.25">
      <c r="J8183">
        <v>2612011002</v>
      </c>
      <c r="K8183" t="s">
        <v>19897</v>
      </c>
    </row>
    <row r="8184" spans="10:11" x14ac:dyDescent="0.25">
      <c r="J8184">
        <v>2612011003</v>
      </c>
      <c r="K8184" t="s">
        <v>19513</v>
      </c>
    </row>
    <row r="8185" spans="10:11" x14ac:dyDescent="0.25">
      <c r="J8185">
        <v>2612011004</v>
      </c>
      <c r="K8185" t="s">
        <v>22401</v>
      </c>
    </row>
    <row r="8186" spans="10:11" x14ac:dyDescent="0.25">
      <c r="J8186">
        <v>2612011005</v>
      </c>
      <c r="K8186" t="s">
        <v>22402</v>
      </c>
    </row>
    <row r="8187" spans="10:11" x14ac:dyDescent="0.25">
      <c r="J8187">
        <v>2612013001</v>
      </c>
      <c r="K8187" t="s">
        <v>22086</v>
      </c>
    </row>
    <row r="8188" spans="10:11" x14ac:dyDescent="0.25">
      <c r="J8188">
        <v>2612013002</v>
      </c>
      <c r="K8188" t="s">
        <v>21238</v>
      </c>
    </row>
    <row r="8189" spans="10:11" x14ac:dyDescent="0.25">
      <c r="J8189">
        <v>2612013003</v>
      </c>
      <c r="K8189" t="s">
        <v>22403</v>
      </c>
    </row>
    <row r="8190" spans="10:11" x14ac:dyDescent="0.25">
      <c r="J8190">
        <v>2612013004</v>
      </c>
      <c r="K8190" t="s">
        <v>22404</v>
      </c>
    </row>
    <row r="8191" spans="10:11" x14ac:dyDescent="0.25">
      <c r="J8191">
        <v>2612013005</v>
      </c>
      <c r="K8191" t="s">
        <v>21815</v>
      </c>
    </row>
    <row r="8192" spans="10:11" x14ac:dyDescent="0.25">
      <c r="J8192">
        <v>2612013006</v>
      </c>
      <c r="K8192" t="s">
        <v>22405</v>
      </c>
    </row>
    <row r="8193" spans="10:11" x14ac:dyDescent="0.25">
      <c r="J8193">
        <v>2612013007</v>
      </c>
      <c r="K8193" t="s">
        <v>22406</v>
      </c>
    </row>
    <row r="8194" spans="10:11" x14ac:dyDescent="0.25">
      <c r="J8194">
        <v>2612015001</v>
      </c>
      <c r="K8194" t="s">
        <v>22407</v>
      </c>
    </row>
    <row r="8195" spans="10:11" x14ac:dyDescent="0.25">
      <c r="J8195">
        <v>2612015002</v>
      </c>
      <c r="K8195" t="s">
        <v>22408</v>
      </c>
    </row>
    <row r="8196" spans="10:11" x14ac:dyDescent="0.25">
      <c r="J8196">
        <v>3200000001</v>
      </c>
      <c r="K8196" t="s">
        <v>18478</v>
      </c>
    </row>
    <row r="8197" spans="10:11" x14ac:dyDescent="0.25">
      <c r="J8197">
        <v>3200000002</v>
      </c>
      <c r="K8197" t="s">
        <v>22409</v>
      </c>
    </row>
    <row r="8198" spans="10:11" x14ac:dyDescent="0.25">
      <c r="J8198">
        <v>3202001001</v>
      </c>
      <c r="K8198" t="s">
        <v>21304</v>
      </c>
    </row>
    <row r="8199" spans="10:11" x14ac:dyDescent="0.25">
      <c r="J8199">
        <v>3202001002</v>
      </c>
      <c r="K8199" t="s">
        <v>22410</v>
      </c>
    </row>
    <row r="8200" spans="10:11" x14ac:dyDescent="0.25">
      <c r="J8200">
        <v>3202001003</v>
      </c>
      <c r="K8200" t="s">
        <v>22411</v>
      </c>
    </row>
    <row r="8201" spans="10:11" x14ac:dyDescent="0.25">
      <c r="J8201">
        <v>3202001004</v>
      </c>
      <c r="K8201" t="s">
        <v>15272</v>
      </c>
    </row>
    <row r="8202" spans="10:11" x14ac:dyDescent="0.25">
      <c r="J8202">
        <v>3202001005</v>
      </c>
      <c r="K8202" t="s">
        <v>22412</v>
      </c>
    </row>
    <row r="8203" spans="10:11" x14ac:dyDescent="0.25">
      <c r="J8203">
        <v>3202001006</v>
      </c>
      <c r="K8203" t="s">
        <v>22413</v>
      </c>
    </row>
    <row r="8204" spans="10:11" x14ac:dyDescent="0.25">
      <c r="J8204">
        <v>3202001007</v>
      </c>
      <c r="K8204" t="s">
        <v>22414</v>
      </c>
    </row>
    <row r="8205" spans="10:11" x14ac:dyDescent="0.25">
      <c r="J8205">
        <v>3202001008</v>
      </c>
      <c r="K8205" t="s">
        <v>15464</v>
      </c>
    </row>
    <row r="8206" spans="10:11" x14ac:dyDescent="0.25">
      <c r="J8206">
        <v>3202001009</v>
      </c>
      <c r="K8206" t="s">
        <v>19551</v>
      </c>
    </row>
    <row r="8207" spans="10:11" x14ac:dyDescent="0.25">
      <c r="J8207">
        <v>3202001010</v>
      </c>
      <c r="K8207" t="s">
        <v>22415</v>
      </c>
    </row>
    <row r="8208" spans="10:11" x14ac:dyDescent="0.25">
      <c r="J8208">
        <v>3202001011</v>
      </c>
      <c r="K8208" t="s">
        <v>22416</v>
      </c>
    </row>
    <row r="8209" spans="10:11" x14ac:dyDescent="0.25">
      <c r="J8209">
        <v>3202001012</v>
      </c>
      <c r="K8209" t="s">
        <v>22417</v>
      </c>
    </row>
    <row r="8210" spans="10:11" x14ac:dyDescent="0.25">
      <c r="J8210">
        <v>3202001013</v>
      </c>
      <c r="K8210" t="s">
        <v>22418</v>
      </c>
    </row>
    <row r="8211" spans="10:11" x14ac:dyDescent="0.25">
      <c r="J8211">
        <v>3202001014</v>
      </c>
      <c r="K8211" t="s">
        <v>22419</v>
      </c>
    </row>
    <row r="8212" spans="10:11" x14ac:dyDescent="0.25">
      <c r="J8212">
        <v>3202001015</v>
      </c>
      <c r="K8212" t="s">
        <v>22420</v>
      </c>
    </row>
    <row r="8213" spans="10:11" x14ac:dyDescent="0.25">
      <c r="J8213">
        <v>3202001016</v>
      </c>
      <c r="K8213" t="s">
        <v>22421</v>
      </c>
    </row>
    <row r="8214" spans="10:11" x14ac:dyDescent="0.25">
      <c r="J8214">
        <v>3202001017</v>
      </c>
      <c r="K8214" t="s">
        <v>22422</v>
      </c>
    </row>
    <row r="8215" spans="10:11" x14ac:dyDescent="0.25">
      <c r="J8215">
        <v>3202003001</v>
      </c>
      <c r="K8215" t="s">
        <v>22423</v>
      </c>
    </row>
    <row r="8216" spans="10:11" x14ac:dyDescent="0.25">
      <c r="J8216">
        <v>3202003002</v>
      </c>
      <c r="K8216" t="s">
        <v>17701</v>
      </c>
    </row>
    <row r="8217" spans="10:11" x14ac:dyDescent="0.25">
      <c r="J8217">
        <v>3202003003</v>
      </c>
      <c r="K8217" t="s">
        <v>22424</v>
      </c>
    </row>
    <row r="8218" spans="10:11" x14ac:dyDescent="0.25">
      <c r="J8218">
        <v>3202003004</v>
      </c>
      <c r="K8218" t="s">
        <v>15272</v>
      </c>
    </row>
    <row r="8219" spans="10:11" x14ac:dyDescent="0.25">
      <c r="J8219">
        <v>3202003005</v>
      </c>
      <c r="K8219" t="s">
        <v>22425</v>
      </c>
    </row>
    <row r="8220" spans="10:11" x14ac:dyDescent="0.25">
      <c r="J8220">
        <v>3202003006</v>
      </c>
      <c r="K8220" t="s">
        <v>22426</v>
      </c>
    </row>
    <row r="8221" spans="10:11" x14ac:dyDescent="0.25">
      <c r="J8221">
        <v>3202003007</v>
      </c>
      <c r="K8221" t="s">
        <v>22427</v>
      </c>
    </row>
    <row r="8222" spans="10:11" x14ac:dyDescent="0.25">
      <c r="J8222">
        <v>3202003008</v>
      </c>
      <c r="K8222" t="s">
        <v>13167</v>
      </c>
    </row>
    <row r="8223" spans="10:11" x14ac:dyDescent="0.25">
      <c r="J8223">
        <v>3202003009</v>
      </c>
      <c r="K8223" t="s">
        <v>16298</v>
      </c>
    </row>
    <row r="8224" spans="10:11" x14ac:dyDescent="0.25">
      <c r="J8224">
        <v>3202003010</v>
      </c>
      <c r="K8224" t="s">
        <v>22428</v>
      </c>
    </row>
    <row r="8225" spans="10:11" x14ac:dyDescent="0.25">
      <c r="J8225">
        <v>3202003011</v>
      </c>
      <c r="K8225" t="s">
        <v>22429</v>
      </c>
    </row>
    <row r="8226" spans="10:11" x14ac:dyDescent="0.25">
      <c r="J8226">
        <v>3202003012</v>
      </c>
      <c r="K8226" t="s">
        <v>38</v>
      </c>
    </row>
    <row r="8227" spans="10:11" x14ac:dyDescent="0.25">
      <c r="J8227">
        <v>3202003013</v>
      </c>
      <c r="K8227" t="s">
        <v>22430</v>
      </c>
    </row>
    <row r="8228" spans="10:11" x14ac:dyDescent="0.25">
      <c r="J8228">
        <v>3202003014</v>
      </c>
      <c r="K8228" t="s">
        <v>22431</v>
      </c>
    </row>
    <row r="8229" spans="10:11" x14ac:dyDescent="0.25">
      <c r="J8229">
        <v>3202003015</v>
      </c>
      <c r="K8229" t="s">
        <v>22432</v>
      </c>
    </row>
    <row r="8230" spans="10:11" x14ac:dyDescent="0.25">
      <c r="J8230">
        <v>3202003016</v>
      </c>
      <c r="K8230" t="s">
        <v>22433</v>
      </c>
    </row>
    <row r="8231" spans="10:11" x14ac:dyDescent="0.25">
      <c r="J8231">
        <v>3202003017</v>
      </c>
      <c r="K8231" t="s">
        <v>22434</v>
      </c>
    </row>
    <row r="8232" spans="10:11" x14ac:dyDescent="0.25">
      <c r="J8232">
        <v>3202003018</v>
      </c>
      <c r="K8232" t="s">
        <v>22435</v>
      </c>
    </row>
    <row r="8233" spans="10:11" x14ac:dyDescent="0.25">
      <c r="J8233">
        <v>3202003019</v>
      </c>
      <c r="K8233" t="s">
        <v>22436</v>
      </c>
    </row>
    <row r="8234" spans="10:11" x14ac:dyDescent="0.25">
      <c r="J8234">
        <v>3202003020</v>
      </c>
      <c r="K8234" t="s">
        <v>15197</v>
      </c>
    </row>
    <row r="8235" spans="10:11" x14ac:dyDescent="0.25">
      <c r="J8235">
        <v>3202003021</v>
      </c>
      <c r="K8235" t="s">
        <v>22437</v>
      </c>
    </row>
    <row r="8236" spans="10:11" x14ac:dyDescent="0.25">
      <c r="J8236">
        <v>3202003022</v>
      </c>
      <c r="K8236" t="s">
        <v>16801</v>
      </c>
    </row>
    <row r="8237" spans="10:11" x14ac:dyDescent="0.25">
      <c r="J8237">
        <v>3202003023</v>
      </c>
      <c r="K8237" t="s">
        <v>22438</v>
      </c>
    </row>
    <row r="8238" spans="10:11" x14ac:dyDescent="0.25">
      <c r="J8238">
        <v>3202003024</v>
      </c>
      <c r="K8238" t="s">
        <v>15309</v>
      </c>
    </row>
    <row r="8239" spans="10:11" x14ac:dyDescent="0.25">
      <c r="J8239">
        <v>3202003025</v>
      </c>
      <c r="K8239" t="s">
        <v>16305</v>
      </c>
    </row>
    <row r="8240" spans="10:11" x14ac:dyDescent="0.25">
      <c r="J8240">
        <v>3202003026</v>
      </c>
      <c r="K8240" t="s">
        <v>17064</v>
      </c>
    </row>
    <row r="8241" spans="10:11" x14ac:dyDescent="0.25">
      <c r="J8241">
        <v>3202003027</v>
      </c>
      <c r="K8241" t="s">
        <v>20456</v>
      </c>
    </row>
    <row r="8242" spans="10:11" x14ac:dyDescent="0.25">
      <c r="J8242">
        <v>3202003028</v>
      </c>
      <c r="K8242" t="s">
        <v>17383</v>
      </c>
    </row>
    <row r="8243" spans="10:11" x14ac:dyDescent="0.25">
      <c r="J8243">
        <v>3202003029</v>
      </c>
      <c r="K8243" t="s">
        <v>22439</v>
      </c>
    </row>
    <row r="8244" spans="10:11" x14ac:dyDescent="0.25">
      <c r="J8244">
        <v>3202003030</v>
      </c>
      <c r="K8244" t="s">
        <v>22440</v>
      </c>
    </row>
    <row r="8245" spans="10:11" x14ac:dyDescent="0.25">
      <c r="J8245">
        <v>3202003031</v>
      </c>
      <c r="K8245" t="s">
        <v>22441</v>
      </c>
    </row>
    <row r="8246" spans="10:11" x14ac:dyDescent="0.25">
      <c r="J8246">
        <v>3202003032</v>
      </c>
      <c r="K8246" t="s">
        <v>22442</v>
      </c>
    </row>
    <row r="8247" spans="10:11" x14ac:dyDescent="0.25">
      <c r="J8247">
        <v>3202003033</v>
      </c>
      <c r="K8247" t="s">
        <v>15329</v>
      </c>
    </row>
    <row r="8248" spans="10:11" x14ac:dyDescent="0.25">
      <c r="J8248">
        <v>3202003034</v>
      </c>
      <c r="K8248" t="s">
        <v>18692</v>
      </c>
    </row>
    <row r="8249" spans="10:11" x14ac:dyDescent="0.25">
      <c r="J8249">
        <v>3202005001</v>
      </c>
      <c r="K8249" t="s">
        <v>22443</v>
      </c>
    </row>
    <row r="8250" spans="10:11" x14ac:dyDescent="0.25">
      <c r="J8250">
        <v>3202005002</v>
      </c>
      <c r="K8250" t="s">
        <v>22444</v>
      </c>
    </row>
    <row r="8251" spans="10:11" x14ac:dyDescent="0.25">
      <c r="J8251">
        <v>3202005003</v>
      </c>
      <c r="K8251" t="s">
        <v>22445</v>
      </c>
    </row>
    <row r="8252" spans="10:11" x14ac:dyDescent="0.25">
      <c r="J8252">
        <v>3202005004</v>
      </c>
      <c r="K8252" t="s">
        <v>15433</v>
      </c>
    </row>
    <row r="8253" spans="10:11" x14ac:dyDescent="0.25">
      <c r="J8253">
        <v>3202005005</v>
      </c>
      <c r="K8253" t="s">
        <v>22446</v>
      </c>
    </row>
    <row r="8254" spans="10:11" x14ac:dyDescent="0.25">
      <c r="J8254">
        <v>3202005006</v>
      </c>
      <c r="K8254" t="s">
        <v>22447</v>
      </c>
    </row>
    <row r="8255" spans="10:11" x14ac:dyDescent="0.25">
      <c r="J8255">
        <v>3202005007</v>
      </c>
      <c r="K8255" t="s">
        <v>15941</v>
      </c>
    </row>
    <row r="8256" spans="10:11" x14ac:dyDescent="0.25">
      <c r="J8256">
        <v>3202005008</v>
      </c>
      <c r="K8256" t="s">
        <v>22448</v>
      </c>
    </row>
    <row r="8257" spans="10:11" x14ac:dyDescent="0.25">
      <c r="J8257">
        <v>3202005009</v>
      </c>
      <c r="K8257" t="s">
        <v>22449</v>
      </c>
    </row>
    <row r="8258" spans="10:11" x14ac:dyDescent="0.25">
      <c r="J8258">
        <v>3202005010</v>
      </c>
      <c r="K8258" t="s">
        <v>15499</v>
      </c>
    </row>
    <row r="8259" spans="10:11" x14ac:dyDescent="0.25">
      <c r="J8259">
        <v>3202005011</v>
      </c>
      <c r="K8259" t="s">
        <v>15214</v>
      </c>
    </row>
    <row r="8260" spans="10:11" x14ac:dyDescent="0.25">
      <c r="J8260">
        <v>3202005012</v>
      </c>
      <c r="K8260" t="s">
        <v>22450</v>
      </c>
    </row>
    <row r="8261" spans="10:11" x14ac:dyDescent="0.25">
      <c r="J8261">
        <v>3202007001</v>
      </c>
      <c r="K8261" t="s">
        <v>15571</v>
      </c>
    </row>
    <row r="8262" spans="10:11" x14ac:dyDescent="0.25">
      <c r="J8262">
        <v>3202007002</v>
      </c>
      <c r="K8262" t="s">
        <v>22451</v>
      </c>
    </row>
    <row r="8263" spans="10:11" x14ac:dyDescent="0.25">
      <c r="J8263">
        <v>3202007003</v>
      </c>
      <c r="K8263" t="s">
        <v>22452</v>
      </c>
    </row>
    <row r="8264" spans="10:11" x14ac:dyDescent="0.25">
      <c r="J8264">
        <v>3202007004</v>
      </c>
      <c r="K8264" t="s">
        <v>15584</v>
      </c>
    </row>
    <row r="8265" spans="10:11" x14ac:dyDescent="0.25">
      <c r="J8265">
        <v>3202007005</v>
      </c>
      <c r="K8265" t="s">
        <v>22453</v>
      </c>
    </row>
    <row r="8266" spans="10:11" x14ac:dyDescent="0.25">
      <c r="J8266">
        <v>3202007006</v>
      </c>
      <c r="K8266" t="s">
        <v>16340</v>
      </c>
    </row>
    <row r="8267" spans="10:11" x14ac:dyDescent="0.25">
      <c r="J8267">
        <v>3202007007</v>
      </c>
      <c r="K8267" t="s">
        <v>18891</v>
      </c>
    </row>
    <row r="8268" spans="10:11" x14ac:dyDescent="0.25">
      <c r="J8268">
        <v>3202007008</v>
      </c>
      <c r="K8268" t="s">
        <v>22454</v>
      </c>
    </row>
    <row r="8269" spans="10:11" x14ac:dyDescent="0.25">
      <c r="J8269">
        <v>3202007009</v>
      </c>
      <c r="K8269" t="s">
        <v>15338</v>
      </c>
    </row>
    <row r="8270" spans="10:11" x14ac:dyDescent="0.25">
      <c r="J8270">
        <v>3202009001</v>
      </c>
      <c r="K8270" t="s">
        <v>22455</v>
      </c>
    </row>
    <row r="8271" spans="10:11" x14ac:dyDescent="0.25">
      <c r="J8271">
        <v>3202009002</v>
      </c>
      <c r="K8271" t="s">
        <v>22456</v>
      </c>
    </row>
    <row r="8272" spans="10:11" x14ac:dyDescent="0.25">
      <c r="J8272">
        <v>3202009003</v>
      </c>
      <c r="K8272" t="s">
        <v>22457</v>
      </c>
    </row>
    <row r="8273" spans="10:11" x14ac:dyDescent="0.25">
      <c r="J8273">
        <v>3202009004</v>
      </c>
      <c r="K8273" t="s">
        <v>22412</v>
      </c>
    </row>
    <row r="8274" spans="10:11" x14ac:dyDescent="0.25">
      <c r="J8274">
        <v>3202009005</v>
      </c>
      <c r="K8274" t="s">
        <v>20632</v>
      </c>
    </row>
    <row r="8275" spans="10:11" x14ac:dyDescent="0.25">
      <c r="J8275">
        <v>3202009006</v>
      </c>
      <c r="K8275" t="s">
        <v>22458</v>
      </c>
    </row>
    <row r="8276" spans="10:11" x14ac:dyDescent="0.25">
      <c r="J8276">
        <v>3202009007</v>
      </c>
      <c r="K8276" t="s">
        <v>16267</v>
      </c>
    </row>
    <row r="8277" spans="10:11" x14ac:dyDescent="0.25">
      <c r="J8277">
        <v>3202009008</v>
      </c>
      <c r="K8277" t="s">
        <v>18854</v>
      </c>
    </row>
    <row r="8278" spans="10:11" x14ac:dyDescent="0.25">
      <c r="J8278">
        <v>3202009009</v>
      </c>
      <c r="K8278" t="s">
        <v>22459</v>
      </c>
    </row>
    <row r="8279" spans="10:11" x14ac:dyDescent="0.25">
      <c r="J8279">
        <v>3202009010</v>
      </c>
      <c r="K8279" t="s">
        <v>15782</v>
      </c>
    </row>
    <row r="8280" spans="10:11" x14ac:dyDescent="0.25">
      <c r="J8280">
        <v>3202009011</v>
      </c>
      <c r="K8280" t="s">
        <v>22460</v>
      </c>
    </row>
    <row r="8281" spans="10:11" x14ac:dyDescent="0.25">
      <c r="J8281">
        <v>3202009012</v>
      </c>
      <c r="K8281" t="s">
        <v>20214</v>
      </c>
    </row>
    <row r="8282" spans="10:11" x14ac:dyDescent="0.25">
      <c r="J8282">
        <v>3202009013</v>
      </c>
      <c r="K8282" t="s">
        <v>22461</v>
      </c>
    </row>
    <row r="8283" spans="10:11" x14ac:dyDescent="0.25">
      <c r="J8283">
        <v>3202009014</v>
      </c>
      <c r="K8283" t="s">
        <v>22462</v>
      </c>
    </row>
    <row r="8284" spans="10:11" x14ac:dyDescent="0.25">
      <c r="J8284">
        <v>3202009015</v>
      </c>
      <c r="K8284" t="s">
        <v>15702</v>
      </c>
    </row>
    <row r="8285" spans="10:11" x14ac:dyDescent="0.25">
      <c r="J8285">
        <v>3202009016</v>
      </c>
      <c r="K8285" t="s">
        <v>22463</v>
      </c>
    </row>
    <row r="8286" spans="10:11" x14ac:dyDescent="0.25">
      <c r="J8286">
        <v>3202009017</v>
      </c>
      <c r="K8286" t="s">
        <v>22464</v>
      </c>
    </row>
    <row r="8287" spans="10:11" x14ac:dyDescent="0.25">
      <c r="J8287">
        <v>3202009018</v>
      </c>
      <c r="K8287" t="s">
        <v>22465</v>
      </c>
    </row>
    <row r="8288" spans="10:11" x14ac:dyDescent="0.25">
      <c r="J8288">
        <v>3202009019</v>
      </c>
      <c r="K8288" t="s">
        <v>22465</v>
      </c>
    </row>
    <row r="8289" spans="10:11" x14ac:dyDescent="0.25">
      <c r="J8289">
        <v>3202009020</v>
      </c>
      <c r="K8289" t="s">
        <v>22466</v>
      </c>
    </row>
    <row r="8290" spans="10:11" x14ac:dyDescent="0.25">
      <c r="J8290">
        <v>3202009021</v>
      </c>
      <c r="K8290" t="s">
        <v>21747</v>
      </c>
    </row>
    <row r="8291" spans="10:11" x14ac:dyDescent="0.25">
      <c r="J8291">
        <v>3202011001</v>
      </c>
      <c r="K8291" t="s">
        <v>22467</v>
      </c>
    </row>
    <row r="8292" spans="10:11" x14ac:dyDescent="0.25">
      <c r="J8292">
        <v>3202011002</v>
      </c>
      <c r="K8292" t="s">
        <v>22468</v>
      </c>
    </row>
    <row r="8293" spans="10:11" x14ac:dyDescent="0.25">
      <c r="J8293">
        <v>3202011003</v>
      </c>
      <c r="K8293" t="s">
        <v>16263</v>
      </c>
    </row>
    <row r="8294" spans="10:11" x14ac:dyDescent="0.25">
      <c r="J8294">
        <v>3202011004</v>
      </c>
      <c r="K8294" t="s">
        <v>17432</v>
      </c>
    </row>
    <row r="8295" spans="10:11" x14ac:dyDescent="0.25">
      <c r="J8295">
        <v>3202011005</v>
      </c>
      <c r="K8295" t="s">
        <v>16056</v>
      </c>
    </row>
    <row r="8296" spans="10:11" x14ac:dyDescent="0.25">
      <c r="J8296">
        <v>3202011006</v>
      </c>
      <c r="K8296" t="s">
        <v>19978</v>
      </c>
    </row>
    <row r="8297" spans="10:11" x14ac:dyDescent="0.25">
      <c r="J8297">
        <v>3202011007</v>
      </c>
      <c r="K8297" t="s">
        <v>22469</v>
      </c>
    </row>
    <row r="8298" spans="10:11" x14ac:dyDescent="0.25">
      <c r="J8298">
        <v>3202011008</v>
      </c>
      <c r="K8298" t="s">
        <v>22470</v>
      </c>
    </row>
    <row r="8299" spans="10:11" x14ac:dyDescent="0.25">
      <c r="J8299">
        <v>3202011009</v>
      </c>
      <c r="K8299" t="s">
        <v>22471</v>
      </c>
    </row>
    <row r="8300" spans="10:11" x14ac:dyDescent="0.25">
      <c r="J8300">
        <v>3202011010</v>
      </c>
      <c r="K8300" t="s">
        <v>22472</v>
      </c>
    </row>
    <row r="8301" spans="10:11" x14ac:dyDescent="0.25">
      <c r="J8301">
        <v>3202011011</v>
      </c>
      <c r="K8301" t="s">
        <v>22473</v>
      </c>
    </row>
    <row r="8302" spans="10:11" x14ac:dyDescent="0.25">
      <c r="J8302">
        <v>3202011012</v>
      </c>
      <c r="K8302" t="s">
        <v>22474</v>
      </c>
    </row>
    <row r="8303" spans="10:11" x14ac:dyDescent="0.25">
      <c r="J8303">
        <v>3202013001</v>
      </c>
      <c r="K8303" t="s">
        <v>20794</v>
      </c>
    </row>
    <row r="8304" spans="10:11" x14ac:dyDescent="0.25">
      <c r="J8304">
        <v>3202013002</v>
      </c>
      <c r="K8304" t="s">
        <v>22475</v>
      </c>
    </row>
    <row r="8305" spans="10:11" x14ac:dyDescent="0.25">
      <c r="J8305">
        <v>3202013003</v>
      </c>
      <c r="K8305" t="s">
        <v>22476</v>
      </c>
    </row>
    <row r="8306" spans="10:11" x14ac:dyDescent="0.25">
      <c r="J8306">
        <v>3202013004</v>
      </c>
      <c r="K8306" t="s">
        <v>22477</v>
      </c>
    </row>
    <row r="8307" spans="10:11" x14ac:dyDescent="0.25">
      <c r="J8307">
        <v>3202013005</v>
      </c>
      <c r="K8307" t="s">
        <v>22478</v>
      </c>
    </row>
    <row r="8308" spans="10:11" x14ac:dyDescent="0.25">
      <c r="J8308">
        <v>3202013006</v>
      </c>
      <c r="K8308" t="s">
        <v>18161</v>
      </c>
    </row>
    <row r="8309" spans="10:11" x14ac:dyDescent="0.25">
      <c r="J8309">
        <v>3202013007</v>
      </c>
      <c r="K8309" t="s">
        <v>16741</v>
      </c>
    </row>
    <row r="8310" spans="10:11" x14ac:dyDescent="0.25">
      <c r="J8310">
        <v>3202013008</v>
      </c>
      <c r="K8310" t="s">
        <v>22479</v>
      </c>
    </row>
    <row r="8311" spans="10:11" x14ac:dyDescent="0.25">
      <c r="J8311">
        <v>3202013009</v>
      </c>
      <c r="K8311" t="s">
        <v>19580</v>
      </c>
    </row>
    <row r="8312" spans="10:11" x14ac:dyDescent="0.25">
      <c r="J8312">
        <v>3202013010</v>
      </c>
      <c r="K8312" t="s">
        <v>22480</v>
      </c>
    </row>
    <row r="8313" spans="10:11" x14ac:dyDescent="0.25">
      <c r="J8313">
        <v>3202013011</v>
      </c>
      <c r="K8313" t="s">
        <v>22481</v>
      </c>
    </row>
    <row r="8314" spans="10:11" x14ac:dyDescent="0.25">
      <c r="J8314">
        <v>3202013012</v>
      </c>
      <c r="K8314" t="s">
        <v>22482</v>
      </c>
    </row>
    <row r="8315" spans="10:11" x14ac:dyDescent="0.25">
      <c r="J8315">
        <v>3202013013</v>
      </c>
      <c r="K8315" t="s">
        <v>22483</v>
      </c>
    </row>
    <row r="8316" spans="10:11" x14ac:dyDescent="0.25">
      <c r="J8316">
        <v>3202013014</v>
      </c>
      <c r="K8316" t="s">
        <v>22484</v>
      </c>
    </row>
    <row r="8317" spans="10:11" x14ac:dyDescent="0.25">
      <c r="J8317">
        <v>3202013015</v>
      </c>
      <c r="K8317" t="s">
        <v>18600</v>
      </c>
    </row>
    <row r="8318" spans="10:11" x14ac:dyDescent="0.25">
      <c r="J8318">
        <v>3202013016</v>
      </c>
      <c r="K8318" t="s">
        <v>138</v>
      </c>
    </row>
    <row r="8319" spans="10:11" x14ac:dyDescent="0.25">
      <c r="J8319">
        <v>3202013017</v>
      </c>
      <c r="K8319" t="s">
        <v>20818</v>
      </c>
    </row>
    <row r="8320" spans="10:11" x14ac:dyDescent="0.25">
      <c r="J8320">
        <v>3202013018</v>
      </c>
      <c r="K8320" t="s">
        <v>22485</v>
      </c>
    </row>
    <row r="8321" spans="10:11" x14ac:dyDescent="0.25">
      <c r="J8321">
        <v>3202013019</v>
      </c>
      <c r="K8321" t="s">
        <v>16390</v>
      </c>
    </row>
    <row r="8322" spans="10:11" x14ac:dyDescent="0.25">
      <c r="J8322">
        <v>3202013020</v>
      </c>
      <c r="K8322" t="s">
        <v>20321</v>
      </c>
    </row>
    <row r="8323" spans="10:11" x14ac:dyDescent="0.25">
      <c r="J8323">
        <v>3202013021</v>
      </c>
      <c r="K8323" t="s">
        <v>22486</v>
      </c>
    </row>
    <row r="8324" spans="10:11" x14ac:dyDescent="0.25">
      <c r="J8324">
        <v>3202013022</v>
      </c>
      <c r="K8324" t="s">
        <v>19053</v>
      </c>
    </row>
    <row r="8325" spans="10:11" x14ac:dyDescent="0.25">
      <c r="J8325">
        <v>3202013023</v>
      </c>
      <c r="K8325" t="s">
        <v>22487</v>
      </c>
    </row>
    <row r="8326" spans="10:11" x14ac:dyDescent="0.25">
      <c r="J8326">
        <v>3202015001</v>
      </c>
      <c r="K8326" t="s">
        <v>22488</v>
      </c>
    </row>
    <row r="8327" spans="10:11" x14ac:dyDescent="0.25">
      <c r="J8327">
        <v>3202015002</v>
      </c>
      <c r="K8327" t="s">
        <v>22489</v>
      </c>
    </row>
    <row r="8328" spans="10:11" x14ac:dyDescent="0.25">
      <c r="J8328">
        <v>3202015003</v>
      </c>
      <c r="K8328" t="s">
        <v>19936</v>
      </c>
    </row>
    <row r="8329" spans="10:11" x14ac:dyDescent="0.25">
      <c r="J8329">
        <v>3202015004</v>
      </c>
      <c r="K8329" t="s">
        <v>20355</v>
      </c>
    </row>
    <row r="8330" spans="10:11" x14ac:dyDescent="0.25">
      <c r="J8330">
        <v>3202015005</v>
      </c>
      <c r="K8330" t="s">
        <v>22490</v>
      </c>
    </row>
    <row r="8331" spans="10:11" x14ac:dyDescent="0.25">
      <c r="J8331">
        <v>3202015006</v>
      </c>
      <c r="K8331" t="s">
        <v>22491</v>
      </c>
    </row>
    <row r="8332" spans="10:11" x14ac:dyDescent="0.25">
      <c r="J8332">
        <v>3202015007</v>
      </c>
      <c r="K8332" t="s">
        <v>22492</v>
      </c>
    </row>
    <row r="8333" spans="10:11" x14ac:dyDescent="0.25">
      <c r="J8333">
        <v>3202015008</v>
      </c>
      <c r="K8333" t="s">
        <v>22493</v>
      </c>
    </row>
    <row r="8334" spans="10:11" x14ac:dyDescent="0.25">
      <c r="J8334">
        <v>3202015009</v>
      </c>
      <c r="K8334" t="s">
        <v>22494</v>
      </c>
    </row>
    <row r="8335" spans="10:11" x14ac:dyDescent="0.25">
      <c r="J8335">
        <v>3202015010</v>
      </c>
      <c r="K8335" t="s">
        <v>22495</v>
      </c>
    </row>
    <row r="8336" spans="10:11" x14ac:dyDescent="0.25">
      <c r="J8336">
        <v>3202015011</v>
      </c>
      <c r="K8336" t="s">
        <v>22496</v>
      </c>
    </row>
    <row r="8337" spans="10:11" x14ac:dyDescent="0.25">
      <c r="J8337">
        <v>3202015012</v>
      </c>
      <c r="K8337" t="s">
        <v>22497</v>
      </c>
    </row>
    <row r="8338" spans="10:11" x14ac:dyDescent="0.25">
      <c r="J8338">
        <v>3202015013</v>
      </c>
      <c r="K8338" t="s">
        <v>22498</v>
      </c>
    </row>
    <row r="8339" spans="10:11" x14ac:dyDescent="0.25">
      <c r="J8339">
        <v>3202015014</v>
      </c>
      <c r="K8339" t="s">
        <v>18582</v>
      </c>
    </row>
    <row r="8340" spans="10:11" x14ac:dyDescent="0.25">
      <c r="J8340">
        <v>3202015015</v>
      </c>
      <c r="K8340" t="s">
        <v>22499</v>
      </c>
    </row>
    <row r="8341" spans="10:11" x14ac:dyDescent="0.25">
      <c r="J8341">
        <v>3202015016</v>
      </c>
      <c r="K8341" t="s">
        <v>22500</v>
      </c>
    </row>
    <row r="8342" spans="10:11" x14ac:dyDescent="0.25">
      <c r="J8342">
        <v>3202015017</v>
      </c>
      <c r="K8342" t="s">
        <v>15893</v>
      </c>
    </row>
    <row r="8343" spans="10:11" x14ac:dyDescent="0.25">
      <c r="J8343">
        <v>3202015018</v>
      </c>
      <c r="K8343" t="s">
        <v>22501</v>
      </c>
    </row>
    <row r="8344" spans="10:11" x14ac:dyDescent="0.25">
      <c r="J8344">
        <v>3202015019</v>
      </c>
      <c r="K8344" t="s">
        <v>22502</v>
      </c>
    </row>
    <row r="8345" spans="10:11" x14ac:dyDescent="0.25">
      <c r="J8345">
        <v>3202015020</v>
      </c>
      <c r="K8345" t="s">
        <v>22503</v>
      </c>
    </row>
    <row r="8346" spans="10:11" x14ac:dyDescent="0.25">
      <c r="J8346">
        <v>3202015021</v>
      </c>
      <c r="K8346" t="s">
        <v>22504</v>
      </c>
    </row>
    <row r="8347" spans="10:11" x14ac:dyDescent="0.25">
      <c r="J8347">
        <v>3202015022</v>
      </c>
      <c r="K8347" t="s">
        <v>22505</v>
      </c>
    </row>
    <row r="8348" spans="10:11" x14ac:dyDescent="0.25">
      <c r="J8348">
        <v>3202015023</v>
      </c>
      <c r="K8348" t="s">
        <v>19964</v>
      </c>
    </row>
    <row r="8349" spans="10:11" x14ac:dyDescent="0.25">
      <c r="J8349">
        <v>3202015024</v>
      </c>
      <c r="K8349" t="s">
        <v>22506</v>
      </c>
    </row>
    <row r="8350" spans="10:11" x14ac:dyDescent="0.25">
      <c r="J8350">
        <v>3202015025</v>
      </c>
      <c r="K8350" t="s">
        <v>19223</v>
      </c>
    </row>
    <row r="8351" spans="10:11" x14ac:dyDescent="0.25">
      <c r="J8351">
        <v>3202015026</v>
      </c>
      <c r="K8351" t="s">
        <v>22507</v>
      </c>
    </row>
    <row r="8352" spans="10:11" x14ac:dyDescent="0.25">
      <c r="J8352">
        <v>3202015027</v>
      </c>
      <c r="K8352" t="s">
        <v>22508</v>
      </c>
    </row>
    <row r="8353" spans="10:11" x14ac:dyDescent="0.25">
      <c r="J8353">
        <v>3202015028</v>
      </c>
      <c r="K8353" t="s">
        <v>17672</v>
      </c>
    </row>
    <row r="8354" spans="10:11" x14ac:dyDescent="0.25">
      <c r="J8354">
        <v>3202015029</v>
      </c>
      <c r="K8354" t="s">
        <v>17383</v>
      </c>
    </row>
    <row r="8355" spans="10:11" x14ac:dyDescent="0.25">
      <c r="J8355">
        <v>3202015030</v>
      </c>
      <c r="K8355" t="s">
        <v>17969</v>
      </c>
    </row>
    <row r="8356" spans="10:11" x14ac:dyDescent="0.25">
      <c r="J8356">
        <v>3202015031</v>
      </c>
      <c r="K8356" t="s">
        <v>22509</v>
      </c>
    </row>
    <row r="8357" spans="10:11" x14ac:dyDescent="0.25">
      <c r="J8357">
        <v>3202015032</v>
      </c>
      <c r="K8357" t="s">
        <v>17604</v>
      </c>
    </row>
    <row r="8358" spans="10:11" x14ac:dyDescent="0.25">
      <c r="J8358">
        <v>3202015033</v>
      </c>
      <c r="K8358" t="s">
        <v>22510</v>
      </c>
    </row>
    <row r="8359" spans="10:11" x14ac:dyDescent="0.25">
      <c r="J8359">
        <v>3202015034</v>
      </c>
      <c r="K8359" t="s">
        <v>22511</v>
      </c>
    </row>
    <row r="8360" spans="10:11" x14ac:dyDescent="0.25">
      <c r="J8360">
        <v>3202015035</v>
      </c>
      <c r="K8360" t="s">
        <v>15702</v>
      </c>
    </row>
    <row r="8361" spans="10:11" x14ac:dyDescent="0.25">
      <c r="J8361">
        <v>3202015036</v>
      </c>
      <c r="K8361" t="s">
        <v>16520</v>
      </c>
    </row>
    <row r="8362" spans="10:11" x14ac:dyDescent="0.25">
      <c r="J8362">
        <v>3202015037</v>
      </c>
      <c r="K8362" t="s">
        <v>16690</v>
      </c>
    </row>
    <row r="8363" spans="10:11" x14ac:dyDescent="0.25">
      <c r="J8363">
        <v>3202015038</v>
      </c>
      <c r="K8363" t="s">
        <v>22512</v>
      </c>
    </row>
    <row r="8364" spans="10:11" x14ac:dyDescent="0.25">
      <c r="J8364">
        <v>3202015039</v>
      </c>
      <c r="K8364" t="s">
        <v>83</v>
      </c>
    </row>
    <row r="8365" spans="10:11" x14ac:dyDescent="0.25">
      <c r="J8365">
        <v>3202015040</v>
      </c>
      <c r="K8365" t="s">
        <v>22513</v>
      </c>
    </row>
    <row r="8366" spans="10:11" x14ac:dyDescent="0.25">
      <c r="J8366">
        <v>3202015041</v>
      </c>
      <c r="K8366" t="s">
        <v>22514</v>
      </c>
    </row>
    <row r="8367" spans="10:11" x14ac:dyDescent="0.25">
      <c r="J8367">
        <v>3202015042</v>
      </c>
      <c r="K8367" t="s">
        <v>22515</v>
      </c>
    </row>
    <row r="8368" spans="10:11" x14ac:dyDescent="0.25">
      <c r="J8368">
        <v>3202015043</v>
      </c>
      <c r="K8368" t="s">
        <v>22516</v>
      </c>
    </row>
    <row r="8369" spans="10:11" x14ac:dyDescent="0.25">
      <c r="J8369">
        <v>3202015044</v>
      </c>
      <c r="K8369" t="s">
        <v>22517</v>
      </c>
    </row>
    <row r="8370" spans="10:11" x14ac:dyDescent="0.25">
      <c r="J8370">
        <v>3202015045</v>
      </c>
      <c r="K8370" t="s">
        <v>22518</v>
      </c>
    </row>
    <row r="8371" spans="10:11" x14ac:dyDescent="0.25">
      <c r="J8371">
        <v>3202017001</v>
      </c>
      <c r="K8371" t="s">
        <v>18168</v>
      </c>
    </row>
    <row r="8372" spans="10:11" x14ac:dyDescent="0.25">
      <c r="J8372">
        <v>3202017002</v>
      </c>
      <c r="K8372" t="s">
        <v>15443</v>
      </c>
    </row>
    <row r="8373" spans="10:11" x14ac:dyDescent="0.25">
      <c r="J8373">
        <v>3202017003</v>
      </c>
      <c r="K8373" t="s">
        <v>22519</v>
      </c>
    </row>
    <row r="8374" spans="10:11" x14ac:dyDescent="0.25">
      <c r="J8374">
        <v>3202017004</v>
      </c>
      <c r="K8374" t="s">
        <v>22520</v>
      </c>
    </row>
    <row r="8375" spans="10:11" x14ac:dyDescent="0.25">
      <c r="J8375">
        <v>3202017005</v>
      </c>
      <c r="K8375" t="s">
        <v>22521</v>
      </c>
    </row>
    <row r="8376" spans="10:11" x14ac:dyDescent="0.25">
      <c r="J8376">
        <v>3202017006</v>
      </c>
      <c r="K8376" t="s">
        <v>22522</v>
      </c>
    </row>
    <row r="8377" spans="10:11" x14ac:dyDescent="0.25">
      <c r="J8377">
        <v>3202017007</v>
      </c>
      <c r="K8377" t="s">
        <v>18736</v>
      </c>
    </row>
    <row r="8378" spans="10:11" x14ac:dyDescent="0.25">
      <c r="J8378">
        <v>3202017008</v>
      </c>
      <c r="K8378" t="s">
        <v>20483</v>
      </c>
    </row>
    <row r="8379" spans="10:11" x14ac:dyDescent="0.25">
      <c r="J8379">
        <v>3202017009</v>
      </c>
      <c r="K8379" t="s">
        <v>22523</v>
      </c>
    </row>
    <row r="8380" spans="10:11" x14ac:dyDescent="0.25">
      <c r="J8380">
        <v>3202017010</v>
      </c>
      <c r="K8380" t="s">
        <v>22524</v>
      </c>
    </row>
    <row r="8381" spans="10:11" x14ac:dyDescent="0.25">
      <c r="J8381">
        <v>3202017011</v>
      </c>
      <c r="K8381" t="s">
        <v>22525</v>
      </c>
    </row>
    <row r="8382" spans="10:11" x14ac:dyDescent="0.25">
      <c r="J8382">
        <v>3202017012</v>
      </c>
      <c r="K8382" t="s">
        <v>22023</v>
      </c>
    </row>
    <row r="8383" spans="10:11" x14ac:dyDescent="0.25">
      <c r="J8383">
        <v>3202017013</v>
      </c>
      <c r="K8383" t="s">
        <v>22526</v>
      </c>
    </row>
    <row r="8384" spans="10:11" x14ac:dyDescent="0.25">
      <c r="J8384">
        <v>3202017014</v>
      </c>
      <c r="K8384" t="s">
        <v>15510</v>
      </c>
    </row>
    <row r="8385" spans="10:11" x14ac:dyDescent="0.25">
      <c r="J8385">
        <v>3202017015</v>
      </c>
      <c r="K8385" t="s">
        <v>20086</v>
      </c>
    </row>
    <row r="8386" spans="10:11" x14ac:dyDescent="0.25">
      <c r="J8386">
        <v>3202017016</v>
      </c>
      <c r="K8386" t="s">
        <v>22030</v>
      </c>
    </row>
    <row r="8387" spans="10:11" x14ac:dyDescent="0.25">
      <c r="J8387">
        <v>3202017017</v>
      </c>
      <c r="K8387" t="s">
        <v>22527</v>
      </c>
    </row>
    <row r="8388" spans="10:11" x14ac:dyDescent="0.25">
      <c r="J8388">
        <v>3202017018</v>
      </c>
      <c r="K8388" t="s">
        <v>22528</v>
      </c>
    </row>
    <row r="8389" spans="10:11" x14ac:dyDescent="0.25">
      <c r="J8389">
        <v>3202017019</v>
      </c>
      <c r="K8389" t="s">
        <v>22529</v>
      </c>
    </row>
    <row r="8390" spans="10:11" x14ac:dyDescent="0.25">
      <c r="J8390">
        <v>3202017020</v>
      </c>
      <c r="K8390" t="s">
        <v>22530</v>
      </c>
    </row>
    <row r="8391" spans="10:11" x14ac:dyDescent="0.25">
      <c r="J8391">
        <v>3202017021</v>
      </c>
      <c r="K8391" t="s">
        <v>22531</v>
      </c>
    </row>
    <row r="8392" spans="10:11" x14ac:dyDescent="0.25">
      <c r="J8392">
        <v>3202017022</v>
      </c>
      <c r="K8392" t="s">
        <v>22532</v>
      </c>
    </row>
    <row r="8393" spans="10:11" x14ac:dyDescent="0.25">
      <c r="J8393">
        <v>3202017023</v>
      </c>
      <c r="K8393" t="s">
        <v>16699</v>
      </c>
    </row>
    <row r="8394" spans="10:11" x14ac:dyDescent="0.25">
      <c r="J8394">
        <v>3202017024</v>
      </c>
      <c r="K8394" t="s">
        <v>15837</v>
      </c>
    </row>
    <row r="8395" spans="10:11" x14ac:dyDescent="0.25">
      <c r="J8395">
        <v>3202017025</v>
      </c>
      <c r="K8395" t="s">
        <v>19871</v>
      </c>
    </row>
    <row r="8396" spans="10:11" x14ac:dyDescent="0.25">
      <c r="J8396">
        <v>3202017026</v>
      </c>
      <c r="K8396" t="s">
        <v>22533</v>
      </c>
    </row>
    <row r="8397" spans="10:11" x14ac:dyDescent="0.25">
      <c r="J8397">
        <v>3202017027</v>
      </c>
      <c r="K8397" t="s">
        <v>22534</v>
      </c>
    </row>
    <row r="8398" spans="10:11" x14ac:dyDescent="0.25">
      <c r="J8398">
        <v>3202017028</v>
      </c>
      <c r="K8398" t="s">
        <v>15338</v>
      </c>
    </row>
    <row r="8399" spans="10:11" x14ac:dyDescent="0.25">
      <c r="J8399">
        <v>3202017029</v>
      </c>
      <c r="K8399" t="s">
        <v>17395</v>
      </c>
    </row>
    <row r="8400" spans="10:11" x14ac:dyDescent="0.25">
      <c r="J8400">
        <v>3202017030</v>
      </c>
      <c r="K8400" t="s">
        <v>18589</v>
      </c>
    </row>
    <row r="8401" spans="10:11" x14ac:dyDescent="0.25">
      <c r="J8401">
        <v>3202019001</v>
      </c>
      <c r="K8401" t="s">
        <v>22535</v>
      </c>
    </row>
    <row r="8402" spans="10:11" x14ac:dyDescent="0.25">
      <c r="J8402">
        <v>3202019002</v>
      </c>
      <c r="K8402" t="s">
        <v>15443</v>
      </c>
    </row>
    <row r="8403" spans="10:11" x14ac:dyDescent="0.25">
      <c r="J8403">
        <v>3202019003</v>
      </c>
      <c r="K8403" t="s">
        <v>22536</v>
      </c>
    </row>
    <row r="8404" spans="10:11" x14ac:dyDescent="0.25">
      <c r="J8404">
        <v>3202019004</v>
      </c>
      <c r="K8404" t="s">
        <v>20534</v>
      </c>
    </row>
    <row r="8405" spans="10:11" x14ac:dyDescent="0.25">
      <c r="J8405">
        <v>3202019005</v>
      </c>
      <c r="K8405" t="s">
        <v>22537</v>
      </c>
    </row>
    <row r="8406" spans="10:11" x14ac:dyDescent="0.25">
      <c r="J8406">
        <v>3202019006</v>
      </c>
      <c r="K8406" t="s">
        <v>22538</v>
      </c>
    </row>
    <row r="8407" spans="10:11" x14ac:dyDescent="0.25">
      <c r="J8407">
        <v>3202019007</v>
      </c>
      <c r="K8407" t="s">
        <v>19115</v>
      </c>
    </row>
    <row r="8408" spans="10:11" x14ac:dyDescent="0.25">
      <c r="J8408">
        <v>3202019008</v>
      </c>
      <c r="K8408" t="s">
        <v>15272</v>
      </c>
    </row>
    <row r="8409" spans="10:11" x14ac:dyDescent="0.25">
      <c r="J8409">
        <v>3202019009</v>
      </c>
      <c r="K8409" t="s">
        <v>16236</v>
      </c>
    </row>
    <row r="8410" spans="10:11" x14ac:dyDescent="0.25">
      <c r="J8410">
        <v>3202019010</v>
      </c>
      <c r="K8410" t="s">
        <v>19641</v>
      </c>
    </row>
    <row r="8411" spans="10:11" x14ac:dyDescent="0.25">
      <c r="J8411">
        <v>3202019011</v>
      </c>
      <c r="K8411" t="s">
        <v>20692</v>
      </c>
    </row>
    <row r="8412" spans="10:11" x14ac:dyDescent="0.25">
      <c r="J8412">
        <v>3202019012</v>
      </c>
      <c r="K8412" t="s">
        <v>22539</v>
      </c>
    </row>
    <row r="8413" spans="10:11" x14ac:dyDescent="0.25">
      <c r="J8413">
        <v>3202019013</v>
      </c>
      <c r="K8413" t="s">
        <v>22540</v>
      </c>
    </row>
    <row r="8414" spans="10:11" x14ac:dyDescent="0.25">
      <c r="J8414">
        <v>3202019014</v>
      </c>
      <c r="K8414" t="s">
        <v>22541</v>
      </c>
    </row>
    <row r="8415" spans="10:11" x14ac:dyDescent="0.25">
      <c r="J8415">
        <v>3202019015</v>
      </c>
      <c r="K8415" t="s">
        <v>22542</v>
      </c>
    </row>
    <row r="8416" spans="10:11" x14ac:dyDescent="0.25">
      <c r="J8416">
        <v>3202019016</v>
      </c>
      <c r="K8416" t="s">
        <v>21314</v>
      </c>
    </row>
    <row r="8417" spans="10:11" x14ac:dyDescent="0.25">
      <c r="J8417">
        <v>3202019017</v>
      </c>
      <c r="K8417" t="s">
        <v>22543</v>
      </c>
    </row>
    <row r="8418" spans="10:11" x14ac:dyDescent="0.25">
      <c r="J8418">
        <v>3202019018</v>
      </c>
      <c r="K8418" t="s">
        <v>22544</v>
      </c>
    </row>
    <row r="8419" spans="10:11" x14ac:dyDescent="0.25">
      <c r="J8419">
        <v>3202019019</v>
      </c>
      <c r="K8419" t="s">
        <v>15580</v>
      </c>
    </row>
    <row r="8420" spans="10:11" x14ac:dyDescent="0.25">
      <c r="J8420">
        <v>3202019020</v>
      </c>
      <c r="K8420" t="s">
        <v>22545</v>
      </c>
    </row>
    <row r="8421" spans="10:11" x14ac:dyDescent="0.25">
      <c r="J8421">
        <v>3202019021</v>
      </c>
      <c r="K8421" t="s">
        <v>22546</v>
      </c>
    </row>
    <row r="8422" spans="10:11" x14ac:dyDescent="0.25">
      <c r="J8422">
        <v>3202019022</v>
      </c>
      <c r="K8422" t="s">
        <v>22547</v>
      </c>
    </row>
    <row r="8423" spans="10:11" x14ac:dyDescent="0.25">
      <c r="J8423">
        <v>3202019023</v>
      </c>
      <c r="K8423" t="s">
        <v>22548</v>
      </c>
    </row>
    <row r="8424" spans="10:11" x14ac:dyDescent="0.25">
      <c r="J8424">
        <v>3202019024</v>
      </c>
      <c r="K8424" t="s">
        <v>22549</v>
      </c>
    </row>
    <row r="8425" spans="10:11" x14ac:dyDescent="0.25">
      <c r="J8425">
        <v>3202019025</v>
      </c>
      <c r="K8425" t="s">
        <v>16832</v>
      </c>
    </row>
    <row r="8426" spans="10:11" x14ac:dyDescent="0.25">
      <c r="J8426">
        <v>3202019026</v>
      </c>
      <c r="K8426" t="s">
        <v>15250</v>
      </c>
    </row>
    <row r="8427" spans="10:11" x14ac:dyDescent="0.25">
      <c r="J8427">
        <v>3202019027</v>
      </c>
      <c r="K8427" t="s">
        <v>22550</v>
      </c>
    </row>
    <row r="8428" spans="10:11" x14ac:dyDescent="0.25">
      <c r="J8428">
        <v>3202019028</v>
      </c>
      <c r="K8428" t="s">
        <v>22551</v>
      </c>
    </row>
    <row r="8429" spans="10:11" x14ac:dyDescent="0.25">
      <c r="J8429">
        <v>3202019029</v>
      </c>
      <c r="K8429" t="s">
        <v>16407</v>
      </c>
    </row>
    <row r="8430" spans="10:11" x14ac:dyDescent="0.25">
      <c r="J8430">
        <v>3202019030</v>
      </c>
      <c r="K8430" t="s">
        <v>20330</v>
      </c>
    </row>
    <row r="8431" spans="10:11" x14ac:dyDescent="0.25">
      <c r="J8431">
        <v>3202019031</v>
      </c>
      <c r="K8431" t="s">
        <v>17014</v>
      </c>
    </row>
    <row r="8432" spans="10:11" x14ac:dyDescent="0.25">
      <c r="J8432">
        <v>3202019032</v>
      </c>
      <c r="K8432" t="s">
        <v>22552</v>
      </c>
    </row>
    <row r="8433" spans="10:11" x14ac:dyDescent="0.25">
      <c r="J8433">
        <v>3202019033</v>
      </c>
      <c r="K8433" t="s">
        <v>22553</v>
      </c>
    </row>
    <row r="8434" spans="10:11" x14ac:dyDescent="0.25">
      <c r="J8434">
        <v>3202019034</v>
      </c>
      <c r="K8434" t="s">
        <v>22554</v>
      </c>
    </row>
    <row r="8435" spans="10:11" x14ac:dyDescent="0.25">
      <c r="J8435">
        <v>3202019035</v>
      </c>
      <c r="K8435" t="s">
        <v>22555</v>
      </c>
    </row>
    <row r="8436" spans="10:11" x14ac:dyDescent="0.25">
      <c r="J8436">
        <v>3202021001</v>
      </c>
      <c r="K8436" t="s">
        <v>22556</v>
      </c>
    </row>
    <row r="8437" spans="10:11" x14ac:dyDescent="0.25">
      <c r="J8437">
        <v>3202021002</v>
      </c>
      <c r="K8437" t="s">
        <v>15738</v>
      </c>
    </row>
    <row r="8438" spans="10:11" x14ac:dyDescent="0.25">
      <c r="J8438">
        <v>3202021003</v>
      </c>
      <c r="K8438" t="s">
        <v>17138</v>
      </c>
    </row>
    <row r="8439" spans="10:11" x14ac:dyDescent="0.25">
      <c r="J8439">
        <v>3202021004</v>
      </c>
      <c r="K8439" t="s">
        <v>22557</v>
      </c>
    </row>
    <row r="8440" spans="10:11" x14ac:dyDescent="0.25">
      <c r="J8440">
        <v>3202021005</v>
      </c>
      <c r="K8440" t="s">
        <v>17711</v>
      </c>
    </row>
    <row r="8441" spans="10:11" x14ac:dyDescent="0.25">
      <c r="J8441">
        <v>3202021006</v>
      </c>
      <c r="K8441" t="s">
        <v>22558</v>
      </c>
    </row>
    <row r="8442" spans="10:11" x14ac:dyDescent="0.25">
      <c r="J8442">
        <v>3202021007</v>
      </c>
      <c r="K8442" t="s">
        <v>15829</v>
      </c>
    </row>
    <row r="8443" spans="10:11" x14ac:dyDescent="0.25">
      <c r="J8443">
        <v>3202021008</v>
      </c>
      <c r="K8443" t="s">
        <v>22559</v>
      </c>
    </row>
    <row r="8444" spans="10:11" x14ac:dyDescent="0.25">
      <c r="J8444">
        <v>3202021009</v>
      </c>
      <c r="K8444" t="s">
        <v>22560</v>
      </c>
    </row>
    <row r="8445" spans="10:11" x14ac:dyDescent="0.25">
      <c r="J8445">
        <v>3202021010</v>
      </c>
      <c r="K8445" t="s">
        <v>17432</v>
      </c>
    </row>
    <row r="8446" spans="10:11" x14ac:dyDescent="0.25">
      <c r="J8446">
        <v>3202021011</v>
      </c>
      <c r="K8446" t="s">
        <v>15874</v>
      </c>
    </row>
    <row r="8447" spans="10:11" x14ac:dyDescent="0.25">
      <c r="J8447">
        <v>3202021012</v>
      </c>
      <c r="K8447" t="s">
        <v>17420</v>
      </c>
    </row>
    <row r="8448" spans="10:11" x14ac:dyDescent="0.25">
      <c r="J8448">
        <v>3202021013</v>
      </c>
      <c r="K8448" t="s">
        <v>22561</v>
      </c>
    </row>
    <row r="8449" spans="10:11" x14ac:dyDescent="0.25">
      <c r="J8449">
        <v>3202021014</v>
      </c>
      <c r="K8449" t="s">
        <v>18743</v>
      </c>
    </row>
    <row r="8450" spans="10:11" x14ac:dyDescent="0.25">
      <c r="J8450">
        <v>3202021015</v>
      </c>
      <c r="K8450" t="s">
        <v>15197</v>
      </c>
    </row>
    <row r="8451" spans="10:11" x14ac:dyDescent="0.25">
      <c r="J8451">
        <v>3202021016</v>
      </c>
      <c r="K8451" t="s">
        <v>22562</v>
      </c>
    </row>
    <row r="8452" spans="10:11" x14ac:dyDescent="0.25">
      <c r="J8452">
        <v>3202021017</v>
      </c>
      <c r="K8452" t="s">
        <v>22563</v>
      </c>
    </row>
    <row r="8453" spans="10:11" x14ac:dyDescent="0.25">
      <c r="J8453">
        <v>3202021018</v>
      </c>
      <c r="K8453" t="s">
        <v>22564</v>
      </c>
    </row>
    <row r="8454" spans="10:11" x14ac:dyDescent="0.25">
      <c r="J8454">
        <v>3202021019</v>
      </c>
      <c r="K8454" t="s">
        <v>18772</v>
      </c>
    </row>
    <row r="8455" spans="10:11" x14ac:dyDescent="0.25">
      <c r="J8455">
        <v>3202021020</v>
      </c>
      <c r="K8455" t="s">
        <v>22565</v>
      </c>
    </row>
    <row r="8456" spans="10:11" x14ac:dyDescent="0.25">
      <c r="J8456">
        <v>3202021021</v>
      </c>
      <c r="K8456" t="s">
        <v>22566</v>
      </c>
    </row>
    <row r="8457" spans="10:11" x14ac:dyDescent="0.25">
      <c r="J8457">
        <v>3202021022</v>
      </c>
      <c r="K8457" t="s">
        <v>22567</v>
      </c>
    </row>
    <row r="8458" spans="10:11" x14ac:dyDescent="0.25">
      <c r="J8458">
        <v>3202021023</v>
      </c>
      <c r="K8458" t="s">
        <v>19544</v>
      </c>
    </row>
    <row r="8459" spans="10:11" x14ac:dyDescent="0.25">
      <c r="J8459">
        <v>3202021024</v>
      </c>
      <c r="K8459" t="s">
        <v>15802</v>
      </c>
    </row>
    <row r="8460" spans="10:11" x14ac:dyDescent="0.25">
      <c r="J8460">
        <v>3202021025</v>
      </c>
      <c r="K8460" t="s">
        <v>22568</v>
      </c>
    </row>
    <row r="8461" spans="10:11" x14ac:dyDescent="0.25">
      <c r="J8461">
        <v>3202021026</v>
      </c>
      <c r="K8461" t="s">
        <v>15153</v>
      </c>
    </row>
    <row r="8462" spans="10:11" x14ac:dyDescent="0.25">
      <c r="J8462">
        <v>3202021027</v>
      </c>
      <c r="K8462" t="s">
        <v>15719</v>
      </c>
    </row>
    <row r="8463" spans="10:11" x14ac:dyDescent="0.25">
      <c r="J8463">
        <v>3202021028</v>
      </c>
      <c r="K8463" t="s">
        <v>22569</v>
      </c>
    </row>
    <row r="8464" spans="10:11" x14ac:dyDescent="0.25">
      <c r="J8464">
        <v>3202021029</v>
      </c>
      <c r="K8464" t="s">
        <v>15702</v>
      </c>
    </row>
    <row r="8465" spans="10:11" x14ac:dyDescent="0.25">
      <c r="J8465">
        <v>3202021030</v>
      </c>
      <c r="K8465" t="s">
        <v>22570</v>
      </c>
    </row>
    <row r="8466" spans="10:11" x14ac:dyDescent="0.25">
      <c r="J8466">
        <v>3202021031</v>
      </c>
      <c r="K8466" t="s">
        <v>17854</v>
      </c>
    </row>
    <row r="8467" spans="10:11" x14ac:dyDescent="0.25">
      <c r="J8467">
        <v>3202021032</v>
      </c>
      <c r="K8467" t="s">
        <v>20733</v>
      </c>
    </row>
    <row r="8468" spans="10:11" x14ac:dyDescent="0.25">
      <c r="J8468">
        <v>3202021033</v>
      </c>
      <c r="K8468" t="s">
        <v>22571</v>
      </c>
    </row>
    <row r="8469" spans="10:11" x14ac:dyDescent="0.25">
      <c r="J8469">
        <v>3202023001</v>
      </c>
      <c r="K8469" t="s">
        <v>21943</v>
      </c>
    </row>
    <row r="8470" spans="10:11" x14ac:dyDescent="0.25">
      <c r="J8470">
        <v>3202023002</v>
      </c>
      <c r="K8470" t="s">
        <v>22572</v>
      </c>
    </row>
    <row r="8471" spans="10:11" x14ac:dyDescent="0.25">
      <c r="J8471">
        <v>3202023003</v>
      </c>
      <c r="K8471" t="s">
        <v>22573</v>
      </c>
    </row>
    <row r="8472" spans="10:11" x14ac:dyDescent="0.25">
      <c r="J8472">
        <v>3202023004</v>
      </c>
      <c r="K8472" t="s">
        <v>17137</v>
      </c>
    </row>
    <row r="8473" spans="10:11" x14ac:dyDescent="0.25">
      <c r="J8473">
        <v>3202023005</v>
      </c>
      <c r="K8473" t="s">
        <v>22574</v>
      </c>
    </row>
    <row r="8474" spans="10:11" x14ac:dyDescent="0.25">
      <c r="J8474">
        <v>3202023006</v>
      </c>
      <c r="K8474" t="s">
        <v>15510</v>
      </c>
    </row>
    <row r="8475" spans="10:11" x14ac:dyDescent="0.25">
      <c r="J8475">
        <v>3202023007</v>
      </c>
      <c r="K8475" t="s">
        <v>16992</v>
      </c>
    </row>
    <row r="8476" spans="10:11" x14ac:dyDescent="0.25">
      <c r="J8476">
        <v>3202023008</v>
      </c>
      <c r="K8476" t="s">
        <v>15891</v>
      </c>
    </row>
    <row r="8477" spans="10:11" x14ac:dyDescent="0.25">
      <c r="J8477">
        <v>3202023009</v>
      </c>
      <c r="K8477" t="s">
        <v>22575</v>
      </c>
    </row>
    <row r="8478" spans="10:11" x14ac:dyDescent="0.25">
      <c r="J8478">
        <v>3202023010</v>
      </c>
      <c r="K8478" t="s">
        <v>22576</v>
      </c>
    </row>
    <row r="8479" spans="10:11" x14ac:dyDescent="0.25">
      <c r="J8479">
        <v>3202023011</v>
      </c>
      <c r="K8479" t="s">
        <v>22577</v>
      </c>
    </row>
    <row r="8480" spans="10:11" x14ac:dyDescent="0.25">
      <c r="J8480">
        <v>3202023012</v>
      </c>
      <c r="K8480" t="s">
        <v>15197</v>
      </c>
    </row>
    <row r="8481" spans="10:11" x14ac:dyDescent="0.25">
      <c r="J8481">
        <v>3202023013</v>
      </c>
      <c r="K8481" t="s">
        <v>22578</v>
      </c>
    </row>
    <row r="8482" spans="10:11" x14ac:dyDescent="0.25">
      <c r="J8482">
        <v>3202023014</v>
      </c>
      <c r="K8482" t="s">
        <v>22579</v>
      </c>
    </row>
    <row r="8483" spans="10:11" x14ac:dyDescent="0.25">
      <c r="J8483">
        <v>3202023015</v>
      </c>
      <c r="K8483" t="s">
        <v>53</v>
      </c>
    </row>
    <row r="8484" spans="10:11" x14ac:dyDescent="0.25">
      <c r="J8484">
        <v>3202023016</v>
      </c>
      <c r="K8484" t="s">
        <v>22580</v>
      </c>
    </row>
    <row r="8485" spans="10:11" x14ac:dyDescent="0.25">
      <c r="J8485">
        <v>3202023017</v>
      </c>
      <c r="K8485" t="s">
        <v>17014</v>
      </c>
    </row>
    <row r="8486" spans="10:11" x14ac:dyDescent="0.25">
      <c r="J8486">
        <v>3202023018</v>
      </c>
      <c r="K8486" t="s">
        <v>22581</v>
      </c>
    </row>
    <row r="8487" spans="10:11" x14ac:dyDescent="0.25">
      <c r="J8487">
        <v>3202023019</v>
      </c>
      <c r="K8487" t="s">
        <v>15702</v>
      </c>
    </row>
    <row r="8488" spans="10:11" x14ac:dyDescent="0.25">
      <c r="J8488">
        <v>3202023020</v>
      </c>
      <c r="K8488" t="s">
        <v>22582</v>
      </c>
    </row>
    <row r="8489" spans="10:11" x14ac:dyDescent="0.25">
      <c r="J8489">
        <v>3202025001</v>
      </c>
      <c r="K8489" t="s">
        <v>22583</v>
      </c>
    </row>
    <row r="8490" spans="10:11" x14ac:dyDescent="0.25">
      <c r="J8490">
        <v>3202025002</v>
      </c>
      <c r="K8490" t="s">
        <v>16726</v>
      </c>
    </row>
    <row r="8491" spans="10:11" x14ac:dyDescent="0.25">
      <c r="J8491">
        <v>3202025003</v>
      </c>
      <c r="K8491" t="s">
        <v>22584</v>
      </c>
    </row>
    <row r="8492" spans="10:11" x14ac:dyDescent="0.25">
      <c r="J8492">
        <v>3202025004</v>
      </c>
      <c r="K8492" t="s">
        <v>22585</v>
      </c>
    </row>
    <row r="8493" spans="10:11" x14ac:dyDescent="0.25">
      <c r="J8493">
        <v>3202025005</v>
      </c>
      <c r="K8493" t="s">
        <v>22586</v>
      </c>
    </row>
    <row r="8494" spans="10:11" x14ac:dyDescent="0.25">
      <c r="J8494">
        <v>3202025006</v>
      </c>
      <c r="K8494" t="s">
        <v>22587</v>
      </c>
    </row>
    <row r="8495" spans="10:11" x14ac:dyDescent="0.25">
      <c r="J8495">
        <v>3202025007</v>
      </c>
      <c r="K8495" t="s">
        <v>22588</v>
      </c>
    </row>
    <row r="8496" spans="10:11" x14ac:dyDescent="0.25">
      <c r="J8496">
        <v>3202025008</v>
      </c>
      <c r="K8496" t="s">
        <v>22589</v>
      </c>
    </row>
    <row r="8497" spans="10:11" x14ac:dyDescent="0.25">
      <c r="J8497">
        <v>3202025009</v>
      </c>
      <c r="K8497" t="s">
        <v>22590</v>
      </c>
    </row>
    <row r="8498" spans="10:11" x14ac:dyDescent="0.25">
      <c r="J8498">
        <v>3202025010</v>
      </c>
      <c r="K8498" t="s">
        <v>22591</v>
      </c>
    </row>
    <row r="8499" spans="10:11" x14ac:dyDescent="0.25">
      <c r="J8499">
        <v>3202025011</v>
      </c>
      <c r="K8499" t="s">
        <v>15506</v>
      </c>
    </row>
    <row r="8500" spans="10:11" x14ac:dyDescent="0.25">
      <c r="J8500">
        <v>3204001001</v>
      </c>
      <c r="K8500" t="s">
        <v>22592</v>
      </c>
    </row>
    <row r="8501" spans="10:11" x14ac:dyDescent="0.25">
      <c r="J8501">
        <v>3204001002</v>
      </c>
      <c r="K8501" t="s">
        <v>16726</v>
      </c>
    </row>
    <row r="8502" spans="10:11" x14ac:dyDescent="0.25">
      <c r="J8502">
        <v>3204001003</v>
      </c>
      <c r="K8502" t="s">
        <v>19482</v>
      </c>
    </row>
    <row r="8503" spans="10:11" x14ac:dyDescent="0.25">
      <c r="J8503">
        <v>3204001004</v>
      </c>
      <c r="K8503" t="s">
        <v>22593</v>
      </c>
    </row>
    <row r="8504" spans="10:11" x14ac:dyDescent="0.25">
      <c r="J8504">
        <v>3204001005</v>
      </c>
      <c r="K8504" t="s">
        <v>21331</v>
      </c>
    </row>
    <row r="8505" spans="10:11" x14ac:dyDescent="0.25">
      <c r="J8505">
        <v>3204001006</v>
      </c>
      <c r="K8505" t="s">
        <v>22492</v>
      </c>
    </row>
    <row r="8506" spans="10:11" x14ac:dyDescent="0.25">
      <c r="J8506">
        <v>3204001007</v>
      </c>
      <c r="K8506" t="s">
        <v>15464</v>
      </c>
    </row>
    <row r="8507" spans="10:11" x14ac:dyDescent="0.25">
      <c r="J8507">
        <v>3204001008</v>
      </c>
      <c r="K8507" t="s">
        <v>15829</v>
      </c>
    </row>
    <row r="8508" spans="10:11" x14ac:dyDescent="0.25">
      <c r="J8508">
        <v>3204001009</v>
      </c>
      <c r="K8508" t="s">
        <v>17043</v>
      </c>
    </row>
    <row r="8509" spans="10:11" x14ac:dyDescent="0.25">
      <c r="J8509">
        <v>3204001010</v>
      </c>
      <c r="K8509" t="s">
        <v>22594</v>
      </c>
    </row>
    <row r="8510" spans="10:11" x14ac:dyDescent="0.25">
      <c r="J8510">
        <v>3204001011</v>
      </c>
      <c r="K8510" t="s">
        <v>22595</v>
      </c>
    </row>
    <row r="8511" spans="10:11" x14ac:dyDescent="0.25">
      <c r="J8511">
        <v>3204001012</v>
      </c>
      <c r="K8511" t="s">
        <v>22596</v>
      </c>
    </row>
    <row r="8512" spans="10:11" x14ac:dyDescent="0.25">
      <c r="J8512">
        <v>3204001013</v>
      </c>
      <c r="K8512" t="s">
        <v>22597</v>
      </c>
    </row>
    <row r="8513" spans="10:11" x14ac:dyDescent="0.25">
      <c r="J8513">
        <v>3204001014</v>
      </c>
      <c r="K8513" t="s">
        <v>22598</v>
      </c>
    </row>
    <row r="8514" spans="10:11" x14ac:dyDescent="0.25">
      <c r="J8514">
        <v>3204001015</v>
      </c>
      <c r="K8514" t="s">
        <v>22599</v>
      </c>
    </row>
    <row r="8515" spans="10:11" x14ac:dyDescent="0.25">
      <c r="J8515">
        <v>3204001016</v>
      </c>
      <c r="K8515" t="s">
        <v>22600</v>
      </c>
    </row>
    <row r="8516" spans="10:11" x14ac:dyDescent="0.25">
      <c r="J8516">
        <v>3204001017</v>
      </c>
      <c r="K8516" t="s">
        <v>22601</v>
      </c>
    </row>
    <row r="8517" spans="10:11" x14ac:dyDescent="0.25">
      <c r="J8517">
        <v>3204001018</v>
      </c>
      <c r="K8517" t="s">
        <v>22602</v>
      </c>
    </row>
    <row r="8518" spans="10:11" x14ac:dyDescent="0.25">
      <c r="J8518">
        <v>3204001019</v>
      </c>
      <c r="K8518" t="s">
        <v>15702</v>
      </c>
    </row>
    <row r="8519" spans="10:11" x14ac:dyDescent="0.25">
      <c r="J8519">
        <v>3204003001</v>
      </c>
      <c r="K8519" t="s">
        <v>22603</v>
      </c>
    </row>
    <row r="8520" spans="10:11" x14ac:dyDescent="0.25">
      <c r="J8520">
        <v>3204003002</v>
      </c>
      <c r="K8520" t="s">
        <v>22604</v>
      </c>
    </row>
    <row r="8521" spans="10:11" x14ac:dyDescent="0.25">
      <c r="J8521">
        <v>3204003003</v>
      </c>
      <c r="K8521" t="s">
        <v>22605</v>
      </c>
    </row>
    <row r="8522" spans="10:11" x14ac:dyDescent="0.25">
      <c r="J8522">
        <v>3204003004</v>
      </c>
      <c r="K8522" t="s">
        <v>22606</v>
      </c>
    </row>
    <row r="8523" spans="10:11" x14ac:dyDescent="0.25">
      <c r="J8523">
        <v>3204003005</v>
      </c>
      <c r="K8523" t="s">
        <v>22607</v>
      </c>
    </row>
    <row r="8524" spans="10:11" x14ac:dyDescent="0.25">
      <c r="J8524">
        <v>3204003006</v>
      </c>
      <c r="K8524" t="s">
        <v>22608</v>
      </c>
    </row>
    <row r="8525" spans="10:11" x14ac:dyDescent="0.25">
      <c r="J8525">
        <v>3204003007</v>
      </c>
      <c r="K8525" t="s">
        <v>16495</v>
      </c>
    </row>
    <row r="8526" spans="10:11" x14ac:dyDescent="0.25">
      <c r="J8526">
        <v>3204003008</v>
      </c>
      <c r="K8526" t="s">
        <v>22609</v>
      </c>
    </row>
    <row r="8527" spans="10:11" x14ac:dyDescent="0.25">
      <c r="J8527">
        <v>3204003009</v>
      </c>
      <c r="K8527" t="s">
        <v>22610</v>
      </c>
    </row>
    <row r="8528" spans="10:11" x14ac:dyDescent="0.25">
      <c r="J8528">
        <v>3204003010</v>
      </c>
      <c r="K8528" t="s">
        <v>22611</v>
      </c>
    </row>
    <row r="8529" spans="10:11" x14ac:dyDescent="0.25">
      <c r="J8529">
        <v>3204005001</v>
      </c>
      <c r="K8529" t="s">
        <v>6931</v>
      </c>
    </row>
    <row r="8530" spans="10:11" x14ac:dyDescent="0.25">
      <c r="J8530">
        <v>3204005002</v>
      </c>
      <c r="K8530" t="s">
        <v>17243</v>
      </c>
    </row>
    <row r="8531" spans="10:11" x14ac:dyDescent="0.25">
      <c r="J8531">
        <v>3204005003</v>
      </c>
      <c r="K8531" t="s">
        <v>22612</v>
      </c>
    </row>
    <row r="8532" spans="10:11" x14ac:dyDescent="0.25">
      <c r="J8532">
        <v>3204005004</v>
      </c>
      <c r="K8532" t="s">
        <v>22613</v>
      </c>
    </row>
    <row r="8533" spans="10:11" x14ac:dyDescent="0.25">
      <c r="J8533">
        <v>3204007001</v>
      </c>
      <c r="K8533" t="s">
        <v>22614</v>
      </c>
    </row>
    <row r="8534" spans="10:11" x14ac:dyDescent="0.25">
      <c r="J8534">
        <v>3204007002</v>
      </c>
      <c r="K8534" t="s">
        <v>18736</v>
      </c>
    </row>
    <row r="8535" spans="10:11" x14ac:dyDescent="0.25">
      <c r="J8535">
        <v>3204007003</v>
      </c>
      <c r="K8535" t="s">
        <v>22615</v>
      </c>
    </row>
    <row r="8536" spans="10:11" x14ac:dyDescent="0.25">
      <c r="J8536">
        <v>3204007004</v>
      </c>
      <c r="K8536" t="s">
        <v>22616</v>
      </c>
    </row>
    <row r="8537" spans="10:11" x14ac:dyDescent="0.25">
      <c r="J8537">
        <v>3204007005</v>
      </c>
      <c r="K8537" t="s">
        <v>22617</v>
      </c>
    </row>
    <row r="8538" spans="10:11" x14ac:dyDescent="0.25">
      <c r="J8538">
        <v>3204007006</v>
      </c>
      <c r="K8538" t="s">
        <v>22618</v>
      </c>
    </row>
    <row r="8539" spans="10:11" x14ac:dyDescent="0.25">
      <c r="J8539">
        <v>3204007007</v>
      </c>
      <c r="K8539" t="s">
        <v>22619</v>
      </c>
    </row>
    <row r="8540" spans="10:11" x14ac:dyDescent="0.25">
      <c r="J8540">
        <v>3204009001</v>
      </c>
      <c r="K8540" t="s">
        <v>22620</v>
      </c>
    </row>
    <row r="8541" spans="10:11" x14ac:dyDescent="0.25">
      <c r="J8541">
        <v>3204009002</v>
      </c>
      <c r="K8541" t="s">
        <v>18711</v>
      </c>
    </row>
    <row r="8542" spans="10:11" x14ac:dyDescent="0.25">
      <c r="J8542">
        <v>3204009003</v>
      </c>
      <c r="K8542" t="s">
        <v>21641</v>
      </c>
    </row>
    <row r="8543" spans="10:11" x14ac:dyDescent="0.25">
      <c r="J8543">
        <v>3204011001</v>
      </c>
      <c r="K8543" t="s">
        <v>22621</v>
      </c>
    </row>
    <row r="8544" spans="10:11" x14ac:dyDescent="0.25">
      <c r="J8544">
        <v>3204011002</v>
      </c>
      <c r="K8544" t="s">
        <v>22622</v>
      </c>
    </row>
    <row r="8545" spans="10:11" x14ac:dyDescent="0.25">
      <c r="J8545">
        <v>3204011003</v>
      </c>
      <c r="K8545" t="s">
        <v>22623</v>
      </c>
    </row>
    <row r="8546" spans="10:11" x14ac:dyDescent="0.25">
      <c r="J8546">
        <v>3204011004</v>
      </c>
      <c r="K8546" t="s">
        <v>22624</v>
      </c>
    </row>
    <row r="8547" spans="10:11" x14ac:dyDescent="0.25">
      <c r="J8547">
        <v>3204011005</v>
      </c>
      <c r="K8547" t="s">
        <v>22625</v>
      </c>
    </row>
    <row r="8548" spans="10:11" x14ac:dyDescent="0.25">
      <c r="J8548">
        <v>3204011006</v>
      </c>
      <c r="K8548" t="s">
        <v>21477</v>
      </c>
    </row>
    <row r="8549" spans="10:11" x14ac:dyDescent="0.25">
      <c r="J8549">
        <v>3204011007</v>
      </c>
      <c r="K8549" t="s">
        <v>22626</v>
      </c>
    </row>
    <row r="8550" spans="10:11" x14ac:dyDescent="0.25">
      <c r="J8550">
        <v>3204011008</v>
      </c>
      <c r="K8550" t="s">
        <v>22627</v>
      </c>
    </row>
    <row r="8551" spans="10:11" x14ac:dyDescent="0.25">
      <c r="J8551">
        <v>3204011009</v>
      </c>
      <c r="K8551" t="s">
        <v>22628</v>
      </c>
    </row>
    <row r="8552" spans="10:11" x14ac:dyDescent="0.25">
      <c r="J8552">
        <v>3204011010</v>
      </c>
      <c r="K8552" t="s">
        <v>15584</v>
      </c>
    </row>
    <row r="8553" spans="10:11" x14ac:dyDescent="0.25">
      <c r="J8553">
        <v>3204011011</v>
      </c>
      <c r="K8553" t="s">
        <v>22629</v>
      </c>
    </row>
    <row r="8554" spans="10:11" x14ac:dyDescent="0.25">
      <c r="J8554">
        <v>3204011012</v>
      </c>
      <c r="K8554" t="s">
        <v>22630</v>
      </c>
    </row>
    <row r="8555" spans="10:11" x14ac:dyDescent="0.25">
      <c r="J8555">
        <v>3204011013</v>
      </c>
      <c r="K8555" t="s">
        <v>22631</v>
      </c>
    </row>
    <row r="8556" spans="10:11" x14ac:dyDescent="0.25">
      <c r="J8556">
        <v>3204013001</v>
      </c>
      <c r="K8556" t="s">
        <v>21173</v>
      </c>
    </row>
    <row r="8557" spans="10:11" x14ac:dyDescent="0.25">
      <c r="J8557">
        <v>3204013002</v>
      </c>
      <c r="K8557" t="s">
        <v>22632</v>
      </c>
    </row>
    <row r="8558" spans="10:11" x14ac:dyDescent="0.25">
      <c r="J8558">
        <v>3204013003</v>
      </c>
      <c r="K8558" t="s">
        <v>22633</v>
      </c>
    </row>
    <row r="8559" spans="10:11" x14ac:dyDescent="0.25">
      <c r="J8559">
        <v>3204013004</v>
      </c>
      <c r="K8559" t="s">
        <v>22634</v>
      </c>
    </row>
    <row r="8560" spans="10:11" x14ac:dyDescent="0.25">
      <c r="J8560">
        <v>3204013005</v>
      </c>
      <c r="K8560" t="s">
        <v>22635</v>
      </c>
    </row>
    <row r="8561" spans="10:11" x14ac:dyDescent="0.25">
      <c r="J8561">
        <v>3204013006</v>
      </c>
      <c r="K8561" t="s">
        <v>22636</v>
      </c>
    </row>
    <row r="8562" spans="10:11" x14ac:dyDescent="0.25">
      <c r="J8562">
        <v>3204013007</v>
      </c>
      <c r="K8562" t="s">
        <v>22637</v>
      </c>
    </row>
    <row r="8563" spans="10:11" x14ac:dyDescent="0.25">
      <c r="J8563">
        <v>3204013008</v>
      </c>
      <c r="K8563" t="s">
        <v>22638</v>
      </c>
    </row>
    <row r="8564" spans="10:11" x14ac:dyDescent="0.25">
      <c r="J8564">
        <v>3204015001</v>
      </c>
      <c r="K8564" t="s">
        <v>22639</v>
      </c>
    </row>
    <row r="8565" spans="10:11" x14ac:dyDescent="0.25">
      <c r="J8565">
        <v>3204015002</v>
      </c>
      <c r="K8565" t="s">
        <v>22640</v>
      </c>
    </row>
    <row r="8566" spans="10:11" x14ac:dyDescent="0.25">
      <c r="J8566">
        <v>3204015003</v>
      </c>
      <c r="K8566" t="s">
        <v>17088</v>
      </c>
    </row>
    <row r="8567" spans="10:11" x14ac:dyDescent="0.25">
      <c r="J8567">
        <v>3204015004</v>
      </c>
      <c r="K8567" t="s">
        <v>16592</v>
      </c>
    </row>
    <row r="8568" spans="10:11" x14ac:dyDescent="0.25">
      <c r="J8568">
        <v>3204015005</v>
      </c>
      <c r="K8568" t="s">
        <v>22641</v>
      </c>
    </row>
    <row r="8569" spans="10:11" x14ac:dyDescent="0.25">
      <c r="J8569">
        <v>3204015006</v>
      </c>
      <c r="K8569" t="s">
        <v>22642</v>
      </c>
    </row>
    <row r="8570" spans="10:11" x14ac:dyDescent="0.25">
      <c r="J8570">
        <v>3204015007</v>
      </c>
      <c r="K8570" t="s">
        <v>16570</v>
      </c>
    </row>
    <row r="8571" spans="10:11" x14ac:dyDescent="0.25">
      <c r="J8571">
        <v>3204015008</v>
      </c>
      <c r="K8571" t="s">
        <v>22643</v>
      </c>
    </row>
    <row r="8572" spans="10:11" x14ac:dyDescent="0.25">
      <c r="J8572">
        <v>3204015009</v>
      </c>
      <c r="K8572" t="s">
        <v>15809</v>
      </c>
    </row>
    <row r="8573" spans="10:11" x14ac:dyDescent="0.25">
      <c r="J8573">
        <v>3204015010</v>
      </c>
      <c r="K8573" t="s">
        <v>22644</v>
      </c>
    </row>
    <row r="8574" spans="10:11" x14ac:dyDescent="0.25">
      <c r="J8574">
        <v>3204015011</v>
      </c>
      <c r="K8574" t="s">
        <v>22645</v>
      </c>
    </row>
    <row r="8575" spans="10:11" x14ac:dyDescent="0.25">
      <c r="J8575">
        <v>3204017001</v>
      </c>
      <c r="K8575" t="s">
        <v>22646</v>
      </c>
    </row>
    <row r="8576" spans="10:11" x14ac:dyDescent="0.25">
      <c r="J8576">
        <v>3204017002</v>
      </c>
      <c r="K8576" t="s">
        <v>22647</v>
      </c>
    </row>
    <row r="8577" spans="10:11" x14ac:dyDescent="0.25">
      <c r="J8577">
        <v>3204017003</v>
      </c>
      <c r="K8577" t="s">
        <v>22648</v>
      </c>
    </row>
    <row r="8578" spans="10:11" x14ac:dyDescent="0.25">
      <c r="J8578">
        <v>3204017004</v>
      </c>
      <c r="K8578" t="s">
        <v>22649</v>
      </c>
    </row>
    <row r="8579" spans="10:11" x14ac:dyDescent="0.25">
      <c r="J8579">
        <v>3204017005</v>
      </c>
      <c r="K8579" t="s">
        <v>22650</v>
      </c>
    </row>
    <row r="8580" spans="10:11" x14ac:dyDescent="0.25">
      <c r="J8580">
        <v>3204017006</v>
      </c>
      <c r="K8580" t="s">
        <v>22651</v>
      </c>
    </row>
    <row r="8581" spans="10:11" x14ac:dyDescent="0.25">
      <c r="J8581">
        <v>3204017007</v>
      </c>
      <c r="K8581" t="s">
        <v>22652</v>
      </c>
    </row>
    <row r="8582" spans="10:11" x14ac:dyDescent="0.25">
      <c r="J8582">
        <v>3204017008</v>
      </c>
      <c r="K8582" t="s">
        <v>18772</v>
      </c>
    </row>
    <row r="8583" spans="10:11" x14ac:dyDescent="0.25">
      <c r="J8583">
        <v>3204017009</v>
      </c>
      <c r="K8583" t="s">
        <v>22653</v>
      </c>
    </row>
    <row r="8584" spans="10:11" x14ac:dyDescent="0.25">
      <c r="J8584">
        <v>3204017010</v>
      </c>
      <c r="K8584" t="s">
        <v>22654</v>
      </c>
    </row>
    <row r="8585" spans="10:11" x14ac:dyDescent="0.25">
      <c r="J8585">
        <v>3204017011</v>
      </c>
      <c r="K8585" t="s">
        <v>22655</v>
      </c>
    </row>
    <row r="8586" spans="10:11" x14ac:dyDescent="0.25">
      <c r="J8586">
        <v>3204017012</v>
      </c>
      <c r="K8586" t="s">
        <v>15702</v>
      </c>
    </row>
    <row r="8587" spans="10:11" x14ac:dyDescent="0.25">
      <c r="J8587">
        <v>3204017013</v>
      </c>
      <c r="K8587" t="s">
        <v>15821</v>
      </c>
    </row>
    <row r="8588" spans="10:11" x14ac:dyDescent="0.25">
      <c r="J8588">
        <v>3204017014</v>
      </c>
      <c r="K8588" t="s">
        <v>83</v>
      </c>
    </row>
    <row r="8589" spans="10:11" x14ac:dyDescent="0.25">
      <c r="J8589">
        <v>3204017015</v>
      </c>
      <c r="K8589" t="s">
        <v>22656</v>
      </c>
    </row>
    <row r="8590" spans="10:11" x14ac:dyDescent="0.25">
      <c r="J8590">
        <v>3204017016</v>
      </c>
      <c r="K8590" t="s">
        <v>15329</v>
      </c>
    </row>
    <row r="8591" spans="10:11" x14ac:dyDescent="0.25">
      <c r="J8591">
        <v>3204019001</v>
      </c>
      <c r="K8591" t="s">
        <v>22657</v>
      </c>
    </row>
    <row r="8592" spans="10:11" x14ac:dyDescent="0.25">
      <c r="J8592">
        <v>3204019002</v>
      </c>
      <c r="K8592" t="s">
        <v>22658</v>
      </c>
    </row>
    <row r="8593" spans="10:11" x14ac:dyDescent="0.25">
      <c r="J8593">
        <v>3204019003</v>
      </c>
      <c r="K8593" t="s">
        <v>22659</v>
      </c>
    </row>
    <row r="8594" spans="10:11" x14ac:dyDescent="0.25">
      <c r="J8594">
        <v>3204019004</v>
      </c>
      <c r="K8594" t="s">
        <v>22660</v>
      </c>
    </row>
    <row r="8595" spans="10:11" x14ac:dyDescent="0.25">
      <c r="J8595">
        <v>3204019005</v>
      </c>
      <c r="K8595" t="s">
        <v>22661</v>
      </c>
    </row>
    <row r="8596" spans="10:11" x14ac:dyDescent="0.25">
      <c r="J8596">
        <v>3204019006</v>
      </c>
      <c r="K8596" t="s">
        <v>21692</v>
      </c>
    </row>
    <row r="8597" spans="10:11" x14ac:dyDescent="0.25">
      <c r="J8597">
        <v>3204019007</v>
      </c>
      <c r="K8597" t="s">
        <v>22662</v>
      </c>
    </row>
    <row r="8598" spans="10:11" x14ac:dyDescent="0.25">
      <c r="J8598">
        <v>3204021001</v>
      </c>
      <c r="K8598" t="s">
        <v>22663</v>
      </c>
    </row>
    <row r="8599" spans="10:11" x14ac:dyDescent="0.25">
      <c r="J8599">
        <v>3204021002</v>
      </c>
      <c r="K8599" t="s">
        <v>15350</v>
      </c>
    </row>
    <row r="8600" spans="10:11" x14ac:dyDescent="0.25">
      <c r="J8600">
        <v>3204021003</v>
      </c>
      <c r="K8600" t="s">
        <v>22664</v>
      </c>
    </row>
    <row r="8601" spans="10:11" x14ac:dyDescent="0.25">
      <c r="J8601">
        <v>3204021004</v>
      </c>
      <c r="K8601" t="s">
        <v>22665</v>
      </c>
    </row>
    <row r="8602" spans="10:11" x14ac:dyDescent="0.25">
      <c r="J8602">
        <v>3204021005</v>
      </c>
      <c r="K8602" t="s">
        <v>22666</v>
      </c>
    </row>
    <row r="8603" spans="10:11" x14ac:dyDescent="0.25">
      <c r="J8603">
        <v>3204021006</v>
      </c>
      <c r="K8603" t="s">
        <v>22667</v>
      </c>
    </row>
    <row r="8604" spans="10:11" x14ac:dyDescent="0.25">
      <c r="J8604">
        <v>3204021007</v>
      </c>
      <c r="K8604" t="s">
        <v>15829</v>
      </c>
    </row>
    <row r="8605" spans="10:11" x14ac:dyDescent="0.25">
      <c r="J8605">
        <v>3204021008</v>
      </c>
      <c r="K8605" t="s">
        <v>22668</v>
      </c>
    </row>
    <row r="8606" spans="10:11" x14ac:dyDescent="0.25">
      <c r="J8606">
        <v>3204021009</v>
      </c>
      <c r="K8606" t="s">
        <v>22669</v>
      </c>
    </row>
    <row r="8607" spans="10:11" x14ac:dyDescent="0.25">
      <c r="J8607">
        <v>3204021010</v>
      </c>
      <c r="K8607" t="s">
        <v>22670</v>
      </c>
    </row>
    <row r="8608" spans="10:11" x14ac:dyDescent="0.25">
      <c r="J8608">
        <v>3204021011</v>
      </c>
      <c r="K8608" t="s">
        <v>22671</v>
      </c>
    </row>
    <row r="8609" spans="10:11" x14ac:dyDescent="0.25">
      <c r="J8609">
        <v>3204021012</v>
      </c>
      <c r="K8609" t="s">
        <v>22672</v>
      </c>
    </row>
    <row r="8610" spans="10:11" x14ac:dyDescent="0.25">
      <c r="J8610">
        <v>3204021013</v>
      </c>
      <c r="K8610" t="s">
        <v>22673</v>
      </c>
    </row>
    <row r="8611" spans="10:11" x14ac:dyDescent="0.25">
      <c r="J8611">
        <v>3204021014</v>
      </c>
      <c r="K8611" t="s">
        <v>22429</v>
      </c>
    </row>
    <row r="8612" spans="10:11" x14ac:dyDescent="0.25">
      <c r="J8612">
        <v>3204021015</v>
      </c>
      <c r="K8612" t="s">
        <v>22674</v>
      </c>
    </row>
    <row r="8613" spans="10:11" x14ac:dyDescent="0.25">
      <c r="J8613">
        <v>3204021016</v>
      </c>
      <c r="K8613" t="s">
        <v>22675</v>
      </c>
    </row>
    <row r="8614" spans="10:11" x14ac:dyDescent="0.25">
      <c r="J8614">
        <v>3204021017</v>
      </c>
      <c r="K8614" t="s">
        <v>20899</v>
      </c>
    </row>
    <row r="8615" spans="10:11" x14ac:dyDescent="0.25">
      <c r="J8615">
        <v>3204021018</v>
      </c>
      <c r="K8615" t="s">
        <v>17498</v>
      </c>
    </row>
    <row r="8616" spans="10:11" x14ac:dyDescent="0.25">
      <c r="J8616">
        <v>3204021019</v>
      </c>
      <c r="K8616" t="s">
        <v>22676</v>
      </c>
    </row>
    <row r="8617" spans="10:11" x14ac:dyDescent="0.25">
      <c r="J8617">
        <v>3204021020</v>
      </c>
      <c r="K8617" t="s">
        <v>22677</v>
      </c>
    </row>
    <row r="8618" spans="10:11" x14ac:dyDescent="0.25">
      <c r="J8618">
        <v>3204021021</v>
      </c>
      <c r="K8618" t="s">
        <v>22678</v>
      </c>
    </row>
    <row r="8619" spans="10:11" x14ac:dyDescent="0.25">
      <c r="J8619">
        <v>3204021022</v>
      </c>
      <c r="K8619" t="s">
        <v>15718</v>
      </c>
    </row>
    <row r="8620" spans="10:11" x14ac:dyDescent="0.25">
      <c r="J8620">
        <v>3204021023</v>
      </c>
      <c r="K8620" t="s">
        <v>22679</v>
      </c>
    </row>
    <row r="8621" spans="10:11" x14ac:dyDescent="0.25">
      <c r="J8621">
        <v>3204021024</v>
      </c>
      <c r="K8621" t="s">
        <v>22680</v>
      </c>
    </row>
    <row r="8622" spans="10:11" x14ac:dyDescent="0.25">
      <c r="J8622">
        <v>3204021025</v>
      </c>
      <c r="K8622" t="s">
        <v>22681</v>
      </c>
    </row>
    <row r="8623" spans="10:11" x14ac:dyDescent="0.25">
      <c r="J8623">
        <v>3204021026</v>
      </c>
      <c r="K8623" t="s">
        <v>21576</v>
      </c>
    </row>
    <row r="8624" spans="10:11" x14ac:dyDescent="0.25">
      <c r="J8624">
        <v>3204021027</v>
      </c>
      <c r="K8624" t="s">
        <v>20794</v>
      </c>
    </row>
    <row r="8625" spans="10:11" x14ac:dyDescent="0.25">
      <c r="J8625">
        <v>3204021028</v>
      </c>
      <c r="K8625" t="s">
        <v>22682</v>
      </c>
    </row>
    <row r="8626" spans="10:11" x14ac:dyDescent="0.25">
      <c r="J8626">
        <v>3204021029</v>
      </c>
      <c r="K8626" t="s">
        <v>22683</v>
      </c>
    </row>
    <row r="8627" spans="10:11" x14ac:dyDescent="0.25">
      <c r="J8627">
        <v>3204021030</v>
      </c>
      <c r="K8627" t="s">
        <v>22602</v>
      </c>
    </row>
    <row r="8628" spans="10:11" x14ac:dyDescent="0.25">
      <c r="J8628">
        <v>3204021031</v>
      </c>
      <c r="K8628" t="s">
        <v>22684</v>
      </c>
    </row>
    <row r="8629" spans="10:11" x14ac:dyDescent="0.25">
      <c r="J8629">
        <v>3204021032</v>
      </c>
      <c r="K8629" t="s">
        <v>22685</v>
      </c>
    </row>
    <row r="8630" spans="10:11" x14ac:dyDescent="0.25">
      <c r="J8630">
        <v>3204021033</v>
      </c>
      <c r="K8630" t="s">
        <v>22173</v>
      </c>
    </row>
    <row r="8631" spans="10:11" x14ac:dyDescent="0.25">
      <c r="J8631">
        <v>3204021034</v>
      </c>
      <c r="K8631" t="s">
        <v>22686</v>
      </c>
    </row>
    <row r="8632" spans="10:11" x14ac:dyDescent="0.25">
      <c r="J8632">
        <v>3204021035</v>
      </c>
      <c r="K8632" t="s">
        <v>15220</v>
      </c>
    </row>
    <row r="8633" spans="10:11" x14ac:dyDescent="0.25">
      <c r="J8633">
        <v>3204021036</v>
      </c>
      <c r="K8633" t="s">
        <v>15338</v>
      </c>
    </row>
    <row r="8634" spans="10:11" x14ac:dyDescent="0.25">
      <c r="J8634">
        <v>3204021037</v>
      </c>
      <c r="K8634" t="s">
        <v>22687</v>
      </c>
    </row>
    <row r="8635" spans="10:11" x14ac:dyDescent="0.25">
      <c r="J8635">
        <v>3204021038</v>
      </c>
      <c r="K8635" t="s">
        <v>22688</v>
      </c>
    </row>
    <row r="8636" spans="10:11" x14ac:dyDescent="0.25">
      <c r="J8636">
        <v>3204021039</v>
      </c>
      <c r="K8636" t="s">
        <v>22689</v>
      </c>
    </row>
    <row r="8637" spans="10:11" x14ac:dyDescent="0.25">
      <c r="J8637">
        <v>3204021040</v>
      </c>
      <c r="K8637" t="s">
        <v>15329</v>
      </c>
    </row>
    <row r="8638" spans="10:11" x14ac:dyDescent="0.25">
      <c r="J8638">
        <v>3204021041</v>
      </c>
      <c r="K8638" t="s">
        <v>22690</v>
      </c>
    </row>
    <row r="8639" spans="10:11" x14ac:dyDescent="0.25">
      <c r="J8639">
        <v>3204021042</v>
      </c>
      <c r="K8639" t="s">
        <v>22689</v>
      </c>
    </row>
    <row r="8640" spans="10:11" x14ac:dyDescent="0.25">
      <c r="J8640">
        <v>3206001001</v>
      </c>
      <c r="K8640" t="s">
        <v>22691</v>
      </c>
    </row>
    <row r="8641" spans="10:11" x14ac:dyDescent="0.25">
      <c r="J8641">
        <v>3206001002</v>
      </c>
      <c r="K8641" t="s">
        <v>22475</v>
      </c>
    </row>
    <row r="8642" spans="10:11" x14ac:dyDescent="0.25">
      <c r="J8642">
        <v>3206001003</v>
      </c>
      <c r="K8642" t="s">
        <v>22692</v>
      </c>
    </row>
    <row r="8643" spans="10:11" x14ac:dyDescent="0.25">
      <c r="J8643">
        <v>3206001004</v>
      </c>
      <c r="K8643" t="s">
        <v>20261</v>
      </c>
    </row>
    <row r="8644" spans="10:11" x14ac:dyDescent="0.25">
      <c r="J8644">
        <v>3206001005</v>
      </c>
      <c r="K8644" t="s">
        <v>22693</v>
      </c>
    </row>
    <row r="8645" spans="10:11" x14ac:dyDescent="0.25">
      <c r="J8645">
        <v>3206001006</v>
      </c>
      <c r="K8645" t="s">
        <v>22694</v>
      </c>
    </row>
    <row r="8646" spans="10:11" x14ac:dyDescent="0.25">
      <c r="J8646">
        <v>3206001007</v>
      </c>
      <c r="K8646" t="s">
        <v>22695</v>
      </c>
    </row>
    <row r="8647" spans="10:11" x14ac:dyDescent="0.25">
      <c r="J8647">
        <v>3206001008</v>
      </c>
      <c r="K8647" t="s">
        <v>22696</v>
      </c>
    </row>
    <row r="8648" spans="10:11" x14ac:dyDescent="0.25">
      <c r="J8648">
        <v>3206001009</v>
      </c>
      <c r="K8648" t="s">
        <v>22697</v>
      </c>
    </row>
    <row r="8649" spans="10:11" x14ac:dyDescent="0.25">
      <c r="J8649">
        <v>3206001010</v>
      </c>
      <c r="K8649" t="s">
        <v>22698</v>
      </c>
    </row>
    <row r="8650" spans="10:11" x14ac:dyDescent="0.25">
      <c r="J8650">
        <v>3206001011</v>
      </c>
      <c r="K8650" t="s">
        <v>22699</v>
      </c>
    </row>
    <row r="8651" spans="10:11" x14ac:dyDescent="0.25">
      <c r="J8651">
        <v>3206001012</v>
      </c>
      <c r="K8651" t="s">
        <v>22700</v>
      </c>
    </row>
    <row r="8652" spans="10:11" x14ac:dyDescent="0.25">
      <c r="J8652">
        <v>3206001013</v>
      </c>
      <c r="K8652" t="s">
        <v>22545</v>
      </c>
    </row>
    <row r="8653" spans="10:11" x14ac:dyDescent="0.25">
      <c r="J8653">
        <v>3206001014</v>
      </c>
      <c r="K8653" t="s">
        <v>22701</v>
      </c>
    </row>
    <row r="8654" spans="10:11" x14ac:dyDescent="0.25">
      <c r="J8654">
        <v>3206001015</v>
      </c>
      <c r="K8654" t="s">
        <v>22702</v>
      </c>
    </row>
    <row r="8655" spans="10:11" x14ac:dyDescent="0.25">
      <c r="J8655">
        <v>3206001016</v>
      </c>
      <c r="K8655" t="s">
        <v>15774</v>
      </c>
    </row>
    <row r="8656" spans="10:11" x14ac:dyDescent="0.25">
      <c r="J8656">
        <v>3206001017</v>
      </c>
      <c r="K8656" t="s">
        <v>22703</v>
      </c>
    </row>
    <row r="8657" spans="10:11" x14ac:dyDescent="0.25">
      <c r="J8657">
        <v>3206001018</v>
      </c>
      <c r="K8657" t="s">
        <v>22392</v>
      </c>
    </row>
    <row r="8658" spans="10:11" x14ac:dyDescent="0.25">
      <c r="J8658">
        <v>3206001019</v>
      </c>
      <c r="K8658" t="s">
        <v>17592</v>
      </c>
    </row>
    <row r="8659" spans="10:11" x14ac:dyDescent="0.25">
      <c r="J8659">
        <v>3206001020</v>
      </c>
      <c r="K8659" t="s">
        <v>21848</v>
      </c>
    </row>
    <row r="8660" spans="10:11" x14ac:dyDescent="0.25">
      <c r="J8660">
        <v>3206001021</v>
      </c>
      <c r="K8660" t="s">
        <v>17224</v>
      </c>
    </row>
    <row r="8661" spans="10:11" x14ac:dyDescent="0.25">
      <c r="J8661">
        <v>3206001022</v>
      </c>
      <c r="K8661" t="s">
        <v>22704</v>
      </c>
    </row>
    <row r="8662" spans="10:11" x14ac:dyDescent="0.25">
      <c r="J8662">
        <v>3206001023</v>
      </c>
      <c r="K8662" t="s">
        <v>22705</v>
      </c>
    </row>
    <row r="8663" spans="10:11" x14ac:dyDescent="0.25">
      <c r="J8663">
        <v>3206001024</v>
      </c>
      <c r="K8663" t="s">
        <v>15256</v>
      </c>
    </row>
    <row r="8664" spans="10:11" x14ac:dyDescent="0.25">
      <c r="J8664">
        <v>3206001025</v>
      </c>
      <c r="K8664" t="s">
        <v>22706</v>
      </c>
    </row>
    <row r="8665" spans="10:11" x14ac:dyDescent="0.25">
      <c r="J8665">
        <v>3206001026</v>
      </c>
      <c r="K8665" t="s">
        <v>22707</v>
      </c>
    </row>
    <row r="8666" spans="10:11" x14ac:dyDescent="0.25">
      <c r="J8666">
        <v>3206001027</v>
      </c>
      <c r="K8666" t="s">
        <v>22708</v>
      </c>
    </row>
    <row r="8667" spans="10:11" x14ac:dyDescent="0.25">
      <c r="J8667">
        <v>3206001028</v>
      </c>
      <c r="K8667" t="s">
        <v>22709</v>
      </c>
    </row>
    <row r="8668" spans="10:11" x14ac:dyDescent="0.25">
      <c r="J8668">
        <v>3206003001</v>
      </c>
      <c r="K8668" t="s">
        <v>22710</v>
      </c>
    </row>
    <row r="8669" spans="10:11" x14ac:dyDescent="0.25">
      <c r="J8669">
        <v>3206003002</v>
      </c>
      <c r="K8669" t="s">
        <v>15829</v>
      </c>
    </row>
    <row r="8670" spans="10:11" x14ac:dyDescent="0.25">
      <c r="J8670">
        <v>3206003003</v>
      </c>
      <c r="K8670" t="s">
        <v>18242</v>
      </c>
    </row>
    <row r="8671" spans="10:11" x14ac:dyDescent="0.25">
      <c r="J8671">
        <v>3206003004</v>
      </c>
      <c r="K8671" t="s">
        <v>22711</v>
      </c>
    </row>
    <row r="8672" spans="10:11" x14ac:dyDescent="0.25">
      <c r="J8672">
        <v>3206003005</v>
      </c>
      <c r="K8672" t="s">
        <v>22712</v>
      </c>
    </row>
    <row r="8673" spans="10:11" x14ac:dyDescent="0.25">
      <c r="J8673">
        <v>3206003006</v>
      </c>
      <c r="K8673" t="s">
        <v>22713</v>
      </c>
    </row>
    <row r="8674" spans="10:11" x14ac:dyDescent="0.25">
      <c r="J8674">
        <v>3206003007</v>
      </c>
      <c r="K8674" t="s">
        <v>15496</v>
      </c>
    </row>
    <row r="8675" spans="10:11" x14ac:dyDescent="0.25">
      <c r="J8675">
        <v>3206003008</v>
      </c>
      <c r="K8675" t="s">
        <v>22714</v>
      </c>
    </row>
    <row r="8676" spans="10:11" x14ac:dyDescent="0.25">
      <c r="J8676">
        <v>3206003009</v>
      </c>
      <c r="K8676" t="s">
        <v>17541</v>
      </c>
    </row>
    <row r="8677" spans="10:11" x14ac:dyDescent="0.25">
      <c r="J8677">
        <v>3206003010</v>
      </c>
      <c r="K8677" t="s">
        <v>19911</v>
      </c>
    </row>
    <row r="8678" spans="10:11" x14ac:dyDescent="0.25">
      <c r="J8678">
        <v>3206005001</v>
      </c>
      <c r="K8678" t="s">
        <v>22715</v>
      </c>
    </row>
    <row r="8679" spans="10:11" x14ac:dyDescent="0.25">
      <c r="J8679">
        <v>3206005002</v>
      </c>
      <c r="K8679" t="s">
        <v>22716</v>
      </c>
    </row>
    <row r="8680" spans="10:11" x14ac:dyDescent="0.25">
      <c r="J8680">
        <v>3206005003</v>
      </c>
      <c r="K8680" t="s">
        <v>22717</v>
      </c>
    </row>
    <row r="8681" spans="10:11" x14ac:dyDescent="0.25">
      <c r="J8681">
        <v>3206005004</v>
      </c>
      <c r="K8681" t="s">
        <v>22718</v>
      </c>
    </row>
    <row r="8682" spans="10:11" x14ac:dyDescent="0.25">
      <c r="J8682">
        <v>3206007001</v>
      </c>
      <c r="K8682" t="s">
        <v>22719</v>
      </c>
    </row>
    <row r="8683" spans="10:11" x14ac:dyDescent="0.25">
      <c r="J8683">
        <v>3206007002</v>
      </c>
      <c r="K8683" t="s">
        <v>2684</v>
      </c>
    </row>
    <row r="8684" spans="10:11" x14ac:dyDescent="0.25">
      <c r="J8684">
        <v>3206007003</v>
      </c>
      <c r="K8684" t="s">
        <v>15350</v>
      </c>
    </row>
    <row r="8685" spans="10:11" x14ac:dyDescent="0.25">
      <c r="J8685">
        <v>3206007004</v>
      </c>
      <c r="K8685" t="s">
        <v>16849</v>
      </c>
    </row>
    <row r="8686" spans="10:11" x14ac:dyDescent="0.25">
      <c r="J8686">
        <v>3206007005</v>
      </c>
      <c r="K8686" t="s">
        <v>16456</v>
      </c>
    </row>
    <row r="8687" spans="10:11" x14ac:dyDescent="0.25">
      <c r="J8687">
        <v>3206007006</v>
      </c>
      <c r="K8687" t="s">
        <v>22720</v>
      </c>
    </row>
    <row r="8688" spans="10:11" x14ac:dyDescent="0.25">
      <c r="J8688">
        <v>3206007007</v>
      </c>
      <c r="K8688" t="s">
        <v>22721</v>
      </c>
    </row>
    <row r="8689" spans="10:11" x14ac:dyDescent="0.25">
      <c r="J8689">
        <v>3206007008</v>
      </c>
      <c r="K8689" t="s">
        <v>22722</v>
      </c>
    </row>
    <row r="8690" spans="10:11" x14ac:dyDescent="0.25">
      <c r="J8690">
        <v>3206007009</v>
      </c>
      <c r="K8690" t="s">
        <v>17192</v>
      </c>
    </row>
    <row r="8691" spans="10:11" x14ac:dyDescent="0.25">
      <c r="J8691">
        <v>3206007010</v>
      </c>
      <c r="K8691" t="s">
        <v>22723</v>
      </c>
    </row>
    <row r="8692" spans="10:11" x14ac:dyDescent="0.25">
      <c r="J8692">
        <v>3206007011</v>
      </c>
      <c r="K8692" t="s">
        <v>18013</v>
      </c>
    </row>
    <row r="8693" spans="10:11" x14ac:dyDescent="0.25">
      <c r="J8693">
        <v>3206007012</v>
      </c>
      <c r="K8693" t="s">
        <v>22724</v>
      </c>
    </row>
    <row r="8694" spans="10:11" x14ac:dyDescent="0.25">
      <c r="J8694">
        <v>3206007013</v>
      </c>
      <c r="K8694" t="s">
        <v>15197</v>
      </c>
    </row>
    <row r="8695" spans="10:11" x14ac:dyDescent="0.25">
      <c r="J8695">
        <v>3206007014</v>
      </c>
      <c r="K8695" t="s">
        <v>18772</v>
      </c>
    </row>
    <row r="8696" spans="10:11" x14ac:dyDescent="0.25">
      <c r="J8696">
        <v>3206007015</v>
      </c>
      <c r="K8696" t="s">
        <v>138</v>
      </c>
    </row>
    <row r="8697" spans="10:11" x14ac:dyDescent="0.25">
      <c r="J8697">
        <v>3206007016</v>
      </c>
      <c r="K8697" t="s">
        <v>18363</v>
      </c>
    </row>
    <row r="8698" spans="10:11" x14ac:dyDescent="0.25">
      <c r="J8698">
        <v>3206007017</v>
      </c>
      <c r="K8698" t="s">
        <v>16832</v>
      </c>
    </row>
    <row r="8699" spans="10:11" x14ac:dyDescent="0.25">
      <c r="J8699">
        <v>3206007018</v>
      </c>
      <c r="K8699" t="s">
        <v>19290</v>
      </c>
    </row>
    <row r="8700" spans="10:11" x14ac:dyDescent="0.25">
      <c r="J8700">
        <v>3206007019</v>
      </c>
      <c r="K8700" t="s">
        <v>18402</v>
      </c>
    </row>
    <row r="8701" spans="10:11" x14ac:dyDescent="0.25">
      <c r="J8701">
        <v>3206007020</v>
      </c>
      <c r="K8701" t="s">
        <v>22725</v>
      </c>
    </row>
    <row r="8702" spans="10:11" x14ac:dyDescent="0.25">
      <c r="J8702">
        <v>3206007021</v>
      </c>
      <c r="K8702" t="s">
        <v>22726</v>
      </c>
    </row>
    <row r="8703" spans="10:11" x14ac:dyDescent="0.25">
      <c r="J8703">
        <v>3206007022</v>
      </c>
      <c r="K8703" t="s">
        <v>15702</v>
      </c>
    </row>
    <row r="8704" spans="10:11" x14ac:dyDescent="0.25">
      <c r="J8704">
        <v>3206007023</v>
      </c>
      <c r="K8704" t="s">
        <v>15329</v>
      </c>
    </row>
    <row r="8705" spans="10:11" x14ac:dyDescent="0.25">
      <c r="J8705">
        <v>3206009001</v>
      </c>
      <c r="K8705" t="s">
        <v>22727</v>
      </c>
    </row>
    <row r="8706" spans="10:11" x14ac:dyDescent="0.25">
      <c r="J8706">
        <v>3206009002</v>
      </c>
      <c r="K8706" t="s">
        <v>20545</v>
      </c>
    </row>
    <row r="8707" spans="10:11" x14ac:dyDescent="0.25">
      <c r="J8707">
        <v>3206009003</v>
      </c>
      <c r="K8707" t="s">
        <v>22728</v>
      </c>
    </row>
    <row r="8708" spans="10:11" x14ac:dyDescent="0.25">
      <c r="J8708">
        <v>3206009004</v>
      </c>
      <c r="K8708" t="s">
        <v>22565</v>
      </c>
    </row>
    <row r="8709" spans="10:11" x14ac:dyDescent="0.25">
      <c r="J8709">
        <v>3206009005</v>
      </c>
      <c r="K8709" t="s">
        <v>22729</v>
      </c>
    </row>
    <row r="8710" spans="10:11" x14ac:dyDescent="0.25">
      <c r="J8710">
        <v>3206009006</v>
      </c>
      <c r="K8710" t="s">
        <v>22730</v>
      </c>
    </row>
    <row r="8711" spans="10:11" x14ac:dyDescent="0.25">
      <c r="J8711">
        <v>3206009007</v>
      </c>
      <c r="K8711" t="s">
        <v>15947</v>
      </c>
    </row>
    <row r="8712" spans="10:11" x14ac:dyDescent="0.25">
      <c r="J8712">
        <v>3206011001</v>
      </c>
      <c r="K8712" t="s">
        <v>22731</v>
      </c>
    </row>
    <row r="8713" spans="10:11" x14ac:dyDescent="0.25">
      <c r="J8713">
        <v>3206011002</v>
      </c>
      <c r="K8713" t="s">
        <v>22732</v>
      </c>
    </row>
    <row r="8714" spans="10:11" x14ac:dyDescent="0.25">
      <c r="J8714">
        <v>3206011003</v>
      </c>
      <c r="K8714" t="s">
        <v>22632</v>
      </c>
    </row>
    <row r="8715" spans="10:11" x14ac:dyDescent="0.25">
      <c r="J8715">
        <v>3206011004</v>
      </c>
      <c r="K8715" t="s">
        <v>22733</v>
      </c>
    </row>
    <row r="8716" spans="10:11" x14ac:dyDescent="0.25">
      <c r="J8716">
        <v>3206011005</v>
      </c>
      <c r="K8716" t="s">
        <v>16982</v>
      </c>
    </row>
    <row r="8717" spans="10:11" x14ac:dyDescent="0.25">
      <c r="J8717">
        <v>3206011006</v>
      </c>
      <c r="K8717" t="s">
        <v>16849</v>
      </c>
    </row>
    <row r="8718" spans="10:11" x14ac:dyDescent="0.25">
      <c r="J8718">
        <v>3206011007</v>
      </c>
      <c r="K8718" t="s">
        <v>19519</v>
      </c>
    </row>
    <row r="8719" spans="10:11" x14ac:dyDescent="0.25">
      <c r="J8719">
        <v>3206011008</v>
      </c>
      <c r="K8719" t="s">
        <v>22734</v>
      </c>
    </row>
    <row r="8720" spans="10:11" x14ac:dyDescent="0.25">
      <c r="J8720">
        <v>3206011009</v>
      </c>
      <c r="K8720" t="s">
        <v>22735</v>
      </c>
    </row>
    <row r="8721" spans="10:11" x14ac:dyDescent="0.25">
      <c r="J8721">
        <v>3206011010</v>
      </c>
      <c r="K8721" t="s">
        <v>22736</v>
      </c>
    </row>
    <row r="8722" spans="10:11" x14ac:dyDescent="0.25">
      <c r="J8722">
        <v>3206011011</v>
      </c>
      <c r="K8722" t="s">
        <v>22737</v>
      </c>
    </row>
    <row r="8723" spans="10:11" x14ac:dyDescent="0.25">
      <c r="J8723">
        <v>3206011012</v>
      </c>
      <c r="K8723" t="s">
        <v>22738</v>
      </c>
    </row>
    <row r="8724" spans="10:11" x14ac:dyDescent="0.25">
      <c r="J8724">
        <v>3206011013</v>
      </c>
      <c r="K8724" t="s">
        <v>16642</v>
      </c>
    </row>
    <row r="8725" spans="10:11" x14ac:dyDescent="0.25">
      <c r="J8725">
        <v>3206011014</v>
      </c>
      <c r="K8725" t="s">
        <v>22739</v>
      </c>
    </row>
    <row r="8726" spans="10:11" x14ac:dyDescent="0.25">
      <c r="J8726">
        <v>3206011015</v>
      </c>
      <c r="K8726" t="s">
        <v>15891</v>
      </c>
    </row>
    <row r="8727" spans="10:11" x14ac:dyDescent="0.25">
      <c r="J8727">
        <v>3206011016</v>
      </c>
      <c r="K8727" t="s">
        <v>22740</v>
      </c>
    </row>
    <row r="8728" spans="10:11" x14ac:dyDescent="0.25">
      <c r="J8728">
        <v>3206011017</v>
      </c>
      <c r="K8728" t="s">
        <v>22741</v>
      </c>
    </row>
    <row r="8729" spans="10:11" x14ac:dyDescent="0.25">
      <c r="J8729">
        <v>3206011018</v>
      </c>
      <c r="K8729" t="s">
        <v>19024</v>
      </c>
    </row>
    <row r="8730" spans="10:11" x14ac:dyDescent="0.25">
      <c r="J8730">
        <v>3206011019</v>
      </c>
      <c r="K8730" t="s">
        <v>19502</v>
      </c>
    </row>
    <row r="8731" spans="10:11" x14ac:dyDescent="0.25">
      <c r="J8731">
        <v>3206011020</v>
      </c>
      <c r="K8731" t="s">
        <v>22742</v>
      </c>
    </row>
    <row r="8732" spans="10:11" x14ac:dyDescent="0.25">
      <c r="J8732">
        <v>3206011021</v>
      </c>
      <c r="K8732" t="s">
        <v>22743</v>
      </c>
    </row>
    <row r="8733" spans="10:11" x14ac:dyDescent="0.25">
      <c r="J8733">
        <v>3206011022</v>
      </c>
      <c r="K8733" t="s">
        <v>22744</v>
      </c>
    </row>
    <row r="8734" spans="10:11" x14ac:dyDescent="0.25">
      <c r="J8734">
        <v>3206011023</v>
      </c>
      <c r="K8734" t="s">
        <v>19982</v>
      </c>
    </row>
    <row r="8735" spans="10:11" x14ac:dyDescent="0.25">
      <c r="J8735">
        <v>3206011024</v>
      </c>
      <c r="K8735" t="s">
        <v>22745</v>
      </c>
    </row>
    <row r="8736" spans="10:11" x14ac:dyDescent="0.25">
      <c r="J8736">
        <v>3206011025</v>
      </c>
      <c r="K8736" t="s">
        <v>22746</v>
      </c>
    </row>
    <row r="8737" spans="10:11" x14ac:dyDescent="0.25">
      <c r="J8737">
        <v>3206011026</v>
      </c>
      <c r="K8737" t="s">
        <v>15600</v>
      </c>
    </row>
    <row r="8738" spans="10:11" x14ac:dyDescent="0.25">
      <c r="J8738">
        <v>3206011027</v>
      </c>
      <c r="K8738" t="s">
        <v>22747</v>
      </c>
    </row>
    <row r="8739" spans="10:11" x14ac:dyDescent="0.25">
      <c r="J8739">
        <v>3206011028</v>
      </c>
      <c r="K8739" t="s">
        <v>22748</v>
      </c>
    </row>
    <row r="8740" spans="10:11" x14ac:dyDescent="0.25">
      <c r="J8740">
        <v>3206011029</v>
      </c>
      <c r="K8740" t="s">
        <v>22528</v>
      </c>
    </row>
    <row r="8741" spans="10:11" x14ac:dyDescent="0.25">
      <c r="J8741">
        <v>3206011030</v>
      </c>
      <c r="K8741" t="s">
        <v>21030</v>
      </c>
    </row>
    <row r="8742" spans="10:11" x14ac:dyDescent="0.25">
      <c r="J8742">
        <v>3206011031</v>
      </c>
      <c r="K8742" t="s">
        <v>22749</v>
      </c>
    </row>
    <row r="8743" spans="10:11" x14ac:dyDescent="0.25">
      <c r="J8743">
        <v>3206011032</v>
      </c>
      <c r="K8743" t="s">
        <v>17441</v>
      </c>
    </row>
    <row r="8744" spans="10:11" x14ac:dyDescent="0.25">
      <c r="J8744">
        <v>3206011033</v>
      </c>
      <c r="K8744" t="s">
        <v>22750</v>
      </c>
    </row>
    <row r="8745" spans="10:11" x14ac:dyDescent="0.25">
      <c r="J8745">
        <v>3206011034</v>
      </c>
      <c r="K8745" t="s">
        <v>22611</v>
      </c>
    </row>
    <row r="8746" spans="10:11" x14ac:dyDescent="0.25">
      <c r="J8746">
        <v>3206011035</v>
      </c>
      <c r="K8746" t="s">
        <v>22751</v>
      </c>
    </row>
    <row r="8747" spans="10:11" x14ac:dyDescent="0.25">
      <c r="J8747">
        <v>3206011036</v>
      </c>
      <c r="K8747" t="s">
        <v>18028</v>
      </c>
    </row>
    <row r="8748" spans="10:11" x14ac:dyDescent="0.25">
      <c r="J8748">
        <v>3206011037</v>
      </c>
      <c r="K8748" t="s">
        <v>22752</v>
      </c>
    </row>
    <row r="8749" spans="10:11" x14ac:dyDescent="0.25">
      <c r="J8749">
        <v>3206011038</v>
      </c>
      <c r="K8749" t="s">
        <v>22753</v>
      </c>
    </row>
    <row r="8750" spans="10:11" x14ac:dyDescent="0.25">
      <c r="J8750">
        <v>3206011039</v>
      </c>
      <c r="K8750" t="s">
        <v>20803</v>
      </c>
    </row>
    <row r="8751" spans="10:11" x14ac:dyDescent="0.25">
      <c r="J8751">
        <v>3206011040</v>
      </c>
      <c r="K8751" t="s">
        <v>15329</v>
      </c>
    </row>
    <row r="8752" spans="10:11" x14ac:dyDescent="0.25">
      <c r="J8752">
        <v>3206011041</v>
      </c>
      <c r="K8752" t="s">
        <v>21173</v>
      </c>
    </row>
    <row r="8753" spans="10:11" x14ac:dyDescent="0.25">
      <c r="J8753">
        <v>3206013001</v>
      </c>
      <c r="K8753" t="s">
        <v>16741</v>
      </c>
    </row>
    <row r="8754" spans="10:11" x14ac:dyDescent="0.25">
      <c r="J8754">
        <v>3206013002</v>
      </c>
      <c r="K8754" t="s">
        <v>18582</v>
      </c>
    </row>
    <row r="8755" spans="10:11" x14ac:dyDescent="0.25">
      <c r="J8755">
        <v>3206013003</v>
      </c>
      <c r="K8755" t="s">
        <v>20086</v>
      </c>
    </row>
    <row r="8756" spans="10:11" x14ac:dyDescent="0.25">
      <c r="J8756">
        <v>3206013004</v>
      </c>
      <c r="K8756" t="s">
        <v>17592</v>
      </c>
    </row>
    <row r="8757" spans="10:11" x14ac:dyDescent="0.25">
      <c r="J8757">
        <v>3206013005</v>
      </c>
      <c r="K8757" t="s">
        <v>22754</v>
      </c>
    </row>
    <row r="8758" spans="10:11" x14ac:dyDescent="0.25">
      <c r="J8758">
        <v>3206013006</v>
      </c>
      <c r="K8758" t="s">
        <v>15694</v>
      </c>
    </row>
    <row r="8759" spans="10:11" x14ac:dyDescent="0.25">
      <c r="J8759">
        <v>3206015001</v>
      </c>
      <c r="K8759" t="s">
        <v>22755</v>
      </c>
    </row>
    <row r="8760" spans="10:11" x14ac:dyDescent="0.25">
      <c r="J8760">
        <v>3206015002</v>
      </c>
      <c r="K8760" t="s">
        <v>22756</v>
      </c>
    </row>
    <row r="8761" spans="10:11" x14ac:dyDescent="0.25">
      <c r="J8761">
        <v>3206015003</v>
      </c>
      <c r="K8761" t="s">
        <v>22757</v>
      </c>
    </row>
    <row r="8762" spans="10:11" x14ac:dyDescent="0.25">
      <c r="J8762">
        <v>3206015004</v>
      </c>
      <c r="K8762" t="s">
        <v>18432</v>
      </c>
    </row>
    <row r="8763" spans="10:11" x14ac:dyDescent="0.25">
      <c r="J8763">
        <v>3206015005</v>
      </c>
      <c r="K8763" t="s">
        <v>22758</v>
      </c>
    </row>
    <row r="8764" spans="10:11" x14ac:dyDescent="0.25">
      <c r="J8764">
        <v>3206015006</v>
      </c>
      <c r="K8764" t="s">
        <v>22759</v>
      </c>
    </row>
    <row r="8765" spans="10:11" x14ac:dyDescent="0.25">
      <c r="J8765">
        <v>3208001001</v>
      </c>
      <c r="K8765" t="s">
        <v>22760</v>
      </c>
    </row>
    <row r="8766" spans="10:11" x14ac:dyDescent="0.25">
      <c r="J8766">
        <v>3208001002</v>
      </c>
      <c r="K8766" t="s">
        <v>20871</v>
      </c>
    </row>
    <row r="8767" spans="10:11" x14ac:dyDescent="0.25">
      <c r="J8767">
        <v>3208001003</v>
      </c>
      <c r="K8767" t="s">
        <v>16051</v>
      </c>
    </row>
    <row r="8768" spans="10:11" x14ac:dyDescent="0.25">
      <c r="J8768">
        <v>3208001004</v>
      </c>
      <c r="K8768" t="s">
        <v>22761</v>
      </c>
    </row>
    <row r="8769" spans="10:11" x14ac:dyDescent="0.25">
      <c r="J8769">
        <v>3208001005</v>
      </c>
      <c r="K8769" t="s">
        <v>15580</v>
      </c>
    </row>
    <row r="8770" spans="10:11" x14ac:dyDescent="0.25">
      <c r="J8770">
        <v>3208001006</v>
      </c>
      <c r="K8770" t="s">
        <v>22762</v>
      </c>
    </row>
    <row r="8771" spans="10:11" x14ac:dyDescent="0.25">
      <c r="J8771">
        <v>3208001007</v>
      </c>
      <c r="K8771" t="s">
        <v>22763</v>
      </c>
    </row>
    <row r="8772" spans="10:11" x14ac:dyDescent="0.25">
      <c r="J8772">
        <v>3208001008</v>
      </c>
      <c r="K8772" t="s">
        <v>22764</v>
      </c>
    </row>
    <row r="8773" spans="10:11" x14ac:dyDescent="0.25">
      <c r="J8773">
        <v>3208001009</v>
      </c>
      <c r="K8773" t="s">
        <v>22765</v>
      </c>
    </row>
    <row r="8774" spans="10:11" x14ac:dyDescent="0.25">
      <c r="J8774">
        <v>3208001010</v>
      </c>
      <c r="K8774" t="s">
        <v>15329</v>
      </c>
    </row>
    <row r="8775" spans="10:11" x14ac:dyDescent="0.25">
      <c r="J8775">
        <v>3208003001</v>
      </c>
      <c r="K8775" t="s">
        <v>22766</v>
      </c>
    </row>
    <row r="8776" spans="10:11" x14ac:dyDescent="0.25">
      <c r="J8776">
        <v>3208003002</v>
      </c>
      <c r="K8776" t="s">
        <v>22767</v>
      </c>
    </row>
    <row r="8777" spans="10:11" x14ac:dyDescent="0.25">
      <c r="J8777">
        <v>3208003003</v>
      </c>
      <c r="K8777" t="s">
        <v>22768</v>
      </c>
    </row>
    <row r="8778" spans="10:11" x14ac:dyDescent="0.25">
      <c r="J8778">
        <v>3208003004</v>
      </c>
      <c r="K8778" t="s">
        <v>22769</v>
      </c>
    </row>
    <row r="8779" spans="10:11" x14ac:dyDescent="0.25">
      <c r="J8779">
        <v>3208003005</v>
      </c>
      <c r="K8779" t="s">
        <v>20498</v>
      </c>
    </row>
    <row r="8780" spans="10:11" x14ac:dyDescent="0.25">
      <c r="J8780">
        <v>3208003006</v>
      </c>
      <c r="K8780" t="s">
        <v>21563</v>
      </c>
    </row>
    <row r="8781" spans="10:11" x14ac:dyDescent="0.25">
      <c r="J8781">
        <v>3208003007</v>
      </c>
      <c r="K8781" t="s">
        <v>17973</v>
      </c>
    </row>
    <row r="8782" spans="10:11" x14ac:dyDescent="0.25">
      <c r="J8782">
        <v>3208003008</v>
      </c>
      <c r="K8782" t="s">
        <v>19548</v>
      </c>
    </row>
    <row r="8783" spans="10:11" x14ac:dyDescent="0.25">
      <c r="J8783">
        <v>3208003009</v>
      </c>
      <c r="K8783" t="s">
        <v>22770</v>
      </c>
    </row>
    <row r="8784" spans="10:11" x14ac:dyDescent="0.25">
      <c r="J8784">
        <v>3208003010</v>
      </c>
      <c r="K8784" t="s">
        <v>35</v>
      </c>
    </row>
    <row r="8785" spans="10:11" x14ac:dyDescent="0.25">
      <c r="J8785">
        <v>3208003011</v>
      </c>
      <c r="K8785" t="s">
        <v>22771</v>
      </c>
    </row>
    <row r="8786" spans="10:11" x14ac:dyDescent="0.25">
      <c r="J8786">
        <v>3208003012</v>
      </c>
      <c r="K8786" t="s">
        <v>22772</v>
      </c>
    </row>
    <row r="8787" spans="10:11" x14ac:dyDescent="0.25">
      <c r="J8787">
        <v>3208003013</v>
      </c>
      <c r="K8787" t="s">
        <v>22773</v>
      </c>
    </row>
    <row r="8788" spans="10:11" x14ac:dyDescent="0.25">
      <c r="J8788">
        <v>3208003014</v>
      </c>
      <c r="K8788" t="s">
        <v>22774</v>
      </c>
    </row>
    <row r="8789" spans="10:11" x14ac:dyDescent="0.25">
      <c r="J8789">
        <v>3208003015</v>
      </c>
      <c r="K8789" t="s">
        <v>22775</v>
      </c>
    </row>
    <row r="8790" spans="10:11" x14ac:dyDescent="0.25">
      <c r="J8790">
        <v>3208003016</v>
      </c>
      <c r="K8790" t="s">
        <v>22776</v>
      </c>
    </row>
    <row r="8791" spans="10:11" x14ac:dyDescent="0.25">
      <c r="J8791">
        <v>3208003017</v>
      </c>
      <c r="K8791" t="s">
        <v>20511</v>
      </c>
    </row>
    <row r="8792" spans="10:11" x14ac:dyDescent="0.25">
      <c r="J8792">
        <v>3208003018</v>
      </c>
      <c r="K8792" t="s">
        <v>21356</v>
      </c>
    </row>
    <row r="8793" spans="10:11" x14ac:dyDescent="0.25">
      <c r="J8793">
        <v>3208003019</v>
      </c>
      <c r="K8793" t="s">
        <v>22777</v>
      </c>
    </row>
    <row r="8794" spans="10:11" x14ac:dyDescent="0.25">
      <c r="J8794">
        <v>3208003020</v>
      </c>
      <c r="K8794" t="s">
        <v>22778</v>
      </c>
    </row>
    <row r="8795" spans="10:11" x14ac:dyDescent="0.25">
      <c r="J8795">
        <v>3208003021</v>
      </c>
      <c r="K8795" t="s">
        <v>20229</v>
      </c>
    </row>
    <row r="8796" spans="10:11" x14ac:dyDescent="0.25">
      <c r="J8796">
        <v>3208003022</v>
      </c>
      <c r="K8796" t="s">
        <v>17511</v>
      </c>
    </row>
    <row r="8797" spans="10:11" x14ac:dyDescent="0.25">
      <c r="J8797">
        <v>3208003023</v>
      </c>
      <c r="K8797" t="s">
        <v>22779</v>
      </c>
    </row>
    <row r="8798" spans="10:11" x14ac:dyDescent="0.25">
      <c r="J8798">
        <v>3208003024</v>
      </c>
      <c r="K8798" t="s">
        <v>22780</v>
      </c>
    </row>
    <row r="8799" spans="10:11" x14ac:dyDescent="0.25">
      <c r="J8799">
        <v>3208003025</v>
      </c>
      <c r="K8799" t="s">
        <v>22781</v>
      </c>
    </row>
    <row r="8800" spans="10:11" x14ac:dyDescent="0.25">
      <c r="J8800">
        <v>3208003026</v>
      </c>
      <c r="K8800" t="s">
        <v>20286</v>
      </c>
    </row>
    <row r="8801" spans="10:11" x14ac:dyDescent="0.25">
      <c r="J8801">
        <v>3208003027</v>
      </c>
      <c r="K8801" t="s">
        <v>16017</v>
      </c>
    </row>
    <row r="8802" spans="10:11" x14ac:dyDescent="0.25">
      <c r="J8802">
        <v>3208003028</v>
      </c>
      <c r="K8802" t="s">
        <v>20233</v>
      </c>
    </row>
    <row r="8803" spans="10:11" x14ac:dyDescent="0.25">
      <c r="J8803">
        <v>3208003029</v>
      </c>
      <c r="K8803" t="s">
        <v>22782</v>
      </c>
    </row>
    <row r="8804" spans="10:11" x14ac:dyDescent="0.25">
      <c r="J8804">
        <v>3208003030</v>
      </c>
      <c r="K8804" t="s">
        <v>22783</v>
      </c>
    </row>
    <row r="8805" spans="10:11" x14ac:dyDescent="0.25">
      <c r="J8805">
        <v>3208003031</v>
      </c>
      <c r="K8805" t="s">
        <v>22784</v>
      </c>
    </row>
    <row r="8806" spans="10:11" x14ac:dyDescent="0.25">
      <c r="J8806">
        <v>3208003032</v>
      </c>
      <c r="K8806" t="s">
        <v>22785</v>
      </c>
    </row>
    <row r="8807" spans="10:11" x14ac:dyDescent="0.25">
      <c r="J8807">
        <v>3208005001</v>
      </c>
      <c r="K8807" t="s">
        <v>22786</v>
      </c>
    </row>
    <row r="8808" spans="10:11" x14ac:dyDescent="0.25">
      <c r="J8808">
        <v>3208005002</v>
      </c>
      <c r="K8808" t="s">
        <v>22787</v>
      </c>
    </row>
    <row r="8809" spans="10:11" x14ac:dyDescent="0.25">
      <c r="J8809">
        <v>3208005003</v>
      </c>
      <c r="K8809" t="s">
        <v>19309</v>
      </c>
    </row>
    <row r="8810" spans="10:11" x14ac:dyDescent="0.25">
      <c r="J8810">
        <v>3208007001</v>
      </c>
      <c r="K8810" t="s">
        <v>22788</v>
      </c>
    </row>
    <row r="8811" spans="10:11" x14ac:dyDescent="0.25">
      <c r="J8811">
        <v>3208007002</v>
      </c>
      <c r="K8811" t="s">
        <v>15728</v>
      </c>
    </row>
    <row r="8812" spans="10:11" x14ac:dyDescent="0.25">
      <c r="J8812">
        <v>3208007003</v>
      </c>
      <c r="K8812" t="s">
        <v>22789</v>
      </c>
    </row>
    <row r="8813" spans="10:11" x14ac:dyDescent="0.25">
      <c r="J8813">
        <v>3208007004</v>
      </c>
      <c r="K8813" t="s">
        <v>22790</v>
      </c>
    </row>
    <row r="8814" spans="10:11" x14ac:dyDescent="0.25">
      <c r="J8814">
        <v>3208007005</v>
      </c>
      <c r="K8814" t="s">
        <v>22791</v>
      </c>
    </row>
    <row r="8815" spans="10:11" x14ac:dyDescent="0.25">
      <c r="J8815">
        <v>3208007006</v>
      </c>
      <c r="K8815" t="s">
        <v>22792</v>
      </c>
    </row>
    <row r="8816" spans="10:11" x14ac:dyDescent="0.25">
      <c r="J8816">
        <v>3208007007</v>
      </c>
      <c r="K8816" t="s">
        <v>19513</v>
      </c>
    </row>
    <row r="8817" spans="10:11" x14ac:dyDescent="0.25">
      <c r="J8817">
        <v>3208007008</v>
      </c>
      <c r="K8817" t="s">
        <v>22793</v>
      </c>
    </row>
    <row r="8818" spans="10:11" x14ac:dyDescent="0.25">
      <c r="J8818">
        <v>3208007009</v>
      </c>
      <c r="K8818" t="s">
        <v>19580</v>
      </c>
    </row>
    <row r="8819" spans="10:11" x14ac:dyDescent="0.25">
      <c r="J8819">
        <v>3208007010</v>
      </c>
      <c r="K8819" t="s">
        <v>22794</v>
      </c>
    </row>
    <row r="8820" spans="10:11" x14ac:dyDescent="0.25">
      <c r="J8820">
        <v>3208007011</v>
      </c>
      <c r="K8820" t="s">
        <v>22795</v>
      </c>
    </row>
    <row r="8821" spans="10:11" x14ac:dyDescent="0.25">
      <c r="J8821">
        <v>3208007012</v>
      </c>
      <c r="K8821" t="s">
        <v>21248</v>
      </c>
    </row>
    <row r="8822" spans="10:11" x14ac:dyDescent="0.25">
      <c r="J8822">
        <v>3208007013</v>
      </c>
      <c r="K8822" t="s">
        <v>22796</v>
      </c>
    </row>
    <row r="8823" spans="10:11" x14ac:dyDescent="0.25">
      <c r="J8823">
        <v>3208007014</v>
      </c>
      <c r="K8823" t="s">
        <v>15338</v>
      </c>
    </row>
    <row r="8824" spans="10:11" x14ac:dyDescent="0.25">
      <c r="J8824">
        <v>3208009001</v>
      </c>
      <c r="K8824" t="s">
        <v>16982</v>
      </c>
    </row>
    <row r="8825" spans="10:11" x14ac:dyDescent="0.25">
      <c r="J8825">
        <v>3208009002</v>
      </c>
      <c r="K8825" t="s">
        <v>22797</v>
      </c>
    </row>
    <row r="8826" spans="10:11" x14ac:dyDescent="0.25">
      <c r="J8826">
        <v>3208011001</v>
      </c>
      <c r="K8826" t="s">
        <v>22798</v>
      </c>
    </row>
    <row r="8827" spans="10:11" x14ac:dyDescent="0.25">
      <c r="J8827">
        <v>3208011002</v>
      </c>
      <c r="K8827" t="s">
        <v>22799</v>
      </c>
    </row>
    <row r="8828" spans="10:11" x14ac:dyDescent="0.25">
      <c r="J8828">
        <v>3208011003</v>
      </c>
      <c r="K8828" t="s">
        <v>22800</v>
      </c>
    </row>
    <row r="8829" spans="10:11" x14ac:dyDescent="0.25">
      <c r="J8829">
        <v>3208011004</v>
      </c>
      <c r="K8829" t="s">
        <v>20018</v>
      </c>
    </row>
    <row r="8830" spans="10:11" x14ac:dyDescent="0.25">
      <c r="J8830">
        <v>3208013001</v>
      </c>
      <c r="K8830" t="s">
        <v>35</v>
      </c>
    </row>
    <row r="8831" spans="10:11" x14ac:dyDescent="0.25">
      <c r="J8831">
        <v>3208013002</v>
      </c>
      <c r="K8831" t="s">
        <v>22801</v>
      </c>
    </row>
    <row r="8832" spans="10:11" x14ac:dyDescent="0.25">
      <c r="J8832">
        <v>3208013003</v>
      </c>
      <c r="K8832" t="s">
        <v>22788</v>
      </c>
    </row>
    <row r="8833" spans="10:11" x14ac:dyDescent="0.25">
      <c r="J8833">
        <v>3208013004</v>
      </c>
      <c r="K8833" t="s">
        <v>22802</v>
      </c>
    </row>
    <row r="8834" spans="10:11" x14ac:dyDescent="0.25">
      <c r="J8834">
        <v>3208013005</v>
      </c>
      <c r="K8834" t="s">
        <v>22803</v>
      </c>
    </row>
    <row r="8835" spans="10:11" x14ac:dyDescent="0.25">
      <c r="J8835">
        <v>3208013006</v>
      </c>
      <c r="K8835" t="s">
        <v>22804</v>
      </c>
    </row>
    <row r="8836" spans="10:11" x14ac:dyDescent="0.25">
      <c r="J8836">
        <v>3208013007</v>
      </c>
      <c r="K8836" t="s">
        <v>22805</v>
      </c>
    </row>
    <row r="8837" spans="10:11" x14ac:dyDescent="0.25">
      <c r="J8837">
        <v>3208013008</v>
      </c>
      <c r="K8837" t="s">
        <v>17735</v>
      </c>
    </row>
    <row r="8838" spans="10:11" x14ac:dyDescent="0.25">
      <c r="J8838">
        <v>3208013009</v>
      </c>
      <c r="K8838" t="s">
        <v>18770</v>
      </c>
    </row>
    <row r="8839" spans="10:11" x14ac:dyDescent="0.25">
      <c r="J8839">
        <v>3208013010</v>
      </c>
      <c r="K8839" t="s">
        <v>22806</v>
      </c>
    </row>
    <row r="8840" spans="10:11" x14ac:dyDescent="0.25">
      <c r="J8840">
        <v>3208013011</v>
      </c>
      <c r="K8840" t="s">
        <v>22807</v>
      </c>
    </row>
    <row r="8841" spans="10:11" x14ac:dyDescent="0.25">
      <c r="J8841">
        <v>3208013012</v>
      </c>
      <c r="K8841" t="s">
        <v>22808</v>
      </c>
    </row>
    <row r="8842" spans="10:11" x14ac:dyDescent="0.25">
      <c r="J8842">
        <v>3208013013</v>
      </c>
      <c r="K8842" t="s">
        <v>22809</v>
      </c>
    </row>
    <row r="8843" spans="10:11" x14ac:dyDescent="0.25">
      <c r="J8843">
        <v>3208013014</v>
      </c>
      <c r="K8843" t="s">
        <v>22810</v>
      </c>
    </row>
    <row r="8844" spans="10:11" x14ac:dyDescent="0.25">
      <c r="J8844">
        <v>3208015001</v>
      </c>
      <c r="K8844" t="s">
        <v>22811</v>
      </c>
    </row>
    <row r="8845" spans="10:11" x14ac:dyDescent="0.25">
      <c r="J8845">
        <v>3208015002</v>
      </c>
      <c r="K8845" t="s">
        <v>16537</v>
      </c>
    </row>
    <row r="8846" spans="10:11" x14ac:dyDescent="0.25">
      <c r="J8846">
        <v>3208015003</v>
      </c>
      <c r="K8846" t="s">
        <v>22812</v>
      </c>
    </row>
    <row r="8847" spans="10:11" x14ac:dyDescent="0.25">
      <c r="J8847">
        <v>3208015004</v>
      </c>
      <c r="K8847" t="s">
        <v>15927</v>
      </c>
    </row>
    <row r="8848" spans="10:11" x14ac:dyDescent="0.25">
      <c r="J8848">
        <v>3208015005</v>
      </c>
      <c r="K8848" t="s">
        <v>22813</v>
      </c>
    </row>
    <row r="8849" spans="10:11" x14ac:dyDescent="0.25">
      <c r="J8849">
        <v>3208017001</v>
      </c>
      <c r="K8849" t="s">
        <v>22814</v>
      </c>
    </row>
    <row r="8850" spans="10:11" x14ac:dyDescent="0.25">
      <c r="J8850">
        <v>3208019001</v>
      </c>
      <c r="K8850" t="s">
        <v>22815</v>
      </c>
    </row>
    <row r="8851" spans="10:11" x14ac:dyDescent="0.25">
      <c r="J8851">
        <v>3208019002</v>
      </c>
      <c r="K8851" t="s">
        <v>22816</v>
      </c>
    </row>
    <row r="8852" spans="10:11" x14ac:dyDescent="0.25">
      <c r="J8852">
        <v>3208019003</v>
      </c>
      <c r="K8852" t="s">
        <v>16726</v>
      </c>
    </row>
    <row r="8853" spans="10:11" x14ac:dyDescent="0.25">
      <c r="J8853">
        <v>3208019004</v>
      </c>
      <c r="K8853" t="s">
        <v>117</v>
      </c>
    </row>
    <row r="8854" spans="10:11" x14ac:dyDescent="0.25">
      <c r="J8854">
        <v>3208019005</v>
      </c>
      <c r="K8854" t="s">
        <v>16978</v>
      </c>
    </row>
    <row r="8855" spans="10:11" x14ac:dyDescent="0.25">
      <c r="J8855">
        <v>3208019006</v>
      </c>
      <c r="K8855" t="s">
        <v>22817</v>
      </c>
    </row>
    <row r="8856" spans="10:11" x14ac:dyDescent="0.25">
      <c r="J8856">
        <v>3208019007</v>
      </c>
      <c r="K8856" t="s">
        <v>22818</v>
      </c>
    </row>
    <row r="8857" spans="10:11" x14ac:dyDescent="0.25">
      <c r="J8857">
        <v>3208019008</v>
      </c>
      <c r="K8857" t="s">
        <v>16791</v>
      </c>
    </row>
    <row r="8858" spans="10:11" x14ac:dyDescent="0.25">
      <c r="J8858">
        <v>3208019009</v>
      </c>
      <c r="K8858" t="s">
        <v>22819</v>
      </c>
    </row>
    <row r="8859" spans="10:11" x14ac:dyDescent="0.25">
      <c r="J8859">
        <v>3208019010</v>
      </c>
      <c r="K8859" t="s">
        <v>22820</v>
      </c>
    </row>
    <row r="8860" spans="10:11" x14ac:dyDescent="0.25">
      <c r="J8860">
        <v>3208019011</v>
      </c>
      <c r="K8860" t="s">
        <v>22821</v>
      </c>
    </row>
    <row r="8861" spans="10:11" x14ac:dyDescent="0.25">
      <c r="J8861">
        <v>3208019012</v>
      </c>
      <c r="K8861" t="s">
        <v>22822</v>
      </c>
    </row>
    <row r="8862" spans="10:11" x14ac:dyDescent="0.25">
      <c r="J8862">
        <v>3208019013</v>
      </c>
      <c r="K8862" t="s">
        <v>22823</v>
      </c>
    </row>
    <row r="8863" spans="10:11" x14ac:dyDescent="0.25">
      <c r="J8863">
        <v>3208019014</v>
      </c>
      <c r="K8863" t="s">
        <v>16741</v>
      </c>
    </row>
    <row r="8864" spans="10:11" x14ac:dyDescent="0.25">
      <c r="J8864">
        <v>3208019015</v>
      </c>
      <c r="K8864" t="s">
        <v>22824</v>
      </c>
    </row>
    <row r="8865" spans="10:11" x14ac:dyDescent="0.25">
      <c r="J8865">
        <v>3208019016</v>
      </c>
      <c r="K8865" t="s">
        <v>16329</v>
      </c>
    </row>
    <row r="8866" spans="10:11" x14ac:dyDescent="0.25">
      <c r="J8866">
        <v>3208019017</v>
      </c>
      <c r="K8866" t="s">
        <v>22825</v>
      </c>
    </row>
    <row r="8867" spans="10:11" x14ac:dyDescent="0.25">
      <c r="J8867">
        <v>3208019018</v>
      </c>
      <c r="K8867" t="s">
        <v>16128</v>
      </c>
    </row>
    <row r="8868" spans="10:11" x14ac:dyDescent="0.25">
      <c r="J8868">
        <v>3208019019</v>
      </c>
      <c r="K8868" t="s">
        <v>15378</v>
      </c>
    </row>
    <row r="8869" spans="10:11" x14ac:dyDescent="0.25">
      <c r="J8869">
        <v>3208019020</v>
      </c>
      <c r="K8869" t="s">
        <v>17285</v>
      </c>
    </row>
    <row r="8870" spans="10:11" x14ac:dyDescent="0.25">
      <c r="J8870">
        <v>3208019021</v>
      </c>
      <c r="K8870" t="s">
        <v>22826</v>
      </c>
    </row>
    <row r="8871" spans="10:11" x14ac:dyDescent="0.25">
      <c r="J8871">
        <v>3208019022</v>
      </c>
      <c r="K8871" t="s">
        <v>22827</v>
      </c>
    </row>
    <row r="8872" spans="10:11" x14ac:dyDescent="0.25">
      <c r="J8872">
        <v>3208019023</v>
      </c>
      <c r="K8872" t="s">
        <v>22575</v>
      </c>
    </row>
    <row r="8873" spans="10:11" x14ac:dyDescent="0.25">
      <c r="J8873">
        <v>3208019024</v>
      </c>
      <c r="K8873" t="s">
        <v>22828</v>
      </c>
    </row>
    <row r="8874" spans="10:11" x14ac:dyDescent="0.25">
      <c r="J8874">
        <v>3208019025</v>
      </c>
      <c r="K8874" t="s">
        <v>22829</v>
      </c>
    </row>
    <row r="8875" spans="10:11" x14ac:dyDescent="0.25">
      <c r="J8875">
        <v>3208019026</v>
      </c>
      <c r="K8875" t="s">
        <v>22830</v>
      </c>
    </row>
    <row r="8876" spans="10:11" x14ac:dyDescent="0.25">
      <c r="J8876">
        <v>3208019027</v>
      </c>
      <c r="K8876" t="s">
        <v>15584</v>
      </c>
    </row>
    <row r="8877" spans="10:11" x14ac:dyDescent="0.25">
      <c r="J8877">
        <v>3208019028</v>
      </c>
      <c r="K8877" t="s">
        <v>15584</v>
      </c>
    </row>
    <row r="8878" spans="10:11" x14ac:dyDescent="0.25">
      <c r="J8878">
        <v>3208019029</v>
      </c>
      <c r="K8878" t="s">
        <v>15488</v>
      </c>
    </row>
    <row r="8879" spans="10:11" x14ac:dyDescent="0.25">
      <c r="J8879">
        <v>3208019030</v>
      </c>
      <c r="K8879" t="s">
        <v>22831</v>
      </c>
    </row>
    <row r="8880" spans="10:11" x14ac:dyDescent="0.25">
      <c r="J8880">
        <v>3208019031</v>
      </c>
      <c r="K8880" t="s">
        <v>22832</v>
      </c>
    </row>
    <row r="8881" spans="10:11" x14ac:dyDescent="0.25">
      <c r="J8881">
        <v>3208019032</v>
      </c>
      <c r="K8881" t="s">
        <v>22833</v>
      </c>
    </row>
    <row r="8882" spans="10:11" x14ac:dyDescent="0.25">
      <c r="J8882">
        <v>3208019033</v>
      </c>
      <c r="K8882" t="s">
        <v>22834</v>
      </c>
    </row>
    <row r="8883" spans="10:11" x14ac:dyDescent="0.25">
      <c r="J8883">
        <v>3208019034</v>
      </c>
      <c r="K8883" t="s">
        <v>22835</v>
      </c>
    </row>
    <row r="8884" spans="10:11" x14ac:dyDescent="0.25">
      <c r="J8884">
        <v>3208019035</v>
      </c>
      <c r="K8884" t="s">
        <v>22836</v>
      </c>
    </row>
    <row r="8885" spans="10:11" x14ac:dyDescent="0.25">
      <c r="J8885">
        <v>3208019036</v>
      </c>
      <c r="K8885" t="s">
        <v>22837</v>
      </c>
    </row>
    <row r="8886" spans="10:11" x14ac:dyDescent="0.25">
      <c r="J8886">
        <v>3208019037</v>
      </c>
      <c r="K8886" t="s">
        <v>22838</v>
      </c>
    </row>
    <row r="8887" spans="10:11" x14ac:dyDescent="0.25">
      <c r="J8887">
        <v>3208019038</v>
      </c>
      <c r="K8887" t="s">
        <v>22839</v>
      </c>
    </row>
    <row r="8888" spans="10:11" x14ac:dyDescent="0.25">
      <c r="J8888">
        <v>3208019039</v>
      </c>
      <c r="K8888" t="s">
        <v>22840</v>
      </c>
    </row>
    <row r="8889" spans="10:11" x14ac:dyDescent="0.25">
      <c r="J8889">
        <v>3208019040</v>
      </c>
      <c r="K8889" t="s">
        <v>16407</v>
      </c>
    </row>
    <row r="8890" spans="10:11" x14ac:dyDescent="0.25">
      <c r="J8890">
        <v>3208019041</v>
      </c>
      <c r="K8890" t="s">
        <v>22841</v>
      </c>
    </row>
    <row r="8891" spans="10:11" x14ac:dyDescent="0.25">
      <c r="J8891">
        <v>3208019042</v>
      </c>
      <c r="K8891" t="s">
        <v>15947</v>
      </c>
    </row>
    <row r="8892" spans="10:11" x14ac:dyDescent="0.25">
      <c r="J8892">
        <v>3208019043</v>
      </c>
      <c r="K8892" t="s">
        <v>22842</v>
      </c>
    </row>
    <row r="8893" spans="10:11" x14ac:dyDescent="0.25">
      <c r="J8893">
        <v>3208019044</v>
      </c>
      <c r="K8893" t="s">
        <v>20164</v>
      </c>
    </row>
    <row r="8894" spans="10:11" x14ac:dyDescent="0.25">
      <c r="J8894">
        <v>3208019045</v>
      </c>
      <c r="K8894" t="s">
        <v>22843</v>
      </c>
    </row>
    <row r="8895" spans="10:11" x14ac:dyDescent="0.25">
      <c r="J8895">
        <v>3208019046</v>
      </c>
      <c r="K8895" t="s">
        <v>19055</v>
      </c>
    </row>
    <row r="8896" spans="10:11" x14ac:dyDescent="0.25">
      <c r="J8896">
        <v>3208019047</v>
      </c>
      <c r="K8896" t="s">
        <v>22844</v>
      </c>
    </row>
    <row r="8897" spans="10:11" x14ac:dyDescent="0.25">
      <c r="J8897">
        <v>3208019048</v>
      </c>
      <c r="K8897" t="s">
        <v>22845</v>
      </c>
    </row>
    <row r="8898" spans="10:11" x14ac:dyDescent="0.25">
      <c r="J8898">
        <v>3208019049</v>
      </c>
      <c r="K8898" t="s">
        <v>22846</v>
      </c>
    </row>
    <row r="8899" spans="10:11" x14ac:dyDescent="0.25">
      <c r="J8899">
        <v>3208021001</v>
      </c>
      <c r="K8899" t="s">
        <v>22847</v>
      </c>
    </row>
    <row r="8900" spans="10:11" x14ac:dyDescent="0.25">
      <c r="J8900">
        <v>3208021002</v>
      </c>
      <c r="K8900" t="s">
        <v>22848</v>
      </c>
    </row>
    <row r="8901" spans="10:11" x14ac:dyDescent="0.25">
      <c r="J8901">
        <v>3208021003</v>
      </c>
      <c r="K8901" t="s">
        <v>17834</v>
      </c>
    </row>
    <row r="8902" spans="10:11" x14ac:dyDescent="0.25">
      <c r="J8902">
        <v>3208021004</v>
      </c>
      <c r="K8902" t="s">
        <v>22849</v>
      </c>
    </row>
    <row r="8903" spans="10:11" x14ac:dyDescent="0.25">
      <c r="J8903">
        <v>3208023001</v>
      </c>
      <c r="K8903" t="s">
        <v>22850</v>
      </c>
    </row>
    <row r="8904" spans="10:11" x14ac:dyDescent="0.25">
      <c r="J8904">
        <v>3208023002</v>
      </c>
      <c r="K8904" t="s">
        <v>22851</v>
      </c>
    </row>
    <row r="8905" spans="10:11" x14ac:dyDescent="0.25">
      <c r="J8905">
        <v>3208023003</v>
      </c>
      <c r="K8905" t="s">
        <v>22852</v>
      </c>
    </row>
    <row r="8906" spans="10:11" x14ac:dyDescent="0.25">
      <c r="J8906">
        <v>3210001001</v>
      </c>
      <c r="K8906" t="s">
        <v>22853</v>
      </c>
    </row>
    <row r="8907" spans="10:11" x14ac:dyDescent="0.25">
      <c r="J8907">
        <v>3210001002</v>
      </c>
      <c r="K8907" t="s">
        <v>22854</v>
      </c>
    </row>
    <row r="8908" spans="10:11" x14ac:dyDescent="0.25">
      <c r="J8908">
        <v>3210001003</v>
      </c>
      <c r="K8908" t="s">
        <v>22855</v>
      </c>
    </row>
    <row r="8909" spans="10:11" x14ac:dyDescent="0.25">
      <c r="J8909">
        <v>3210003001</v>
      </c>
      <c r="K8909" t="s">
        <v>22856</v>
      </c>
    </row>
    <row r="8910" spans="10:11" x14ac:dyDescent="0.25">
      <c r="J8910">
        <v>3210003002</v>
      </c>
      <c r="K8910" t="s">
        <v>22857</v>
      </c>
    </row>
    <row r="8911" spans="10:11" x14ac:dyDescent="0.25">
      <c r="J8911">
        <v>3210003003</v>
      </c>
      <c r="K8911" t="s">
        <v>16726</v>
      </c>
    </row>
    <row r="8912" spans="10:11" x14ac:dyDescent="0.25">
      <c r="J8912">
        <v>3210003004</v>
      </c>
      <c r="K8912" t="s">
        <v>22858</v>
      </c>
    </row>
    <row r="8913" spans="10:11" x14ac:dyDescent="0.25">
      <c r="J8913">
        <v>3210003005</v>
      </c>
      <c r="K8913" t="s">
        <v>22859</v>
      </c>
    </row>
    <row r="8914" spans="10:11" x14ac:dyDescent="0.25">
      <c r="J8914">
        <v>3210003006</v>
      </c>
      <c r="K8914" t="s">
        <v>15272</v>
      </c>
    </row>
    <row r="8915" spans="10:11" x14ac:dyDescent="0.25">
      <c r="J8915">
        <v>3210003007</v>
      </c>
      <c r="K8915" t="s">
        <v>22860</v>
      </c>
    </row>
    <row r="8916" spans="10:11" x14ac:dyDescent="0.25">
      <c r="J8916">
        <v>3210003008</v>
      </c>
      <c r="K8916" t="s">
        <v>22861</v>
      </c>
    </row>
    <row r="8917" spans="10:11" x14ac:dyDescent="0.25">
      <c r="J8917">
        <v>3210003009</v>
      </c>
      <c r="K8917" t="s">
        <v>22862</v>
      </c>
    </row>
    <row r="8918" spans="10:11" x14ac:dyDescent="0.25">
      <c r="J8918">
        <v>3210003010</v>
      </c>
      <c r="K8918" t="s">
        <v>35</v>
      </c>
    </row>
    <row r="8919" spans="10:11" x14ac:dyDescent="0.25">
      <c r="J8919">
        <v>3210003011</v>
      </c>
      <c r="K8919" t="s">
        <v>22863</v>
      </c>
    </row>
    <row r="8920" spans="10:11" x14ac:dyDescent="0.25">
      <c r="J8920">
        <v>3210003012</v>
      </c>
      <c r="K8920" t="s">
        <v>22864</v>
      </c>
    </row>
    <row r="8921" spans="10:11" x14ac:dyDescent="0.25">
      <c r="J8921">
        <v>3210003013</v>
      </c>
      <c r="K8921" t="s">
        <v>22865</v>
      </c>
    </row>
    <row r="8922" spans="10:11" x14ac:dyDescent="0.25">
      <c r="J8922">
        <v>3210003014</v>
      </c>
      <c r="K8922" t="s">
        <v>22866</v>
      </c>
    </row>
    <row r="8923" spans="10:11" x14ac:dyDescent="0.25">
      <c r="J8923">
        <v>3210003015</v>
      </c>
      <c r="K8923" t="s">
        <v>15895</v>
      </c>
    </row>
    <row r="8924" spans="10:11" x14ac:dyDescent="0.25">
      <c r="J8924">
        <v>3210003016</v>
      </c>
      <c r="K8924" t="s">
        <v>22867</v>
      </c>
    </row>
    <row r="8925" spans="10:11" x14ac:dyDescent="0.25">
      <c r="J8925">
        <v>3210003017</v>
      </c>
      <c r="K8925" t="s">
        <v>22544</v>
      </c>
    </row>
    <row r="8926" spans="10:11" x14ac:dyDescent="0.25">
      <c r="J8926">
        <v>3210003018</v>
      </c>
      <c r="K8926" t="s">
        <v>22868</v>
      </c>
    </row>
    <row r="8927" spans="10:11" x14ac:dyDescent="0.25">
      <c r="J8927">
        <v>3210003019</v>
      </c>
      <c r="K8927" t="s">
        <v>18770</v>
      </c>
    </row>
    <row r="8928" spans="10:11" x14ac:dyDescent="0.25">
      <c r="J8928">
        <v>3210003020</v>
      </c>
      <c r="K8928" t="s">
        <v>15488</v>
      </c>
    </row>
    <row r="8929" spans="10:11" x14ac:dyDescent="0.25">
      <c r="J8929">
        <v>3210003021</v>
      </c>
      <c r="K8929" t="s">
        <v>22869</v>
      </c>
    </row>
    <row r="8930" spans="10:11" x14ac:dyDescent="0.25">
      <c r="J8930">
        <v>3210003022</v>
      </c>
      <c r="K8930" t="s">
        <v>15518</v>
      </c>
    </row>
    <row r="8931" spans="10:11" x14ac:dyDescent="0.25">
      <c r="J8931">
        <v>3210003023</v>
      </c>
      <c r="K8931" t="s">
        <v>22870</v>
      </c>
    </row>
    <row r="8932" spans="10:11" x14ac:dyDescent="0.25">
      <c r="J8932">
        <v>3210003024</v>
      </c>
      <c r="K8932" t="s">
        <v>22871</v>
      </c>
    </row>
    <row r="8933" spans="10:11" x14ac:dyDescent="0.25">
      <c r="J8933">
        <v>3210003025</v>
      </c>
      <c r="K8933" t="s">
        <v>22872</v>
      </c>
    </row>
    <row r="8934" spans="10:11" x14ac:dyDescent="0.25">
      <c r="J8934">
        <v>3210003026</v>
      </c>
      <c r="K8934" t="s">
        <v>22873</v>
      </c>
    </row>
    <row r="8935" spans="10:11" x14ac:dyDescent="0.25">
      <c r="J8935">
        <v>3210003027</v>
      </c>
      <c r="K8935" t="s">
        <v>22874</v>
      </c>
    </row>
    <row r="8936" spans="10:11" x14ac:dyDescent="0.25">
      <c r="J8936">
        <v>3210003028</v>
      </c>
      <c r="K8936" t="s">
        <v>22875</v>
      </c>
    </row>
    <row r="8937" spans="10:11" x14ac:dyDescent="0.25">
      <c r="J8937">
        <v>3210003029</v>
      </c>
      <c r="K8937" t="s">
        <v>22876</v>
      </c>
    </row>
    <row r="8938" spans="10:11" x14ac:dyDescent="0.25">
      <c r="J8938">
        <v>3210003030</v>
      </c>
      <c r="K8938" t="s">
        <v>20603</v>
      </c>
    </row>
    <row r="8939" spans="10:11" x14ac:dyDescent="0.25">
      <c r="J8939">
        <v>3210003031</v>
      </c>
      <c r="K8939" t="s">
        <v>22877</v>
      </c>
    </row>
    <row r="8940" spans="10:11" x14ac:dyDescent="0.25">
      <c r="J8940">
        <v>3210003032</v>
      </c>
      <c r="K8940" t="s">
        <v>22878</v>
      </c>
    </row>
    <row r="8941" spans="10:11" x14ac:dyDescent="0.25">
      <c r="J8941">
        <v>3210003033</v>
      </c>
      <c r="K8941" t="s">
        <v>15220</v>
      </c>
    </row>
    <row r="8942" spans="10:11" x14ac:dyDescent="0.25">
      <c r="J8942">
        <v>3210003034</v>
      </c>
      <c r="K8942" t="s">
        <v>22879</v>
      </c>
    </row>
    <row r="8943" spans="10:11" x14ac:dyDescent="0.25">
      <c r="J8943">
        <v>3210005001</v>
      </c>
      <c r="K8943" t="s">
        <v>17043</v>
      </c>
    </row>
    <row r="8944" spans="10:11" x14ac:dyDescent="0.25">
      <c r="J8944">
        <v>3210005002</v>
      </c>
      <c r="K8944" t="s">
        <v>20563</v>
      </c>
    </row>
    <row r="8945" spans="10:11" x14ac:dyDescent="0.25">
      <c r="J8945">
        <v>3210005003</v>
      </c>
      <c r="K8945" t="s">
        <v>22880</v>
      </c>
    </row>
    <row r="8946" spans="10:11" x14ac:dyDescent="0.25">
      <c r="J8946">
        <v>3210005004</v>
      </c>
      <c r="K8946" t="s">
        <v>22881</v>
      </c>
    </row>
    <row r="8947" spans="10:11" x14ac:dyDescent="0.25">
      <c r="J8947">
        <v>3210005005</v>
      </c>
      <c r="K8947" t="s">
        <v>22882</v>
      </c>
    </row>
    <row r="8948" spans="10:11" x14ac:dyDescent="0.25">
      <c r="J8948">
        <v>3210005006</v>
      </c>
      <c r="K8948" t="s">
        <v>22883</v>
      </c>
    </row>
    <row r="8949" spans="10:11" x14ac:dyDescent="0.25">
      <c r="J8949">
        <v>3210005007</v>
      </c>
      <c r="K8949" t="s">
        <v>22884</v>
      </c>
    </row>
    <row r="8950" spans="10:11" x14ac:dyDescent="0.25">
      <c r="J8950">
        <v>3210005008</v>
      </c>
      <c r="K8950" t="s">
        <v>22885</v>
      </c>
    </row>
    <row r="8951" spans="10:11" x14ac:dyDescent="0.25">
      <c r="J8951">
        <v>3210005009</v>
      </c>
      <c r="K8951" t="s">
        <v>22886</v>
      </c>
    </row>
    <row r="8952" spans="10:11" x14ac:dyDescent="0.25">
      <c r="J8952">
        <v>3210005010</v>
      </c>
      <c r="K8952" t="s">
        <v>17783</v>
      </c>
    </row>
    <row r="8953" spans="10:11" x14ac:dyDescent="0.25">
      <c r="J8953">
        <v>3210005011</v>
      </c>
      <c r="K8953" t="s">
        <v>22887</v>
      </c>
    </row>
    <row r="8954" spans="10:11" x14ac:dyDescent="0.25">
      <c r="J8954">
        <v>3210005012</v>
      </c>
      <c r="K8954" t="s">
        <v>22888</v>
      </c>
    </row>
    <row r="8955" spans="10:11" x14ac:dyDescent="0.25">
      <c r="J8955">
        <v>3210005013</v>
      </c>
      <c r="K8955" t="s">
        <v>22889</v>
      </c>
    </row>
    <row r="8956" spans="10:11" x14ac:dyDescent="0.25">
      <c r="J8956">
        <v>3210005014</v>
      </c>
      <c r="K8956" t="s">
        <v>22890</v>
      </c>
    </row>
    <row r="8957" spans="10:11" x14ac:dyDescent="0.25">
      <c r="J8957">
        <v>3210005015</v>
      </c>
      <c r="K8957" t="s">
        <v>22891</v>
      </c>
    </row>
    <row r="8958" spans="10:11" x14ac:dyDescent="0.25">
      <c r="J8958">
        <v>3210005016</v>
      </c>
      <c r="K8958" t="s">
        <v>22892</v>
      </c>
    </row>
    <row r="8959" spans="10:11" x14ac:dyDescent="0.25">
      <c r="J8959">
        <v>3210005017</v>
      </c>
      <c r="K8959" t="s">
        <v>22893</v>
      </c>
    </row>
    <row r="8960" spans="10:11" x14ac:dyDescent="0.25">
      <c r="J8960">
        <v>3210005018</v>
      </c>
      <c r="K8960" t="s">
        <v>15655</v>
      </c>
    </row>
    <row r="8961" spans="10:11" x14ac:dyDescent="0.25">
      <c r="J8961">
        <v>3210005019</v>
      </c>
      <c r="K8961" t="s">
        <v>22723</v>
      </c>
    </row>
    <row r="8962" spans="10:11" x14ac:dyDescent="0.25">
      <c r="J8962">
        <v>3210005020</v>
      </c>
      <c r="K8962" t="s">
        <v>22894</v>
      </c>
    </row>
    <row r="8963" spans="10:11" x14ac:dyDescent="0.25">
      <c r="J8963">
        <v>3210005021</v>
      </c>
      <c r="K8963" t="s">
        <v>22895</v>
      </c>
    </row>
    <row r="8964" spans="10:11" x14ac:dyDescent="0.25">
      <c r="J8964">
        <v>3210005022</v>
      </c>
      <c r="K8964" t="s">
        <v>19641</v>
      </c>
    </row>
    <row r="8965" spans="10:11" x14ac:dyDescent="0.25">
      <c r="J8965">
        <v>3210005023</v>
      </c>
      <c r="K8965" t="s">
        <v>18162</v>
      </c>
    </row>
    <row r="8966" spans="10:11" x14ac:dyDescent="0.25">
      <c r="J8966">
        <v>3210005024</v>
      </c>
      <c r="K8966" t="s">
        <v>15571</v>
      </c>
    </row>
    <row r="8967" spans="10:11" x14ac:dyDescent="0.25">
      <c r="J8967">
        <v>3210005025</v>
      </c>
      <c r="K8967" t="s">
        <v>22896</v>
      </c>
    </row>
    <row r="8968" spans="10:11" x14ac:dyDescent="0.25">
      <c r="J8968">
        <v>3210005026</v>
      </c>
      <c r="K8968" t="s">
        <v>22897</v>
      </c>
    </row>
    <row r="8969" spans="10:11" x14ac:dyDescent="0.25">
      <c r="J8969">
        <v>3210005027</v>
      </c>
      <c r="K8969" t="s">
        <v>20086</v>
      </c>
    </row>
    <row r="8970" spans="10:11" x14ac:dyDescent="0.25">
      <c r="J8970">
        <v>3210005028</v>
      </c>
      <c r="K8970" t="s">
        <v>16747</v>
      </c>
    </row>
    <row r="8971" spans="10:11" x14ac:dyDescent="0.25">
      <c r="J8971">
        <v>3210005029</v>
      </c>
      <c r="K8971" t="s">
        <v>18178</v>
      </c>
    </row>
    <row r="8972" spans="10:11" x14ac:dyDescent="0.25">
      <c r="J8972">
        <v>3210005030</v>
      </c>
      <c r="K8972" t="s">
        <v>22898</v>
      </c>
    </row>
    <row r="8973" spans="10:11" x14ac:dyDescent="0.25">
      <c r="J8973">
        <v>3210005031</v>
      </c>
      <c r="K8973" t="s">
        <v>17162</v>
      </c>
    </row>
    <row r="8974" spans="10:11" x14ac:dyDescent="0.25">
      <c r="J8974">
        <v>3210005032</v>
      </c>
      <c r="K8974" t="s">
        <v>22575</v>
      </c>
    </row>
    <row r="8975" spans="10:11" x14ac:dyDescent="0.25">
      <c r="J8975">
        <v>3210005033</v>
      </c>
      <c r="K8975" t="s">
        <v>19205</v>
      </c>
    </row>
    <row r="8976" spans="10:11" x14ac:dyDescent="0.25">
      <c r="J8976">
        <v>3210005034</v>
      </c>
      <c r="K8976" t="s">
        <v>22899</v>
      </c>
    </row>
    <row r="8977" spans="10:11" x14ac:dyDescent="0.25">
      <c r="J8977">
        <v>3210005035</v>
      </c>
      <c r="K8977" t="s">
        <v>22467</v>
      </c>
    </row>
    <row r="8978" spans="10:11" x14ac:dyDescent="0.25">
      <c r="J8978">
        <v>3210005036</v>
      </c>
      <c r="K8978" t="s">
        <v>22900</v>
      </c>
    </row>
    <row r="8979" spans="10:11" x14ac:dyDescent="0.25">
      <c r="J8979">
        <v>3210005037</v>
      </c>
      <c r="K8979" t="s">
        <v>22901</v>
      </c>
    </row>
    <row r="8980" spans="10:11" x14ac:dyDescent="0.25">
      <c r="J8980">
        <v>3210005038</v>
      </c>
      <c r="K8980" t="s">
        <v>22902</v>
      </c>
    </row>
    <row r="8981" spans="10:11" x14ac:dyDescent="0.25">
      <c r="J8981">
        <v>3210005039</v>
      </c>
      <c r="K8981" t="s">
        <v>22903</v>
      </c>
    </row>
    <row r="8982" spans="10:11" x14ac:dyDescent="0.25">
      <c r="J8982">
        <v>3210005040</v>
      </c>
      <c r="K8982" t="s">
        <v>22904</v>
      </c>
    </row>
    <row r="8983" spans="10:11" x14ac:dyDescent="0.25">
      <c r="J8983">
        <v>3210005041</v>
      </c>
      <c r="K8983" t="s">
        <v>7710</v>
      </c>
    </row>
    <row r="8984" spans="10:11" x14ac:dyDescent="0.25">
      <c r="J8984">
        <v>3210005042</v>
      </c>
      <c r="K8984" t="s">
        <v>22905</v>
      </c>
    </row>
    <row r="8985" spans="10:11" x14ac:dyDescent="0.25">
      <c r="J8985">
        <v>3210005043</v>
      </c>
      <c r="K8985" t="s">
        <v>22906</v>
      </c>
    </row>
    <row r="8986" spans="10:11" x14ac:dyDescent="0.25">
      <c r="J8986">
        <v>3210005044</v>
      </c>
      <c r="K8986" t="s">
        <v>22907</v>
      </c>
    </row>
    <row r="8987" spans="10:11" x14ac:dyDescent="0.25">
      <c r="J8987">
        <v>3210005045</v>
      </c>
      <c r="K8987" t="s">
        <v>22908</v>
      </c>
    </row>
    <row r="8988" spans="10:11" x14ac:dyDescent="0.25">
      <c r="J8988">
        <v>3210005046</v>
      </c>
      <c r="K8988" t="s">
        <v>22909</v>
      </c>
    </row>
    <row r="8989" spans="10:11" x14ac:dyDescent="0.25">
      <c r="J8989">
        <v>3210005047</v>
      </c>
      <c r="K8989" t="s">
        <v>18501</v>
      </c>
    </row>
    <row r="8990" spans="10:11" x14ac:dyDescent="0.25">
      <c r="J8990">
        <v>3210005048</v>
      </c>
      <c r="K8990" t="s">
        <v>22910</v>
      </c>
    </row>
    <row r="8991" spans="10:11" x14ac:dyDescent="0.25">
      <c r="J8991">
        <v>3210005049</v>
      </c>
      <c r="K8991" t="s">
        <v>22911</v>
      </c>
    </row>
    <row r="8992" spans="10:11" x14ac:dyDescent="0.25">
      <c r="J8992">
        <v>3210005050</v>
      </c>
      <c r="K8992" t="s">
        <v>15250</v>
      </c>
    </row>
    <row r="8993" spans="10:11" x14ac:dyDescent="0.25">
      <c r="J8993">
        <v>3210005051</v>
      </c>
      <c r="K8993" t="s">
        <v>22912</v>
      </c>
    </row>
    <row r="8994" spans="10:11" x14ac:dyDescent="0.25">
      <c r="J8994">
        <v>3210005052</v>
      </c>
      <c r="K8994" t="s">
        <v>22913</v>
      </c>
    </row>
    <row r="8995" spans="10:11" x14ac:dyDescent="0.25">
      <c r="J8995">
        <v>3210005053</v>
      </c>
      <c r="K8995" t="s">
        <v>22914</v>
      </c>
    </row>
    <row r="8996" spans="10:11" x14ac:dyDescent="0.25">
      <c r="J8996">
        <v>3210005054</v>
      </c>
      <c r="K8996" t="s">
        <v>22915</v>
      </c>
    </row>
    <row r="8997" spans="10:11" x14ac:dyDescent="0.25">
      <c r="J8997">
        <v>3210005055</v>
      </c>
      <c r="K8997" t="s">
        <v>22916</v>
      </c>
    </row>
    <row r="8998" spans="10:11" x14ac:dyDescent="0.25">
      <c r="J8998">
        <v>3210005056</v>
      </c>
      <c r="K8998" t="s">
        <v>22917</v>
      </c>
    </row>
    <row r="8999" spans="10:11" x14ac:dyDescent="0.25">
      <c r="J8999">
        <v>3210005057</v>
      </c>
      <c r="K8999" t="s">
        <v>22918</v>
      </c>
    </row>
    <row r="9000" spans="10:11" x14ac:dyDescent="0.25">
      <c r="J9000">
        <v>3210005058</v>
      </c>
      <c r="K9000" t="s">
        <v>22919</v>
      </c>
    </row>
    <row r="9001" spans="10:11" x14ac:dyDescent="0.25">
      <c r="J9001">
        <v>3210005059</v>
      </c>
      <c r="K9001" t="s">
        <v>22920</v>
      </c>
    </row>
    <row r="9002" spans="10:11" x14ac:dyDescent="0.25">
      <c r="J9002">
        <v>3210005060</v>
      </c>
      <c r="K9002" t="s">
        <v>22921</v>
      </c>
    </row>
    <row r="9003" spans="10:11" x14ac:dyDescent="0.25">
      <c r="J9003">
        <v>3210005061</v>
      </c>
      <c r="K9003" t="s">
        <v>22922</v>
      </c>
    </row>
    <row r="9004" spans="10:11" x14ac:dyDescent="0.25">
      <c r="J9004">
        <v>3210005062</v>
      </c>
      <c r="K9004" t="s">
        <v>15809</v>
      </c>
    </row>
    <row r="9005" spans="10:11" x14ac:dyDescent="0.25">
      <c r="J9005">
        <v>3210005063</v>
      </c>
      <c r="K9005" t="s">
        <v>22923</v>
      </c>
    </row>
    <row r="9006" spans="10:11" x14ac:dyDescent="0.25">
      <c r="J9006">
        <v>3210005064</v>
      </c>
      <c r="K9006" t="s">
        <v>22924</v>
      </c>
    </row>
    <row r="9007" spans="10:11" x14ac:dyDescent="0.25">
      <c r="J9007">
        <v>3210005065</v>
      </c>
      <c r="K9007" t="s">
        <v>22925</v>
      </c>
    </row>
    <row r="9008" spans="10:11" x14ac:dyDescent="0.25">
      <c r="J9008">
        <v>3210005066</v>
      </c>
      <c r="K9008" t="s">
        <v>22926</v>
      </c>
    </row>
    <row r="9009" spans="10:11" x14ac:dyDescent="0.25">
      <c r="J9009">
        <v>3210005067</v>
      </c>
      <c r="K9009" t="s">
        <v>22927</v>
      </c>
    </row>
    <row r="9010" spans="10:11" x14ac:dyDescent="0.25">
      <c r="J9010">
        <v>3210005068</v>
      </c>
      <c r="K9010" t="s">
        <v>15214</v>
      </c>
    </row>
    <row r="9011" spans="10:11" x14ac:dyDescent="0.25">
      <c r="J9011">
        <v>3210005069</v>
      </c>
      <c r="K9011" t="s">
        <v>22928</v>
      </c>
    </row>
    <row r="9012" spans="10:11" x14ac:dyDescent="0.25">
      <c r="J9012">
        <v>3210005070</v>
      </c>
      <c r="K9012" t="s">
        <v>18412</v>
      </c>
    </row>
    <row r="9013" spans="10:11" x14ac:dyDescent="0.25">
      <c r="J9013">
        <v>3210005071</v>
      </c>
      <c r="K9013" t="s">
        <v>22929</v>
      </c>
    </row>
    <row r="9014" spans="10:11" x14ac:dyDescent="0.25">
      <c r="J9014">
        <v>3210005072</v>
      </c>
      <c r="K9014" t="s">
        <v>22930</v>
      </c>
    </row>
    <row r="9015" spans="10:11" x14ac:dyDescent="0.25">
      <c r="J9015">
        <v>3210005073</v>
      </c>
      <c r="K9015" t="s">
        <v>15220</v>
      </c>
    </row>
    <row r="9016" spans="10:11" x14ac:dyDescent="0.25">
      <c r="J9016">
        <v>3210005074</v>
      </c>
      <c r="K9016" t="s">
        <v>22931</v>
      </c>
    </row>
    <row r="9017" spans="10:11" x14ac:dyDescent="0.25">
      <c r="J9017">
        <v>3210005075</v>
      </c>
      <c r="K9017" t="s">
        <v>22932</v>
      </c>
    </row>
    <row r="9018" spans="10:11" x14ac:dyDescent="0.25">
      <c r="J9018">
        <v>3210005076</v>
      </c>
      <c r="K9018" t="s">
        <v>22933</v>
      </c>
    </row>
    <row r="9019" spans="10:11" x14ac:dyDescent="0.25">
      <c r="J9019">
        <v>3210005077</v>
      </c>
      <c r="K9019" t="s">
        <v>18985</v>
      </c>
    </row>
    <row r="9020" spans="10:11" x14ac:dyDescent="0.25">
      <c r="J9020">
        <v>3210005078</v>
      </c>
      <c r="K9020" t="s">
        <v>15329</v>
      </c>
    </row>
    <row r="9021" spans="10:11" x14ac:dyDescent="0.25">
      <c r="J9021">
        <v>3210005079</v>
      </c>
      <c r="K9021" t="s">
        <v>15329</v>
      </c>
    </row>
    <row r="9022" spans="10:11" x14ac:dyDescent="0.25">
      <c r="J9022">
        <v>3210005080</v>
      </c>
      <c r="K9022" t="s">
        <v>22934</v>
      </c>
    </row>
    <row r="9023" spans="10:11" x14ac:dyDescent="0.25">
      <c r="J9023">
        <v>3210005081</v>
      </c>
      <c r="K9023" t="s">
        <v>22935</v>
      </c>
    </row>
    <row r="9024" spans="10:11" x14ac:dyDescent="0.25">
      <c r="J9024">
        <v>3210007001</v>
      </c>
      <c r="K9024" t="s">
        <v>22936</v>
      </c>
    </row>
    <row r="9025" spans="10:11" x14ac:dyDescent="0.25">
      <c r="J9025">
        <v>3210007002</v>
      </c>
      <c r="K9025" t="s">
        <v>22937</v>
      </c>
    </row>
    <row r="9026" spans="10:11" x14ac:dyDescent="0.25">
      <c r="J9026">
        <v>3210007003</v>
      </c>
      <c r="K9026" t="s">
        <v>22938</v>
      </c>
    </row>
    <row r="9027" spans="10:11" x14ac:dyDescent="0.25">
      <c r="J9027">
        <v>3210007004</v>
      </c>
      <c r="K9027" t="s">
        <v>22939</v>
      </c>
    </row>
    <row r="9028" spans="10:11" x14ac:dyDescent="0.25">
      <c r="J9028">
        <v>3210009001</v>
      </c>
      <c r="K9028" t="s">
        <v>22940</v>
      </c>
    </row>
    <row r="9029" spans="10:11" x14ac:dyDescent="0.25">
      <c r="J9029">
        <v>3210009002</v>
      </c>
      <c r="K9029" t="s">
        <v>22941</v>
      </c>
    </row>
    <row r="9030" spans="10:11" x14ac:dyDescent="0.25">
      <c r="J9030">
        <v>3210009003</v>
      </c>
      <c r="K9030" t="s">
        <v>22942</v>
      </c>
    </row>
    <row r="9031" spans="10:11" x14ac:dyDescent="0.25">
      <c r="J9031">
        <v>3210009004</v>
      </c>
      <c r="K9031" t="s">
        <v>22943</v>
      </c>
    </row>
    <row r="9032" spans="10:11" x14ac:dyDescent="0.25">
      <c r="J9032">
        <v>3210009005</v>
      </c>
      <c r="K9032" t="s">
        <v>22944</v>
      </c>
    </row>
    <row r="9033" spans="10:11" x14ac:dyDescent="0.25">
      <c r="J9033">
        <v>3210009006</v>
      </c>
      <c r="K9033" t="s">
        <v>20899</v>
      </c>
    </row>
    <row r="9034" spans="10:11" x14ac:dyDescent="0.25">
      <c r="J9034">
        <v>3210009007</v>
      </c>
      <c r="K9034" t="s">
        <v>22945</v>
      </c>
    </row>
    <row r="9035" spans="10:11" x14ac:dyDescent="0.25">
      <c r="J9035">
        <v>3210009008</v>
      </c>
      <c r="K9035" t="s">
        <v>17766</v>
      </c>
    </row>
    <row r="9036" spans="10:11" x14ac:dyDescent="0.25">
      <c r="J9036">
        <v>3210009009</v>
      </c>
      <c r="K9036" t="s">
        <v>22946</v>
      </c>
    </row>
    <row r="9037" spans="10:11" x14ac:dyDescent="0.25">
      <c r="J9037">
        <v>3210009010</v>
      </c>
      <c r="K9037" t="s">
        <v>22947</v>
      </c>
    </row>
    <row r="9038" spans="10:11" x14ac:dyDescent="0.25">
      <c r="J9038">
        <v>3210011001</v>
      </c>
      <c r="K9038" t="s">
        <v>22948</v>
      </c>
    </row>
    <row r="9039" spans="10:11" x14ac:dyDescent="0.25">
      <c r="J9039">
        <v>3210011002</v>
      </c>
      <c r="K9039" t="s">
        <v>22949</v>
      </c>
    </row>
    <row r="9040" spans="10:11" x14ac:dyDescent="0.25">
      <c r="J9040">
        <v>3210011003</v>
      </c>
      <c r="K9040" t="s">
        <v>22950</v>
      </c>
    </row>
    <row r="9041" spans="10:11" x14ac:dyDescent="0.25">
      <c r="J9041">
        <v>3210011004</v>
      </c>
      <c r="K9041" t="s">
        <v>22951</v>
      </c>
    </row>
    <row r="9042" spans="10:11" x14ac:dyDescent="0.25">
      <c r="J9042">
        <v>3210011005</v>
      </c>
      <c r="K9042" t="s">
        <v>22623</v>
      </c>
    </row>
    <row r="9043" spans="10:11" x14ac:dyDescent="0.25">
      <c r="J9043">
        <v>3210011006</v>
      </c>
      <c r="K9043" t="s">
        <v>22952</v>
      </c>
    </row>
    <row r="9044" spans="10:11" x14ac:dyDescent="0.25">
      <c r="J9044">
        <v>3210011007</v>
      </c>
      <c r="K9044" t="s">
        <v>16582</v>
      </c>
    </row>
    <row r="9045" spans="10:11" x14ac:dyDescent="0.25">
      <c r="J9045">
        <v>3210011008</v>
      </c>
      <c r="K9045" t="s">
        <v>16582</v>
      </c>
    </row>
    <row r="9046" spans="10:11" x14ac:dyDescent="0.25">
      <c r="J9046">
        <v>3210011009</v>
      </c>
      <c r="K9046" t="s">
        <v>22953</v>
      </c>
    </row>
    <row r="9047" spans="10:11" x14ac:dyDescent="0.25">
      <c r="J9047">
        <v>3210011010</v>
      </c>
      <c r="K9047" t="s">
        <v>20242</v>
      </c>
    </row>
    <row r="9048" spans="10:11" x14ac:dyDescent="0.25">
      <c r="J9048">
        <v>3210011011</v>
      </c>
      <c r="K9048" t="s">
        <v>20930</v>
      </c>
    </row>
    <row r="9049" spans="10:11" x14ac:dyDescent="0.25">
      <c r="J9049">
        <v>3210011012</v>
      </c>
      <c r="K9049" t="s">
        <v>16741</v>
      </c>
    </row>
    <row r="9050" spans="10:11" x14ac:dyDescent="0.25">
      <c r="J9050">
        <v>3210011013</v>
      </c>
      <c r="K9050" t="s">
        <v>20698</v>
      </c>
    </row>
    <row r="9051" spans="10:11" x14ac:dyDescent="0.25">
      <c r="J9051">
        <v>3210011014</v>
      </c>
      <c r="K9051" t="s">
        <v>16646</v>
      </c>
    </row>
    <row r="9052" spans="10:11" x14ac:dyDescent="0.25">
      <c r="J9052">
        <v>3210011015</v>
      </c>
      <c r="K9052" t="s">
        <v>22954</v>
      </c>
    </row>
    <row r="9053" spans="10:11" x14ac:dyDescent="0.25">
      <c r="J9053">
        <v>3210011016</v>
      </c>
      <c r="K9053" t="s">
        <v>22955</v>
      </c>
    </row>
    <row r="9054" spans="10:11" x14ac:dyDescent="0.25">
      <c r="J9054">
        <v>3210011017</v>
      </c>
      <c r="K9054" t="s">
        <v>15584</v>
      </c>
    </row>
    <row r="9055" spans="10:11" x14ac:dyDescent="0.25">
      <c r="J9055">
        <v>3210011018</v>
      </c>
      <c r="K9055" t="s">
        <v>22956</v>
      </c>
    </row>
    <row r="9056" spans="10:11" x14ac:dyDescent="0.25">
      <c r="J9056">
        <v>3210011019</v>
      </c>
      <c r="K9056" t="s">
        <v>22957</v>
      </c>
    </row>
    <row r="9057" spans="10:11" x14ac:dyDescent="0.25">
      <c r="J9057">
        <v>3210011020</v>
      </c>
      <c r="K9057" t="s">
        <v>22958</v>
      </c>
    </row>
    <row r="9058" spans="10:11" x14ac:dyDescent="0.25">
      <c r="J9058">
        <v>3210011021</v>
      </c>
      <c r="K9058" t="s">
        <v>20841</v>
      </c>
    </row>
    <row r="9059" spans="10:11" x14ac:dyDescent="0.25">
      <c r="J9059">
        <v>3210011022</v>
      </c>
      <c r="K9059" t="s">
        <v>22959</v>
      </c>
    </row>
    <row r="9060" spans="10:11" x14ac:dyDescent="0.25">
      <c r="J9060">
        <v>3210011023</v>
      </c>
      <c r="K9060" t="s">
        <v>22960</v>
      </c>
    </row>
    <row r="9061" spans="10:11" x14ac:dyDescent="0.25">
      <c r="J9061">
        <v>3210011024</v>
      </c>
      <c r="K9061" t="s">
        <v>16021</v>
      </c>
    </row>
    <row r="9062" spans="10:11" x14ac:dyDescent="0.25">
      <c r="J9062">
        <v>3210011025</v>
      </c>
      <c r="K9062" t="s">
        <v>22961</v>
      </c>
    </row>
    <row r="9063" spans="10:11" x14ac:dyDescent="0.25">
      <c r="J9063">
        <v>3210011026</v>
      </c>
      <c r="K9063" t="s">
        <v>22962</v>
      </c>
    </row>
    <row r="9064" spans="10:11" x14ac:dyDescent="0.25">
      <c r="J9064">
        <v>3210011027</v>
      </c>
      <c r="K9064" t="s">
        <v>22963</v>
      </c>
    </row>
    <row r="9065" spans="10:11" x14ac:dyDescent="0.25">
      <c r="J9065">
        <v>3210011028</v>
      </c>
      <c r="K9065" t="s">
        <v>15220</v>
      </c>
    </row>
    <row r="9066" spans="10:11" x14ac:dyDescent="0.25">
      <c r="J9066">
        <v>3210011029</v>
      </c>
      <c r="K9066" t="s">
        <v>21814</v>
      </c>
    </row>
    <row r="9067" spans="10:11" x14ac:dyDescent="0.25">
      <c r="J9067">
        <v>3210011030</v>
      </c>
      <c r="K9067" t="s">
        <v>22964</v>
      </c>
    </row>
    <row r="9068" spans="10:11" x14ac:dyDescent="0.25">
      <c r="J9068">
        <v>3210013001</v>
      </c>
      <c r="K9068" t="s">
        <v>22965</v>
      </c>
    </row>
    <row r="9069" spans="10:11" x14ac:dyDescent="0.25">
      <c r="J9069">
        <v>3212001001</v>
      </c>
      <c r="K9069" t="s">
        <v>19372</v>
      </c>
    </row>
    <row r="9070" spans="10:11" x14ac:dyDescent="0.25">
      <c r="J9070">
        <v>3212001002</v>
      </c>
      <c r="K9070" t="s">
        <v>22966</v>
      </c>
    </row>
    <row r="9071" spans="10:11" x14ac:dyDescent="0.25">
      <c r="J9071">
        <v>3212001003</v>
      </c>
      <c r="K9071" t="s">
        <v>22967</v>
      </c>
    </row>
    <row r="9072" spans="10:11" x14ac:dyDescent="0.25">
      <c r="J9072">
        <v>3212001004</v>
      </c>
      <c r="K9072" t="s">
        <v>22968</v>
      </c>
    </row>
    <row r="9073" spans="10:11" x14ac:dyDescent="0.25">
      <c r="J9073">
        <v>3212001005</v>
      </c>
      <c r="K9073" t="s">
        <v>22969</v>
      </c>
    </row>
    <row r="9074" spans="10:11" x14ac:dyDescent="0.25">
      <c r="J9074">
        <v>3212001006</v>
      </c>
      <c r="K9074" t="s">
        <v>22970</v>
      </c>
    </row>
    <row r="9075" spans="10:11" x14ac:dyDescent="0.25">
      <c r="J9075">
        <v>3212001007</v>
      </c>
      <c r="K9075" t="s">
        <v>22971</v>
      </c>
    </row>
    <row r="9076" spans="10:11" x14ac:dyDescent="0.25">
      <c r="J9076">
        <v>3212001008</v>
      </c>
      <c r="K9076" t="s">
        <v>22972</v>
      </c>
    </row>
    <row r="9077" spans="10:11" x14ac:dyDescent="0.25">
      <c r="J9077">
        <v>3212001009</v>
      </c>
      <c r="K9077" t="s">
        <v>16741</v>
      </c>
    </row>
    <row r="9078" spans="10:11" x14ac:dyDescent="0.25">
      <c r="J9078">
        <v>3212001010</v>
      </c>
      <c r="K9078" t="s">
        <v>22973</v>
      </c>
    </row>
    <row r="9079" spans="10:11" x14ac:dyDescent="0.25">
      <c r="J9079">
        <v>3212001011</v>
      </c>
      <c r="K9079" t="s">
        <v>22974</v>
      </c>
    </row>
    <row r="9080" spans="10:11" x14ac:dyDescent="0.25">
      <c r="J9080">
        <v>3212001012</v>
      </c>
      <c r="K9080" t="s">
        <v>22975</v>
      </c>
    </row>
    <row r="9081" spans="10:11" x14ac:dyDescent="0.25">
      <c r="J9081">
        <v>3212001013</v>
      </c>
      <c r="K9081" t="s">
        <v>22976</v>
      </c>
    </row>
    <row r="9082" spans="10:11" x14ac:dyDescent="0.25">
      <c r="J9082">
        <v>3212001014</v>
      </c>
      <c r="K9082" t="s">
        <v>22977</v>
      </c>
    </row>
    <row r="9083" spans="10:11" x14ac:dyDescent="0.25">
      <c r="J9083">
        <v>3212001015</v>
      </c>
      <c r="K9083" t="s">
        <v>19931</v>
      </c>
    </row>
    <row r="9084" spans="10:11" x14ac:dyDescent="0.25">
      <c r="J9084">
        <v>3212001016</v>
      </c>
      <c r="K9084" t="s">
        <v>16017</v>
      </c>
    </row>
    <row r="9085" spans="10:11" x14ac:dyDescent="0.25">
      <c r="J9085">
        <v>3212001017</v>
      </c>
      <c r="K9085" t="s">
        <v>22978</v>
      </c>
    </row>
    <row r="9086" spans="10:11" x14ac:dyDescent="0.25">
      <c r="J9086">
        <v>3212001018</v>
      </c>
      <c r="K9086" t="s">
        <v>22979</v>
      </c>
    </row>
    <row r="9087" spans="10:11" x14ac:dyDescent="0.25">
      <c r="J9087">
        <v>3212001019</v>
      </c>
      <c r="K9087" t="s">
        <v>22980</v>
      </c>
    </row>
    <row r="9088" spans="10:11" x14ac:dyDescent="0.25">
      <c r="J9088">
        <v>3212001020</v>
      </c>
      <c r="K9088" t="s">
        <v>22981</v>
      </c>
    </row>
    <row r="9089" spans="10:11" x14ac:dyDescent="0.25">
      <c r="J9089">
        <v>3212001021</v>
      </c>
      <c r="K9089" t="s">
        <v>22982</v>
      </c>
    </row>
    <row r="9090" spans="10:11" x14ac:dyDescent="0.25">
      <c r="J9090">
        <v>3212001022</v>
      </c>
      <c r="K9090" t="s">
        <v>22983</v>
      </c>
    </row>
    <row r="9091" spans="10:11" x14ac:dyDescent="0.25">
      <c r="J9091">
        <v>3212001023</v>
      </c>
      <c r="K9091" t="s">
        <v>22984</v>
      </c>
    </row>
    <row r="9092" spans="10:11" x14ac:dyDescent="0.25">
      <c r="J9092">
        <v>3212001024</v>
      </c>
      <c r="K9092" t="s">
        <v>19309</v>
      </c>
    </row>
    <row r="9093" spans="10:11" x14ac:dyDescent="0.25">
      <c r="J9093">
        <v>3212001025</v>
      </c>
      <c r="K9093" t="s">
        <v>22985</v>
      </c>
    </row>
    <row r="9094" spans="10:11" x14ac:dyDescent="0.25">
      <c r="J9094">
        <v>3212001026</v>
      </c>
      <c r="K9094" t="s">
        <v>22986</v>
      </c>
    </row>
    <row r="9095" spans="10:11" x14ac:dyDescent="0.25">
      <c r="J9095">
        <v>3212003001</v>
      </c>
      <c r="K9095" t="s">
        <v>22987</v>
      </c>
    </row>
    <row r="9096" spans="10:11" x14ac:dyDescent="0.25">
      <c r="J9096">
        <v>3212003002</v>
      </c>
      <c r="K9096" t="s">
        <v>22988</v>
      </c>
    </row>
    <row r="9097" spans="10:11" x14ac:dyDescent="0.25">
      <c r="J9097">
        <v>3212003003</v>
      </c>
      <c r="K9097" t="s">
        <v>22989</v>
      </c>
    </row>
    <row r="9098" spans="10:11" x14ac:dyDescent="0.25">
      <c r="J9098">
        <v>3212003004</v>
      </c>
      <c r="K9098" t="s">
        <v>22990</v>
      </c>
    </row>
    <row r="9099" spans="10:11" x14ac:dyDescent="0.25">
      <c r="J9099">
        <v>3212003005</v>
      </c>
      <c r="K9099" t="s">
        <v>22991</v>
      </c>
    </row>
    <row r="9100" spans="10:11" x14ac:dyDescent="0.25">
      <c r="J9100">
        <v>3212003006</v>
      </c>
      <c r="K9100" t="s">
        <v>16060</v>
      </c>
    </row>
    <row r="9101" spans="10:11" x14ac:dyDescent="0.25">
      <c r="J9101">
        <v>3212003007</v>
      </c>
      <c r="K9101" t="s">
        <v>22992</v>
      </c>
    </row>
    <row r="9102" spans="10:11" x14ac:dyDescent="0.25">
      <c r="J9102">
        <v>3212003008</v>
      </c>
      <c r="K9102" t="s">
        <v>22993</v>
      </c>
    </row>
    <row r="9103" spans="10:11" x14ac:dyDescent="0.25">
      <c r="J9103">
        <v>3212003009</v>
      </c>
      <c r="K9103" t="s">
        <v>22994</v>
      </c>
    </row>
    <row r="9104" spans="10:11" x14ac:dyDescent="0.25">
      <c r="J9104">
        <v>3212003010</v>
      </c>
      <c r="K9104" t="s">
        <v>22995</v>
      </c>
    </row>
    <row r="9105" spans="10:11" x14ac:dyDescent="0.25">
      <c r="J9105">
        <v>3212003011</v>
      </c>
      <c r="K9105" t="s">
        <v>22996</v>
      </c>
    </row>
    <row r="9106" spans="10:11" x14ac:dyDescent="0.25">
      <c r="J9106">
        <v>3212003012</v>
      </c>
      <c r="K9106" t="s">
        <v>19580</v>
      </c>
    </row>
    <row r="9107" spans="10:11" x14ac:dyDescent="0.25">
      <c r="J9107">
        <v>3212003013</v>
      </c>
      <c r="K9107" t="s">
        <v>22997</v>
      </c>
    </row>
    <row r="9108" spans="10:11" x14ac:dyDescent="0.25">
      <c r="J9108">
        <v>3212003014</v>
      </c>
      <c r="K9108" t="s">
        <v>22565</v>
      </c>
    </row>
    <row r="9109" spans="10:11" x14ac:dyDescent="0.25">
      <c r="J9109">
        <v>3212003015</v>
      </c>
      <c r="K9109" t="s">
        <v>22998</v>
      </c>
    </row>
    <row r="9110" spans="10:11" x14ac:dyDescent="0.25">
      <c r="J9110">
        <v>3212003016</v>
      </c>
      <c r="K9110" t="s">
        <v>15338</v>
      </c>
    </row>
    <row r="9111" spans="10:11" x14ac:dyDescent="0.25">
      <c r="J9111">
        <v>3212003017</v>
      </c>
      <c r="K9111" t="s">
        <v>15338</v>
      </c>
    </row>
    <row r="9112" spans="10:11" x14ac:dyDescent="0.25">
      <c r="J9112">
        <v>3212003018</v>
      </c>
      <c r="K9112" t="s">
        <v>19156</v>
      </c>
    </row>
    <row r="9113" spans="10:11" x14ac:dyDescent="0.25">
      <c r="J9113">
        <v>3212003019</v>
      </c>
      <c r="K9113" t="s">
        <v>16357</v>
      </c>
    </row>
    <row r="9114" spans="10:11" x14ac:dyDescent="0.25">
      <c r="J9114">
        <v>3212003020</v>
      </c>
      <c r="K9114" t="s">
        <v>22999</v>
      </c>
    </row>
    <row r="9115" spans="10:11" x14ac:dyDescent="0.25">
      <c r="J9115">
        <v>3212005001</v>
      </c>
      <c r="K9115" t="s">
        <v>23000</v>
      </c>
    </row>
    <row r="9116" spans="10:11" x14ac:dyDescent="0.25">
      <c r="J9116">
        <v>3212005002</v>
      </c>
      <c r="K9116" t="s">
        <v>15443</v>
      </c>
    </row>
    <row r="9117" spans="10:11" x14ac:dyDescent="0.25">
      <c r="J9117">
        <v>3212005003</v>
      </c>
      <c r="K9117" t="s">
        <v>23001</v>
      </c>
    </row>
    <row r="9118" spans="10:11" x14ac:dyDescent="0.25">
      <c r="J9118">
        <v>3212005004</v>
      </c>
      <c r="K9118" t="s">
        <v>23002</v>
      </c>
    </row>
    <row r="9119" spans="10:11" x14ac:dyDescent="0.25">
      <c r="J9119">
        <v>3212005005</v>
      </c>
      <c r="K9119" t="s">
        <v>23003</v>
      </c>
    </row>
    <row r="9120" spans="10:11" x14ac:dyDescent="0.25">
      <c r="J9120">
        <v>3212005006</v>
      </c>
      <c r="K9120" t="s">
        <v>18771</v>
      </c>
    </row>
    <row r="9121" spans="10:11" x14ac:dyDescent="0.25">
      <c r="J9121">
        <v>3212005007</v>
      </c>
      <c r="K9121" t="s">
        <v>23004</v>
      </c>
    </row>
    <row r="9122" spans="10:11" x14ac:dyDescent="0.25">
      <c r="J9122">
        <v>3212005008</v>
      </c>
      <c r="K9122" t="s">
        <v>23005</v>
      </c>
    </row>
    <row r="9123" spans="10:11" x14ac:dyDescent="0.25">
      <c r="J9123">
        <v>3212005009</v>
      </c>
      <c r="K9123" t="s">
        <v>23006</v>
      </c>
    </row>
    <row r="9124" spans="10:11" x14ac:dyDescent="0.25">
      <c r="J9124">
        <v>3212005010</v>
      </c>
      <c r="K9124" t="s">
        <v>23007</v>
      </c>
    </row>
    <row r="9125" spans="10:11" x14ac:dyDescent="0.25">
      <c r="J9125">
        <v>3212005011</v>
      </c>
      <c r="K9125" t="s">
        <v>18933</v>
      </c>
    </row>
    <row r="9126" spans="10:11" x14ac:dyDescent="0.25">
      <c r="J9126">
        <v>3212005012</v>
      </c>
      <c r="K9126" t="s">
        <v>23008</v>
      </c>
    </row>
    <row r="9127" spans="10:11" x14ac:dyDescent="0.25">
      <c r="J9127">
        <v>3212005013</v>
      </c>
      <c r="K9127" t="s">
        <v>23009</v>
      </c>
    </row>
    <row r="9128" spans="10:11" x14ac:dyDescent="0.25">
      <c r="J9128">
        <v>3212005014</v>
      </c>
      <c r="K9128" t="s">
        <v>21672</v>
      </c>
    </row>
    <row r="9129" spans="10:11" x14ac:dyDescent="0.25">
      <c r="J9129">
        <v>3212005015</v>
      </c>
      <c r="K9129" t="s">
        <v>15510</v>
      </c>
    </row>
    <row r="9130" spans="10:11" x14ac:dyDescent="0.25">
      <c r="J9130">
        <v>3212005016</v>
      </c>
      <c r="K9130" t="s">
        <v>23010</v>
      </c>
    </row>
    <row r="9131" spans="10:11" x14ac:dyDescent="0.25">
      <c r="J9131">
        <v>3212005017</v>
      </c>
      <c r="K9131" t="s">
        <v>16741</v>
      </c>
    </row>
    <row r="9132" spans="10:11" x14ac:dyDescent="0.25">
      <c r="J9132">
        <v>3212005018</v>
      </c>
      <c r="K9132" t="s">
        <v>17162</v>
      </c>
    </row>
    <row r="9133" spans="10:11" x14ac:dyDescent="0.25">
      <c r="J9133">
        <v>3212005019</v>
      </c>
      <c r="K9133" t="s">
        <v>15341</v>
      </c>
    </row>
    <row r="9134" spans="10:11" x14ac:dyDescent="0.25">
      <c r="J9134">
        <v>3212005020</v>
      </c>
      <c r="K9134" t="s">
        <v>23011</v>
      </c>
    </row>
    <row r="9135" spans="10:11" x14ac:dyDescent="0.25">
      <c r="J9135">
        <v>3212005021</v>
      </c>
      <c r="K9135" t="s">
        <v>21675</v>
      </c>
    </row>
    <row r="9136" spans="10:11" x14ac:dyDescent="0.25">
      <c r="J9136">
        <v>3212005022</v>
      </c>
      <c r="K9136" t="s">
        <v>17766</v>
      </c>
    </row>
    <row r="9137" spans="10:11" x14ac:dyDescent="0.25">
      <c r="J9137">
        <v>3212005023</v>
      </c>
      <c r="K9137" t="s">
        <v>18886</v>
      </c>
    </row>
    <row r="9138" spans="10:11" x14ac:dyDescent="0.25">
      <c r="J9138">
        <v>3212005024</v>
      </c>
      <c r="K9138" t="s">
        <v>23012</v>
      </c>
    </row>
    <row r="9139" spans="10:11" x14ac:dyDescent="0.25">
      <c r="J9139">
        <v>3212005025</v>
      </c>
      <c r="K9139" t="s">
        <v>23013</v>
      </c>
    </row>
    <row r="9140" spans="10:11" x14ac:dyDescent="0.25">
      <c r="J9140">
        <v>3212005026</v>
      </c>
      <c r="K9140" t="s">
        <v>23014</v>
      </c>
    </row>
    <row r="9141" spans="10:11" x14ac:dyDescent="0.25">
      <c r="J9141">
        <v>3212005027</v>
      </c>
      <c r="K9141" t="s">
        <v>23014</v>
      </c>
    </row>
    <row r="9142" spans="10:11" x14ac:dyDescent="0.25">
      <c r="J9142">
        <v>3212005028</v>
      </c>
      <c r="K9142" t="s">
        <v>16545</v>
      </c>
    </row>
    <row r="9143" spans="10:11" x14ac:dyDescent="0.25">
      <c r="J9143">
        <v>3212005029</v>
      </c>
      <c r="K9143" t="s">
        <v>23015</v>
      </c>
    </row>
    <row r="9144" spans="10:11" x14ac:dyDescent="0.25">
      <c r="J9144">
        <v>3212005030</v>
      </c>
      <c r="K9144" t="s">
        <v>20767</v>
      </c>
    </row>
    <row r="9145" spans="10:11" x14ac:dyDescent="0.25">
      <c r="J9145">
        <v>3212005031</v>
      </c>
      <c r="K9145" t="s">
        <v>15702</v>
      </c>
    </row>
    <row r="9146" spans="10:11" x14ac:dyDescent="0.25">
      <c r="J9146">
        <v>3212005032</v>
      </c>
      <c r="K9146" t="s">
        <v>16173</v>
      </c>
    </row>
    <row r="9147" spans="10:11" x14ac:dyDescent="0.25">
      <c r="J9147">
        <v>3212005033</v>
      </c>
      <c r="K9147" t="s">
        <v>23016</v>
      </c>
    </row>
    <row r="9148" spans="10:11" x14ac:dyDescent="0.25">
      <c r="J9148">
        <v>3212005034</v>
      </c>
      <c r="K9148" t="s">
        <v>20409</v>
      </c>
    </row>
    <row r="9149" spans="10:11" x14ac:dyDescent="0.25">
      <c r="J9149">
        <v>3212005035</v>
      </c>
      <c r="K9149" t="s">
        <v>23017</v>
      </c>
    </row>
    <row r="9150" spans="10:11" x14ac:dyDescent="0.25">
      <c r="J9150">
        <v>3212005036</v>
      </c>
      <c r="K9150" t="s">
        <v>23018</v>
      </c>
    </row>
    <row r="9151" spans="10:11" x14ac:dyDescent="0.25">
      <c r="J9151">
        <v>3212007001</v>
      </c>
      <c r="K9151" t="s">
        <v>18715</v>
      </c>
    </row>
    <row r="9152" spans="10:11" x14ac:dyDescent="0.25">
      <c r="J9152">
        <v>3212007002</v>
      </c>
      <c r="K9152" t="s">
        <v>19472</v>
      </c>
    </row>
    <row r="9153" spans="10:11" x14ac:dyDescent="0.25">
      <c r="J9153">
        <v>3212007003</v>
      </c>
      <c r="K9153" t="s">
        <v>23019</v>
      </c>
    </row>
    <row r="9154" spans="10:11" x14ac:dyDescent="0.25">
      <c r="J9154">
        <v>3212007004</v>
      </c>
      <c r="K9154" t="s">
        <v>23020</v>
      </c>
    </row>
    <row r="9155" spans="10:11" x14ac:dyDescent="0.25">
      <c r="J9155">
        <v>3212007005</v>
      </c>
      <c r="K9155" t="s">
        <v>23021</v>
      </c>
    </row>
    <row r="9156" spans="10:11" x14ac:dyDescent="0.25">
      <c r="J9156">
        <v>3212007006</v>
      </c>
      <c r="K9156" t="s">
        <v>23022</v>
      </c>
    </row>
    <row r="9157" spans="10:11" x14ac:dyDescent="0.25">
      <c r="J9157">
        <v>3212007007</v>
      </c>
      <c r="K9157" t="s">
        <v>23023</v>
      </c>
    </row>
    <row r="9158" spans="10:11" x14ac:dyDescent="0.25">
      <c r="J9158">
        <v>3212007008</v>
      </c>
      <c r="K9158" t="s">
        <v>23024</v>
      </c>
    </row>
    <row r="9159" spans="10:11" x14ac:dyDescent="0.25">
      <c r="J9159">
        <v>3212007009</v>
      </c>
      <c r="K9159" t="s">
        <v>23025</v>
      </c>
    </row>
    <row r="9160" spans="10:11" x14ac:dyDescent="0.25">
      <c r="J9160">
        <v>3212007010</v>
      </c>
      <c r="K9160" t="s">
        <v>23026</v>
      </c>
    </row>
    <row r="9161" spans="10:11" x14ac:dyDescent="0.25">
      <c r="J9161">
        <v>3212007011</v>
      </c>
      <c r="K9161" t="s">
        <v>23027</v>
      </c>
    </row>
    <row r="9162" spans="10:11" x14ac:dyDescent="0.25">
      <c r="J9162">
        <v>3212007012</v>
      </c>
      <c r="K9162" t="s">
        <v>23028</v>
      </c>
    </row>
    <row r="9163" spans="10:11" x14ac:dyDescent="0.25">
      <c r="J9163">
        <v>3212007013</v>
      </c>
      <c r="K9163" t="s">
        <v>15702</v>
      </c>
    </row>
    <row r="9164" spans="10:11" x14ac:dyDescent="0.25">
      <c r="J9164">
        <v>3212009001</v>
      </c>
      <c r="K9164" t="s">
        <v>17049</v>
      </c>
    </row>
    <row r="9165" spans="10:11" x14ac:dyDescent="0.25">
      <c r="J9165">
        <v>3212009002</v>
      </c>
      <c r="K9165" t="s">
        <v>16726</v>
      </c>
    </row>
    <row r="9166" spans="10:11" x14ac:dyDescent="0.25">
      <c r="J9166">
        <v>3212009003</v>
      </c>
      <c r="K9166" t="s">
        <v>23029</v>
      </c>
    </row>
    <row r="9167" spans="10:11" x14ac:dyDescent="0.25">
      <c r="J9167">
        <v>3212009004</v>
      </c>
      <c r="K9167" t="s">
        <v>68</v>
      </c>
    </row>
    <row r="9168" spans="10:11" x14ac:dyDescent="0.25">
      <c r="J9168">
        <v>3212009005</v>
      </c>
      <c r="K9168" t="s">
        <v>22491</v>
      </c>
    </row>
    <row r="9169" spans="10:11" x14ac:dyDescent="0.25">
      <c r="J9169">
        <v>3212009006</v>
      </c>
      <c r="K9169" t="s">
        <v>22492</v>
      </c>
    </row>
    <row r="9170" spans="10:11" x14ac:dyDescent="0.25">
      <c r="J9170">
        <v>3212009007</v>
      </c>
      <c r="K9170" t="s">
        <v>16465</v>
      </c>
    </row>
    <row r="9171" spans="10:11" x14ac:dyDescent="0.25">
      <c r="J9171">
        <v>3212009008</v>
      </c>
      <c r="K9171" t="s">
        <v>23030</v>
      </c>
    </row>
    <row r="9172" spans="10:11" x14ac:dyDescent="0.25">
      <c r="J9172">
        <v>3212009009</v>
      </c>
      <c r="K9172" t="s">
        <v>23031</v>
      </c>
    </row>
    <row r="9173" spans="10:11" x14ac:dyDescent="0.25">
      <c r="J9173">
        <v>3212009010</v>
      </c>
      <c r="K9173" t="s">
        <v>15510</v>
      </c>
    </row>
    <row r="9174" spans="10:11" x14ac:dyDescent="0.25">
      <c r="J9174">
        <v>3212009011</v>
      </c>
      <c r="K9174" t="s">
        <v>23032</v>
      </c>
    </row>
    <row r="9175" spans="10:11" x14ac:dyDescent="0.25">
      <c r="J9175">
        <v>3212009012</v>
      </c>
      <c r="K9175" t="s">
        <v>23033</v>
      </c>
    </row>
    <row r="9176" spans="10:11" x14ac:dyDescent="0.25">
      <c r="J9176">
        <v>3212009013</v>
      </c>
      <c r="K9176" t="s">
        <v>18715</v>
      </c>
    </row>
    <row r="9177" spans="10:11" x14ac:dyDescent="0.25">
      <c r="J9177">
        <v>3212009014</v>
      </c>
      <c r="K9177" t="s">
        <v>20388</v>
      </c>
    </row>
    <row r="9178" spans="10:11" x14ac:dyDescent="0.25">
      <c r="J9178">
        <v>3212009015</v>
      </c>
      <c r="K9178" t="s">
        <v>15762</v>
      </c>
    </row>
    <row r="9179" spans="10:11" x14ac:dyDescent="0.25">
      <c r="J9179">
        <v>3212009016</v>
      </c>
      <c r="K9179" t="s">
        <v>23034</v>
      </c>
    </row>
    <row r="9180" spans="10:11" x14ac:dyDescent="0.25">
      <c r="J9180">
        <v>3212009017</v>
      </c>
      <c r="K9180" t="s">
        <v>23035</v>
      </c>
    </row>
    <row r="9181" spans="10:11" x14ac:dyDescent="0.25">
      <c r="J9181">
        <v>3212009018</v>
      </c>
      <c r="K9181" t="s">
        <v>23036</v>
      </c>
    </row>
    <row r="9182" spans="10:11" x14ac:dyDescent="0.25">
      <c r="J9182">
        <v>3212009019</v>
      </c>
      <c r="K9182" t="s">
        <v>23037</v>
      </c>
    </row>
    <row r="9183" spans="10:11" x14ac:dyDescent="0.25">
      <c r="J9183">
        <v>3212009020</v>
      </c>
      <c r="K9183" t="s">
        <v>21594</v>
      </c>
    </row>
    <row r="9184" spans="10:11" x14ac:dyDescent="0.25">
      <c r="J9184">
        <v>3212009021</v>
      </c>
      <c r="K9184" t="s">
        <v>23038</v>
      </c>
    </row>
    <row r="9185" spans="10:11" x14ac:dyDescent="0.25">
      <c r="J9185">
        <v>3212009022</v>
      </c>
      <c r="K9185" t="s">
        <v>15197</v>
      </c>
    </row>
    <row r="9186" spans="10:11" x14ac:dyDescent="0.25">
      <c r="J9186">
        <v>3212009023</v>
      </c>
      <c r="K9186" t="s">
        <v>23039</v>
      </c>
    </row>
    <row r="9187" spans="10:11" x14ac:dyDescent="0.25">
      <c r="J9187">
        <v>3212009024</v>
      </c>
      <c r="K9187" t="s">
        <v>19982</v>
      </c>
    </row>
    <row r="9188" spans="10:11" x14ac:dyDescent="0.25">
      <c r="J9188">
        <v>3212009025</v>
      </c>
      <c r="K9188" t="s">
        <v>15202</v>
      </c>
    </row>
    <row r="9189" spans="10:11" x14ac:dyDescent="0.25">
      <c r="J9189">
        <v>3212009026</v>
      </c>
      <c r="K9189" t="s">
        <v>15600</v>
      </c>
    </row>
    <row r="9190" spans="10:11" x14ac:dyDescent="0.25">
      <c r="J9190">
        <v>3212009027</v>
      </c>
      <c r="K9190" t="s">
        <v>16651</v>
      </c>
    </row>
    <row r="9191" spans="10:11" x14ac:dyDescent="0.25">
      <c r="J9191">
        <v>3212009028</v>
      </c>
      <c r="K9191" t="s">
        <v>21526</v>
      </c>
    </row>
    <row r="9192" spans="10:11" x14ac:dyDescent="0.25">
      <c r="J9192">
        <v>3212009029</v>
      </c>
      <c r="K9192" t="s">
        <v>23040</v>
      </c>
    </row>
    <row r="9193" spans="10:11" x14ac:dyDescent="0.25">
      <c r="J9193">
        <v>3212009030</v>
      </c>
      <c r="K9193" t="s">
        <v>17253</v>
      </c>
    </row>
    <row r="9194" spans="10:11" x14ac:dyDescent="0.25">
      <c r="J9194">
        <v>3212009031</v>
      </c>
      <c r="K9194" t="s">
        <v>23041</v>
      </c>
    </row>
    <row r="9195" spans="10:11" x14ac:dyDescent="0.25">
      <c r="J9195">
        <v>3212009032</v>
      </c>
      <c r="K9195" t="s">
        <v>23042</v>
      </c>
    </row>
    <row r="9196" spans="10:11" x14ac:dyDescent="0.25">
      <c r="J9196">
        <v>3212009033</v>
      </c>
      <c r="K9196" t="s">
        <v>18332</v>
      </c>
    </row>
    <row r="9197" spans="10:11" x14ac:dyDescent="0.25">
      <c r="J9197">
        <v>3212009034</v>
      </c>
      <c r="K9197" t="s">
        <v>15702</v>
      </c>
    </row>
    <row r="9198" spans="10:11" x14ac:dyDescent="0.25">
      <c r="J9198">
        <v>3212009035</v>
      </c>
      <c r="K9198" t="s">
        <v>23043</v>
      </c>
    </row>
    <row r="9199" spans="10:11" x14ac:dyDescent="0.25">
      <c r="J9199">
        <v>3212009036</v>
      </c>
      <c r="K9199" t="s">
        <v>23044</v>
      </c>
    </row>
    <row r="9200" spans="10:11" x14ac:dyDescent="0.25">
      <c r="J9200">
        <v>3212009037</v>
      </c>
      <c r="K9200" t="s">
        <v>23045</v>
      </c>
    </row>
    <row r="9201" spans="10:11" x14ac:dyDescent="0.25">
      <c r="J9201">
        <v>3212009038</v>
      </c>
      <c r="K9201" t="s">
        <v>23046</v>
      </c>
    </row>
    <row r="9202" spans="10:11" x14ac:dyDescent="0.25">
      <c r="J9202">
        <v>3212009039</v>
      </c>
      <c r="K9202" t="s">
        <v>23047</v>
      </c>
    </row>
    <row r="9203" spans="10:11" x14ac:dyDescent="0.25">
      <c r="J9203">
        <v>3212009040</v>
      </c>
      <c r="K9203" t="s">
        <v>23048</v>
      </c>
    </row>
    <row r="9204" spans="10:11" x14ac:dyDescent="0.25">
      <c r="J9204">
        <v>3212011001</v>
      </c>
      <c r="K9204" t="s">
        <v>16942</v>
      </c>
    </row>
    <row r="9205" spans="10:11" x14ac:dyDescent="0.25">
      <c r="J9205">
        <v>3212011002</v>
      </c>
      <c r="K9205" t="s">
        <v>17571</v>
      </c>
    </row>
    <row r="9206" spans="10:11" x14ac:dyDescent="0.25">
      <c r="J9206">
        <v>3212011003</v>
      </c>
      <c r="K9206" t="s">
        <v>23049</v>
      </c>
    </row>
    <row r="9207" spans="10:11" x14ac:dyDescent="0.25">
      <c r="J9207">
        <v>3212011004</v>
      </c>
      <c r="K9207" t="s">
        <v>15829</v>
      </c>
    </row>
    <row r="9208" spans="10:11" x14ac:dyDescent="0.25">
      <c r="J9208">
        <v>3212011005</v>
      </c>
      <c r="K9208" t="s">
        <v>23050</v>
      </c>
    </row>
    <row r="9209" spans="10:11" x14ac:dyDescent="0.25">
      <c r="J9209">
        <v>3212011006</v>
      </c>
      <c r="K9209" t="s">
        <v>23051</v>
      </c>
    </row>
    <row r="9210" spans="10:11" x14ac:dyDescent="0.25">
      <c r="J9210">
        <v>3212011007</v>
      </c>
      <c r="K9210" t="s">
        <v>23052</v>
      </c>
    </row>
    <row r="9211" spans="10:11" x14ac:dyDescent="0.25">
      <c r="J9211">
        <v>3212011008</v>
      </c>
      <c r="K9211" t="s">
        <v>18342</v>
      </c>
    </row>
    <row r="9212" spans="10:11" x14ac:dyDescent="0.25">
      <c r="J9212">
        <v>3212011009</v>
      </c>
      <c r="K9212" t="s">
        <v>22992</v>
      </c>
    </row>
    <row r="9213" spans="10:11" x14ac:dyDescent="0.25">
      <c r="J9213">
        <v>3212011010</v>
      </c>
      <c r="K9213" t="s">
        <v>20348</v>
      </c>
    </row>
    <row r="9214" spans="10:11" x14ac:dyDescent="0.25">
      <c r="J9214">
        <v>3212011011</v>
      </c>
      <c r="K9214" t="s">
        <v>23053</v>
      </c>
    </row>
    <row r="9215" spans="10:11" x14ac:dyDescent="0.25">
      <c r="J9215">
        <v>3212011012</v>
      </c>
      <c r="K9215" t="s">
        <v>23054</v>
      </c>
    </row>
    <row r="9216" spans="10:11" x14ac:dyDescent="0.25">
      <c r="J9216">
        <v>3212011013</v>
      </c>
      <c r="K9216" t="s">
        <v>23055</v>
      </c>
    </row>
    <row r="9217" spans="10:11" x14ac:dyDescent="0.25">
      <c r="J9217">
        <v>3212011014</v>
      </c>
      <c r="K9217" t="s">
        <v>23056</v>
      </c>
    </row>
    <row r="9218" spans="10:11" x14ac:dyDescent="0.25">
      <c r="J9218">
        <v>3212011015</v>
      </c>
      <c r="K9218" t="s">
        <v>23057</v>
      </c>
    </row>
    <row r="9219" spans="10:11" x14ac:dyDescent="0.25">
      <c r="J9219">
        <v>3212011016</v>
      </c>
      <c r="K9219" t="s">
        <v>19205</v>
      </c>
    </row>
    <row r="9220" spans="10:11" x14ac:dyDescent="0.25">
      <c r="J9220">
        <v>3212011017</v>
      </c>
      <c r="K9220" t="s">
        <v>22455</v>
      </c>
    </row>
    <row r="9221" spans="10:11" x14ac:dyDescent="0.25">
      <c r="J9221">
        <v>3212011018</v>
      </c>
      <c r="K9221" t="s">
        <v>17467</v>
      </c>
    </row>
    <row r="9222" spans="10:11" x14ac:dyDescent="0.25">
      <c r="J9222">
        <v>3212011019</v>
      </c>
      <c r="K9222" t="s">
        <v>23058</v>
      </c>
    </row>
    <row r="9223" spans="10:11" x14ac:dyDescent="0.25">
      <c r="J9223">
        <v>3212011020</v>
      </c>
      <c r="K9223" t="s">
        <v>23059</v>
      </c>
    </row>
    <row r="9224" spans="10:11" x14ac:dyDescent="0.25">
      <c r="J9224">
        <v>3212011021</v>
      </c>
      <c r="K9224" t="s">
        <v>18772</v>
      </c>
    </row>
    <row r="9225" spans="10:11" x14ac:dyDescent="0.25">
      <c r="J9225">
        <v>3212011022</v>
      </c>
      <c r="K9225" t="s">
        <v>16570</v>
      </c>
    </row>
    <row r="9226" spans="10:11" x14ac:dyDescent="0.25">
      <c r="J9226">
        <v>3212011023</v>
      </c>
      <c r="K9226" t="s">
        <v>17014</v>
      </c>
    </row>
    <row r="9227" spans="10:11" x14ac:dyDescent="0.25">
      <c r="J9227">
        <v>3212011024</v>
      </c>
      <c r="K9227" t="s">
        <v>23060</v>
      </c>
    </row>
    <row r="9228" spans="10:11" x14ac:dyDescent="0.25">
      <c r="J9228">
        <v>3212011025</v>
      </c>
      <c r="K9228" t="s">
        <v>15329</v>
      </c>
    </row>
    <row r="9229" spans="10:11" x14ac:dyDescent="0.25">
      <c r="J9229">
        <v>3212013001</v>
      </c>
      <c r="K9229" t="s">
        <v>18673</v>
      </c>
    </row>
    <row r="9230" spans="10:11" x14ac:dyDescent="0.25">
      <c r="J9230">
        <v>3212013002</v>
      </c>
      <c r="K9230" t="s">
        <v>23061</v>
      </c>
    </row>
    <row r="9231" spans="10:11" x14ac:dyDescent="0.25">
      <c r="J9231">
        <v>3212013003</v>
      </c>
      <c r="K9231" t="s">
        <v>23062</v>
      </c>
    </row>
    <row r="9232" spans="10:11" x14ac:dyDescent="0.25">
      <c r="J9232">
        <v>3212013004</v>
      </c>
      <c r="K9232" t="s">
        <v>23063</v>
      </c>
    </row>
    <row r="9233" spans="10:11" x14ac:dyDescent="0.25">
      <c r="J9233">
        <v>3212013005</v>
      </c>
      <c r="K9233" t="s">
        <v>23064</v>
      </c>
    </row>
    <row r="9234" spans="10:11" x14ac:dyDescent="0.25">
      <c r="J9234">
        <v>3212013006</v>
      </c>
      <c r="K9234" t="s">
        <v>23065</v>
      </c>
    </row>
    <row r="9235" spans="10:11" x14ac:dyDescent="0.25">
      <c r="J9235">
        <v>3212013007</v>
      </c>
      <c r="K9235" t="s">
        <v>23066</v>
      </c>
    </row>
    <row r="9236" spans="10:11" x14ac:dyDescent="0.25">
      <c r="J9236">
        <v>3212013008</v>
      </c>
      <c r="K9236" t="s">
        <v>17974</v>
      </c>
    </row>
    <row r="9237" spans="10:11" x14ac:dyDescent="0.25">
      <c r="J9237">
        <v>3212013009</v>
      </c>
      <c r="K9237" t="s">
        <v>17432</v>
      </c>
    </row>
    <row r="9238" spans="10:11" x14ac:dyDescent="0.25">
      <c r="J9238">
        <v>3212013010</v>
      </c>
      <c r="K9238" t="s">
        <v>23067</v>
      </c>
    </row>
    <row r="9239" spans="10:11" x14ac:dyDescent="0.25">
      <c r="J9239">
        <v>3212013011</v>
      </c>
      <c r="K9239" t="s">
        <v>16206</v>
      </c>
    </row>
    <row r="9240" spans="10:11" x14ac:dyDescent="0.25">
      <c r="J9240">
        <v>3212013012</v>
      </c>
      <c r="K9240" t="s">
        <v>23068</v>
      </c>
    </row>
    <row r="9241" spans="10:11" x14ac:dyDescent="0.25">
      <c r="J9241">
        <v>3212013013</v>
      </c>
      <c r="K9241" t="s">
        <v>23069</v>
      </c>
    </row>
    <row r="9242" spans="10:11" x14ac:dyDescent="0.25">
      <c r="J9242">
        <v>3212013014</v>
      </c>
      <c r="K9242" t="s">
        <v>23070</v>
      </c>
    </row>
    <row r="9243" spans="10:11" x14ac:dyDescent="0.25">
      <c r="J9243">
        <v>3212013015</v>
      </c>
      <c r="K9243" t="s">
        <v>23071</v>
      </c>
    </row>
    <row r="9244" spans="10:11" x14ac:dyDescent="0.25">
      <c r="J9244">
        <v>3212013016</v>
      </c>
      <c r="K9244" t="s">
        <v>23072</v>
      </c>
    </row>
    <row r="9245" spans="10:11" x14ac:dyDescent="0.25">
      <c r="J9245">
        <v>3212013017</v>
      </c>
      <c r="K9245" t="s">
        <v>23073</v>
      </c>
    </row>
    <row r="9246" spans="10:11" x14ac:dyDescent="0.25">
      <c r="J9246">
        <v>3212013018</v>
      </c>
      <c r="K9246" t="s">
        <v>22485</v>
      </c>
    </row>
    <row r="9247" spans="10:11" x14ac:dyDescent="0.25">
      <c r="J9247">
        <v>3212013019</v>
      </c>
      <c r="K9247" t="s">
        <v>23074</v>
      </c>
    </row>
    <row r="9248" spans="10:11" x14ac:dyDescent="0.25">
      <c r="J9248">
        <v>3212013020</v>
      </c>
      <c r="K9248" t="s">
        <v>23075</v>
      </c>
    </row>
    <row r="9249" spans="10:11" x14ac:dyDescent="0.25">
      <c r="J9249">
        <v>3212013021</v>
      </c>
      <c r="K9249" t="s">
        <v>18635</v>
      </c>
    </row>
    <row r="9250" spans="10:11" x14ac:dyDescent="0.25">
      <c r="J9250">
        <v>3212013022</v>
      </c>
      <c r="K9250" t="s">
        <v>23076</v>
      </c>
    </row>
    <row r="9251" spans="10:11" x14ac:dyDescent="0.25">
      <c r="J9251">
        <v>3212013023</v>
      </c>
      <c r="K9251" t="s">
        <v>23077</v>
      </c>
    </row>
    <row r="9252" spans="10:11" x14ac:dyDescent="0.25">
      <c r="J9252">
        <v>3212013024</v>
      </c>
      <c r="K9252" t="s">
        <v>15506</v>
      </c>
    </row>
    <row r="9253" spans="10:11" x14ac:dyDescent="0.25">
      <c r="J9253">
        <v>3212015001</v>
      </c>
      <c r="K9253" t="s">
        <v>15504</v>
      </c>
    </row>
    <row r="9254" spans="10:11" x14ac:dyDescent="0.25">
      <c r="J9254">
        <v>3212015002</v>
      </c>
      <c r="K9254" t="s">
        <v>23078</v>
      </c>
    </row>
    <row r="9255" spans="10:11" x14ac:dyDescent="0.25">
      <c r="J9255">
        <v>3212015003</v>
      </c>
      <c r="K9255" t="s">
        <v>23079</v>
      </c>
    </row>
    <row r="9256" spans="10:11" x14ac:dyDescent="0.25">
      <c r="J9256">
        <v>3212015004</v>
      </c>
      <c r="K9256" t="s">
        <v>16584</v>
      </c>
    </row>
    <row r="9257" spans="10:11" x14ac:dyDescent="0.25">
      <c r="J9257">
        <v>3212015005</v>
      </c>
      <c r="K9257" t="s">
        <v>23080</v>
      </c>
    </row>
    <row r="9258" spans="10:11" x14ac:dyDescent="0.25">
      <c r="J9258">
        <v>3212015006</v>
      </c>
      <c r="K9258" t="s">
        <v>23081</v>
      </c>
    </row>
    <row r="9259" spans="10:11" x14ac:dyDescent="0.25">
      <c r="J9259">
        <v>3212015007</v>
      </c>
      <c r="K9259" t="s">
        <v>23082</v>
      </c>
    </row>
    <row r="9260" spans="10:11" x14ac:dyDescent="0.25">
      <c r="J9260">
        <v>3212015008</v>
      </c>
      <c r="K9260" t="s">
        <v>23083</v>
      </c>
    </row>
    <row r="9261" spans="10:11" x14ac:dyDescent="0.25">
      <c r="J9261">
        <v>3212017001</v>
      </c>
      <c r="K9261" t="s">
        <v>23084</v>
      </c>
    </row>
    <row r="9262" spans="10:11" x14ac:dyDescent="0.25">
      <c r="J9262">
        <v>3212017002</v>
      </c>
      <c r="K9262" t="s">
        <v>15549</v>
      </c>
    </row>
    <row r="9263" spans="10:11" x14ac:dyDescent="0.25">
      <c r="J9263">
        <v>3212017003</v>
      </c>
      <c r="K9263" t="s">
        <v>23085</v>
      </c>
    </row>
    <row r="9264" spans="10:11" x14ac:dyDescent="0.25">
      <c r="J9264">
        <v>3212017004</v>
      </c>
      <c r="K9264" t="s">
        <v>23086</v>
      </c>
    </row>
    <row r="9265" spans="10:11" x14ac:dyDescent="0.25">
      <c r="J9265">
        <v>3212017005</v>
      </c>
      <c r="K9265" t="s">
        <v>21659</v>
      </c>
    </row>
    <row r="9266" spans="10:11" x14ac:dyDescent="0.25">
      <c r="J9266">
        <v>3212017006</v>
      </c>
      <c r="K9266" t="s">
        <v>23087</v>
      </c>
    </row>
    <row r="9267" spans="10:11" x14ac:dyDescent="0.25">
      <c r="J9267">
        <v>3212017007</v>
      </c>
      <c r="K9267" t="s">
        <v>23088</v>
      </c>
    </row>
    <row r="9268" spans="10:11" x14ac:dyDescent="0.25">
      <c r="J9268">
        <v>3212017008</v>
      </c>
      <c r="K9268" t="s">
        <v>23089</v>
      </c>
    </row>
    <row r="9269" spans="10:11" x14ac:dyDescent="0.25">
      <c r="J9269">
        <v>3214001001</v>
      </c>
      <c r="K9269" t="s">
        <v>21917</v>
      </c>
    </row>
    <row r="9270" spans="10:11" x14ac:dyDescent="0.25">
      <c r="J9270">
        <v>3214001002</v>
      </c>
      <c r="K9270" t="s">
        <v>23090</v>
      </c>
    </row>
    <row r="9271" spans="10:11" x14ac:dyDescent="0.25">
      <c r="J9271">
        <v>3214001003</v>
      </c>
      <c r="K9271" t="s">
        <v>22492</v>
      </c>
    </row>
    <row r="9272" spans="10:11" x14ac:dyDescent="0.25">
      <c r="J9272">
        <v>3214001004</v>
      </c>
      <c r="K9272" t="s">
        <v>16189</v>
      </c>
    </row>
    <row r="9273" spans="10:11" x14ac:dyDescent="0.25">
      <c r="J9273">
        <v>3214001005</v>
      </c>
      <c r="K9273" t="s">
        <v>23091</v>
      </c>
    </row>
    <row r="9274" spans="10:11" x14ac:dyDescent="0.25">
      <c r="J9274">
        <v>3214001006</v>
      </c>
      <c r="K9274" t="s">
        <v>17162</v>
      </c>
    </row>
    <row r="9275" spans="10:11" x14ac:dyDescent="0.25">
      <c r="J9275">
        <v>3214001007</v>
      </c>
      <c r="K9275" t="s">
        <v>23092</v>
      </c>
    </row>
    <row r="9276" spans="10:11" x14ac:dyDescent="0.25">
      <c r="J9276">
        <v>3214001008</v>
      </c>
      <c r="K9276" t="s">
        <v>23093</v>
      </c>
    </row>
    <row r="9277" spans="10:11" x14ac:dyDescent="0.25">
      <c r="J9277">
        <v>3214001009</v>
      </c>
      <c r="K9277" t="s">
        <v>18060</v>
      </c>
    </row>
    <row r="9278" spans="10:11" x14ac:dyDescent="0.25">
      <c r="J9278">
        <v>3214001010</v>
      </c>
      <c r="K9278" t="s">
        <v>23094</v>
      </c>
    </row>
    <row r="9279" spans="10:11" x14ac:dyDescent="0.25">
      <c r="J9279">
        <v>3214001011</v>
      </c>
      <c r="K9279" t="s">
        <v>19635</v>
      </c>
    </row>
    <row r="9280" spans="10:11" x14ac:dyDescent="0.25">
      <c r="J9280">
        <v>3214001012</v>
      </c>
      <c r="K9280" t="s">
        <v>22843</v>
      </c>
    </row>
    <row r="9281" spans="10:11" x14ac:dyDescent="0.25">
      <c r="J9281">
        <v>3214001013</v>
      </c>
      <c r="K9281" t="s">
        <v>23095</v>
      </c>
    </row>
    <row r="9282" spans="10:11" x14ac:dyDescent="0.25">
      <c r="J9282">
        <v>3214001014</v>
      </c>
      <c r="K9282" t="s">
        <v>15506</v>
      </c>
    </row>
    <row r="9283" spans="10:11" x14ac:dyDescent="0.25">
      <c r="J9283">
        <v>3214001015</v>
      </c>
      <c r="K9283" t="s">
        <v>22879</v>
      </c>
    </row>
    <row r="9284" spans="10:11" x14ac:dyDescent="0.25">
      <c r="J9284">
        <v>3214003001</v>
      </c>
      <c r="K9284" t="s">
        <v>23096</v>
      </c>
    </row>
    <row r="9285" spans="10:11" x14ac:dyDescent="0.25">
      <c r="J9285">
        <v>3214003002</v>
      </c>
      <c r="K9285" t="s">
        <v>23097</v>
      </c>
    </row>
    <row r="9286" spans="10:11" x14ac:dyDescent="0.25">
      <c r="J9286">
        <v>3214003003</v>
      </c>
      <c r="K9286" t="s">
        <v>23098</v>
      </c>
    </row>
    <row r="9287" spans="10:11" x14ac:dyDescent="0.25">
      <c r="J9287">
        <v>3214003004</v>
      </c>
      <c r="K9287" t="s">
        <v>23099</v>
      </c>
    </row>
    <row r="9288" spans="10:11" x14ac:dyDescent="0.25">
      <c r="J9288">
        <v>3214003005</v>
      </c>
      <c r="K9288" t="s">
        <v>17043</v>
      </c>
    </row>
    <row r="9289" spans="10:11" x14ac:dyDescent="0.25">
      <c r="J9289">
        <v>3214003006</v>
      </c>
      <c r="K9289" t="s">
        <v>22716</v>
      </c>
    </row>
    <row r="9290" spans="10:11" x14ac:dyDescent="0.25">
      <c r="J9290">
        <v>3214003007</v>
      </c>
      <c r="K9290" t="s">
        <v>23100</v>
      </c>
    </row>
    <row r="9291" spans="10:11" x14ac:dyDescent="0.25">
      <c r="J9291">
        <v>3214003008</v>
      </c>
      <c r="K9291" t="s">
        <v>15938</v>
      </c>
    </row>
    <row r="9292" spans="10:11" x14ac:dyDescent="0.25">
      <c r="J9292">
        <v>3214003009</v>
      </c>
      <c r="K9292" t="s">
        <v>17766</v>
      </c>
    </row>
    <row r="9293" spans="10:11" x14ac:dyDescent="0.25">
      <c r="J9293">
        <v>3214003010</v>
      </c>
      <c r="K9293" t="s">
        <v>23101</v>
      </c>
    </row>
    <row r="9294" spans="10:11" x14ac:dyDescent="0.25">
      <c r="J9294">
        <v>3214003011</v>
      </c>
      <c r="K9294" t="s">
        <v>15702</v>
      </c>
    </row>
    <row r="9295" spans="10:11" x14ac:dyDescent="0.25">
      <c r="J9295">
        <v>3214005001</v>
      </c>
      <c r="K9295" t="s">
        <v>23102</v>
      </c>
    </row>
    <row r="9296" spans="10:11" x14ac:dyDescent="0.25">
      <c r="J9296">
        <v>3214005002</v>
      </c>
      <c r="K9296" t="s">
        <v>23103</v>
      </c>
    </row>
    <row r="9297" spans="10:11" x14ac:dyDescent="0.25">
      <c r="J9297">
        <v>3214005003</v>
      </c>
      <c r="K9297" t="s">
        <v>17601</v>
      </c>
    </row>
    <row r="9298" spans="10:11" x14ac:dyDescent="0.25">
      <c r="J9298">
        <v>3214007001</v>
      </c>
      <c r="K9298" t="s">
        <v>23104</v>
      </c>
    </row>
    <row r="9299" spans="10:11" x14ac:dyDescent="0.25">
      <c r="J9299">
        <v>3214007002</v>
      </c>
      <c r="K9299" t="s">
        <v>23105</v>
      </c>
    </row>
    <row r="9300" spans="10:11" x14ac:dyDescent="0.25">
      <c r="J9300">
        <v>3214007003</v>
      </c>
      <c r="K9300" t="s">
        <v>23106</v>
      </c>
    </row>
    <row r="9301" spans="10:11" x14ac:dyDescent="0.25">
      <c r="J9301">
        <v>3214007004</v>
      </c>
      <c r="K9301" t="s">
        <v>16735</v>
      </c>
    </row>
    <row r="9302" spans="10:11" x14ac:dyDescent="0.25">
      <c r="J9302">
        <v>3214007005</v>
      </c>
      <c r="K9302" t="s">
        <v>23107</v>
      </c>
    </row>
    <row r="9303" spans="10:11" x14ac:dyDescent="0.25">
      <c r="J9303">
        <v>3214007006</v>
      </c>
      <c r="K9303" t="s">
        <v>23108</v>
      </c>
    </row>
    <row r="9304" spans="10:11" x14ac:dyDescent="0.25">
      <c r="J9304">
        <v>3214007007</v>
      </c>
      <c r="K9304" t="s">
        <v>23109</v>
      </c>
    </row>
    <row r="9305" spans="10:11" x14ac:dyDescent="0.25">
      <c r="J9305">
        <v>3214007008</v>
      </c>
      <c r="K9305" t="s">
        <v>23110</v>
      </c>
    </row>
    <row r="9306" spans="10:11" x14ac:dyDescent="0.25">
      <c r="J9306">
        <v>3214007009</v>
      </c>
      <c r="K9306" t="s">
        <v>23111</v>
      </c>
    </row>
    <row r="9307" spans="10:11" x14ac:dyDescent="0.25">
      <c r="J9307">
        <v>3214007010</v>
      </c>
      <c r="K9307" t="s">
        <v>23112</v>
      </c>
    </row>
    <row r="9308" spans="10:11" x14ac:dyDescent="0.25">
      <c r="J9308">
        <v>3214007011</v>
      </c>
      <c r="K9308" t="s">
        <v>23113</v>
      </c>
    </row>
    <row r="9309" spans="10:11" x14ac:dyDescent="0.25">
      <c r="J9309">
        <v>3214007012</v>
      </c>
      <c r="K9309" t="s">
        <v>23114</v>
      </c>
    </row>
    <row r="9310" spans="10:11" x14ac:dyDescent="0.25">
      <c r="J9310">
        <v>3214007013</v>
      </c>
      <c r="K9310" t="s">
        <v>23115</v>
      </c>
    </row>
    <row r="9311" spans="10:11" x14ac:dyDescent="0.25">
      <c r="J9311">
        <v>3214009001</v>
      </c>
      <c r="K9311" t="s">
        <v>16741</v>
      </c>
    </row>
    <row r="9312" spans="10:11" x14ac:dyDescent="0.25">
      <c r="J9312">
        <v>3214009002</v>
      </c>
      <c r="K9312" t="s">
        <v>23116</v>
      </c>
    </row>
    <row r="9313" spans="10:11" x14ac:dyDescent="0.25">
      <c r="J9313">
        <v>3214009003</v>
      </c>
      <c r="K9313" t="s">
        <v>20871</v>
      </c>
    </row>
    <row r="9314" spans="10:11" x14ac:dyDescent="0.25">
      <c r="J9314">
        <v>3214009004</v>
      </c>
      <c r="K9314" t="s">
        <v>23117</v>
      </c>
    </row>
    <row r="9315" spans="10:11" x14ac:dyDescent="0.25">
      <c r="J9315">
        <v>3214009005</v>
      </c>
      <c r="K9315" t="s">
        <v>23118</v>
      </c>
    </row>
    <row r="9316" spans="10:11" x14ac:dyDescent="0.25">
      <c r="J9316">
        <v>3214009006</v>
      </c>
      <c r="K9316" t="s">
        <v>19186</v>
      </c>
    </row>
    <row r="9317" spans="10:11" x14ac:dyDescent="0.25">
      <c r="J9317">
        <v>3214009007</v>
      </c>
      <c r="K9317" t="s">
        <v>16537</v>
      </c>
    </row>
    <row r="9318" spans="10:11" x14ac:dyDescent="0.25">
      <c r="J9318">
        <v>3214009008</v>
      </c>
      <c r="K9318" t="s">
        <v>16327</v>
      </c>
    </row>
    <row r="9319" spans="10:11" x14ac:dyDescent="0.25">
      <c r="J9319">
        <v>3214009009</v>
      </c>
      <c r="K9319" t="s">
        <v>23119</v>
      </c>
    </row>
    <row r="9320" spans="10:11" x14ac:dyDescent="0.25">
      <c r="J9320">
        <v>3214009010</v>
      </c>
      <c r="K9320" t="s">
        <v>23120</v>
      </c>
    </row>
    <row r="9321" spans="10:11" x14ac:dyDescent="0.25">
      <c r="J9321">
        <v>3214009011</v>
      </c>
      <c r="K9321" t="s">
        <v>23121</v>
      </c>
    </row>
    <row r="9322" spans="10:11" x14ac:dyDescent="0.25">
      <c r="J9322">
        <v>3214009012</v>
      </c>
      <c r="K9322" t="s">
        <v>23122</v>
      </c>
    </row>
    <row r="9323" spans="10:11" x14ac:dyDescent="0.25">
      <c r="J9323">
        <v>3214009013</v>
      </c>
      <c r="K9323" t="s">
        <v>23123</v>
      </c>
    </row>
    <row r="9324" spans="10:11" x14ac:dyDescent="0.25">
      <c r="J9324">
        <v>3214009014</v>
      </c>
      <c r="K9324" t="s">
        <v>23124</v>
      </c>
    </row>
    <row r="9325" spans="10:11" x14ac:dyDescent="0.25">
      <c r="J9325">
        <v>3214009015</v>
      </c>
      <c r="K9325" t="s">
        <v>23125</v>
      </c>
    </row>
    <row r="9326" spans="10:11" x14ac:dyDescent="0.25">
      <c r="J9326">
        <v>3214011001</v>
      </c>
      <c r="K9326" t="s">
        <v>15661</v>
      </c>
    </row>
    <row r="9327" spans="10:11" x14ac:dyDescent="0.25">
      <c r="J9327">
        <v>3214011002</v>
      </c>
      <c r="K9327" t="s">
        <v>17973</v>
      </c>
    </row>
    <row r="9328" spans="10:11" x14ac:dyDescent="0.25">
      <c r="J9328">
        <v>3214011003</v>
      </c>
      <c r="K9328" t="s">
        <v>35</v>
      </c>
    </row>
    <row r="9329" spans="10:11" x14ac:dyDescent="0.25">
      <c r="J9329">
        <v>3214011004</v>
      </c>
      <c r="K9329" t="s">
        <v>18833</v>
      </c>
    </row>
    <row r="9330" spans="10:11" x14ac:dyDescent="0.25">
      <c r="J9330">
        <v>3214011005</v>
      </c>
      <c r="K9330" t="s">
        <v>15378</v>
      </c>
    </row>
    <row r="9331" spans="10:11" x14ac:dyDescent="0.25">
      <c r="J9331">
        <v>3214011006</v>
      </c>
      <c r="K9331" t="s">
        <v>23126</v>
      </c>
    </row>
    <row r="9332" spans="10:11" x14ac:dyDescent="0.25">
      <c r="J9332">
        <v>3214011007</v>
      </c>
      <c r="K9332" t="s">
        <v>18913</v>
      </c>
    </row>
    <row r="9333" spans="10:11" x14ac:dyDescent="0.25">
      <c r="J9333">
        <v>3214011008</v>
      </c>
      <c r="K9333" t="s">
        <v>23127</v>
      </c>
    </row>
    <row r="9334" spans="10:11" x14ac:dyDescent="0.25">
      <c r="J9334">
        <v>3214011009</v>
      </c>
      <c r="K9334" t="s">
        <v>23128</v>
      </c>
    </row>
    <row r="9335" spans="10:11" x14ac:dyDescent="0.25">
      <c r="J9335">
        <v>3214011010</v>
      </c>
      <c r="K9335" t="s">
        <v>17441</v>
      </c>
    </row>
    <row r="9336" spans="10:11" x14ac:dyDescent="0.25">
      <c r="J9336">
        <v>3214011011</v>
      </c>
      <c r="K9336" t="s">
        <v>16169</v>
      </c>
    </row>
    <row r="9337" spans="10:11" x14ac:dyDescent="0.25">
      <c r="J9337">
        <v>3214011012</v>
      </c>
      <c r="K9337" t="s">
        <v>15702</v>
      </c>
    </row>
    <row r="9338" spans="10:11" x14ac:dyDescent="0.25">
      <c r="J9338">
        <v>3214011013</v>
      </c>
      <c r="K9338" t="s">
        <v>23129</v>
      </c>
    </row>
    <row r="9339" spans="10:11" x14ac:dyDescent="0.25">
      <c r="J9339">
        <v>3214011014</v>
      </c>
      <c r="K9339" t="s">
        <v>23048</v>
      </c>
    </row>
    <row r="9340" spans="10:11" x14ac:dyDescent="0.25">
      <c r="J9340">
        <v>3214011015</v>
      </c>
      <c r="K9340" t="s">
        <v>15719</v>
      </c>
    </row>
    <row r="9341" spans="10:11" x14ac:dyDescent="0.25">
      <c r="J9341">
        <v>3214013001</v>
      </c>
      <c r="K9341" t="s">
        <v>20162</v>
      </c>
    </row>
    <row r="9342" spans="10:11" x14ac:dyDescent="0.25">
      <c r="J9342">
        <v>3214013002</v>
      </c>
      <c r="K9342" t="s">
        <v>15269</v>
      </c>
    </row>
    <row r="9343" spans="10:11" x14ac:dyDescent="0.25">
      <c r="J9343">
        <v>3214013003</v>
      </c>
      <c r="K9343" t="s">
        <v>23130</v>
      </c>
    </row>
    <row r="9344" spans="10:11" x14ac:dyDescent="0.25">
      <c r="J9344">
        <v>3214013004</v>
      </c>
      <c r="K9344" t="s">
        <v>23131</v>
      </c>
    </row>
    <row r="9345" spans="10:11" x14ac:dyDescent="0.25">
      <c r="J9345">
        <v>3214013005</v>
      </c>
      <c r="K9345" t="s">
        <v>16849</v>
      </c>
    </row>
    <row r="9346" spans="10:11" x14ac:dyDescent="0.25">
      <c r="J9346">
        <v>3214013006</v>
      </c>
      <c r="K9346" t="s">
        <v>23132</v>
      </c>
    </row>
    <row r="9347" spans="10:11" x14ac:dyDescent="0.25">
      <c r="J9347">
        <v>3214013007</v>
      </c>
      <c r="K9347" t="s">
        <v>23133</v>
      </c>
    </row>
    <row r="9348" spans="10:11" x14ac:dyDescent="0.25">
      <c r="J9348">
        <v>3214013008</v>
      </c>
      <c r="K9348" t="s">
        <v>23134</v>
      </c>
    </row>
    <row r="9349" spans="10:11" x14ac:dyDescent="0.25">
      <c r="J9349">
        <v>3214013009</v>
      </c>
      <c r="K9349" t="s">
        <v>23135</v>
      </c>
    </row>
    <row r="9350" spans="10:11" x14ac:dyDescent="0.25">
      <c r="J9350">
        <v>3214013010</v>
      </c>
      <c r="K9350" t="s">
        <v>23136</v>
      </c>
    </row>
    <row r="9351" spans="10:11" x14ac:dyDescent="0.25">
      <c r="J9351">
        <v>3214013011</v>
      </c>
      <c r="K9351" t="s">
        <v>23137</v>
      </c>
    </row>
    <row r="9352" spans="10:11" x14ac:dyDescent="0.25">
      <c r="J9352">
        <v>3214013012</v>
      </c>
      <c r="K9352" t="s">
        <v>23138</v>
      </c>
    </row>
    <row r="9353" spans="10:11" x14ac:dyDescent="0.25">
      <c r="J9353">
        <v>3214013013</v>
      </c>
      <c r="K9353" t="s">
        <v>23139</v>
      </c>
    </row>
    <row r="9354" spans="10:11" x14ac:dyDescent="0.25">
      <c r="J9354">
        <v>3214013014</v>
      </c>
      <c r="K9354" t="s">
        <v>15809</v>
      </c>
    </row>
    <row r="9355" spans="10:11" x14ac:dyDescent="0.25">
      <c r="J9355">
        <v>3214013015</v>
      </c>
      <c r="K9355" t="s">
        <v>15220</v>
      </c>
    </row>
    <row r="9356" spans="10:11" x14ac:dyDescent="0.25">
      <c r="J9356">
        <v>3214013016</v>
      </c>
      <c r="K9356" t="s">
        <v>17601</v>
      </c>
    </row>
    <row r="9357" spans="10:11" x14ac:dyDescent="0.25">
      <c r="J9357">
        <v>3214013017</v>
      </c>
      <c r="K9357" t="s">
        <v>23140</v>
      </c>
    </row>
    <row r="9358" spans="10:11" x14ac:dyDescent="0.25">
      <c r="J9358">
        <v>3214015001</v>
      </c>
      <c r="K9358" t="s">
        <v>23141</v>
      </c>
    </row>
    <row r="9359" spans="10:11" x14ac:dyDescent="0.25">
      <c r="J9359">
        <v>3214015002</v>
      </c>
      <c r="K9359" t="s">
        <v>1458</v>
      </c>
    </row>
    <row r="9360" spans="10:11" x14ac:dyDescent="0.25">
      <c r="J9360">
        <v>3214015003</v>
      </c>
      <c r="K9360" t="s">
        <v>17314</v>
      </c>
    </row>
    <row r="9361" spans="10:11" x14ac:dyDescent="0.25">
      <c r="J9361">
        <v>3214015004</v>
      </c>
      <c r="K9361" t="s">
        <v>23142</v>
      </c>
    </row>
    <row r="9362" spans="10:11" x14ac:dyDescent="0.25">
      <c r="J9362">
        <v>3214015005</v>
      </c>
      <c r="K9362" t="s">
        <v>23143</v>
      </c>
    </row>
    <row r="9363" spans="10:11" x14ac:dyDescent="0.25">
      <c r="J9363">
        <v>3214015006</v>
      </c>
      <c r="K9363" t="s">
        <v>23144</v>
      </c>
    </row>
    <row r="9364" spans="10:11" x14ac:dyDescent="0.25">
      <c r="J9364">
        <v>3214015007</v>
      </c>
      <c r="K9364" t="s">
        <v>23145</v>
      </c>
    </row>
    <row r="9365" spans="10:11" x14ac:dyDescent="0.25">
      <c r="J9365">
        <v>3214015008</v>
      </c>
      <c r="K9365" t="s">
        <v>21563</v>
      </c>
    </row>
    <row r="9366" spans="10:11" x14ac:dyDescent="0.25">
      <c r="J9366">
        <v>3214015009</v>
      </c>
      <c r="K9366" t="s">
        <v>19363</v>
      </c>
    </row>
    <row r="9367" spans="10:11" x14ac:dyDescent="0.25">
      <c r="J9367">
        <v>3214015010</v>
      </c>
      <c r="K9367" t="s">
        <v>23146</v>
      </c>
    </row>
    <row r="9368" spans="10:11" x14ac:dyDescent="0.25">
      <c r="J9368">
        <v>3214015011</v>
      </c>
      <c r="K9368" t="s">
        <v>23147</v>
      </c>
    </row>
    <row r="9369" spans="10:11" x14ac:dyDescent="0.25">
      <c r="J9369">
        <v>3214015012</v>
      </c>
      <c r="K9369" t="s">
        <v>23148</v>
      </c>
    </row>
    <row r="9370" spans="10:11" x14ac:dyDescent="0.25">
      <c r="J9370">
        <v>3214015013</v>
      </c>
      <c r="K9370" t="s">
        <v>20754</v>
      </c>
    </row>
    <row r="9371" spans="10:11" x14ac:dyDescent="0.25">
      <c r="J9371">
        <v>3214015014</v>
      </c>
      <c r="K9371" t="s">
        <v>20136</v>
      </c>
    </row>
    <row r="9372" spans="10:11" x14ac:dyDescent="0.25">
      <c r="J9372">
        <v>3214015015</v>
      </c>
      <c r="K9372" t="s">
        <v>23149</v>
      </c>
    </row>
    <row r="9373" spans="10:11" x14ac:dyDescent="0.25">
      <c r="J9373">
        <v>3214015016</v>
      </c>
      <c r="K9373" t="s">
        <v>15205</v>
      </c>
    </row>
    <row r="9374" spans="10:11" x14ac:dyDescent="0.25">
      <c r="J9374">
        <v>3214015017</v>
      </c>
      <c r="K9374" t="s">
        <v>23150</v>
      </c>
    </row>
    <row r="9375" spans="10:11" x14ac:dyDescent="0.25">
      <c r="J9375">
        <v>3214015018</v>
      </c>
      <c r="K9375" t="s">
        <v>23151</v>
      </c>
    </row>
    <row r="9376" spans="10:11" x14ac:dyDescent="0.25">
      <c r="J9376">
        <v>3214017001</v>
      </c>
      <c r="K9376" t="s">
        <v>23152</v>
      </c>
    </row>
    <row r="9377" spans="10:11" x14ac:dyDescent="0.25">
      <c r="J9377">
        <v>3214017002</v>
      </c>
      <c r="K9377" t="s">
        <v>17766</v>
      </c>
    </row>
    <row r="9378" spans="10:11" x14ac:dyDescent="0.25">
      <c r="J9378">
        <v>3502001001</v>
      </c>
      <c r="K9378" t="s">
        <v>21611</v>
      </c>
    </row>
    <row r="9379" spans="10:11" x14ac:dyDescent="0.25">
      <c r="J9379">
        <v>3502001002</v>
      </c>
      <c r="K9379" t="s">
        <v>23153</v>
      </c>
    </row>
    <row r="9380" spans="10:11" x14ac:dyDescent="0.25">
      <c r="J9380">
        <v>3502001003</v>
      </c>
      <c r="K9380" t="s">
        <v>23154</v>
      </c>
    </row>
    <row r="9381" spans="10:11" x14ac:dyDescent="0.25">
      <c r="J9381">
        <v>3502001004</v>
      </c>
      <c r="K9381" t="s">
        <v>23155</v>
      </c>
    </row>
    <row r="9382" spans="10:11" x14ac:dyDescent="0.25">
      <c r="J9382">
        <v>3502001005</v>
      </c>
      <c r="K9382" t="s">
        <v>16853</v>
      </c>
    </row>
    <row r="9383" spans="10:11" x14ac:dyDescent="0.25">
      <c r="J9383">
        <v>3502001006</v>
      </c>
      <c r="K9383" t="s">
        <v>23156</v>
      </c>
    </row>
    <row r="9384" spans="10:11" x14ac:dyDescent="0.25">
      <c r="J9384">
        <v>3502001007</v>
      </c>
      <c r="K9384" t="s">
        <v>23157</v>
      </c>
    </row>
    <row r="9385" spans="10:11" x14ac:dyDescent="0.25">
      <c r="J9385">
        <v>3502001008</v>
      </c>
      <c r="K9385" t="s">
        <v>23158</v>
      </c>
    </row>
    <row r="9386" spans="10:11" x14ac:dyDescent="0.25">
      <c r="J9386">
        <v>3502001009</v>
      </c>
      <c r="K9386" t="s">
        <v>16992</v>
      </c>
    </row>
    <row r="9387" spans="10:11" x14ac:dyDescent="0.25">
      <c r="J9387">
        <v>3502001010</v>
      </c>
      <c r="K9387" t="s">
        <v>23159</v>
      </c>
    </row>
    <row r="9388" spans="10:11" x14ac:dyDescent="0.25">
      <c r="J9388">
        <v>3502001011</v>
      </c>
      <c r="K9388" t="s">
        <v>20155</v>
      </c>
    </row>
    <row r="9389" spans="10:11" x14ac:dyDescent="0.25">
      <c r="J9389">
        <v>3502001012</v>
      </c>
      <c r="K9389" t="s">
        <v>23160</v>
      </c>
    </row>
    <row r="9390" spans="10:11" x14ac:dyDescent="0.25">
      <c r="J9390">
        <v>3502001013</v>
      </c>
      <c r="K9390" t="s">
        <v>15381</v>
      </c>
    </row>
    <row r="9391" spans="10:11" x14ac:dyDescent="0.25">
      <c r="J9391">
        <v>3502001014</v>
      </c>
      <c r="K9391" t="s">
        <v>23161</v>
      </c>
    </row>
    <row r="9392" spans="10:11" x14ac:dyDescent="0.25">
      <c r="J9392">
        <v>3502001015</v>
      </c>
      <c r="K9392" t="s">
        <v>23162</v>
      </c>
    </row>
    <row r="9393" spans="10:11" x14ac:dyDescent="0.25">
      <c r="J9393">
        <v>3502001016</v>
      </c>
      <c r="K9393" t="s">
        <v>23163</v>
      </c>
    </row>
    <row r="9394" spans="10:11" x14ac:dyDescent="0.25">
      <c r="J9394">
        <v>3502001017</v>
      </c>
      <c r="K9394" t="s">
        <v>15490</v>
      </c>
    </row>
    <row r="9395" spans="10:11" x14ac:dyDescent="0.25">
      <c r="J9395">
        <v>3502001018</v>
      </c>
      <c r="K9395" t="s">
        <v>15941</v>
      </c>
    </row>
    <row r="9396" spans="10:11" x14ac:dyDescent="0.25">
      <c r="J9396">
        <v>3502001019</v>
      </c>
      <c r="K9396" t="s">
        <v>23164</v>
      </c>
    </row>
    <row r="9397" spans="10:11" x14ac:dyDescent="0.25">
      <c r="J9397">
        <v>3502001020</v>
      </c>
      <c r="K9397" t="s">
        <v>23165</v>
      </c>
    </row>
    <row r="9398" spans="10:11" x14ac:dyDescent="0.25">
      <c r="J9398">
        <v>3502001021</v>
      </c>
      <c r="K9398" t="s">
        <v>18537</v>
      </c>
    </row>
    <row r="9399" spans="10:11" x14ac:dyDescent="0.25">
      <c r="J9399">
        <v>3502001022</v>
      </c>
      <c r="K9399" t="s">
        <v>23166</v>
      </c>
    </row>
    <row r="9400" spans="10:11" x14ac:dyDescent="0.25">
      <c r="J9400">
        <v>3502001023</v>
      </c>
      <c r="K9400" t="s">
        <v>23167</v>
      </c>
    </row>
    <row r="9401" spans="10:11" x14ac:dyDescent="0.25">
      <c r="J9401">
        <v>3502001024</v>
      </c>
      <c r="K9401" t="s">
        <v>23168</v>
      </c>
    </row>
    <row r="9402" spans="10:11" x14ac:dyDescent="0.25">
      <c r="J9402">
        <v>3502001025</v>
      </c>
      <c r="K9402" t="s">
        <v>23169</v>
      </c>
    </row>
    <row r="9403" spans="10:11" x14ac:dyDescent="0.25">
      <c r="J9403">
        <v>3502001026</v>
      </c>
      <c r="K9403" t="s">
        <v>23170</v>
      </c>
    </row>
    <row r="9404" spans="10:11" x14ac:dyDescent="0.25">
      <c r="J9404">
        <v>3502001027</v>
      </c>
      <c r="K9404" t="s">
        <v>15226</v>
      </c>
    </row>
    <row r="9405" spans="10:11" x14ac:dyDescent="0.25">
      <c r="J9405">
        <v>3502003001</v>
      </c>
      <c r="K9405" t="s">
        <v>16905</v>
      </c>
    </row>
    <row r="9406" spans="10:11" x14ac:dyDescent="0.25">
      <c r="J9406">
        <v>3502003002</v>
      </c>
      <c r="K9406" t="s">
        <v>23171</v>
      </c>
    </row>
    <row r="9407" spans="10:11" x14ac:dyDescent="0.25">
      <c r="J9407">
        <v>3502003003</v>
      </c>
      <c r="K9407" t="s">
        <v>23172</v>
      </c>
    </row>
    <row r="9408" spans="10:11" x14ac:dyDescent="0.25">
      <c r="J9408">
        <v>3502003004</v>
      </c>
      <c r="K9408" t="s">
        <v>17609</v>
      </c>
    </row>
    <row r="9409" spans="10:11" x14ac:dyDescent="0.25">
      <c r="J9409">
        <v>3502003005</v>
      </c>
      <c r="K9409" t="s">
        <v>22491</v>
      </c>
    </row>
    <row r="9410" spans="10:11" x14ac:dyDescent="0.25">
      <c r="J9410">
        <v>3502003006</v>
      </c>
      <c r="K9410" t="s">
        <v>23173</v>
      </c>
    </row>
    <row r="9411" spans="10:11" x14ac:dyDescent="0.25">
      <c r="J9411">
        <v>3502003007</v>
      </c>
      <c r="K9411" t="s">
        <v>18046</v>
      </c>
    </row>
    <row r="9412" spans="10:11" x14ac:dyDescent="0.25">
      <c r="J9412">
        <v>3502003008</v>
      </c>
      <c r="K9412" t="s">
        <v>17038</v>
      </c>
    </row>
    <row r="9413" spans="10:11" x14ac:dyDescent="0.25">
      <c r="J9413">
        <v>3502003009</v>
      </c>
      <c r="K9413" t="s">
        <v>23174</v>
      </c>
    </row>
    <row r="9414" spans="10:11" x14ac:dyDescent="0.25">
      <c r="J9414">
        <v>3502003010</v>
      </c>
      <c r="K9414" t="s">
        <v>16161</v>
      </c>
    </row>
    <row r="9415" spans="10:11" x14ac:dyDescent="0.25">
      <c r="J9415">
        <v>3502003011</v>
      </c>
      <c r="K9415" t="s">
        <v>17545</v>
      </c>
    </row>
    <row r="9416" spans="10:11" x14ac:dyDescent="0.25">
      <c r="J9416">
        <v>3502003012</v>
      </c>
      <c r="K9416" t="s">
        <v>16992</v>
      </c>
    </row>
    <row r="9417" spans="10:11" x14ac:dyDescent="0.25">
      <c r="J9417">
        <v>3502003013</v>
      </c>
      <c r="K9417" t="s">
        <v>23175</v>
      </c>
    </row>
    <row r="9418" spans="10:11" x14ac:dyDescent="0.25">
      <c r="J9418">
        <v>3502003014</v>
      </c>
      <c r="K9418" t="s">
        <v>23176</v>
      </c>
    </row>
    <row r="9419" spans="10:11" x14ac:dyDescent="0.25">
      <c r="J9419">
        <v>3502003015</v>
      </c>
      <c r="K9419" t="s">
        <v>23177</v>
      </c>
    </row>
    <row r="9420" spans="10:11" x14ac:dyDescent="0.25">
      <c r="J9420">
        <v>3502003016</v>
      </c>
      <c r="K9420" t="s">
        <v>22455</v>
      </c>
    </row>
    <row r="9421" spans="10:11" x14ac:dyDescent="0.25">
      <c r="J9421">
        <v>3502003017</v>
      </c>
      <c r="K9421" t="s">
        <v>23178</v>
      </c>
    </row>
    <row r="9422" spans="10:11" x14ac:dyDescent="0.25">
      <c r="J9422">
        <v>3502003018</v>
      </c>
      <c r="K9422" t="s">
        <v>20284</v>
      </c>
    </row>
    <row r="9423" spans="10:11" x14ac:dyDescent="0.25">
      <c r="J9423">
        <v>3502003019</v>
      </c>
      <c r="K9423" t="s">
        <v>23179</v>
      </c>
    </row>
    <row r="9424" spans="10:11" x14ac:dyDescent="0.25">
      <c r="J9424">
        <v>3502003020</v>
      </c>
      <c r="K9424" t="s">
        <v>23180</v>
      </c>
    </row>
    <row r="9425" spans="10:11" x14ac:dyDescent="0.25">
      <c r="J9425">
        <v>3502003021</v>
      </c>
      <c r="K9425" t="s">
        <v>23181</v>
      </c>
    </row>
    <row r="9426" spans="10:11" x14ac:dyDescent="0.25">
      <c r="J9426">
        <v>3502003022</v>
      </c>
      <c r="K9426" t="s">
        <v>15214</v>
      </c>
    </row>
    <row r="9427" spans="10:11" x14ac:dyDescent="0.25">
      <c r="J9427">
        <v>3502003023</v>
      </c>
      <c r="K9427" t="s">
        <v>21797</v>
      </c>
    </row>
    <row r="9428" spans="10:11" x14ac:dyDescent="0.25">
      <c r="J9428">
        <v>3502005001</v>
      </c>
      <c r="K9428" t="s">
        <v>22425</v>
      </c>
    </row>
    <row r="9429" spans="10:11" x14ac:dyDescent="0.25">
      <c r="J9429">
        <v>3502005002</v>
      </c>
      <c r="K9429" t="s">
        <v>23182</v>
      </c>
    </row>
    <row r="9430" spans="10:11" x14ac:dyDescent="0.25">
      <c r="J9430">
        <v>3502005003</v>
      </c>
      <c r="K9430" t="s">
        <v>23183</v>
      </c>
    </row>
    <row r="9431" spans="10:11" x14ac:dyDescent="0.25">
      <c r="J9431">
        <v>3502005004</v>
      </c>
      <c r="K9431" t="s">
        <v>23184</v>
      </c>
    </row>
    <row r="9432" spans="10:11" x14ac:dyDescent="0.25">
      <c r="J9432">
        <v>3502005005</v>
      </c>
      <c r="K9432" t="s">
        <v>23185</v>
      </c>
    </row>
    <row r="9433" spans="10:11" x14ac:dyDescent="0.25">
      <c r="J9433">
        <v>3502005006</v>
      </c>
      <c r="K9433" t="s">
        <v>19830</v>
      </c>
    </row>
    <row r="9434" spans="10:11" x14ac:dyDescent="0.25">
      <c r="J9434">
        <v>3502005007</v>
      </c>
      <c r="K9434" t="s">
        <v>23186</v>
      </c>
    </row>
    <row r="9435" spans="10:11" x14ac:dyDescent="0.25">
      <c r="J9435">
        <v>3502005008</v>
      </c>
      <c r="K9435" t="s">
        <v>23187</v>
      </c>
    </row>
    <row r="9436" spans="10:11" x14ac:dyDescent="0.25">
      <c r="J9436">
        <v>3502005009</v>
      </c>
      <c r="K9436" t="s">
        <v>23188</v>
      </c>
    </row>
    <row r="9437" spans="10:11" x14ac:dyDescent="0.25">
      <c r="J9437">
        <v>3502005010</v>
      </c>
      <c r="K9437" t="s">
        <v>19290</v>
      </c>
    </row>
    <row r="9438" spans="10:11" x14ac:dyDescent="0.25">
      <c r="J9438">
        <v>3502005011</v>
      </c>
      <c r="K9438" t="s">
        <v>19263</v>
      </c>
    </row>
    <row r="9439" spans="10:11" x14ac:dyDescent="0.25">
      <c r="J9439">
        <v>3502005012</v>
      </c>
      <c r="K9439" t="s">
        <v>15496</v>
      </c>
    </row>
    <row r="9440" spans="10:11" x14ac:dyDescent="0.25">
      <c r="J9440">
        <v>3502005013</v>
      </c>
      <c r="K9440" t="s">
        <v>23189</v>
      </c>
    </row>
    <row r="9441" spans="10:11" x14ac:dyDescent="0.25">
      <c r="J9441">
        <v>3502005014</v>
      </c>
      <c r="K9441" t="s">
        <v>8583</v>
      </c>
    </row>
    <row r="9442" spans="10:11" x14ac:dyDescent="0.25">
      <c r="J9442">
        <v>3502005015</v>
      </c>
      <c r="K9442" t="s">
        <v>23190</v>
      </c>
    </row>
    <row r="9443" spans="10:11" x14ac:dyDescent="0.25">
      <c r="J9443">
        <v>3502005016</v>
      </c>
      <c r="K9443" t="s">
        <v>23191</v>
      </c>
    </row>
    <row r="9444" spans="10:11" x14ac:dyDescent="0.25">
      <c r="J9444">
        <v>3502005017</v>
      </c>
      <c r="K9444" t="s">
        <v>15338</v>
      </c>
    </row>
    <row r="9445" spans="10:11" x14ac:dyDescent="0.25">
      <c r="J9445">
        <v>3502007001</v>
      </c>
      <c r="K9445" t="s">
        <v>23192</v>
      </c>
    </row>
    <row r="9446" spans="10:11" x14ac:dyDescent="0.25">
      <c r="J9446">
        <v>3502007002</v>
      </c>
      <c r="K9446" t="s">
        <v>18905</v>
      </c>
    </row>
    <row r="9447" spans="10:11" x14ac:dyDescent="0.25">
      <c r="J9447">
        <v>3502007003</v>
      </c>
      <c r="K9447" t="s">
        <v>16189</v>
      </c>
    </row>
    <row r="9448" spans="10:11" x14ac:dyDescent="0.25">
      <c r="J9448">
        <v>3502007004</v>
      </c>
      <c r="K9448" t="s">
        <v>20489</v>
      </c>
    </row>
    <row r="9449" spans="10:11" x14ac:dyDescent="0.25">
      <c r="J9449">
        <v>3502007005</v>
      </c>
      <c r="K9449" t="s">
        <v>19486</v>
      </c>
    </row>
    <row r="9450" spans="10:11" x14ac:dyDescent="0.25">
      <c r="J9450">
        <v>3502007006</v>
      </c>
      <c r="K9450" t="s">
        <v>19202</v>
      </c>
    </row>
    <row r="9451" spans="10:11" x14ac:dyDescent="0.25">
      <c r="J9451">
        <v>3502007007</v>
      </c>
      <c r="K9451" t="s">
        <v>19659</v>
      </c>
    </row>
    <row r="9452" spans="10:11" x14ac:dyDescent="0.25">
      <c r="J9452">
        <v>3502007008</v>
      </c>
      <c r="K9452" t="s">
        <v>15571</v>
      </c>
    </row>
    <row r="9453" spans="10:11" x14ac:dyDescent="0.25">
      <c r="J9453">
        <v>3502007009</v>
      </c>
      <c r="K9453" t="s">
        <v>15933</v>
      </c>
    </row>
    <row r="9454" spans="10:11" x14ac:dyDescent="0.25">
      <c r="J9454">
        <v>3502007010</v>
      </c>
      <c r="K9454" t="s">
        <v>16380</v>
      </c>
    </row>
    <row r="9455" spans="10:11" x14ac:dyDescent="0.25">
      <c r="J9455">
        <v>3502007011</v>
      </c>
      <c r="K9455" t="s">
        <v>19368</v>
      </c>
    </row>
    <row r="9456" spans="10:11" x14ac:dyDescent="0.25">
      <c r="J9456">
        <v>3502007012</v>
      </c>
      <c r="K9456" t="s">
        <v>23193</v>
      </c>
    </row>
    <row r="9457" spans="10:11" x14ac:dyDescent="0.25">
      <c r="J9457">
        <v>3502007013</v>
      </c>
      <c r="K9457" t="s">
        <v>19274</v>
      </c>
    </row>
    <row r="9458" spans="10:11" x14ac:dyDescent="0.25">
      <c r="J9458">
        <v>3502007014</v>
      </c>
      <c r="K9458" t="s">
        <v>15584</v>
      </c>
    </row>
    <row r="9459" spans="10:11" x14ac:dyDescent="0.25">
      <c r="J9459">
        <v>3502007015</v>
      </c>
      <c r="K9459" t="s">
        <v>21594</v>
      </c>
    </row>
    <row r="9460" spans="10:11" x14ac:dyDescent="0.25">
      <c r="J9460">
        <v>3502007016</v>
      </c>
      <c r="K9460" t="s">
        <v>20036</v>
      </c>
    </row>
    <row r="9461" spans="10:11" x14ac:dyDescent="0.25">
      <c r="J9461">
        <v>3502007017</v>
      </c>
      <c r="K9461" t="s">
        <v>23194</v>
      </c>
    </row>
    <row r="9462" spans="10:11" x14ac:dyDescent="0.25">
      <c r="J9462">
        <v>3502007018</v>
      </c>
      <c r="K9462" t="s">
        <v>19222</v>
      </c>
    </row>
    <row r="9463" spans="10:11" x14ac:dyDescent="0.25">
      <c r="J9463">
        <v>3502007019</v>
      </c>
      <c r="K9463" t="s">
        <v>23195</v>
      </c>
    </row>
    <row r="9464" spans="10:11" x14ac:dyDescent="0.25">
      <c r="J9464">
        <v>3502007020</v>
      </c>
      <c r="K9464" t="s">
        <v>23196</v>
      </c>
    </row>
    <row r="9465" spans="10:11" x14ac:dyDescent="0.25">
      <c r="J9465">
        <v>3502007021</v>
      </c>
      <c r="K9465" t="s">
        <v>16940</v>
      </c>
    </row>
    <row r="9466" spans="10:11" x14ac:dyDescent="0.25">
      <c r="J9466">
        <v>3502007022</v>
      </c>
      <c r="K9466" t="s">
        <v>15202</v>
      </c>
    </row>
    <row r="9467" spans="10:11" x14ac:dyDescent="0.25">
      <c r="J9467">
        <v>3502007023</v>
      </c>
      <c r="K9467" t="s">
        <v>15600</v>
      </c>
    </row>
    <row r="9468" spans="10:11" x14ac:dyDescent="0.25">
      <c r="J9468">
        <v>3502007024</v>
      </c>
      <c r="K9468" t="s">
        <v>23197</v>
      </c>
    </row>
    <row r="9469" spans="10:11" x14ac:dyDescent="0.25">
      <c r="J9469">
        <v>3502007025</v>
      </c>
      <c r="K9469" t="s">
        <v>19652</v>
      </c>
    </row>
    <row r="9470" spans="10:11" x14ac:dyDescent="0.25">
      <c r="J9470">
        <v>3502007026</v>
      </c>
      <c r="K9470" t="s">
        <v>23198</v>
      </c>
    </row>
    <row r="9471" spans="10:11" x14ac:dyDescent="0.25">
      <c r="J9471">
        <v>3502007027</v>
      </c>
      <c r="K9471" t="s">
        <v>23199</v>
      </c>
    </row>
    <row r="9472" spans="10:11" x14ac:dyDescent="0.25">
      <c r="J9472">
        <v>3502007028</v>
      </c>
      <c r="K9472" t="s">
        <v>19173</v>
      </c>
    </row>
    <row r="9473" spans="10:11" x14ac:dyDescent="0.25">
      <c r="J9473">
        <v>3502007029</v>
      </c>
      <c r="K9473" t="s">
        <v>23200</v>
      </c>
    </row>
    <row r="9474" spans="10:11" x14ac:dyDescent="0.25">
      <c r="J9474">
        <v>3502007030</v>
      </c>
      <c r="K9474" t="s">
        <v>17018</v>
      </c>
    </row>
    <row r="9475" spans="10:11" x14ac:dyDescent="0.25">
      <c r="J9475">
        <v>3502007031</v>
      </c>
      <c r="K9475" t="s">
        <v>23192</v>
      </c>
    </row>
    <row r="9476" spans="10:11" x14ac:dyDescent="0.25">
      <c r="J9476">
        <v>3502007032</v>
      </c>
      <c r="K9476" t="s">
        <v>20489</v>
      </c>
    </row>
    <row r="9477" spans="10:11" x14ac:dyDescent="0.25">
      <c r="J9477">
        <v>3502009001</v>
      </c>
      <c r="K9477" t="s">
        <v>22323</v>
      </c>
    </row>
    <row r="9478" spans="10:11" x14ac:dyDescent="0.25">
      <c r="J9478">
        <v>3502009002</v>
      </c>
      <c r="K9478" t="s">
        <v>23201</v>
      </c>
    </row>
    <row r="9479" spans="10:11" x14ac:dyDescent="0.25">
      <c r="J9479">
        <v>3502009003</v>
      </c>
      <c r="K9479" t="s">
        <v>117</v>
      </c>
    </row>
    <row r="9480" spans="10:11" x14ac:dyDescent="0.25">
      <c r="J9480">
        <v>3502009004</v>
      </c>
      <c r="K9480" t="s">
        <v>23202</v>
      </c>
    </row>
    <row r="9481" spans="10:11" x14ac:dyDescent="0.25">
      <c r="J9481">
        <v>3502009005</v>
      </c>
      <c r="K9481" t="s">
        <v>23203</v>
      </c>
    </row>
    <row r="9482" spans="10:11" x14ac:dyDescent="0.25">
      <c r="J9482">
        <v>3502009006</v>
      </c>
      <c r="K9482" t="s">
        <v>38</v>
      </c>
    </row>
    <row r="9483" spans="10:11" x14ac:dyDescent="0.25">
      <c r="J9483">
        <v>3502009007</v>
      </c>
      <c r="K9483" t="s">
        <v>23204</v>
      </c>
    </row>
    <row r="9484" spans="10:11" x14ac:dyDescent="0.25">
      <c r="J9484">
        <v>3502009008</v>
      </c>
      <c r="K9484" t="s">
        <v>23205</v>
      </c>
    </row>
    <row r="9485" spans="10:11" x14ac:dyDescent="0.25">
      <c r="J9485">
        <v>3502009009</v>
      </c>
      <c r="K9485" t="s">
        <v>23206</v>
      </c>
    </row>
    <row r="9486" spans="10:11" x14ac:dyDescent="0.25">
      <c r="J9486">
        <v>3502009010</v>
      </c>
      <c r="K9486" t="s">
        <v>23207</v>
      </c>
    </row>
    <row r="9487" spans="10:11" x14ac:dyDescent="0.25">
      <c r="J9487">
        <v>3502009011</v>
      </c>
      <c r="K9487" t="s">
        <v>23208</v>
      </c>
    </row>
    <row r="9488" spans="10:11" x14ac:dyDescent="0.25">
      <c r="J9488">
        <v>3502009012</v>
      </c>
      <c r="K9488" t="s">
        <v>23209</v>
      </c>
    </row>
    <row r="9489" spans="10:11" x14ac:dyDescent="0.25">
      <c r="J9489">
        <v>3502011001</v>
      </c>
      <c r="K9489" t="s">
        <v>23210</v>
      </c>
    </row>
    <row r="9490" spans="10:11" x14ac:dyDescent="0.25">
      <c r="J9490">
        <v>3502011002</v>
      </c>
      <c r="K9490" t="s">
        <v>16905</v>
      </c>
    </row>
    <row r="9491" spans="10:11" x14ac:dyDescent="0.25">
      <c r="J9491">
        <v>3502011003</v>
      </c>
      <c r="K9491" t="s">
        <v>23211</v>
      </c>
    </row>
    <row r="9492" spans="10:11" x14ac:dyDescent="0.25">
      <c r="J9492">
        <v>3502011004</v>
      </c>
      <c r="K9492" t="s">
        <v>23212</v>
      </c>
    </row>
    <row r="9493" spans="10:11" x14ac:dyDescent="0.25">
      <c r="J9493">
        <v>3502011005</v>
      </c>
      <c r="K9493" t="s">
        <v>15510</v>
      </c>
    </row>
    <row r="9494" spans="10:11" x14ac:dyDescent="0.25">
      <c r="J9494">
        <v>3502011006</v>
      </c>
      <c r="K9494" t="s">
        <v>16741</v>
      </c>
    </row>
    <row r="9495" spans="10:11" x14ac:dyDescent="0.25">
      <c r="J9495">
        <v>3502011007</v>
      </c>
      <c r="K9495" t="s">
        <v>23213</v>
      </c>
    </row>
    <row r="9496" spans="10:11" x14ac:dyDescent="0.25">
      <c r="J9496">
        <v>3502011008</v>
      </c>
      <c r="K9496" t="s">
        <v>19414</v>
      </c>
    </row>
    <row r="9497" spans="10:11" x14ac:dyDescent="0.25">
      <c r="J9497">
        <v>3502011009</v>
      </c>
      <c r="K9497" t="s">
        <v>23214</v>
      </c>
    </row>
    <row r="9498" spans="10:11" x14ac:dyDescent="0.25">
      <c r="J9498">
        <v>3502011010</v>
      </c>
      <c r="K9498" t="s">
        <v>18942</v>
      </c>
    </row>
    <row r="9499" spans="10:11" x14ac:dyDescent="0.25">
      <c r="J9499">
        <v>3502011011</v>
      </c>
      <c r="K9499" t="s">
        <v>18924</v>
      </c>
    </row>
    <row r="9500" spans="10:11" x14ac:dyDescent="0.25">
      <c r="J9500">
        <v>3502011012</v>
      </c>
      <c r="K9500" t="s">
        <v>19779</v>
      </c>
    </row>
    <row r="9501" spans="10:11" x14ac:dyDescent="0.25">
      <c r="J9501">
        <v>3502011013</v>
      </c>
      <c r="K9501" t="s">
        <v>23215</v>
      </c>
    </row>
    <row r="9502" spans="10:11" x14ac:dyDescent="0.25">
      <c r="J9502">
        <v>3502013001</v>
      </c>
      <c r="K9502" t="s">
        <v>23216</v>
      </c>
    </row>
    <row r="9503" spans="10:11" x14ac:dyDescent="0.25">
      <c r="J9503">
        <v>3502013002</v>
      </c>
      <c r="K9503" t="s">
        <v>15364</v>
      </c>
    </row>
    <row r="9504" spans="10:11" x14ac:dyDescent="0.25">
      <c r="J9504">
        <v>3502013003</v>
      </c>
      <c r="K9504" t="s">
        <v>23217</v>
      </c>
    </row>
    <row r="9505" spans="10:11" x14ac:dyDescent="0.25">
      <c r="J9505">
        <v>3502013004</v>
      </c>
      <c r="K9505" t="s">
        <v>23218</v>
      </c>
    </row>
    <row r="9506" spans="10:11" x14ac:dyDescent="0.25">
      <c r="J9506">
        <v>3502013005</v>
      </c>
      <c r="K9506" t="s">
        <v>23219</v>
      </c>
    </row>
    <row r="9507" spans="10:11" x14ac:dyDescent="0.25">
      <c r="J9507">
        <v>3502013006</v>
      </c>
      <c r="K9507" t="s">
        <v>23000</v>
      </c>
    </row>
    <row r="9508" spans="10:11" x14ac:dyDescent="0.25">
      <c r="J9508">
        <v>3502013007</v>
      </c>
      <c r="K9508" t="s">
        <v>23220</v>
      </c>
    </row>
    <row r="9509" spans="10:11" x14ac:dyDescent="0.25">
      <c r="J9509">
        <v>3502013008</v>
      </c>
      <c r="K9509" t="s">
        <v>23221</v>
      </c>
    </row>
    <row r="9510" spans="10:11" x14ac:dyDescent="0.25">
      <c r="J9510">
        <v>3502013009</v>
      </c>
      <c r="K9510" t="s">
        <v>17160</v>
      </c>
    </row>
    <row r="9511" spans="10:11" x14ac:dyDescent="0.25">
      <c r="J9511">
        <v>3502013010</v>
      </c>
      <c r="K9511" t="s">
        <v>15766</v>
      </c>
    </row>
    <row r="9512" spans="10:11" x14ac:dyDescent="0.25">
      <c r="J9512">
        <v>3502013011</v>
      </c>
      <c r="K9512" t="s">
        <v>18776</v>
      </c>
    </row>
    <row r="9513" spans="10:11" x14ac:dyDescent="0.25">
      <c r="J9513">
        <v>3502013012</v>
      </c>
      <c r="K9513" t="s">
        <v>15584</v>
      </c>
    </row>
    <row r="9514" spans="10:11" x14ac:dyDescent="0.25">
      <c r="J9514">
        <v>3502013013</v>
      </c>
      <c r="K9514" t="s">
        <v>19238</v>
      </c>
    </row>
    <row r="9515" spans="10:11" x14ac:dyDescent="0.25">
      <c r="J9515">
        <v>3502013014</v>
      </c>
      <c r="K9515" t="s">
        <v>23222</v>
      </c>
    </row>
    <row r="9516" spans="10:11" x14ac:dyDescent="0.25">
      <c r="J9516">
        <v>3502013015</v>
      </c>
      <c r="K9516" t="s">
        <v>23223</v>
      </c>
    </row>
    <row r="9517" spans="10:11" x14ac:dyDescent="0.25">
      <c r="J9517">
        <v>3502013016</v>
      </c>
      <c r="K9517" t="s">
        <v>23180</v>
      </c>
    </row>
    <row r="9518" spans="10:11" x14ac:dyDescent="0.25">
      <c r="J9518">
        <v>3502013017</v>
      </c>
      <c r="K9518" t="s">
        <v>23224</v>
      </c>
    </row>
    <row r="9519" spans="10:11" x14ac:dyDescent="0.25">
      <c r="J9519">
        <v>3502013018</v>
      </c>
      <c r="K9519" t="s">
        <v>23225</v>
      </c>
    </row>
    <row r="9520" spans="10:11" x14ac:dyDescent="0.25">
      <c r="J9520">
        <v>3502013019</v>
      </c>
      <c r="K9520" t="s">
        <v>19200</v>
      </c>
    </row>
    <row r="9521" spans="10:11" x14ac:dyDescent="0.25">
      <c r="J9521">
        <v>3502013020</v>
      </c>
      <c r="K9521" t="s">
        <v>22231</v>
      </c>
    </row>
    <row r="9522" spans="10:11" x14ac:dyDescent="0.25">
      <c r="J9522">
        <v>3502013021</v>
      </c>
      <c r="K9522" t="s">
        <v>23226</v>
      </c>
    </row>
    <row r="9523" spans="10:11" x14ac:dyDescent="0.25">
      <c r="J9523">
        <v>3502015001</v>
      </c>
      <c r="K9523" t="s">
        <v>23059</v>
      </c>
    </row>
    <row r="9524" spans="10:11" x14ac:dyDescent="0.25">
      <c r="J9524">
        <v>3502015002</v>
      </c>
      <c r="K9524" t="s">
        <v>20000</v>
      </c>
    </row>
    <row r="9525" spans="10:11" x14ac:dyDescent="0.25">
      <c r="J9525">
        <v>3502015003</v>
      </c>
      <c r="K9525" t="s">
        <v>19306</v>
      </c>
    </row>
    <row r="9526" spans="10:11" x14ac:dyDescent="0.25">
      <c r="J9526">
        <v>3502015004</v>
      </c>
      <c r="K9526" t="s">
        <v>23227</v>
      </c>
    </row>
    <row r="9527" spans="10:11" x14ac:dyDescent="0.25">
      <c r="J9527">
        <v>3502015005</v>
      </c>
      <c r="K9527" t="s">
        <v>23228</v>
      </c>
    </row>
    <row r="9528" spans="10:11" x14ac:dyDescent="0.25">
      <c r="J9528">
        <v>3502015006</v>
      </c>
      <c r="K9528" t="s">
        <v>23229</v>
      </c>
    </row>
    <row r="9529" spans="10:11" x14ac:dyDescent="0.25">
      <c r="J9529">
        <v>3502015007</v>
      </c>
      <c r="K9529" t="s">
        <v>23230</v>
      </c>
    </row>
    <row r="9530" spans="10:11" x14ac:dyDescent="0.25">
      <c r="J9530">
        <v>3502015008</v>
      </c>
      <c r="K9530" t="s">
        <v>23231</v>
      </c>
    </row>
    <row r="9531" spans="10:11" x14ac:dyDescent="0.25">
      <c r="J9531">
        <v>3502015009</v>
      </c>
      <c r="K9531" t="s">
        <v>19478</v>
      </c>
    </row>
    <row r="9532" spans="10:11" x14ac:dyDescent="0.25">
      <c r="J9532">
        <v>3502015010</v>
      </c>
      <c r="K9532" t="s">
        <v>17735</v>
      </c>
    </row>
    <row r="9533" spans="10:11" x14ac:dyDescent="0.25">
      <c r="J9533">
        <v>3502017001</v>
      </c>
      <c r="K9533" t="s">
        <v>15682</v>
      </c>
    </row>
    <row r="9534" spans="10:11" x14ac:dyDescent="0.25">
      <c r="J9534">
        <v>3502017002</v>
      </c>
      <c r="K9534" t="s">
        <v>23232</v>
      </c>
    </row>
    <row r="9535" spans="10:11" x14ac:dyDescent="0.25">
      <c r="J9535">
        <v>3502017003</v>
      </c>
      <c r="K9535" t="s">
        <v>15353</v>
      </c>
    </row>
    <row r="9536" spans="10:11" x14ac:dyDescent="0.25">
      <c r="J9536">
        <v>3502017004</v>
      </c>
      <c r="K9536" t="s">
        <v>15272</v>
      </c>
    </row>
    <row r="9537" spans="10:11" x14ac:dyDescent="0.25">
      <c r="J9537">
        <v>3502017005</v>
      </c>
      <c r="K9537" t="s">
        <v>23233</v>
      </c>
    </row>
    <row r="9538" spans="10:11" x14ac:dyDescent="0.25">
      <c r="J9538">
        <v>3502017006</v>
      </c>
      <c r="K9538" t="s">
        <v>23234</v>
      </c>
    </row>
    <row r="9539" spans="10:11" x14ac:dyDescent="0.25">
      <c r="J9539">
        <v>3502017007</v>
      </c>
      <c r="K9539" t="s">
        <v>16491</v>
      </c>
    </row>
    <row r="9540" spans="10:11" x14ac:dyDescent="0.25">
      <c r="J9540">
        <v>3502017008</v>
      </c>
      <c r="K9540" t="s">
        <v>23235</v>
      </c>
    </row>
    <row r="9541" spans="10:11" x14ac:dyDescent="0.25">
      <c r="J9541">
        <v>3502017009</v>
      </c>
      <c r="K9541" t="s">
        <v>23236</v>
      </c>
    </row>
    <row r="9542" spans="10:11" x14ac:dyDescent="0.25">
      <c r="J9542">
        <v>3502017010</v>
      </c>
      <c r="K9542" t="s">
        <v>18858</v>
      </c>
    </row>
    <row r="9543" spans="10:11" x14ac:dyDescent="0.25">
      <c r="J9543">
        <v>3502017011</v>
      </c>
      <c r="K9543" t="s">
        <v>23237</v>
      </c>
    </row>
    <row r="9544" spans="10:11" x14ac:dyDescent="0.25">
      <c r="J9544">
        <v>3502017012</v>
      </c>
      <c r="K9544" t="s">
        <v>23238</v>
      </c>
    </row>
    <row r="9545" spans="10:11" x14ac:dyDescent="0.25">
      <c r="J9545">
        <v>3502017013</v>
      </c>
      <c r="K9545" t="s">
        <v>20458</v>
      </c>
    </row>
    <row r="9546" spans="10:11" x14ac:dyDescent="0.25">
      <c r="J9546">
        <v>3502017014</v>
      </c>
      <c r="K9546" t="s">
        <v>15702</v>
      </c>
    </row>
    <row r="9547" spans="10:11" x14ac:dyDescent="0.25">
      <c r="J9547">
        <v>3502017015</v>
      </c>
      <c r="K9547" t="s">
        <v>16173</v>
      </c>
    </row>
    <row r="9548" spans="10:11" x14ac:dyDescent="0.25">
      <c r="J9548">
        <v>3502017016</v>
      </c>
      <c r="K9548" t="s">
        <v>15226</v>
      </c>
    </row>
    <row r="9549" spans="10:11" x14ac:dyDescent="0.25">
      <c r="J9549">
        <v>3502017017</v>
      </c>
      <c r="K9549" t="s">
        <v>23239</v>
      </c>
    </row>
    <row r="9550" spans="10:11" x14ac:dyDescent="0.25">
      <c r="J9550">
        <v>3502019001</v>
      </c>
      <c r="K9550" t="s">
        <v>23240</v>
      </c>
    </row>
    <row r="9551" spans="10:11" x14ac:dyDescent="0.25">
      <c r="J9551">
        <v>3502019002</v>
      </c>
      <c r="K9551" t="s">
        <v>23241</v>
      </c>
    </row>
    <row r="9552" spans="10:11" x14ac:dyDescent="0.25">
      <c r="J9552">
        <v>3502019003</v>
      </c>
      <c r="K9552" t="s">
        <v>23242</v>
      </c>
    </row>
    <row r="9553" spans="10:11" x14ac:dyDescent="0.25">
      <c r="J9553">
        <v>3502019004</v>
      </c>
      <c r="K9553" t="s">
        <v>23243</v>
      </c>
    </row>
    <row r="9554" spans="10:11" x14ac:dyDescent="0.25">
      <c r="J9554">
        <v>3502019005</v>
      </c>
      <c r="K9554" t="s">
        <v>23244</v>
      </c>
    </row>
    <row r="9555" spans="10:11" x14ac:dyDescent="0.25">
      <c r="J9555">
        <v>3502019006</v>
      </c>
      <c r="K9555" t="s">
        <v>23245</v>
      </c>
    </row>
    <row r="9556" spans="10:11" x14ac:dyDescent="0.25">
      <c r="J9556">
        <v>3502019007</v>
      </c>
      <c r="K9556" t="s">
        <v>16884</v>
      </c>
    </row>
    <row r="9557" spans="10:11" x14ac:dyDescent="0.25">
      <c r="J9557">
        <v>3502019008</v>
      </c>
      <c r="K9557" t="s">
        <v>23246</v>
      </c>
    </row>
    <row r="9558" spans="10:11" x14ac:dyDescent="0.25">
      <c r="J9558">
        <v>3502019009</v>
      </c>
      <c r="K9558" t="s">
        <v>23247</v>
      </c>
    </row>
    <row r="9559" spans="10:11" x14ac:dyDescent="0.25">
      <c r="J9559">
        <v>3504001001</v>
      </c>
      <c r="K9559" t="s">
        <v>23248</v>
      </c>
    </row>
    <row r="9560" spans="10:11" x14ac:dyDescent="0.25">
      <c r="J9560">
        <v>3504001002</v>
      </c>
      <c r="K9560" t="s">
        <v>15744</v>
      </c>
    </row>
    <row r="9561" spans="10:11" x14ac:dyDescent="0.25">
      <c r="J9561">
        <v>3504001003</v>
      </c>
      <c r="K9561" t="s">
        <v>15829</v>
      </c>
    </row>
    <row r="9562" spans="10:11" x14ac:dyDescent="0.25">
      <c r="J9562">
        <v>3504001004</v>
      </c>
      <c r="K9562" t="s">
        <v>18900</v>
      </c>
    </row>
    <row r="9563" spans="10:11" x14ac:dyDescent="0.25">
      <c r="J9563">
        <v>3504001005</v>
      </c>
      <c r="K9563" t="s">
        <v>23249</v>
      </c>
    </row>
    <row r="9564" spans="10:11" x14ac:dyDescent="0.25">
      <c r="J9564">
        <v>3504001006</v>
      </c>
      <c r="K9564" t="s">
        <v>19882</v>
      </c>
    </row>
    <row r="9565" spans="10:11" x14ac:dyDescent="0.25">
      <c r="J9565">
        <v>3504001007</v>
      </c>
      <c r="K9565" t="s">
        <v>21636</v>
      </c>
    </row>
    <row r="9566" spans="10:11" x14ac:dyDescent="0.25">
      <c r="J9566">
        <v>3504001008</v>
      </c>
      <c r="K9566" t="s">
        <v>18795</v>
      </c>
    </row>
    <row r="9567" spans="10:11" x14ac:dyDescent="0.25">
      <c r="J9567">
        <v>3504001009</v>
      </c>
      <c r="K9567" t="s">
        <v>23250</v>
      </c>
    </row>
    <row r="9568" spans="10:11" x14ac:dyDescent="0.25">
      <c r="J9568">
        <v>3504001010</v>
      </c>
      <c r="K9568" t="s">
        <v>18943</v>
      </c>
    </row>
    <row r="9569" spans="10:11" x14ac:dyDescent="0.25">
      <c r="J9569">
        <v>3504001011</v>
      </c>
      <c r="K9569" t="s">
        <v>18991</v>
      </c>
    </row>
    <row r="9570" spans="10:11" x14ac:dyDescent="0.25">
      <c r="J9570">
        <v>3504003001</v>
      </c>
      <c r="K9570" t="s">
        <v>23251</v>
      </c>
    </row>
    <row r="9571" spans="10:11" x14ac:dyDescent="0.25">
      <c r="J9571">
        <v>3504003002</v>
      </c>
      <c r="K9571" t="s">
        <v>15350</v>
      </c>
    </row>
    <row r="9572" spans="10:11" x14ac:dyDescent="0.25">
      <c r="J9572">
        <v>3504003003</v>
      </c>
      <c r="K9572" t="s">
        <v>23252</v>
      </c>
    </row>
    <row r="9573" spans="10:11" x14ac:dyDescent="0.25">
      <c r="J9573">
        <v>3504003004</v>
      </c>
      <c r="K9573" t="s">
        <v>17432</v>
      </c>
    </row>
    <row r="9574" spans="10:11" x14ac:dyDescent="0.25">
      <c r="J9574">
        <v>3504003005</v>
      </c>
      <c r="K9574" t="s">
        <v>23253</v>
      </c>
    </row>
    <row r="9575" spans="10:11" x14ac:dyDescent="0.25">
      <c r="J9575">
        <v>3504003006</v>
      </c>
      <c r="K9575" t="s">
        <v>23254</v>
      </c>
    </row>
    <row r="9576" spans="10:11" x14ac:dyDescent="0.25">
      <c r="J9576">
        <v>3504003007</v>
      </c>
      <c r="K9576" t="s">
        <v>15496</v>
      </c>
    </row>
    <row r="9577" spans="10:11" x14ac:dyDescent="0.25">
      <c r="J9577">
        <v>3504003008</v>
      </c>
      <c r="K9577" t="s">
        <v>16353</v>
      </c>
    </row>
    <row r="9578" spans="10:11" x14ac:dyDescent="0.25">
      <c r="J9578">
        <v>3504003009</v>
      </c>
      <c r="K9578" t="s">
        <v>23215</v>
      </c>
    </row>
    <row r="9579" spans="10:11" x14ac:dyDescent="0.25">
      <c r="J9579">
        <v>3504005001</v>
      </c>
      <c r="K9579" t="s">
        <v>23255</v>
      </c>
    </row>
    <row r="9580" spans="10:11" x14ac:dyDescent="0.25">
      <c r="J9580">
        <v>3504005002</v>
      </c>
      <c r="K9580" t="s">
        <v>23256</v>
      </c>
    </row>
    <row r="9581" spans="10:11" x14ac:dyDescent="0.25">
      <c r="J9581">
        <v>3504005003</v>
      </c>
      <c r="K9581" t="s">
        <v>23257</v>
      </c>
    </row>
    <row r="9582" spans="10:11" x14ac:dyDescent="0.25">
      <c r="J9582">
        <v>3504005004</v>
      </c>
      <c r="K9582" t="s">
        <v>23258</v>
      </c>
    </row>
    <row r="9583" spans="10:11" x14ac:dyDescent="0.25">
      <c r="J9583">
        <v>3504005005</v>
      </c>
      <c r="K9583" t="s">
        <v>18776</v>
      </c>
    </row>
    <row r="9584" spans="10:11" x14ac:dyDescent="0.25">
      <c r="J9584">
        <v>3504005006</v>
      </c>
      <c r="K9584" t="s">
        <v>23259</v>
      </c>
    </row>
    <row r="9585" spans="10:11" x14ac:dyDescent="0.25">
      <c r="J9585">
        <v>3504005007</v>
      </c>
      <c r="K9585" t="s">
        <v>18004</v>
      </c>
    </row>
    <row r="9586" spans="10:11" x14ac:dyDescent="0.25">
      <c r="J9586">
        <v>3504005008</v>
      </c>
      <c r="K9586" t="s">
        <v>17841</v>
      </c>
    </row>
    <row r="9587" spans="10:11" x14ac:dyDescent="0.25">
      <c r="J9587">
        <v>3504005009</v>
      </c>
      <c r="K9587" t="s">
        <v>17297</v>
      </c>
    </row>
    <row r="9588" spans="10:11" x14ac:dyDescent="0.25">
      <c r="J9588">
        <v>3504005010</v>
      </c>
      <c r="K9588" t="s">
        <v>23260</v>
      </c>
    </row>
    <row r="9589" spans="10:11" x14ac:dyDescent="0.25">
      <c r="J9589">
        <v>3504005011</v>
      </c>
      <c r="K9589" t="s">
        <v>16355</v>
      </c>
    </row>
    <row r="9590" spans="10:11" x14ac:dyDescent="0.25">
      <c r="J9590">
        <v>3504007001</v>
      </c>
      <c r="K9590" t="s">
        <v>23261</v>
      </c>
    </row>
    <row r="9591" spans="10:11" x14ac:dyDescent="0.25">
      <c r="J9591">
        <v>3504007002</v>
      </c>
      <c r="K9591" t="s">
        <v>17262</v>
      </c>
    </row>
    <row r="9592" spans="10:11" x14ac:dyDescent="0.25">
      <c r="J9592">
        <v>3504007003</v>
      </c>
      <c r="K9592" t="s">
        <v>19764</v>
      </c>
    </row>
    <row r="9593" spans="10:11" x14ac:dyDescent="0.25">
      <c r="J9593">
        <v>3504007004</v>
      </c>
      <c r="K9593" t="s">
        <v>23262</v>
      </c>
    </row>
    <row r="9594" spans="10:11" x14ac:dyDescent="0.25">
      <c r="J9594">
        <v>3504007005</v>
      </c>
      <c r="K9594" t="s">
        <v>19313</v>
      </c>
    </row>
    <row r="9595" spans="10:11" x14ac:dyDescent="0.25">
      <c r="J9595">
        <v>3504007006</v>
      </c>
      <c r="K9595" t="s">
        <v>15269</v>
      </c>
    </row>
    <row r="9596" spans="10:11" x14ac:dyDescent="0.25">
      <c r="J9596">
        <v>3504007007</v>
      </c>
      <c r="K9596" t="s">
        <v>23263</v>
      </c>
    </row>
    <row r="9597" spans="10:11" x14ac:dyDescent="0.25">
      <c r="J9597">
        <v>3504007008</v>
      </c>
      <c r="K9597" t="s">
        <v>15364</v>
      </c>
    </row>
    <row r="9598" spans="10:11" x14ac:dyDescent="0.25">
      <c r="J9598">
        <v>3504007009</v>
      </c>
      <c r="K9598" t="s">
        <v>23264</v>
      </c>
    </row>
    <row r="9599" spans="10:11" x14ac:dyDescent="0.25">
      <c r="J9599">
        <v>3504007010</v>
      </c>
      <c r="K9599" t="s">
        <v>18900</v>
      </c>
    </row>
    <row r="9600" spans="10:11" x14ac:dyDescent="0.25">
      <c r="J9600">
        <v>3504007011</v>
      </c>
      <c r="K9600" t="s">
        <v>15510</v>
      </c>
    </row>
    <row r="9601" spans="10:11" x14ac:dyDescent="0.25">
      <c r="J9601">
        <v>3504007012</v>
      </c>
      <c r="K9601" t="s">
        <v>21609</v>
      </c>
    </row>
    <row r="9602" spans="10:11" x14ac:dyDescent="0.25">
      <c r="J9602">
        <v>3504007013</v>
      </c>
      <c r="K9602" t="s">
        <v>23265</v>
      </c>
    </row>
    <row r="9603" spans="10:11" x14ac:dyDescent="0.25">
      <c r="J9603">
        <v>3504007014</v>
      </c>
      <c r="K9603" t="s">
        <v>23266</v>
      </c>
    </row>
    <row r="9604" spans="10:11" x14ac:dyDescent="0.25">
      <c r="J9604">
        <v>3504007015</v>
      </c>
      <c r="K9604" t="s">
        <v>23267</v>
      </c>
    </row>
    <row r="9605" spans="10:11" x14ac:dyDescent="0.25">
      <c r="J9605">
        <v>3504007016</v>
      </c>
      <c r="K9605" t="s">
        <v>15338</v>
      </c>
    </row>
    <row r="9606" spans="10:11" x14ac:dyDescent="0.25">
      <c r="J9606">
        <v>3504009001</v>
      </c>
      <c r="K9606" t="s">
        <v>35</v>
      </c>
    </row>
    <row r="9607" spans="10:11" x14ac:dyDescent="0.25">
      <c r="J9607">
        <v>3504009002</v>
      </c>
      <c r="K9607" t="s">
        <v>19115</v>
      </c>
    </row>
    <row r="9608" spans="10:11" x14ac:dyDescent="0.25">
      <c r="J9608">
        <v>3504009004</v>
      </c>
      <c r="K9608" t="s">
        <v>15555</v>
      </c>
    </row>
    <row r="9609" spans="10:11" x14ac:dyDescent="0.25">
      <c r="J9609">
        <v>3504009005</v>
      </c>
      <c r="K9609" t="s">
        <v>18342</v>
      </c>
    </row>
    <row r="9610" spans="10:11" x14ac:dyDescent="0.25">
      <c r="J9610">
        <v>3504009006</v>
      </c>
      <c r="K9610" t="s">
        <v>23268</v>
      </c>
    </row>
    <row r="9611" spans="10:11" x14ac:dyDescent="0.25">
      <c r="J9611">
        <v>3504009007</v>
      </c>
      <c r="K9611" t="s">
        <v>15879</v>
      </c>
    </row>
    <row r="9612" spans="10:11" x14ac:dyDescent="0.25">
      <c r="J9612">
        <v>3504009008</v>
      </c>
      <c r="K9612" t="s">
        <v>16741</v>
      </c>
    </row>
    <row r="9613" spans="10:11" x14ac:dyDescent="0.25">
      <c r="J9613">
        <v>3504009009</v>
      </c>
      <c r="K9613" t="s">
        <v>23269</v>
      </c>
    </row>
    <row r="9614" spans="10:11" x14ac:dyDescent="0.25">
      <c r="J9614">
        <v>3504009010</v>
      </c>
      <c r="K9614" t="s">
        <v>18806</v>
      </c>
    </row>
    <row r="9615" spans="10:11" x14ac:dyDescent="0.25">
      <c r="J9615">
        <v>3504009011</v>
      </c>
      <c r="K9615" t="s">
        <v>16832</v>
      </c>
    </row>
    <row r="9616" spans="10:11" x14ac:dyDescent="0.25">
      <c r="J9616">
        <v>3504009013</v>
      </c>
      <c r="K9616" t="s">
        <v>23270</v>
      </c>
    </row>
    <row r="9617" spans="10:11" x14ac:dyDescent="0.25">
      <c r="J9617">
        <v>3504009014</v>
      </c>
      <c r="K9617" t="s">
        <v>23271</v>
      </c>
    </row>
    <row r="9618" spans="10:11" x14ac:dyDescent="0.25">
      <c r="J9618">
        <v>3504011001</v>
      </c>
      <c r="K9618" t="s">
        <v>14320</v>
      </c>
    </row>
    <row r="9619" spans="10:11" x14ac:dyDescent="0.25">
      <c r="J9619">
        <v>3504011002</v>
      </c>
      <c r="K9619" t="s">
        <v>17584</v>
      </c>
    </row>
    <row r="9620" spans="10:11" x14ac:dyDescent="0.25">
      <c r="J9620">
        <v>3504011003</v>
      </c>
      <c r="K9620" t="s">
        <v>15443</v>
      </c>
    </row>
    <row r="9621" spans="10:11" x14ac:dyDescent="0.25">
      <c r="J9621">
        <v>3504011004</v>
      </c>
      <c r="K9621" t="s">
        <v>117</v>
      </c>
    </row>
    <row r="9622" spans="10:11" x14ac:dyDescent="0.25">
      <c r="J9622">
        <v>3504011005</v>
      </c>
      <c r="K9622" t="s">
        <v>15350</v>
      </c>
    </row>
    <row r="9623" spans="10:11" x14ac:dyDescent="0.25">
      <c r="J9623">
        <v>3504011006</v>
      </c>
      <c r="K9623" t="s">
        <v>23272</v>
      </c>
    </row>
    <row r="9624" spans="10:11" x14ac:dyDescent="0.25">
      <c r="J9624">
        <v>3504011007</v>
      </c>
      <c r="K9624" t="s">
        <v>16982</v>
      </c>
    </row>
    <row r="9625" spans="10:11" x14ac:dyDescent="0.25">
      <c r="J9625">
        <v>3504011008</v>
      </c>
      <c r="K9625" t="s">
        <v>23273</v>
      </c>
    </row>
    <row r="9626" spans="10:11" x14ac:dyDescent="0.25">
      <c r="J9626">
        <v>3504011009</v>
      </c>
      <c r="K9626" t="s">
        <v>23274</v>
      </c>
    </row>
    <row r="9627" spans="10:11" x14ac:dyDescent="0.25">
      <c r="J9627">
        <v>3504011010</v>
      </c>
      <c r="K9627" t="s">
        <v>18788</v>
      </c>
    </row>
    <row r="9628" spans="10:11" x14ac:dyDescent="0.25">
      <c r="J9628">
        <v>3504011011</v>
      </c>
      <c r="K9628" t="s">
        <v>15842</v>
      </c>
    </row>
    <row r="9629" spans="10:11" x14ac:dyDescent="0.25">
      <c r="J9629">
        <v>3504011012</v>
      </c>
      <c r="K9629" t="s">
        <v>23275</v>
      </c>
    </row>
    <row r="9630" spans="10:11" x14ac:dyDescent="0.25">
      <c r="J9630">
        <v>3504011013</v>
      </c>
      <c r="K9630" t="s">
        <v>23276</v>
      </c>
    </row>
    <row r="9631" spans="10:11" x14ac:dyDescent="0.25">
      <c r="J9631">
        <v>3504011014</v>
      </c>
      <c r="K9631" t="s">
        <v>16495</v>
      </c>
    </row>
    <row r="9632" spans="10:11" x14ac:dyDescent="0.25">
      <c r="J9632">
        <v>3504011015</v>
      </c>
      <c r="K9632" t="s">
        <v>23277</v>
      </c>
    </row>
    <row r="9633" spans="10:11" x14ac:dyDescent="0.25">
      <c r="J9633">
        <v>3504011016</v>
      </c>
      <c r="K9633" t="s">
        <v>23278</v>
      </c>
    </row>
    <row r="9634" spans="10:11" x14ac:dyDescent="0.25">
      <c r="J9634">
        <v>3504011017</v>
      </c>
      <c r="K9634" t="s">
        <v>21746</v>
      </c>
    </row>
    <row r="9635" spans="10:11" x14ac:dyDescent="0.25">
      <c r="J9635">
        <v>3504011018</v>
      </c>
      <c r="K9635" t="s">
        <v>19152</v>
      </c>
    </row>
    <row r="9636" spans="10:11" x14ac:dyDescent="0.25">
      <c r="J9636">
        <v>3504011019</v>
      </c>
      <c r="K9636" t="s">
        <v>18795</v>
      </c>
    </row>
    <row r="9637" spans="10:11" x14ac:dyDescent="0.25">
      <c r="J9637">
        <v>3504011020</v>
      </c>
      <c r="K9637" t="s">
        <v>23279</v>
      </c>
    </row>
    <row r="9638" spans="10:11" x14ac:dyDescent="0.25">
      <c r="J9638">
        <v>3504011021</v>
      </c>
      <c r="K9638" t="s">
        <v>23280</v>
      </c>
    </row>
    <row r="9639" spans="10:11" x14ac:dyDescent="0.25">
      <c r="J9639">
        <v>3504011022</v>
      </c>
      <c r="K9639" t="s">
        <v>15202</v>
      </c>
    </row>
    <row r="9640" spans="10:11" x14ac:dyDescent="0.25">
      <c r="J9640">
        <v>3504011023</v>
      </c>
      <c r="K9640" t="s">
        <v>23012</v>
      </c>
    </row>
    <row r="9641" spans="10:11" x14ac:dyDescent="0.25">
      <c r="J9641">
        <v>3504011024</v>
      </c>
      <c r="K9641" t="s">
        <v>23281</v>
      </c>
    </row>
    <row r="9642" spans="10:11" x14ac:dyDescent="0.25">
      <c r="J9642">
        <v>3504011025</v>
      </c>
      <c r="K9642" t="s">
        <v>15859</v>
      </c>
    </row>
    <row r="9643" spans="10:11" x14ac:dyDescent="0.25">
      <c r="J9643">
        <v>3504011026</v>
      </c>
      <c r="K9643" t="s">
        <v>15719</v>
      </c>
    </row>
    <row r="9644" spans="10:11" x14ac:dyDescent="0.25">
      <c r="J9644">
        <v>3504011027</v>
      </c>
      <c r="K9644" t="s">
        <v>23282</v>
      </c>
    </row>
    <row r="9645" spans="10:11" x14ac:dyDescent="0.25">
      <c r="J9645">
        <v>3504011028</v>
      </c>
      <c r="K9645" t="s">
        <v>23283</v>
      </c>
    </row>
    <row r="9646" spans="10:11" x14ac:dyDescent="0.25">
      <c r="J9646">
        <v>3504011029</v>
      </c>
      <c r="K9646" t="s">
        <v>23284</v>
      </c>
    </row>
    <row r="9647" spans="10:11" x14ac:dyDescent="0.25">
      <c r="J9647">
        <v>3504011030</v>
      </c>
      <c r="K9647" t="s">
        <v>21701</v>
      </c>
    </row>
    <row r="9648" spans="10:11" x14ac:dyDescent="0.25">
      <c r="J9648">
        <v>3504011031</v>
      </c>
      <c r="K9648" t="s">
        <v>19428</v>
      </c>
    </row>
    <row r="9649" spans="10:11" x14ac:dyDescent="0.25">
      <c r="J9649">
        <v>3504011032</v>
      </c>
      <c r="K9649" t="s">
        <v>138</v>
      </c>
    </row>
    <row r="9650" spans="10:11" x14ac:dyDescent="0.25">
      <c r="J9650">
        <v>3504013001</v>
      </c>
      <c r="K9650" t="s">
        <v>20384</v>
      </c>
    </row>
    <row r="9651" spans="10:11" x14ac:dyDescent="0.25">
      <c r="J9651">
        <v>3504013002</v>
      </c>
      <c r="K9651" t="s">
        <v>23285</v>
      </c>
    </row>
    <row r="9652" spans="10:11" x14ac:dyDescent="0.25">
      <c r="J9652">
        <v>3504013003</v>
      </c>
      <c r="K9652" t="s">
        <v>18809</v>
      </c>
    </row>
    <row r="9653" spans="10:11" x14ac:dyDescent="0.25">
      <c r="J9653">
        <v>3504013004</v>
      </c>
      <c r="K9653" t="s">
        <v>18795</v>
      </c>
    </row>
    <row r="9654" spans="10:11" x14ac:dyDescent="0.25">
      <c r="J9654">
        <v>3504013005</v>
      </c>
      <c r="K9654" t="s">
        <v>18004</v>
      </c>
    </row>
    <row r="9655" spans="10:11" x14ac:dyDescent="0.25">
      <c r="J9655">
        <v>3504013006</v>
      </c>
      <c r="K9655" t="s">
        <v>23286</v>
      </c>
    </row>
    <row r="9656" spans="10:11" x14ac:dyDescent="0.25">
      <c r="J9656">
        <v>3504015001</v>
      </c>
      <c r="K9656" t="s">
        <v>18788</v>
      </c>
    </row>
    <row r="9657" spans="10:11" x14ac:dyDescent="0.25">
      <c r="J9657">
        <v>3504015002</v>
      </c>
      <c r="K9657" t="s">
        <v>19443</v>
      </c>
    </row>
    <row r="9658" spans="10:11" x14ac:dyDescent="0.25">
      <c r="J9658">
        <v>3504015003</v>
      </c>
      <c r="K9658" t="s">
        <v>15272</v>
      </c>
    </row>
    <row r="9659" spans="10:11" x14ac:dyDescent="0.25">
      <c r="J9659">
        <v>3504015004</v>
      </c>
      <c r="K9659" t="s">
        <v>16189</v>
      </c>
    </row>
    <row r="9660" spans="10:11" x14ac:dyDescent="0.25">
      <c r="J9660">
        <v>3504015005</v>
      </c>
      <c r="K9660" t="s">
        <v>17735</v>
      </c>
    </row>
    <row r="9661" spans="10:11" x14ac:dyDescent="0.25">
      <c r="J9661">
        <v>3504015006</v>
      </c>
      <c r="K9661" t="s">
        <v>16750</v>
      </c>
    </row>
    <row r="9662" spans="10:11" x14ac:dyDescent="0.25">
      <c r="J9662">
        <v>3504015007</v>
      </c>
      <c r="K9662" t="s">
        <v>17049</v>
      </c>
    </row>
    <row r="9663" spans="10:11" x14ac:dyDescent="0.25">
      <c r="J9663">
        <v>3504015008</v>
      </c>
      <c r="K9663" t="s">
        <v>21741</v>
      </c>
    </row>
    <row r="9664" spans="10:11" x14ac:dyDescent="0.25">
      <c r="J9664">
        <v>3504015009</v>
      </c>
      <c r="K9664" t="s">
        <v>23287</v>
      </c>
    </row>
    <row r="9665" spans="10:11" x14ac:dyDescent="0.25">
      <c r="J9665">
        <v>3504015010</v>
      </c>
      <c r="K9665" t="s">
        <v>23288</v>
      </c>
    </row>
    <row r="9666" spans="10:11" x14ac:dyDescent="0.25">
      <c r="J9666">
        <v>3504015011</v>
      </c>
      <c r="K9666" t="s">
        <v>15202</v>
      </c>
    </row>
    <row r="9667" spans="10:11" x14ac:dyDescent="0.25">
      <c r="J9667">
        <v>3504015012</v>
      </c>
      <c r="K9667" t="s">
        <v>15600</v>
      </c>
    </row>
    <row r="9668" spans="10:11" x14ac:dyDescent="0.25">
      <c r="J9668">
        <v>3504015013</v>
      </c>
      <c r="K9668" t="s">
        <v>19072</v>
      </c>
    </row>
    <row r="9669" spans="10:11" x14ac:dyDescent="0.25">
      <c r="J9669">
        <v>3504017001</v>
      </c>
      <c r="K9669" t="s">
        <v>23289</v>
      </c>
    </row>
    <row r="9670" spans="10:11" x14ac:dyDescent="0.25">
      <c r="J9670">
        <v>3504017002</v>
      </c>
      <c r="K9670" t="s">
        <v>23290</v>
      </c>
    </row>
    <row r="9671" spans="10:11" x14ac:dyDescent="0.25">
      <c r="J9671">
        <v>3504017003</v>
      </c>
      <c r="K9671" t="s">
        <v>23291</v>
      </c>
    </row>
    <row r="9672" spans="10:11" x14ac:dyDescent="0.25">
      <c r="J9672">
        <v>3504017004</v>
      </c>
      <c r="K9672" t="s">
        <v>117</v>
      </c>
    </row>
    <row r="9673" spans="10:11" x14ac:dyDescent="0.25">
      <c r="J9673">
        <v>3504017005</v>
      </c>
      <c r="K9673" t="s">
        <v>23292</v>
      </c>
    </row>
    <row r="9674" spans="10:11" x14ac:dyDescent="0.25">
      <c r="J9674">
        <v>3504017006</v>
      </c>
      <c r="K9674" t="s">
        <v>17262</v>
      </c>
    </row>
    <row r="9675" spans="10:11" x14ac:dyDescent="0.25">
      <c r="J9675">
        <v>3504017007</v>
      </c>
      <c r="K9675" t="s">
        <v>23293</v>
      </c>
    </row>
    <row r="9676" spans="10:11" x14ac:dyDescent="0.25">
      <c r="J9676">
        <v>3504017008</v>
      </c>
      <c r="K9676" t="s">
        <v>15266</v>
      </c>
    </row>
    <row r="9677" spans="10:11" x14ac:dyDescent="0.25">
      <c r="J9677">
        <v>3504017009</v>
      </c>
      <c r="K9677" t="s">
        <v>23294</v>
      </c>
    </row>
    <row r="9678" spans="10:11" x14ac:dyDescent="0.25">
      <c r="J9678">
        <v>3504017010</v>
      </c>
      <c r="K9678" t="s">
        <v>23295</v>
      </c>
    </row>
    <row r="9679" spans="10:11" x14ac:dyDescent="0.25">
      <c r="J9679">
        <v>3504017011</v>
      </c>
      <c r="K9679" t="s">
        <v>19406</v>
      </c>
    </row>
    <row r="9680" spans="10:11" x14ac:dyDescent="0.25">
      <c r="J9680">
        <v>3504017012</v>
      </c>
      <c r="K9680" t="s">
        <v>15269</v>
      </c>
    </row>
    <row r="9681" spans="10:11" x14ac:dyDescent="0.25">
      <c r="J9681">
        <v>3504017013</v>
      </c>
      <c r="K9681" t="s">
        <v>19624</v>
      </c>
    </row>
    <row r="9682" spans="10:11" x14ac:dyDescent="0.25">
      <c r="J9682">
        <v>3504017014</v>
      </c>
      <c r="K9682" t="s">
        <v>23296</v>
      </c>
    </row>
    <row r="9683" spans="10:11" x14ac:dyDescent="0.25">
      <c r="J9683">
        <v>3504017015</v>
      </c>
      <c r="K9683" t="s">
        <v>15744</v>
      </c>
    </row>
    <row r="9684" spans="10:11" x14ac:dyDescent="0.25">
      <c r="J9684">
        <v>3504017016</v>
      </c>
      <c r="K9684" t="s">
        <v>23297</v>
      </c>
    </row>
    <row r="9685" spans="10:11" x14ac:dyDescent="0.25">
      <c r="J9685">
        <v>3504017017</v>
      </c>
      <c r="K9685" t="s">
        <v>23298</v>
      </c>
    </row>
    <row r="9686" spans="10:11" x14ac:dyDescent="0.25">
      <c r="J9686">
        <v>3504017018</v>
      </c>
      <c r="K9686" t="s">
        <v>23299</v>
      </c>
    </row>
    <row r="9687" spans="10:11" x14ac:dyDescent="0.25">
      <c r="J9687">
        <v>3504017019</v>
      </c>
      <c r="K9687" t="s">
        <v>17316</v>
      </c>
    </row>
    <row r="9688" spans="10:11" x14ac:dyDescent="0.25">
      <c r="J9688">
        <v>3504017020</v>
      </c>
      <c r="K9688" t="s">
        <v>23300</v>
      </c>
    </row>
    <row r="9689" spans="10:11" x14ac:dyDescent="0.25">
      <c r="J9689">
        <v>3504017021</v>
      </c>
      <c r="K9689" t="s">
        <v>16189</v>
      </c>
    </row>
    <row r="9690" spans="10:11" x14ac:dyDescent="0.25">
      <c r="J9690">
        <v>3504017022</v>
      </c>
      <c r="K9690" t="s">
        <v>23301</v>
      </c>
    </row>
    <row r="9691" spans="10:11" x14ac:dyDescent="0.25">
      <c r="J9691">
        <v>3504017023</v>
      </c>
      <c r="K9691" t="s">
        <v>16298</v>
      </c>
    </row>
    <row r="9692" spans="10:11" x14ac:dyDescent="0.25">
      <c r="J9692">
        <v>3504017024</v>
      </c>
      <c r="K9692" t="s">
        <v>19268</v>
      </c>
    </row>
    <row r="9693" spans="10:11" x14ac:dyDescent="0.25">
      <c r="J9693">
        <v>3504017025</v>
      </c>
      <c r="K9693" t="s">
        <v>23302</v>
      </c>
    </row>
    <row r="9694" spans="10:11" x14ac:dyDescent="0.25">
      <c r="J9694">
        <v>3504017026</v>
      </c>
      <c r="K9694" t="s">
        <v>16470</v>
      </c>
    </row>
    <row r="9695" spans="10:11" x14ac:dyDescent="0.25">
      <c r="J9695">
        <v>3504017027</v>
      </c>
      <c r="K9695" t="s">
        <v>15510</v>
      </c>
    </row>
    <row r="9696" spans="10:11" x14ac:dyDescent="0.25">
      <c r="J9696">
        <v>3504017028</v>
      </c>
      <c r="K9696" t="s">
        <v>23303</v>
      </c>
    </row>
    <row r="9697" spans="10:11" x14ac:dyDescent="0.25">
      <c r="J9697">
        <v>3504017029</v>
      </c>
      <c r="K9697" t="s">
        <v>23304</v>
      </c>
    </row>
    <row r="9698" spans="10:11" x14ac:dyDescent="0.25">
      <c r="J9698">
        <v>3504017030</v>
      </c>
      <c r="K9698" t="s">
        <v>18972</v>
      </c>
    </row>
    <row r="9699" spans="10:11" x14ac:dyDescent="0.25">
      <c r="J9699">
        <v>3504017031</v>
      </c>
      <c r="K9699" t="s">
        <v>19469</v>
      </c>
    </row>
    <row r="9700" spans="10:11" x14ac:dyDescent="0.25">
      <c r="J9700">
        <v>3504017032</v>
      </c>
      <c r="K9700" t="s">
        <v>19502</v>
      </c>
    </row>
    <row r="9701" spans="10:11" x14ac:dyDescent="0.25">
      <c r="J9701">
        <v>3504017033</v>
      </c>
      <c r="K9701" t="s">
        <v>23305</v>
      </c>
    </row>
    <row r="9702" spans="10:11" x14ac:dyDescent="0.25">
      <c r="J9702">
        <v>3504017034</v>
      </c>
      <c r="K9702" t="s">
        <v>23306</v>
      </c>
    </row>
    <row r="9703" spans="10:11" x14ac:dyDescent="0.25">
      <c r="J9703">
        <v>3504017035</v>
      </c>
      <c r="K9703" t="s">
        <v>15584</v>
      </c>
    </row>
    <row r="9704" spans="10:11" x14ac:dyDescent="0.25">
      <c r="J9704">
        <v>3504017036</v>
      </c>
      <c r="K9704" t="s">
        <v>23307</v>
      </c>
    </row>
    <row r="9705" spans="10:11" x14ac:dyDescent="0.25">
      <c r="J9705">
        <v>3504017037</v>
      </c>
      <c r="K9705" t="s">
        <v>23308</v>
      </c>
    </row>
    <row r="9706" spans="10:11" x14ac:dyDescent="0.25">
      <c r="J9706">
        <v>3504017038</v>
      </c>
      <c r="K9706" t="s">
        <v>19702</v>
      </c>
    </row>
    <row r="9707" spans="10:11" x14ac:dyDescent="0.25">
      <c r="J9707">
        <v>3504017039</v>
      </c>
      <c r="K9707" t="s">
        <v>23309</v>
      </c>
    </row>
    <row r="9708" spans="10:11" x14ac:dyDescent="0.25">
      <c r="J9708">
        <v>3504017040</v>
      </c>
      <c r="K9708" t="s">
        <v>23310</v>
      </c>
    </row>
    <row r="9709" spans="10:11" x14ac:dyDescent="0.25">
      <c r="J9709">
        <v>3504017041</v>
      </c>
      <c r="K9709" t="s">
        <v>19252</v>
      </c>
    </row>
    <row r="9710" spans="10:11" x14ac:dyDescent="0.25">
      <c r="J9710">
        <v>3504017042</v>
      </c>
      <c r="K9710" t="s">
        <v>18901</v>
      </c>
    </row>
    <row r="9711" spans="10:11" x14ac:dyDescent="0.25">
      <c r="J9711">
        <v>3504017043</v>
      </c>
      <c r="K9711" t="s">
        <v>23311</v>
      </c>
    </row>
    <row r="9712" spans="10:11" x14ac:dyDescent="0.25">
      <c r="J9712">
        <v>3504017044</v>
      </c>
      <c r="K9712" t="s">
        <v>15600</v>
      </c>
    </row>
    <row r="9713" spans="10:11" x14ac:dyDescent="0.25">
      <c r="J9713">
        <v>3504017045</v>
      </c>
      <c r="K9713" t="s">
        <v>23312</v>
      </c>
    </row>
    <row r="9714" spans="10:11" x14ac:dyDescent="0.25">
      <c r="J9714">
        <v>3504017046</v>
      </c>
      <c r="K9714" t="s">
        <v>19072</v>
      </c>
    </row>
    <row r="9715" spans="10:11" x14ac:dyDescent="0.25">
      <c r="J9715">
        <v>3504017047</v>
      </c>
      <c r="K9715" t="s">
        <v>23313</v>
      </c>
    </row>
    <row r="9716" spans="10:11" x14ac:dyDescent="0.25">
      <c r="J9716">
        <v>3504017048</v>
      </c>
      <c r="K9716" t="s">
        <v>23314</v>
      </c>
    </row>
    <row r="9717" spans="10:11" x14ac:dyDescent="0.25">
      <c r="J9717">
        <v>3504017049</v>
      </c>
      <c r="K9717" t="s">
        <v>18069</v>
      </c>
    </row>
    <row r="9718" spans="10:11" x14ac:dyDescent="0.25">
      <c r="J9718">
        <v>3504017050</v>
      </c>
      <c r="K9718" t="s">
        <v>18020</v>
      </c>
    </row>
    <row r="9719" spans="10:11" x14ac:dyDescent="0.25">
      <c r="J9719">
        <v>3504017051</v>
      </c>
      <c r="K9719" t="s">
        <v>16763</v>
      </c>
    </row>
    <row r="9720" spans="10:11" x14ac:dyDescent="0.25">
      <c r="J9720">
        <v>3504017052</v>
      </c>
      <c r="K9720" t="s">
        <v>23315</v>
      </c>
    </row>
    <row r="9721" spans="10:11" x14ac:dyDescent="0.25">
      <c r="J9721">
        <v>3504017053</v>
      </c>
      <c r="K9721" t="s">
        <v>23316</v>
      </c>
    </row>
    <row r="9722" spans="10:11" x14ac:dyDescent="0.25">
      <c r="J9722">
        <v>3504017054</v>
      </c>
      <c r="K9722" t="s">
        <v>23317</v>
      </c>
    </row>
    <row r="9723" spans="10:11" x14ac:dyDescent="0.25">
      <c r="J9723">
        <v>3504017055</v>
      </c>
      <c r="K9723" t="s">
        <v>23318</v>
      </c>
    </row>
    <row r="9724" spans="10:11" x14ac:dyDescent="0.25">
      <c r="J9724">
        <v>3504017056</v>
      </c>
      <c r="K9724" t="s">
        <v>23319</v>
      </c>
    </row>
    <row r="9725" spans="10:11" x14ac:dyDescent="0.25">
      <c r="J9725">
        <v>3504017057</v>
      </c>
      <c r="K9725" t="s">
        <v>15214</v>
      </c>
    </row>
    <row r="9726" spans="10:11" x14ac:dyDescent="0.25">
      <c r="J9726">
        <v>3504017058</v>
      </c>
      <c r="K9726" t="s">
        <v>23320</v>
      </c>
    </row>
    <row r="9727" spans="10:11" x14ac:dyDescent="0.25">
      <c r="J9727">
        <v>3504017059</v>
      </c>
      <c r="K9727" t="s">
        <v>23321</v>
      </c>
    </row>
    <row r="9728" spans="10:11" x14ac:dyDescent="0.25">
      <c r="J9728">
        <v>3504017060</v>
      </c>
      <c r="K9728" t="s">
        <v>15702</v>
      </c>
    </row>
    <row r="9729" spans="10:11" x14ac:dyDescent="0.25">
      <c r="J9729">
        <v>3504017061</v>
      </c>
      <c r="K9729" t="s">
        <v>16521</v>
      </c>
    </row>
    <row r="9730" spans="10:11" x14ac:dyDescent="0.25">
      <c r="J9730">
        <v>3504017062</v>
      </c>
      <c r="K9730" t="s">
        <v>23322</v>
      </c>
    </row>
    <row r="9731" spans="10:11" x14ac:dyDescent="0.25">
      <c r="J9731">
        <v>3504017063</v>
      </c>
      <c r="K9731" t="s">
        <v>83</v>
      </c>
    </row>
    <row r="9732" spans="10:11" x14ac:dyDescent="0.25">
      <c r="J9732">
        <v>3504017064</v>
      </c>
      <c r="K9732" t="s">
        <v>23323</v>
      </c>
    </row>
    <row r="9733" spans="10:11" x14ac:dyDescent="0.25">
      <c r="J9733">
        <v>3504017065</v>
      </c>
      <c r="K9733" t="s">
        <v>15220</v>
      </c>
    </row>
    <row r="9734" spans="10:11" x14ac:dyDescent="0.25">
      <c r="J9734">
        <v>3504017066</v>
      </c>
      <c r="K9734" t="s">
        <v>21722</v>
      </c>
    </row>
    <row r="9735" spans="10:11" x14ac:dyDescent="0.25">
      <c r="J9735">
        <v>3504017067</v>
      </c>
      <c r="K9735" t="s">
        <v>23324</v>
      </c>
    </row>
    <row r="9736" spans="10:11" x14ac:dyDescent="0.25">
      <c r="J9736">
        <v>3504017068</v>
      </c>
      <c r="K9736" t="s">
        <v>23325</v>
      </c>
    </row>
    <row r="9737" spans="10:11" x14ac:dyDescent="0.25">
      <c r="J9737">
        <v>3504017069</v>
      </c>
      <c r="K9737" t="s">
        <v>18919</v>
      </c>
    </row>
    <row r="9738" spans="10:11" x14ac:dyDescent="0.25">
      <c r="J9738">
        <v>3504017070</v>
      </c>
      <c r="K9738" t="s">
        <v>23326</v>
      </c>
    </row>
    <row r="9739" spans="10:11" x14ac:dyDescent="0.25">
      <c r="J9739">
        <v>3504017071</v>
      </c>
      <c r="K9739" t="s">
        <v>16495</v>
      </c>
    </row>
    <row r="9740" spans="10:11" x14ac:dyDescent="0.25">
      <c r="J9740">
        <v>3504017072</v>
      </c>
      <c r="K9740" t="s">
        <v>19598</v>
      </c>
    </row>
    <row r="9741" spans="10:11" x14ac:dyDescent="0.25">
      <c r="J9741">
        <v>3504017073</v>
      </c>
      <c r="K9741" t="s">
        <v>19157</v>
      </c>
    </row>
    <row r="9742" spans="10:11" x14ac:dyDescent="0.25">
      <c r="J9742">
        <v>3504019001</v>
      </c>
      <c r="K9742" t="s">
        <v>23327</v>
      </c>
    </row>
    <row r="9743" spans="10:11" x14ac:dyDescent="0.25">
      <c r="J9743">
        <v>3504019002</v>
      </c>
      <c r="K9743" t="s">
        <v>15443</v>
      </c>
    </row>
    <row r="9744" spans="10:11" x14ac:dyDescent="0.25">
      <c r="J9744">
        <v>3504019003</v>
      </c>
      <c r="K9744" t="s">
        <v>23328</v>
      </c>
    </row>
    <row r="9745" spans="10:11" x14ac:dyDescent="0.25">
      <c r="J9745">
        <v>3504019004</v>
      </c>
      <c r="K9745" t="s">
        <v>19545</v>
      </c>
    </row>
    <row r="9746" spans="10:11" x14ac:dyDescent="0.25">
      <c r="J9746">
        <v>3504019005</v>
      </c>
      <c r="K9746" t="s">
        <v>23329</v>
      </c>
    </row>
    <row r="9747" spans="10:11" x14ac:dyDescent="0.25">
      <c r="J9747">
        <v>3504019006</v>
      </c>
      <c r="K9747" t="s">
        <v>22801</v>
      </c>
    </row>
    <row r="9748" spans="10:11" x14ac:dyDescent="0.25">
      <c r="J9748">
        <v>3504019007</v>
      </c>
      <c r="K9748" t="s">
        <v>18905</v>
      </c>
    </row>
    <row r="9749" spans="10:11" x14ac:dyDescent="0.25">
      <c r="J9749">
        <v>3504019008</v>
      </c>
      <c r="K9749" t="s">
        <v>19061</v>
      </c>
    </row>
    <row r="9750" spans="10:11" x14ac:dyDescent="0.25">
      <c r="J9750">
        <v>3504019009</v>
      </c>
      <c r="K9750" t="s">
        <v>15746</v>
      </c>
    </row>
    <row r="9751" spans="10:11" x14ac:dyDescent="0.25">
      <c r="J9751">
        <v>3504019010</v>
      </c>
      <c r="K9751" t="s">
        <v>18809</v>
      </c>
    </row>
    <row r="9752" spans="10:11" x14ac:dyDescent="0.25">
      <c r="J9752">
        <v>3504019011</v>
      </c>
      <c r="K9752" t="s">
        <v>15272</v>
      </c>
    </row>
    <row r="9753" spans="10:11" x14ac:dyDescent="0.25">
      <c r="J9753">
        <v>3504019012</v>
      </c>
      <c r="K9753" t="s">
        <v>18283</v>
      </c>
    </row>
    <row r="9754" spans="10:11" x14ac:dyDescent="0.25">
      <c r="J9754">
        <v>3504019013</v>
      </c>
      <c r="K9754" t="s">
        <v>23330</v>
      </c>
    </row>
    <row r="9755" spans="10:11" x14ac:dyDescent="0.25">
      <c r="J9755">
        <v>3504019014</v>
      </c>
      <c r="K9755" t="s">
        <v>20625</v>
      </c>
    </row>
    <row r="9756" spans="10:11" x14ac:dyDescent="0.25">
      <c r="J9756">
        <v>3504019015</v>
      </c>
      <c r="K9756" t="s">
        <v>15366</v>
      </c>
    </row>
    <row r="9757" spans="10:11" x14ac:dyDescent="0.25">
      <c r="J9757">
        <v>3504019016</v>
      </c>
      <c r="K9757" t="s">
        <v>21565</v>
      </c>
    </row>
    <row r="9758" spans="10:11" x14ac:dyDescent="0.25">
      <c r="J9758">
        <v>3504019017</v>
      </c>
      <c r="K9758" t="s">
        <v>15466</v>
      </c>
    </row>
    <row r="9759" spans="10:11" x14ac:dyDescent="0.25">
      <c r="J9759">
        <v>3504019018</v>
      </c>
      <c r="K9759" t="s">
        <v>23331</v>
      </c>
    </row>
    <row r="9760" spans="10:11" x14ac:dyDescent="0.25">
      <c r="J9760">
        <v>3504019019</v>
      </c>
      <c r="K9760" t="s">
        <v>19830</v>
      </c>
    </row>
    <row r="9761" spans="10:11" x14ac:dyDescent="0.25">
      <c r="J9761">
        <v>3504019020</v>
      </c>
      <c r="K9761" t="s">
        <v>13167</v>
      </c>
    </row>
    <row r="9762" spans="10:11" x14ac:dyDescent="0.25">
      <c r="J9762">
        <v>3504019021</v>
      </c>
      <c r="K9762" t="s">
        <v>23332</v>
      </c>
    </row>
    <row r="9763" spans="10:11" x14ac:dyDescent="0.25">
      <c r="J9763">
        <v>3504019022</v>
      </c>
      <c r="K9763" t="s">
        <v>16642</v>
      </c>
    </row>
    <row r="9764" spans="10:11" x14ac:dyDescent="0.25">
      <c r="J9764">
        <v>3504019023</v>
      </c>
      <c r="K9764" t="s">
        <v>19047</v>
      </c>
    </row>
    <row r="9765" spans="10:11" x14ac:dyDescent="0.25">
      <c r="J9765">
        <v>3504019024</v>
      </c>
      <c r="K9765" t="s">
        <v>23333</v>
      </c>
    </row>
    <row r="9766" spans="10:11" x14ac:dyDescent="0.25">
      <c r="J9766">
        <v>3504019025</v>
      </c>
      <c r="K9766" t="s">
        <v>23334</v>
      </c>
    </row>
    <row r="9767" spans="10:11" x14ac:dyDescent="0.25">
      <c r="J9767">
        <v>3504019026</v>
      </c>
      <c r="K9767" t="s">
        <v>23335</v>
      </c>
    </row>
    <row r="9768" spans="10:11" x14ac:dyDescent="0.25">
      <c r="J9768">
        <v>3504019027</v>
      </c>
      <c r="K9768" t="s">
        <v>23336</v>
      </c>
    </row>
    <row r="9769" spans="10:11" x14ac:dyDescent="0.25">
      <c r="J9769">
        <v>3504019028</v>
      </c>
      <c r="K9769" t="s">
        <v>19145</v>
      </c>
    </row>
    <row r="9770" spans="10:11" x14ac:dyDescent="0.25">
      <c r="J9770">
        <v>3504019029</v>
      </c>
      <c r="K9770" t="s">
        <v>18776</v>
      </c>
    </row>
    <row r="9771" spans="10:11" x14ac:dyDescent="0.25">
      <c r="J9771">
        <v>3504019030</v>
      </c>
      <c r="K9771" t="s">
        <v>17001</v>
      </c>
    </row>
    <row r="9772" spans="10:11" x14ac:dyDescent="0.25">
      <c r="J9772">
        <v>3504019031</v>
      </c>
      <c r="K9772" t="s">
        <v>23337</v>
      </c>
    </row>
    <row r="9773" spans="10:11" x14ac:dyDescent="0.25">
      <c r="J9773">
        <v>3504019032</v>
      </c>
      <c r="K9773" t="s">
        <v>19105</v>
      </c>
    </row>
    <row r="9774" spans="10:11" x14ac:dyDescent="0.25">
      <c r="J9774">
        <v>3504019033</v>
      </c>
      <c r="K9774" t="s">
        <v>23338</v>
      </c>
    </row>
    <row r="9775" spans="10:11" x14ac:dyDescent="0.25">
      <c r="J9775">
        <v>3504019034</v>
      </c>
      <c r="K9775" t="s">
        <v>23339</v>
      </c>
    </row>
    <row r="9776" spans="10:11" x14ac:dyDescent="0.25">
      <c r="J9776">
        <v>3504019035</v>
      </c>
      <c r="K9776" t="s">
        <v>19558</v>
      </c>
    </row>
    <row r="9777" spans="10:11" x14ac:dyDescent="0.25">
      <c r="J9777">
        <v>3504019036</v>
      </c>
      <c r="K9777" t="s">
        <v>23340</v>
      </c>
    </row>
    <row r="9778" spans="10:11" x14ac:dyDescent="0.25">
      <c r="J9778">
        <v>3504019037</v>
      </c>
      <c r="K9778" t="s">
        <v>53</v>
      </c>
    </row>
    <row r="9779" spans="10:11" x14ac:dyDescent="0.25">
      <c r="J9779">
        <v>3504019038</v>
      </c>
      <c r="K9779" t="s">
        <v>19343</v>
      </c>
    </row>
    <row r="9780" spans="10:11" x14ac:dyDescent="0.25">
      <c r="J9780">
        <v>3504019039</v>
      </c>
      <c r="K9780" t="s">
        <v>15941</v>
      </c>
    </row>
    <row r="9781" spans="10:11" x14ac:dyDescent="0.25">
      <c r="J9781">
        <v>3504019040</v>
      </c>
      <c r="K9781" t="s">
        <v>18942</v>
      </c>
    </row>
    <row r="9782" spans="10:11" x14ac:dyDescent="0.25">
      <c r="J9782">
        <v>3504019041</v>
      </c>
      <c r="K9782" t="s">
        <v>19170</v>
      </c>
    </row>
    <row r="9783" spans="10:11" x14ac:dyDescent="0.25">
      <c r="J9783">
        <v>3504019042</v>
      </c>
      <c r="K9783" t="s">
        <v>19598</v>
      </c>
    </row>
    <row r="9784" spans="10:11" x14ac:dyDescent="0.25">
      <c r="J9784">
        <v>3504019043</v>
      </c>
      <c r="K9784" t="s">
        <v>22485</v>
      </c>
    </row>
    <row r="9785" spans="10:11" x14ac:dyDescent="0.25">
      <c r="J9785">
        <v>3504019044</v>
      </c>
      <c r="K9785" t="s">
        <v>21204</v>
      </c>
    </row>
    <row r="9786" spans="10:11" x14ac:dyDescent="0.25">
      <c r="J9786">
        <v>3504019045</v>
      </c>
      <c r="K9786" t="s">
        <v>16570</v>
      </c>
    </row>
    <row r="9787" spans="10:11" x14ac:dyDescent="0.25">
      <c r="J9787">
        <v>3504019046</v>
      </c>
      <c r="K9787" t="s">
        <v>17441</v>
      </c>
    </row>
    <row r="9788" spans="10:11" x14ac:dyDescent="0.25">
      <c r="J9788">
        <v>3504019047</v>
      </c>
      <c r="K9788" t="s">
        <v>23341</v>
      </c>
    </row>
    <row r="9789" spans="10:11" x14ac:dyDescent="0.25">
      <c r="J9789">
        <v>3504019048</v>
      </c>
      <c r="K9789" t="s">
        <v>15821</v>
      </c>
    </row>
    <row r="9790" spans="10:11" x14ac:dyDescent="0.25">
      <c r="J9790">
        <v>3504019049</v>
      </c>
      <c r="K9790" t="s">
        <v>16521</v>
      </c>
    </row>
    <row r="9791" spans="10:11" x14ac:dyDescent="0.25">
      <c r="J9791">
        <v>3504019050</v>
      </c>
      <c r="K9791" t="s">
        <v>22844</v>
      </c>
    </row>
    <row r="9792" spans="10:11" x14ac:dyDescent="0.25">
      <c r="J9792">
        <v>3504019051</v>
      </c>
      <c r="K9792" t="s">
        <v>23342</v>
      </c>
    </row>
    <row r="9793" spans="10:11" x14ac:dyDescent="0.25">
      <c r="J9793">
        <v>3504021001</v>
      </c>
      <c r="K9793" t="s">
        <v>15151</v>
      </c>
    </row>
    <row r="9794" spans="10:11" x14ac:dyDescent="0.25">
      <c r="J9794">
        <v>3504021002</v>
      </c>
      <c r="K9794" t="s">
        <v>15938</v>
      </c>
    </row>
    <row r="9795" spans="10:11" x14ac:dyDescent="0.25">
      <c r="J9795">
        <v>3504023001</v>
      </c>
      <c r="K9795" t="s">
        <v>23343</v>
      </c>
    </row>
    <row r="9796" spans="10:11" x14ac:dyDescent="0.25">
      <c r="J9796">
        <v>3504023002</v>
      </c>
      <c r="K9796" t="s">
        <v>23344</v>
      </c>
    </row>
    <row r="9797" spans="10:11" x14ac:dyDescent="0.25">
      <c r="J9797">
        <v>3504023003</v>
      </c>
      <c r="K9797" t="s">
        <v>23345</v>
      </c>
    </row>
    <row r="9798" spans="10:11" x14ac:dyDescent="0.25">
      <c r="J9798">
        <v>3504023004</v>
      </c>
      <c r="K9798" t="s">
        <v>17894</v>
      </c>
    </row>
    <row r="9799" spans="10:11" x14ac:dyDescent="0.25">
      <c r="J9799">
        <v>3504023005</v>
      </c>
      <c r="K9799" t="s">
        <v>23346</v>
      </c>
    </row>
    <row r="9800" spans="10:11" x14ac:dyDescent="0.25">
      <c r="J9800">
        <v>3504023006</v>
      </c>
      <c r="K9800" t="s">
        <v>23347</v>
      </c>
    </row>
    <row r="9801" spans="10:11" x14ac:dyDescent="0.25">
      <c r="J9801">
        <v>3504023007</v>
      </c>
      <c r="K9801" t="s">
        <v>23348</v>
      </c>
    </row>
    <row r="9802" spans="10:11" x14ac:dyDescent="0.25">
      <c r="J9802">
        <v>3504023008</v>
      </c>
      <c r="K9802" t="s">
        <v>18736</v>
      </c>
    </row>
    <row r="9803" spans="10:11" x14ac:dyDescent="0.25">
      <c r="J9803">
        <v>3504023009</v>
      </c>
      <c r="K9803" t="s">
        <v>23349</v>
      </c>
    </row>
    <row r="9804" spans="10:11" x14ac:dyDescent="0.25">
      <c r="J9804">
        <v>3504023010</v>
      </c>
      <c r="K9804" t="s">
        <v>16236</v>
      </c>
    </row>
    <row r="9805" spans="10:11" x14ac:dyDescent="0.25">
      <c r="J9805">
        <v>3504023011</v>
      </c>
      <c r="K9805" t="s">
        <v>23350</v>
      </c>
    </row>
    <row r="9806" spans="10:11" x14ac:dyDescent="0.25">
      <c r="J9806">
        <v>3504023012</v>
      </c>
      <c r="K9806" t="s">
        <v>23351</v>
      </c>
    </row>
    <row r="9807" spans="10:11" x14ac:dyDescent="0.25">
      <c r="J9807">
        <v>3504023013</v>
      </c>
      <c r="K9807" t="s">
        <v>23352</v>
      </c>
    </row>
    <row r="9808" spans="10:11" x14ac:dyDescent="0.25">
      <c r="J9808">
        <v>3504023014</v>
      </c>
      <c r="K9808" t="s">
        <v>23353</v>
      </c>
    </row>
    <row r="9809" spans="10:11" x14ac:dyDescent="0.25">
      <c r="J9809">
        <v>3504023015</v>
      </c>
      <c r="K9809" t="s">
        <v>23354</v>
      </c>
    </row>
    <row r="9810" spans="10:11" x14ac:dyDescent="0.25">
      <c r="J9810">
        <v>3504023016</v>
      </c>
      <c r="K9810" t="s">
        <v>18820</v>
      </c>
    </row>
    <row r="9811" spans="10:11" x14ac:dyDescent="0.25">
      <c r="J9811">
        <v>3504023017</v>
      </c>
      <c r="K9811" t="s">
        <v>18901</v>
      </c>
    </row>
    <row r="9812" spans="10:11" x14ac:dyDescent="0.25">
      <c r="J9812">
        <v>3504023018</v>
      </c>
      <c r="K9812" t="s">
        <v>23355</v>
      </c>
    </row>
    <row r="9813" spans="10:11" x14ac:dyDescent="0.25">
      <c r="J9813">
        <v>3504023019</v>
      </c>
      <c r="K9813" t="s">
        <v>18772</v>
      </c>
    </row>
    <row r="9814" spans="10:11" x14ac:dyDescent="0.25">
      <c r="J9814">
        <v>3504023020</v>
      </c>
      <c r="K9814" t="s">
        <v>23356</v>
      </c>
    </row>
    <row r="9815" spans="10:11" x14ac:dyDescent="0.25">
      <c r="J9815">
        <v>3504023021</v>
      </c>
      <c r="K9815" t="s">
        <v>23357</v>
      </c>
    </row>
    <row r="9816" spans="10:11" x14ac:dyDescent="0.25">
      <c r="J9816">
        <v>3504023022</v>
      </c>
      <c r="K9816" t="s">
        <v>23358</v>
      </c>
    </row>
    <row r="9817" spans="10:11" x14ac:dyDescent="0.25">
      <c r="J9817">
        <v>3504023023</v>
      </c>
      <c r="K9817" t="s">
        <v>23359</v>
      </c>
    </row>
    <row r="9818" spans="10:11" x14ac:dyDescent="0.25">
      <c r="J9818">
        <v>3504023024</v>
      </c>
      <c r="K9818" t="s">
        <v>18841</v>
      </c>
    </row>
    <row r="9819" spans="10:11" x14ac:dyDescent="0.25">
      <c r="J9819">
        <v>3504023025</v>
      </c>
      <c r="K9819" t="s">
        <v>23360</v>
      </c>
    </row>
    <row r="9820" spans="10:11" x14ac:dyDescent="0.25">
      <c r="J9820">
        <v>3504023026</v>
      </c>
      <c r="K9820" t="s">
        <v>23361</v>
      </c>
    </row>
    <row r="9821" spans="10:11" x14ac:dyDescent="0.25">
      <c r="J9821">
        <v>3504023027</v>
      </c>
      <c r="K9821" t="s">
        <v>15702</v>
      </c>
    </row>
    <row r="9822" spans="10:11" x14ac:dyDescent="0.25">
      <c r="J9822">
        <v>3504025001</v>
      </c>
      <c r="K9822" t="s">
        <v>15202</v>
      </c>
    </row>
    <row r="9823" spans="10:11" x14ac:dyDescent="0.25">
      <c r="J9823">
        <v>3504025002</v>
      </c>
      <c r="K9823" t="s">
        <v>23362</v>
      </c>
    </row>
    <row r="9824" spans="10:11" x14ac:dyDescent="0.25">
      <c r="J9824">
        <v>3504025003</v>
      </c>
      <c r="K9824" t="s">
        <v>16646</v>
      </c>
    </row>
    <row r="9825" spans="10:11" x14ac:dyDescent="0.25">
      <c r="J9825">
        <v>3504025004</v>
      </c>
      <c r="K9825" t="s">
        <v>15443</v>
      </c>
    </row>
    <row r="9826" spans="10:11" x14ac:dyDescent="0.25">
      <c r="J9826">
        <v>3504025005</v>
      </c>
      <c r="K9826" t="s">
        <v>23182</v>
      </c>
    </row>
    <row r="9827" spans="10:11" x14ac:dyDescent="0.25">
      <c r="J9827">
        <v>3504025006</v>
      </c>
      <c r="K9827" t="s">
        <v>21648</v>
      </c>
    </row>
    <row r="9828" spans="10:11" x14ac:dyDescent="0.25">
      <c r="J9828">
        <v>3504025007</v>
      </c>
      <c r="K9828" t="s">
        <v>111</v>
      </c>
    </row>
    <row r="9829" spans="10:11" x14ac:dyDescent="0.25">
      <c r="J9829">
        <v>3504025008</v>
      </c>
      <c r="K9829" t="s">
        <v>23363</v>
      </c>
    </row>
    <row r="9830" spans="10:11" x14ac:dyDescent="0.25">
      <c r="J9830">
        <v>3504025009</v>
      </c>
      <c r="K9830" t="s">
        <v>23364</v>
      </c>
    </row>
    <row r="9831" spans="10:11" x14ac:dyDescent="0.25">
      <c r="J9831">
        <v>3504025010</v>
      </c>
      <c r="K9831" t="s">
        <v>23365</v>
      </c>
    </row>
    <row r="9832" spans="10:11" x14ac:dyDescent="0.25">
      <c r="J9832">
        <v>3504025011</v>
      </c>
      <c r="K9832" t="s">
        <v>18736</v>
      </c>
    </row>
    <row r="9833" spans="10:11" x14ac:dyDescent="0.25">
      <c r="J9833">
        <v>3504025012</v>
      </c>
      <c r="K9833" t="s">
        <v>23366</v>
      </c>
    </row>
    <row r="9834" spans="10:11" x14ac:dyDescent="0.25">
      <c r="J9834">
        <v>3504025013</v>
      </c>
      <c r="K9834" t="s">
        <v>16456</v>
      </c>
    </row>
    <row r="9835" spans="10:11" x14ac:dyDescent="0.25">
      <c r="J9835">
        <v>3504025014</v>
      </c>
      <c r="K9835" t="s">
        <v>23367</v>
      </c>
    </row>
    <row r="9836" spans="10:11" x14ac:dyDescent="0.25">
      <c r="J9836">
        <v>3504025015</v>
      </c>
      <c r="K9836" t="s">
        <v>15829</v>
      </c>
    </row>
    <row r="9837" spans="10:11" x14ac:dyDescent="0.25">
      <c r="J9837">
        <v>3504025016</v>
      </c>
      <c r="K9837" t="s">
        <v>23368</v>
      </c>
    </row>
    <row r="9838" spans="10:11" x14ac:dyDescent="0.25">
      <c r="J9838">
        <v>3504025017</v>
      </c>
      <c r="K9838" t="s">
        <v>21684</v>
      </c>
    </row>
    <row r="9839" spans="10:11" x14ac:dyDescent="0.25">
      <c r="J9839">
        <v>3504025018</v>
      </c>
      <c r="K9839" t="s">
        <v>15510</v>
      </c>
    </row>
    <row r="9840" spans="10:11" x14ac:dyDescent="0.25">
      <c r="J9840">
        <v>3504025019</v>
      </c>
      <c r="K9840" t="s">
        <v>16126</v>
      </c>
    </row>
    <row r="9841" spans="10:11" x14ac:dyDescent="0.25">
      <c r="J9841">
        <v>3504025020</v>
      </c>
      <c r="K9841" t="s">
        <v>16003</v>
      </c>
    </row>
    <row r="9842" spans="10:11" x14ac:dyDescent="0.25">
      <c r="J9842">
        <v>3504025021</v>
      </c>
      <c r="K9842" t="s">
        <v>23369</v>
      </c>
    </row>
    <row r="9843" spans="10:11" x14ac:dyDescent="0.25">
      <c r="J9843">
        <v>3504025022</v>
      </c>
      <c r="K9843" t="s">
        <v>19688</v>
      </c>
    </row>
    <row r="9844" spans="10:11" x14ac:dyDescent="0.25">
      <c r="J9844">
        <v>3504025023</v>
      </c>
      <c r="K9844" t="s">
        <v>17285</v>
      </c>
    </row>
    <row r="9845" spans="10:11" x14ac:dyDescent="0.25">
      <c r="J9845">
        <v>3504025024</v>
      </c>
      <c r="K9845" t="s">
        <v>16252</v>
      </c>
    </row>
    <row r="9846" spans="10:11" x14ac:dyDescent="0.25">
      <c r="J9846">
        <v>3504025025</v>
      </c>
      <c r="K9846" t="s">
        <v>15584</v>
      </c>
    </row>
    <row r="9847" spans="10:11" x14ac:dyDescent="0.25">
      <c r="J9847">
        <v>3504025026</v>
      </c>
      <c r="K9847" t="s">
        <v>15488</v>
      </c>
    </row>
    <row r="9848" spans="10:11" x14ac:dyDescent="0.25">
      <c r="J9848">
        <v>3504025027</v>
      </c>
      <c r="K9848" t="s">
        <v>15197</v>
      </c>
    </row>
    <row r="9849" spans="10:11" x14ac:dyDescent="0.25">
      <c r="J9849">
        <v>3504025028</v>
      </c>
      <c r="K9849" t="s">
        <v>23370</v>
      </c>
    </row>
    <row r="9850" spans="10:11" x14ac:dyDescent="0.25">
      <c r="J9850">
        <v>3504025029</v>
      </c>
      <c r="K9850" t="s">
        <v>23371</v>
      </c>
    </row>
    <row r="9851" spans="10:11" x14ac:dyDescent="0.25">
      <c r="J9851">
        <v>3504025030</v>
      </c>
      <c r="K9851" t="s">
        <v>23372</v>
      </c>
    </row>
    <row r="9852" spans="10:11" x14ac:dyDescent="0.25">
      <c r="J9852">
        <v>3504025031</v>
      </c>
      <c r="K9852" t="s">
        <v>23373</v>
      </c>
    </row>
    <row r="9853" spans="10:11" x14ac:dyDescent="0.25">
      <c r="J9853">
        <v>3504025032</v>
      </c>
      <c r="K9853" t="s">
        <v>23374</v>
      </c>
    </row>
    <row r="9854" spans="10:11" x14ac:dyDescent="0.25">
      <c r="J9854">
        <v>3504025033</v>
      </c>
      <c r="K9854" t="s">
        <v>23375</v>
      </c>
    </row>
    <row r="9855" spans="10:11" x14ac:dyDescent="0.25">
      <c r="J9855">
        <v>3504025034</v>
      </c>
      <c r="K9855" t="s">
        <v>15438</v>
      </c>
    </row>
    <row r="9856" spans="10:11" x14ac:dyDescent="0.25">
      <c r="J9856">
        <v>3504025035</v>
      </c>
      <c r="K9856" t="s">
        <v>23376</v>
      </c>
    </row>
    <row r="9857" spans="10:11" x14ac:dyDescent="0.25">
      <c r="J9857">
        <v>3504025036</v>
      </c>
      <c r="K9857" t="s">
        <v>16651</v>
      </c>
    </row>
    <row r="9858" spans="10:11" x14ac:dyDescent="0.25">
      <c r="J9858">
        <v>3504025037</v>
      </c>
      <c r="K9858" t="s">
        <v>23377</v>
      </c>
    </row>
    <row r="9859" spans="10:11" x14ac:dyDescent="0.25">
      <c r="J9859">
        <v>3504025038</v>
      </c>
      <c r="K9859" t="s">
        <v>21220</v>
      </c>
    </row>
    <row r="9860" spans="10:11" x14ac:dyDescent="0.25">
      <c r="J9860">
        <v>3504025039</v>
      </c>
      <c r="K9860" t="s">
        <v>19598</v>
      </c>
    </row>
    <row r="9861" spans="10:11" x14ac:dyDescent="0.25">
      <c r="J9861">
        <v>3504025040</v>
      </c>
      <c r="K9861" t="s">
        <v>21576</v>
      </c>
    </row>
    <row r="9862" spans="10:11" x14ac:dyDescent="0.25">
      <c r="J9862">
        <v>3504025041</v>
      </c>
      <c r="K9862" t="s">
        <v>23378</v>
      </c>
    </row>
    <row r="9863" spans="10:11" x14ac:dyDescent="0.25">
      <c r="J9863">
        <v>3504025042</v>
      </c>
      <c r="K9863" t="s">
        <v>23379</v>
      </c>
    </row>
    <row r="9864" spans="10:11" x14ac:dyDescent="0.25">
      <c r="J9864">
        <v>3504025043</v>
      </c>
      <c r="K9864" t="s">
        <v>16407</v>
      </c>
    </row>
    <row r="9865" spans="10:11" x14ac:dyDescent="0.25">
      <c r="J9865">
        <v>3504025044</v>
      </c>
      <c r="K9865" t="s">
        <v>15809</v>
      </c>
    </row>
    <row r="9866" spans="10:11" x14ac:dyDescent="0.25">
      <c r="J9866">
        <v>3504025045</v>
      </c>
      <c r="K9866" t="s">
        <v>23380</v>
      </c>
    </row>
    <row r="9867" spans="10:11" x14ac:dyDescent="0.25">
      <c r="J9867">
        <v>3504025046</v>
      </c>
      <c r="K9867" t="s">
        <v>23381</v>
      </c>
    </row>
    <row r="9868" spans="10:11" x14ac:dyDescent="0.25">
      <c r="J9868">
        <v>3504025047</v>
      </c>
      <c r="K9868" t="s">
        <v>23382</v>
      </c>
    </row>
    <row r="9869" spans="10:11" x14ac:dyDescent="0.25">
      <c r="J9869">
        <v>3504025048</v>
      </c>
      <c r="K9869" t="s">
        <v>15702</v>
      </c>
    </row>
    <row r="9870" spans="10:11" x14ac:dyDescent="0.25">
      <c r="J9870">
        <v>3504025049</v>
      </c>
      <c r="K9870" t="s">
        <v>23129</v>
      </c>
    </row>
    <row r="9871" spans="10:11" x14ac:dyDescent="0.25">
      <c r="J9871">
        <v>3504025050</v>
      </c>
      <c r="K9871" t="s">
        <v>23383</v>
      </c>
    </row>
    <row r="9872" spans="10:11" x14ac:dyDescent="0.25">
      <c r="J9872">
        <v>3504025051</v>
      </c>
      <c r="K9872" t="s">
        <v>23384</v>
      </c>
    </row>
    <row r="9873" spans="10:11" x14ac:dyDescent="0.25">
      <c r="J9873">
        <v>3504025052</v>
      </c>
      <c r="K9873" t="s">
        <v>23385</v>
      </c>
    </row>
    <row r="9874" spans="10:11" x14ac:dyDescent="0.25">
      <c r="J9874">
        <v>3504025053</v>
      </c>
      <c r="K9874" t="s">
        <v>23386</v>
      </c>
    </row>
    <row r="9875" spans="10:11" x14ac:dyDescent="0.25">
      <c r="J9875">
        <v>3504027001</v>
      </c>
      <c r="K9875" t="s">
        <v>19031</v>
      </c>
    </row>
    <row r="9876" spans="10:11" x14ac:dyDescent="0.25">
      <c r="J9876">
        <v>3504027002</v>
      </c>
      <c r="K9876" t="s">
        <v>23344</v>
      </c>
    </row>
    <row r="9877" spans="10:11" x14ac:dyDescent="0.25">
      <c r="J9877">
        <v>3504027003</v>
      </c>
      <c r="K9877" t="s">
        <v>23387</v>
      </c>
    </row>
    <row r="9878" spans="10:11" x14ac:dyDescent="0.25">
      <c r="J9878">
        <v>3504027004</v>
      </c>
      <c r="K9878" t="s">
        <v>18465</v>
      </c>
    </row>
    <row r="9879" spans="10:11" x14ac:dyDescent="0.25">
      <c r="J9879">
        <v>3504027005</v>
      </c>
      <c r="K9879" t="s">
        <v>23388</v>
      </c>
    </row>
    <row r="9880" spans="10:11" x14ac:dyDescent="0.25">
      <c r="J9880">
        <v>3504027006</v>
      </c>
      <c r="K9880" t="s">
        <v>18013</v>
      </c>
    </row>
    <row r="9881" spans="10:11" x14ac:dyDescent="0.25">
      <c r="J9881">
        <v>3504027007</v>
      </c>
      <c r="K9881" t="s">
        <v>16741</v>
      </c>
    </row>
    <row r="9882" spans="10:11" x14ac:dyDescent="0.25">
      <c r="J9882">
        <v>3504027008</v>
      </c>
      <c r="K9882" t="s">
        <v>23389</v>
      </c>
    </row>
    <row r="9883" spans="10:11" x14ac:dyDescent="0.25">
      <c r="J9883">
        <v>3504027009</v>
      </c>
      <c r="K9883" t="s">
        <v>23390</v>
      </c>
    </row>
    <row r="9884" spans="10:11" x14ac:dyDescent="0.25">
      <c r="J9884">
        <v>3504027010</v>
      </c>
      <c r="K9884" t="s">
        <v>23391</v>
      </c>
    </row>
    <row r="9885" spans="10:11" x14ac:dyDescent="0.25">
      <c r="J9885">
        <v>3504027011</v>
      </c>
      <c r="K9885" t="s">
        <v>23392</v>
      </c>
    </row>
    <row r="9886" spans="10:11" x14ac:dyDescent="0.25">
      <c r="J9886">
        <v>3504027012</v>
      </c>
      <c r="K9886" t="s">
        <v>23393</v>
      </c>
    </row>
    <row r="9887" spans="10:11" x14ac:dyDescent="0.25">
      <c r="J9887">
        <v>3504027013</v>
      </c>
      <c r="K9887" t="s">
        <v>18976</v>
      </c>
    </row>
    <row r="9888" spans="10:11" x14ac:dyDescent="0.25">
      <c r="J9888">
        <v>3504027014</v>
      </c>
      <c r="K9888" t="s">
        <v>23394</v>
      </c>
    </row>
    <row r="9889" spans="10:11" x14ac:dyDescent="0.25">
      <c r="J9889">
        <v>3504027015</v>
      </c>
      <c r="K9889" t="s">
        <v>19290</v>
      </c>
    </row>
    <row r="9890" spans="10:11" x14ac:dyDescent="0.25">
      <c r="J9890">
        <v>3504027016</v>
      </c>
      <c r="K9890" t="s">
        <v>15402</v>
      </c>
    </row>
    <row r="9891" spans="10:11" x14ac:dyDescent="0.25">
      <c r="J9891">
        <v>3504027017</v>
      </c>
      <c r="K9891" t="s">
        <v>16886</v>
      </c>
    </row>
    <row r="9892" spans="10:11" x14ac:dyDescent="0.25">
      <c r="J9892">
        <v>3504027018</v>
      </c>
      <c r="K9892" t="s">
        <v>15719</v>
      </c>
    </row>
    <row r="9893" spans="10:11" x14ac:dyDescent="0.25">
      <c r="J9893">
        <v>3504027019</v>
      </c>
      <c r="K9893" t="s">
        <v>15220</v>
      </c>
    </row>
    <row r="9894" spans="10:11" x14ac:dyDescent="0.25">
      <c r="J9894">
        <v>3504029001</v>
      </c>
      <c r="K9894" t="s">
        <v>23395</v>
      </c>
    </row>
    <row r="9895" spans="10:11" x14ac:dyDescent="0.25">
      <c r="J9895">
        <v>3504029002</v>
      </c>
      <c r="K9895" t="s">
        <v>23396</v>
      </c>
    </row>
    <row r="9896" spans="10:11" x14ac:dyDescent="0.25">
      <c r="J9896">
        <v>3504029003</v>
      </c>
      <c r="K9896" t="s">
        <v>20376</v>
      </c>
    </row>
    <row r="9897" spans="10:11" x14ac:dyDescent="0.25">
      <c r="J9897">
        <v>3504029004</v>
      </c>
      <c r="K9897" t="s">
        <v>16849</v>
      </c>
    </row>
    <row r="9898" spans="10:11" x14ac:dyDescent="0.25">
      <c r="J9898">
        <v>3504029005</v>
      </c>
      <c r="K9898" t="s">
        <v>23397</v>
      </c>
    </row>
    <row r="9899" spans="10:11" x14ac:dyDescent="0.25">
      <c r="J9899">
        <v>3504029006</v>
      </c>
      <c r="K9899" t="s">
        <v>23398</v>
      </c>
    </row>
    <row r="9900" spans="10:11" x14ac:dyDescent="0.25">
      <c r="J9900">
        <v>3504029007</v>
      </c>
      <c r="K9900" t="s">
        <v>23399</v>
      </c>
    </row>
    <row r="9901" spans="10:11" x14ac:dyDescent="0.25">
      <c r="J9901">
        <v>3504029008</v>
      </c>
      <c r="K9901" t="s">
        <v>15510</v>
      </c>
    </row>
    <row r="9902" spans="10:11" x14ac:dyDescent="0.25">
      <c r="J9902">
        <v>3504029009</v>
      </c>
      <c r="K9902" t="s">
        <v>23400</v>
      </c>
    </row>
    <row r="9903" spans="10:11" x14ac:dyDescent="0.25">
      <c r="J9903">
        <v>3504029010</v>
      </c>
      <c r="K9903" t="s">
        <v>19831</v>
      </c>
    </row>
    <row r="9904" spans="10:11" x14ac:dyDescent="0.25">
      <c r="J9904">
        <v>3504029011</v>
      </c>
      <c r="K9904" t="s">
        <v>23401</v>
      </c>
    </row>
    <row r="9905" spans="10:11" x14ac:dyDescent="0.25">
      <c r="J9905">
        <v>3504029012</v>
      </c>
      <c r="K9905" t="s">
        <v>19048</v>
      </c>
    </row>
    <row r="9906" spans="10:11" x14ac:dyDescent="0.25">
      <c r="J9906">
        <v>3504029013</v>
      </c>
      <c r="K9906" t="s">
        <v>15488</v>
      </c>
    </row>
    <row r="9907" spans="10:11" x14ac:dyDescent="0.25">
      <c r="J9907">
        <v>3504029014</v>
      </c>
      <c r="K9907" t="s">
        <v>19236</v>
      </c>
    </row>
    <row r="9908" spans="10:11" x14ac:dyDescent="0.25">
      <c r="J9908">
        <v>3504029015</v>
      </c>
      <c r="K9908" t="s">
        <v>23402</v>
      </c>
    </row>
    <row r="9909" spans="10:11" x14ac:dyDescent="0.25">
      <c r="J9909">
        <v>3504029016</v>
      </c>
      <c r="K9909" t="s">
        <v>19238</v>
      </c>
    </row>
    <row r="9910" spans="10:11" x14ac:dyDescent="0.25">
      <c r="J9910">
        <v>3504029017</v>
      </c>
      <c r="K9910" t="s">
        <v>15205</v>
      </c>
    </row>
    <row r="9911" spans="10:11" x14ac:dyDescent="0.25">
      <c r="J9911">
        <v>3504029018</v>
      </c>
      <c r="K9911" t="s">
        <v>23403</v>
      </c>
    </row>
    <row r="9912" spans="10:11" x14ac:dyDescent="0.25">
      <c r="J9912">
        <v>3504029019</v>
      </c>
      <c r="K9912" t="s">
        <v>15504</v>
      </c>
    </row>
    <row r="9913" spans="10:11" x14ac:dyDescent="0.25">
      <c r="J9913">
        <v>3504029020</v>
      </c>
      <c r="K9913" t="s">
        <v>22689</v>
      </c>
    </row>
    <row r="9914" spans="10:11" x14ac:dyDescent="0.25">
      <c r="J9914">
        <v>3504029021</v>
      </c>
      <c r="K9914" t="s">
        <v>15329</v>
      </c>
    </row>
    <row r="9915" spans="10:11" x14ac:dyDescent="0.25">
      <c r="J9915">
        <v>3504029022</v>
      </c>
      <c r="K9915" t="s">
        <v>19720</v>
      </c>
    </row>
    <row r="9916" spans="10:11" x14ac:dyDescent="0.25">
      <c r="J9916">
        <v>3504031001</v>
      </c>
      <c r="K9916" t="s">
        <v>23404</v>
      </c>
    </row>
    <row r="9917" spans="10:11" x14ac:dyDescent="0.25">
      <c r="J9917">
        <v>3504031002</v>
      </c>
      <c r="K9917" t="s">
        <v>21668</v>
      </c>
    </row>
    <row r="9918" spans="10:11" x14ac:dyDescent="0.25">
      <c r="J9918">
        <v>3504031003</v>
      </c>
      <c r="K9918" t="s">
        <v>15350</v>
      </c>
    </row>
    <row r="9919" spans="10:11" x14ac:dyDescent="0.25">
      <c r="J9919">
        <v>3504031004</v>
      </c>
      <c r="K9919" t="s">
        <v>23405</v>
      </c>
    </row>
    <row r="9920" spans="10:11" x14ac:dyDescent="0.25">
      <c r="J9920">
        <v>3504031005</v>
      </c>
      <c r="K9920" t="s">
        <v>15272</v>
      </c>
    </row>
    <row r="9921" spans="10:11" x14ac:dyDescent="0.25">
      <c r="J9921">
        <v>3504031006</v>
      </c>
      <c r="K9921" t="s">
        <v>23406</v>
      </c>
    </row>
    <row r="9922" spans="10:11" x14ac:dyDescent="0.25">
      <c r="J9922">
        <v>3504031007</v>
      </c>
      <c r="K9922" t="s">
        <v>23407</v>
      </c>
    </row>
    <row r="9923" spans="10:11" x14ac:dyDescent="0.25">
      <c r="J9923">
        <v>3504031008</v>
      </c>
      <c r="K9923" t="s">
        <v>18900</v>
      </c>
    </row>
    <row r="9924" spans="10:11" x14ac:dyDescent="0.25">
      <c r="J9924">
        <v>3504031009</v>
      </c>
      <c r="K9924" t="s">
        <v>23408</v>
      </c>
    </row>
    <row r="9925" spans="10:11" x14ac:dyDescent="0.25">
      <c r="J9925">
        <v>3504031010</v>
      </c>
      <c r="K9925" t="s">
        <v>19489</v>
      </c>
    </row>
    <row r="9926" spans="10:11" x14ac:dyDescent="0.25">
      <c r="J9926">
        <v>3504031011</v>
      </c>
      <c r="K9926" t="s">
        <v>15933</v>
      </c>
    </row>
    <row r="9927" spans="10:11" x14ac:dyDescent="0.25">
      <c r="J9927">
        <v>3504031012</v>
      </c>
      <c r="K9927" t="s">
        <v>15935</v>
      </c>
    </row>
    <row r="9928" spans="10:11" x14ac:dyDescent="0.25">
      <c r="J9928">
        <v>3504031013</v>
      </c>
      <c r="K9928" t="s">
        <v>23409</v>
      </c>
    </row>
    <row r="9929" spans="10:11" x14ac:dyDescent="0.25">
      <c r="J9929">
        <v>3504031014</v>
      </c>
      <c r="K9929" t="s">
        <v>23410</v>
      </c>
    </row>
    <row r="9930" spans="10:11" x14ac:dyDescent="0.25">
      <c r="J9930">
        <v>3504031015</v>
      </c>
      <c r="K9930" t="s">
        <v>23411</v>
      </c>
    </row>
    <row r="9931" spans="10:11" x14ac:dyDescent="0.25">
      <c r="J9931">
        <v>3504031016</v>
      </c>
      <c r="K9931" t="s">
        <v>19763</v>
      </c>
    </row>
    <row r="9932" spans="10:11" x14ac:dyDescent="0.25">
      <c r="J9932">
        <v>3504031017</v>
      </c>
      <c r="K9932" t="s">
        <v>23412</v>
      </c>
    </row>
    <row r="9933" spans="10:11" x14ac:dyDescent="0.25">
      <c r="J9933">
        <v>3504031018</v>
      </c>
      <c r="K9933" t="s">
        <v>23413</v>
      </c>
    </row>
    <row r="9934" spans="10:11" x14ac:dyDescent="0.25">
      <c r="J9934">
        <v>3504031019</v>
      </c>
      <c r="K9934" t="s">
        <v>23414</v>
      </c>
    </row>
    <row r="9935" spans="10:11" x14ac:dyDescent="0.25">
      <c r="J9935">
        <v>3504031020</v>
      </c>
      <c r="K9935" t="s">
        <v>23415</v>
      </c>
    </row>
    <row r="9936" spans="10:11" x14ac:dyDescent="0.25">
      <c r="J9936">
        <v>3504031021</v>
      </c>
      <c r="K9936" t="s">
        <v>23416</v>
      </c>
    </row>
    <row r="9937" spans="10:11" x14ac:dyDescent="0.25">
      <c r="J9937">
        <v>3504031022</v>
      </c>
      <c r="K9937" t="s">
        <v>23417</v>
      </c>
    </row>
    <row r="9938" spans="10:11" x14ac:dyDescent="0.25">
      <c r="J9938">
        <v>3504031023</v>
      </c>
      <c r="K9938" t="s">
        <v>23418</v>
      </c>
    </row>
    <row r="9939" spans="10:11" x14ac:dyDescent="0.25">
      <c r="J9939">
        <v>3504033001</v>
      </c>
      <c r="K9939" t="s">
        <v>20608</v>
      </c>
    </row>
    <row r="9940" spans="10:11" x14ac:dyDescent="0.25">
      <c r="J9940">
        <v>3504033002</v>
      </c>
      <c r="K9940" t="s">
        <v>117</v>
      </c>
    </row>
    <row r="9941" spans="10:11" x14ac:dyDescent="0.25">
      <c r="J9941">
        <v>3504033003</v>
      </c>
      <c r="K9941" t="s">
        <v>23419</v>
      </c>
    </row>
    <row r="9942" spans="10:11" x14ac:dyDescent="0.25">
      <c r="J9942">
        <v>3504033004</v>
      </c>
      <c r="K9942" t="s">
        <v>19680</v>
      </c>
    </row>
    <row r="9943" spans="10:11" x14ac:dyDescent="0.25">
      <c r="J9943">
        <v>3504033005</v>
      </c>
      <c r="K9943" t="s">
        <v>23420</v>
      </c>
    </row>
    <row r="9944" spans="10:11" x14ac:dyDescent="0.25">
      <c r="J9944">
        <v>3504033006</v>
      </c>
      <c r="K9944" t="s">
        <v>23421</v>
      </c>
    </row>
    <row r="9945" spans="10:11" x14ac:dyDescent="0.25">
      <c r="J9945">
        <v>3504033007</v>
      </c>
      <c r="K9945" t="s">
        <v>23422</v>
      </c>
    </row>
    <row r="9946" spans="10:11" x14ac:dyDescent="0.25">
      <c r="J9946">
        <v>3504033008</v>
      </c>
      <c r="K9946" t="s">
        <v>23423</v>
      </c>
    </row>
    <row r="9947" spans="10:11" x14ac:dyDescent="0.25">
      <c r="J9947">
        <v>3504033009</v>
      </c>
      <c r="K9947" t="s">
        <v>23424</v>
      </c>
    </row>
    <row r="9948" spans="10:11" x14ac:dyDescent="0.25">
      <c r="J9948">
        <v>3504033010</v>
      </c>
      <c r="K9948" t="s">
        <v>23425</v>
      </c>
    </row>
    <row r="9949" spans="10:11" x14ac:dyDescent="0.25">
      <c r="J9949">
        <v>3504033011</v>
      </c>
      <c r="K9949" t="s">
        <v>15933</v>
      </c>
    </row>
    <row r="9950" spans="10:11" x14ac:dyDescent="0.25">
      <c r="J9950">
        <v>3504033012</v>
      </c>
      <c r="K9950" t="s">
        <v>18614</v>
      </c>
    </row>
    <row r="9951" spans="10:11" x14ac:dyDescent="0.25">
      <c r="J9951">
        <v>3504033013</v>
      </c>
      <c r="K9951" t="s">
        <v>23426</v>
      </c>
    </row>
    <row r="9952" spans="10:11" x14ac:dyDescent="0.25">
      <c r="J9952">
        <v>3504033014</v>
      </c>
      <c r="K9952" t="s">
        <v>23427</v>
      </c>
    </row>
    <row r="9953" spans="10:11" x14ac:dyDescent="0.25">
      <c r="J9953">
        <v>3504033015</v>
      </c>
      <c r="K9953" t="s">
        <v>23428</v>
      </c>
    </row>
    <row r="9954" spans="10:11" x14ac:dyDescent="0.25">
      <c r="J9954">
        <v>3504033016</v>
      </c>
      <c r="K9954" t="s">
        <v>23429</v>
      </c>
    </row>
    <row r="9955" spans="10:11" x14ac:dyDescent="0.25">
      <c r="J9955">
        <v>3504033017</v>
      </c>
      <c r="K9955" t="s">
        <v>23430</v>
      </c>
    </row>
    <row r="9956" spans="10:11" x14ac:dyDescent="0.25">
      <c r="J9956">
        <v>3504033018</v>
      </c>
      <c r="K9956" t="s">
        <v>15584</v>
      </c>
    </row>
    <row r="9957" spans="10:11" x14ac:dyDescent="0.25">
      <c r="J9957">
        <v>3504033019</v>
      </c>
      <c r="K9957" t="s">
        <v>23431</v>
      </c>
    </row>
    <row r="9958" spans="10:11" x14ac:dyDescent="0.25">
      <c r="J9958">
        <v>3504033020</v>
      </c>
      <c r="K9958" t="s">
        <v>23432</v>
      </c>
    </row>
    <row r="9959" spans="10:11" x14ac:dyDescent="0.25">
      <c r="J9959">
        <v>3504033021</v>
      </c>
      <c r="K9959" t="s">
        <v>23433</v>
      </c>
    </row>
    <row r="9960" spans="10:11" x14ac:dyDescent="0.25">
      <c r="J9960">
        <v>3504033022</v>
      </c>
      <c r="K9960" t="s">
        <v>23434</v>
      </c>
    </row>
    <row r="9961" spans="10:11" x14ac:dyDescent="0.25">
      <c r="J9961">
        <v>3504033023</v>
      </c>
      <c r="K9961" t="s">
        <v>19252</v>
      </c>
    </row>
    <row r="9962" spans="10:11" x14ac:dyDescent="0.25">
      <c r="J9962">
        <v>3504033024</v>
      </c>
      <c r="K9962" t="s">
        <v>23435</v>
      </c>
    </row>
    <row r="9963" spans="10:11" x14ac:dyDescent="0.25">
      <c r="J9963">
        <v>3504033025</v>
      </c>
      <c r="K9963" t="s">
        <v>23436</v>
      </c>
    </row>
    <row r="9964" spans="10:11" x14ac:dyDescent="0.25">
      <c r="J9964">
        <v>3504033026</v>
      </c>
      <c r="K9964" t="s">
        <v>15202</v>
      </c>
    </row>
    <row r="9965" spans="10:11" x14ac:dyDescent="0.25">
      <c r="J9965">
        <v>3504033027</v>
      </c>
      <c r="K9965" t="s">
        <v>23437</v>
      </c>
    </row>
    <row r="9966" spans="10:11" x14ac:dyDescent="0.25">
      <c r="J9966">
        <v>3504033028</v>
      </c>
      <c r="K9966" t="s">
        <v>23438</v>
      </c>
    </row>
    <row r="9967" spans="10:11" x14ac:dyDescent="0.25">
      <c r="J9967">
        <v>3504033029</v>
      </c>
      <c r="K9967" t="s">
        <v>16865</v>
      </c>
    </row>
    <row r="9968" spans="10:11" x14ac:dyDescent="0.25">
      <c r="J9968">
        <v>3504033030</v>
      </c>
      <c r="K9968" t="s">
        <v>23439</v>
      </c>
    </row>
    <row r="9969" spans="10:11" x14ac:dyDescent="0.25">
      <c r="J9969">
        <v>3504033031</v>
      </c>
      <c r="K9969" t="s">
        <v>23440</v>
      </c>
    </row>
    <row r="9970" spans="10:11" x14ac:dyDescent="0.25">
      <c r="J9970">
        <v>3504033032</v>
      </c>
      <c r="K9970" t="s">
        <v>19436</v>
      </c>
    </row>
    <row r="9971" spans="10:11" x14ac:dyDescent="0.25">
      <c r="J9971">
        <v>3504033033</v>
      </c>
      <c r="K9971" t="s">
        <v>15214</v>
      </c>
    </row>
    <row r="9972" spans="10:11" x14ac:dyDescent="0.25">
      <c r="J9972">
        <v>3504033034</v>
      </c>
      <c r="K9972" t="s">
        <v>15719</v>
      </c>
    </row>
    <row r="9973" spans="10:11" x14ac:dyDescent="0.25">
      <c r="J9973">
        <v>3504033035</v>
      </c>
      <c r="K9973" t="s">
        <v>23441</v>
      </c>
    </row>
    <row r="9974" spans="10:11" x14ac:dyDescent="0.25">
      <c r="J9974">
        <v>3504033036</v>
      </c>
      <c r="K9974" t="s">
        <v>23442</v>
      </c>
    </row>
    <row r="9975" spans="10:11" x14ac:dyDescent="0.25">
      <c r="J9975">
        <v>3506001001</v>
      </c>
      <c r="K9975" t="s">
        <v>15364</v>
      </c>
    </row>
    <row r="9976" spans="10:11" x14ac:dyDescent="0.25">
      <c r="J9976">
        <v>3506001002</v>
      </c>
      <c r="K9976" t="s">
        <v>23443</v>
      </c>
    </row>
    <row r="9977" spans="10:11" x14ac:dyDescent="0.25">
      <c r="J9977">
        <v>3506001003</v>
      </c>
      <c r="K9977" t="s">
        <v>20239</v>
      </c>
    </row>
    <row r="9978" spans="10:11" x14ac:dyDescent="0.25">
      <c r="J9978">
        <v>3506001004</v>
      </c>
      <c r="K9978" t="s">
        <v>15829</v>
      </c>
    </row>
    <row r="9979" spans="10:11" x14ac:dyDescent="0.25">
      <c r="J9979">
        <v>3506001005</v>
      </c>
      <c r="K9979" t="s">
        <v>23444</v>
      </c>
    </row>
    <row r="9980" spans="10:11" x14ac:dyDescent="0.25">
      <c r="J9980">
        <v>3506001006</v>
      </c>
      <c r="K9980" t="s">
        <v>23445</v>
      </c>
    </row>
    <row r="9981" spans="10:11" x14ac:dyDescent="0.25">
      <c r="J9981">
        <v>3506001007</v>
      </c>
      <c r="K9981" t="s">
        <v>23446</v>
      </c>
    </row>
    <row r="9982" spans="10:11" x14ac:dyDescent="0.25">
      <c r="J9982">
        <v>3506001008</v>
      </c>
      <c r="K9982" t="s">
        <v>23447</v>
      </c>
    </row>
    <row r="9983" spans="10:11" x14ac:dyDescent="0.25">
      <c r="J9983">
        <v>3506001009</v>
      </c>
      <c r="K9983" t="s">
        <v>23448</v>
      </c>
    </row>
    <row r="9984" spans="10:11" x14ac:dyDescent="0.25">
      <c r="J9984">
        <v>3506001010</v>
      </c>
      <c r="K9984" t="s">
        <v>18924</v>
      </c>
    </row>
    <row r="9985" spans="10:11" x14ac:dyDescent="0.25">
      <c r="J9985">
        <v>3506001011</v>
      </c>
      <c r="K9985" t="s">
        <v>16521</v>
      </c>
    </row>
    <row r="9986" spans="10:11" x14ac:dyDescent="0.25">
      <c r="J9986">
        <v>3506001012</v>
      </c>
      <c r="K9986" t="s">
        <v>19286</v>
      </c>
    </row>
    <row r="9987" spans="10:11" x14ac:dyDescent="0.25">
      <c r="J9987">
        <v>3506001013</v>
      </c>
      <c r="K9987" t="s">
        <v>23449</v>
      </c>
    </row>
    <row r="9988" spans="10:11" x14ac:dyDescent="0.25">
      <c r="J9988">
        <v>3506001014</v>
      </c>
      <c r="K9988" t="s">
        <v>18919</v>
      </c>
    </row>
    <row r="9989" spans="10:11" x14ac:dyDescent="0.25">
      <c r="J9989">
        <v>3506003001</v>
      </c>
      <c r="K9989" t="s">
        <v>23450</v>
      </c>
    </row>
    <row r="9990" spans="10:11" x14ac:dyDescent="0.25">
      <c r="J9990">
        <v>3506003002</v>
      </c>
      <c r="K9990" t="s">
        <v>15353</v>
      </c>
    </row>
    <row r="9991" spans="10:11" x14ac:dyDescent="0.25">
      <c r="J9991">
        <v>3506003003</v>
      </c>
      <c r="K9991" t="s">
        <v>23451</v>
      </c>
    </row>
    <row r="9992" spans="10:11" x14ac:dyDescent="0.25">
      <c r="J9992">
        <v>3506003004</v>
      </c>
      <c r="K9992" t="s">
        <v>23452</v>
      </c>
    </row>
    <row r="9993" spans="10:11" x14ac:dyDescent="0.25">
      <c r="J9993">
        <v>3506003005</v>
      </c>
      <c r="K9993" t="s">
        <v>17963</v>
      </c>
    </row>
    <row r="9994" spans="10:11" x14ac:dyDescent="0.25">
      <c r="J9994">
        <v>3506003006</v>
      </c>
      <c r="K9994" t="s">
        <v>15584</v>
      </c>
    </row>
    <row r="9995" spans="10:11" x14ac:dyDescent="0.25">
      <c r="J9995">
        <v>3506003007</v>
      </c>
      <c r="K9995" t="s">
        <v>15197</v>
      </c>
    </row>
    <row r="9996" spans="10:11" x14ac:dyDescent="0.25">
      <c r="J9996">
        <v>3506003008</v>
      </c>
      <c r="K9996" t="s">
        <v>18901</v>
      </c>
    </row>
    <row r="9997" spans="10:11" x14ac:dyDescent="0.25">
      <c r="J9997">
        <v>3506003009</v>
      </c>
      <c r="K9997" t="s">
        <v>23453</v>
      </c>
    </row>
    <row r="9998" spans="10:11" x14ac:dyDescent="0.25">
      <c r="J9998">
        <v>3506003010</v>
      </c>
      <c r="K9998" t="s">
        <v>15941</v>
      </c>
    </row>
    <row r="9999" spans="10:11" x14ac:dyDescent="0.25">
      <c r="J9999">
        <v>3506003011</v>
      </c>
      <c r="K9999" t="s">
        <v>23454</v>
      </c>
    </row>
    <row r="10000" spans="10:11" x14ac:dyDescent="0.25">
      <c r="J10000">
        <v>3506005001</v>
      </c>
      <c r="K10000" t="s">
        <v>23455</v>
      </c>
    </row>
    <row r="10001" spans="10:11" x14ac:dyDescent="0.25">
      <c r="J10001">
        <v>3506005002</v>
      </c>
      <c r="K10001" t="s">
        <v>23456</v>
      </c>
    </row>
    <row r="10002" spans="10:11" x14ac:dyDescent="0.25">
      <c r="J10002">
        <v>3506005003</v>
      </c>
      <c r="K10002" t="s">
        <v>19545</v>
      </c>
    </row>
    <row r="10003" spans="10:11" x14ac:dyDescent="0.25">
      <c r="J10003">
        <v>3506005004</v>
      </c>
      <c r="K10003" t="s">
        <v>23262</v>
      </c>
    </row>
    <row r="10004" spans="10:11" x14ac:dyDescent="0.25">
      <c r="J10004">
        <v>3506005005</v>
      </c>
      <c r="K10004" t="s">
        <v>23457</v>
      </c>
    </row>
    <row r="10005" spans="10:11" x14ac:dyDescent="0.25">
      <c r="J10005">
        <v>3506005006</v>
      </c>
      <c r="K10005" t="s">
        <v>15269</v>
      </c>
    </row>
    <row r="10006" spans="10:11" x14ac:dyDescent="0.25">
      <c r="J10006">
        <v>3506005007</v>
      </c>
      <c r="K10006" t="s">
        <v>18809</v>
      </c>
    </row>
    <row r="10007" spans="10:11" x14ac:dyDescent="0.25">
      <c r="J10007">
        <v>3506005008</v>
      </c>
      <c r="K10007" t="s">
        <v>15272</v>
      </c>
    </row>
    <row r="10008" spans="10:11" x14ac:dyDescent="0.25">
      <c r="J10008">
        <v>3506005009</v>
      </c>
      <c r="K10008" t="s">
        <v>23458</v>
      </c>
    </row>
    <row r="10009" spans="10:11" x14ac:dyDescent="0.25">
      <c r="J10009">
        <v>3506005010</v>
      </c>
      <c r="K10009" t="s">
        <v>16051</v>
      </c>
    </row>
    <row r="10010" spans="10:11" x14ac:dyDescent="0.25">
      <c r="J10010">
        <v>3506005011</v>
      </c>
      <c r="K10010" t="s">
        <v>23459</v>
      </c>
    </row>
    <row r="10011" spans="10:11" x14ac:dyDescent="0.25">
      <c r="J10011">
        <v>3506005012</v>
      </c>
      <c r="K10011" t="s">
        <v>17484</v>
      </c>
    </row>
    <row r="10012" spans="10:11" x14ac:dyDescent="0.25">
      <c r="J10012">
        <v>3506005013</v>
      </c>
      <c r="K10012" t="s">
        <v>16064</v>
      </c>
    </row>
    <row r="10013" spans="10:11" x14ac:dyDescent="0.25">
      <c r="J10013">
        <v>3506005014</v>
      </c>
      <c r="K10013" t="s">
        <v>23460</v>
      </c>
    </row>
    <row r="10014" spans="10:11" x14ac:dyDescent="0.25">
      <c r="J10014">
        <v>3506005015</v>
      </c>
      <c r="K10014" t="s">
        <v>19105</v>
      </c>
    </row>
    <row r="10015" spans="10:11" x14ac:dyDescent="0.25">
      <c r="J10015">
        <v>3506005016</v>
      </c>
      <c r="K10015" t="s">
        <v>17353</v>
      </c>
    </row>
    <row r="10016" spans="10:11" x14ac:dyDescent="0.25">
      <c r="J10016">
        <v>3506005017</v>
      </c>
      <c r="K10016" t="s">
        <v>15197</v>
      </c>
    </row>
    <row r="10017" spans="10:11" x14ac:dyDescent="0.25">
      <c r="J10017">
        <v>3506005018</v>
      </c>
      <c r="K10017" t="s">
        <v>19787</v>
      </c>
    </row>
    <row r="10018" spans="10:11" x14ac:dyDescent="0.25">
      <c r="J10018">
        <v>3506005019</v>
      </c>
      <c r="K10018" t="s">
        <v>23461</v>
      </c>
    </row>
    <row r="10019" spans="10:11" x14ac:dyDescent="0.25">
      <c r="J10019">
        <v>3506005020</v>
      </c>
      <c r="K10019" t="s">
        <v>23462</v>
      </c>
    </row>
    <row r="10020" spans="10:11" x14ac:dyDescent="0.25">
      <c r="J10020">
        <v>3506005021</v>
      </c>
      <c r="K10020" t="s">
        <v>18901</v>
      </c>
    </row>
    <row r="10021" spans="10:11" x14ac:dyDescent="0.25">
      <c r="J10021">
        <v>3506005022</v>
      </c>
      <c r="K10021" t="s">
        <v>23463</v>
      </c>
    </row>
    <row r="10022" spans="10:11" x14ac:dyDescent="0.25">
      <c r="J10022">
        <v>3506005023</v>
      </c>
      <c r="K10022" t="s">
        <v>23464</v>
      </c>
    </row>
    <row r="10023" spans="10:11" x14ac:dyDescent="0.25">
      <c r="J10023">
        <v>3506005024</v>
      </c>
      <c r="K10023" t="s">
        <v>15202</v>
      </c>
    </row>
    <row r="10024" spans="10:11" x14ac:dyDescent="0.25">
      <c r="J10024">
        <v>3506005025</v>
      </c>
      <c r="K10024" t="s">
        <v>23465</v>
      </c>
    </row>
    <row r="10025" spans="10:11" x14ac:dyDescent="0.25">
      <c r="J10025">
        <v>3506005026</v>
      </c>
      <c r="K10025" t="s">
        <v>23466</v>
      </c>
    </row>
    <row r="10026" spans="10:11" x14ac:dyDescent="0.25">
      <c r="J10026">
        <v>3506005027</v>
      </c>
      <c r="K10026" t="s">
        <v>23467</v>
      </c>
    </row>
    <row r="10027" spans="10:11" x14ac:dyDescent="0.25">
      <c r="J10027">
        <v>3506005028</v>
      </c>
      <c r="K10027" t="s">
        <v>19478</v>
      </c>
    </row>
    <row r="10028" spans="10:11" x14ac:dyDescent="0.25">
      <c r="J10028">
        <v>3506005029</v>
      </c>
      <c r="K10028" t="s">
        <v>23468</v>
      </c>
    </row>
    <row r="10029" spans="10:11" x14ac:dyDescent="0.25">
      <c r="J10029">
        <v>3506005030</v>
      </c>
      <c r="K10029" t="s">
        <v>15226</v>
      </c>
    </row>
    <row r="10030" spans="10:11" x14ac:dyDescent="0.25">
      <c r="J10030">
        <v>3506005031</v>
      </c>
      <c r="K10030" t="s">
        <v>18919</v>
      </c>
    </row>
    <row r="10031" spans="10:11" x14ac:dyDescent="0.25">
      <c r="J10031">
        <v>3506007001</v>
      </c>
      <c r="K10031" t="s">
        <v>23469</v>
      </c>
    </row>
    <row r="10032" spans="10:11" x14ac:dyDescent="0.25">
      <c r="J10032">
        <v>3506007002</v>
      </c>
      <c r="K10032" t="s">
        <v>23470</v>
      </c>
    </row>
    <row r="10033" spans="10:11" x14ac:dyDescent="0.25">
      <c r="J10033">
        <v>3506007003</v>
      </c>
      <c r="K10033" t="s">
        <v>23471</v>
      </c>
    </row>
    <row r="10034" spans="10:11" x14ac:dyDescent="0.25">
      <c r="J10034">
        <v>3506007004</v>
      </c>
      <c r="K10034" t="s">
        <v>23472</v>
      </c>
    </row>
    <row r="10035" spans="10:11" x14ac:dyDescent="0.25">
      <c r="J10035">
        <v>3506007005</v>
      </c>
      <c r="K10035" t="s">
        <v>23473</v>
      </c>
    </row>
    <row r="10036" spans="10:11" x14ac:dyDescent="0.25">
      <c r="J10036">
        <v>3506007006</v>
      </c>
      <c r="K10036" t="s">
        <v>15329</v>
      </c>
    </row>
    <row r="10037" spans="10:11" x14ac:dyDescent="0.25">
      <c r="J10037">
        <v>3506009001</v>
      </c>
      <c r="K10037" t="s">
        <v>23474</v>
      </c>
    </row>
    <row r="10038" spans="10:11" x14ac:dyDescent="0.25">
      <c r="J10038">
        <v>3506009002</v>
      </c>
      <c r="K10038" t="s">
        <v>18736</v>
      </c>
    </row>
    <row r="10039" spans="10:11" x14ac:dyDescent="0.25">
      <c r="J10039">
        <v>3506009003</v>
      </c>
      <c r="K10039" t="s">
        <v>23399</v>
      </c>
    </row>
    <row r="10040" spans="10:11" x14ac:dyDescent="0.25">
      <c r="J10040">
        <v>3506009004</v>
      </c>
      <c r="K10040" t="s">
        <v>16185</v>
      </c>
    </row>
    <row r="10041" spans="10:11" x14ac:dyDescent="0.25">
      <c r="J10041">
        <v>3506009005</v>
      </c>
      <c r="K10041" t="s">
        <v>18776</v>
      </c>
    </row>
    <row r="10042" spans="10:11" x14ac:dyDescent="0.25">
      <c r="J10042">
        <v>3506009006</v>
      </c>
      <c r="K10042" t="s">
        <v>23475</v>
      </c>
    </row>
    <row r="10043" spans="10:11" x14ac:dyDescent="0.25">
      <c r="J10043">
        <v>3506009007</v>
      </c>
      <c r="K10043" t="s">
        <v>23476</v>
      </c>
    </row>
    <row r="10044" spans="10:11" x14ac:dyDescent="0.25">
      <c r="J10044">
        <v>3506009008</v>
      </c>
      <c r="K10044" t="s">
        <v>17221</v>
      </c>
    </row>
    <row r="10045" spans="10:11" x14ac:dyDescent="0.25">
      <c r="J10045">
        <v>3506009009</v>
      </c>
      <c r="K10045" t="s">
        <v>18901</v>
      </c>
    </row>
    <row r="10046" spans="10:11" x14ac:dyDescent="0.25">
      <c r="J10046">
        <v>3506009010</v>
      </c>
      <c r="K10046" t="s">
        <v>15202</v>
      </c>
    </row>
    <row r="10047" spans="10:11" x14ac:dyDescent="0.25">
      <c r="J10047">
        <v>3506009011</v>
      </c>
      <c r="K10047" t="s">
        <v>23477</v>
      </c>
    </row>
    <row r="10048" spans="10:11" x14ac:dyDescent="0.25">
      <c r="J10048">
        <v>3506009012</v>
      </c>
      <c r="K10048" t="s">
        <v>16153</v>
      </c>
    </row>
    <row r="10049" spans="10:11" x14ac:dyDescent="0.25">
      <c r="J10049">
        <v>3506009013</v>
      </c>
      <c r="K10049" t="s">
        <v>15702</v>
      </c>
    </row>
    <row r="10050" spans="10:11" x14ac:dyDescent="0.25">
      <c r="J10050">
        <v>3506009014</v>
      </c>
      <c r="K10050" t="s">
        <v>17257</v>
      </c>
    </row>
    <row r="10051" spans="10:11" x14ac:dyDescent="0.25">
      <c r="J10051">
        <v>3506009015</v>
      </c>
      <c r="K10051" t="s">
        <v>16982</v>
      </c>
    </row>
    <row r="10052" spans="10:11" x14ac:dyDescent="0.25">
      <c r="J10052">
        <v>3506009016</v>
      </c>
      <c r="K10052" t="s">
        <v>23478</v>
      </c>
    </row>
    <row r="10053" spans="10:11" x14ac:dyDescent="0.25">
      <c r="J10053">
        <v>3506011001</v>
      </c>
      <c r="K10053" t="s">
        <v>23479</v>
      </c>
    </row>
    <row r="10054" spans="10:11" x14ac:dyDescent="0.25">
      <c r="J10054">
        <v>3506011002</v>
      </c>
      <c r="K10054" t="s">
        <v>23480</v>
      </c>
    </row>
    <row r="10055" spans="10:11" x14ac:dyDescent="0.25">
      <c r="J10055">
        <v>3506011003</v>
      </c>
      <c r="K10055" t="s">
        <v>15744</v>
      </c>
    </row>
    <row r="10056" spans="10:11" x14ac:dyDescent="0.25">
      <c r="J10056">
        <v>3506011004</v>
      </c>
      <c r="K10056" t="s">
        <v>23481</v>
      </c>
    </row>
    <row r="10057" spans="10:11" x14ac:dyDescent="0.25">
      <c r="J10057">
        <v>3506011005</v>
      </c>
      <c r="K10057" t="s">
        <v>16060</v>
      </c>
    </row>
    <row r="10058" spans="10:11" x14ac:dyDescent="0.25">
      <c r="J10058">
        <v>3506011006</v>
      </c>
      <c r="K10058" t="s">
        <v>15571</v>
      </c>
    </row>
    <row r="10059" spans="10:11" x14ac:dyDescent="0.25">
      <c r="J10059">
        <v>3506011007</v>
      </c>
      <c r="K10059" t="s">
        <v>15584</v>
      </c>
    </row>
    <row r="10060" spans="10:11" x14ac:dyDescent="0.25">
      <c r="J10060">
        <v>3506011008</v>
      </c>
      <c r="K10060" t="s">
        <v>23482</v>
      </c>
    </row>
    <row r="10061" spans="10:11" x14ac:dyDescent="0.25">
      <c r="J10061">
        <v>3506011009</v>
      </c>
      <c r="K10061" t="s">
        <v>23483</v>
      </c>
    </row>
    <row r="10062" spans="10:11" x14ac:dyDescent="0.25">
      <c r="J10062">
        <v>3506011010</v>
      </c>
      <c r="K10062" t="s">
        <v>19152</v>
      </c>
    </row>
    <row r="10063" spans="10:11" x14ac:dyDescent="0.25">
      <c r="J10063">
        <v>3506011011</v>
      </c>
      <c r="K10063" t="s">
        <v>23484</v>
      </c>
    </row>
    <row r="10064" spans="10:11" x14ac:dyDescent="0.25">
      <c r="J10064">
        <v>3506011012</v>
      </c>
      <c r="K10064" t="s">
        <v>15600</v>
      </c>
    </row>
    <row r="10065" spans="10:11" x14ac:dyDescent="0.25">
      <c r="J10065">
        <v>3506011013</v>
      </c>
      <c r="K10065" t="s">
        <v>23485</v>
      </c>
    </row>
    <row r="10066" spans="10:11" x14ac:dyDescent="0.25">
      <c r="J10066">
        <v>3506011014</v>
      </c>
      <c r="K10066" t="s">
        <v>53</v>
      </c>
    </row>
    <row r="10067" spans="10:11" x14ac:dyDescent="0.25">
      <c r="J10067">
        <v>3506011015</v>
      </c>
      <c r="K10067" t="s">
        <v>19740</v>
      </c>
    </row>
    <row r="10068" spans="10:11" x14ac:dyDescent="0.25">
      <c r="J10068">
        <v>3506013001</v>
      </c>
      <c r="K10068" t="s">
        <v>23486</v>
      </c>
    </row>
    <row r="10069" spans="10:11" x14ac:dyDescent="0.25">
      <c r="J10069">
        <v>3506013002</v>
      </c>
      <c r="K10069" t="s">
        <v>22804</v>
      </c>
    </row>
    <row r="10070" spans="10:11" x14ac:dyDescent="0.25">
      <c r="J10070">
        <v>3506013003</v>
      </c>
      <c r="K10070" t="s">
        <v>16726</v>
      </c>
    </row>
    <row r="10071" spans="10:11" x14ac:dyDescent="0.25">
      <c r="J10071">
        <v>3506013004</v>
      </c>
      <c r="K10071" t="s">
        <v>18707</v>
      </c>
    </row>
    <row r="10072" spans="10:11" x14ac:dyDescent="0.25">
      <c r="J10072">
        <v>3506013005</v>
      </c>
      <c r="K10072" t="s">
        <v>23487</v>
      </c>
    </row>
    <row r="10073" spans="10:11" x14ac:dyDescent="0.25">
      <c r="J10073">
        <v>3506013006</v>
      </c>
      <c r="K10073" t="s">
        <v>23488</v>
      </c>
    </row>
    <row r="10074" spans="10:11" x14ac:dyDescent="0.25">
      <c r="J10074">
        <v>3506013007</v>
      </c>
      <c r="K10074" t="s">
        <v>23002</v>
      </c>
    </row>
    <row r="10075" spans="10:11" x14ac:dyDescent="0.25">
      <c r="J10075">
        <v>3506013008</v>
      </c>
      <c r="K10075" t="s">
        <v>15269</v>
      </c>
    </row>
    <row r="10076" spans="10:11" x14ac:dyDescent="0.25">
      <c r="J10076">
        <v>3506013009</v>
      </c>
      <c r="K10076" t="s">
        <v>15364</v>
      </c>
    </row>
    <row r="10077" spans="10:11" x14ac:dyDescent="0.25">
      <c r="J10077">
        <v>3506013010</v>
      </c>
      <c r="K10077" t="s">
        <v>17432</v>
      </c>
    </row>
    <row r="10078" spans="10:11" x14ac:dyDescent="0.25">
      <c r="J10078">
        <v>3506013011</v>
      </c>
      <c r="K10078" t="s">
        <v>23489</v>
      </c>
    </row>
    <row r="10079" spans="10:11" x14ac:dyDescent="0.25">
      <c r="J10079">
        <v>3506013012</v>
      </c>
      <c r="K10079" t="s">
        <v>16642</v>
      </c>
    </row>
    <row r="10080" spans="10:11" x14ac:dyDescent="0.25">
      <c r="J10080">
        <v>3506013013</v>
      </c>
      <c r="K10080" t="s">
        <v>15510</v>
      </c>
    </row>
    <row r="10081" spans="10:11" x14ac:dyDescent="0.25">
      <c r="J10081">
        <v>3506013014</v>
      </c>
      <c r="K10081" t="s">
        <v>16992</v>
      </c>
    </row>
    <row r="10082" spans="10:11" x14ac:dyDescent="0.25">
      <c r="J10082">
        <v>3506013015</v>
      </c>
      <c r="K10082" t="s">
        <v>15474</v>
      </c>
    </row>
    <row r="10083" spans="10:11" x14ac:dyDescent="0.25">
      <c r="J10083">
        <v>3506013016</v>
      </c>
      <c r="K10083" t="s">
        <v>19499</v>
      </c>
    </row>
    <row r="10084" spans="10:11" x14ac:dyDescent="0.25">
      <c r="J10084">
        <v>3506013017</v>
      </c>
      <c r="K10084" t="s">
        <v>23490</v>
      </c>
    </row>
    <row r="10085" spans="10:11" x14ac:dyDescent="0.25">
      <c r="J10085">
        <v>3506013018</v>
      </c>
      <c r="K10085" t="s">
        <v>19023</v>
      </c>
    </row>
    <row r="10086" spans="10:11" x14ac:dyDescent="0.25">
      <c r="J10086">
        <v>3506013019</v>
      </c>
      <c r="K10086" t="s">
        <v>15933</v>
      </c>
    </row>
    <row r="10087" spans="10:11" x14ac:dyDescent="0.25">
      <c r="J10087">
        <v>3506013020</v>
      </c>
      <c r="K10087" t="s">
        <v>19988</v>
      </c>
    </row>
    <row r="10088" spans="10:11" x14ac:dyDescent="0.25">
      <c r="J10088">
        <v>3506013021</v>
      </c>
      <c r="K10088" t="s">
        <v>23491</v>
      </c>
    </row>
    <row r="10089" spans="10:11" x14ac:dyDescent="0.25">
      <c r="J10089">
        <v>3506013022</v>
      </c>
      <c r="K10089" t="s">
        <v>23492</v>
      </c>
    </row>
    <row r="10090" spans="10:11" x14ac:dyDescent="0.25">
      <c r="J10090">
        <v>3506013023</v>
      </c>
      <c r="K10090" t="s">
        <v>23493</v>
      </c>
    </row>
    <row r="10091" spans="10:11" x14ac:dyDescent="0.25">
      <c r="J10091">
        <v>3506013024</v>
      </c>
      <c r="K10091" t="s">
        <v>19105</v>
      </c>
    </row>
    <row r="10092" spans="10:11" x14ac:dyDescent="0.25">
      <c r="J10092">
        <v>3506013025</v>
      </c>
      <c r="K10092" t="s">
        <v>23494</v>
      </c>
    </row>
    <row r="10093" spans="10:11" x14ac:dyDescent="0.25">
      <c r="J10093">
        <v>3506013026</v>
      </c>
      <c r="K10093" t="s">
        <v>23495</v>
      </c>
    </row>
    <row r="10094" spans="10:11" x14ac:dyDescent="0.25">
      <c r="J10094">
        <v>3506013027</v>
      </c>
      <c r="K10094" t="s">
        <v>15488</v>
      </c>
    </row>
    <row r="10095" spans="10:11" x14ac:dyDescent="0.25">
      <c r="J10095">
        <v>3506013028</v>
      </c>
      <c r="K10095" t="s">
        <v>17221</v>
      </c>
    </row>
    <row r="10096" spans="10:11" x14ac:dyDescent="0.25">
      <c r="J10096">
        <v>3506013029</v>
      </c>
      <c r="K10096" t="s">
        <v>23496</v>
      </c>
    </row>
    <row r="10097" spans="10:11" x14ac:dyDescent="0.25">
      <c r="J10097">
        <v>3506013030</v>
      </c>
      <c r="K10097" t="s">
        <v>19907</v>
      </c>
    </row>
    <row r="10098" spans="10:11" x14ac:dyDescent="0.25">
      <c r="J10098">
        <v>3506013031</v>
      </c>
      <c r="K10098" t="s">
        <v>23497</v>
      </c>
    </row>
    <row r="10099" spans="10:11" x14ac:dyDescent="0.25">
      <c r="J10099">
        <v>3506013032</v>
      </c>
      <c r="K10099" t="s">
        <v>23259</v>
      </c>
    </row>
    <row r="10100" spans="10:11" x14ac:dyDescent="0.25">
      <c r="J10100">
        <v>3506013033</v>
      </c>
      <c r="K10100" t="s">
        <v>23498</v>
      </c>
    </row>
    <row r="10101" spans="10:11" x14ac:dyDescent="0.25">
      <c r="J10101">
        <v>3506013034</v>
      </c>
      <c r="K10101" t="s">
        <v>23499</v>
      </c>
    </row>
    <row r="10102" spans="10:11" x14ac:dyDescent="0.25">
      <c r="J10102">
        <v>3506013035</v>
      </c>
      <c r="K10102" t="s">
        <v>23500</v>
      </c>
    </row>
    <row r="10103" spans="10:11" x14ac:dyDescent="0.25">
      <c r="J10103">
        <v>3506013036</v>
      </c>
      <c r="K10103" t="s">
        <v>15149</v>
      </c>
    </row>
    <row r="10104" spans="10:11" x14ac:dyDescent="0.25">
      <c r="J10104">
        <v>3506013037</v>
      </c>
      <c r="K10104" t="s">
        <v>23501</v>
      </c>
    </row>
    <row r="10105" spans="10:11" x14ac:dyDescent="0.25">
      <c r="J10105">
        <v>3506013038</v>
      </c>
      <c r="K10105" t="s">
        <v>23502</v>
      </c>
    </row>
    <row r="10106" spans="10:11" x14ac:dyDescent="0.25">
      <c r="J10106">
        <v>3506013039</v>
      </c>
      <c r="K10106" t="s">
        <v>16953</v>
      </c>
    </row>
    <row r="10107" spans="10:11" x14ac:dyDescent="0.25">
      <c r="J10107">
        <v>3506013040</v>
      </c>
      <c r="K10107" t="s">
        <v>23503</v>
      </c>
    </row>
    <row r="10108" spans="10:11" x14ac:dyDescent="0.25">
      <c r="J10108">
        <v>3506013041</v>
      </c>
      <c r="K10108" t="s">
        <v>23504</v>
      </c>
    </row>
    <row r="10109" spans="10:11" x14ac:dyDescent="0.25">
      <c r="J10109">
        <v>3506013042</v>
      </c>
      <c r="K10109" t="s">
        <v>23505</v>
      </c>
    </row>
    <row r="10110" spans="10:11" x14ac:dyDescent="0.25">
      <c r="J10110">
        <v>3506013043</v>
      </c>
      <c r="K10110" t="s">
        <v>16194</v>
      </c>
    </row>
    <row r="10111" spans="10:11" x14ac:dyDescent="0.25">
      <c r="J10111">
        <v>3506013044</v>
      </c>
      <c r="K10111" t="s">
        <v>23506</v>
      </c>
    </row>
    <row r="10112" spans="10:11" x14ac:dyDescent="0.25">
      <c r="J10112">
        <v>3506013045</v>
      </c>
      <c r="K10112" t="s">
        <v>18459</v>
      </c>
    </row>
    <row r="10113" spans="10:11" x14ac:dyDescent="0.25">
      <c r="J10113">
        <v>3506013046</v>
      </c>
      <c r="K10113" t="s">
        <v>23507</v>
      </c>
    </row>
    <row r="10114" spans="10:11" x14ac:dyDescent="0.25">
      <c r="J10114">
        <v>3506013047</v>
      </c>
      <c r="K10114" t="s">
        <v>20610</v>
      </c>
    </row>
    <row r="10115" spans="10:11" x14ac:dyDescent="0.25">
      <c r="J10115">
        <v>3506015001</v>
      </c>
      <c r="K10115" t="s">
        <v>16430</v>
      </c>
    </row>
    <row r="10116" spans="10:11" x14ac:dyDescent="0.25">
      <c r="J10116">
        <v>3506015002</v>
      </c>
      <c r="K10116" t="s">
        <v>23508</v>
      </c>
    </row>
    <row r="10117" spans="10:11" x14ac:dyDescent="0.25">
      <c r="J10117">
        <v>3506015003</v>
      </c>
      <c r="K10117" t="s">
        <v>18771</v>
      </c>
    </row>
    <row r="10118" spans="10:11" x14ac:dyDescent="0.25">
      <c r="J10118">
        <v>3506015004</v>
      </c>
      <c r="K10118" t="s">
        <v>23509</v>
      </c>
    </row>
    <row r="10119" spans="10:11" x14ac:dyDescent="0.25">
      <c r="J10119">
        <v>3506015005</v>
      </c>
      <c r="K10119" t="s">
        <v>19018</v>
      </c>
    </row>
    <row r="10120" spans="10:11" x14ac:dyDescent="0.25">
      <c r="J10120">
        <v>3506015006</v>
      </c>
      <c r="K10120" t="s">
        <v>22723</v>
      </c>
    </row>
    <row r="10121" spans="10:11" x14ac:dyDescent="0.25">
      <c r="J10121">
        <v>3506015007</v>
      </c>
      <c r="K10121" t="s">
        <v>23510</v>
      </c>
    </row>
    <row r="10122" spans="10:11" x14ac:dyDescent="0.25">
      <c r="J10122">
        <v>3506015008</v>
      </c>
      <c r="K10122" t="s">
        <v>23511</v>
      </c>
    </row>
    <row r="10123" spans="10:11" x14ac:dyDescent="0.25">
      <c r="J10123">
        <v>3506015009</v>
      </c>
      <c r="K10123" t="s">
        <v>23495</v>
      </c>
    </row>
    <row r="10124" spans="10:11" x14ac:dyDescent="0.25">
      <c r="J10124">
        <v>3506015010</v>
      </c>
      <c r="K10124" t="s">
        <v>18795</v>
      </c>
    </row>
    <row r="10125" spans="10:11" x14ac:dyDescent="0.25">
      <c r="J10125">
        <v>3506015011</v>
      </c>
      <c r="K10125" t="s">
        <v>23512</v>
      </c>
    </row>
    <row r="10126" spans="10:11" x14ac:dyDescent="0.25">
      <c r="J10126">
        <v>3506015012</v>
      </c>
      <c r="K10126" t="s">
        <v>23513</v>
      </c>
    </row>
    <row r="10127" spans="10:11" x14ac:dyDescent="0.25">
      <c r="J10127">
        <v>3506015013</v>
      </c>
      <c r="K10127" t="s">
        <v>83</v>
      </c>
    </row>
    <row r="10128" spans="10:11" x14ac:dyDescent="0.25">
      <c r="J10128">
        <v>3506015014</v>
      </c>
      <c r="K10128" t="s">
        <v>23514</v>
      </c>
    </row>
    <row r="10129" spans="10:11" x14ac:dyDescent="0.25">
      <c r="J10129">
        <v>3506015015</v>
      </c>
      <c r="K10129" t="s">
        <v>23515</v>
      </c>
    </row>
    <row r="10130" spans="10:11" x14ac:dyDescent="0.25">
      <c r="J10130">
        <v>3506015016</v>
      </c>
      <c r="K10130" t="s">
        <v>15506</v>
      </c>
    </row>
    <row r="10131" spans="10:11" x14ac:dyDescent="0.25">
      <c r="J10131">
        <v>3506017001</v>
      </c>
      <c r="K10131" t="s">
        <v>23516</v>
      </c>
    </row>
    <row r="10132" spans="10:11" x14ac:dyDescent="0.25">
      <c r="J10132">
        <v>3506017002</v>
      </c>
      <c r="K10132" t="s">
        <v>18692</v>
      </c>
    </row>
    <row r="10133" spans="10:11" x14ac:dyDescent="0.25">
      <c r="J10133">
        <v>3506017003</v>
      </c>
      <c r="K10133" t="s">
        <v>23517</v>
      </c>
    </row>
    <row r="10134" spans="10:11" x14ac:dyDescent="0.25">
      <c r="J10134">
        <v>3506017004</v>
      </c>
      <c r="K10134" t="s">
        <v>23518</v>
      </c>
    </row>
    <row r="10135" spans="10:11" x14ac:dyDescent="0.25">
      <c r="J10135">
        <v>3506017005</v>
      </c>
      <c r="K10135" t="s">
        <v>23519</v>
      </c>
    </row>
    <row r="10136" spans="10:11" x14ac:dyDescent="0.25">
      <c r="J10136">
        <v>3506017006</v>
      </c>
      <c r="K10136" t="s">
        <v>23520</v>
      </c>
    </row>
    <row r="10137" spans="10:11" x14ac:dyDescent="0.25">
      <c r="J10137">
        <v>3506017007</v>
      </c>
      <c r="K10137" t="s">
        <v>23521</v>
      </c>
    </row>
    <row r="10138" spans="10:11" x14ac:dyDescent="0.25">
      <c r="J10138">
        <v>3506017008</v>
      </c>
      <c r="K10138" t="s">
        <v>16252</v>
      </c>
    </row>
    <row r="10139" spans="10:11" x14ac:dyDescent="0.25">
      <c r="J10139">
        <v>3506017009</v>
      </c>
      <c r="K10139" t="s">
        <v>18882</v>
      </c>
    </row>
    <row r="10140" spans="10:11" x14ac:dyDescent="0.25">
      <c r="J10140">
        <v>3506017010</v>
      </c>
      <c r="K10140" t="s">
        <v>15488</v>
      </c>
    </row>
    <row r="10141" spans="10:11" x14ac:dyDescent="0.25">
      <c r="J10141">
        <v>3506017011</v>
      </c>
      <c r="K10141" t="s">
        <v>23522</v>
      </c>
    </row>
    <row r="10142" spans="10:11" x14ac:dyDescent="0.25">
      <c r="J10142">
        <v>3506017012</v>
      </c>
      <c r="K10142" t="s">
        <v>23523</v>
      </c>
    </row>
    <row r="10143" spans="10:11" x14ac:dyDescent="0.25">
      <c r="J10143">
        <v>3506017013</v>
      </c>
      <c r="K10143" t="s">
        <v>23524</v>
      </c>
    </row>
    <row r="10144" spans="10:11" x14ac:dyDescent="0.25">
      <c r="J10144">
        <v>3506017014</v>
      </c>
      <c r="K10144" t="s">
        <v>19238</v>
      </c>
    </row>
    <row r="10145" spans="10:11" x14ac:dyDescent="0.25">
      <c r="J10145">
        <v>3506017015</v>
      </c>
      <c r="K10145" t="s">
        <v>15600</v>
      </c>
    </row>
    <row r="10146" spans="10:11" x14ac:dyDescent="0.25">
      <c r="J10146">
        <v>3506017016</v>
      </c>
      <c r="K10146" t="s">
        <v>17592</v>
      </c>
    </row>
    <row r="10147" spans="10:11" x14ac:dyDescent="0.25">
      <c r="J10147">
        <v>3506017017</v>
      </c>
      <c r="K10147" t="s">
        <v>23525</v>
      </c>
    </row>
    <row r="10148" spans="10:11" x14ac:dyDescent="0.25">
      <c r="J10148">
        <v>3506017018</v>
      </c>
      <c r="K10148" t="s">
        <v>23526</v>
      </c>
    </row>
    <row r="10149" spans="10:11" x14ac:dyDescent="0.25">
      <c r="J10149">
        <v>3506017019</v>
      </c>
      <c r="K10149" t="s">
        <v>17257</v>
      </c>
    </row>
    <row r="10150" spans="10:11" x14ac:dyDescent="0.25">
      <c r="J10150">
        <v>3506017020</v>
      </c>
      <c r="K10150" t="s">
        <v>15717</v>
      </c>
    </row>
    <row r="10151" spans="10:11" x14ac:dyDescent="0.25">
      <c r="J10151">
        <v>3506019001</v>
      </c>
      <c r="K10151" t="s">
        <v>23527</v>
      </c>
    </row>
    <row r="10152" spans="10:11" x14ac:dyDescent="0.25">
      <c r="J10152">
        <v>3506019002</v>
      </c>
      <c r="K10152" t="s">
        <v>19260</v>
      </c>
    </row>
    <row r="10153" spans="10:11" x14ac:dyDescent="0.25">
      <c r="J10153">
        <v>3506019003</v>
      </c>
      <c r="K10153" t="s">
        <v>23527</v>
      </c>
    </row>
    <row r="10154" spans="10:11" x14ac:dyDescent="0.25">
      <c r="J10154">
        <v>3506019004</v>
      </c>
      <c r="K10154" t="s">
        <v>23528</v>
      </c>
    </row>
    <row r="10155" spans="10:11" x14ac:dyDescent="0.25">
      <c r="J10155">
        <v>3506021001</v>
      </c>
      <c r="K10155" t="s">
        <v>16953</v>
      </c>
    </row>
    <row r="10156" spans="10:11" x14ac:dyDescent="0.25">
      <c r="J10156">
        <v>3506021002</v>
      </c>
      <c r="K10156" t="s">
        <v>19313</v>
      </c>
    </row>
    <row r="10157" spans="10:11" x14ac:dyDescent="0.25">
      <c r="J10157">
        <v>3506021003</v>
      </c>
      <c r="K10157" t="s">
        <v>19115</v>
      </c>
    </row>
    <row r="10158" spans="10:11" x14ac:dyDescent="0.25">
      <c r="J10158">
        <v>3506021004</v>
      </c>
      <c r="K10158" t="s">
        <v>23529</v>
      </c>
    </row>
    <row r="10159" spans="10:11" x14ac:dyDescent="0.25">
      <c r="J10159">
        <v>3506021005</v>
      </c>
      <c r="K10159" t="s">
        <v>16982</v>
      </c>
    </row>
    <row r="10160" spans="10:11" x14ac:dyDescent="0.25">
      <c r="J10160">
        <v>3506021006</v>
      </c>
      <c r="K10160" t="s">
        <v>16849</v>
      </c>
    </row>
    <row r="10161" spans="10:11" x14ac:dyDescent="0.25">
      <c r="J10161">
        <v>3506021007</v>
      </c>
      <c r="K10161" t="s">
        <v>18809</v>
      </c>
    </row>
    <row r="10162" spans="10:11" x14ac:dyDescent="0.25">
      <c r="J10162">
        <v>3506021008</v>
      </c>
      <c r="K10162" t="s">
        <v>15510</v>
      </c>
    </row>
    <row r="10163" spans="10:11" x14ac:dyDescent="0.25">
      <c r="J10163">
        <v>3506021009</v>
      </c>
      <c r="K10163" t="s">
        <v>16472</v>
      </c>
    </row>
    <row r="10164" spans="10:11" x14ac:dyDescent="0.25">
      <c r="J10164">
        <v>3506021010</v>
      </c>
      <c r="K10164" t="s">
        <v>16478</v>
      </c>
    </row>
    <row r="10165" spans="10:11" x14ac:dyDescent="0.25">
      <c r="J10165">
        <v>3506021011</v>
      </c>
      <c r="K10165" t="s">
        <v>15571</v>
      </c>
    </row>
    <row r="10166" spans="10:11" x14ac:dyDescent="0.25">
      <c r="J10166">
        <v>3506021012</v>
      </c>
      <c r="K10166" t="s">
        <v>23530</v>
      </c>
    </row>
    <row r="10167" spans="10:11" x14ac:dyDescent="0.25">
      <c r="J10167">
        <v>3506021013</v>
      </c>
      <c r="K10167" t="s">
        <v>23531</v>
      </c>
    </row>
    <row r="10168" spans="10:11" x14ac:dyDescent="0.25">
      <c r="J10168">
        <v>3506021014</v>
      </c>
      <c r="K10168" t="s">
        <v>18776</v>
      </c>
    </row>
    <row r="10169" spans="10:11" x14ac:dyDescent="0.25">
      <c r="J10169">
        <v>3506021015</v>
      </c>
      <c r="K10169" t="s">
        <v>23532</v>
      </c>
    </row>
    <row r="10170" spans="10:11" x14ac:dyDescent="0.25">
      <c r="J10170">
        <v>3506021016</v>
      </c>
      <c r="K10170" t="s">
        <v>23533</v>
      </c>
    </row>
    <row r="10171" spans="10:11" x14ac:dyDescent="0.25">
      <c r="J10171">
        <v>3506021017</v>
      </c>
      <c r="K10171" t="s">
        <v>23534</v>
      </c>
    </row>
    <row r="10172" spans="10:11" x14ac:dyDescent="0.25">
      <c r="J10172">
        <v>3506021018</v>
      </c>
      <c r="K10172" t="s">
        <v>19763</v>
      </c>
    </row>
    <row r="10173" spans="10:11" x14ac:dyDescent="0.25">
      <c r="J10173">
        <v>3506021019</v>
      </c>
      <c r="K10173" t="s">
        <v>23535</v>
      </c>
    </row>
    <row r="10174" spans="10:11" x14ac:dyDescent="0.25">
      <c r="J10174">
        <v>3506021020</v>
      </c>
      <c r="K10174" t="s">
        <v>23536</v>
      </c>
    </row>
    <row r="10175" spans="10:11" x14ac:dyDescent="0.25">
      <c r="J10175">
        <v>3506021021</v>
      </c>
      <c r="K10175" t="s">
        <v>23537</v>
      </c>
    </row>
    <row r="10176" spans="10:11" x14ac:dyDescent="0.25">
      <c r="J10176">
        <v>3506021022</v>
      </c>
      <c r="K10176" t="s">
        <v>18839</v>
      </c>
    </row>
    <row r="10177" spans="10:11" x14ac:dyDescent="0.25">
      <c r="J10177">
        <v>3506021023</v>
      </c>
      <c r="K10177" t="s">
        <v>23538</v>
      </c>
    </row>
    <row r="10178" spans="10:11" x14ac:dyDescent="0.25">
      <c r="J10178">
        <v>3506021024</v>
      </c>
      <c r="K10178" t="s">
        <v>19200</v>
      </c>
    </row>
    <row r="10179" spans="10:11" x14ac:dyDescent="0.25">
      <c r="J10179">
        <v>3506021025</v>
      </c>
      <c r="K10179" t="s">
        <v>17441</v>
      </c>
    </row>
    <row r="10180" spans="10:11" x14ac:dyDescent="0.25">
      <c r="J10180">
        <v>3506021026</v>
      </c>
      <c r="K10180" t="s">
        <v>15719</v>
      </c>
    </row>
    <row r="10181" spans="10:11" x14ac:dyDescent="0.25">
      <c r="J10181">
        <v>3506021027</v>
      </c>
      <c r="K10181" t="s">
        <v>23539</v>
      </c>
    </row>
    <row r="10182" spans="10:11" x14ac:dyDescent="0.25">
      <c r="J10182">
        <v>3506021028</v>
      </c>
      <c r="K10182" t="s">
        <v>15933</v>
      </c>
    </row>
    <row r="10183" spans="10:11" x14ac:dyDescent="0.25">
      <c r="J10183">
        <v>3506021029</v>
      </c>
      <c r="K10183" t="s">
        <v>16083</v>
      </c>
    </row>
    <row r="10184" spans="10:11" x14ac:dyDescent="0.25">
      <c r="J10184">
        <v>3506023001</v>
      </c>
      <c r="K10184" t="s">
        <v>23540</v>
      </c>
    </row>
    <row r="10185" spans="10:11" x14ac:dyDescent="0.25">
      <c r="J10185">
        <v>3506023002</v>
      </c>
      <c r="K10185" t="s">
        <v>16726</v>
      </c>
    </row>
    <row r="10186" spans="10:11" x14ac:dyDescent="0.25">
      <c r="J10186">
        <v>3506023003</v>
      </c>
      <c r="K10186" t="s">
        <v>117</v>
      </c>
    </row>
    <row r="10187" spans="10:11" x14ac:dyDescent="0.25">
      <c r="J10187">
        <v>3506023004</v>
      </c>
      <c r="K10187" t="s">
        <v>16902</v>
      </c>
    </row>
    <row r="10188" spans="10:11" x14ac:dyDescent="0.25">
      <c r="J10188">
        <v>3506023005</v>
      </c>
      <c r="K10188" t="s">
        <v>18465</v>
      </c>
    </row>
    <row r="10189" spans="10:11" x14ac:dyDescent="0.25">
      <c r="J10189">
        <v>3506023006</v>
      </c>
      <c r="K10189" t="s">
        <v>23541</v>
      </c>
    </row>
    <row r="10190" spans="10:11" x14ac:dyDescent="0.25">
      <c r="J10190">
        <v>3506023007</v>
      </c>
      <c r="K10190" t="s">
        <v>23542</v>
      </c>
    </row>
    <row r="10191" spans="10:11" x14ac:dyDescent="0.25">
      <c r="J10191">
        <v>3506023008</v>
      </c>
      <c r="K10191" t="s">
        <v>23543</v>
      </c>
    </row>
    <row r="10192" spans="10:11" x14ac:dyDescent="0.25">
      <c r="J10192">
        <v>3506023009</v>
      </c>
      <c r="K10192" t="s">
        <v>22166</v>
      </c>
    </row>
    <row r="10193" spans="10:11" x14ac:dyDescent="0.25">
      <c r="J10193">
        <v>3506023010</v>
      </c>
      <c r="K10193" t="s">
        <v>18854</v>
      </c>
    </row>
    <row r="10194" spans="10:11" x14ac:dyDescent="0.25">
      <c r="J10194">
        <v>3506023011</v>
      </c>
      <c r="K10194" t="s">
        <v>18819</v>
      </c>
    </row>
    <row r="10195" spans="10:11" x14ac:dyDescent="0.25">
      <c r="J10195">
        <v>3506023012</v>
      </c>
      <c r="K10195" t="s">
        <v>19595</v>
      </c>
    </row>
    <row r="10196" spans="10:11" x14ac:dyDescent="0.25">
      <c r="J10196">
        <v>3506023013</v>
      </c>
      <c r="K10196" t="s">
        <v>18976</v>
      </c>
    </row>
    <row r="10197" spans="10:11" x14ac:dyDescent="0.25">
      <c r="J10197">
        <v>3506023014</v>
      </c>
      <c r="K10197" t="s">
        <v>18795</v>
      </c>
    </row>
    <row r="10198" spans="10:11" x14ac:dyDescent="0.25">
      <c r="J10198">
        <v>3506023015</v>
      </c>
      <c r="K10198" t="s">
        <v>19260</v>
      </c>
    </row>
    <row r="10199" spans="10:11" x14ac:dyDescent="0.25">
      <c r="J10199">
        <v>3506023016</v>
      </c>
      <c r="K10199" t="s">
        <v>19238</v>
      </c>
    </row>
    <row r="10200" spans="10:11" x14ac:dyDescent="0.25">
      <c r="J10200">
        <v>3506023017</v>
      </c>
      <c r="K10200" t="s">
        <v>23544</v>
      </c>
    </row>
    <row r="10201" spans="10:11" x14ac:dyDescent="0.25">
      <c r="J10201">
        <v>3506023018</v>
      </c>
      <c r="K10201" t="s">
        <v>23545</v>
      </c>
    </row>
    <row r="10202" spans="10:11" x14ac:dyDescent="0.25">
      <c r="J10202">
        <v>3506023019</v>
      </c>
      <c r="K10202" t="s">
        <v>19058</v>
      </c>
    </row>
    <row r="10203" spans="10:11" x14ac:dyDescent="0.25">
      <c r="J10203">
        <v>3506023020</v>
      </c>
      <c r="K10203" t="s">
        <v>19439</v>
      </c>
    </row>
    <row r="10204" spans="10:11" x14ac:dyDescent="0.25">
      <c r="J10204">
        <v>3506023021</v>
      </c>
      <c r="K10204" t="s">
        <v>15335</v>
      </c>
    </row>
    <row r="10205" spans="10:11" x14ac:dyDescent="0.25">
      <c r="J10205">
        <v>3506023022</v>
      </c>
      <c r="K10205" t="s">
        <v>15717</v>
      </c>
    </row>
    <row r="10206" spans="10:11" x14ac:dyDescent="0.25">
      <c r="J10206">
        <v>3506025001</v>
      </c>
      <c r="K10206" t="s">
        <v>16194</v>
      </c>
    </row>
    <row r="10207" spans="10:11" x14ac:dyDescent="0.25">
      <c r="J10207">
        <v>3506025002</v>
      </c>
      <c r="K10207" t="s">
        <v>16726</v>
      </c>
    </row>
    <row r="10208" spans="10:11" x14ac:dyDescent="0.25">
      <c r="J10208">
        <v>3506025003</v>
      </c>
      <c r="K10208" t="s">
        <v>15350</v>
      </c>
    </row>
    <row r="10209" spans="10:11" x14ac:dyDescent="0.25">
      <c r="J10209">
        <v>3506025004</v>
      </c>
      <c r="K10209" t="s">
        <v>23546</v>
      </c>
    </row>
    <row r="10210" spans="10:11" x14ac:dyDescent="0.25">
      <c r="J10210">
        <v>3506025005</v>
      </c>
      <c r="K10210" t="s">
        <v>18465</v>
      </c>
    </row>
    <row r="10211" spans="10:11" x14ac:dyDescent="0.25">
      <c r="J10211">
        <v>3506025006</v>
      </c>
      <c r="K10211" t="s">
        <v>19152</v>
      </c>
    </row>
    <row r="10212" spans="10:11" x14ac:dyDescent="0.25">
      <c r="J10212">
        <v>3506025007</v>
      </c>
      <c r="K10212" t="s">
        <v>23547</v>
      </c>
    </row>
    <row r="10213" spans="10:11" x14ac:dyDescent="0.25">
      <c r="J10213">
        <v>3506025008</v>
      </c>
      <c r="K10213" t="s">
        <v>19635</v>
      </c>
    </row>
    <row r="10214" spans="10:11" x14ac:dyDescent="0.25">
      <c r="J10214">
        <v>3506025009</v>
      </c>
      <c r="K10214" t="s">
        <v>23548</v>
      </c>
    </row>
    <row r="10215" spans="10:11" x14ac:dyDescent="0.25">
      <c r="J10215">
        <v>3506025010</v>
      </c>
      <c r="K10215" t="s">
        <v>15402</v>
      </c>
    </row>
    <row r="10216" spans="10:11" x14ac:dyDescent="0.25">
      <c r="J10216">
        <v>3506025011</v>
      </c>
      <c r="K10216" t="s">
        <v>15220</v>
      </c>
    </row>
    <row r="10217" spans="10:11" x14ac:dyDescent="0.25">
      <c r="J10217">
        <v>3508001001</v>
      </c>
      <c r="K10217" t="s">
        <v>23549</v>
      </c>
    </row>
    <row r="10218" spans="10:11" x14ac:dyDescent="0.25">
      <c r="J10218">
        <v>3508001002</v>
      </c>
      <c r="K10218" t="s">
        <v>23480</v>
      </c>
    </row>
    <row r="10219" spans="10:11" x14ac:dyDescent="0.25">
      <c r="J10219">
        <v>3508001003</v>
      </c>
      <c r="K10219" t="s">
        <v>23550</v>
      </c>
    </row>
    <row r="10220" spans="10:11" x14ac:dyDescent="0.25">
      <c r="J10220">
        <v>3508001004</v>
      </c>
      <c r="K10220" t="s">
        <v>20237</v>
      </c>
    </row>
    <row r="10221" spans="10:11" x14ac:dyDescent="0.25">
      <c r="J10221">
        <v>3508001005</v>
      </c>
      <c r="K10221" t="s">
        <v>23551</v>
      </c>
    </row>
    <row r="10222" spans="10:11" x14ac:dyDescent="0.25">
      <c r="J10222">
        <v>3508001006</v>
      </c>
      <c r="K10222" t="s">
        <v>23552</v>
      </c>
    </row>
    <row r="10223" spans="10:11" x14ac:dyDescent="0.25">
      <c r="J10223">
        <v>3508001007</v>
      </c>
      <c r="K10223" t="s">
        <v>15364</v>
      </c>
    </row>
    <row r="10224" spans="10:11" x14ac:dyDescent="0.25">
      <c r="J10224">
        <v>3508001008</v>
      </c>
      <c r="K10224" t="s">
        <v>17480</v>
      </c>
    </row>
    <row r="10225" spans="10:11" x14ac:dyDescent="0.25">
      <c r="J10225">
        <v>3508001009</v>
      </c>
      <c r="K10225" t="s">
        <v>15829</v>
      </c>
    </row>
    <row r="10226" spans="10:11" x14ac:dyDescent="0.25">
      <c r="J10226">
        <v>3508001010</v>
      </c>
      <c r="K10226" t="s">
        <v>22723</v>
      </c>
    </row>
    <row r="10227" spans="10:11" x14ac:dyDescent="0.25">
      <c r="J10227">
        <v>3508001011</v>
      </c>
      <c r="K10227" t="s">
        <v>23553</v>
      </c>
    </row>
    <row r="10228" spans="10:11" x14ac:dyDescent="0.25">
      <c r="J10228">
        <v>3508001012</v>
      </c>
      <c r="K10228" t="s">
        <v>15510</v>
      </c>
    </row>
    <row r="10229" spans="10:11" x14ac:dyDescent="0.25">
      <c r="J10229">
        <v>3508001013</v>
      </c>
      <c r="K10229" t="s">
        <v>23554</v>
      </c>
    </row>
    <row r="10230" spans="10:11" x14ac:dyDescent="0.25">
      <c r="J10230">
        <v>3508001014</v>
      </c>
      <c r="K10230" t="s">
        <v>23555</v>
      </c>
    </row>
    <row r="10231" spans="10:11" x14ac:dyDescent="0.25">
      <c r="J10231">
        <v>3508001015</v>
      </c>
      <c r="K10231" t="s">
        <v>18882</v>
      </c>
    </row>
    <row r="10232" spans="10:11" x14ac:dyDescent="0.25">
      <c r="J10232">
        <v>3508001016</v>
      </c>
      <c r="K10232" t="s">
        <v>21609</v>
      </c>
    </row>
    <row r="10233" spans="10:11" x14ac:dyDescent="0.25">
      <c r="J10233">
        <v>3508001017</v>
      </c>
      <c r="K10233" t="s">
        <v>23556</v>
      </c>
    </row>
    <row r="10234" spans="10:11" x14ac:dyDescent="0.25">
      <c r="J10234">
        <v>3508001018</v>
      </c>
      <c r="K10234" t="s">
        <v>23557</v>
      </c>
    </row>
    <row r="10235" spans="10:11" x14ac:dyDescent="0.25">
      <c r="J10235">
        <v>3508001019</v>
      </c>
      <c r="K10235" t="s">
        <v>23558</v>
      </c>
    </row>
    <row r="10236" spans="10:11" x14ac:dyDescent="0.25">
      <c r="J10236">
        <v>3508001020</v>
      </c>
      <c r="K10236" t="s">
        <v>23559</v>
      </c>
    </row>
    <row r="10237" spans="10:11" x14ac:dyDescent="0.25">
      <c r="J10237">
        <v>3508001021</v>
      </c>
      <c r="K10237" t="s">
        <v>23560</v>
      </c>
    </row>
    <row r="10238" spans="10:11" x14ac:dyDescent="0.25">
      <c r="J10238">
        <v>3508001022</v>
      </c>
      <c r="K10238" t="s">
        <v>23561</v>
      </c>
    </row>
    <row r="10239" spans="10:11" x14ac:dyDescent="0.25">
      <c r="J10239">
        <v>3508001023</v>
      </c>
      <c r="K10239" t="s">
        <v>23562</v>
      </c>
    </row>
    <row r="10240" spans="10:11" x14ac:dyDescent="0.25">
      <c r="J10240">
        <v>3508001024</v>
      </c>
      <c r="K10240" t="s">
        <v>23563</v>
      </c>
    </row>
    <row r="10241" spans="10:11" x14ac:dyDescent="0.25">
      <c r="J10241">
        <v>3508001025</v>
      </c>
      <c r="K10241" t="s">
        <v>23564</v>
      </c>
    </row>
    <row r="10242" spans="10:11" x14ac:dyDescent="0.25">
      <c r="J10242">
        <v>3508003001</v>
      </c>
      <c r="K10242" t="s">
        <v>23565</v>
      </c>
    </row>
    <row r="10243" spans="10:11" x14ac:dyDescent="0.25">
      <c r="J10243">
        <v>3508003002</v>
      </c>
      <c r="K10243" t="s">
        <v>20122</v>
      </c>
    </row>
    <row r="10244" spans="10:11" x14ac:dyDescent="0.25">
      <c r="J10244">
        <v>3508003003</v>
      </c>
      <c r="K10244" t="s">
        <v>15829</v>
      </c>
    </row>
    <row r="10245" spans="10:11" x14ac:dyDescent="0.25">
      <c r="J10245">
        <v>3508003004</v>
      </c>
      <c r="K10245" t="s">
        <v>18776</v>
      </c>
    </row>
    <row r="10246" spans="10:11" x14ac:dyDescent="0.25">
      <c r="J10246">
        <v>3508003005</v>
      </c>
      <c r="K10246" t="s">
        <v>23566</v>
      </c>
    </row>
    <row r="10247" spans="10:11" x14ac:dyDescent="0.25">
      <c r="J10247">
        <v>3508003006</v>
      </c>
      <c r="K10247" t="s">
        <v>23567</v>
      </c>
    </row>
    <row r="10248" spans="10:11" x14ac:dyDescent="0.25">
      <c r="J10248">
        <v>3508003007</v>
      </c>
      <c r="K10248" t="s">
        <v>23568</v>
      </c>
    </row>
    <row r="10249" spans="10:11" x14ac:dyDescent="0.25">
      <c r="J10249">
        <v>3508003008</v>
      </c>
      <c r="K10249" t="s">
        <v>23199</v>
      </c>
    </row>
    <row r="10250" spans="10:11" x14ac:dyDescent="0.25">
      <c r="J10250">
        <v>3508003009</v>
      </c>
      <c r="K10250" t="s">
        <v>29</v>
      </c>
    </row>
    <row r="10251" spans="10:11" x14ac:dyDescent="0.25">
      <c r="J10251">
        <v>3508003010</v>
      </c>
      <c r="K10251" t="s">
        <v>15329</v>
      </c>
    </row>
    <row r="10252" spans="10:11" x14ac:dyDescent="0.25">
      <c r="J10252">
        <v>3508003011</v>
      </c>
      <c r="K10252" t="s">
        <v>16456</v>
      </c>
    </row>
    <row r="10253" spans="10:11" x14ac:dyDescent="0.25">
      <c r="J10253">
        <v>3508003012</v>
      </c>
      <c r="K10253" t="s">
        <v>18582</v>
      </c>
    </row>
    <row r="10254" spans="10:11" x14ac:dyDescent="0.25">
      <c r="J10254">
        <v>3508005001</v>
      </c>
      <c r="K10254" t="s">
        <v>18166</v>
      </c>
    </row>
    <row r="10255" spans="10:11" x14ac:dyDescent="0.25">
      <c r="J10255">
        <v>3508005002</v>
      </c>
      <c r="K10255" t="s">
        <v>23569</v>
      </c>
    </row>
    <row r="10256" spans="10:11" x14ac:dyDescent="0.25">
      <c r="J10256">
        <v>3508005003</v>
      </c>
      <c r="K10256" t="s">
        <v>23570</v>
      </c>
    </row>
    <row r="10257" spans="10:11" x14ac:dyDescent="0.25">
      <c r="J10257">
        <v>3508005004</v>
      </c>
      <c r="K10257" t="s">
        <v>22412</v>
      </c>
    </row>
    <row r="10258" spans="10:11" x14ac:dyDescent="0.25">
      <c r="J10258">
        <v>3508005005</v>
      </c>
      <c r="K10258" t="s">
        <v>23571</v>
      </c>
    </row>
    <row r="10259" spans="10:11" x14ac:dyDescent="0.25">
      <c r="J10259">
        <v>3508005006</v>
      </c>
      <c r="K10259" t="s">
        <v>23572</v>
      </c>
    </row>
    <row r="10260" spans="10:11" x14ac:dyDescent="0.25">
      <c r="J10260">
        <v>3508005007</v>
      </c>
      <c r="K10260" t="s">
        <v>23573</v>
      </c>
    </row>
    <row r="10261" spans="10:11" x14ac:dyDescent="0.25">
      <c r="J10261">
        <v>3508005008</v>
      </c>
      <c r="K10261" t="s">
        <v>15510</v>
      </c>
    </row>
    <row r="10262" spans="10:11" x14ac:dyDescent="0.25">
      <c r="J10262">
        <v>3508005009</v>
      </c>
      <c r="K10262" t="s">
        <v>19810</v>
      </c>
    </row>
    <row r="10263" spans="10:11" x14ac:dyDescent="0.25">
      <c r="J10263">
        <v>3508005010</v>
      </c>
      <c r="K10263" t="s">
        <v>15378</v>
      </c>
    </row>
    <row r="10264" spans="10:11" x14ac:dyDescent="0.25">
      <c r="J10264">
        <v>3508005011</v>
      </c>
      <c r="K10264" t="s">
        <v>23574</v>
      </c>
    </row>
    <row r="10265" spans="10:11" x14ac:dyDescent="0.25">
      <c r="J10265">
        <v>3508005012</v>
      </c>
      <c r="K10265" t="s">
        <v>23575</v>
      </c>
    </row>
    <row r="10266" spans="10:11" x14ac:dyDescent="0.25">
      <c r="J10266">
        <v>3508005013</v>
      </c>
      <c r="K10266" t="s">
        <v>23516</v>
      </c>
    </row>
    <row r="10267" spans="10:11" x14ac:dyDescent="0.25">
      <c r="J10267">
        <v>3508005014</v>
      </c>
      <c r="K10267" t="s">
        <v>23576</v>
      </c>
    </row>
    <row r="10268" spans="10:11" x14ac:dyDescent="0.25">
      <c r="J10268">
        <v>3508007001</v>
      </c>
      <c r="K10268" t="s">
        <v>23577</v>
      </c>
    </row>
    <row r="10269" spans="10:11" x14ac:dyDescent="0.25">
      <c r="J10269">
        <v>3508007002</v>
      </c>
      <c r="K10269" t="s">
        <v>23578</v>
      </c>
    </row>
    <row r="10270" spans="10:11" x14ac:dyDescent="0.25">
      <c r="J10270">
        <v>3508007003</v>
      </c>
      <c r="K10270" t="s">
        <v>23579</v>
      </c>
    </row>
    <row r="10271" spans="10:11" x14ac:dyDescent="0.25">
      <c r="J10271">
        <v>3508007004</v>
      </c>
      <c r="K10271" t="s">
        <v>23580</v>
      </c>
    </row>
    <row r="10272" spans="10:11" x14ac:dyDescent="0.25">
      <c r="J10272">
        <v>3508007005</v>
      </c>
      <c r="K10272" t="s">
        <v>15269</v>
      </c>
    </row>
    <row r="10273" spans="10:11" x14ac:dyDescent="0.25">
      <c r="J10273">
        <v>3508007006</v>
      </c>
      <c r="K10273" t="s">
        <v>22379</v>
      </c>
    </row>
    <row r="10274" spans="10:11" x14ac:dyDescent="0.25">
      <c r="J10274">
        <v>3508007007</v>
      </c>
      <c r="K10274" t="s">
        <v>23581</v>
      </c>
    </row>
    <row r="10275" spans="10:11" x14ac:dyDescent="0.25">
      <c r="J10275">
        <v>3508007008</v>
      </c>
      <c r="K10275" t="s">
        <v>23582</v>
      </c>
    </row>
    <row r="10276" spans="10:11" x14ac:dyDescent="0.25">
      <c r="J10276">
        <v>3508007009</v>
      </c>
      <c r="K10276" t="s">
        <v>23583</v>
      </c>
    </row>
    <row r="10277" spans="10:11" x14ac:dyDescent="0.25">
      <c r="J10277">
        <v>3508007010</v>
      </c>
      <c r="K10277" t="s">
        <v>23584</v>
      </c>
    </row>
    <row r="10278" spans="10:11" x14ac:dyDescent="0.25">
      <c r="J10278">
        <v>3508007011</v>
      </c>
      <c r="K10278" t="s">
        <v>23585</v>
      </c>
    </row>
    <row r="10279" spans="10:11" x14ac:dyDescent="0.25">
      <c r="J10279">
        <v>3508007012</v>
      </c>
      <c r="K10279" t="s">
        <v>15933</v>
      </c>
    </row>
    <row r="10280" spans="10:11" x14ac:dyDescent="0.25">
      <c r="J10280">
        <v>3508007013</v>
      </c>
      <c r="K10280" t="s">
        <v>23586</v>
      </c>
    </row>
    <row r="10281" spans="10:11" x14ac:dyDescent="0.25">
      <c r="J10281">
        <v>3508007014</v>
      </c>
      <c r="K10281" t="s">
        <v>18776</v>
      </c>
    </row>
    <row r="10282" spans="10:11" x14ac:dyDescent="0.25">
      <c r="J10282">
        <v>3508007015</v>
      </c>
      <c r="K10282" t="s">
        <v>23587</v>
      </c>
    </row>
    <row r="10283" spans="10:11" x14ac:dyDescent="0.25">
      <c r="J10283">
        <v>3508007016</v>
      </c>
      <c r="K10283" t="s">
        <v>19105</v>
      </c>
    </row>
    <row r="10284" spans="10:11" x14ac:dyDescent="0.25">
      <c r="J10284">
        <v>3508007017</v>
      </c>
      <c r="K10284" t="s">
        <v>20754</v>
      </c>
    </row>
    <row r="10285" spans="10:11" x14ac:dyDescent="0.25">
      <c r="J10285">
        <v>3508007018</v>
      </c>
      <c r="K10285" t="s">
        <v>15774</v>
      </c>
    </row>
    <row r="10286" spans="10:11" x14ac:dyDescent="0.25">
      <c r="J10286">
        <v>3508007019</v>
      </c>
      <c r="K10286" t="s">
        <v>21761</v>
      </c>
    </row>
    <row r="10287" spans="10:11" x14ac:dyDescent="0.25">
      <c r="J10287">
        <v>3508007020</v>
      </c>
      <c r="K10287" t="s">
        <v>23588</v>
      </c>
    </row>
    <row r="10288" spans="10:11" x14ac:dyDescent="0.25">
      <c r="J10288">
        <v>3508007021</v>
      </c>
      <c r="K10288" t="s">
        <v>15941</v>
      </c>
    </row>
    <row r="10289" spans="10:11" x14ac:dyDescent="0.25">
      <c r="J10289">
        <v>3508007022</v>
      </c>
      <c r="K10289" t="s">
        <v>15402</v>
      </c>
    </row>
    <row r="10290" spans="10:11" x14ac:dyDescent="0.25">
      <c r="J10290">
        <v>3508007023</v>
      </c>
      <c r="K10290" t="s">
        <v>23589</v>
      </c>
    </row>
    <row r="10291" spans="10:11" x14ac:dyDescent="0.25">
      <c r="J10291">
        <v>3508007024</v>
      </c>
      <c r="K10291" t="s">
        <v>19200</v>
      </c>
    </row>
    <row r="10292" spans="10:11" x14ac:dyDescent="0.25">
      <c r="J10292">
        <v>3508007025</v>
      </c>
      <c r="K10292" t="s">
        <v>23590</v>
      </c>
    </row>
    <row r="10293" spans="10:11" x14ac:dyDescent="0.25">
      <c r="J10293">
        <v>3508007026</v>
      </c>
      <c r="K10293" t="s">
        <v>15220</v>
      </c>
    </row>
    <row r="10294" spans="10:11" x14ac:dyDescent="0.25">
      <c r="J10294">
        <v>3508007027</v>
      </c>
      <c r="K10294" t="s">
        <v>15226</v>
      </c>
    </row>
    <row r="10295" spans="10:11" x14ac:dyDescent="0.25">
      <c r="J10295">
        <v>3508007028</v>
      </c>
      <c r="K10295" t="s">
        <v>23386</v>
      </c>
    </row>
    <row r="10296" spans="10:11" x14ac:dyDescent="0.25">
      <c r="J10296">
        <v>3508009001</v>
      </c>
      <c r="K10296" t="s">
        <v>23591</v>
      </c>
    </row>
    <row r="10297" spans="10:11" x14ac:dyDescent="0.25">
      <c r="J10297">
        <v>3508009002</v>
      </c>
      <c r="K10297" t="s">
        <v>23592</v>
      </c>
    </row>
    <row r="10298" spans="10:11" x14ac:dyDescent="0.25">
      <c r="J10298">
        <v>3508009003</v>
      </c>
      <c r="K10298" t="s">
        <v>23593</v>
      </c>
    </row>
    <row r="10299" spans="10:11" x14ac:dyDescent="0.25">
      <c r="J10299">
        <v>3508009004</v>
      </c>
      <c r="K10299" t="s">
        <v>15774</v>
      </c>
    </row>
    <row r="10300" spans="10:11" x14ac:dyDescent="0.25">
      <c r="J10300">
        <v>3508009005</v>
      </c>
      <c r="K10300" t="s">
        <v>20184</v>
      </c>
    </row>
    <row r="10301" spans="10:11" x14ac:dyDescent="0.25">
      <c r="J10301">
        <v>3508009006</v>
      </c>
      <c r="K10301" t="s">
        <v>23386</v>
      </c>
    </row>
    <row r="10302" spans="10:11" x14ac:dyDescent="0.25">
      <c r="J10302">
        <v>3508011001</v>
      </c>
      <c r="K10302" t="s">
        <v>18004</v>
      </c>
    </row>
    <row r="10303" spans="10:11" x14ac:dyDescent="0.25">
      <c r="J10303">
        <v>3508011002</v>
      </c>
      <c r="K10303" t="s">
        <v>23594</v>
      </c>
    </row>
    <row r="10304" spans="10:11" x14ac:dyDescent="0.25">
      <c r="J10304">
        <v>3508011004</v>
      </c>
      <c r="K10304" t="s">
        <v>23595</v>
      </c>
    </row>
    <row r="10305" spans="10:11" x14ac:dyDescent="0.25">
      <c r="J10305">
        <v>3508011005</v>
      </c>
      <c r="K10305" t="s">
        <v>15350</v>
      </c>
    </row>
    <row r="10306" spans="10:11" x14ac:dyDescent="0.25">
      <c r="J10306">
        <v>3508011006</v>
      </c>
      <c r="K10306" t="s">
        <v>18796</v>
      </c>
    </row>
    <row r="10307" spans="10:11" x14ac:dyDescent="0.25">
      <c r="J10307">
        <v>3508011007</v>
      </c>
      <c r="K10307" t="s">
        <v>18809</v>
      </c>
    </row>
    <row r="10308" spans="10:11" x14ac:dyDescent="0.25">
      <c r="J10308">
        <v>3508011008</v>
      </c>
      <c r="K10308" t="s">
        <v>15272</v>
      </c>
    </row>
    <row r="10309" spans="10:11" x14ac:dyDescent="0.25">
      <c r="J10309">
        <v>3508011009</v>
      </c>
      <c r="K10309" t="s">
        <v>15364</v>
      </c>
    </row>
    <row r="10310" spans="10:11" x14ac:dyDescent="0.25">
      <c r="J10310">
        <v>3508011010</v>
      </c>
      <c r="K10310" t="s">
        <v>16642</v>
      </c>
    </row>
    <row r="10311" spans="10:11" x14ac:dyDescent="0.25">
      <c r="J10311">
        <v>3508011011</v>
      </c>
      <c r="K10311" t="s">
        <v>18900</v>
      </c>
    </row>
    <row r="10312" spans="10:11" x14ac:dyDescent="0.25">
      <c r="J10312">
        <v>3508011012</v>
      </c>
      <c r="K10312" t="s">
        <v>15510</v>
      </c>
    </row>
    <row r="10313" spans="10:11" x14ac:dyDescent="0.25">
      <c r="J10313">
        <v>3508011013</v>
      </c>
      <c r="K10313" t="s">
        <v>15883</v>
      </c>
    </row>
    <row r="10314" spans="10:11" x14ac:dyDescent="0.25">
      <c r="J10314">
        <v>3508011014</v>
      </c>
      <c r="K10314" t="s">
        <v>16992</v>
      </c>
    </row>
    <row r="10315" spans="10:11" x14ac:dyDescent="0.25">
      <c r="J10315">
        <v>3508011015</v>
      </c>
      <c r="K10315" t="s">
        <v>17250</v>
      </c>
    </row>
    <row r="10316" spans="10:11" x14ac:dyDescent="0.25">
      <c r="J10316">
        <v>3508011016</v>
      </c>
      <c r="K10316" t="s">
        <v>19368</v>
      </c>
    </row>
    <row r="10317" spans="10:11" x14ac:dyDescent="0.25">
      <c r="J10317">
        <v>3508011017</v>
      </c>
      <c r="K10317" t="s">
        <v>15512</v>
      </c>
    </row>
    <row r="10318" spans="10:11" x14ac:dyDescent="0.25">
      <c r="J10318">
        <v>3508011018</v>
      </c>
      <c r="K10318" t="s">
        <v>23596</v>
      </c>
    </row>
    <row r="10319" spans="10:11" x14ac:dyDescent="0.25">
      <c r="J10319">
        <v>3508011019</v>
      </c>
      <c r="K10319" t="s">
        <v>23597</v>
      </c>
    </row>
    <row r="10320" spans="10:11" x14ac:dyDescent="0.25">
      <c r="J10320">
        <v>3508011020</v>
      </c>
      <c r="K10320" t="s">
        <v>23429</v>
      </c>
    </row>
    <row r="10321" spans="10:11" x14ac:dyDescent="0.25">
      <c r="J10321">
        <v>3508011021</v>
      </c>
      <c r="K10321" t="s">
        <v>15486</v>
      </c>
    </row>
    <row r="10322" spans="10:11" x14ac:dyDescent="0.25">
      <c r="J10322">
        <v>3508011022</v>
      </c>
      <c r="K10322" t="s">
        <v>23275</v>
      </c>
    </row>
    <row r="10323" spans="10:11" x14ac:dyDescent="0.25">
      <c r="J10323">
        <v>3508011023</v>
      </c>
      <c r="K10323" t="s">
        <v>15584</v>
      </c>
    </row>
    <row r="10324" spans="10:11" x14ac:dyDescent="0.25">
      <c r="J10324">
        <v>3508011024</v>
      </c>
      <c r="K10324" t="s">
        <v>23598</v>
      </c>
    </row>
    <row r="10325" spans="10:11" x14ac:dyDescent="0.25">
      <c r="J10325">
        <v>3508011025</v>
      </c>
      <c r="K10325" t="s">
        <v>23599</v>
      </c>
    </row>
    <row r="10326" spans="10:11" x14ac:dyDescent="0.25">
      <c r="J10326">
        <v>3508011026</v>
      </c>
      <c r="K10326" t="s">
        <v>19238</v>
      </c>
    </row>
    <row r="10327" spans="10:11" x14ac:dyDescent="0.25">
      <c r="J10327">
        <v>3508011027</v>
      </c>
      <c r="K10327" t="s">
        <v>19798</v>
      </c>
    </row>
    <row r="10328" spans="10:11" x14ac:dyDescent="0.25">
      <c r="J10328">
        <v>3508011028</v>
      </c>
      <c r="K10328" t="s">
        <v>15202</v>
      </c>
    </row>
    <row r="10329" spans="10:11" x14ac:dyDescent="0.25">
      <c r="J10329">
        <v>3508011029</v>
      </c>
      <c r="K10329" t="s">
        <v>23600</v>
      </c>
    </row>
    <row r="10330" spans="10:11" x14ac:dyDescent="0.25">
      <c r="J10330">
        <v>3508011030</v>
      </c>
      <c r="K10330" t="s">
        <v>23601</v>
      </c>
    </row>
    <row r="10331" spans="10:11" x14ac:dyDescent="0.25">
      <c r="J10331">
        <v>3508011031</v>
      </c>
      <c r="K10331" t="s">
        <v>23602</v>
      </c>
    </row>
    <row r="10332" spans="10:11" x14ac:dyDescent="0.25">
      <c r="J10332">
        <v>3508011032</v>
      </c>
      <c r="K10332" t="s">
        <v>18942</v>
      </c>
    </row>
    <row r="10333" spans="10:11" x14ac:dyDescent="0.25">
      <c r="J10333">
        <v>3508011033</v>
      </c>
      <c r="K10333" t="s">
        <v>23603</v>
      </c>
    </row>
    <row r="10334" spans="10:11" x14ac:dyDescent="0.25">
      <c r="J10334">
        <v>3508011034</v>
      </c>
      <c r="K10334" t="s">
        <v>23604</v>
      </c>
    </row>
    <row r="10335" spans="10:11" x14ac:dyDescent="0.25">
      <c r="J10335">
        <v>3508011035</v>
      </c>
      <c r="K10335" t="s">
        <v>19200</v>
      </c>
    </row>
    <row r="10336" spans="10:11" x14ac:dyDescent="0.25">
      <c r="J10336">
        <v>3508011036</v>
      </c>
      <c r="K10336" t="s">
        <v>15220</v>
      </c>
    </row>
    <row r="10337" spans="10:11" x14ac:dyDescent="0.25">
      <c r="J10337">
        <v>3508011037</v>
      </c>
      <c r="K10337" t="s">
        <v>23605</v>
      </c>
    </row>
    <row r="10338" spans="10:11" x14ac:dyDescent="0.25">
      <c r="J10338">
        <v>3508011038</v>
      </c>
      <c r="K10338" t="s">
        <v>23606</v>
      </c>
    </row>
    <row r="10339" spans="10:11" x14ac:dyDescent="0.25">
      <c r="J10339">
        <v>3508011039</v>
      </c>
      <c r="K10339" t="s">
        <v>23607</v>
      </c>
    </row>
    <row r="10340" spans="10:11" x14ac:dyDescent="0.25">
      <c r="J10340">
        <v>3508013001</v>
      </c>
      <c r="K10340" t="s">
        <v>23608</v>
      </c>
    </row>
    <row r="10341" spans="10:11" x14ac:dyDescent="0.25">
      <c r="J10341">
        <v>3508013002</v>
      </c>
      <c r="K10341" t="s">
        <v>18796</v>
      </c>
    </row>
    <row r="10342" spans="10:11" x14ac:dyDescent="0.25">
      <c r="J10342">
        <v>3508013003</v>
      </c>
      <c r="K10342" t="s">
        <v>23609</v>
      </c>
    </row>
    <row r="10343" spans="10:11" x14ac:dyDescent="0.25">
      <c r="J10343">
        <v>3508013004</v>
      </c>
      <c r="K10343" t="s">
        <v>23610</v>
      </c>
    </row>
    <row r="10344" spans="10:11" x14ac:dyDescent="0.25">
      <c r="J10344">
        <v>3508013005</v>
      </c>
      <c r="K10344" t="s">
        <v>23611</v>
      </c>
    </row>
    <row r="10345" spans="10:11" x14ac:dyDescent="0.25">
      <c r="J10345">
        <v>3508013006</v>
      </c>
      <c r="K10345" t="s">
        <v>18781</v>
      </c>
    </row>
    <row r="10346" spans="10:11" x14ac:dyDescent="0.25">
      <c r="J10346">
        <v>3508013007</v>
      </c>
      <c r="K10346" t="s">
        <v>19202</v>
      </c>
    </row>
    <row r="10347" spans="10:11" x14ac:dyDescent="0.25">
      <c r="J10347">
        <v>3508013008</v>
      </c>
      <c r="K10347" t="s">
        <v>16642</v>
      </c>
    </row>
    <row r="10348" spans="10:11" x14ac:dyDescent="0.25">
      <c r="J10348">
        <v>3508013009</v>
      </c>
      <c r="K10348" t="s">
        <v>23612</v>
      </c>
    </row>
    <row r="10349" spans="10:11" x14ac:dyDescent="0.25">
      <c r="J10349">
        <v>3508013010</v>
      </c>
      <c r="K10349" t="s">
        <v>18900</v>
      </c>
    </row>
    <row r="10350" spans="10:11" x14ac:dyDescent="0.25">
      <c r="J10350">
        <v>3508013011</v>
      </c>
      <c r="K10350" t="s">
        <v>18788</v>
      </c>
    </row>
    <row r="10351" spans="10:11" x14ac:dyDescent="0.25">
      <c r="J10351">
        <v>3508013012</v>
      </c>
      <c r="K10351" t="s">
        <v>23613</v>
      </c>
    </row>
    <row r="10352" spans="10:11" x14ac:dyDescent="0.25">
      <c r="J10352">
        <v>3508013013</v>
      </c>
      <c r="K10352" t="s">
        <v>23432</v>
      </c>
    </row>
    <row r="10353" spans="10:11" x14ac:dyDescent="0.25">
      <c r="J10353">
        <v>3508013014</v>
      </c>
      <c r="K10353" t="s">
        <v>15197</v>
      </c>
    </row>
    <row r="10354" spans="10:11" x14ac:dyDescent="0.25">
      <c r="J10354">
        <v>3508013015</v>
      </c>
      <c r="K10354" t="s">
        <v>23614</v>
      </c>
    </row>
    <row r="10355" spans="10:11" x14ac:dyDescent="0.25">
      <c r="J10355">
        <v>3508013016</v>
      </c>
      <c r="K10355" t="s">
        <v>15202</v>
      </c>
    </row>
    <row r="10356" spans="10:11" x14ac:dyDescent="0.25">
      <c r="J10356">
        <v>3508013017</v>
      </c>
      <c r="K10356" t="s">
        <v>23615</v>
      </c>
    </row>
    <row r="10357" spans="10:11" x14ac:dyDescent="0.25">
      <c r="J10357">
        <v>3508013018</v>
      </c>
      <c r="K10357" t="s">
        <v>138</v>
      </c>
    </row>
    <row r="10358" spans="10:11" x14ac:dyDescent="0.25">
      <c r="J10358">
        <v>3508013019</v>
      </c>
      <c r="K10358" t="s">
        <v>23616</v>
      </c>
    </row>
    <row r="10359" spans="10:11" x14ac:dyDescent="0.25">
      <c r="J10359">
        <v>3508013020</v>
      </c>
      <c r="K10359" t="s">
        <v>18982</v>
      </c>
    </row>
    <row r="10360" spans="10:11" x14ac:dyDescent="0.25">
      <c r="J10360">
        <v>3508013021</v>
      </c>
      <c r="K10360" t="s">
        <v>23617</v>
      </c>
    </row>
    <row r="10361" spans="10:11" x14ac:dyDescent="0.25">
      <c r="J10361">
        <v>3508013022</v>
      </c>
      <c r="K10361" t="s">
        <v>15702</v>
      </c>
    </row>
    <row r="10362" spans="10:11" x14ac:dyDescent="0.25">
      <c r="J10362">
        <v>3508013023</v>
      </c>
      <c r="K10362" t="s">
        <v>23618</v>
      </c>
    </row>
    <row r="10363" spans="10:11" x14ac:dyDescent="0.25">
      <c r="J10363">
        <v>3508013024</v>
      </c>
      <c r="K10363" t="s">
        <v>15821</v>
      </c>
    </row>
    <row r="10364" spans="10:11" x14ac:dyDescent="0.25">
      <c r="J10364">
        <v>3508013025</v>
      </c>
      <c r="K10364" t="s">
        <v>23619</v>
      </c>
    </row>
    <row r="10365" spans="10:11" x14ac:dyDescent="0.25">
      <c r="J10365">
        <v>3508013026</v>
      </c>
      <c r="K10365" t="s">
        <v>83</v>
      </c>
    </row>
    <row r="10366" spans="10:11" x14ac:dyDescent="0.25">
      <c r="J10366">
        <v>3508013027</v>
      </c>
      <c r="K10366" t="s">
        <v>23620</v>
      </c>
    </row>
    <row r="10367" spans="10:11" x14ac:dyDescent="0.25">
      <c r="J10367">
        <v>3508013028</v>
      </c>
      <c r="K10367" t="s">
        <v>23621</v>
      </c>
    </row>
    <row r="10368" spans="10:11" x14ac:dyDescent="0.25">
      <c r="J10368">
        <v>3508013029</v>
      </c>
      <c r="K10368" t="s">
        <v>21173</v>
      </c>
    </row>
    <row r="10369" spans="10:11" x14ac:dyDescent="0.25">
      <c r="J10369">
        <v>3508013030</v>
      </c>
      <c r="K10369" t="s">
        <v>20197</v>
      </c>
    </row>
    <row r="10370" spans="10:11" x14ac:dyDescent="0.25">
      <c r="J10370">
        <v>3508015001</v>
      </c>
      <c r="K10370" t="s">
        <v>23622</v>
      </c>
    </row>
    <row r="10371" spans="10:11" x14ac:dyDescent="0.25">
      <c r="J10371">
        <v>3508015002</v>
      </c>
      <c r="K10371" t="s">
        <v>16726</v>
      </c>
    </row>
    <row r="10372" spans="10:11" x14ac:dyDescent="0.25">
      <c r="J10372">
        <v>3508015003</v>
      </c>
      <c r="K10372" t="s">
        <v>117</v>
      </c>
    </row>
    <row r="10373" spans="10:11" x14ac:dyDescent="0.25">
      <c r="J10373">
        <v>3508015004</v>
      </c>
      <c r="K10373" t="s">
        <v>23623</v>
      </c>
    </row>
    <row r="10374" spans="10:11" x14ac:dyDescent="0.25">
      <c r="J10374">
        <v>3508015005</v>
      </c>
      <c r="K10374" t="s">
        <v>19214</v>
      </c>
    </row>
    <row r="10375" spans="10:11" x14ac:dyDescent="0.25">
      <c r="J10375">
        <v>3508015006</v>
      </c>
      <c r="K10375" t="s">
        <v>23451</v>
      </c>
    </row>
    <row r="10376" spans="10:11" x14ac:dyDescent="0.25">
      <c r="J10376">
        <v>3508015007</v>
      </c>
      <c r="K10376" t="s">
        <v>21331</v>
      </c>
    </row>
    <row r="10377" spans="10:11" x14ac:dyDescent="0.25">
      <c r="J10377">
        <v>3508015008</v>
      </c>
      <c r="K10377" t="s">
        <v>23624</v>
      </c>
    </row>
    <row r="10378" spans="10:11" x14ac:dyDescent="0.25">
      <c r="J10378">
        <v>3508015009</v>
      </c>
      <c r="K10378" t="s">
        <v>23625</v>
      </c>
    </row>
    <row r="10379" spans="10:11" x14ac:dyDescent="0.25">
      <c r="J10379">
        <v>3508015010</v>
      </c>
      <c r="K10379" t="s">
        <v>19064</v>
      </c>
    </row>
    <row r="10380" spans="10:11" x14ac:dyDescent="0.25">
      <c r="J10380">
        <v>3508015011</v>
      </c>
      <c r="K10380" t="s">
        <v>22431</v>
      </c>
    </row>
    <row r="10381" spans="10:11" x14ac:dyDescent="0.25">
      <c r="J10381">
        <v>3508015012</v>
      </c>
      <c r="K10381" t="s">
        <v>15933</v>
      </c>
    </row>
    <row r="10382" spans="10:11" x14ac:dyDescent="0.25">
      <c r="J10382">
        <v>3508015013</v>
      </c>
      <c r="K10382" t="s">
        <v>23626</v>
      </c>
    </row>
    <row r="10383" spans="10:11" x14ac:dyDescent="0.25">
      <c r="J10383">
        <v>3508015014</v>
      </c>
      <c r="K10383" t="s">
        <v>23627</v>
      </c>
    </row>
    <row r="10384" spans="10:11" x14ac:dyDescent="0.25">
      <c r="J10384">
        <v>3508015015</v>
      </c>
      <c r="K10384" t="s">
        <v>19105</v>
      </c>
    </row>
    <row r="10385" spans="10:11" x14ac:dyDescent="0.25">
      <c r="J10385">
        <v>3508015016</v>
      </c>
      <c r="K10385" t="s">
        <v>23628</v>
      </c>
    </row>
    <row r="10386" spans="10:11" x14ac:dyDescent="0.25">
      <c r="J10386">
        <v>3508015017</v>
      </c>
      <c r="K10386" t="s">
        <v>19108</v>
      </c>
    </row>
    <row r="10387" spans="10:11" x14ac:dyDescent="0.25">
      <c r="J10387">
        <v>3508015018</v>
      </c>
      <c r="K10387" t="s">
        <v>23629</v>
      </c>
    </row>
    <row r="10388" spans="10:11" x14ac:dyDescent="0.25">
      <c r="J10388">
        <v>3508015019</v>
      </c>
      <c r="K10388" t="s">
        <v>23630</v>
      </c>
    </row>
    <row r="10389" spans="10:11" x14ac:dyDescent="0.25">
      <c r="J10389">
        <v>3508015020</v>
      </c>
      <c r="K10389" t="s">
        <v>23631</v>
      </c>
    </row>
    <row r="10390" spans="10:11" x14ac:dyDescent="0.25">
      <c r="J10390">
        <v>3508015021</v>
      </c>
      <c r="K10390" t="s">
        <v>15214</v>
      </c>
    </row>
    <row r="10391" spans="10:11" x14ac:dyDescent="0.25">
      <c r="J10391">
        <v>3508015022</v>
      </c>
      <c r="K10391" t="s">
        <v>23632</v>
      </c>
    </row>
    <row r="10392" spans="10:11" x14ac:dyDescent="0.25">
      <c r="J10392">
        <v>3508015023</v>
      </c>
      <c r="K10392" t="s">
        <v>16962</v>
      </c>
    </row>
    <row r="10393" spans="10:11" x14ac:dyDescent="0.25">
      <c r="J10393">
        <v>3508015024</v>
      </c>
      <c r="K10393" t="s">
        <v>18736</v>
      </c>
    </row>
    <row r="10394" spans="10:11" x14ac:dyDescent="0.25">
      <c r="J10394">
        <v>3508015025</v>
      </c>
      <c r="K10394" t="s">
        <v>16083</v>
      </c>
    </row>
    <row r="10395" spans="10:11" x14ac:dyDescent="0.25">
      <c r="J10395">
        <v>3508017001</v>
      </c>
      <c r="K10395" t="s">
        <v>23633</v>
      </c>
    </row>
    <row r="10396" spans="10:11" x14ac:dyDescent="0.25">
      <c r="J10396">
        <v>3508017002</v>
      </c>
      <c r="K10396" t="s">
        <v>22694</v>
      </c>
    </row>
    <row r="10397" spans="10:11" x14ac:dyDescent="0.25">
      <c r="J10397">
        <v>3508017003</v>
      </c>
      <c r="K10397" t="s">
        <v>23634</v>
      </c>
    </row>
    <row r="10398" spans="10:11" x14ac:dyDescent="0.25">
      <c r="J10398">
        <v>3508017004</v>
      </c>
      <c r="K10398" t="s">
        <v>16849</v>
      </c>
    </row>
    <row r="10399" spans="10:11" x14ac:dyDescent="0.25">
      <c r="J10399">
        <v>3508017005</v>
      </c>
      <c r="K10399" t="s">
        <v>23635</v>
      </c>
    </row>
    <row r="10400" spans="10:11" x14ac:dyDescent="0.25">
      <c r="J10400">
        <v>3508017006</v>
      </c>
      <c r="K10400" t="s">
        <v>17049</v>
      </c>
    </row>
    <row r="10401" spans="10:11" x14ac:dyDescent="0.25">
      <c r="J10401">
        <v>3508017007</v>
      </c>
      <c r="K10401" t="s">
        <v>20018</v>
      </c>
    </row>
    <row r="10402" spans="10:11" x14ac:dyDescent="0.25">
      <c r="J10402">
        <v>3508017008</v>
      </c>
      <c r="K10402" t="s">
        <v>15600</v>
      </c>
    </row>
    <row r="10403" spans="10:11" x14ac:dyDescent="0.25">
      <c r="J10403">
        <v>3508017009</v>
      </c>
      <c r="K10403" t="s">
        <v>53</v>
      </c>
    </row>
    <row r="10404" spans="10:11" x14ac:dyDescent="0.25">
      <c r="J10404">
        <v>3508017010</v>
      </c>
      <c r="K10404" t="s">
        <v>23636</v>
      </c>
    </row>
    <row r="10405" spans="10:11" x14ac:dyDescent="0.25">
      <c r="J10405">
        <v>4602001001</v>
      </c>
      <c r="K10405" t="s">
        <v>23637</v>
      </c>
    </row>
    <row r="10406" spans="10:11" x14ac:dyDescent="0.25">
      <c r="J10406">
        <v>4602001002</v>
      </c>
      <c r="K10406" t="s">
        <v>23638</v>
      </c>
    </row>
    <row r="10407" spans="10:11" x14ac:dyDescent="0.25">
      <c r="J10407">
        <v>4602001003</v>
      </c>
      <c r="K10407" t="s">
        <v>23639</v>
      </c>
    </row>
    <row r="10408" spans="10:11" x14ac:dyDescent="0.25">
      <c r="J10408">
        <v>4602001004</v>
      </c>
      <c r="K10408" t="s">
        <v>23640</v>
      </c>
    </row>
    <row r="10409" spans="10:11" x14ac:dyDescent="0.25">
      <c r="J10409">
        <v>4602001005</v>
      </c>
      <c r="K10409" t="s">
        <v>23641</v>
      </c>
    </row>
    <row r="10410" spans="10:11" x14ac:dyDescent="0.25">
      <c r="J10410">
        <v>4602001006</v>
      </c>
      <c r="K10410" t="s">
        <v>23642</v>
      </c>
    </row>
    <row r="10411" spans="10:11" x14ac:dyDescent="0.25">
      <c r="J10411">
        <v>4602001007</v>
      </c>
      <c r="K10411" t="s">
        <v>23643</v>
      </c>
    </row>
    <row r="10412" spans="10:11" x14ac:dyDescent="0.25">
      <c r="J10412">
        <v>4602003001</v>
      </c>
      <c r="K10412" t="s">
        <v>23644</v>
      </c>
    </row>
    <row r="10413" spans="10:11" x14ac:dyDescent="0.25">
      <c r="J10413">
        <v>4602003002</v>
      </c>
      <c r="K10413" t="s">
        <v>21949</v>
      </c>
    </row>
    <row r="10414" spans="10:11" x14ac:dyDescent="0.25">
      <c r="J10414">
        <v>4602003003</v>
      </c>
      <c r="K10414" t="s">
        <v>20004</v>
      </c>
    </row>
    <row r="10415" spans="10:11" x14ac:dyDescent="0.25">
      <c r="J10415">
        <v>4602003004</v>
      </c>
      <c r="K10415" t="s">
        <v>21238</v>
      </c>
    </row>
    <row r="10416" spans="10:11" x14ac:dyDescent="0.25">
      <c r="J10416">
        <v>4602003005</v>
      </c>
      <c r="K10416" t="s">
        <v>23645</v>
      </c>
    </row>
    <row r="10417" spans="10:11" x14ac:dyDescent="0.25">
      <c r="J10417">
        <v>4602003006</v>
      </c>
      <c r="K10417" t="s">
        <v>23646</v>
      </c>
    </row>
    <row r="10418" spans="10:11" x14ac:dyDescent="0.25">
      <c r="J10418">
        <v>4602003007</v>
      </c>
      <c r="K10418" t="s">
        <v>18033</v>
      </c>
    </row>
    <row r="10419" spans="10:11" x14ac:dyDescent="0.25">
      <c r="J10419">
        <v>4602003008</v>
      </c>
      <c r="K10419" t="s">
        <v>23647</v>
      </c>
    </row>
    <row r="10420" spans="10:11" x14ac:dyDescent="0.25">
      <c r="J10420">
        <v>4602003009</v>
      </c>
      <c r="K10420" t="s">
        <v>23648</v>
      </c>
    </row>
    <row r="10421" spans="10:11" x14ac:dyDescent="0.25">
      <c r="J10421">
        <v>4602003010</v>
      </c>
      <c r="K10421" t="s">
        <v>23649</v>
      </c>
    </row>
    <row r="10422" spans="10:11" x14ac:dyDescent="0.25">
      <c r="J10422">
        <v>4602003011</v>
      </c>
      <c r="K10422" t="s">
        <v>23650</v>
      </c>
    </row>
    <row r="10423" spans="10:11" x14ac:dyDescent="0.25">
      <c r="J10423">
        <v>4602003012</v>
      </c>
      <c r="K10423" t="s">
        <v>23651</v>
      </c>
    </row>
    <row r="10424" spans="10:11" x14ac:dyDescent="0.25">
      <c r="J10424">
        <v>4602003013</v>
      </c>
      <c r="K10424" t="s">
        <v>23652</v>
      </c>
    </row>
    <row r="10425" spans="10:11" x14ac:dyDescent="0.25">
      <c r="J10425">
        <v>4602003014</v>
      </c>
      <c r="K10425" t="s">
        <v>23653</v>
      </c>
    </row>
    <row r="10426" spans="10:11" x14ac:dyDescent="0.25">
      <c r="J10426">
        <v>4602003015</v>
      </c>
      <c r="K10426" t="s">
        <v>23654</v>
      </c>
    </row>
    <row r="10427" spans="10:11" x14ac:dyDescent="0.25">
      <c r="J10427">
        <v>4602003016</v>
      </c>
      <c r="K10427" t="s">
        <v>23655</v>
      </c>
    </row>
    <row r="10428" spans="10:11" x14ac:dyDescent="0.25">
      <c r="J10428">
        <v>4602003017</v>
      </c>
      <c r="K10428" t="s">
        <v>15586</v>
      </c>
    </row>
    <row r="10429" spans="10:11" x14ac:dyDescent="0.25">
      <c r="J10429">
        <v>4602003018</v>
      </c>
      <c r="K10429" t="s">
        <v>23656</v>
      </c>
    </row>
    <row r="10430" spans="10:11" x14ac:dyDescent="0.25">
      <c r="J10430">
        <v>4602003019</v>
      </c>
      <c r="K10430" t="s">
        <v>23657</v>
      </c>
    </row>
    <row r="10431" spans="10:11" x14ac:dyDescent="0.25">
      <c r="J10431">
        <v>4602003020</v>
      </c>
      <c r="K10431" t="s">
        <v>23658</v>
      </c>
    </row>
    <row r="10432" spans="10:11" x14ac:dyDescent="0.25">
      <c r="J10432">
        <v>4602003021</v>
      </c>
      <c r="K10432" t="s">
        <v>23659</v>
      </c>
    </row>
    <row r="10433" spans="10:11" x14ac:dyDescent="0.25">
      <c r="J10433">
        <v>4602003022</v>
      </c>
      <c r="K10433" t="s">
        <v>23660</v>
      </c>
    </row>
    <row r="10434" spans="10:11" x14ac:dyDescent="0.25">
      <c r="J10434">
        <v>4602003023</v>
      </c>
      <c r="K10434" t="s">
        <v>21062</v>
      </c>
    </row>
    <row r="10435" spans="10:11" x14ac:dyDescent="0.25">
      <c r="J10435">
        <v>4602003024</v>
      </c>
      <c r="K10435" t="s">
        <v>23661</v>
      </c>
    </row>
    <row r="10436" spans="10:11" x14ac:dyDescent="0.25">
      <c r="J10436">
        <v>4602003025</v>
      </c>
      <c r="K10436" t="s">
        <v>23662</v>
      </c>
    </row>
    <row r="10437" spans="10:11" x14ac:dyDescent="0.25">
      <c r="J10437">
        <v>4602003026</v>
      </c>
      <c r="K10437" t="s">
        <v>23663</v>
      </c>
    </row>
    <row r="10438" spans="10:11" x14ac:dyDescent="0.25">
      <c r="J10438">
        <v>4602003027</v>
      </c>
      <c r="K10438" t="s">
        <v>23664</v>
      </c>
    </row>
    <row r="10439" spans="10:11" x14ac:dyDescent="0.25">
      <c r="J10439">
        <v>4602003028</v>
      </c>
      <c r="K10439" t="s">
        <v>23665</v>
      </c>
    </row>
    <row r="10440" spans="10:11" x14ac:dyDescent="0.25">
      <c r="J10440">
        <v>4602003029</v>
      </c>
      <c r="K10440" t="s">
        <v>17846</v>
      </c>
    </row>
    <row r="10441" spans="10:11" x14ac:dyDescent="0.25">
      <c r="J10441">
        <v>4602003030</v>
      </c>
      <c r="K10441" t="s">
        <v>23666</v>
      </c>
    </row>
    <row r="10442" spans="10:11" x14ac:dyDescent="0.25">
      <c r="J10442">
        <v>4602003031</v>
      </c>
      <c r="K10442" t="s">
        <v>23667</v>
      </c>
    </row>
    <row r="10443" spans="10:11" x14ac:dyDescent="0.25">
      <c r="J10443">
        <v>4602003032</v>
      </c>
      <c r="K10443" t="s">
        <v>23668</v>
      </c>
    </row>
    <row r="10444" spans="10:11" x14ac:dyDescent="0.25">
      <c r="J10444">
        <v>4602003033</v>
      </c>
      <c r="K10444" t="s">
        <v>23669</v>
      </c>
    </row>
    <row r="10445" spans="10:11" x14ac:dyDescent="0.25">
      <c r="J10445">
        <v>4602003034</v>
      </c>
      <c r="K10445" t="s">
        <v>16696</v>
      </c>
    </row>
    <row r="10446" spans="10:11" x14ac:dyDescent="0.25">
      <c r="J10446">
        <v>4602005001</v>
      </c>
      <c r="K10446" t="s">
        <v>23670</v>
      </c>
    </row>
    <row r="10447" spans="10:11" x14ac:dyDescent="0.25">
      <c r="J10447">
        <v>4602005002</v>
      </c>
      <c r="K10447" t="s">
        <v>23671</v>
      </c>
    </row>
    <row r="10448" spans="10:11" x14ac:dyDescent="0.25">
      <c r="J10448">
        <v>4602005003</v>
      </c>
      <c r="K10448" t="s">
        <v>23672</v>
      </c>
    </row>
    <row r="10449" spans="10:11" x14ac:dyDescent="0.25">
      <c r="J10449">
        <v>4602005004</v>
      </c>
      <c r="K10449" t="s">
        <v>23673</v>
      </c>
    </row>
    <row r="10450" spans="10:11" x14ac:dyDescent="0.25">
      <c r="J10450">
        <v>4602005005</v>
      </c>
      <c r="K10450" t="s">
        <v>17143</v>
      </c>
    </row>
    <row r="10451" spans="10:11" x14ac:dyDescent="0.25">
      <c r="J10451">
        <v>4602005006</v>
      </c>
      <c r="K10451" t="s">
        <v>17974</v>
      </c>
    </row>
    <row r="10452" spans="10:11" x14ac:dyDescent="0.25">
      <c r="J10452">
        <v>4602005007</v>
      </c>
      <c r="K10452" t="s">
        <v>23674</v>
      </c>
    </row>
    <row r="10453" spans="10:11" x14ac:dyDescent="0.25">
      <c r="J10453">
        <v>4602005008</v>
      </c>
      <c r="K10453" t="s">
        <v>19452</v>
      </c>
    </row>
    <row r="10454" spans="10:11" x14ac:dyDescent="0.25">
      <c r="J10454">
        <v>4602005009</v>
      </c>
      <c r="K10454" t="s">
        <v>23675</v>
      </c>
    </row>
    <row r="10455" spans="10:11" x14ac:dyDescent="0.25">
      <c r="J10455">
        <v>4602005010</v>
      </c>
      <c r="K10455" t="s">
        <v>23676</v>
      </c>
    </row>
    <row r="10456" spans="10:11" x14ac:dyDescent="0.25">
      <c r="J10456">
        <v>4602005011</v>
      </c>
      <c r="K10456" t="s">
        <v>23677</v>
      </c>
    </row>
    <row r="10457" spans="10:11" x14ac:dyDescent="0.25">
      <c r="J10457">
        <v>4602005012</v>
      </c>
      <c r="K10457" t="s">
        <v>23678</v>
      </c>
    </row>
    <row r="10458" spans="10:11" x14ac:dyDescent="0.25">
      <c r="J10458">
        <v>4602005013</v>
      </c>
      <c r="K10458" t="s">
        <v>23679</v>
      </c>
    </row>
    <row r="10459" spans="10:11" x14ac:dyDescent="0.25">
      <c r="J10459">
        <v>4602005014</v>
      </c>
      <c r="K10459" t="s">
        <v>16953</v>
      </c>
    </row>
    <row r="10460" spans="10:11" x14ac:dyDescent="0.25">
      <c r="J10460">
        <v>4602005015</v>
      </c>
      <c r="K10460" t="s">
        <v>23680</v>
      </c>
    </row>
    <row r="10461" spans="10:11" x14ac:dyDescent="0.25">
      <c r="J10461">
        <v>4602005016</v>
      </c>
      <c r="K10461" t="s">
        <v>23681</v>
      </c>
    </row>
    <row r="10462" spans="10:11" x14ac:dyDescent="0.25">
      <c r="J10462">
        <v>4602005017</v>
      </c>
      <c r="K10462" t="s">
        <v>23682</v>
      </c>
    </row>
    <row r="10463" spans="10:11" x14ac:dyDescent="0.25">
      <c r="J10463">
        <v>4602005018</v>
      </c>
      <c r="K10463" t="s">
        <v>23683</v>
      </c>
    </row>
    <row r="10464" spans="10:11" x14ac:dyDescent="0.25">
      <c r="J10464">
        <v>4602007001</v>
      </c>
      <c r="K10464" t="s">
        <v>23684</v>
      </c>
    </row>
    <row r="10465" spans="10:11" x14ac:dyDescent="0.25">
      <c r="J10465">
        <v>4602007002</v>
      </c>
      <c r="K10465" t="s">
        <v>23685</v>
      </c>
    </row>
    <row r="10466" spans="10:11" x14ac:dyDescent="0.25">
      <c r="J10466">
        <v>4602007003</v>
      </c>
      <c r="K10466" t="s">
        <v>23686</v>
      </c>
    </row>
    <row r="10467" spans="10:11" x14ac:dyDescent="0.25">
      <c r="J10467">
        <v>4602007004</v>
      </c>
      <c r="K10467" t="s">
        <v>23687</v>
      </c>
    </row>
    <row r="10468" spans="10:11" x14ac:dyDescent="0.25">
      <c r="J10468">
        <v>4602007005</v>
      </c>
      <c r="K10468" t="s">
        <v>16263</v>
      </c>
    </row>
    <row r="10469" spans="10:11" x14ac:dyDescent="0.25">
      <c r="J10469">
        <v>4602007006</v>
      </c>
      <c r="K10469" t="s">
        <v>19452</v>
      </c>
    </row>
    <row r="10470" spans="10:11" x14ac:dyDescent="0.25">
      <c r="J10470">
        <v>4602007007</v>
      </c>
      <c r="K10470" t="s">
        <v>19335</v>
      </c>
    </row>
    <row r="10471" spans="10:11" x14ac:dyDescent="0.25">
      <c r="J10471">
        <v>4602007008</v>
      </c>
      <c r="K10471" t="s">
        <v>23688</v>
      </c>
    </row>
    <row r="10472" spans="10:11" x14ac:dyDescent="0.25">
      <c r="J10472">
        <v>4602007009</v>
      </c>
      <c r="K10472" t="s">
        <v>23689</v>
      </c>
    </row>
    <row r="10473" spans="10:11" x14ac:dyDescent="0.25">
      <c r="J10473">
        <v>4602007010</v>
      </c>
      <c r="K10473" t="s">
        <v>20388</v>
      </c>
    </row>
    <row r="10474" spans="10:11" x14ac:dyDescent="0.25">
      <c r="J10474">
        <v>4602007011</v>
      </c>
      <c r="K10474" t="s">
        <v>23690</v>
      </c>
    </row>
    <row r="10475" spans="10:11" x14ac:dyDescent="0.25">
      <c r="J10475">
        <v>4602007012</v>
      </c>
      <c r="K10475" t="s">
        <v>23691</v>
      </c>
    </row>
    <row r="10476" spans="10:11" x14ac:dyDescent="0.25">
      <c r="J10476">
        <v>4602007013</v>
      </c>
      <c r="K10476" t="s">
        <v>15899</v>
      </c>
    </row>
    <row r="10477" spans="10:11" x14ac:dyDescent="0.25">
      <c r="J10477">
        <v>4602007014</v>
      </c>
      <c r="K10477" t="s">
        <v>23692</v>
      </c>
    </row>
    <row r="10478" spans="10:11" x14ac:dyDescent="0.25">
      <c r="J10478">
        <v>4602007015</v>
      </c>
      <c r="K10478" t="s">
        <v>23693</v>
      </c>
    </row>
    <row r="10479" spans="10:11" x14ac:dyDescent="0.25">
      <c r="J10479">
        <v>4602007016</v>
      </c>
      <c r="K10479" t="s">
        <v>23694</v>
      </c>
    </row>
    <row r="10480" spans="10:11" x14ac:dyDescent="0.25">
      <c r="J10480">
        <v>4602007017</v>
      </c>
      <c r="K10480" t="s">
        <v>23695</v>
      </c>
    </row>
    <row r="10481" spans="10:11" x14ac:dyDescent="0.25">
      <c r="J10481">
        <v>4602007018</v>
      </c>
      <c r="K10481" t="s">
        <v>23696</v>
      </c>
    </row>
    <row r="10482" spans="10:11" x14ac:dyDescent="0.25">
      <c r="J10482">
        <v>4602007019</v>
      </c>
      <c r="K10482" t="s">
        <v>23697</v>
      </c>
    </row>
    <row r="10483" spans="10:11" x14ac:dyDescent="0.25">
      <c r="J10483">
        <v>4602007020</v>
      </c>
      <c r="K10483" t="s">
        <v>23698</v>
      </c>
    </row>
    <row r="10484" spans="10:11" x14ac:dyDescent="0.25">
      <c r="J10484">
        <v>4602007021</v>
      </c>
      <c r="K10484" t="s">
        <v>23699</v>
      </c>
    </row>
    <row r="10485" spans="10:11" x14ac:dyDescent="0.25">
      <c r="J10485">
        <v>4602007022</v>
      </c>
      <c r="K10485" t="s">
        <v>23700</v>
      </c>
    </row>
    <row r="10486" spans="10:11" x14ac:dyDescent="0.25">
      <c r="J10486">
        <v>4602009001</v>
      </c>
      <c r="K10486" t="s">
        <v>23701</v>
      </c>
    </row>
    <row r="10487" spans="10:11" x14ac:dyDescent="0.25">
      <c r="J10487">
        <v>4602009002</v>
      </c>
      <c r="K10487" t="s">
        <v>23702</v>
      </c>
    </row>
    <row r="10488" spans="10:11" x14ac:dyDescent="0.25">
      <c r="J10488">
        <v>4602009003</v>
      </c>
      <c r="K10488" t="s">
        <v>23703</v>
      </c>
    </row>
    <row r="10489" spans="10:11" x14ac:dyDescent="0.25">
      <c r="J10489">
        <v>4602009004</v>
      </c>
      <c r="K10489" t="s">
        <v>23704</v>
      </c>
    </row>
    <row r="10490" spans="10:11" x14ac:dyDescent="0.25">
      <c r="J10490">
        <v>4602009005</v>
      </c>
      <c r="K10490" t="s">
        <v>23705</v>
      </c>
    </row>
    <row r="10491" spans="10:11" x14ac:dyDescent="0.25">
      <c r="J10491">
        <v>4602009006</v>
      </c>
      <c r="K10491" t="s">
        <v>23706</v>
      </c>
    </row>
    <row r="10492" spans="10:11" x14ac:dyDescent="0.25">
      <c r="J10492">
        <v>4602009007</v>
      </c>
      <c r="K10492" t="s">
        <v>23707</v>
      </c>
    </row>
    <row r="10493" spans="10:11" x14ac:dyDescent="0.25">
      <c r="J10493">
        <v>4602009008</v>
      </c>
      <c r="K10493" t="s">
        <v>23708</v>
      </c>
    </row>
    <row r="10494" spans="10:11" x14ac:dyDescent="0.25">
      <c r="J10494">
        <v>4604001001</v>
      </c>
      <c r="K10494" t="s">
        <v>18336</v>
      </c>
    </row>
    <row r="10495" spans="10:11" x14ac:dyDescent="0.25">
      <c r="J10495">
        <v>4604001002</v>
      </c>
      <c r="K10495" t="s">
        <v>23709</v>
      </c>
    </row>
    <row r="10496" spans="10:11" x14ac:dyDescent="0.25">
      <c r="J10496">
        <v>4604001003</v>
      </c>
      <c r="K10496" t="s">
        <v>23710</v>
      </c>
    </row>
    <row r="10497" spans="10:11" x14ac:dyDescent="0.25">
      <c r="J10497">
        <v>4604001004</v>
      </c>
      <c r="K10497" t="s">
        <v>23711</v>
      </c>
    </row>
    <row r="10498" spans="10:11" x14ac:dyDescent="0.25">
      <c r="J10498">
        <v>4604001005</v>
      </c>
      <c r="K10498" t="s">
        <v>23712</v>
      </c>
    </row>
    <row r="10499" spans="10:11" x14ac:dyDescent="0.25">
      <c r="J10499">
        <v>4604001006</v>
      </c>
      <c r="K10499" t="s">
        <v>18504</v>
      </c>
    </row>
    <row r="10500" spans="10:11" x14ac:dyDescent="0.25">
      <c r="J10500">
        <v>4604001007</v>
      </c>
      <c r="K10500" t="s">
        <v>23713</v>
      </c>
    </row>
    <row r="10501" spans="10:11" x14ac:dyDescent="0.25">
      <c r="J10501">
        <v>4604001008</v>
      </c>
      <c r="K10501" t="s">
        <v>23714</v>
      </c>
    </row>
    <row r="10502" spans="10:11" x14ac:dyDescent="0.25">
      <c r="J10502">
        <v>4604001009</v>
      </c>
      <c r="K10502" t="s">
        <v>23715</v>
      </c>
    </row>
    <row r="10503" spans="10:11" x14ac:dyDescent="0.25">
      <c r="J10503">
        <v>4604001010</v>
      </c>
      <c r="K10503" t="s">
        <v>23716</v>
      </c>
    </row>
    <row r="10504" spans="10:11" x14ac:dyDescent="0.25">
      <c r="J10504">
        <v>4604001011</v>
      </c>
      <c r="K10504" t="s">
        <v>23717</v>
      </c>
    </row>
    <row r="10505" spans="10:11" x14ac:dyDescent="0.25">
      <c r="J10505">
        <v>4604001012</v>
      </c>
      <c r="K10505" t="s">
        <v>23718</v>
      </c>
    </row>
    <row r="10506" spans="10:11" x14ac:dyDescent="0.25">
      <c r="J10506">
        <v>4604001013</v>
      </c>
      <c r="K10506" t="s">
        <v>23719</v>
      </c>
    </row>
    <row r="10507" spans="10:11" x14ac:dyDescent="0.25">
      <c r="J10507">
        <v>4604001014</v>
      </c>
      <c r="K10507" t="s">
        <v>23720</v>
      </c>
    </row>
    <row r="10508" spans="10:11" x14ac:dyDescent="0.25">
      <c r="J10508">
        <v>4604001015</v>
      </c>
      <c r="K10508" t="s">
        <v>23721</v>
      </c>
    </row>
    <row r="10509" spans="10:11" x14ac:dyDescent="0.25">
      <c r="J10509">
        <v>4604001016</v>
      </c>
      <c r="K10509" t="s">
        <v>23722</v>
      </c>
    </row>
    <row r="10510" spans="10:11" x14ac:dyDescent="0.25">
      <c r="J10510">
        <v>4604001017</v>
      </c>
      <c r="K10510" t="s">
        <v>23723</v>
      </c>
    </row>
    <row r="10511" spans="10:11" x14ac:dyDescent="0.25">
      <c r="J10511">
        <v>4604001018</v>
      </c>
      <c r="K10511" t="s">
        <v>23724</v>
      </c>
    </row>
    <row r="10512" spans="10:11" x14ac:dyDescent="0.25">
      <c r="J10512">
        <v>4604001019</v>
      </c>
      <c r="K10512" t="s">
        <v>23725</v>
      </c>
    </row>
    <row r="10513" spans="10:11" x14ac:dyDescent="0.25">
      <c r="J10513">
        <v>4604001020</v>
      </c>
      <c r="K10513" t="s">
        <v>23726</v>
      </c>
    </row>
    <row r="10514" spans="10:11" x14ac:dyDescent="0.25">
      <c r="J10514">
        <v>4604001021</v>
      </c>
      <c r="K10514" t="s">
        <v>23727</v>
      </c>
    </row>
    <row r="10515" spans="10:11" x14ac:dyDescent="0.25">
      <c r="J10515">
        <v>4604001022</v>
      </c>
      <c r="K10515" t="s">
        <v>23728</v>
      </c>
    </row>
    <row r="10516" spans="10:11" x14ac:dyDescent="0.25">
      <c r="J10516">
        <v>4604001023</v>
      </c>
      <c r="K10516" t="s">
        <v>16329</v>
      </c>
    </row>
    <row r="10517" spans="10:11" x14ac:dyDescent="0.25">
      <c r="J10517">
        <v>4604001024</v>
      </c>
      <c r="K10517" t="s">
        <v>23729</v>
      </c>
    </row>
    <row r="10518" spans="10:11" x14ac:dyDescent="0.25">
      <c r="J10518">
        <v>4604001025</v>
      </c>
      <c r="K10518" t="s">
        <v>15378</v>
      </c>
    </row>
    <row r="10519" spans="10:11" x14ac:dyDescent="0.25">
      <c r="J10519">
        <v>4604001026</v>
      </c>
      <c r="K10519" t="s">
        <v>23730</v>
      </c>
    </row>
    <row r="10520" spans="10:11" x14ac:dyDescent="0.25">
      <c r="J10520">
        <v>4604001027</v>
      </c>
      <c r="K10520" t="s">
        <v>23731</v>
      </c>
    </row>
    <row r="10521" spans="10:11" x14ac:dyDescent="0.25">
      <c r="J10521">
        <v>4604001028</v>
      </c>
      <c r="K10521" t="s">
        <v>17914</v>
      </c>
    </row>
    <row r="10522" spans="10:11" x14ac:dyDescent="0.25">
      <c r="J10522">
        <v>4604001029</v>
      </c>
      <c r="K10522" t="s">
        <v>23732</v>
      </c>
    </row>
    <row r="10523" spans="10:11" x14ac:dyDescent="0.25">
      <c r="J10523">
        <v>4604001030</v>
      </c>
      <c r="K10523" t="s">
        <v>23733</v>
      </c>
    </row>
    <row r="10524" spans="10:11" x14ac:dyDescent="0.25">
      <c r="J10524">
        <v>4604001031</v>
      </c>
      <c r="K10524" t="s">
        <v>23734</v>
      </c>
    </row>
    <row r="10525" spans="10:11" x14ac:dyDescent="0.25">
      <c r="J10525">
        <v>4604001032</v>
      </c>
      <c r="K10525" t="s">
        <v>16646</v>
      </c>
    </row>
    <row r="10526" spans="10:11" x14ac:dyDescent="0.25">
      <c r="J10526">
        <v>4604001033</v>
      </c>
      <c r="K10526" t="s">
        <v>22997</v>
      </c>
    </row>
    <row r="10527" spans="10:11" x14ac:dyDescent="0.25">
      <c r="J10527">
        <v>4604001034</v>
      </c>
      <c r="K10527" t="s">
        <v>23735</v>
      </c>
    </row>
    <row r="10528" spans="10:11" x14ac:dyDescent="0.25">
      <c r="J10528">
        <v>4604001035</v>
      </c>
      <c r="K10528" t="s">
        <v>15590</v>
      </c>
    </row>
    <row r="10529" spans="10:11" x14ac:dyDescent="0.25">
      <c r="J10529">
        <v>4604001036</v>
      </c>
      <c r="K10529" t="s">
        <v>23736</v>
      </c>
    </row>
    <row r="10530" spans="10:11" x14ac:dyDescent="0.25">
      <c r="J10530">
        <v>4604001037</v>
      </c>
      <c r="K10530" t="s">
        <v>23737</v>
      </c>
    </row>
    <row r="10531" spans="10:11" x14ac:dyDescent="0.25">
      <c r="J10531">
        <v>4604001038</v>
      </c>
      <c r="K10531" t="s">
        <v>16649</v>
      </c>
    </row>
    <row r="10532" spans="10:11" x14ac:dyDescent="0.25">
      <c r="J10532">
        <v>4604001039</v>
      </c>
      <c r="K10532" t="s">
        <v>18261</v>
      </c>
    </row>
    <row r="10533" spans="10:11" x14ac:dyDescent="0.25">
      <c r="J10533">
        <v>4604001040</v>
      </c>
      <c r="K10533" t="s">
        <v>18501</v>
      </c>
    </row>
    <row r="10534" spans="10:11" x14ac:dyDescent="0.25">
      <c r="J10534">
        <v>4604001041</v>
      </c>
      <c r="K10534" t="s">
        <v>23738</v>
      </c>
    </row>
    <row r="10535" spans="10:11" x14ac:dyDescent="0.25">
      <c r="J10535">
        <v>4604001042</v>
      </c>
      <c r="K10535" t="s">
        <v>23739</v>
      </c>
    </row>
    <row r="10536" spans="10:11" x14ac:dyDescent="0.25">
      <c r="J10536">
        <v>4604001043</v>
      </c>
      <c r="K10536" t="s">
        <v>23740</v>
      </c>
    </row>
    <row r="10537" spans="10:11" x14ac:dyDescent="0.25">
      <c r="J10537">
        <v>4604001044</v>
      </c>
      <c r="K10537" t="s">
        <v>23741</v>
      </c>
    </row>
    <row r="10538" spans="10:11" x14ac:dyDescent="0.25">
      <c r="J10538">
        <v>4604001045</v>
      </c>
      <c r="K10538" t="s">
        <v>23742</v>
      </c>
    </row>
    <row r="10539" spans="10:11" x14ac:dyDescent="0.25">
      <c r="J10539">
        <v>4604001046</v>
      </c>
      <c r="K10539" t="s">
        <v>16699</v>
      </c>
    </row>
    <row r="10540" spans="10:11" x14ac:dyDescent="0.25">
      <c r="J10540">
        <v>4604001047</v>
      </c>
      <c r="K10540" t="s">
        <v>18522</v>
      </c>
    </row>
    <row r="10541" spans="10:11" x14ac:dyDescent="0.25">
      <c r="J10541">
        <v>4604001048</v>
      </c>
      <c r="K10541" t="s">
        <v>17770</v>
      </c>
    </row>
    <row r="10542" spans="10:11" x14ac:dyDescent="0.25">
      <c r="J10542">
        <v>4604001049</v>
      </c>
      <c r="K10542" t="s">
        <v>23743</v>
      </c>
    </row>
    <row r="10543" spans="10:11" x14ac:dyDescent="0.25">
      <c r="J10543">
        <v>4604001050</v>
      </c>
      <c r="K10543" t="s">
        <v>23744</v>
      </c>
    </row>
    <row r="10544" spans="10:11" x14ac:dyDescent="0.25">
      <c r="J10544">
        <v>4604001051</v>
      </c>
      <c r="K10544" t="s">
        <v>23745</v>
      </c>
    </row>
    <row r="10545" spans="10:11" x14ac:dyDescent="0.25">
      <c r="J10545">
        <v>4604003001</v>
      </c>
      <c r="K10545" t="s">
        <v>23746</v>
      </c>
    </row>
    <row r="10546" spans="10:11" x14ac:dyDescent="0.25">
      <c r="J10546">
        <v>4604003002</v>
      </c>
      <c r="K10546" t="s">
        <v>23747</v>
      </c>
    </row>
    <row r="10547" spans="10:11" x14ac:dyDescent="0.25">
      <c r="J10547">
        <v>4604003003</v>
      </c>
      <c r="K10547" t="s">
        <v>19527</v>
      </c>
    </row>
    <row r="10548" spans="10:11" x14ac:dyDescent="0.25">
      <c r="J10548">
        <v>4604003004</v>
      </c>
      <c r="K10548" t="s">
        <v>23748</v>
      </c>
    </row>
    <row r="10549" spans="10:11" x14ac:dyDescent="0.25">
      <c r="J10549">
        <v>4604003005</v>
      </c>
      <c r="K10549" t="s">
        <v>23749</v>
      </c>
    </row>
    <row r="10550" spans="10:11" x14ac:dyDescent="0.25">
      <c r="J10550">
        <v>4604003006</v>
      </c>
      <c r="K10550" t="s">
        <v>23750</v>
      </c>
    </row>
    <row r="10551" spans="10:11" x14ac:dyDescent="0.25">
      <c r="J10551">
        <v>4604003007</v>
      </c>
      <c r="K10551" t="s">
        <v>23751</v>
      </c>
    </row>
    <row r="10552" spans="10:11" x14ac:dyDescent="0.25">
      <c r="J10552">
        <v>4604003008</v>
      </c>
      <c r="K10552" t="s">
        <v>23752</v>
      </c>
    </row>
    <row r="10553" spans="10:11" x14ac:dyDescent="0.25">
      <c r="J10553">
        <v>4604003009</v>
      </c>
      <c r="K10553" t="s">
        <v>23753</v>
      </c>
    </row>
    <row r="10554" spans="10:11" x14ac:dyDescent="0.25">
      <c r="J10554">
        <v>4604003010</v>
      </c>
      <c r="K10554" t="s">
        <v>23754</v>
      </c>
    </row>
    <row r="10555" spans="10:11" x14ac:dyDescent="0.25">
      <c r="J10555">
        <v>4604003011</v>
      </c>
      <c r="K10555" t="s">
        <v>23755</v>
      </c>
    </row>
    <row r="10556" spans="10:11" x14ac:dyDescent="0.25">
      <c r="J10556">
        <v>4604003012</v>
      </c>
      <c r="K10556" t="s">
        <v>23756</v>
      </c>
    </row>
    <row r="10557" spans="10:11" x14ac:dyDescent="0.25">
      <c r="J10557">
        <v>4604003013</v>
      </c>
      <c r="K10557" t="s">
        <v>20500</v>
      </c>
    </row>
    <row r="10558" spans="10:11" x14ac:dyDescent="0.25">
      <c r="J10558">
        <v>4604003014</v>
      </c>
      <c r="K10558" t="s">
        <v>23757</v>
      </c>
    </row>
    <row r="10559" spans="10:11" x14ac:dyDescent="0.25">
      <c r="J10559">
        <v>4604003015</v>
      </c>
      <c r="K10559" t="s">
        <v>23758</v>
      </c>
    </row>
    <row r="10560" spans="10:11" x14ac:dyDescent="0.25">
      <c r="J10560">
        <v>4604003016</v>
      </c>
      <c r="K10560" t="s">
        <v>23759</v>
      </c>
    </row>
    <row r="10561" spans="10:11" x14ac:dyDescent="0.25">
      <c r="J10561">
        <v>4604003017</v>
      </c>
      <c r="K10561" t="s">
        <v>16263</v>
      </c>
    </row>
    <row r="10562" spans="10:11" x14ac:dyDescent="0.25">
      <c r="J10562">
        <v>4604003018</v>
      </c>
      <c r="K10562" t="s">
        <v>23760</v>
      </c>
    </row>
    <row r="10563" spans="10:11" x14ac:dyDescent="0.25">
      <c r="J10563">
        <v>4604003019</v>
      </c>
      <c r="K10563" t="s">
        <v>23761</v>
      </c>
    </row>
    <row r="10564" spans="10:11" x14ac:dyDescent="0.25">
      <c r="J10564">
        <v>4604003020</v>
      </c>
      <c r="K10564" t="s">
        <v>23762</v>
      </c>
    </row>
    <row r="10565" spans="10:11" x14ac:dyDescent="0.25">
      <c r="J10565">
        <v>4604003021</v>
      </c>
      <c r="K10565" t="s">
        <v>23763</v>
      </c>
    </row>
    <row r="10566" spans="10:11" x14ac:dyDescent="0.25">
      <c r="J10566">
        <v>4604003022</v>
      </c>
      <c r="K10566" t="s">
        <v>17190</v>
      </c>
    </row>
    <row r="10567" spans="10:11" x14ac:dyDescent="0.25">
      <c r="J10567">
        <v>4604003023</v>
      </c>
      <c r="K10567" t="s">
        <v>23764</v>
      </c>
    </row>
    <row r="10568" spans="10:11" x14ac:dyDescent="0.25">
      <c r="J10568">
        <v>4604003024</v>
      </c>
      <c r="K10568" t="s">
        <v>23765</v>
      </c>
    </row>
    <row r="10569" spans="10:11" x14ac:dyDescent="0.25">
      <c r="J10569">
        <v>4604003025</v>
      </c>
      <c r="K10569" t="s">
        <v>23766</v>
      </c>
    </row>
    <row r="10570" spans="10:11" x14ac:dyDescent="0.25">
      <c r="J10570">
        <v>4604003026</v>
      </c>
      <c r="K10570" t="s">
        <v>23767</v>
      </c>
    </row>
    <row r="10571" spans="10:11" x14ac:dyDescent="0.25">
      <c r="J10571">
        <v>4604003027</v>
      </c>
      <c r="K10571" t="s">
        <v>18319</v>
      </c>
    </row>
    <row r="10572" spans="10:11" x14ac:dyDescent="0.25">
      <c r="J10572">
        <v>4604003028</v>
      </c>
      <c r="K10572" t="s">
        <v>16992</v>
      </c>
    </row>
    <row r="10573" spans="10:11" x14ac:dyDescent="0.25">
      <c r="J10573">
        <v>4604003029</v>
      </c>
      <c r="K10573" t="s">
        <v>23768</v>
      </c>
    </row>
    <row r="10574" spans="10:11" x14ac:dyDescent="0.25">
      <c r="J10574">
        <v>4604003030</v>
      </c>
      <c r="K10574" t="s">
        <v>23769</v>
      </c>
    </row>
    <row r="10575" spans="10:11" x14ac:dyDescent="0.25">
      <c r="J10575">
        <v>4604003031</v>
      </c>
      <c r="K10575" t="s">
        <v>23770</v>
      </c>
    </row>
    <row r="10576" spans="10:11" x14ac:dyDescent="0.25">
      <c r="J10576">
        <v>4604003032</v>
      </c>
      <c r="K10576" t="s">
        <v>17914</v>
      </c>
    </row>
    <row r="10577" spans="10:11" x14ac:dyDescent="0.25">
      <c r="J10577">
        <v>4604003033</v>
      </c>
      <c r="K10577" t="s">
        <v>23771</v>
      </c>
    </row>
    <row r="10578" spans="10:11" x14ac:dyDescent="0.25">
      <c r="J10578">
        <v>4604003034</v>
      </c>
      <c r="K10578" t="s">
        <v>23772</v>
      </c>
    </row>
    <row r="10579" spans="10:11" x14ac:dyDescent="0.25">
      <c r="J10579">
        <v>4604003035</v>
      </c>
      <c r="K10579" t="s">
        <v>23773</v>
      </c>
    </row>
    <row r="10580" spans="10:11" x14ac:dyDescent="0.25">
      <c r="J10580">
        <v>4604003036</v>
      </c>
      <c r="K10580" t="s">
        <v>16646</v>
      </c>
    </row>
    <row r="10581" spans="10:11" x14ac:dyDescent="0.25">
      <c r="J10581">
        <v>4604003037</v>
      </c>
      <c r="K10581" t="s">
        <v>16646</v>
      </c>
    </row>
    <row r="10582" spans="10:11" x14ac:dyDescent="0.25">
      <c r="J10582">
        <v>4604003038</v>
      </c>
      <c r="K10582" t="s">
        <v>16646</v>
      </c>
    </row>
    <row r="10583" spans="10:11" x14ac:dyDescent="0.25">
      <c r="J10583">
        <v>4604003039</v>
      </c>
      <c r="K10583" t="s">
        <v>23774</v>
      </c>
    </row>
    <row r="10584" spans="10:11" x14ac:dyDescent="0.25">
      <c r="J10584">
        <v>4604003040</v>
      </c>
      <c r="K10584" t="s">
        <v>23775</v>
      </c>
    </row>
    <row r="10585" spans="10:11" x14ac:dyDescent="0.25">
      <c r="J10585">
        <v>4604003041</v>
      </c>
      <c r="K10585" t="s">
        <v>23776</v>
      </c>
    </row>
    <row r="10586" spans="10:11" x14ac:dyDescent="0.25">
      <c r="J10586">
        <v>4604003042</v>
      </c>
      <c r="K10586" t="s">
        <v>23777</v>
      </c>
    </row>
    <row r="10587" spans="10:11" x14ac:dyDescent="0.25">
      <c r="J10587">
        <v>4604003043</v>
      </c>
      <c r="K10587" t="s">
        <v>23778</v>
      </c>
    </row>
    <row r="10588" spans="10:11" x14ac:dyDescent="0.25">
      <c r="J10588">
        <v>4604003044</v>
      </c>
      <c r="K10588" t="s">
        <v>17766</v>
      </c>
    </row>
    <row r="10589" spans="10:11" x14ac:dyDescent="0.25">
      <c r="J10589">
        <v>4604003045</v>
      </c>
      <c r="K10589" t="s">
        <v>23779</v>
      </c>
    </row>
    <row r="10590" spans="10:11" x14ac:dyDescent="0.25">
      <c r="J10590">
        <v>4604003046</v>
      </c>
      <c r="K10590" t="s">
        <v>23780</v>
      </c>
    </row>
    <row r="10591" spans="10:11" x14ac:dyDescent="0.25">
      <c r="J10591">
        <v>4604003047</v>
      </c>
      <c r="K10591" t="s">
        <v>23781</v>
      </c>
    </row>
    <row r="10592" spans="10:11" x14ac:dyDescent="0.25">
      <c r="J10592">
        <v>4604003048</v>
      </c>
      <c r="K10592" t="s">
        <v>23782</v>
      </c>
    </row>
    <row r="10593" spans="10:11" x14ac:dyDescent="0.25">
      <c r="J10593">
        <v>4604003049</v>
      </c>
      <c r="K10593" t="s">
        <v>23783</v>
      </c>
    </row>
    <row r="10594" spans="10:11" x14ac:dyDescent="0.25">
      <c r="J10594">
        <v>4604003050</v>
      </c>
      <c r="K10594" t="s">
        <v>23784</v>
      </c>
    </row>
    <row r="10595" spans="10:11" x14ac:dyDescent="0.25">
      <c r="J10595">
        <v>4604003051</v>
      </c>
      <c r="K10595" t="s">
        <v>20400</v>
      </c>
    </row>
    <row r="10596" spans="10:11" x14ac:dyDescent="0.25">
      <c r="J10596">
        <v>4604003052</v>
      </c>
      <c r="K10596" t="s">
        <v>23785</v>
      </c>
    </row>
    <row r="10597" spans="10:11" x14ac:dyDescent="0.25">
      <c r="J10597">
        <v>4604003053</v>
      </c>
      <c r="K10597" t="s">
        <v>20794</v>
      </c>
    </row>
    <row r="10598" spans="10:11" x14ac:dyDescent="0.25">
      <c r="J10598">
        <v>4604003054</v>
      </c>
      <c r="K10598" t="s">
        <v>22418</v>
      </c>
    </row>
    <row r="10599" spans="10:11" x14ac:dyDescent="0.25">
      <c r="J10599">
        <v>4604003055</v>
      </c>
      <c r="K10599" t="s">
        <v>15499</v>
      </c>
    </row>
    <row r="10600" spans="10:11" x14ac:dyDescent="0.25">
      <c r="J10600">
        <v>4604003056</v>
      </c>
      <c r="K10600" t="s">
        <v>23786</v>
      </c>
    </row>
    <row r="10601" spans="10:11" x14ac:dyDescent="0.25">
      <c r="J10601">
        <v>4604003057</v>
      </c>
      <c r="K10601" t="s">
        <v>23787</v>
      </c>
    </row>
    <row r="10602" spans="10:11" x14ac:dyDescent="0.25">
      <c r="J10602">
        <v>4604003058</v>
      </c>
      <c r="K10602" t="s">
        <v>23788</v>
      </c>
    </row>
    <row r="10603" spans="10:11" x14ac:dyDescent="0.25">
      <c r="J10603">
        <v>4604003059</v>
      </c>
      <c r="K10603" t="s">
        <v>23789</v>
      </c>
    </row>
    <row r="10604" spans="10:11" x14ac:dyDescent="0.25">
      <c r="J10604">
        <v>4604003060</v>
      </c>
      <c r="K10604" t="s">
        <v>23790</v>
      </c>
    </row>
    <row r="10605" spans="10:11" x14ac:dyDescent="0.25">
      <c r="J10605">
        <v>4604003061</v>
      </c>
      <c r="K10605" t="s">
        <v>23791</v>
      </c>
    </row>
    <row r="10606" spans="10:11" x14ac:dyDescent="0.25">
      <c r="J10606">
        <v>4604003062</v>
      </c>
      <c r="K10606" t="s">
        <v>23792</v>
      </c>
    </row>
    <row r="10607" spans="10:11" x14ac:dyDescent="0.25">
      <c r="J10607">
        <v>4604003063</v>
      </c>
      <c r="K10607" t="s">
        <v>23793</v>
      </c>
    </row>
    <row r="10608" spans="10:11" x14ac:dyDescent="0.25">
      <c r="J10608">
        <v>4604003064</v>
      </c>
      <c r="K10608" t="s">
        <v>23794</v>
      </c>
    </row>
    <row r="10609" spans="10:11" x14ac:dyDescent="0.25">
      <c r="J10609">
        <v>4604003065</v>
      </c>
      <c r="K10609" t="s">
        <v>23795</v>
      </c>
    </row>
    <row r="10610" spans="10:11" x14ac:dyDescent="0.25">
      <c r="J10610">
        <v>4604003066</v>
      </c>
      <c r="K10610" t="s">
        <v>23796</v>
      </c>
    </row>
    <row r="10611" spans="10:11" x14ac:dyDescent="0.25">
      <c r="J10611">
        <v>4604003067</v>
      </c>
      <c r="K10611" t="s">
        <v>15506</v>
      </c>
    </row>
    <row r="10612" spans="10:11" x14ac:dyDescent="0.25">
      <c r="J10612">
        <v>4604003068</v>
      </c>
      <c r="K10612" t="s">
        <v>23797</v>
      </c>
    </row>
    <row r="10613" spans="10:11" x14ac:dyDescent="0.25">
      <c r="J10613">
        <v>4604005001</v>
      </c>
      <c r="K10613" t="s">
        <v>17883</v>
      </c>
    </row>
    <row r="10614" spans="10:11" x14ac:dyDescent="0.25">
      <c r="J10614">
        <v>4604005002</v>
      </c>
      <c r="K10614" t="s">
        <v>23798</v>
      </c>
    </row>
    <row r="10615" spans="10:11" x14ac:dyDescent="0.25">
      <c r="J10615">
        <v>4604005003</v>
      </c>
      <c r="K10615" t="s">
        <v>23799</v>
      </c>
    </row>
    <row r="10616" spans="10:11" x14ac:dyDescent="0.25">
      <c r="J10616">
        <v>4604005004</v>
      </c>
      <c r="K10616" t="s">
        <v>23800</v>
      </c>
    </row>
    <row r="10617" spans="10:11" x14ac:dyDescent="0.25">
      <c r="J10617">
        <v>4604005005</v>
      </c>
      <c r="K10617" t="s">
        <v>23801</v>
      </c>
    </row>
    <row r="10618" spans="10:11" x14ac:dyDescent="0.25">
      <c r="J10618">
        <v>4604005006</v>
      </c>
      <c r="K10618" t="s">
        <v>23802</v>
      </c>
    </row>
    <row r="10619" spans="10:11" x14ac:dyDescent="0.25">
      <c r="J10619">
        <v>4604005007</v>
      </c>
      <c r="K10619" t="s">
        <v>15874</v>
      </c>
    </row>
    <row r="10620" spans="10:11" x14ac:dyDescent="0.25">
      <c r="J10620">
        <v>4604005008</v>
      </c>
      <c r="K10620" t="s">
        <v>23803</v>
      </c>
    </row>
    <row r="10621" spans="10:11" x14ac:dyDescent="0.25">
      <c r="J10621">
        <v>4604005009</v>
      </c>
      <c r="K10621" t="s">
        <v>16543</v>
      </c>
    </row>
    <row r="10622" spans="10:11" x14ac:dyDescent="0.25">
      <c r="J10622">
        <v>4604005010</v>
      </c>
      <c r="K10622" t="s">
        <v>23804</v>
      </c>
    </row>
    <row r="10623" spans="10:11" x14ac:dyDescent="0.25">
      <c r="J10623">
        <v>4604005011</v>
      </c>
      <c r="K10623" t="s">
        <v>23805</v>
      </c>
    </row>
    <row r="10624" spans="10:11" x14ac:dyDescent="0.25">
      <c r="J10624">
        <v>4604005012</v>
      </c>
      <c r="K10624" t="s">
        <v>23806</v>
      </c>
    </row>
    <row r="10625" spans="10:11" x14ac:dyDescent="0.25">
      <c r="J10625">
        <v>4604005013</v>
      </c>
      <c r="K10625" t="s">
        <v>23807</v>
      </c>
    </row>
    <row r="10626" spans="10:11" x14ac:dyDescent="0.25">
      <c r="J10626">
        <v>4604005014</v>
      </c>
      <c r="K10626" t="s">
        <v>23026</v>
      </c>
    </row>
    <row r="10627" spans="10:11" x14ac:dyDescent="0.25">
      <c r="J10627">
        <v>4604005015</v>
      </c>
      <c r="K10627" t="s">
        <v>23808</v>
      </c>
    </row>
    <row r="10628" spans="10:11" x14ac:dyDescent="0.25">
      <c r="J10628">
        <v>4604005016</v>
      </c>
      <c r="K10628" t="s">
        <v>23809</v>
      </c>
    </row>
    <row r="10629" spans="10:11" x14ac:dyDescent="0.25">
      <c r="J10629">
        <v>4604005017</v>
      </c>
      <c r="K10629" t="s">
        <v>23789</v>
      </c>
    </row>
    <row r="10630" spans="10:11" x14ac:dyDescent="0.25">
      <c r="J10630">
        <v>4604005018</v>
      </c>
      <c r="K10630" t="s">
        <v>23810</v>
      </c>
    </row>
    <row r="10631" spans="10:11" x14ac:dyDescent="0.25">
      <c r="J10631">
        <v>4604005019</v>
      </c>
      <c r="K10631" t="s">
        <v>23811</v>
      </c>
    </row>
    <row r="10632" spans="10:11" x14ac:dyDescent="0.25">
      <c r="J10632">
        <v>4604007001</v>
      </c>
      <c r="K10632" t="s">
        <v>23812</v>
      </c>
    </row>
    <row r="10633" spans="10:11" x14ac:dyDescent="0.25">
      <c r="J10633">
        <v>4604007002</v>
      </c>
      <c r="K10633" t="s">
        <v>16413</v>
      </c>
    </row>
    <row r="10634" spans="10:11" x14ac:dyDescent="0.25">
      <c r="J10634">
        <v>4604007003</v>
      </c>
      <c r="K10634" t="s">
        <v>23813</v>
      </c>
    </row>
    <row r="10635" spans="10:11" x14ac:dyDescent="0.25">
      <c r="J10635">
        <v>4604007004</v>
      </c>
      <c r="K10635" t="s">
        <v>23814</v>
      </c>
    </row>
    <row r="10636" spans="10:11" x14ac:dyDescent="0.25">
      <c r="J10636">
        <v>4604007005</v>
      </c>
      <c r="K10636" t="s">
        <v>23815</v>
      </c>
    </row>
    <row r="10637" spans="10:11" x14ac:dyDescent="0.25">
      <c r="J10637">
        <v>4604007006</v>
      </c>
      <c r="K10637" t="s">
        <v>23816</v>
      </c>
    </row>
    <row r="10638" spans="10:11" x14ac:dyDescent="0.25">
      <c r="J10638">
        <v>4604007007</v>
      </c>
      <c r="K10638" t="s">
        <v>23817</v>
      </c>
    </row>
    <row r="10639" spans="10:11" x14ac:dyDescent="0.25">
      <c r="J10639">
        <v>4604007008</v>
      </c>
      <c r="K10639" t="s">
        <v>23818</v>
      </c>
    </row>
    <row r="10640" spans="10:11" x14ac:dyDescent="0.25">
      <c r="J10640">
        <v>4604007009</v>
      </c>
      <c r="K10640" t="s">
        <v>23819</v>
      </c>
    </row>
    <row r="10641" spans="10:11" x14ac:dyDescent="0.25">
      <c r="J10641">
        <v>4604007010</v>
      </c>
      <c r="K10641" t="s">
        <v>23820</v>
      </c>
    </row>
    <row r="10642" spans="10:11" x14ac:dyDescent="0.25">
      <c r="J10642">
        <v>4604007011</v>
      </c>
      <c r="K10642" t="s">
        <v>23821</v>
      </c>
    </row>
    <row r="10643" spans="10:11" x14ac:dyDescent="0.25">
      <c r="J10643">
        <v>4604007012</v>
      </c>
      <c r="K10643" t="s">
        <v>15461</v>
      </c>
    </row>
    <row r="10644" spans="10:11" x14ac:dyDescent="0.25">
      <c r="J10644">
        <v>4604007013</v>
      </c>
      <c r="K10644" t="s">
        <v>23822</v>
      </c>
    </row>
    <row r="10645" spans="10:11" x14ac:dyDescent="0.25">
      <c r="J10645">
        <v>4604007014</v>
      </c>
      <c r="K10645" t="s">
        <v>21177</v>
      </c>
    </row>
    <row r="10646" spans="10:11" x14ac:dyDescent="0.25">
      <c r="J10646">
        <v>4604007015</v>
      </c>
      <c r="K10646" t="s">
        <v>23823</v>
      </c>
    </row>
    <row r="10647" spans="10:11" x14ac:dyDescent="0.25">
      <c r="J10647">
        <v>4604007016</v>
      </c>
      <c r="K10647" t="s">
        <v>16735</v>
      </c>
    </row>
    <row r="10648" spans="10:11" x14ac:dyDescent="0.25">
      <c r="J10648">
        <v>4604007017</v>
      </c>
      <c r="K10648" t="s">
        <v>23824</v>
      </c>
    </row>
    <row r="10649" spans="10:11" x14ac:dyDescent="0.25">
      <c r="J10649">
        <v>4604007018</v>
      </c>
      <c r="K10649" t="s">
        <v>23825</v>
      </c>
    </row>
    <row r="10650" spans="10:11" x14ac:dyDescent="0.25">
      <c r="J10650">
        <v>4604007019</v>
      </c>
      <c r="K10650" t="s">
        <v>17192</v>
      </c>
    </row>
    <row r="10651" spans="10:11" x14ac:dyDescent="0.25">
      <c r="J10651">
        <v>4604007020</v>
      </c>
      <c r="K10651" t="s">
        <v>23826</v>
      </c>
    </row>
    <row r="10652" spans="10:11" x14ac:dyDescent="0.25">
      <c r="J10652">
        <v>4604007021</v>
      </c>
      <c r="K10652" t="s">
        <v>23827</v>
      </c>
    </row>
    <row r="10653" spans="10:11" x14ac:dyDescent="0.25">
      <c r="J10653">
        <v>4604007022</v>
      </c>
      <c r="K10653" t="s">
        <v>22994</v>
      </c>
    </row>
    <row r="10654" spans="10:11" x14ac:dyDescent="0.25">
      <c r="J10654">
        <v>4604007023</v>
      </c>
      <c r="K10654" t="s">
        <v>23828</v>
      </c>
    </row>
    <row r="10655" spans="10:11" x14ac:dyDescent="0.25">
      <c r="J10655">
        <v>4604007024</v>
      </c>
      <c r="K10655" t="s">
        <v>23829</v>
      </c>
    </row>
    <row r="10656" spans="10:11" x14ac:dyDescent="0.25">
      <c r="J10656">
        <v>4604007025</v>
      </c>
      <c r="K10656" t="s">
        <v>23830</v>
      </c>
    </row>
    <row r="10657" spans="10:11" x14ac:dyDescent="0.25">
      <c r="J10657">
        <v>4604007026</v>
      </c>
      <c r="K10657" t="s">
        <v>22326</v>
      </c>
    </row>
    <row r="10658" spans="10:11" x14ac:dyDescent="0.25">
      <c r="J10658">
        <v>4604007027</v>
      </c>
      <c r="K10658" t="s">
        <v>23831</v>
      </c>
    </row>
    <row r="10659" spans="10:11" x14ac:dyDescent="0.25">
      <c r="J10659">
        <v>4604007028</v>
      </c>
      <c r="K10659" t="s">
        <v>23832</v>
      </c>
    </row>
    <row r="10660" spans="10:11" x14ac:dyDescent="0.25">
      <c r="J10660">
        <v>4604007029</v>
      </c>
      <c r="K10660" t="s">
        <v>23833</v>
      </c>
    </row>
    <row r="10661" spans="10:11" x14ac:dyDescent="0.25">
      <c r="J10661">
        <v>4604007030</v>
      </c>
      <c r="K10661" t="s">
        <v>19489</v>
      </c>
    </row>
    <row r="10662" spans="10:11" x14ac:dyDescent="0.25">
      <c r="J10662">
        <v>4604007031</v>
      </c>
      <c r="K10662" t="s">
        <v>23834</v>
      </c>
    </row>
    <row r="10663" spans="10:11" x14ac:dyDescent="0.25">
      <c r="J10663">
        <v>4604007032</v>
      </c>
      <c r="K10663" t="s">
        <v>23835</v>
      </c>
    </row>
    <row r="10664" spans="10:11" x14ac:dyDescent="0.25">
      <c r="J10664">
        <v>4604007033</v>
      </c>
      <c r="K10664" t="s">
        <v>21259</v>
      </c>
    </row>
    <row r="10665" spans="10:11" x14ac:dyDescent="0.25">
      <c r="J10665">
        <v>4604007034</v>
      </c>
      <c r="K10665" t="s">
        <v>15580</v>
      </c>
    </row>
    <row r="10666" spans="10:11" x14ac:dyDescent="0.25">
      <c r="J10666">
        <v>4604007035</v>
      </c>
      <c r="K10666" t="s">
        <v>23836</v>
      </c>
    </row>
    <row r="10667" spans="10:11" x14ac:dyDescent="0.25">
      <c r="J10667">
        <v>4604007036</v>
      </c>
      <c r="K10667" t="s">
        <v>23837</v>
      </c>
    </row>
    <row r="10668" spans="10:11" x14ac:dyDescent="0.25">
      <c r="J10668">
        <v>4604007037</v>
      </c>
      <c r="K10668" t="s">
        <v>15590</v>
      </c>
    </row>
    <row r="10669" spans="10:11" x14ac:dyDescent="0.25">
      <c r="J10669">
        <v>4604007038</v>
      </c>
      <c r="K10669" t="s">
        <v>21689</v>
      </c>
    </row>
    <row r="10670" spans="10:11" x14ac:dyDescent="0.25">
      <c r="J10670">
        <v>4604007039</v>
      </c>
      <c r="K10670" t="s">
        <v>17766</v>
      </c>
    </row>
    <row r="10671" spans="10:11" x14ac:dyDescent="0.25">
      <c r="J10671">
        <v>4604007040</v>
      </c>
      <c r="K10671" t="s">
        <v>23838</v>
      </c>
    </row>
    <row r="10672" spans="10:11" x14ac:dyDescent="0.25">
      <c r="J10672">
        <v>4604007041</v>
      </c>
      <c r="K10672" t="s">
        <v>23839</v>
      </c>
    </row>
    <row r="10673" spans="10:11" x14ac:dyDescent="0.25">
      <c r="J10673">
        <v>4604007042</v>
      </c>
      <c r="K10673" t="s">
        <v>23840</v>
      </c>
    </row>
    <row r="10674" spans="10:11" x14ac:dyDescent="0.25">
      <c r="J10674">
        <v>4604007043</v>
      </c>
      <c r="K10674" t="s">
        <v>20714</v>
      </c>
    </row>
    <row r="10675" spans="10:11" x14ac:dyDescent="0.25">
      <c r="J10675">
        <v>4604007044</v>
      </c>
      <c r="K10675" t="s">
        <v>18322</v>
      </c>
    </row>
    <row r="10676" spans="10:11" x14ac:dyDescent="0.25">
      <c r="J10676">
        <v>4604007045</v>
      </c>
      <c r="K10676" t="s">
        <v>23841</v>
      </c>
    </row>
    <row r="10677" spans="10:11" x14ac:dyDescent="0.25">
      <c r="J10677">
        <v>4604007046</v>
      </c>
      <c r="K10677" t="s">
        <v>23842</v>
      </c>
    </row>
    <row r="10678" spans="10:11" x14ac:dyDescent="0.25">
      <c r="J10678">
        <v>4604007047</v>
      </c>
      <c r="K10678" t="s">
        <v>23843</v>
      </c>
    </row>
    <row r="10679" spans="10:11" x14ac:dyDescent="0.25">
      <c r="J10679">
        <v>4604007048</v>
      </c>
      <c r="K10679" t="s">
        <v>23844</v>
      </c>
    </row>
    <row r="10680" spans="10:11" x14ac:dyDescent="0.25">
      <c r="J10680">
        <v>4604007049</v>
      </c>
      <c r="K10680" t="s">
        <v>23845</v>
      </c>
    </row>
    <row r="10681" spans="10:11" x14ac:dyDescent="0.25">
      <c r="J10681">
        <v>4604007050</v>
      </c>
      <c r="K10681" t="s">
        <v>18323</v>
      </c>
    </row>
    <row r="10682" spans="10:11" x14ac:dyDescent="0.25">
      <c r="J10682">
        <v>4604007051</v>
      </c>
      <c r="K10682" t="s">
        <v>23846</v>
      </c>
    </row>
    <row r="10683" spans="10:11" x14ac:dyDescent="0.25">
      <c r="J10683">
        <v>4604007052</v>
      </c>
      <c r="K10683" t="s">
        <v>17969</v>
      </c>
    </row>
    <row r="10684" spans="10:11" x14ac:dyDescent="0.25">
      <c r="J10684">
        <v>4604007053</v>
      </c>
      <c r="K10684" t="s">
        <v>23847</v>
      </c>
    </row>
    <row r="10685" spans="10:11" x14ac:dyDescent="0.25">
      <c r="J10685">
        <v>4604007054</v>
      </c>
      <c r="K10685" t="s">
        <v>23848</v>
      </c>
    </row>
    <row r="10686" spans="10:11" x14ac:dyDescent="0.25">
      <c r="J10686">
        <v>4604007055</v>
      </c>
      <c r="K10686" t="s">
        <v>23849</v>
      </c>
    </row>
    <row r="10687" spans="10:11" x14ac:dyDescent="0.25">
      <c r="J10687">
        <v>4604007056</v>
      </c>
      <c r="K10687" t="s">
        <v>23850</v>
      </c>
    </row>
    <row r="10688" spans="10:11" x14ac:dyDescent="0.25">
      <c r="J10688">
        <v>4604007057</v>
      </c>
      <c r="K10688" t="s">
        <v>23851</v>
      </c>
    </row>
    <row r="10689" spans="10:11" x14ac:dyDescent="0.25">
      <c r="J10689">
        <v>4604007058</v>
      </c>
      <c r="K10689" t="s">
        <v>23852</v>
      </c>
    </row>
    <row r="10690" spans="10:11" x14ac:dyDescent="0.25">
      <c r="J10690">
        <v>4604007059</v>
      </c>
      <c r="K10690" t="s">
        <v>15217</v>
      </c>
    </row>
    <row r="10691" spans="10:11" x14ac:dyDescent="0.25">
      <c r="J10691">
        <v>4604007060</v>
      </c>
      <c r="K10691" t="s">
        <v>23853</v>
      </c>
    </row>
    <row r="10692" spans="10:11" x14ac:dyDescent="0.25">
      <c r="J10692">
        <v>4604007061</v>
      </c>
      <c r="K10692" t="s">
        <v>23854</v>
      </c>
    </row>
    <row r="10693" spans="10:11" x14ac:dyDescent="0.25">
      <c r="J10693">
        <v>4604007062</v>
      </c>
      <c r="K10693" t="s">
        <v>23855</v>
      </c>
    </row>
    <row r="10694" spans="10:11" x14ac:dyDescent="0.25">
      <c r="J10694">
        <v>4604007063</v>
      </c>
      <c r="K10694" t="s">
        <v>22344</v>
      </c>
    </row>
    <row r="10695" spans="10:11" x14ac:dyDescent="0.25">
      <c r="J10695">
        <v>4604007064</v>
      </c>
      <c r="K10695" t="s">
        <v>23856</v>
      </c>
    </row>
    <row r="10696" spans="10:11" x14ac:dyDescent="0.25">
      <c r="J10696">
        <v>4604007065</v>
      </c>
      <c r="K10696" t="s">
        <v>15338</v>
      </c>
    </row>
    <row r="10697" spans="10:11" x14ac:dyDescent="0.25">
      <c r="J10697">
        <v>4604007066</v>
      </c>
      <c r="K10697" t="s">
        <v>23857</v>
      </c>
    </row>
    <row r="10698" spans="10:11" x14ac:dyDescent="0.25">
      <c r="J10698">
        <v>4604007067</v>
      </c>
      <c r="K10698" t="s">
        <v>23858</v>
      </c>
    </row>
    <row r="10699" spans="10:11" x14ac:dyDescent="0.25">
      <c r="J10699">
        <v>4604009001</v>
      </c>
      <c r="K10699" t="s">
        <v>15891</v>
      </c>
    </row>
    <row r="10700" spans="10:11" x14ac:dyDescent="0.25">
      <c r="J10700">
        <v>4604009002</v>
      </c>
      <c r="K10700" t="s">
        <v>23859</v>
      </c>
    </row>
    <row r="10701" spans="10:11" x14ac:dyDescent="0.25">
      <c r="J10701">
        <v>4604009003</v>
      </c>
      <c r="K10701" t="s">
        <v>23860</v>
      </c>
    </row>
    <row r="10702" spans="10:11" x14ac:dyDescent="0.25">
      <c r="J10702">
        <v>4604009004</v>
      </c>
      <c r="K10702" t="s">
        <v>15350</v>
      </c>
    </row>
    <row r="10703" spans="10:11" x14ac:dyDescent="0.25">
      <c r="J10703">
        <v>4604009005</v>
      </c>
      <c r="K10703" t="s">
        <v>23861</v>
      </c>
    </row>
    <row r="10704" spans="10:11" x14ac:dyDescent="0.25">
      <c r="J10704">
        <v>4604009006</v>
      </c>
      <c r="K10704" t="s">
        <v>23862</v>
      </c>
    </row>
    <row r="10705" spans="10:11" x14ac:dyDescent="0.25">
      <c r="J10705">
        <v>4604009007</v>
      </c>
      <c r="K10705" t="s">
        <v>23863</v>
      </c>
    </row>
    <row r="10706" spans="10:11" x14ac:dyDescent="0.25">
      <c r="J10706">
        <v>4604009008</v>
      </c>
      <c r="K10706" t="s">
        <v>22455</v>
      </c>
    </row>
    <row r="10707" spans="10:11" x14ac:dyDescent="0.25">
      <c r="J10707">
        <v>4604009009</v>
      </c>
      <c r="K10707" t="s">
        <v>16726</v>
      </c>
    </row>
    <row r="10708" spans="10:11" x14ac:dyDescent="0.25">
      <c r="J10708">
        <v>4604009010</v>
      </c>
      <c r="K10708" t="s">
        <v>18600</v>
      </c>
    </row>
    <row r="10709" spans="10:11" x14ac:dyDescent="0.25">
      <c r="J10709">
        <v>4604009011</v>
      </c>
      <c r="K10709" t="s">
        <v>23864</v>
      </c>
    </row>
    <row r="10710" spans="10:11" x14ac:dyDescent="0.25">
      <c r="J10710">
        <v>4604009012</v>
      </c>
      <c r="K10710" t="s">
        <v>23865</v>
      </c>
    </row>
    <row r="10711" spans="10:11" x14ac:dyDescent="0.25">
      <c r="J10711">
        <v>4604009013</v>
      </c>
      <c r="K10711" t="s">
        <v>23866</v>
      </c>
    </row>
    <row r="10712" spans="10:11" x14ac:dyDescent="0.25">
      <c r="J10712">
        <v>4604009014</v>
      </c>
      <c r="K10712" t="s">
        <v>23867</v>
      </c>
    </row>
    <row r="10713" spans="10:11" x14ac:dyDescent="0.25">
      <c r="J10713">
        <v>4604009015</v>
      </c>
      <c r="K10713" t="s">
        <v>23868</v>
      </c>
    </row>
    <row r="10714" spans="10:11" x14ac:dyDescent="0.25">
      <c r="J10714">
        <v>4604009016</v>
      </c>
      <c r="K10714" t="s">
        <v>23869</v>
      </c>
    </row>
    <row r="10715" spans="10:11" x14ac:dyDescent="0.25">
      <c r="J10715">
        <v>4604009017</v>
      </c>
      <c r="K10715" t="s">
        <v>23870</v>
      </c>
    </row>
    <row r="10716" spans="10:11" x14ac:dyDescent="0.25">
      <c r="J10716">
        <v>4604009018</v>
      </c>
      <c r="K10716" t="s">
        <v>23871</v>
      </c>
    </row>
    <row r="10717" spans="10:11" x14ac:dyDescent="0.25">
      <c r="J10717">
        <v>4604011001</v>
      </c>
      <c r="K10717" t="s">
        <v>22010</v>
      </c>
    </row>
    <row r="10718" spans="10:11" x14ac:dyDescent="0.25">
      <c r="J10718">
        <v>4604011002</v>
      </c>
      <c r="K10718" t="s">
        <v>23872</v>
      </c>
    </row>
    <row r="10719" spans="10:11" x14ac:dyDescent="0.25">
      <c r="J10719">
        <v>4604011003</v>
      </c>
      <c r="K10719" t="s">
        <v>23873</v>
      </c>
    </row>
    <row r="10720" spans="10:11" x14ac:dyDescent="0.25">
      <c r="J10720">
        <v>4604011004</v>
      </c>
      <c r="K10720" t="s">
        <v>23874</v>
      </c>
    </row>
    <row r="10721" spans="10:11" x14ac:dyDescent="0.25">
      <c r="J10721">
        <v>4604011005</v>
      </c>
      <c r="K10721" t="s">
        <v>15110</v>
      </c>
    </row>
    <row r="10722" spans="10:11" x14ac:dyDescent="0.25">
      <c r="J10722">
        <v>4604011006</v>
      </c>
      <c r="K10722" t="s">
        <v>23875</v>
      </c>
    </row>
    <row r="10723" spans="10:11" x14ac:dyDescent="0.25">
      <c r="J10723">
        <v>4604011007</v>
      </c>
      <c r="K10723" t="s">
        <v>23876</v>
      </c>
    </row>
    <row r="10724" spans="10:11" x14ac:dyDescent="0.25">
      <c r="J10724">
        <v>4604011008</v>
      </c>
      <c r="K10724" t="s">
        <v>17192</v>
      </c>
    </row>
    <row r="10725" spans="10:11" x14ac:dyDescent="0.25">
      <c r="J10725">
        <v>4604011009</v>
      </c>
      <c r="K10725" t="s">
        <v>23877</v>
      </c>
    </row>
    <row r="10726" spans="10:11" x14ac:dyDescent="0.25">
      <c r="J10726">
        <v>4604011010</v>
      </c>
      <c r="K10726" t="s">
        <v>20132</v>
      </c>
    </row>
    <row r="10727" spans="10:11" x14ac:dyDescent="0.25">
      <c r="J10727">
        <v>4604011011</v>
      </c>
      <c r="K10727" t="s">
        <v>23878</v>
      </c>
    </row>
    <row r="10728" spans="10:11" x14ac:dyDescent="0.25">
      <c r="J10728">
        <v>4604011012</v>
      </c>
      <c r="K10728" t="s">
        <v>23879</v>
      </c>
    </row>
    <row r="10729" spans="10:11" x14ac:dyDescent="0.25">
      <c r="J10729">
        <v>4604011013</v>
      </c>
      <c r="K10729" t="s">
        <v>22700</v>
      </c>
    </row>
    <row r="10730" spans="10:11" x14ac:dyDescent="0.25">
      <c r="J10730">
        <v>4604011014</v>
      </c>
      <c r="K10730" t="s">
        <v>23880</v>
      </c>
    </row>
    <row r="10731" spans="10:11" x14ac:dyDescent="0.25">
      <c r="J10731">
        <v>4604011015</v>
      </c>
      <c r="K10731" t="s">
        <v>23881</v>
      </c>
    </row>
    <row r="10732" spans="10:11" x14ac:dyDescent="0.25">
      <c r="J10732">
        <v>4604011016</v>
      </c>
      <c r="K10732" t="s">
        <v>23882</v>
      </c>
    </row>
    <row r="10733" spans="10:11" x14ac:dyDescent="0.25">
      <c r="J10733">
        <v>4604011017</v>
      </c>
      <c r="K10733" t="s">
        <v>23883</v>
      </c>
    </row>
    <row r="10734" spans="10:11" x14ac:dyDescent="0.25">
      <c r="J10734">
        <v>4604011018</v>
      </c>
      <c r="K10734" t="s">
        <v>23884</v>
      </c>
    </row>
    <row r="10735" spans="10:11" x14ac:dyDescent="0.25">
      <c r="J10735">
        <v>4604011019</v>
      </c>
      <c r="K10735" t="s">
        <v>23885</v>
      </c>
    </row>
    <row r="10736" spans="10:11" x14ac:dyDescent="0.25">
      <c r="J10736">
        <v>4604011020</v>
      </c>
      <c r="K10736" t="s">
        <v>23886</v>
      </c>
    </row>
    <row r="10737" spans="10:11" x14ac:dyDescent="0.25">
      <c r="J10737">
        <v>4604011021</v>
      </c>
      <c r="K10737" t="s">
        <v>23887</v>
      </c>
    </row>
    <row r="10738" spans="10:11" x14ac:dyDescent="0.25">
      <c r="J10738">
        <v>4604011022</v>
      </c>
      <c r="K10738" t="s">
        <v>23888</v>
      </c>
    </row>
    <row r="10739" spans="10:11" x14ac:dyDescent="0.25">
      <c r="J10739">
        <v>4604011023</v>
      </c>
      <c r="K10739" t="s">
        <v>23889</v>
      </c>
    </row>
    <row r="10740" spans="10:11" x14ac:dyDescent="0.25">
      <c r="J10740">
        <v>4604011024</v>
      </c>
      <c r="K10740" t="s">
        <v>15794</v>
      </c>
    </row>
    <row r="10741" spans="10:11" x14ac:dyDescent="0.25">
      <c r="J10741">
        <v>4604011025</v>
      </c>
      <c r="K10741" t="s">
        <v>23890</v>
      </c>
    </row>
    <row r="10742" spans="10:11" x14ac:dyDescent="0.25">
      <c r="J10742">
        <v>4604011026</v>
      </c>
      <c r="K10742" t="s">
        <v>23891</v>
      </c>
    </row>
    <row r="10743" spans="10:11" x14ac:dyDescent="0.25">
      <c r="J10743">
        <v>4604011027</v>
      </c>
      <c r="K10743" t="s">
        <v>23892</v>
      </c>
    </row>
    <row r="10744" spans="10:11" x14ac:dyDescent="0.25">
      <c r="J10744">
        <v>4604011028</v>
      </c>
      <c r="K10744" t="s">
        <v>17690</v>
      </c>
    </row>
    <row r="10745" spans="10:11" x14ac:dyDescent="0.25">
      <c r="J10745">
        <v>4604011029</v>
      </c>
      <c r="K10745" t="s">
        <v>23893</v>
      </c>
    </row>
    <row r="10746" spans="10:11" x14ac:dyDescent="0.25">
      <c r="J10746">
        <v>4604011030</v>
      </c>
      <c r="K10746" t="s">
        <v>23894</v>
      </c>
    </row>
    <row r="10747" spans="10:11" x14ac:dyDescent="0.25">
      <c r="J10747">
        <v>4604011031</v>
      </c>
      <c r="K10747" t="s">
        <v>23895</v>
      </c>
    </row>
    <row r="10748" spans="10:11" x14ac:dyDescent="0.25">
      <c r="J10748">
        <v>4604011032</v>
      </c>
      <c r="K10748" t="s">
        <v>15506</v>
      </c>
    </row>
    <row r="10749" spans="10:11" x14ac:dyDescent="0.25">
      <c r="J10749">
        <v>4604011033</v>
      </c>
      <c r="K10749" t="s">
        <v>23896</v>
      </c>
    </row>
    <row r="10750" spans="10:11" x14ac:dyDescent="0.25">
      <c r="J10750">
        <v>4604013001</v>
      </c>
      <c r="K10750" t="s">
        <v>23897</v>
      </c>
    </row>
    <row r="10751" spans="10:11" x14ac:dyDescent="0.25">
      <c r="J10751">
        <v>4604013002</v>
      </c>
      <c r="K10751" t="s">
        <v>23898</v>
      </c>
    </row>
    <row r="10752" spans="10:11" x14ac:dyDescent="0.25">
      <c r="J10752">
        <v>4604013003</v>
      </c>
      <c r="K10752" t="s">
        <v>23899</v>
      </c>
    </row>
    <row r="10753" spans="10:11" x14ac:dyDescent="0.25">
      <c r="J10753">
        <v>4604013004</v>
      </c>
      <c r="K10753" t="s">
        <v>21955</v>
      </c>
    </row>
    <row r="10754" spans="10:11" x14ac:dyDescent="0.25">
      <c r="J10754">
        <v>4604013005</v>
      </c>
      <c r="K10754" t="s">
        <v>23900</v>
      </c>
    </row>
    <row r="10755" spans="10:11" x14ac:dyDescent="0.25">
      <c r="J10755">
        <v>4604013006</v>
      </c>
      <c r="K10755" t="s">
        <v>23901</v>
      </c>
    </row>
    <row r="10756" spans="10:11" x14ac:dyDescent="0.25">
      <c r="J10756">
        <v>4604013007</v>
      </c>
      <c r="K10756" t="s">
        <v>23902</v>
      </c>
    </row>
    <row r="10757" spans="10:11" x14ac:dyDescent="0.25">
      <c r="J10757">
        <v>4604013008</v>
      </c>
      <c r="K10757" t="s">
        <v>23903</v>
      </c>
    </row>
    <row r="10758" spans="10:11" x14ac:dyDescent="0.25">
      <c r="J10758">
        <v>4604013009</v>
      </c>
      <c r="K10758" t="s">
        <v>17650</v>
      </c>
    </row>
    <row r="10759" spans="10:11" x14ac:dyDescent="0.25">
      <c r="J10759">
        <v>4604013010</v>
      </c>
      <c r="K10759" t="s">
        <v>23904</v>
      </c>
    </row>
    <row r="10760" spans="10:11" x14ac:dyDescent="0.25">
      <c r="J10760">
        <v>4604013011</v>
      </c>
      <c r="K10760" t="s">
        <v>23905</v>
      </c>
    </row>
    <row r="10761" spans="10:11" x14ac:dyDescent="0.25">
      <c r="J10761">
        <v>4604013012</v>
      </c>
      <c r="K10761" t="s">
        <v>23906</v>
      </c>
    </row>
    <row r="10762" spans="10:11" x14ac:dyDescent="0.25">
      <c r="J10762">
        <v>4604013013</v>
      </c>
      <c r="K10762" t="s">
        <v>23907</v>
      </c>
    </row>
    <row r="10763" spans="10:11" x14ac:dyDescent="0.25">
      <c r="J10763">
        <v>4604013014</v>
      </c>
      <c r="K10763" t="s">
        <v>18261</v>
      </c>
    </row>
    <row r="10764" spans="10:11" x14ac:dyDescent="0.25">
      <c r="J10764">
        <v>4604013015</v>
      </c>
      <c r="K10764" t="s">
        <v>23908</v>
      </c>
    </row>
    <row r="10765" spans="10:11" x14ac:dyDescent="0.25">
      <c r="J10765">
        <v>4604013016</v>
      </c>
      <c r="K10765" t="s">
        <v>23909</v>
      </c>
    </row>
    <row r="10766" spans="10:11" x14ac:dyDescent="0.25">
      <c r="J10766">
        <v>4604013017</v>
      </c>
      <c r="K10766" t="s">
        <v>23910</v>
      </c>
    </row>
    <row r="10767" spans="10:11" x14ac:dyDescent="0.25">
      <c r="J10767">
        <v>4604013018</v>
      </c>
      <c r="K10767" t="s">
        <v>23911</v>
      </c>
    </row>
    <row r="10768" spans="10:11" x14ac:dyDescent="0.25">
      <c r="J10768">
        <v>4604013019</v>
      </c>
      <c r="K10768" t="s">
        <v>23912</v>
      </c>
    </row>
    <row r="10769" spans="10:11" x14ac:dyDescent="0.25">
      <c r="J10769">
        <v>4604013020</v>
      </c>
      <c r="K10769" t="s">
        <v>23913</v>
      </c>
    </row>
    <row r="10770" spans="10:11" x14ac:dyDescent="0.25">
      <c r="J10770">
        <v>4604013021</v>
      </c>
      <c r="K10770" t="s">
        <v>23914</v>
      </c>
    </row>
    <row r="10771" spans="10:11" x14ac:dyDescent="0.25">
      <c r="J10771">
        <v>4606001001</v>
      </c>
      <c r="K10771" t="s">
        <v>23915</v>
      </c>
    </row>
    <row r="10772" spans="10:11" x14ac:dyDescent="0.25">
      <c r="J10772">
        <v>4606001002</v>
      </c>
      <c r="K10772" t="s">
        <v>23916</v>
      </c>
    </row>
    <row r="10773" spans="10:11" x14ac:dyDescent="0.25">
      <c r="J10773">
        <v>4606001003</v>
      </c>
      <c r="K10773" t="s">
        <v>18506</v>
      </c>
    </row>
    <row r="10774" spans="10:11" x14ac:dyDescent="0.25">
      <c r="J10774">
        <v>4606001004</v>
      </c>
      <c r="K10774" t="s">
        <v>23917</v>
      </c>
    </row>
    <row r="10775" spans="10:11" x14ac:dyDescent="0.25">
      <c r="J10775">
        <v>4606001005</v>
      </c>
      <c r="K10775" t="s">
        <v>23918</v>
      </c>
    </row>
    <row r="10776" spans="10:11" x14ac:dyDescent="0.25">
      <c r="J10776">
        <v>4606001006</v>
      </c>
      <c r="K10776" t="s">
        <v>23919</v>
      </c>
    </row>
    <row r="10777" spans="10:11" x14ac:dyDescent="0.25">
      <c r="J10777">
        <v>4606001007</v>
      </c>
      <c r="K10777" t="s">
        <v>22968</v>
      </c>
    </row>
    <row r="10778" spans="10:11" x14ac:dyDescent="0.25">
      <c r="J10778">
        <v>4606001008</v>
      </c>
      <c r="K10778" t="s">
        <v>23920</v>
      </c>
    </row>
    <row r="10779" spans="10:11" x14ac:dyDescent="0.25">
      <c r="J10779">
        <v>4606001009</v>
      </c>
      <c r="K10779" t="s">
        <v>23921</v>
      </c>
    </row>
    <row r="10780" spans="10:11" x14ac:dyDescent="0.25">
      <c r="J10780">
        <v>4606001010</v>
      </c>
      <c r="K10780" t="s">
        <v>23922</v>
      </c>
    </row>
    <row r="10781" spans="10:11" x14ac:dyDescent="0.25">
      <c r="J10781">
        <v>4606001011</v>
      </c>
      <c r="K10781" t="s">
        <v>23923</v>
      </c>
    </row>
    <row r="10782" spans="10:11" x14ac:dyDescent="0.25">
      <c r="J10782">
        <v>4606001012</v>
      </c>
      <c r="K10782" t="s">
        <v>21953</v>
      </c>
    </row>
    <row r="10783" spans="10:11" x14ac:dyDescent="0.25">
      <c r="J10783">
        <v>4606001013</v>
      </c>
      <c r="K10783" t="s">
        <v>23924</v>
      </c>
    </row>
    <row r="10784" spans="10:11" x14ac:dyDescent="0.25">
      <c r="J10784">
        <v>4606001014</v>
      </c>
      <c r="K10784" t="s">
        <v>23925</v>
      </c>
    </row>
    <row r="10785" spans="10:11" x14ac:dyDescent="0.25">
      <c r="J10785">
        <v>4606001015</v>
      </c>
      <c r="K10785" t="s">
        <v>23926</v>
      </c>
    </row>
    <row r="10786" spans="10:11" x14ac:dyDescent="0.25">
      <c r="J10786">
        <v>4606001016</v>
      </c>
      <c r="K10786" t="s">
        <v>18582</v>
      </c>
    </row>
    <row r="10787" spans="10:11" x14ac:dyDescent="0.25">
      <c r="J10787">
        <v>4606001017</v>
      </c>
      <c r="K10787" t="s">
        <v>23927</v>
      </c>
    </row>
    <row r="10788" spans="10:11" x14ac:dyDescent="0.25">
      <c r="J10788">
        <v>4606001018</v>
      </c>
      <c r="K10788" t="s">
        <v>23928</v>
      </c>
    </row>
    <row r="10789" spans="10:11" x14ac:dyDescent="0.25">
      <c r="J10789">
        <v>4606001019</v>
      </c>
      <c r="K10789" t="s">
        <v>23929</v>
      </c>
    </row>
    <row r="10790" spans="10:11" x14ac:dyDescent="0.25">
      <c r="J10790">
        <v>4606001020</v>
      </c>
      <c r="K10790" t="s">
        <v>15512</v>
      </c>
    </row>
    <row r="10791" spans="10:11" x14ac:dyDescent="0.25">
      <c r="J10791">
        <v>4606001021</v>
      </c>
      <c r="K10791" t="s">
        <v>23930</v>
      </c>
    </row>
    <row r="10792" spans="10:11" x14ac:dyDescent="0.25">
      <c r="J10792">
        <v>4606001022</v>
      </c>
      <c r="K10792" t="s">
        <v>23931</v>
      </c>
    </row>
    <row r="10793" spans="10:11" x14ac:dyDescent="0.25">
      <c r="J10793">
        <v>4606001023</v>
      </c>
      <c r="K10793" t="s">
        <v>23932</v>
      </c>
    </row>
    <row r="10794" spans="10:11" x14ac:dyDescent="0.25">
      <c r="J10794">
        <v>4606001024</v>
      </c>
      <c r="K10794" t="s">
        <v>23933</v>
      </c>
    </row>
    <row r="10795" spans="10:11" x14ac:dyDescent="0.25">
      <c r="J10795">
        <v>4606001025</v>
      </c>
      <c r="K10795" t="s">
        <v>23934</v>
      </c>
    </row>
    <row r="10796" spans="10:11" x14ac:dyDescent="0.25">
      <c r="J10796">
        <v>4606001026</v>
      </c>
      <c r="K10796" t="s">
        <v>18060</v>
      </c>
    </row>
    <row r="10797" spans="10:11" x14ac:dyDescent="0.25">
      <c r="J10797">
        <v>4606001027</v>
      </c>
      <c r="K10797" t="s">
        <v>23935</v>
      </c>
    </row>
    <row r="10798" spans="10:11" x14ac:dyDescent="0.25">
      <c r="J10798">
        <v>4606001028</v>
      </c>
      <c r="K10798" t="s">
        <v>15682</v>
      </c>
    </row>
    <row r="10799" spans="10:11" x14ac:dyDescent="0.25">
      <c r="J10799">
        <v>4606001029</v>
      </c>
      <c r="K10799" t="s">
        <v>23936</v>
      </c>
    </row>
    <row r="10800" spans="10:11" x14ac:dyDescent="0.25">
      <c r="J10800">
        <v>4606001030</v>
      </c>
      <c r="K10800" t="s">
        <v>23937</v>
      </c>
    </row>
    <row r="10801" spans="10:11" x14ac:dyDescent="0.25">
      <c r="J10801">
        <v>4606001031</v>
      </c>
      <c r="K10801" t="s">
        <v>23938</v>
      </c>
    </row>
    <row r="10802" spans="10:11" x14ac:dyDescent="0.25">
      <c r="J10802">
        <v>4606001032</v>
      </c>
      <c r="K10802" t="s">
        <v>23939</v>
      </c>
    </row>
    <row r="10803" spans="10:11" x14ac:dyDescent="0.25">
      <c r="J10803">
        <v>4606001033</v>
      </c>
      <c r="K10803" t="s">
        <v>23940</v>
      </c>
    </row>
    <row r="10804" spans="10:11" x14ac:dyDescent="0.25">
      <c r="J10804">
        <v>4606001034</v>
      </c>
      <c r="K10804" t="s">
        <v>18702</v>
      </c>
    </row>
    <row r="10805" spans="10:11" x14ac:dyDescent="0.25">
      <c r="J10805">
        <v>4606001035</v>
      </c>
      <c r="K10805" t="s">
        <v>23941</v>
      </c>
    </row>
    <row r="10806" spans="10:11" x14ac:dyDescent="0.25">
      <c r="J10806">
        <v>4606001036</v>
      </c>
      <c r="K10806" t="s">
        <v>23942</v>
      </c>
    </row>
    <row r="10807" spans="10:11" x14ac:dyDescent="0.25">
      <c r="J10807">
        <v>4606001037</v>
      </c>
      <c r="K10807" t="s">
        <v>23943</v>
      </c>
    </row>
    <row r="10808" spans="10:11" x14ac:dyDescent="0.25">
      <c r="J10808">
        <v>4606001038</v>
      </c>
      <c r="K10808" t="s">
        <v>23944</v>
      </c>
    </row>
    <row r="10809" spans="10:11" x14ac:dyDescent="0.25">
      <c r="J10809">
        <v>4606001039</v>
      </c>
      <c r="K10809" t="s">
        <v>15499</v>
      </c>
    </row>
    <row r="10810" spans="10:11" x14ac:dyDescent="0.25">
      <c r="J10810">
        <v>4606001040</v>
      </c>
      <c r="K10810" t="s">
        <v>23945</v>
      </c>
    </row>
    <row r="10811" spans="10:11" x14ac:dyDescent="0.25">
      <c r="J10811">
        <v>4606001041</v>
      </c>
      <c r="K10811" t="s">
        <v>23946</v>
      </c>
    </row>
    <row r="10812" spans="10:11" x14ac:dyDescent="0.25">
      <c r="J10812">
        <v>4606001042</v>
      </c>
      <c r="K10812" t="s">
        <v>23947</v>
      </c>
    </row>
    <row r="10813" spans="10:11" x14ac:dyDescent="0.25">
      <c r="J10813">
        <v>4606001043</v>
      </c>
      <c r="K10813" t="s">
        <v>21968</v>
      </c>
    </row>
    <row r="10814" spans="10:11" x14ac:dyDescent="0.25">
      <c r="J10814">
        <v>4606001044</v>
      </c>
      <c r="K10814" t="s">
        <v>23948</v>
      </c>
    </row>
    <row r="10815" spans="10:11" x14ac:dyDescent="0.25">
      <c r="J10815">
        <v>4606001045</v>
      </c>
      <c r="K10815" t="s">
        <v>23949</v>
      </c>
    </row>
    <row r="10816" spans="10:11" x14ac:dyDescent="0.25">
      <c r="J10816">
        <v>4606001046</v>
      </c>
      <c r="K10816" t="s">
        <v>23950</v>
      </c>
    </row>
    <row r="10817" spans="10:11" x14ac:dyDescent="0.25">
      <c r="J10817">
        <v>4606003001</v>
      </c>
      <c r="K10817" t="s">
        <v>23951</v>
      </c>
    </row>
    <row r="10818" spans="10:11" x14ac:dyDescent="0.25">
      <c r="J10818">
        <v>4606003002</v>
      </c>
      <c r="K10818" t="s">
        <v>23952</v>
      </c>
    </row>
    <row r="10819" spans="10:11" x14ac:dyDescent="0.25">
      <c r="J10819">
        <v>4606003003</v>
      </c>
      <c r="K10819" t="s">
        <v>23953</v>
      </c>
    </row>
    <row r="10820" spans="10:11" x14ac:dyDescent="0.25">
      <c r="J10820">
        <v>4606003004</v>
      </c>
      <c r="K10820" t="s">
        <v>23653</v>
      </c>
    </row>
    <row r="10821" spans="10:11" x14ac:dyDescent="0.25">
      <c r="J10821">
        <v>4606003005</v>
      </c>
      <c r="K10821" t="s">
        <v>23954</v>
      </c>
    </row>
    <row r="10822" spans="10:11" x14ac:dyDescent="0.25">
      <c r="J10822">
        <v>4606003006</v>
      </c>
      <c r="K10822" t="s">
        <v>23955</v>
      </c>
    </row>
    <row r="10823" spans="10:11" x14ac:dyDescent="0.25">
      <c r="J10823">
        <v>4606003007</v>
      </c>
      <c r="K10823" t="s">
        <v>23956</v>
      </c>
    </row>
    <row r="10824" spans="10:11" x14ac:dyDescent="0.25">
      <c r="J10824">
        <v>4606003008</v>
      </c>
      <c r="K10824" t="s">
        <v>23957</v>
      </c>
    </row>
    <row r="10825" spans="10:11" x14ac:dyDescent="0.25">
      <c r="J10825">
        <v>4606003009</v>
      </c>
      <c r="K10825" t="s">
        <v>23958</v>
      </c>
    </row>
    <row r="10826" spans="10:11" x14ac:dyDescent="0.25">
      <c r="J10826">
        <v>4606003010</v>
      </c>
      <c r="K10826" t="s">
        <v>18501</v>
      </c>
    </row>
    <row r="10827" spans="10:11" x14ac:dyDescent="0.25">
      <c r="J10827">
        <v>4606003011</v>
      </c>
      <c r="K10827" t="s">
        <v>23959</v>
      </c>
    </row>
    <row r="10828" spans="10:11" x14ac:dyDescent="0.25">
      <c r="J10828">
        <v>4606003012</v>
      </c>
      <c r="K10828" t="s">
        <v>23960</v>
      </c>
    </row>
    <row r="10829" spans="10:11" x14ac:dyDescent="0.25">
      <c r="J10829">
        <v>4606003013</v>
      </c>
      <c r="K10829" t="s">
        <v>23961</v>
      </c>
    </row>
    <row r="10830" spans="10:11" x14ac:dyDescent="0.25">
      <c r="J10830">
        <v>4606003014</v>
      </c>
      <c r="K10830" t="s">
        <v>16021</v>
      </c>
    </row>
    <row r="10831" spans="10:11" x14ac:dyDescent="0.25">
      <c r="J10831">
        <v>4606003015</v>
      </c>
      <c r="K10831" t="s">
        <v>23962</v>
      </c>
    </row>
    <row r="10832" spans="10:11" x14ac:dyDescent="0.25">
      <c r="J10832">
        <v>4606003016</v>
      </c>
      <c r="K10832" t="s">
        <v>23963</v>
      </c>
    </row>
    <row r="10833" spans="10:11" x14ac:dyDescent="0.25">
      <c r="J10833">
        <v>4606005001</v>
      </c>
      <c r="K10833" t="s">
        <v>23964</v>
      </c>
    </row>
    <row r="10834" spans="10:11" x14ac:dyDescent="0.25">
      <c r="J10834">
        <v>4606005002</v>
      </c>
      <c r="K10834" t="s">
        <v>23965</v>
      </c>
    </row>
    <row r="10835" spans="10:11" x14ac:dyDescent="0.25">
      <c r="J10835">
        <v>4606005003</v>
      </c>
      <c r="K10835" t="s">
        <v>23966</v>
      </c>
    </row>
    <row r="10836" spans="10:11" x14ac:dyDescent="0.25">
      <c r="J10836">
        <v>4606005004</v>
      </c>
      <c r="K10836" t="s">
        <v>23967</v>
      </c>
    </row>
    <row r="10837" spans="10:11" x14ac:dyDescent="0.25">
      <c r="J10837">
        <v>4606005005</v>
      </c>
      <c r="K10837" t="s">
        <v>17885</v>
      </c>
    </row>
    <row r="10838" spans="10:11" x14ac:dyDescent="0.25">
      <c r="J10838">
        <v>4606005006</v>
      </c>
      <c r="K10838" t="s">
        <v>23968</v>
      </c>
    </row>
    <row r="10839" spans="10:11" x14ac:dyDescent="0.25">
      <c r="J10839">
        <v>4606005007</v>
      </c>
      <c r="K10839" t="s">
        <v>23969</v>
      </c>
    </row>
    <row r="10840" spans="10:11" x14ac:dyDescent="0.25">
      <c r="J10840">
        <v>4606005008</v>
      </c>
      <c r="K10840" t="s">
        <v>23970</v>
      </c>
    </row>
    <row r="10841" spans="10:11" x14ac:dyDescent="0.25">
      <c r="J10841">
        <v>4606005009</v>
      </c>
      <c r="K10841" t="s">
        <v>23971</v>
      </c>
    </row>
    <row r="10842" spans="10:11" x14ac:dyDescent="0.25">
      <c r="J10842">
        <v>4606005010</v>
      </c>
      <c r="K10842" t="s">
        <v>23972</v>
      </c>
    </row>
    <row r="10843" spans="10:11" x14ac:dyDescent="0.25">
      <c r="J10843">
        <v>4606005011</v>
      </c>
      <c r="K10843" t="s">
        <v>23973</v>
      </c>
    </row>
    <row r="10844" spans="10:11" x14ac:dyDescent="0.25">
      <c r="J10844">
        <v>4606005012</v>
      </c>
      <c r="K10844" t="s">
        <v>22299</v>
      </c>
    </row>
    <row r="10845" spans="10:11" x14ac:dyDescent="0.25">
      <c r="J10845">
        <v>4606005013</v>
      </c>
      <c r="K10845" t="s">
        <v>23974</v>
      </c>
    </row>
    <row r="10846" spans="10:11" x14ac:dyDescent="0.25">
      <c r="J10846">
        <v>4606005014</v>
      </c>
      <c r="K10846" t="s">
        <v>23975</v>
      </c>
    </row>
    <row r="10847" spans="10:11" x14ac:dyDescent="0.25">
      <c r="J10847">
        <v>4606005015</v>
      </c>
      <c r="K10847" t="s">
        <v>23976</v>
      </c>
    </row>
    <row r="10848" spans="10:11" x14ac:dyDescent="0.25">
      <c r="J10848">
        <v>4606005016</v>
      </c>
      <c r="K10848" t="s">
        <v>23977</v>
      </c>
    </row>
    <row r="10849" spans="10:11" x14ac:dyDescent="0.25">
      <c r="J10849">
        <v>4606005017</v>
      </c>
      <c r="K10849" t="s">
        <v>23978</v>
      </c>
    </row>
    <row r="10850" spans="10:11" x14ac:dyDescent="0.25">
      <c r="J10850">
        <v>4606005018</v>
      </c>
      <c r="K10850" t="s">
        <v>23979</v>
      </c>
    </row>
    <row r="10851" spans="10:11" x14ac:dyDescent="0.25">
      <c r="J10851">
        <v>4606005019</v>
      </c>
      <c r="K10851" t="s">
        <v>23980</v>
      </c>
    </row>
    <row r="10852" spans="10:11" x14ac:dyDescent="0.25">
      <c r="J10852">
        <v>4606007001</v>
      </c>
      <c r="K10852" t="s">
        <v>16118</v>
      </c>
    </row>
    <row r="10853" spans="10:11" x14ac:dyDescent="0.25">
      <c r="J10853">
        <v>4606007002</v>
      </c>
      <c r="K10853" t="s">
        <v>23981</v>
      </c>
    </row>
    <row r="10854" spans="10:11" x14ac:dyDescent="0.25">
      <c r="J10854">
        <v>4606007003</v>
      </c>
      <c r="K10854" t="s">
        <v>16438</v>
      </c>
    </row>
    <row r="10855" spans="10:11" x14ac:dyDescent="0.25">
      <c r="J10855">
        <v>4606007004</v>
      </c>
      <c r="K10855" t="s">
        <v>23982</v>
      </c>
    </row>
    <row r="10856" spans="10:11" x14ac:dyDescent="0.25">
      <c r="J10856">
        <v>4606007005</v>
      </c>
      <c r="K10856" t="s">
        <v>23983</v>
      </c>
    </row>
    <row r="10857" spans="10:11" x14ac:dyDescent="0.25">
      <c r="J10857">
        <v>4606007006</v>
      </c>
      <c r="K10857" t="s">
        <v>23984</v>
      </c>
    </row>
    <row r="10858" spans="10:11" x14ac:dyDescent="0.25">
      <c r="J10858">
        <v>4606007007</v>
      </c>
      <c r="K10858" t="s">
        <v>23985</v>
      </c>
    </row>
    <row r="10859" spans="10:11" x14ac:dyDescent="0.25">
      <c r="J10859">
        <v>4606007008</v>
      </c>
      <c r="K10859" t="s">
        <v>23986</v>
      </c>
    </row>
    <row r="10860" spans="10:11" x14ac:dyDescent="0.25">
      <c r="J10860">
        <v>4606007009</v>
      </c>
      <c r="K10860" t="s">
        <v>18669</v>
      </c>
    </row>
    <row r="10861" spans="10:11" x14ac:dyDescent="0.25">
      <c r="J10861">
        <v>4606007010</v>
      </c>
      <c r="K10861" t="s">
        <v>23987</v>
      </c>
    </row>
    <row r="10862" spans="10:11" x14ac:dyDescent="0.25">
      <c r="J10862">
        <v>4606007011</v>
      </c>
      <c r="K10862" t="s">
        <v>23988</v>
      </c>
    </row>
    <row r="10863" spans="10:11" x14ac:dyDescent="0.25">
      <c r="J10863">
        <v>4606007012</v>
      </c>
      <c r="K10863" t="s">
        <v>23989</v>
      </c>
    </row>
    <row r="10864" spans="10:11" x14ac:dyDescent="0.25">
      <c r="J10864">
        <v>4606007013</v>
      </c>
      <c r="K10864" t="s">
        <v>16916</v>
      </c>
    </row>
    <row r="10865" spans="10:11" x14ac:dyDescent="0.25">
      <c r="J10865">
        <v>4606007014</v>
      </c>
      <c r="K10865" t="s">
        <v>23990</v>
      </c>
    </row>
    <row r="10866" spans="10:11" x14ac:dyDescent="0.25">
      <c r="J10866">
        <v>4606007015</v>
      </c>
      <c r="K10866" t="s">
        <v>23991</v>
      </c>
    </row>
    <row r="10867" spans="10:11" x14ac:dyDescent="0.25">
      <c r="J10867">
        <v>4606007016</v>
      </c>
      <c r="K10867" t="s">
        <v>23992</v>
      </c>
    </row>
    <row r="10868" spans="10:11" x14ac:dyDescent="0.25">
      <c r="J10868">
        <v>4606007017</v>
      </c>
      <c r="K10868" t="s">
        <v>16317</v>
      </c>
    </row>
    <row r="10869" spans="10:11" x14ac:dyDescent="0.25">
      <c r="J10869">
        <v>4606007018</v>
      </c>
      <c r="K10869" t="s">
        <v>18900</v>
      </c>
    </row>
    <row r="10870" spans="10:11" x14ac:dyDescent="0.25">
      <c r="J10870">
        <v>4606007019</v>
      </c>
      <c r="K10870" t="s">
        <v>23993</v>
      </c>
    </row>
    <row r="10871" spans="10:11" x14ac:dyDescent="0.25">
      <c r="J10871">
        <v>4606007020</v>
      </c>
      <c r="K10871" t="s">
        <v>23994</v>
      </c>
    </row>
    <row r="10872" spans="10:11" x14ac:dyDescent="0.25">
      <c r="J10872">
        <v>4606007021</v>
      </c>
      <c r="K10872" t="s">
        <v>23995</v>
      </c>
    </row>
    <row r="10873" spans="10:11" x14ac:dyDescent="0.25">
      <c r="J10873">
        <v>4606007022</v>
      </c>
      <c r="K10873" t="s">
        <v>20586</v>
      </c>
    </row>
    <row r="10874" spans="10:11" x14ac:dyDescent="0.25">
      <c r="J10874">
        <v>4606007023</v>
      </c>
      <c r="K10874" t="s">
        <v>23996</v>
      </c>
    </row>
    <row r="10875" spans="10:11" x14ac:dyDescent="0.25">
      <c r="J10875">
        <v>4606007024</v>
      </c>
      <c r="K10875" t="s">
        <v>23997</v>
      </c>
    </row>
    <row r="10876" spans="10:11" x14ac:dyDescent="0.25">
      <c r="J10876">
        <v>4606007025</v>
      </c>
      <c r="K10876" t="s">
        <v>17980</v>
      </c>
    </row>
    <row r="10877" spans="10:11" x14ac:dyDescent="0.25">
      <c r="J10877">
        <v>4606007026</v>
      </c>
      <c r="K10877" t="s">
        <v>23998</v>
      </c>
    </row>
    <row r="10878" spans="10:11" x14ac:dyDescent="0.25">
      <c r="J10878">
        <v>4606007027</v>
      </c>
      <c r="K10878" t="s">
        <v>23999</v>
      </c>
    </row>
    <row r="10879" spans="10:11" x14ac:dyDescent="0.25">
      <c r="J10879">
        <v>4606007028</v>
      </c>
      <c r="K10879" t="s">
        <v>24000</v>
      </c>
    </row>
    <row r="10880" spans="10:11" x14ac:dyDescent="0.25">
      <c r="J10880">
        <v>4606007029</v>
      </c>
      <c r="K10880" t="s">
        <v>15208</v>
      </c>
    </row>
    <row r="10881" spans="10:11" x14ac:dyDescent="0.25">
      <c r="J10881">
        <v>4606007030</v>
      </c>
      <c r="K10881" t="s">
        <v>24001</v>
      </c>
    </row>
    <row r="10882" spans="10:11" x14ac:dyDescent="0.25">
      <c r="J10882">
        <v>4606007031</v>
      </c>
      <c r="K10882" t="s">
        <v>24002</v>
      </c>
    </row>
    <row r="10883" spans="10:11" x14ac:dyDescent="0.25">
      <c r="J10883">
        <v>4606007032</v>
      </c>
      <c r="K10883" t="s">
        <v>24003</v>
      </c>
    </row>
    <row r="10884" spans="10:11" x14ac:dyDescent="0.25">
      <c r="J10884">
        <v>4606007033</v>
      </c>
      <c r="K10884" t="s">
        <v>24004</v>
      </c>
    </row>
    <row r="10885" spans="10:11" x14ac:dyDescent="0.25">
      <c r="J10885">
        <v>4606007034</v>
      </c>
      <c r="K10885" t="s">
        <v>24005</v>
      </c>
    </row>
    <row r="10886" spans="10:11" x14ac:dyDescent="0.25">
      <c r="J10886">
        <v>4606007035</v>
      </c>
      <c r="K10886" t="s">
        <v>22334</v>
      </c>
    </row>
    <row r="10887" spans="10:11" x14ac:dyDescent="0.25">
      <c r="J10887">
        <v>4606007036</v>
      </c>
      <c r="K10887" t="s">
        <v>24006</v>
      </c>
    </row>
    <row r="10888" spans="10:11" x14ac:dyDescent="0.25">
      <c r="J10888">
        <v>4606007037</v>
      </c>
      <c r="K10888" t="s">
        <v>24007</v>
      </c>
    </row>
    <row r="10889" spans="10:11" x14ac:dyDescent="0.25">
      <c r="J10889">
        <v>4606007038</v>
      </c>
      <c r="K10889" t="s">
        <v>24008</v>
      </c>
    </row>
    <row r="10890" spans="10:11" x14ac:dyDescent="0.25">
      <c r="J10890">
        <v>4606007039</v>
      </c>
      <c r="K10890" t="s">
        <v>24009</v>
      </c>
    </row>
    <row r="10891" spans="10:11" x14ac:dyDescent="0.25">
      <c r="J10891">
        <v>4606009001</v>
      </c>
      <c r="K10891" t="s">
        <v>24010</v>
      </c>
    </row>
    <row r="10892" spans="10:11" x14ac:dyDescent="0.25">
      <c r="J10892">
        <v>4606009002</v>
      </c>
      <c r="K10892" t="s">
        <v>17472</v>
      </c>
    </row>
    <row r="10893" spans="10:11" x14ac:dyDescent="0.25">
      <c r="J10893">
        <v>4606009003</v>
      </c>
      <c r="K10893" t="s">
        <v>24011</v>
      </c>
    </row>
    <row r="10894" spans="10:11" x14ac:dyDescent="0.25">
      <c r="J10894">
        <v>4606009004</v>
      </c>
      <c r="K10894" t="s">
        <v>24012</v>
      </c>
    </row>
    <row r="10895" spans="10:11" x14ac:dyDescent="0.25">
      <c r="J10895">
        <v>4606009005</v>
      </c>
      <c r="K10895" t="s">
        <v>24013</v>
      </c>
    </row>
    <row r="10896" spans="10:11" x14ac:dyDescent="0.25">
      <c r="J10896">
        <v>4606009006</v>
      </c>
      <c r="K10896" t="s">
        <v>17973</v>
      </c>
    </row>
    <row r="10897" spans="10:11" x14ac:dyDescent="0.25">
      <c r="J10897">
        <v>4606009007</v>
      </c>
      <c r="K10897" t="s">
        <v>23716</v>
      </c>
    </row>
    <row r="10898" spans="10:11" x14ac:dyDescent="0.25">
      <c r="J10898">
        <v>4606009008</v>
      </c>
      <c r="K10898" t="s">
        <v>24014</v>
      </c>
    </row>
    <row r="10899" spans="10:11" x14ac:dyDescent="0.25">
      <c r="J10899">
        <v>4606009009</v>
      </c>
      <c r="K10899" t="s">
        <v>24015</v>
      </c>
    </row>
    <row r="10900" spans="10:11" x14ac:dyDescent="0.25">
      <c r="J10900">
        <v>4606009010</v>
      </c>
      <c r="K10900" t="s">
        <v>24016</v>
      </c>
    </row>
    <row r="10901" spans="10:11" x14ac:dyDescent="0.25">
      <c r="J10901">
        <v>4606009011</v>
      </c>
      <c r="K10901" t="s">
        <v>24017</v>
      </c>
    </row>
    <row r="10902" spans="10:11" x14ac:dyDescent="0.25">
      <c r="J10902">
        <v>4606009012</v>
      </c>
      <c r="K10902" t="s">
        <v>24018</v>
      </c>
    </row>
    <row r="10903" spans="10:11" x14ac:dyDescent="0.25">
      <c r="J10903">
        <v>4606009013</v>
      </c>
      <c r="K10903" t="s">
        <v>24019</v>
      </c>
    </row>
    <row r="10904" spans="10:11" x14ac:dyDescent="0.25">
      <c r="J10904">
        <v>4606009014</v>
      </c>
      <c r="K10904" t="s">
        <v>24020</v>
      </c>
    </row>
    <row r="10905" spans="10:11" x14ac:dyDescent="0.25">
      <c r="J10905">
        <v>4606009015</v>
      </c>
      <c r="K10905" t="s">
        <v>24021</v>
      </c>
    </row>
    <row r="10906" spans="10:11" x14ac:dyDescent="0.25">
      <c r="J10906">
        <v>4606009016</v>
      </c>
      <c r="K10906" t="s">
        <v>24022</v>
      </c>
    </row>
    <row r="10907" spans="10:11" x14ac:dyDescent="0.25">
      <c r="J10907">
        <v>4606009017</v>
      </c>
      <c r="K10907" t="s">
        <v>24023</v>
      </c>
    </row>
    <row r="10908" spans="10:11" x14ac:dyDescent="0.25">
      <c r="J10908">
        <v>4606009018</v>
      </c>
      <c r="K10908" t="s">
        <v>24024</v>
      </c>
    </row>
    <row r="10909" spans="10:11" x14ac:dyDescent="0.25">
      <c r="J10909">
        <v>4606009019</v>
      </c>
      <c r="K10909" t="s">
        <v>15809</v>
      </c>
    </row>
    <row r="10910" spans="10:11" x14ac:dyDescent="0.25">
      <c r="J10910">
        <v>4606009020</v>
      </c>
      <c r="K10910" t="s">
        <v>23667</v>
      </c>
    </row>
    <row r="10911" spans="10:11" x14ac:dyDescent="0.25">
      <c r="J10911">
        <v>4606009021</v>
      </c>
      <c r="K10911" t="s">
        <v>20733</v>
      </c>
    </row>
    <row r="10912" spans="10:11" x14ac:dyDescent="0.25">
      <c r="J10912">
        <v>4606009022</v>
      </c>
      <c r="K10912" t="s">
        <v>24025</v>
      </c>
    </row>
    <row r="10913" spans="10:11" x14ac:dyDescent="0.25">
      <c r="J10913">
        <v>4606009023</v>
      </c>
      <c r="K10913" t="s">
        <v>24026</v>
      </c>
    </row>
    <row r="10914" spans="10:11" x14ac:dyDescent="0.25">
      <c r="J10914">
        <v>4606011001</v>
      </c>
      <c r="K10914" t="s">
        <v>24027</v>
      </c>
    </row>
    <row r="10915" spans="10:11" x14ac:dyDescent="0.25">
      <c r="J10915">
        <v>4606011002</v>
      </c>
      <c r="K10915" t="s">
        <v>24028</v>
      </c>
    </row>
    <row r="10916" spans="10:11" x14ac:dyDescent="0.25">
      <c r="J10916">
        <v>4606011003</v>
      </c>
      <c r="K10916" t="s">
        <v>24029</v>
      </c>
    </row>
    <row r="10917" spans="10:11" x14ac:dyDescent="0.25">
      <c r="J10917">
        <v>4606011004</v>
      </c>
      <c r="K10917" t="s">
        <v>24030</v>
      </c>
    </row>
    <row r="10918" spans="10:11" x14ac:dyDescent="0.25">
      <c r="J10918">
        <v>4606011005</v>
      </c>
      <c r="K10918" t="s">
        <v>111</v>
      </c>
    </row>
    <row r="10919" spans="10:11" x14ac:dyDescent="0.25">
      <c r="J10919">
        <v>4606011006</v>
      </c>
      <c r="K10919" t="s">
        <v>24031</v>
      </c>
    </row>
    <row r="10920" spans="10:11" x14ac:dyDescent="0.25">
      <c r="J10920">
        <v>4606011007</v>
      </c>
      <c r="K10920" t="s">
        <v>24032</v>
      </c>
    </row>
    <row r="10921" spans="10:11" x14ac:dyDescent="0.25">
      <c r="J10921">
        <v>4606011008</v>
      </c>
      <c r="K10921" t="s">
        <v>24033</v>
      </c>
    </row>
    <row r="10922" spans="10:11" x14ac:dyDescent="0.25">
      <c r="J10922">
        <v>4606011009</v>
      </c>
      <c r="K10922" t="s">
        <v>24034</v>
      </c>
    </row>
    <row r="10923" spans="10:11" x14ac:dyDescent="0.25">
      <c r="J10923">
        <v>4606011010</v>
      </c>
      <c r="K10923" t="s">
        <v>24035</v>
      </c>
    </row>
    <row r="10924" spans="10:11" x14ac:dyDescent="0.25">
      <c r="J10924">
        <v>4606011011</v>
      </c>
      <c r="K10924" t="s">
        <v>24036</v>
      </c>
    </row>
    <row r="10925" spans="10:11" x14ac:dyDescent="0.25">
      <c r="J10925">
        <v>4606011012</v>
      </c>
      <c r="K10925" t="s">
        <v>24037</v>
      </c>
    </row>
    <row r="10926" spans="10:11" x14ac:dyDescent="0.25">
      <c r="J10926">
        <v>4606011013</v>
      </c>
      <c r="K10926" t="s">
        <v>24038</v>
      </c>
    </row>
    <row r="10927" spans="10:11" x14ac:dyDescent="0.25">
      <c r="J10927">
        <v>4606011015</v>
      </c>
      <c r="K10927" t="s">
        <v>24039</v>
      </c>
    </row>
    <row r="10928" spans="10:11" x14ac:dyDescent="0.25">
      <c r="J10928">
        <v>4606011016</v>
      </c>
      <c r="K10928" t="s">
        <v>24040</v>
      </c>
    </row>
    <row r="10929" spans="10:11" x14ac:dyDescent="0.25">
      <c r="J10929">
        <v>4606011017</v>
      </c>
      <c r="K10929" t="s">
        <v>24041</v>
      </c>
    </row>
    <row r="10930" spans="10:11" x14ac:dyDescent="0.25">
      <c r="J10930">
        <v>4606011018</v>
      </c>
      <c r="K10930" t="s">
        <v>20810</v>
      </c>
    </row>
    <row r="10931" spans="10:11" x14ac:dyDescent="0.25">
      <c r="J10931">
        <v>4606011019</v>
      </c>
      <c r="K10931" t="s">
        <v>24042</v>
      </c>
    </row>
    <row r="10932" spans="10:11" x14ac:dyDescent="0.25">
      <c r="J10932">
        <v>4606011020</v>
      </c>
      <c r="K10932" t="s">
        <v>24043</v>
      </c>
    </row>
    <row r="10933" spans="10:11" x14ac:dyDescent="0.25">
      <c r="J10933">
        <v>4606011021</v>
      </c>
      <c r="K10933" t="s">
        <v>24044</v>
      </c>
    </row>
    <row r="10934" spans="10:11" x14ac:dyDescent="0.25">
      <c r="J10934">
        <v>4606011022</v>
      </c>
      <c r="K10934" t="s">
        <v>24045</v>
      </c>
    </row>
    <row r="10935" spans="10:11" x14ac:dyDescent="0.25">
      <c r="J10935">
        <v>4606011023</v>
      </c>
      <c r="K10935" t="s">
        <v>24046</v>
      </c>
    </row>
    <row r="10936" spans="10:11" x14ac:dyDescent="0.25">
      <c r="J10936">
        <v>4606011024</v>
      </c>
      <c r="K10936" t="s">
        <v>24047</v>
      </c>
    </row>
    <row r="10937" spans="10:11" x14ac:dyDescent="0.25">
      <c r="J10937">
        <v>4606011025</v>
      </c>
      <c r="K10937" t="s">
        <v>24048</v>
      </c>
    </row>
    <row r="10938" spans="10:11" x14ac:dyDescent="0.25">
      <c r="J10938">
        <v>4606011026</v>
      </c>
      <c r="K10938" t="s">
        <v>24049</v>
      </c>
    </row>
    <row r="10939" spans="10:11" x14ac:dyDescent="0.25">
      <c r="J10939">
        <v>4606011027</v>
      </c>
      <c r="K10939" t="s">
        <v>15590</v>
      </c>
    </row>
    <row r="10940" spans="10:11" x14ac:dyDescent="0.25">
      <c r="J10940">
        <v>4606011028</v>
      </c>
      <c r="K10940" t="s">
        <v>24050</v>
      </c>
    </row>
    <row r="10941" spans="10:11" x14ac:dyDescent="0.25">
      <c r="J10941">
        <v>4606011029</v>
      </c>
      <c r="K10941" t="s">
        <v>24051</v>
      </c>
    </row>
    <row r="10942" spans="10:11" x14ac:dyDescent="0.25">
      <c r="J10942">
        <v>4606011030</v>
      </c>
      <c r="K10942" t="s">
        <v>24052</v>
      </c>
    </row>
    <row r="10943" spans="10:11" x14ac:dyDescent="0.25">
      <c r="J10943">
        <v>4606011031</v>
      </c>
      <c r="K10943" t="s">
        <v>24053</v>
      </c>
    </row>
    <row r="10944" spans="10:11" x14ac:dyDescent="0.25">
      <c r="J10944">
        <v>4606011032</v>
      </c>
      <c r="K10944" t="s">
        <v>24054</v>
      </c>
    </row>
    <row r="10945" spans="10:11" x14ac:dyDescent="0.25">
      <c r="J10945">
        <v>4606011033</v>
      </c>
      <c r="K10945" t="s">
        <v>18363</v>
      </c>
    </row>
    <row r="10946" spans="10:11" x14ac:dyDescent="0.25">
      <c r="J10946">
        <v>4606011034</v>
      </c>
      <c r="K10946" t="s">
        <v>24055</v>
      </c>
    </row>
    <row r="10947" spans="10:11" x14ac:dyDescent="0.25">
      <c r="J10947">
        <v>4606011035</v>
      </c>
      <c r="K10947" t="s">
        <v>24056</v>
      </c>
    </row>
    <row r="10948" spans="10:11" x14ac:dyDescent="0.25">
      <c r="J10948">
        <v>4606011036</v>
      </c>
      <c r="K10948" t="s">
        <v>24057</v>
      </c>
    </row>
    <row r="10949" spans="10:11" x14ac:dyDescent="0.25">
      <c r="J10949">
        <v>4606013001</v>
      </c>
      <c r="K10949" t="s">
        <v>24058</v>
      </c>
    </row>
    <row r="10950" spans="10:11" x14ac:dyDescent="0.25">
      <c r="J10950">
        <v>4606013002</v>
      </c>
      <c r="K10950" t="s">
        <v>24059</v>
      </c>
    </row>
    <row r="10951" spans="10:11" x14ac:dyDescent="0.25">
      <c r="J10951">
        <v>4606013003</v>
      </c>
      <c r="K10951" t="s">
        <v>24060</v>
      </c>
    </row>
    <row r="10952" spans="10:11" x14ac:dyDescent="0.25">
      <c r="J10952">
        <v>4606013004</v>
      </c>
      <c r="K10952" t="s">
        <v>24061</v>
      </c>
    </row>
    <row r="10953" spans="10:11" x14ac:dyDescent="0.25">
      <c r="J10953">
        <v>4606013005</v>
      </c>
      <c r="K10953" t="s">
        <v>24062</v>
      </c>
    </row>
    <row r="10954" spans="10:11" x14ac:dyDescent="0.25">
      <c r="J10954">
        <v>4606013006</v>
      </c>
      <c r="K10954" t="s">
        <v>19528</v>
      </c>
    </row>
    <row r="10955" spans="10:11" x14ac:dyDescent="0.25">
      <c r="J10955">
        <v>4606013007</v>
      </c>
      <c r="K10955" t="s">
        <v>24063</v>
      </c>
    </row>
    <row r="10956" spans="10:11" x14ac:dyDescent="0.25">
      <c r="J10956">
        <v>4606013008</v>
      </c>
      <c r="K10956" t="s">
        <v>24064</v>
      </c>
    </row>
    <row r="10957" spans="10:11" x14ac:dyDescent="0.25">
      <c r="J10957">
        <v>4606013009</v>
      </c>
      <c r="K10957" t="s">
        <v>24065</v>
      </c>
    </row>
    <row r="10958" spans="10:11" x14ac:dyDescent="0.25">
      <c r="J10958">
        <v>4606013010</v>
      </c>
      <c r="K10958" t="s">
        <v>17480</v>
      </c>
    </row>
    <row r="10959" spans="10:11" x14ac:dyDescent="0.25">
      <c r="J10959">
        <v>4606013011</v>
      </c>
      <c r="K10959" t="s">
        <v>24066</v>
      </c>
    </row>
    <row r="10960" spans="10:11" x14ac:dyDescent="0.25">
      <c r="J10960">
        <v>4606013012</v>
      </c>
      <c r="K10960" t="s">
        <v>24067</v>
      </c>
    </row>
    <row r="10961" spans="10:11" x14ac:dyDescent="0.25">
      <c r="J10961">
        <v>4606013013</v>
      </c>
      <c r="K10961" t="s">
        <v>22697</v>
      </c>
    </row>
    <row r="10962" spans="10:11" x14ac:dyDescent="0.25">
      <c r="J10962">
        <v>4606013014</v>
      </c>
      <c r="K10962" t="s">
        <v>16537</v>
      </c>
    </row>
    <row r="10963" spans="10:11" x14ac:dyDescent="0.25">
      <c r="J10963">
        <v>4606013015</v>
      </c>
      <c r="K10963" t="s">
        <v>23765</v>
      </c>
    </row>
    <row r="10964" spans="10:11" x14ac:dyDescent="0.25">
      <c r="J10964">
        <v>4606013016</v>
      </c>
      <c r="K10964" t="s">
        <v>24068</v>
      </c>
    </row>
    <row r="10965" spans="10:11" x14ac:dyDescent="0.25">
      <c r="J10965">
        <v>4606013017</v>
      </c>
      <c r="K10965" t="s">
        <v>24069</v>
      </c>
    </row>
    <row r="10966" spans="10:11" x14ac:dyDescent="0.25">
      <c r="J10966">
        <v>4606013018</v>
      </c>
      <c r="K10966" t="s">
        <v>24070</v>
      </c>
    </row>
    <row r="10967" spans="10:11" x14ac:dyDescent="0.25">
      <c r="J10967">
        <v>4606013019</v>
      </c>
      <c r="K10967" t="s">
        <v>24071</v>
      </c>
    </row>
    <row r="10968" spans="10:11" x14ac:dyDescent="0.25">
      <c r="J10968">
        <v>4606013020</v>
      </c>
      <c r="K10968" t="s">
        <v>24072</v>
      </c>
    </row>
    <row r="10969" spans="10:11" x14ac:dyDescent="0.25">
      <c r="J10969">
        <v>4606013021</v>
      </c>
      <c r="K10969" t="s">
        <v>24073</v>
      </c>
    </row>
    <row r="10970" spans="10:11" x14ac:dyDescent="0.25">
      <c r="J10970">
        <v>4606013022</v>
      </c>
      <c r="K10970" t="s">
        <v>24074</v>
      </c>
    </row>
    <row r="10971" spans="10:11" x14ac:dyDescent="0.25">
      <c r="J10971">
        <v>4606013023</v>
      </c>
      <c r="K10971" t="s">
        <v>24075</v>
      </c>
    </row>
    <row r="10972" spans="10:11" x14ac:dyDescent="0.25">
      <c r="J10972">
        <v>4606013024</v>
      </c>
      <c r="K10972" t="s">
        <v>24076</v>
      </c>
    </row>
    <row r="10973" spans="10:11" x14ac:dyDescent="0.25">
      <c r="J10973">
        <v>4606013025</v>
      </c>
      <c r="K10973" t="s">
        <v>24077</v>
      </c>
    </row>
    <row r="10974" spans="10:11" x14ac:dyDescent="0.25">
      <c r="J10974">
        <v>4606013026</v>
      </c>
      <c r="K10974" t="s">
        <v>24078</v>
      </c>
    </row>
    <row r="10975" spans="10:11" x14ac:dyDescent="0.25">
      <c r="J10975">
        <v>4606013027</v>
      </c>
      <c r="K10975" t="s">
        <v>20544</v>
      </c>
    </row>
    <row r="10976" spans="10:11" x14ac:dyDescent="0.25">
      <c r="J10976">
        <v>4606013028</v>
      </c>
      <c r="K10976" t="s">
        <v>24079</v>
      </c>
    </row>
    <row r="10977" spans="10:11" x14ac:dyDescent="0.25">
      <c r="J10977">
        <v>4606013029</v>
      </c>
      <c r="K10977" t="s">
        <v>15899</v>
      </c>
    </row>
    <row r="10978" spans="10:11" x14ac:dyDescent="0.25">
      <c r="J10978">
        <v>4606013030</v>
      </c>
      <c r="K10978" t="s">
        <v>24080</v>
      </c>
    </row>
    <row r="10979" spans="10:11" x14ac:dyDescent="0.25">
      <c r="J10979">
        <v>4606013031</v>
      </c>
      <c r="K10979" t="s">
        <v>24081</v>
      </c>
    </row>
    <row r="10980" spans="10:11" x14ac:dyDescent="0.25">
      <c r="J10980">
        <v>4606013032</v>
      </c>
      <c r="K10980" t="s">
        <v>24082</v>
      </c>
    </row>
    <row r="10981" spans="10:11" x14ac:dyDescent="0.25">
      <c r="J10981">
        <v>4606013033</v>
      </c>
      <c r="K10981" t="s">
        <v>24083</v>
      </c>
    </row>
    <row r="10982" spans="10:11" x14ac:dyDescent="0.25">
      <c r="J10982">
        <v>4606013034</v>
      </c>
      <c r="K10982" t="s">
        <v>24084</v>
      </c>
    </row>
    <row r="10983" spans="10:11" x14ac:dyDescent="0.25">
      <c r="J10983">
        <v>4606013035</v>
      </c>
      <c r="K10983" t="s">
        <v>24085</v>
      </c>
    </row>
    <row r="10984" spans="10:11" x14ac:dyDescent="0.25">
      <c r="J10984">
        <v>4606013036</v>
      </c>
      <c r="K10984" t="s">
        <v>20714</v>
      </c>
    </row>
    <row r="10985" spans="10:11" x14ac:dyDescent="0.25">
      <c r="J10985">
        <v>4606013037</v>
      </c>
      <c r="K10985" t="s">
        <v>23908</v>
      </c>
    </row>
    <row r="10986" spans="10:11" x14ac:dyDescent="0.25">
      <c r="J10986">
        <v>4606013038</v>
      </c>
      <c r="K10986" t="s">
        <v>17969</v>
      </c>
    </row>
    <row r="10987" spans="10:11" x14ac:dyDescent="0.25">
      <c r="J10987">
        <v>4606013039</v>
      </c>
      <c r="K10987" t="s">
        <v>24086</v>
      </c>
    </row>
    <row r="10988" spans="10:11" x14ac:dyDescent="0.25">
      <c r="J10988">
        <v>4606013040</v>
      </c>
      <c r="K10988" t="s">
        <v>18745</v>
      </c>
    </row>
    <row r="10989" spans="10:11" x14ac:dyDescent="0.25">
      <c r="J10989">
        <v>4606013041</v>
      </c>
      <c r="K10989" t="s">
        <v>24087</v>
      </c>
    </row>
    <row r="10990" spans="10:11" x14ac:dyDescent="0.25">
      <c r="J10990">
        <v>4606013042</v>
      </c>
      <c r="K10990" t="s">
        <v>22228</v>
      </c>
    </row>
    <row r="10991" spans="10:11" x14ac:dyDescent="0.25">
      <c r="J10991">
        <v>4606013043</v>
      </c>
      <c r="K10991" t="s">
        <v>17877</v>
      </c>
    </row>
    <row r="10992" spans="10:11" x14ac:dyDescent="0.25">
      <c r="J10992">
        <v>4606013044</v>
      </c>
      <c r="K10992" t="s">
        <v>24088</v>
      </c>
    </row>
    <row r="10993" spans="10:11" x14ac:dyDescent="0.25">
      <c r="J10993">
        <v>4606013045</v>
      </c>
      <c r="K10993" t="s">
        <v>24089</v>
      </c>
    </row>
    <row r="10994" spans="10:11" x14ac:dyDescent="0.25">
      <c r="J10994">
        <v>4606013046</v>
      </c>
      <c r="K10994" t="s">
        <v>24090</v>
      </c>
    </row>
    <row r="10995" spans="10:11" x14ac:dyDescent="0.25">
      <c r="J10995">
        <v>4606013047</v>
      </c>
      <c r="K10995" t="s">
        <v>24091</v>
      </c>
    </row>
    <row r="10996" spans="10:11" x14ac:dyDescent="0.25">
      <c r="J10996">
        <v>4606013048</v>
      </c>
      <c r="K10996" t="s">
        <v>21797</v>
      </c>
    </row>
    <row r="10997" spans="10:11" x14ac:dyDescent="0.25">
      <c r="J10997">
        <v>4606013049</v>
      </c>
      <c r="K10997" t="s">
        <v>24092</v>
      </c>
    </row>
    <row r="10998" spans="10:11" x14ac:dyDescent="0.25">
      <c r="J10998">
        <v>4606015001</v>
      </c>
      <c r="K10998" t="s">
        <v>24093</v>
      </c>
    </row>
    <row r="10999" spans="10:11" x14ac:dyDescent="0.25">
      <c r="J10999">
        <v>4606015002</v>
      </c>
      <c r="K10999" t="s">
        <v>24094</v>
      </c>
    </row>
    <row r="11000" spans="10:11" x14ac:dyDescent="0.25">
      <c r="J11000">
        <v>4606015003</v>
      </c>
      <c r="K11000" t="s">
        <v>24095</v>
      </c>
    </row>
    <row r="11001" spans="10:11" x14ac:dyDescent="0.25">
      <c r="J11001">
        <v>4606015004</v>
      </c>
      <c r="K11001" t="s">
        <v>24096</v>
      </c>
    </row>
    <row r="11002" spans="10:11" x14ac:dyDescent="0.25">
      <c r="J11002">
        <v>4606015005</v>
      </c>
      <c r="K11002" t="s">
        <v>24097</v>
      </c>
    </row>
    <row r="11003" spans="10:11" x14ac:dyDescent="0.25">
      <c r="J11003">
        <v>4606015006</v>
      </c>
      <c r="K11003" t="s">
        <v>24098</v>
      </c>
    </row>
    <row r="11004" spans="10:11" x14ac:dyDescent="0.25">
      <c r="J11004">
        <v>4606015007</v>
      </c>
      <c r="K11004" t="s">
        <v>16989</v>
      </c>
    </row>
    <row r="11005" spans="10:11" x14ac:dyDescent="0.25">
      <c r="J11005">
        <v>4606015008</v>
      </c>
      <c r="K11005" t="s">
        <v>24099</v>
      </c>
    </row>
    <row r="11006" spans="10:11" x14ac:dyDescent="0.25">
      <c r="J11006">
        <v>4606015009</v>
      </c>
      <c r="K11006" t="s">
        <v>24100</v>
      </c>
    </row>
    <row r="11007" spans="10:11" x14ac:dyDescent="0.25">
      <c r="J11007">
        <v>4606015010</v>
      </c>
      <c r="K11007" t="s">
        <v>18563</v>
      </c>
    </row>
    <row r="11008" spans="10:11" x14ac:dyDescent="0.25">
      <c r="J11008">
        <v>4606015011</v>
      </c>
      <c r="K11008" t="s">
        <v>24101</v>
      </c>
    </row>
    <row r="11009" spans="10:11" x14ac:dyDescent="0.25">
      <c r="J11009">
        <v>4606015012</v>
      </c>
      <c r="K11009" t="s">
        <v>24102</v>
      </c>
    </row>
    <row r="11010" spans="10:11" x14ac:dyDescent="0.25">
      <c r="J11010">
        <v>4606015013</v>
      </c>
      <c r="K11010" t="s">
        <v>24103</v>
      </c>
    </row>
    <row r="11011" spans="10:11" x14ac:dyDescent="0.25">
      <c r="J11011">
        <v>4606015014</v>
      </c>
      <c r="K11011" t="s">
        <v>24104</v>
      </c>
    </row>
    <row r="11012" spans="10:11" x14ac:dyDescent="0.25">
      <c r="J11012">
        <v>4606017001</v>
      </c>
      <c r="K11012" t="s">
        <v>24105</v>
      </c>
    </row>
    <row r="11013" spans="10:11" x14ac:dyDescent="0.25">
      <c r="J11013">
        <v>4606017002</v>
      </c>
      <c r="K11013" t="s">
        <v>24106</v>
      </c>
    </row>
    <row r="11014" spans="10:11" x14ac:dyDescent="0.25">
      <c r="J11014">
        <v>4606017003</v>
      </c>
      <c r="K11014" t="s">
        <v>23869</v>
      </c>
    </row>
    <row r="11015" spans="10:11" x14ac:dyDescent="0.25">
      <c r="J11015">
        <v>4606017004</v>
      </c>
      <c r="K11015" t="s">
        <v>18522</v>
      </c>
    </row>
    <row r="11016" spans="10:11" x14ac:dyDescent="0.25">
      <c r="J11016">
        <v>4606017005</v>
      </c>
      <c r="K11016" t="s">
        <v>24107</v>
      </c>
    </row>
    <row r="11017" spans="10:11" x14ac:dyDescent="0.25">
      <c r="J11017">
        <v>4606019001</v>
      </c>
      <c r="K11017" t="s">
        <v>16740</v>
      </c>
    </row>
    <row r="11018" spans="10:11" x14ac:dyDescent="0.25">
      <c r="J11018">
        <v>4606019002</v>
      </c>
      <c r="K11018" t="s">
        <v>24108</v>
      </c>
    </row>
    <row r="11019" spans="10:11" x14ac:dyDescent="0.25">
      <c r="J11019">
        <v>4606019003</v>
      </c>
      <c r="K11019" t="s">
        <v>24109</v>
      </c>
    </row>
    <row r="11020" spans="10:11" x14ac:dyDescent="0.25">
      <c r="J11020">
        <v>4606019004</v>
      </c>
      <c r="K11020" t="s">
        <v>24110</v>
      </c>
    </row>
    <row r="11021" spans="10:11" x14ac:dyDescent="0.25">
      <c r="J11021">
        <v>4606019005</v>
      </c>
      <c r="K11021" t="s">
        <v>24111</v>
      </c>
    </row>
    <row r="11022" spans="10:11" x14ac:dyDescent="0.25">
      <c r="J11022">
        <v>4606019006</v>
      </c>
      <c r="K11022" t="s">
        <v>22412</v>
      </c>
    </row>
    <row r="11023" spans="10:11" x14ac:dyDescent="0.25">
      <c r="J11023">
        <v>4606019007</v>
      </c>
      <c r="K11023" t="s">
        <v>16853</v>
      </c>
    </row>
    <row r="11024" spans="10:11" x14ac:dyDescent="0.25">
      <c r="J11024">
        <v>4606019008</v>
      </c>
      <c r="K11024" t="s">
        <v>24112</v>
      </c>
    </row>
    <row r="11025" spans="10:11" x14ac:dyDescent="0.25">
      <c r="J11025">
        <v>4606019009</v>
      </c>
      <c r="K11025" t="s">
        <v>24113</v>
      </c>
    </row>
    <row r="11026" spans="10:11" x14ac:dyDescent="0.25">
      <c r="J11026">
        <v>4606019010</v>
      </c>
      <c r="K11026" t="s">
        <v>24114</v>
      </c>
    </row>
    <row r="11027" spans="10:11" x14ac:dyDescent="0.25">
      <c r="J11027">
        <v>4606019011</v>
      </c>
      <c r="K11027" t="s">
        <v>24115</v>
      </c>
    </row>
    <row r="11028" spans="10:11" x14ac:dyDescent="0.25">
      <c r="J11028">
        <v>4606019012</v>
      </c>
      <c r="K11028" t="s">
        <v>17119</v>
      </c>
    </row>
    <row r="11029" spans="10:11" x14ac:dyDescent="0.25">
      <c r="J11029">
        <v>4606019013</v>
      </c>
      <c r="K11029" t="s">
        <v>24116</v>
      </c>
    </row>
    <row r="11030" spans="10:11" x14ac:dyDescent="0.25">
      <c r="J11030">
        <v>4606019014</v>
      </c>
      <c r="K11030" t="s">
        <v>24117</v>
      </c>
    </row>
    <row r="11031" spans="10:11" x14ac:dyDescent="0.25">
      <c r="J11031">
        <v>4606019015</v>
      </c>
      <c r="K11031" t="s">
        <v>20544</v>
      </c>
    </row>
    <row r="11032" spans="10:11" x14ac:dyDescent="0.25">
      <c r="J11032">
        <v>4606019016</v>
      </c>
      <c r="K11032" t="s">
        <v>24118</v>
      </c>
    </row>
    <row r="11033" spans="10:11" x14ac:dyDescent="0.25">
      <c r="J11033">
        <v>4606019017</v>
      </c>
      <c r="K11033" t="s">
        <v>24119</v>
      </c>
    </row>
    <row r="11034" spans="10:11" x14ac:dyDescent="0.25">
      <c r="J11034">
        <v>4606019018</v>
      </c>
      <c r="K11034" t="s">
        <v>24120</v>
      </c>
    </row>
    <row r="11035" spans="10:11" x14ac:dyDescent="0.25">
      <c r="J11035">
        <v>4606019019</v>
      </c>
      <c r="K11035" t="s">
        <v>24121</v>
      </c>
    </row>
    <row r="11036" spans="10:11" x14ac:dyDescent="0.25">
      <c r="J11036">
        <v>4606019020</v>
      </c>
      <c r="K11036" t="s">
        <v>17969</v>
      </c>
    </row>
    <row r="11037" spans="10:11" x14ac:dyDescent="0.25">
      <c r="J11037">
        <v>4606019021</v>
      </c>
      <c r="K11037" t="s">
        <v>24122</v>
      </c>
    </row>
    <row r="11038" spans="10:11" x14ac:dyDescent="0.25">
      <c r="J11038">
        <v>4606019022</v>
      </c>
      <c r="K11038" t="s">
        <v>16568</v>
      </c>
    </row>
    <row r="11039" spans="10:11" x14ac:dyDescent="0.25">
      <c r="J11039">
        <v>4606019023</v>
      </c>
      <c r="K11039" t="s">
        <v>17011</v>
      </c>
    </row>
    <row r="11040" spans="10:11" x14ac:dyDescent="0.25">
      <c r="J11040">
        <v>4606019024</v>
      </c>
      <c r="K11040" t="s">
        <v>22200</v>
      </c>
    </row>
    <row r="11041" spans="10:11" x14ac:dyDescent="0.25">
      <c r="J11041">
        <v>4606019025</v>
      </c>
      <c r="K11041" t="s">
        <v>24123</v>
      </c>
    </row>
    <row r="11042" spans="10:11" x14ac:dyDescent="0.25">
      <c r="J11042">
        <v>4606019026</v>
      </c>
      <c r="K11042" t="s">
        <v>24124</v>
      </c>
    </row>
    <row r="11043" spans="10:11" x14ac:dyDescent="0.25">
      <c r="J11043">
        <v>4606019027</v>
      </c>
      <c r="K11043" t="s">
        <v>24125</v>
      </c>
    </row>
    <row r="11044" spans="10:11" x14ac:dyDescent="0.25">
      <c r="J11044">
        <v>4606019028</v>
      </c>
      <c r="K11044" t="s">
        <v>24126</v>
      </c>
    </row>
    <row r="11045" spans="10:11" x14ac:dyDescent="0.25">
      <c r="J11045">
        <v>4606019029</v>
      </c>
      <c r="K11045" t="s">
        <v>24127</v>
      </c>
    </row>
    <row r="11046" spans="10:11" x14ac:dyDescent="0.25">
      <c r="J11046">
        <v>4606021001</v>
      </c>
      <c r="K11046" t="s">
        <v>24128</v>
      </c>
    </row>
    <row r="11047" spans="10:11" x14ac:dyDescent="0.25">
      <c r="J11047">
        <v>4606021002</v>
      </c>
      <c r="K11047" t="s">
        <v>24129</v>
      </c>
    </row>
    <row r="11048" spans="10:11" x14ac:dyDescent="0.25">
      <c r="J11048">
        <v>4606021003</v>
      </c>
      <c r="K11048" t="s">
        <v>24130</v>
      </c>
    </row>
    <row r="11049" spans="10:11" x14ac:dyDescent="0.25">
      <c r="J11049">
        <v>4606021004</v>
      </c>
      <c r="K11049" t="s">
        <v>24131</v>
      </c>
    </row>
    <row r="11050" spans="10:11" x14ac:dyDescent="0.25">
      <c r="J11050">
        <v>4606021005</v>
      </c>
      <c r="K11050" t="s">
        <v>24132</v>
      </c>
    </row>
    <row r="11051" spans="10:11" x14ac:dyDescent="0.25">
      <c r="J11051">
        <v>4606021006</v>
      </c>
      <c r="K11051" t="s">
        <v>24133</v>
      </c>
    </row>
    <row r="11052" spans="10:11" x14ac:dyDescent="0.25">
      <c r="J11052">
        <v>4606021007</v>
      </c>
      <c r="K11052" t="s">
        <v>18012</v>
      </c>
    </row>
    <row r="11053" spans="10:11" x14ac:dyDescent="0.25">
      <c r="J11053">
        <v>4606021008</v>
      </c>
      <c r="K11053" t="s">
        <v>24134</v>
      </c>
    </row>
    <row r="11054" spans="10:11" x14ac:dyDescent="0.25">
      <c r="J11054">
        <v>4606021009</v>
      </c>
      <c r="K11054" t="s">
        <v>24135</v>
      </c>
    </row>
    <row r="11055" spans="10:11" x14ac:dyDescent="0.25">
      <c r="J11055">
        <v>4606021010</v>
      </c>
      <c r="K11055" t="s">
        <v>24136</v>
      </c>
    </row>
    <row r="11056" spans="10:11" x14ac:dyDescent="0.25">
      <c r="J11056">
        <v>4606021011</v>
      </c>
      <c r="K11056" t="s">
        <v>24137</v>
      </c>
    </row>
    <row r="11057" spans="10:11" x14ac:dyDescent="0.25">
      <c r="J11057">
        <v>4606021012</v>
      </c>
      <c r="K11057" t="s">
        <v>21455</v>
      </c>
    </row>
    <row r="11058" spans="10:11" x14ac:dyDescent="0.25">
      <c r="J11058">
        <v>4606021013</v>
      </c>
      <c r="K11058" t="s">
        <v>18975</v>
      </c>
    </row>
    <row r="11059" spans="10:11" x14ac:dyDescent="0.25">
      <c r="J11059">
        <v>4606021014</v>
      </c>
      <c r="K11059" t="s">
        <v>21062</v>
      </c>
    </row>
    <row r="11060" spans="10:11" x14ac:dyDescent="0.25">
      <c r="J11060">
        <v>4606021015</v>
      </c>
      <c r="K11060" t="s">
        <v>24138</v>
      </c>
    </row>
    <row r="11061" spans="10:11" x14ac:dyDescent="0.25">
      <c r="J11061">
        <v>4606021016</v>
      </c>
      <c r="K11061" t="s">
        <v>23438</v>
      </c>
    </row>
    <row r="11062" spans="10:11" x14ac:dyDescent="0.25">
      <c r="J11062">
        <v>4606021017</v>
      </c>
      <c r="K11062" t="s">
        <v>24139</v>
      </c>
    </row>
    <row r="11063" spans="10:11" x14ac:dyDescent="0.25">
      <c r="J11063">
        <v>4606021018</v>
      </c>
      <c r="K11063" t="s">
        <v>16763</v>
      </c>
    </row>
    <row r="11064" spans="10:11" x14ac:dyDescent="0.25">
      <c r="J11064">
        <v>4606021019</v>
      </c>
      <c r="K11064" t="s">
        <v>24140</v>
      </c>
    </row>
    <row r="11065" spans="10:11" x14ac:dyDescent="0.25">
      <c r="J11065">
        <v>4606021020</v>
      </c>
      <c r="K11065" t="s">
        <v>24141</v>
      </c>
    </row>
    <row r="11066" spans="10:11" x14ac:dyDescent="0.25">
      <c r="J11066">
        <v>4606021021</v>
      </c>
      <c r="K11066" t="s">
        <v>24142</v>
      </c>
    </row>
    <row r="11067" spans="10:11" x14ac:dyDescent="0.25">
      <c r="J11067">
        <v>4606021022</v>
      </c>
      <c r="K11067" t="s">
        <v>24143</v>
      </c>
    </row>
    <row r="11068" spans="10:11" x14ac:dyDescent="0.25">
      <c r="J11068">
        <v>4606023001</v>
      </c>
      <c r="K11068" t="s">
        <v>24144</v>
      </c>
    </row>
    <row r="11069" spans="10:11" x14ac:dyDescent="0.25">
      <c r="J11069">
        <v>4606023002</v>
      </c>
      <c r="K11069" t="s">
        <v>24145</v>
      </c>
    </row>
    <row r="11070" spans="10:11" x14ac:dyDescent="0.25">
      <c r="J11070">
        <v>4606023003</v>
      </c>
      <c r="K11070" t="s">
        <v>24146</v>
      </c>
    </row>
    <row r="11071" spans="10:11" x14ac:dyDescent="0.25">
      <c r="J11071">
        <v>4606023004</v>
      </c>
      <c r="K11071" t="s">
        <v>24147</v>
      </c>
    </row>
    <row r="11072" spans="10:11" x14ac:dyDescent="0.25">
      <c r="J11072">
        <v>4606023005</v>
      </c>
      <c r="K11072" t="s">
        <v>24148</v>
      </c>
    </row>
    <row r="11073" spans="10:11" x14ac:dyDescent="0.25">
      <c r="J11073">
        <v>4606023006</v>
      </c>
      <c r="K11073" t="s">
        <v>24149</v>
      </c>
    </row>
    <row r="11074" spans="10:11" x14ac:dyDescent="0.25">
      <c r="J11074">
        <v>4606023007</v>
      </c>
      <c r="K11074" t="s">
        <v>24150</v>
      </c>
    </row>
    <row r="11075" spans="10:11" x14ac:dyDescent="0.25">
      <c r="J11075">
        <v>4606023008</v>
      </c>
      <c r="K11075" t="s">
        <v>24151</v>
      </c>
    </row>
    <row r="11076" spans="10:11" x14ac:dyDescent="0.25">
      <c r="J11076">
        <v>4606023009</v>
      </c>
      <c r="K11076" t="s">
        <v>24152</v>
      </c>
    </row>
    <row r="11077" spans="10:11" x14ac:dyDescent="0.25">
      <c r="J11077">
        <v>4606023010</v>
      </c>
      <c r="K11077" t="s">
        <v>24153</v>
      </c>
    </row>
    <row r="11078" spans="10:11" x14ac:dyDescent="0.25">
      <c r="J11078">
        <v>4606023011</v>
      </c>
      <c r="K11078" t="s">
        <v>24154</v>
      </c>
    </row>
    <row r="11079" spans="10:11" x14ac:dyDescent="0.25">
      <c r="J11079">
        <v>4606023012</v>
      </c>
      <c r="K11079" t="s">
        <v>24155</v>
      </c>
    </row>
    <row r="11080" spans="10:11" x14ac:dyDescent="0.25">
      <c r="J11080">
        <v>4606023013</v>
      </c>
      <c r="K11080" t="s">
        <v>21062</v>
      </c>
    </row>
    <row r="11081" spans="10:11" x14ac:dyDescent="0.25">
      <c r="J11081">
        <v>4606023014</v>
      </c>
      <c r="K11081" t="s">
        <v>24156</v>
      </c>
    </row>
    <row r="11082" spans="10:11" x14ac:dyDescent="0.25">
      <c r="J11082">
        <v>4606023015</v>
      </c>
      <c r="K11082" t="s">
        <v>24157</v>
      </c>
    </row>
    <row r="11083" spans="10:11" x14ac:dyDescent="0.25">
      <c r="J11083">
        <v>4606023016</v>
      </c>
      <c r="K11083" t="s">
        <v>24158</v>
      </c>
    </row>
    <row r="11084" spans="10:11" x14ac:dyDescent="0.25">
      <c r="J11084">
        <v>4606023017</v>
      </c>
      <c r="K11084" t="s">
        <v>24159</v>
      </c>
    </row>
    <row r="11085" spans="10:11" x14ac:dyDescent="0.25">
      <c r="J11085">
        <v>4606025001</v>
      </c>
      <c r="K11085" t="s">
        <v>19221</v>
      </c>
    </row>
    <row r="11086" spans="10:11" x14ac:dyDescent="0.25">
      <c r="J11086">
        <v>4606025002</v>
      </c>
      <c r="K11086" t="s">
        <v>23638</v>
      </c>
    </row>
    <row r="11087" spans="10:11" x14ac:dyDescent="0.25">
      <c r="J11087">
        <v>4606025003</v>
      </c>
      <c r="K11087" t="s">
        <v>24160</v>
      </c>
    </row>
    <row r="11088" spans="10:11" x14ac:dyDescent="0.25">
      <c r="J11088">
        <v>4606025004</v>
      </c>
      <c r="K11088" t="s">
        <v>24161</v>
      </c>
    </row>
    <row r="11089" spans="10:11" x14ac:dyDescent="0.25">
      <c r="J11089">
        <v>4606025005</v>
      </c>
      <c r="K11089" t="s">
        <v>24162</v>
      </c>
    </row>
    <row r="11090" spans="10:11" x14ac:dyDescent="0.25">
      <c r="J11090">
        <v>4606025006</v>
      </c>
      <c r="K11090" t="s">
        <v>24163</v>
      </c>
    </row>
    <row r="11091" spans="10:11" x14ac:dyDescent="0.25">
      <c r="J11091">
        <v>4606025007</v>
      </c>
      <c r="K11091" t="s">
        <v>24164</v>
      </c>
    </row>
    <row r="11092" spans="10:11" x14ac:dyDescent="0.25">
      <c r="J11092">
        <v>4606025008</v>
      </c>
      <c r="K11092" t="s">
        <v>24165</v>
      </c>
    </row>
    <row r="11093" spans="10:11" x14ac:dyDescent="0.25">
      <c r="J11093">
        <v>4606025009</v>
      </c>
      <c r="K11093" t="s">
        <v>24166</v>
      </c>
    </row>
    <row r="11094" spans="10:11" x14ac:dyDescent="0.25">
      <c r="J11094">
        <v>4606025010</v>
      </c>
      <c r="K11094" t="s">
        <v>24167</v>
      </c>
    </row>
    <row r="11095" spans="10:11" x14ac:dyDescent="0.25">
      <c r="J11095">
        <v>4606025011</v>
      </c>
      <c r="K11095" t="s">
        <v>23827</v>
      </c>
    </row>
    <row r="11096" spans="10:11" x14ac:dyDescent="0.25">
      <c r="J11096">
        <v>4606025012</v>
      </c>
      <c r="K11096" t="s">
        <v>24168</v>
      </c>
    </row>
    <row r="11097" spans="10:11" x14ac:dyDescent="0.25">
      <c r="J11097">
        <v>4606025013</v>
      </c>
      <c r="K11097" t="s">
        <v>24169</v>
      </c>
    </row>
    <row r="11098" spans="10:11" x14ac:dyDescent="0.25">
      <c r="J11098">
        <v>4606025014</v>
      </c>
      <c r="K11098" t="s">
        <v>24170</v>
      </c>
    </row>
    <row r="11099" spans="10:11" x14ac:dyDescent="0.25">
      <c r="J11099">
        <v>4606025015</v>
      </c>
      <c r="K11099" t="s">
        <v>24171</v>
      </c>
    </row>
    <row r="11100" spans="10:11" x14ac:dyDescent="0.25">
      <c r="J11100">
        <v>4606025016</v>
      </c>
      <c r="K11100" t="s">
        <v>24172</v>
      </c>
    </row>
    <row r="11101" spans="10:11" x14ac:dyDescent="0.25">
      <c r="J11101">
        <v>4606025017</v>
      </c>
      <c r="K11101" t="s">
        <v>24173</v>
      </c>
    </row>
    <row r="11102" spans="10:11" x14ac:dyDescent="0.25">
      <c r="J11102">
        <v>4606025018</v>
      </c>
      <c r="K11102" t="s">
        <v>24174</v>
      </c>
    </row>
    <row r="11103" spans="10:11" x14ac:dyDescent="0.25">
      <c r="J11103">
        <v>4606025019</v>
      </c>
      <c r="K11103" t="s">
        <v>24175</v>
      </c>
    </row>
    <row r="11104" spans="10:11" x14ac:dyDescent="0.25">
      <c r="J11104">
        <v>4606025020</v>
      </c>
      <c r="K11104" t="s">
        <v>24176</v>
      </c>
    </row>
    <row r="11105" spans="10:11" x14ac:dyDescent="0.25">
      <c r="J11105">
        <v>4606027001</v>
      </c>
      <c r="K11105" t="s">
        <v>24177</v>
      </c>
    </row>
    <row r="11106" spans="10:11" x14ac:dyDescent="0.25">
      <c r="J11106">
        <v>4606027002</v>
      </c>
      <c r="K11106" t="s">
        <v>24178</v>
      </c>
    </row>
    <row r="11107" spans="10:11" x14ac:dyDescent="0.25">
      <c r="J11107">
        <v>4606027003</v>
      </c>
      <c r="K11107" t="s">
        <v>24179</v>
      </c>
    </row>
    <row r="11108" spans="10:11" x14ac:dyDescent="0.25">
      <c r="J11108">
        <v>4606027004</v>
      </c>
      <c r="K11108" t="s">
        <v>24180</v>
      </c>
    </row>
    <row r="11109" spans="10:11" x14ac:dyDescent="0.25">
      <c r="J11109">
        <v>4606027005</v>
      </c>
      <c r="K11109" t="s">
        <v>17020</v>
      </c>
    </row>
    <row r="11110" spans="10:11" x14ac:dyDescent="0.25">
      <c r="J11110">
        <v>4606029001</v>
      </c>
      <c r="K11110" t="s">
        <v>24181</v>
      </c>
    </row>
    <row r="11111" spans="10:11" x14ac:dyDescent="0.25">
      <c r="J11111">
        <v>4606029002</v>
      </c>
      <c r="K11111" t="s">
        <v>24182</v>
      </c>
    </row>
    <row r="11112" spans="10:11" x14ac:dyDescent="0.25">
      <c r="J11112">
        <v>4606029003</v>
      </c>
      <c r="K11112" t="s">
        <v>24183</v>
      </c>
    </row>
    <row r="11113" spans="10:11" x14ac:dyDescent="0.25">
      <c r="J11113">
        <v>4606029004</v>
      </c>
      <c r="K11113" t="s">
        <v>24184</v>
      </c>
    </row>
    <row r="11114" spans="10:11" x14ac:dyDescent="0.25">
      <c r="J11114">
        <v>4606029005</v>
      </c>
      <c r="K11114" t="s">
        <v>24185</v>
      </c>
    </row>
    <row r="11115" spans="10:11" x14ac:dyDescent="0.25">
      <c r="J11115">
        <v>4606029006</v>
      </c>
      <c r="K11115" t="s">
        <v>24186</v>
      </c>
    </row>
    <row r="11116" spans="10:11" x14ac:dyDescent="0.25">
      <c r="J11116">
        <v>4606029007</v>
      </c>
      <c r="K11116" t="s">
        <v>24187</v>
      </c>
    </row>
    <row r="11117" spans="10:11" x14ac:dyDescent="0.25">
      <c r="J11117">
        <v>4606029008</v>
      </c>
      <c r="K11117" t="s">
        <v>24188</v>
      </c>
    </row>
    <row r="11118" spans="10:11" x14ac:dyDescent="0.25">
      <c r="J11118">
        <v>4606029009</v>
      </c>
      <c r="K11118" t="s">
        <v>24189</v>
      </c>
    </row>
    <row r="11119" spans="10:11" x14ac:dyDescent="0.25">
      <c r="J11119">
        <v>4606029010</v>
      </c>
      <c r="K11119" t="s">
        <v>24190</v>
      </c>
    </row>
    <row r="11120" spans="10:11" x14ac:dyDescent="0.25">
      <c r="J11120">
        <v>4606029011</v>
      </c>
      <c r="K11120" t="s">
        <v>24191</v>
      </c>
    </row>
    <row r="11121" spans="10:11" x14ac:dyDescent="0.25">
      <c r="J11121">
        <v>4606029012</v>
      </c>
      <c r="K11121" t="s">
        <v>24192</v>
      </c>
    </row>
    <row r="11122" spans="10:11" x14ac:dyDescent="0.25">
      <c r="J11122">
        <v>4606029013</v>
      </c>
      <c r="K11122" t="s">
        <v>24193</v>
      </c>
    </row>
    <row r="11123" spans="10:11" x14ac:dyDescent="0.25">
      <c r="J11123">
        <v>4606029014</v>
      </c>
      <c r="K11123" t="s">
        <v>20103</v>
      </c>
    </row>
    <row r="11124" spans="10:11" x14ac:dyDescent="0.25">
      <c r="J11124">
        <v>4606029015</v>
      </c>
      <c r="K11124" t="s">
        <v>24194</v>
      </c>
    </row>
    <row r="11125" spans="10:11" x14ac:dyDescent="0.25">
      <c r="J11125">
        <v>4606029016</v>
      </c>
      <c r="K11125" t="s">
        <v>24195</v>
      </c>
    </row>
    <row r="11126" spans="10:11" x14ac:dyDescent="0.25">
      <c r="J11126">
        <v>4606029017</v>
      </c>
      <c r="K11126" t="s">
        <v>17951</v>
      </c>
    </row>
    <row r="11127" spans="10:11" x14ac:dyDescent="0.25">
      <c r="J11127">
        <v>4606029018</v>
      </c>
      <c r="K11127" t="s">
        <v>18523</v>
      </c>
    </row>
    <row r="11128" spans="10:11" x14ac:dyDescent="0.25">
      <c r="J11128">
        <v>4606031001</v>
      </c>
      <c r="K11128" t="s">
        <v>24196</v>
      </c>
    </row>
    <row r="11129" spans="10:11" x14ac:dyDescent="0.25">
      <c r="J11129">
        <v>4606031002</v>
      </c>
      <c r="K11129" t="s">
        <v>24197</v>
      </c>
    </row>
    <row r="11130" spans="10:11" x14ac:dyDescent="0.25">
      <c r="J11130">
        <v>4606031003</v>
      </c>
      <c r="K11130" t="s">
        <v>24198</v>
      </c>
    </row>
    <row r="11131" spans="10:11" x14ac:dyDescent="0.25">
      <c r="J11131">
        <v>4606031004</v>
      </c>
      <c r="K11131" t="s">
        <v>17841</v>
      </c>
    </row>
    <row r="11132" spans="10:11" x14ac:dyDescent="0.25">
      <c r="J11132">
        <v>4606031005</v>
      </c>
      <c r="K11132" t="s">
        <v>24199</v>
      </c>
    </row>
    <row r="11133" spans="10:11" x14ac:dyDescent="0.25">
      <c r="J11133">
        <v>4606031006</v>
      </c>
      <c r="K11133" t="s">
        <v>24200</v>
      </c>
    </row>
    <row r="11134" spans="10:11" x14ac:dyDescent="0.25">
      <c r="J11134">
        <v>4606033001</v>
      </c>
      <c r="K11134" t="s">
        <v>24201</v>
      </c>
    </row>
    <row r="11135" spans="10:11" x14ac:dyDescent="0.25">
      <c r="J11135">
        <v>4606033002</v>
      </c>
      <c r="K11135" t="s">
        <v>24202</v>
      </c>
    </row>
    <row r="11136" spans="10:11" x14ac:dyDescent="0.25">
      <c r="J11136">
        <v>4606033003</v>
      </c>
      <c r="K11136" t="s">
        <v>24203</v>
      </c>
    </row>
    <row r="11137" spans="10:11" x14ac:dyDescent="0.25">
      <c r="J11137">
        <v>4606033004</v>
      </c>
      <c r="K11137" t="s">
        <v>20096</v>
      </c>
    </row>
    <row r="11138" spans="10:11" x14ac:dyDescent="0.25">
      <c r="J11138">
        <v>4606033005</v>
      </c>
      <c r="K11138" t="s">
        <v>22881</v>
      </c>
    </row>
    <row r="11139" spans="10:11" x14ac:dyDescent="0.25">
      <c r="J11139">
        <v>4606033006</v>
      </c>
      <c r="K11139" t="s">
        <v>24204</v>
      </c>
    </row>
    <row r="11140" spans="10:11" x14ac:dyDescent="0.25">
      <c r="J11140">
        <v>4606033007</v>
      </c>
      <c r="K11140" t="s">
        <v>24205</v>
      </c>
    </row>
    <row r="11141" spans="10:11" x14ac:dyDescent="0.25">
      <c r="J11141">
        <v>4606033008</v>
      </c>
      <c r="K11141" t="s">
        <v>24161</v>
      </c>
    </row>
    <row r="11142" spans="10:11" x14ac:dyDescent="0.25">
      <c r="J11142">
        <v>4606033009</v>
      </c>
      <c r="K11142" t="s">
        <v>24206</v>
      </c>
    </row>
    <row r="11143" spans="10:11" x14ac:dyDescent="0.25">
      <c r="J11143">
        <v>4606033010</v>
      </c>
      <c r="K11143" t="s">
        <v>24207</v>
      </c>
    </row>
    <row r="11144" spans="10:11" x14ac:dyDescent="0.25">
      <c r="J11144">
        <v>4606033011</v>
      </c>
      <c r="K11144" t="s">
        <v>24208</v>
      </c>
    </row>
    <row r="11145" spans="10:11" x14ac:dyDescent="0.25">
      <c r="J11145">
        <v>4606033012</v>
      </c>
      <c r="K11145" t="s">
        <v>24209</v>
      </c>
    </row>
    <row r="11146" spans="10:11" x14ac:dyDescent="0.25">
      <c r="J11146">
        <v>4606033013</v>
      </c>
      <c r="K11146" t="s">
        <v>17349</v>
      </c>
    </row>
    <row r="11147" spans="10:11" x14ac:dyDescent="0.25">
      <c r="J11147">
        <v>4606033014</v>
      </c>
      <c r="K11147" t="s">
        <v>24210</v>
      </c>
    </row>
    <row r="11148" spans="10:11" x14ac:dyDescent="0.25">
      <c r="J11148">
        <v>4606033015</v>
      </c>
      <c r="K11148" t="s">
        <v>24211</v>
      </c>
    </row>
    <row r="11149" spans="10:11" x14ac:dyDescent="0.25">
      <c r="J11149">
        <v>4606033016</v>
      </c>
      <c r="K11149" t="s">
        <v>24212</v>
      </c>
    </row>
    <row r="11150" spans="10:11" x14ac:dyDescent="0.25">
      <c r="J11150">
        <v>4606033017</v>
      </c>
      <c r="K11150" t="s">
        <v>24213</v>
      </c>
    </row>
    <row r="11151" spans="10:11" x14ac:dyDescent="0.25">
      <c r="J11151">
        <v>4606033018</v>
      </c>
      <c r="K11151" t="s">
        <v>24214</v>
      </c>
    </row>
    <row r="11152" spans="10:11" x14ac:dyDescent="0.25">
      <c r="J11152">
        <v>4606033019</v>
      </c>
      <c r="K11152" t="s">
        <v>15510</v>
      </c>
    </row>
    <row r="11153" spans="10:11" x14ac:dyDescent="0.25">
      <c r="J11153">
        <v>4606033020</v>
      </c>
      <c r="K11153" t="s">
        <v>24215</v>
      </c>
    </row>
    <row r="11154" spans="10:11" x14ac:dyDescent="0.25">
      <c r="J11154">
        <v>4606033021</v>
      </c>
      <c r="K11154" t="s">
        <v>24216</v>
      </c>
    </row>
    <row r="11155" spans="10:11" x14ac:dyDescent="0.25">
      <c r="J11155">
        <v>4606033022</v>
      </c>
      <c r="K11155" t="s">
        <v>24217</v>
      </c>
    </row>
    <row r="11156" spans="10:11" x14ac:dyDescent="0.25">
      <c r="J11156">
        <v>4606033023</v>
      </c>
      <c r="K11156" t="s">
        <v>24218</v>
      </c>
    </row>
    <row r="11157" spans="10:11" x14ac:dyDescent="0.25">
      <c r="J11157">
        <v>4606033024</v>
      </c>
      <c r="K11157" t="s">
        <v>24219</v>
      </c>
    </row>
    <row r="11158" spans="10:11" x14ac:dyDescent="0.25">
      <c r="J11158">
        <v>4606033025</v>
      </c>
      <c r="K11158" t="s">
        <v>24220</v>
      </c>
    </row>
    <row r="11159" spans="10:11" x14ac:dyDescent="0.25">
      <c r="J11159">
        <v>4606033026</v>
      </c>
      <c r="K11159" t="s">
        <v>24221</v>
      </c>
    </row>
    <row r="11160" spans="10:11" x14ac:dyDescent="0.25">
      <c r="J11160">
        <v>4606033027</v>
      </c>
      <c r="K11160" t="s">
        <v>23409</v>
      </c>
    </row>
    <row r="11161" spans="10:11" x14ac:dyDescent="0.25">
      <c r="J11161">
        <v>4606033028</v>
      </c>
      <c r="K11161" t="s">
        <v>23732</v>
      </c>
    </row>
    <row r="11162" spans="10:11" x14ac:dyDescent="0.25">
      <c r="J11162">
        <v>4606033029</v>
      </c>
      <c r="K11162" t="s">
        <v>24222</v>
      </c>
    </row>
    <row r="11163" spans="10:11" x14ac:dyDescent="0.25">
      <c r="J11163">
        <v>4606033030</v>
      </c>
      <c r="K11163" t="s">
        <v>24223</v>
      </c>
    </row>
    <row r="11164" spans="10:11" x14ac:dyDescent="0.25">
      <c r="J11164">
        <v>4606033031</v>
      </c>
      <c r="K11164" t="s">
        <v>24224</v>
      </c>
    </row>
    <row r="11165" spans="10:11" x14ac:dyDescent="0.25">
      <c r="J11165">
        <v>4606033032</v>
      </c>
      <c r="K11165" t="s">
        <v>24225</v>
      </c>
    </row>
    <row r="11166" spans="10:11" x14ac:dyDescent="0.25">
      <c r="J11166">
        <v>4606033033</v>
      </c>
      <c r="K11166" t="s">
        <v>24226</v>
      </c>
    </row>
    <row r="11167" spans="10:11" x14ac:dyDescent="0.25">
      <c r="J11167">
        <v>4606033034</v>
      </c>
      <c r="K11167" t="s">
        <v>24227</v>
      </c>
    </row>
    <row r="11168" spans="10:11" x14ac:dyDescent="0.25">
      <c r="J11168">
        <v>4606033035</v>
      </c>
      <c r="K11168" t="s">
        <v>24228</v>
      </c>
    </row>
    <row r="11169" spans="10:11" x14ac:dyDescent="0.25">
      <c r="J11169">
        <v>4606033036</v>
      </c>
      <c r="K11169" t="s">
        <v>17766</v>
      </c>
    </row>
    <row r="11170" spans="10:11" x14ac:dyDescent="0.25">
      <c r="J11170">
        <v>4606033037</v>
      </c>
      <c r="K11170" t="s">
        <v>24229</v>
      </c>
    </row>
    <row r="11171" spans="10:11" x14ac:dyDescent="0.25">
      <c r="J11171">
        <v>4606033038</v>
      </c>
      <c r="K11171" t="s">
        <v>24230</v>
      </c>
    </row>
    <row r="11172" spans="10:11" x14ac:dyDescent="0.25">
      <c r="J11172">
        <v>4606033039</v>
      </c>
      <c r="K11172" t="s">
        <v>24231</v>
      </c>
    </row>
    <row r="11173" spans="10:11" x14ac:dyDescent="0.25">
      <c r="J11173">
        <v>4606033040</v>
      </c>
      <c r="K11173" t="s">
        <v>24232</v>
      </c>
    </row>
    <row r="11174" spans="10:11" x14ac:dyDescent="0.25">
      <c r="J11174">
        <v>4606033041</v>
      </c>
      <c r="K11174" t="s">
        <v>19965</v>
      </c>
    </row>
    <row r="11175" spans="10:11" x14ac:dyDescent="0.25">
      <c r="J11175">
        <v>4606033042</v>
      </c>
      <c r="K11175" t="s">
        <v>24233</v>
      </c>
    </row>
    <row r="11176" spans="10:11" x14ac:dyDescent="0.25">
      <c r="J11176">
        <v>4606033043</v>
      </c>
      <c r="K11176" t="s">
        <v>24234</v>
      </c>
    </row>
    <row r="11177" spans="10:11" x14ac:dyDescent="0.25">
      <c r="J11177">
        <v>4606033044</v>
      </c>
      <c r="K11177" t="s">
        <v>24235</v>
      </c>
    </row>
    <row r="11178" spans="10:11" x14ac:dyDescent="0.25">
      <c r="J11178">
        <v>4606033045</v>
      </c>
      <c r="K11178" t="s">
        <v>24236</v>
      </c>
    </row>
    <row r="11179" spans="10:11" x14ac:dyDescent="0.25">
      <c r="J11179">
        <v>4606033046</v>
      </c>
      <c r="K11179" t="s">
        <v>24237</v>
      </c>
    </row>
    <row r="11180" spans="10:11" x14ac:dyDescent="0.25">
      <c r="J11180">
        <v>4606033047</v>
      </c>
      <c r="K11180" t="s">
        <v>24238</v>
      </c>
    </row>
    <row r="11181" spans="10:11" x14ac:dyDescent="0.25">
      <c r="J11181">
        <v>4606033048</v>
      </c>
      <c r="K11181" t="s">
        <v>24239</v>
      </c>
    </row>
    <row r="11182" spans="10:11" x14ac:dyDescent="0.25">
      <c r="J11182">
        <v>4606033049</v>
      </c>
      <c r="K11182" t="s">
        <v>24240</v>
      </c>
    </row>
    <row r="11183" spans="10:11" x14ac:dyDescent="0.25">
      <c r="J11183">
        <v>4606033050</v>
      </c>
      <c r="K11183" t="s">
        <v>24241</v>
      </c>
    </row>
    <row r="11184" spans="10:11" x14ac:dyDescent="0.25">
      <c r="J11184">
        <v>4606033051</v>
      </c>
      <c r="K11184" t="s">
        <v>24242</v>
      </c>
    </row>
    <row r="11185" spans="10:11" x14ac:dyDescent="0.25">
      <c r="J11185">
        <v>4606033052</v>
      </c>
      <c r="K11185" t="s">
        <v>16173</v>
      </c>
    </row>
    <row r="11186" spans="10:11" x14ac:dyDescent="0.25">
      <c r="J11186">
        <v>4606033053</v>
      </c>
      <c r="K11186" t="s">
        <v>24243</v>
      </c>
    </row>
    <row r="11187" spans="10:11" x14ac:dyDescent="0.25">
      <c r="J11187">
        <v>4606033054</v>
      </c>
      <c r="K11187" t="s">
        <v>24244</v>
      </c>
    </row>
    <row r="11188" spans="10:11" x14ac:dyDescent="0.25">
      <c r="J11188">
        <v>4606033055</v>
      </c>
      <c r="K11188" t="s">
        <v>24245</v>
      </c>
    </row>
    <row r="11189" spans="10:11" x14ac:dyDescent="0.25">
      <c r="J11189">
        <v>4606033056</v>
      </c>
      <c r="K11189" t="s">
        <v>24246</v>
      </c>
    </row>
    <row r="11190" spans="10:11" x14ac:dyDescent="0.25">
      <c r="J11190">
        <v>4606033057</v>
      </c>
      <c r="K11190" t="s">
        <v>24247</v>
      </c>
    </row>
    <row r="11191" spans="10:11" x14ac:dyDescent="0.25">
      <c r="J11191">
        <v>4606033058</v>
      </c>
      <c r="K11191" t="s">
        <v>24248</v>
      </c>
    </row>
    <row r="11192" spans="10:11" x14ac:dyDescent="0.25">
      <c r="J11192">
        <v>4606033059</v>
      </c>
      <c r="K11192" t="s">
        <v>24249</v>
      </c>
    </row>
    <row r="11193" spans="10:11" x14ac:dyDescent="0.25">
      <c r="J11193">
        <v>4606035001</v>
      </c>
      <c r="K11193" t="s">
        <v>24250</v>
      </c>
    </row>
    <row r="11194" spans="10:11" x14ac:dyDescent="0.25">
      <c r="J11194">
        <v>4606035002</v>
      </c>
      <c r="K11194" t="s">
        <v>24251</v>
      </c>
    </row>
    <row r="11195" spans="10:11" x14ac:dyDescent="0.25">
      <c r="J11195">
        <v>4606035003</v>
      </c>
      <c r="K11195" t="s">
        <v>24252</v>
      </c>
    </row>
    <row r="11196" spans="10:11" x14ac:dyDescent="0.25">
      <c r="J11196">
        <v>4606035004</v>
      </c>
      <c r="K11196" t="s">
        <v>18549</v>
      </c>
    </row>
    <row r="11197" spans="10:11" x14ac:dyDescent="0.25">
      <c r="J11197">
        <v>4606035005</v>
      </c>
      <c r="K11197" t="s">
        <v>24253</v>
      </c>
    </row>
    <row r="11198" spans="10:11" x14ac:dyDescent="0.25">
      <c r="J11198">
        <v>4606035006</v>
      </c>
      <c r="K11198" t="s">
        <v>24254</v>
      </c>
    </row>
    <row r="11199" spans="10:11" x14ac:dyDescent="0.25">
      <c r="J11199">
        <v>4606035007</v>
      </c>
      <c r="K11199" t="s">
        <v>18632</v>
      </c>
    </row>
    <row r="11200" spans="10:11" x14ac:dyDescent="0.25">
      <c r="J11200">
        <v>4606035008</v>
      </c>
      <c r="K11200" t="s">
        <v>24255</v>
      </c>
    </row>
    <row r="11201" spans="10:11" x14ac:dyDescent="0.25">
      <c r="J11201">
        <v>4606035009</v>
      </c>
      <c r="K11201" t="s">
        <v>15702</v>
      </c>
    </row>
    <row r="11202" spans="10:11" x14ac:dyDescent="0.25">
      <c r="J11202">
        <v>4606035010</v>
      </c>
      <c r="K11202" t="s">
        <v>24256</v>
      </c>
    </row>
    <row r="11203" spans="10:11" x14ac:dyDescent="0.25">
      <c r="J11203">
        <v>4606035011</v>
      </c>
      <c r="K11203" t="s">
        <v>24257</v>
      </c>
    </row>
    <row r="11204" spans="10:11" x14ac:dyDescent="0.25">
      <c r="J11204">
        <v>4606037001</v>
      </c>
      <c r="K11204" t="s">
        <v>18567</v>
      </c>
    </row>
    <row r="11205" spans="10:11" x14ac:dyDescent="0.25">
      <c r="J11205">
        <v>4606037002</v>
      </c>
      <c r="K11205" t="s">
        <v>21530</v>
      </c>
    </row>
    <row r="11206" spans="10:11" x14ac:dyDescent="0.25">
      <c r="J11206">
        <v>4606037003</v>
      </c>
      <c r="K11206" t="s">
        <v>24258</v>
      </c>
    </row>
    <row r="11207" spans="10:11" x14ac:dyDescent="0.25">
      <c r="J11207">
        <v>4606037004</v>
      </c>
      <c r="K11207" t="s">
        <v>24259</v>
      </c>
    </row>
    <row r="11208" spans="10:11" x14ac:dyDescent="0.25">
      <c r="J11208">
        <v>4606037005</v>
      </c>
      <c r="K11208" t="s">
        <v>15486</v>
      </c>
    </row>
    <row r="11209" spans="10:11" x14ac:dyDescent="0.25">
      <c r="J11209">
        <v>4606037006</v>
      </c>
      <c r="K11209" t="s">
        <v>24260</v>
      </c>
    </row>
    <row r="11210" spans="10:11" x14ac:dyDescent="0.25">
      <c r="J11210">
        <v>4606037007</v>
      </c>
      <c r="K11210" t="s">
        <v>24261</v>
      </c>
    </row>
    <row r="11211" spans="10:11" x14ac:dyDescent="0.25">
      <c r="J11211">
        <v>4606037008</v>
      </c>
      <c r="K11211" t="s">
        <v>24262</v>
      </c>
    </row>
    <row r="11212" spans="10:11" x14ac:dyDescent="0.25">
      <c r="J11212">
        <v>4606037009</v>
      </c>
      <c r="K11212" t="s">
        <v>20492</v>
      </c>
    </row>
    <row r="11213" spans="10:11" x14ac:dyDescent="0.25">
      <c r="J11213">
        <v>4606037010</v>
      </c>
      <c r="K11213" t="s">
        <v>16570</v>
      </c>
    </row>
    <row r="11214" spans="10:11" x14ac:dyDescent="0.25">
      <c r="J11214">
        <v>4606039001</v>
      </c>
      <c r="K11214" t="s">
        <v>16757</v>
      </c>
    </row>
    <row r="11215" spans="10:11" x14ac:dyDescent="0.25">
      <c r="J11215">
        <v>4606039002</v>
      </c>
      <c r="K11215" t="s">
        <v>15983</v>
      </c>
    </row>
    <row r="11216" spans="10:11" x14ac:dyDescent="0.25">
      <c r="J11216">
        <v>4606039003</v>
      </c>
      <c r="K11216" t="s">
        <v>18356</v>
      </c>
    </row>
    <row r="11217" spans="10:11" x14ac:dyDescent="0.25">
      <c r="J11217">
        <v>4606039004</v>
      </c>
      <c r="K11217" t="s">
        <v>16365</v>
      </c>
    </row>
    <row r="11218" spans="10:11" x14ac:dyDescent="0.25">
      <c r="J11218">
        <v>4606039005</v>
      </c>
      <c r="K11218" t="s">
        <v>24263</v>
      </c>
    </row>
    <row r="11219" spans="10:11" x14ac:dyDescent="0.25">
      <c r="J11219">
        <v>4606039006</v>
      </c>
      <c r="K11219" t="s">
        <v>16905</v>
      </c>
    </row>
    <row r="11220" spans="10:11" x14ac:dyDescent="0.25">
      <c r="J11220">
        <v>4606039007</v>
      </c>
      <c r="K11220" t="s">
        <v>17973</v>
      </c>
    </row>
    <row r="11221" spans="10:11" x14ac:dyDescent="0.25">
      <c r="J11221">
        <v>4606039008</v>
      </c>
      <c r="K11221" t="s">
        <v>24264</v>
      </c>
    </row>
    <row r="11222" spans="10:11" x14ac:dyDescent="0.25">
      <c r="J11222">
        <v>4606039009</v>
      </c>
      <c r="K11222" t="s">
        <v>24265</v>
      </c>
    </row>
    <row r="11223" spans="10:11" x14ac:dyDescent="0.25">
      <c r="J11223">
        <v>4606039010</v>
      </c>
      <c r="K11223" t="s">
        <v>18091</v>
      </c>
    </row>
    <row r="11224" spans="10:11" x14ac:dyDescent="0.25">
      <c r="J11224">
        <v>4606039011</v>
      </c>
      <c r="K11224" t="s">
        <v>24266</v>
      </c>
    </row>
    <row r="11225" spans="10:11" x14ac:dyDescent="0.25">
      <c r="J11225">
        <v>4606039012</v>
      </c>
      <c r="K11225" t="s">
        <v>16463</v>
      </c>
    </row>
    <row r="11226" spans="10:11" x14ac:dyDescent="0.25">
      <c r="J11226">
        <v>4606039013</v>
      </c>
      <c r="K11226" t="s">
        <v>24267</v>
      </c>
    </row>
    <row r="11227" spans="10:11" x14ac:dyDescent="0.25">
      <c r="J11227">
        <v>4606039014</v>
      </c>
      <c r="K11227" t="s">
        <v>24268</v>
      </c>
    </row>
    <row r="11228" spans="10:11" x14ac:dyDescent="0.25">
      <c r="J11228">
        <v>4606039015</v>
      </c>
      <c r="K11228" t="s">
        <v>20009</v>
      </c>
    </row>
    <row r="11229" spans="10:11" x14ac:dyDescent="0.25">
      <c r="J11229">
        <v>4606039016</v>
      </c>
      <c r="K11229" t="s">
        <v>24269</v>
      </c>
    </row>
    <row r="11230" spans="10:11" x14ac:dyDescent="0.25">
      <c r="J11230">
        <v>4606039017</v>
      </c>
      <c r="K11230" t="s">
        <v>23099</v>
      </c>
    </row>
    <row r="11231" spans="10:11" x14ac:dyDescent="0.25">
      <c r="J11231">
        <v>4606039018</v>
      </c>
      <c r="K11231" t="s">
        <v>21988</v>
      </c>
    </row>
    <row r="11232" spans="10:11" x14ac:dyDescent="0.25">
      <c r="J11232">
        <v>4606039019</v>
      </c>
      <c r="K11232" t="s">
        <v>24270</v>
      </c>
    </row>
    <row r="11233" spans="10:11" x14ac:dyDescent="0.25">
      <c r="J11233">
        <v>4606039020</v>
      </c>
      <c r="K11233" t="s">
        <v>24271</v>
      </c>
    </row>
    <row r="11234" spans="10:11" x14ac:dyDescent="0.25">
      <c r="J11234">
        <v>4606039021</v>
      </c>
      <c r="K11234" t="s">
        <v>24272</v>
      </c>
    </row>
    <row r="11235" spans="10:11" x14ac:dyDescent="0.25">
      <c r="J11235">
        <v>4606039022</v>
      </c>
      <c r="K11235" t="s">
        <v>24273</v>
      </c>
    </row>
    <row r="11236" spans="10:11" x14ac:dyDescent="0.25">
      <c r="J11236">
        <v>4606039023</v>
      </c>
      <c r="K11236" t="s">
        <v>20490</v>
      </c>
    </row>
    <row r="11237" spans="10:11" x14ac:dyDescent="0.25">
      <c r="J11237">
        <v>4606039024</v>
      </c>
      <c r="K11237" t="s">
        <v>20203</v>
      </c>
    </row>
    <row r="11238" spans="10:11" x14ac:dyDescent="0.25">
      <c r="J11238">
        <v>4606039025</v>
      </c>
      <c r="K11238" t="s">
        <v>24274</v>
      </c>
    </row>
    <row r="11239" spans="10:11" x14ac:dyDescent="0.25">
      <c r="J11239">
        <v>4606039026</v>
      </c>
      <c r="K11239" t="s">
        <v>24275</v>
      </c>
    </row>
    <row r="11240" spans="10:11" x14ac:dyDescent="0.25">
      <c r="J11240">
        <v>4606039027</v>
      </c>
      <c r="K11240" t="s">
        <v>21259</v>
      </c>
    </row>
    <row r="11241" spans="10:11" x14ac:dyDescent="0.25">
      <c r="J11241">
        <v>4606039028</v>
      </c>
      <c r="K11241" t="s">
        <v>22118</v>
      </c>
    </row>
    <row r="11242" spans="10:11" x14ac:dyDescent="0.25">
      <c r="J11242">
        <v>4606039029</v>
      </c>
      <c r="K11242" t="s">
        <v>24276</v>
      </c>
    </row>
    <row r="11243" spans="10:11" x14ac:dyDescent="0.25">
      <c r="J11243">
        <v>4606039030</v>
      </c>
      <c r="K11243" t="s">
        <v>24277</v>
      </c>
    </row>
    <row r="11244" spans="10:11" x14ac:dyDescent="0.25">
      <c r="J11244">
        <v>4606039031</v>
      </c>
      <c r="K11244" t="s">
        <v>24278</v>
      </c>
    </row>
    <row r="11245" spans="10:11" x14ac:dyDescent="0.25">
      <c r="J11245">
        <v>4606039032</v>
      </c>
      <c r="K11245" t="s">
        <v>24279</v>
      </c>
    </row>
    <row r="11246" spans="10:11" x14ac:dyDescent="0.25">
      <c r="J11246">
        <v>4606039033</v>
      </c>
      <c r="K11246" t="s">
        <v>23776</v>
      </c>
    </row>
    <row r="11247" spans="10:11" x14ac:dyDescent="0.25">
      <c r="J11247">
        <v>4606039034</v>
      </c>
      <c r="K11247" t="s">
        <v>24280</v>
      </c>
    </row>
    <row r="11248" spans="10:11" x14ac:dyDescent="0.25">
      <c r="J11248">
        <v>4606039035</v>
      </c>
      <c r="K11248" t="s">
        <v>24281</v>
      </c>
    </row>
    <row r="11249" spans="10:11" x14ac:dyDescent="0.25">
      <c r="J11249">
        <v>4606039036</v>
      </c>
      <c r="K11249" t="s">
        <v>24282</v>
      </c>
    </row>
    <row r="11250" spans="10:11" x14ac:dyDescent="0.25">
      <c r="J11250">
        <v>4606039037</v>
      </c>
      <c r="K11250" t="s">
        <v>24283</v>
      </c>
    </row>
    <row r="11251" spans="10:11" x14ac:dyDescent="0.25">
      <c r="J11251">
        <v>4606039038</v>
      </c>
      <c r="K11251" t="s">
        <v>24284</v>
      </c>
    </row>
    <row r="11252" spans="10:11" x14ac:dyDescent="0.25">
      <c r="J11252">
        <v>4606039039</v>
      </c>
      <c r="K11252" t="s">
        <v>24285</v>
      </c>
    </row>
    <row r="11253" spans="10:11" x14ac:dyDescent="0.25">
      <c r="J11253">
        <v>4606039040</v>
      </c>
      <c r="K11253" t="s">
        <v>24286</v>
      </c>
    </row>
    <row r="11254" spans="10:11" x14ac:dyDescent="0.25">
      <c r="J11254">
        <v>4606039041</v>
      </c>
      <c r="K11254" t="s">
        <v>24287</v>
      </c>
    </row>
    <row r="11255" spans="10:11" x14ac:dyDescent="0.25">
      <c r="J11255">
        <v>4606039042</v>
      </c>
      <c r="K11255" t="s">
        <v>24288</v>
      </c>
    </row>
    <row r="11256" spans="10:11" x14ac:dyDescent="0.25">
      <c r="J11256">
        <v>4606039043</v>
      </c>
      <c r="K11256" t="s">
        <v>24289</v>
      </c>
    </row>
    <row r="11257" spans="10:11" x14ac:dyDescent="0.25">
      <c r="J11257">
        <v>4606039044</v>
      </c>
      <c r="K11257" t="s">
        <v>23667</v>
      </c>
    </row>
    <row r="11258" spans="10:11" x14ac:dyDescent="0.25">
      <c r="J11258">
        <v>4606039045</v>
      </c>
      <c r="K11258" t="s">
        <v>24290</v>
      </c>
    </row>
    <row r="11259" spans="10:11" x14ac:dyDescent="0.25">
      <c r="J11259">
        <v>4606039046</v>
      </c>
      <c r="K11259" t="s">
        <v>16146</v>
      </c>
    </row>
    <row r="11260" spans="10:11" x14ac:dyDescent="0.25">
      <c r="J11260">
        <v>4606041001</v>
      </c>
      <c r="K11260" t="s">
        <v>23286</v>
      </c>
    </row>
    <row r="11261" spans="10:11" x14ac:dyDescent="0.25">
      <c r="J11261">
        <v>4606041002</v>
      </c>
      <c r="K11261" t="s">
        <v>24291</v>
      </c>
    </row>
    <row r="11262" spans="10:11" x14ac:dyDescent="0.25">
      <c r="J11262">
        <v>4606041003</v>
      </c>
      <c r="K11262" t="s">
        <v>24292</v>
      </c>
    </row>
    <row r="11263" spans="10:11" x14ac:dyDescent="0.25">
      <c r="J11263">
        <v>4606043001</v>
      </c>
      <c r="K11263" t="s">
        <v>24293</v>
      </c>
    </row>
    <row r="11264" spans="10:11" x14ac:dyDescent="0.25">
      <c r="J11264">
        <v>4606043002</v>
      </c>
      <c r="K11264" t="s">
        <v>24208</v>
      </c>
    </row>
    <row r="11265" spans="10:11" x14ac:dyDescent="0.25">
      <c r="J11265">
        <v>4606043003</v>
      </c>
      <c r="K11265" t="s">
        <v>23924</v>
      </c>
    </row>
    <row r="11266" spans="10:11" x14ac:dyDescent="0.25">
      <c r="J11266">
        <v>4606043004</v>
      </c>
      <c r="K11266" t="s">
        <v>24294</v>
      </c>
    </row>
    <row r="11267" spans="10:11" x14ac:dyDescent="0.25">
      <c r="J11267">
        <v>4606043005</v>
      </c>
      <c r="K11267" t="s">
        <v>24295</v>
      </c>
    </row>
    <row r="11268" spans="10:11" x14ac:dyDescent="0.25">
      <c r="J11268">
        <v>4606043006</v>
      </c>
      <c r="K11268" t="s">
        <v>21988</v>
      </c>
    </row>
    <row r="11269" spans="10:11" x14ac:dyDescent="0.25">
      <c r="J11269">
        <v>4606043007</v>
      </c>
      <c r="K11269" t="s">
        <v>24296</v>
      </c>
    </row>
    <row r="11270" spans="10:11" x14ac:dyDescent="0.25">
      <c r="J11270">
        <v>4606043008</v>
      </c>
      <c r="K11270" t="s">
        <v>24297</v>
      </c>
    </row>
    <row r="11271" spans="10:11" x14ac:dyDescent="0.25">
      <c r="J11271">
        <v>4606043009</v>
      </c>
      <c r="K11271" t="s">
        <v>24298</v>
      </c>
    </row>
    <row r="11272" spans="10:11" x14ac:dyDescent="0.25">
      <c r="J11272">
        <v>4606043010</v>
      </c>
      <c r="K11272" t="s">
        <v>20544</v>
      </c>
    </row>
    <row r="11273" spans="10:11" x14ac:dyDescent="0.25">
      <c r="J11273">
        <v>4606043011</v>
      </c>
      <c r="K11273" t="s">
        <v>24299</v>
      </c>
    </row>
    <row r="11274" spans="10:11" x14ac:dyDescent="0.25">
      <c r="J11274">
        <v>4606043012</v>
      </c>
      <c r="K11274" t="s">
        <v>24300</v>
      </c>
    </row>
    <row r="11275" spans="10:11" x14ac:dyDescent="0.25">
      <c r="J11275">
        <v>4606043013</v>
      </c>
      <c r="K11275" t="s">
        <v>17095</v>
      </c>
    </row>
    <row r="11276" spans="10:11" x14ac:dyDescent="0.25">
      <c r="J11276">
        <v>4606043014</v>
      </c>
      <c r="K11276" t="s">
        <v>16940</v>
      </c>
    </row>
    <row r="11277" spans="10:11" x14ac:dyDescent="0.25">
      <c r="J11277">
        <v>4606043015</v>
      </c>
      <c r="K11277" t="s">
        <v>24301</v>
      </c>
    </row>
    <row r="11278" spans="10:11" x14ac:dyDescent="0.25">
      <c r="J11278">
        <v>4606043016</v>
      </c>
      <c r="K11278" t="s">
        <v>24302</v>
      </c>
    </row>
    <row r="11279" spans="10:11" x14ac:dyDescent="0.25">
      <c r="J11279">
        <v>4606043017</v>
      </c>
      <c r="K11279" t="s">
        <v>24303</v>
      </c>
    </row>
    <row r="11280" spans="10:11" x14ac:dyDescent="0.25">
      <c r="J11280">
        <v>4606043018</v>
      </c>
      <c r="K11280" t="s">
        <v>22035</v>
      </c>
    </row>
    <row r="11281" spans="10:11" x14ac:dyDescent="0.25">
      <c r="J11281">
        <v>4606043019</v>
      </c>
      <c r="K11281" t="s">
        <v>24304</v>
      </c>
    </row>
    <row r="11282" spans="10:11" x14ac:dyDescent="0.25">
      <c r="J11282">
        <v>4606043020</v>
      </c>
      <c r="K11282" t="s">
        <v>24305</v>
      </c>
    </row>
    <row r="11283" spans="10:11" x14ac:dyDescent="0.25">
      <c r="J11283">
        <v>4606043021</v>
      </c>
      <c r="K11283" t="s">
        <v>24306</v>
      </c>
    </row>
    <row r="11284" spans="10:11" x14ac:dyDescent="0.25">
      <c r="J11284">
        <v>4606045001</v>
      </c>
      <c r="K11284" t="s">
        <v>24307</v>
      </c>
    </row>
    <row r="11285" spans="10:11" x14ac:dyDescent="0.25">
      <c r="J11285">
        <v>4606045002</v>
      </c>
      <c r="K11285" t="s">
        <v>20500</v>
      </c>
    </row>
    <row r="11286" spans="10:11" x14ac:dyDescent="0.25">
      <c r="J11286">
        <v>4606045003</v>
      </c>
      <c r="K11286" t="s">
        <v>24308</v>
      </c>
    </row>
    <row r="11287" spans="10:11" x14ac:dyDescent="0.25">
      <c r="J11287">
        <v>4606045004</v>
      </c>
      <c r="K11287" t="s">
        <v>24309</v>
      </c>
    </row>
    <row r="11288" spans="10:11" x14ac:dyDescent="0.25">
      <c r="J11288">
        <v>4606045005</v>
      </c>
      <c r="K11288" t="s">
        <v>24310</v>
      </c>
    </row>
    <row r="11289" spans="10:11" x14ac:dyDescent="0.25">
      <c r="J11289">
        <v>4606045006</v>
      </c>
      <c r="K11289" t="s">
        <v>15512</v>
      </c>
    </row>
    <row r="11290" spans="10:11" x14ac:dyDescent="0.25">
      <c r="J11290">
        <v>4606045007</v>
      </c>
      <c r="K11290" t="s">
        <v>24311</v>
      </c>
    </row>
    <row r="11291" spans="10:11" x14ac:dyDescent="0.25">
      <c r="J11291">
        <v>4606045008</v>
      </c>
      <c r="K11291" t="s">
        <v>24312</v>
      </c>
    </row>
    <row r="11292" spans="10:11" x14ac:dyDescent="0.25">
      <c r="J11292">
        <v>4606045009</v>
      </c>
      <c r="K11292" t="s">
        <v>24313</v>
      </c>
    </row>
    <row r="11293" spans="10:11" x14ac:dyDescent="0.25">
      <c r="J11293">
        <v>4606045010</v>
      </c>
      <c r="K11293" t="s">
        <v>18501</v>
      </c>
    </row>
    <row r="11294" spans="10:11" x14ac:dyDescent="0.25">
      <c r="J11294">
        <v>4606045011</v>
      </c>
      <c r="K11294" t="s">
        <v>24314</v>
      </c>
    </row>
    <row r="11295" spans="10:11" x14ac:dyDescent="0.25">
      <c r="J11295">
        <v>4606045012</v>
      </c>
      <c r="K11295" t="s">
        <v>24315</v>
      </c>
    </row>
    <row r="11296" spans="10:11" x14ac:dyDescent="0.25">
      <c r="J11296">
        <v>4606045013</v>
      </c>
      <c r="K11296" t="s">
        <v>15499</v>
      </c>
    </row>
    <row r="11297" spans="10:11" x14ac:dyDescent="0.25">
      <c r="J11297">
        <v>4606045014</v>
      </c>
      <c r="K11297" t="s">
        <v>22228</v>
      </c>
    </row>
    <row r="11298" spans="10:11" x14ac:dyDescent="0.25">
      <c r="J11298">
        <v>4606045015</v>
      </c>
      <c r="K11298" t="s">
        <v>18314</v>
      </c>
    </row>
    <row r="11299" spans="10:11" x14ac:dyDescent="0.25">
      <c r="J11299">
        <v>4606045016</v>
      </c>
      <c r="K11299" t="s">
        <v>24316</v>
      </c>
    </row>
    <row r="11300" spans="10:11" x14ac:dyDescent="0.25">
      <c r="J11300">
        <v>4606045017</v>
      </c>
      <c r="K11300" t="s">
        <v>24317</v>
      </c>
    </row>
    <row r="11301" spans="10:11" x14ac:dyDescent="0.25">
      <c r="J11301">
        <v>4608001001</v>
      </c>
      <c r="K11301" t="s">
        <v>24318</v>
      </c>
    </row>
    <row r="11302" spans="10:11" x14ac:dyDescent="0.25">
      <c r="J11302">
        <v>4608001002</v>
      </c>
      <c r="K11302" t="s">
        <v>24319</v>
      </c>
    </row>
    <row r="11303" spans="10:11" x14ac:dyDescent="0.25">
      <c r="J11303">
        <v>4608001003</v>
      </c>
      <c r="K11303" t="s">
        <v>24320</v>
      </c>
    </row>
    <row r="11304" spans="10:11" x14ac:dyDescent="0.25">
      <c r="J11304">
        <v>4608001004</v>
      </c>
      <c r="K11304" t="s">
        <v>24321</v>
      </c>
    </row>
    <row r="11305" spans="10:11" x14ac:dyDescent="0.25">
      <c r="J11305">
        <v>4608001005</v>
      </c>
      <c r="K11305" t="s">
        <v>24322</v>
      </c>
    </row>
    <row r="11306" spans="10:11" x14ac:dyDescent="0.25">
      <c r="J11306">
        <v>4608001006</v>
      </c>
      <c r="K11306" t="s">
        <v>15353</v>
      </c>
    </row>
    <row r="11307" spans="10:11" x14ac:dyDescent="0.25">
      <c r="J11307">
        <v>4608001007</v>
      </c>
      <c r="K11307" t="s">
        <v>23387</v>
      </c>
    </row>
    <row r="11308" spans="10:11" x14ac:dyDescent="0.25">
      <c r="J11308">
        <v>4608001008</v>
      </c>
      <c r="K11308" t="s">
        <v>24323</v>
      </c>
    </row>
    <row r="11309" spans="10:11" x14ac:dyDescent="0.25">
      <c r="J11309">
        <v>4608001009</v>
      </c>
      <c r="K11309" t="s">
        <v>24324</v>
      </c>
    </row>
    <row r="11310" spans="10:11" x14ac:dyDescent="0.25">
      <c r="J11310">
        <v>4608001010</v>
      </c>
      <c r="K11310" t="s">
        <v>17973</v>
      </c>
    </row>
    <row r="11311" spans="10:11" x14ac:dyDescent="0.25">
      <c r="J11311">
        <v>4608001011</v>
      </c>
      <c r="K11311" t="s">
        <v>24325</v>
      </c>
    </row>
    <row r="11312" spans="10:11" x14ac:dyDescent="0.25">
      <c r="J11312">
        <v>4608001012</v>
      </c>
      <c r="K11312" t="s">
        <v>24326</v>
      </c>
    </row>
    <row r="11313" spans="10:11" x14ac:dyDescent="0.25">
      <c r="J11313">
        <v>4608001013</v>
      </c>
      <c r="K11313" t="s">
        <v>16060</v>
      </c>
    </row>
    <row r="11314" spans="10:11" x14ac:dyDescent="0.25">
      <c r="J11314">
        <v>4608001014</v>
      </c>
      <c r="K11314" t="s">
        <v>16060</v>
      </c>
    </row>
    <row r="11315" spans="10:11" x14ac:dyDescent="0.25">
      <c r="J11315">
        <v>4608001015</v>
      </c>
      <c r="K11315" t="s">
        <v>24327</v>
      </c>
    </row>
    <row r="11316" spans="10:11" x14ac:dyDescent="0.25">
      <c r="J11316">
        <v>4608001016</v>
      </c>
      <c r="K11316" t="s">
        <v>23929</v>
      </c>
    </row>
    <row r="11317" spans="10:11" x14ac:dyDescent="0.25">
      <c r="J11317">
        <v>4608001017</v>
      </c>
      <c r="K11317" t="s">
        <v>24328</v>
      </c>
    </row>
    <row r="11318" spans="10:11" x14ac:dyDescent="0.25">
      <c r="J11318">
        <v>4608001018</v>
      </c>
      <c r="K11318" t="s">
        <v>24329</v>
      </c>
    </row>
    <row r="11319" spans="10:11" x14ac:dyDescent="0.25">
      <c r="J11319">
        <v>4608001019</v>
      </c>
      <c r="K11319" t="s">
        <v>24330</v>
      </c>
    </row>
    <row r="11320" spans="10:11" x14ac:dyDescent="0.25">
      <c r="J11320">
        <v>4608001020</v>
      </c>
      <c r="K11320" t="s">
        <v>22955</v>
      </c>
    </row>
    <row r="11321" spans="10:11" x14ac:dyDescent="0.25">
      <c r="J11321">
        <v>4608001021</v>
      </c>
      <c r="K11321" t="s">
        <v>24331</v>
      </c>
    </row>
    <row r="11322" spans="10:11" x14ac:dyDescent="0.25">
      <c r="J11322">
        <v>4608001022</v>
      </c>
      <c r="K11322" t="s">
        <v>24332</v>
      </c>
    </row>
    <row r="11323" spans="10:11" x14ac:dyDescent="0.25">
      <c r="J11323">
        <v>4608001023</v>
      </c>
      <c r="K11323" t="s">
        <v>18104</v>
      </c>
    </row>
    <row r="11324" spans="10:11" x14ac:dyDescent="0.25">
      <c r="J11324">
        <v>4608001024</v>
      </c>
      <c r="K11324" t="s">
        <v>24333</v>
      </c>
    </row>
    <row r="11325" spans="10:11" x14ac:dyDescent="0.25">
      <c r="J11325">
        <v>4608001025</v>
      </c>
      <c r="K11325" t="s">
        <v>24334</v>
      </c>
    </row>
    <row r="11326" spans="10:11" x14ac:dyDescent="0.25">
      <c r="J11326">
        <v>4608001026</v>
      </c>
      <c r="K11326" t="s">
        <v>17295</v>
      </c>
    </row>
    <row r="11327" spans="10:11" x14ac:dyDescent="0.25">
      <c r="J11327">
        <v>4608001027</v>
      </c>
      <c r="K11327" t="s">
        <v>24335</v>
      </c>
    </row>
    <row r="11328" spans="10:11" x14ac:dyDescent="0.25">
      <c r="J11328">
        <v>4608001028</v>
      </c>
      <c r="K11328" t="s">
        <v>18402</v>
      </c>
    </row>
    <row r="11329" spans="10:11" x14ac:dyDescent="0.25">
      <c r="J11329">
        <v>4608001029</v>
      </c>
      <c r="K11329" t="s">
        <v>24336</v>
      </c>
    </row>
    <row r="11330" spans="10:11" x14ac:dyDescent="0.25">
      <c r="J11330">
        <v>4608001030</v>
      </c>
      <c r="K11330" t="s">
        <v>24337</v>
      </c>
    </row>
    <row r="11331" spans="10:11" x14ac:dyDescent="0.25">
      <c r="J11331">
        <v>4608001031</v>
      </c>
      <c r="K11331" t="s">
        <v>24338</v>
      </c>
    </row>
    <row r="11332" spans="10:11" x14ac:dyDescent="0.25">
      <c r="J11332">
        <v>4608001032</v>
      </c>
      <c r="K11332" t="s">
        <v>24339</v>
      </c>
    </row>
    <row r="11333" spans="10:11" x14ac:dyDescent="0.25">
      <c r="J11333">
        <v>4608003001</v>
      </c>
      <c r="K11333" t="s">
        <v>24340</v>
      </c>
    </row>
    <row r="11334" spans="10:11" x14ac:dyDescent="0.25">
      <c r="J11334">
        <v>4608003002</v>
      </c>
      <c r="K11334" t="s">
        <v>24341</v>
      </c>
    </row>
    <row r="11335" spans="10:11" x14ac:dyDescent="0.25">
      <c r="J11335">
        <v>4608003003</v>
      </c>
      <c r="K11335" t="s">
        <v>24342</v>
      </c>
    </row>
    <row r="11336" spans="10:11" x14ac:dyDescent="0.25">
      <c r="J11336">
        <v>4608003004</v>
      </c>
      <c r="K11336" t="s">
        <v>24343</v>
      </c>
    </row>
    <row r="11337" spans="10:11" x14ac:dyDescent="0.25">
      <c r="J11337">
        <v>4608003005</v>
      </c>
      <c r="K11337" t="s">
        <v>24344</v>
      </c>
    </row>
    <row r="11338" spans="10:11" x14ac:dyDescent="0.25">
      <c r="J11338">
        <v>4608003006</v>
      </c>
      <c r="K11338" t="s">
        <v>21136</v>
      </c>
    </row>
    <row r="11339" spans="10:11" x14ac:dyDescent="0.25">
      <c r="J11339">
        <v>4608003007</v>
      </c>
      <c r="K11339" t="s">
        <v>24345</v>
      </c>
    </row>
    <row r="11340" spans="10:11" x14ac:dyDescent="0.25">
      <c r="J11340">
        <v>4608003008</v>
      </c>
      <c r="K11340" t="s">
        <v>24346</v>
      </c>
    </row>
    <row r="11341" spans="10:11" x14ac:dyDescent="0.25">
      <c r="J11341">
        <v>4608003009</v>
      </c>
      <c r="K11341" t="s">
        <v>24347</v>
      </c>
    </row>
    <row r="11342" spans="10:11" x14ac:dyDescent="0.25">
      <c r="J11342">
        <v>4608003010</v>
      </c>
      <c r="K11342" t="s">
        <v>24348</v>
      </c>
    </row>
    <row r="11343" spans="10:11" x14ac:dyDescent="0.25">
      <c r="J11343">
        <v>4608003011</v>
      </c>
      <c r="K11343" t="s">
        <v>24349</v>
      </c>
    </row>
    <row r="11344" spans="10:11" x14ac:dyDescent="0.25">
      <c r="J11344">
        <v>4608003012</v>
      </c>
      <c r="K11344" t="s">
        <v>24350</v>
      </c>
    </row>
    <row r="11345" spans="10:11" x14ac:dyDescent="0.25">
      <c r="J11345">
        <v>4608003013</v>
      </c>
      <c r="K11345" t="s">
        <v>16060</v>
      </c>
    </row>
    <row r="11346" spans="10:11" x14ac:dyDescent="0.25">
      <c r="J11346">
        <v>4608003014</v>
      </c>
      <c r="K11346" t="s">
        <v>24351</v>
      </c>
    </row>
    <row r="11347" spans="10:11" x14ac:dyDescent="0.25">
      <c r="J11347">
        <v>4608003015</v>
      </c>
      <c r="K11347" t="s">
        <v>16739</v>
      </c>
    </row>
    <row r="11348" spans="10:11" x14ac:dyDescent="0.25">
      <c r="J11348">
        <v>4608003016</v>
      </c>
      <c r="K11348" t="s">
        <v>24352</v>
      </c>
    </row>
    <row r="11349" spans="10:11" x14ac:dyDescent="0.25">
      <c r="J11349">
        <v>4608003017</v>
      </c>
      <c r="K11349" t="s">
        <v>24353</v>
      </c>
    </row>
    <row r="11350" spans="10:11" x14ac:dyDescent="0.25">
      <c r="J11350">
        <v>4608003018</v>
      </c>
      <c r="K11350" t="s">
        <v>24354</v>
      </c>
    </row>
    <row r="11351" spans="10:11" x14ac:dyDescent="0.25">
      <c r="J11351">
        <v>4608003019</v>
      </c>
      <c r="K11351" t="s">
        <v>24355</v>
      </c>
    </row>
    <row r="11352" spans="10:11" x14ac:dyDescent="0.25">
      <c r="J11352">
        <v>4608003020</v>
      </c>
      <c r="K11352" t="s">
        <v>24356</v>
      </c>
    </row>
    <row r="11353" spans="10:11" x14ac:dyDescent="0.25">
      <c r="J11353">
        <v>4608003021</v>
      </c>
      <c r="K11353" t="s">
        <v>24357</v>
      </c>
    </row>
    <row r="11354" spans="10:11" x14ac:dyDescent="0.25">
      <c r="J11354">
        <v>4608003022</v>
      </c>
      <c r="K11354" t="s">
        <v>24358</v>
      </c>
    </row>
    <row r="11355" spans="10:11" x14ac:dyDescent="0.25">
      <c r="J11355">
        <v>4608003023</v>
      </c>
      <c r="K11355" t="s">
        <v>24359</v>
      </c>
    </row>
    <row r="11356" spans="10:11" x14ac:dyDescent="0.25">
      <c r="J11356">
        <v>4608003024</v>
      </c>
      <c r="K11356" t="s">
        <v>24360</v>
      </c>
    </row>
    <row r="11357" spans="10:11" x14ac:dyDescent="0.25">
      <c r="J11357">
        <v>4608003025</v>
      </c>
      <c r="K11357" t="s">
        <v>24361</v>
      </c>
    </row>
    <row r="11358" spans="10:11" x14ac:dyDescent="0.25">
      <c r="J11358">
        <v>4608003026</v>
      </c>
      <c r="K11358" t="s">
        <v>24362</v>
      </c>
    </row>
    <row r="11359" spans="10:11" x14ac:dyDescent="0.25">
      <c r="J11359">
        <v>4608003027</v>
      </c>
      <c r="K11359" t="s">
        <v>24363</v>
      </c>
    </row>
    <row r="11360" spans="10:11" x14ac:dyDescent="0.25">
      <c r="J11360">
        <v>4608003028</v>
      </c>
      <c r="K11360" t="s">
        <v>24364</v>
      </c>
    </row>
    <row r="11361" spans="10:11" x14ac:dyDescent="0.25">
      <c r="J11361">
        <v>4608003029</v>
      </c>
      <c r="K11361" t="s">
        <v>24365</v>
      </c>
    </row>
    <row r="11362" spans="10:11" x14ac:dyDescent="0.25">
      <c r="J11362">
        <v>4608003030</v>
      </c>
      <c r="K11362" t="s">
        <v>24366</v>
      </c>
    </row>
    <row r="11363" spans="10:11" x14ac:dyDescent="0.25">
      <c r="J11363">
        <v>4608003031</v>
      </c>
      <c r="K11363" t="s">
        <v>24367</v>
      </c>
    </row>
    <row r="11364" spans="10:11" x14ac:dyDescent="0.25">
      <c r="J11364">
        <v>4608003032</v>
      </c>
      <c r="K11364" t="s">
        <v>21143</v>
      </c>
    </row>
    <row r="11365" spans="10:11" x14ac:dyDescent="0.25">
      <c r="J11365">
        <v>4608003033</v>
      </c>
      <c r="K11365" t="s">
        <v>22150</v>
      </c>
    </row>
    <row r="11366" spans="10:11" x14ac:dyDescent="0.25">
      <c r="J11366">
        <v>4608005001</v>
      </c>
      <c r="K11366" t="s">
        <v>24368</v>
      </c>
    </row>
    <row r="11367" spans="10:11" x14ac:dyDescent="0.25">
      <c r="J11367">
        <v>4608005002</v>
      </c>
      <c r="K11367" t="s">
        <v>24369</v>
      </c>
    </row>
    <row r="11368" spans="10:11" x14ac:dyDescent="0.25">
      <c r="J11368">
        <v>4608005003</v>
      </c>
      <c r="K11368" t="s">
        <v>24370</v>
      </c>
    </row>
    <row r="11369" spans="10:11" x14ac:dyDescent="0.25">
      <c r="J11369">
        <v>4608005004</v>
      </c>
      <c r="K11369" t="s">
        <v>24371</v>
      </c>
    </row>
    <row r="11370" spans="10:11" x14ac:dyDescent="0.25">
      <c r="J11370">
        <v>4608005005</v>
      </c>
      <c r="K11370" t="s">
        <v>24372</v>
      </c>
    </row>
    <row r="11371" spans="10:11" x14ac:dyDescent="0.25">
      <c r="J11371">
        <v>4608005006</v>
      </c>
      <c r="K11371" t="s">
        <v>24373</v>
      </c>
    </row>
    <row r="11372" spans="10:11" x14ac:dyDescent="0.25">
      <c r="J11372">
        <v>4608005007</v>
      </c>
      <c r="K11372" t="s">
        <v>17409</v>
      </c>
    </row>
    <row r="11373" spans="10:11" x14ac:dyDescent="0.25">
      <c r="J11373">
        <v>4608005008</v>
      </c>
      <c r="K11373" t="s">
        <v>24374</v>
      </c>
    </row>
    <row r="11374" spans="10:11" x14ac:dyDescent="0.25">
      <c r="J11374">
        <v>4608005009</v>
      </c>
      <c r="K11374" t="s">
        <v>24375</v>
      </c>
    </row>
    <row r="11375" spans="10:11" x14ac:dyDescent="0.25">
      <c r="J11375">
        <v>4608005010</v>
      </c>
      <c r="K11375" t="s">
        <v>24376</v>
      </c>
    </row>
    <row r="11376" spans="10:11" x14ac:dyDescent="0.25">
      <c r="J11376">
        <v>4608005011</v>
      </c>
      <c r="K11376" t="s">
        <v>24377</v>
      </c>
    </row>
    <row r="11377" spans="10:11" x14ac:dyDescent="0.25">
      <c r="J11377">
        <v>4608005012</v>
      </c>
      <c r="K11377" t="s">
        <v>24378</v>
      </c>
    </row>
    <row r="11378" spans="10:11" x14ac:dyDescent="0.25">
      <c r="J11378">
        <v>4608005013</v>
      </c>
      <c r="K11378" t="s">
        <v>24379</v>
      </c>
    </row>
    <row r="11379" spans="10:11" x14ac:dyDescent="0.25">
      <c r="J11379">
        <v>4608005014</v>
      </c>
      <c r="K11379" t="s">
        <v>23990</v>
      </c>
    </row>
    <row r="11380" spans="10:11" x14ac:dyDescent="0.25">
      <c r="J11380">
        <v>4608005015</v>
      </c>
      <c r="K11380" t="s">
        <v>24380</v>
      </c>
    </row>
    <row r="11381" spans="10:11" x14ac:dyDescent="0.25">
      <c r="J11381">
        <v>4608005016</v>
      </c>
      <c r="K11381" t="s">
        <v>24381</v>
      </c>
    </row>
    <row r="11382" spans="10:11" x14ac:dyDescent="0.25">
      <c r="J11382">
        <v>4608005017</v>
      </c>
      <c r="K11382" t="s">
        <v>24382</v>
      </c>
    </row>
    <row r="11383" spans="10:11" x14ac:dyDescent="0.25">
      <c r="J11383">
        <v>4608005018</v>
      </c>
      <c r="K11383" t="s">
        <v>24383</v>
      </c>
    </row>
    <row r="11384" spans="10:11" x14ac:dyDescent="0.25">
      <c r="J11384">
        <v>4608005019</v>
      </c>
      <c r="K11384" t="s">
        <v>22108</v>
      </c>
    </row>
    <row r="11385" spans="10:11" x14ac:dyDescent="0.25">
      <c r="J11385">
        <v>4608005020</v>
      </c>
      <c r="K11385" t="s">
        <v>24384</v>
      </c>
    </row>
    <row r="11386" spans="10:11" x14ac:dyDescent="0.25">
      <c r="J11386">
        <v>4608005021</v>
      </c>
      <c r="K11386" t="s">
        <v>24385</v>
      </c>
    </row>
    <row r="11387" spans="10:11" x14ac:dyDescent="0.25">
      <c r="J11387">
        <v>4608005022</v>
      </c>
      <c r="K11387" t="s">
        <v>24386</v>
      </c>
    </row>
    <row r="11388" spans="10:11" x14ac:dyDescent="0.25">
      <c r="J11388">
        <v>4608005023</v>
      </c>
      <c r="K11388" t="s">
        <v>15900</v>
      </c>
    </row>
    <row r="11389" spans="10:11" x14ac:dyDescent="0.25">
      <c r="J11389">
        <v>4608005024</v>
      </c>
      <c r="K11389" t="s">
        <v>24387</v>
      </c>
    </row>
    <row r="11390" spans="10:11" x14ac:dyDescent="0.25">
      <c r="J11390">
        <v>4608005025</v>
      </c>
      <c r="K11390" t="s">
        <v>24388</v>
      </c>
    </row>
    <row r="11391" spans="10:11" x14ac:dyDescent="0.25">
      <c r="J11391">
        <v>4608005026</v>
      </c>
      <c r="K11391" t="s">
        <v>24389</v>
      </c>
    </row>
    <row r="11392" spans="10:11" x14ac:dyDescent="0.25">
      <c r="J11392">
        <v>4608005027</v>
      </c>
      <c r="K11392" t="s">
        <v>16763</v>
      </c>
    </row>
    <row r="11393" spans="10:11" x14ac:dyDescent="0.25">
      <c r="J11393">
        <v>4608005028</v>
      </c>
      <c r="K11393" t="s">
        <v>24390</v>
      </c>
    </row>
    <row r="11394" spans="10:11" x14ac:dyDescent="0.25">
      <c r="J11394">
        <v>4608005029</v>
      </c>
      <c r="K11394" t="s">
        <v>24391</v>
      </c>
    </row>
    <row r="11395" spans="10:11" x14ac:dyDescent="0.25">
      <c r="J11395">
        <v>4608005030</v>
      </c>
      <c r="K11395" t="s">
        <v>23631</v>
      </c>
    </row>
    <row r="11396" spans="10:11" x14ac:dyDescent="0.25">
      <c r="J11396">
        <v>4608005031</v>
      </c>
      <c r="K11396" t="s">
        <v>24392</v>
      </c>
    </row>
    <row r="11397" spans="10:11" x14ac:dyDescent="0.25">
      <c r="J11397">
        <v>4608005032</v>
      </c>
      <c r="K11397" t="s">
        <v>24393</v>
      </c>
    </row>
    <row r="11398" spans="10:11" x14ac:dyDescent="0.25">
      <c r="J11398">
        <v>4608005033</v>
      </c>
      <c r="K11398" t="s">
        <v>24394</v>
      </c>
    </row>
    <row r="11399" spans="10:11" x14ac:dyDescent="0.25">
      <c r="J11399">
        <v>4608005034</v>
      </c>
      <c r="K11399" t="s">
        <v>24395</v>
      </c>
    </row>
    <row r="11400" spans="10:11" x14ac:dyDescent="0.25">
      <c r="J11400">
        <v>4608005035</v>
      </c>
      <c r="K11400" t="s">
        <v>24396</v>
      </c>
    </row>
    <row r="11401" spans="10:11" x14ac:dyDescent="0.25">
      <c r="J11401">
        <v>4608005036</v>
      </c>
      <c r="K11401" t="s">
        <v>24397</v>
      </c>
    </row>
    <row r="11402" spans="10:11" x14ac:dyDescent="0.25">
      <c r="J11402">
        <v>4608005037</v>
      </c>
      <c r="K11402" t="s">
        <v>24398</v>
      </c>
    </row>
    <row r="11403" spans="10:11" x14ac:dyDescent="0.25">
      <c r="J11403">
        <v>4608007001</v>
      </c>
      <c r="K11403" t="s">
        <v>24399</v>
      </c>
    </row>
    <row r="11404" spans="10:11" x14ac:dyDescent="0.25">
      <c r="J11404">
        <v>4608007002</v>
      </c>
      <c r="K11404" t="s">
        <v>24160</v>
      </c>
    </row>
    <row r="11405" spans="10:11" x14ac:dyDescent="0.25">
      <c r="J11405">
        <v>4608007003</v>
      </c>
      <c r="K11405" t="s">
        <v>24400</v>
      </c>
    </row>
    <row r="11406" spans="10:11" x14ac:dyDescent="0.25">
      <c r="J11406">
        <v>4608007004</v>
      </c>
      <c r="K11406" t="s">
        <v>21530</v>
      </c>
    </row>
    <row r="11407" spans="10:11" x14ac:dyDescent="0.25">
      <c r="J11407">
        <v>4608007005</v>
      </c>
      <c r="K11407" t="s">
        <v>24401</v>
      </c>
    </row>
    <row r="11408" spans="10:11" x14ac:dyDescent="0.25">
      <c r="J11408">
        <v>4608007006</v>
      </c>
      <c r="K11408" t="s">
        <v>24402</v>
      </c>
    </row>
    <row r="11409" spans="10:11" x14ac:dyDescent="0.25">
      <c r="J11409">
        <v>4608007007</v>
      </c>
      <c r="K11409" t="s">
        <v>24403</v>
      </c>
    </row>
    <row r="11410" spans="10:11" x14ac:dyDescent="0.25">
      <c r="J11410">
        <v>4608007008</v>
      </c>
      <c r="K11410" t="s">
        <v>24404</v>
      </c>
    </row>
    <row r="11411" spans="10:11" x14ac:dyDescent="0.25">
      <c r="J11411">
        <v>4608007009</v>
      </c>
      <c r="K11411" t="s">
        <v>24405</v>
      </c>
    </row>
    <row r="11412" spans="10:11" x14ac:dyDescent="0.25">
      <c r="J11412">
        <v>4608007010</v>
      </c>
      <c r="K11412" t="s">
        <v>23653</v>
      </c>
    </row>
    <row r="11413" spans="10:11" x14ac:dyDescent="0.25">
      <c r="J11413">
        <v>4608007011</v>
      </c>
      <c r="K11413" t="s">
        <v>24406</v>
      </c>
    </row>
    <row r="11414" spans="10:11" x14ac:dyDescent="0.25">
      <c r="J11414">
        <v>4608007012</v>
      </c>
      <c r="K11414" t="s">
        <v>24407</v>
      </c>
    </row>
    <row r="11415" spans="10:11" x14ac:dyDescent="0.25">
      <c r="J11415">
        <v>4608007013</v>
      </c>
      <c r="K11415" t="s">
        <v>24408</v>
      </c>
    </row>
    <row r="11416" spans="10:11" x14ac:dyDescent="0.25">
      <c r="J11416">
        <v>4608007014</v>
      </c>
      <c r="K11416" t="s">
        <v>24409</v>
      </c>
    </row>
    <row r="11417" spans="10:11" x14ac:dyDescent="0.25">
      <c r="J11417">
        <v>4608007015</v>
      </c>
      <c r="K11417" t="s">
        <v>24410</v>
      </c>
    </row>
    <row r="11418" spans="10:11" x14ac:dyDescent="0.25">
      <c r="J11418">
        <v>4608007016</v>
      </c>
      <c r="K11418" t="s">
        <v>24411</v>
      </c>
    </row>
    <row r="11419" spans="10:11" x14ac:dyDescent="0.25">
      <c r="J11419">
        <v>4608007017</v>
      </c>
      <c r="K11419" t="s">
        <v>24412</v>
      </c>
    </row>
    <row r="11420" spans="10:11" x14ac:dyDescent="0.25">
      <c r="J11420">
        <v>4608007018</v>
      </c>
      <c r="K11420" t="s">
        <v>15580</v>
      </c>
    </row>
    <row r="11421" spans="10:11" x14ac:dyDescent="0.25">
      <c r="J11421">
        <v>4608007019</v>
      </c>
      <c r="K11421" t="s">
        <v>24413</v>
      </c>
    </row>
    <row r="11422" spans="10:11" x14ac:dyDescent="0.25">
      <c r="J11422">
        <v>4608007020</v>
      </c>
      <c r="K11422" t="s">
        <v>24414</v>
      </c>
    </row>
    <row r="11423" spans="10:11" x14ac:dyDescent="0.25">
      <c r="J11423">
        <v>4608007021</v>
      </c>
      <c r="K11423" t="s">
        <v>24415</v>
      </c>
    </row>
    <row r="11424" spans="10:11" x14ac:dyDescent="0.25">
      <c r="J11424">
        <v>4608007022</v>
      </c>
      <c r="K11424" t="s">
        <v>24416</v>
      </c>
    </row>
    <row r="11425" spans="10:11" x14ac:dyDescent="0.25">
      <c r="J11425">
        <v>4608007023</v>
      </c>
      <c r="K11425" t="s">
        <v>24417</v>
      </c>
    </row>
    <row r="11426" spans="10:11" x14ac:dyDescent="0.25">
      <c r="J11426">
        <v>4608007024</v>
      </c>
      <c r="K11426" t="s">
        <v>24418</v>
      </c>
    </row>
    <row r="11427" spans="10:11" x14ac:dyDescent="0.25">
      <c r="J11427">
        <v>4608007025</v>
      </c>
      <c r="K11427" t="s">
        <v>24419</v>
      </c>
    </row>
    <row r="11428" spans="10:11" x14ac:dyDescent="0.25">
      <c r="J11428">
        <v>4608009001</v>
      </c>
      <c r="K11428" t="s">
        <v>24420</v>
      </c>
    </row>
    <row r="11429" spans="10:11" x14ac:dyDescent="0.25">
      <c r="J11429">
        <v>4608009002</v>
      </c>
      <c r="K11429" t="s">
        <v>18121</v>
      </c>
    </row>
    <row r="11430" spans="10:11" x14ac:dyDescent="0.25">
      <c r="J11430">
        <v>4608009003</v>
      </c>
      <c r="K11430" t="s">
        <v>24421</v>
      </c>
    </row>
    <row r="11431" spans="10:11" x14ac:dyDescent="0.25">
      <c r="J11431">
        <v>4608009004</v>
      </c>
      <c r="K11431" t="s">
        <v>24422</v>
      </c>
    </row>
    <row r="11432" spans="10:11" x14ac:dyDescent="0.25">
      <c r="J11432">
        <v>4608009005</v>
      </c>
      <c r="K11432" t="s">
        <v>24423</v>
      </c>
    </row>
    <row r="11433" spans="10:11" x14ac:dyDescent="0.25">
      <c r="J11433">
        <v>4608009006</v>
      </c>
      <c r="K11433" t="s">
        <v>24424</v>
      </c>
    </row>
    <row r="11434" spans="10:11" x14ac:dyDescent="0.25">
      <c r="J11434">
        <v>4608009007</v>
      </c>
      <c r="K11434" t="s">
        <v>24425</v>
      </c>
    </row>
    <row r="11435" spans="10:11" x14ac:dyDescent="0.25">
      <c r="J11435">
        <v>4608009008</v>
      </c>
      <c r="K11435" t="s">
        <v>15464</v>
      </c>
    </row>
    <row r="11436" spans="10:11" x14ac:dyDescent="0.25">
      <c r="J11436">
        <v>4608009009</v>
      </c>
      <c r="K11436" t="s">
        <v>24426</v>
      </c>
    </row>
    <row r="11437" spans="10:11" x14ac:dyDescent="0.25">
      <c r="J11437">
        <v>4608009010</v>
      </c>
      <c r="K11437" t="s">
        <v>24427</v>
      </c>
    </row>
    <row r="11438" spans="10:11" x14ac:dyDescent="0.25">
      <c r="J11438">
        <v>4608009011</v>
      </c>
      <c r="K11438" t="s">
        <v>24428</v>
      </c>
    </row>
    <row r="11439" spans="10:11" x14ac:dyDescent="0.25">
      <c r="J11439">
        <v>4608009012</v>
      </c>
      <c r="K11439" t="s">
        <v>24429</v>
      </c>
    </row>
    <row r="11440" spans="10:11" x14ac:dyDescent="0.25">
      <c r="J11440">
        <v>4608009013</v>
      </c>
      <c r="K11440" t="s">
        <v>24430</v>
      </c>
    </row>
    <row r="11441" spans="10:11" x14ac:dyDescent="0.25">
      <c r="J11441">
        <v>4608009014</v>
      </c>
      <c r="K11441" t="s">
        <v>24431</v>
      </c>
    </row>
    <row r="11442" spans="10:11" x14ac:dyDescent="0.25">
      <c r="J11442">
        <v>4608009015</v>
      </c>
      <c r="K11442" t="s">
        <v>24432</v>
      </c>
    </row>
    <row r="11443" spans="10:11" x14ac:dyDescent="0.25">
      <c r="J11443">
        <v>4608009016</v>
      </c>
      <c r="K11443" t="s">
        <v>21455</v>
      </c>
    </row>
    <row r="11444" spans="10:11" x14ac:dyDescent="0.25">
      <c r="J11444">
        <v>4608009017</v>
      </c>
      <c r="K11444" t="s">
        <v>21609</v>
      </c>
    </row>
    <row r="11445" spans="10:11" x14ac:dyDescent="0.25">
      <c r="J11445">
        <v>4608009018</v>
      </c>
      <c r="K11445" t="s">
        <v>24433</v>
      </c>
    </row>
    <row r="11446" spans="10:11" x14ac:dyDescent="0.25">
      <c r="J11446">
        <v>4608009019</v>
      </c>
      <c r="K11446" t="s">
        <v>24434</v>
      </c>
    </row>
    <row r="11447" spans="10:11" x14ac:dyDescent="0.25">
      <c r="J11447">
        <v>4608009020</v>
      </c>
      <c r="K11447" t="s">
        <v>23468</v>
      </c>
    </row>
    <row r="11448" spans="10:11" x14ac:dyDescent="0.25">
      <c r="J11448">
        <v>4608009021</v>
      </c>
      <c r="K11448" t="s">
        <v>16696</v>
      </c>
    </row>
    <row r="11449" spans="10:11" x14ac:dyDescent="0.25">
      <c r="J11449">
        <v>4608009022</v>
      </c>
      <c r="K11449" t="s">
        <v>24435</v>
      </c>
    </row>
    <row r="11450" spans="10:11" x14ac:dyDescent="0.25">
      <c r="J11450">
        <v>4608009023</v>
      </c>
      <c r="K11450" t="s">
        <v>24436</v>
      </c>
    </row>
    <row r="11451" spans="10:11" x14ac:dyDescent="0.25">
      <c r="J11451">
        <v>4608011001</v>
      </c>
      <c r="K11451" t="s">
        <v>24437</v>
      </c>
    </row>
    <row r="11452" spans="10:11" x14ac:dyDescent="0.25">
      <c r="J11452">
        <v>4608011002</v>
      </c>
      <c r="K11452" t="s">
        <v>24438</v>
      </c>
    </row>
    <row r="11453" spans="10:11" x14ac:dyDescent="0.25">
      <c r="J11453">
        <v>4608011003</v>
      </c>
      <c r="K11453" t="s">
        <v>23131</v>
      </c>
    </row>
    <row r="11454" spans="10:11" x14ac:dyDescent="0.25">
      <c r="J11454">
        <v>4608011004</v>
      </c>
      <c r="K11454" t="s">
        <v>24439</v>
      </c>
    </row>
    <row r="11455" spans="10:11" x14ac:dyDescent="0.25">
      <c r="J11455">
        <v>4608011005</v>
      </c>
      <c r="K11455" t="s">
        <v>24440</v>
      </c>
    </row>
    <row r="11456" spans="10:11" x14ac:dyDescent="0.25">
      <c r="J11456">
        <v>4608011006</v>
      </c>
      <c r="K11456" t="s">
        <v>24441</v>
      </c>
    </row>
    <row r="11457" spans="10:11" x14ac:dyDescent="0.25">
      <c r="J11457">
        <v>4608011007</v>
      </c>
      <c r="K11457" t="s">
        <v>21988</v>
      </c>
    </row>
    <row r="11458" spans="10:11" x14ac:dyDescent="0.25">
      <c r="J11458">
        <v>4608011008</v>
      </c>
      <c r="K11458" t="s">
        <v>21988</v>
      </c>
    </row>
    <row r="11459" spans="10:11" x14ac:dyDescent="0.25">
      <c r="J11459">
        <v>4608011009</v>
      </c>
      <c r="K11459" t="s">
        <v>24442</v>
      </c>
    </row>
    <row r="11460" spans="10:11" x14ac:dyDescent="0.25">
      <c r="J11460">
        <v>4608011010</v>
      </c>
      <c r="K11460" t="s">
        <v>24443</v>
      </c>
    </row>
    <row r="11461" spans="10:11" x14ac:dyDescent="0.25">
      <c r="J11461">
        <v>4608011011</v>
      </c>
      <c r="K11461" t="s">
        <v>24444</v>
      </c>
    </row>
    <row r="11462" spans="10:11" x14ac:dyDescent="0.25">
      <c r="J11462">
        <v>4608011012</v>
      </c>
      <c r="K11462" t="s">
        <v>24445</v>
      </c>
    </row>
    <row r="11463" spans="10:11" x14ac:dyDescent="0.25">
      <c r="J11463">
        <v>4608011013</v>
      </c>
      <c r="K11463" t="s">
        <v>24446</v>
      </c>
    </row>
    <row r="11464" spans="10:11" x14ac:dyDescent="0.25">
      <c r="J11464">
        <v>4608011014</v>
      </c>
      <c r="K11464" t="s">
        <v>24447</v>
      </c>
    </row>
    <row r="11465" spans="10:11" x14ac:dyDescent="0.25">
      <c r="J11465">
        <v>4608011015</v>
      </c>
      <c r="K11465" t="s">
        <v>24448</v>
      </c>
    </row>
    <row r="11466" spans="10:11" x14ac:dyDescent="0.25">
      <c r="J11466">
        <v>4608011016</v>
      </c>
      <c r="K11466" t="s">
        <v>20584</v>
      </c>
    </row>
    <row r="11467" spans="10:11" x14ac:dyDescent="0.25">
      <c r="J11467">
        <v>4608011017</v>
      </c>
      <c r="K11467" t="s">
        <v>24449</v>
      </c>
    </row>
    <row r="11468" spans="10:11" x14ac:dyDescent="0.25">
      <c r="J11468">
        <v>4608011018</v>
      </c>
      <c r="K11468" t="s">
        <v>23656</v>
      </c>
    </row>
    <row r="11469" spans="10:11" x14ac:dyDescent="0.25">
      <c r="J11469">
        <v>4608011019</v>
      </c>
      <c r="K11469" t="s">
        <v>24357</v>
      </c>
    </row>
    <row r="11470" spans="10:11" x14ac:dyDescent="0.25">
      <c r="J11470">
        <v>4608011020</v>
      </c>
      <c r="K11470" t="s">
        <v>24450</v>
      </c>
    </row>
    <row r="11471" spans="10:11" x14ac:dyDescent="0.25">
      <c r="J11471">
        <v>4608011021</v>
      </c>
      <c r="K11471" t="s">
        <v>24451</v>
      </c>
    </row>
    <row r="11472" spans="10:11" x14ac:dyDescent="0.25">
      <c r="J11472">
        <v>4608011022</v>
      </c>
      <c r="K11472" t="s">
        <v>24452</v>
      </c>
    </row>
    <row r="11473" spans="10:11" x14ac:dyDescent="0.25">
      <c r="J11473">
        <v>4608011023</v>
      </c>
      <c r="K11473" t="s">
        <v>24453</v>
      </c>
    </row>
    <row r="11474" spans="10:11" x14ac:dyDescent="0.25">
      <c r="J11474">
        <v>4608011024</v>
      </c>
      <c r="K11474" t="s">
        <v>18600</v>
      </c>
    </row>
    <row r="11475" spans="10:11" x14ac:dyDescent="0.25">
      <c r="J11475">
        <v>4608011025</v>
      </c>
      <c r="K11475" t="s">
        <v>22299</v>
      </c>
    </row>
    <row r="11476" spans="10:11" x14ac:dyDescent="0.25">
      <c r="J11476">
        <v>4608011026</v>
      </c>
      <c r="K11476" t="s">
        <v>24454</v>
      </c>
    </row>
    <row r="11477" spans="10:11" x14ac:dyDescent="0.25">
      <c r="J11477">
        <v>4608011027</v>
      </c>
      <c r="K11477" t="s">
        <v>24455</v>
      </c>
    </row>
    <row r="11478" spans="10:11" x14ac:dyDescent="0.25">
      <c r="J11478">
        <v>4608011028</v>
      </c>
      <c r="K11478" t="s">
        <v>24456</v>
      </c>
    </row>
    <row r="11479" spans="10:11" x14ac:dyDescent="0.25">
      <c r="J11479">
        <v>4608011029</v>
      </c>
      <c r="K11479" t="s">
        <v>24457</v>
      </c>
    </row>
    <row r="11480" spans="10:11" x14ac:dyDescent="0.25">
      <c r="J11480">
        <v>4608011030</v>
      </c>
      <c r="K11480" t="s">
        <v>24458</v>
      </c>
    </row>
    <row r="11481" spans="10:11" x14ac:dyDescent="0.25">
      <c r="J11481">
        <v>4608011031</v>
      </c>
      <c r="K11481" t="s">
        <v>24459</v>
      </c>
    </row>
    <row r="11482" spans="10:11" x14ac:dyDescent="0.25">
      <c r="J11482">
        <v>4608011032</v>
      </c>
      <c r="K11482" t="s">
        <v>24460</v>
      </c>
    </row>
    <row r="11483" spans="10:11" x14ac:dyDescent="0.25">
      <c r="J11483">
        <v>4608011033</v>
      </c>
      <c r="K11483" t="s">
        <v>24461</v>
      </c>
    </row>
    <row r="11484" spans="10:11" x14ac:dyDescent="0.25">
      <c r="J11484">
        <v>4608011034</v>
      </c>
      <c r="K11484" t="s">
        <v>24462</v>
      </c>
    </row>
    <row r="11485" spans="10:11" x14ac:dyDescent="0.25">
      <c r="J11485">
        <v>4608013001</v>
      </c>
      <c r="K11485" t="s">
        <v>24463</v>
      </c>
    </row>
    <row r="11486" spans="10:11" x14ac:dyDescent="0.25">
      <c r="J11486">
        <v>4608013002</v>
      </c>
      <c r="K11486" t="s">
        <v>24464</v>
      </c>
    </row>
    <row r="11487" spans="10:11" x14ac:dyDescent="0.25">
      <c r="J11487">
        <v>4608013003</v>
      </c>
      <c r="K11487" t="s">
        <v>24465</v>
      </c>
    </row>
    <row r="11488" spans="10:11" x14ac:dyDescent="0.25">
      <c r="J11488">
        <v>4608013004</v>
      </c>
      <c r="K11488" t="s">
        <v>20009</v>
      </c>
    </row>
    <row r="11489" spans="10:11" x14ac:dyDescent="0.25">
      <c r="J11489">
        <v>4608013005</v>
      </c>
      <c r="K11489" t="s">
        <v>24466</v>
      </c>
    </row>
    <row r="11490" spans="10:11" x14ac:dyDescent="0.25">
      <c r="J11490">
        <v>4608015001</v>
      </c>
      <c r="K11490" t="s">
        <v>24467</v>
      </c>
    </row>
    <row r="11491" spans="10:11" x14ac:dyDescent="0.25">
      <c r="J11491">
        <v>4608015002</v>
      </c>
      <c r="K11491" t="s">
        <v>24468</v>
      </c>
    </row>
    <row r="11492" spans="10:11" x14ac:dyDescent="0.25">
      <c r="J11492">
        <v>4608015003</v>
      </c>
      <c r="K11492" t="s">
        <v>24469</v>
      </c>
    </row>
    <row r="11493" spans="10:11" x14ac:dyDescent="0.25">
      <c r="J11493">
        <v>4608015004</v>
      </c>
      <c r="K11493" t="s">
        <v>17881</v>
      </c>
    </row>
    <row r="11494" spans="10:11" x14ac:dyDescent="0.25">
      <c r="J11494">
        <v>4608015005</v>
      </c>
      <c r="K11494" t="s">
        <v>24470</v>
      </c>
    </row>
    <row r="11495" spans="10:11" x14ac:dyDescent="0.25">
      <c r="J11495">
        <v>4608015006</v>
      </c>
      <c r="K11495" t="s">
        <v>24471</v>
      </c>
    </row>
    <row r="11496" spans="10:11" x14ac:dyDescent="0.25">
      <c r="J11496">
        <v>4608015007</v>
      </c>
      <c r="K11496" t="s">
        <v>24472</v>
      </c>
    </row>
    <row r="11497" spans="10:11" x14ac:dyDescent="0.25">
      <c r="J11497">
        <v>4608015008</v>
      </c>
      <c r="K11497" t="s">
        <v>18268</v>
      </c>
    </row>
    <row r="11498" spans="10:11" x14ac:dyDescent="0.25">
      <c r="J11498">
        <v>4608015009</v>
      </c>
      <c r="K11498" t="s">
        <v>21210</v>
      </c>
    </row>
    <row r="11499" spans="10:11" x14ac:dyDescent="0.25">
      <c r="J11499">
        <v>4608015010</v>
      </c>
      <c r="K11499" t="s">
        <v>24473</v>
      </c>
    </row>
    <row r="11500" spans="10:11" x14ac:dyDescent="0.25">
      <c r="J11500">
        <v>4608015011</v>
      </c>
      <c r="K11500" t="s">
        <v>18513</v>
      </c>
    </row>
    <row r="11501" spans="10:11" x14ac:dyDescent="0.25">
      <c r="J11501">
        <v>4608015012</v>
      </c>
      <c r="K11501" t="s">
        <v>18001</v>
      </c>
    </row>
    <row r="11502" spans="10:11" x14ac:dyDescent="0.25">
      <c r="J11502">
        <v>4608015013</v>
      </c>
      <c r="K11502" t="s">
        <v>21526</v>
      </c>
    </row>
    <row r="11503" spans="10:11" x14ac:dyDescent="0.25">
      <c r="J11503">
        <v>4608015014</v>
      </c>
      <c r="K11503" t="s">
        <v>24474</v>
      </c>
    </row>
    <row r="11504" spans="10:11" x14ac:dyDescent="0.25">
      <c r="J11504">
        <v>4608015015</v>
      </c>
      <c r="K11504" t="s">
        <v>24475</v>
      </c>
    </row>
    <row r="11505" spans="10:11" x14ac:dyDescent="0.25">
      <c r="J11505">
        <v>4608015016</v>
      </c>
      <c r="K11505" t="s">
        <v>15809</v>
      </c>
    </row>
    <row r="11506" spans="10:11" x14ac:dyDescent="0.25">
      <c r="J11506">
        <v>4608015017</v>
      </c>
      <c r="K11506" t="s">
        <v>22200</v>
      </c>
    </row>
    <row r="11507" spans="10:11" x14ac:dyDescent="0.25">
      <c r="J11507">
        <v>4608015018</v>
      </c>
      <c r="K11507" t="s">
        <v>24476</v>
      </c>
    </row>
    <row r="11508" spans="10:11" x14ac:dyDescent="0.25">
      <c r="J11508">
        <v>4608015019</v>
      </c>
      <c r="K11508" t="s">
        <v>24477</v>
      </c>
    </row>
    <row r="11509" spans="10:11" x14ac:dyDescent="0.25">
      <c r="J11509">
        <v>4608015020</v>
      </c>
      <c r="K11509" t="s">
        <v>24478</v>
      </c>
    </row>
    <row r="11510" spans="10:11" x14ac:dyDescent="0.25">
      <c r="J11510">
        <v>4608015021</v>
      </c>
      <c r="K11510" t="s">
        <v>24479</v>
      </c>
    </row>
    <row r="11511" spans="10:11" x14ac:dyDescent="0.25">
      <c r="J11511">
        <v>4608015022</v>
      </c>
      <c r="K11511" t="s">
        <v>24480</v>
      </c>
    </row>
    <row r="11512" spans="10:11" x14ac:dyDescent="0.25">
      <c r="J11512">
        <v>4608015023</v>
      </c>
      <c r="K11512" t="s">
        <v>24481</v>
      </c>
    </row>
    <row r="11513" spans="10:11" x14ac:dyDescent="0.25">
      <c r="J11513">
        <v>4608015024</v>
      </c>
      <c r="K11513" t="s">
        <v>24482</v>
      </c>
    </row>
    <row r="11514" spans="10:11" x14ac:dyDescent="0.25">
      <c r="J11514">
        <v>4608015025</v>
      </c>
      <c r="K11514" t="s">
        <v>24483</v>
      </c>
    </row>
    <row r="11515" spans="10:11" x14ac:dyDescent="0.25">
      <c r="J11515">
        <v>4608015026</v>
      </c>
      <c r="K11515" t="s">
        <v>24484</v>
      </c>
    </row>
    <row r="11516" spans="10:11" x14ac:dyDescent="0.25">
      <c r="J11516">
        <v>4608017001</v>
      </c>
      <c r="K11516" t="s">
        <v>23947</v>
      </c>
    </row>
    <row r="11517" spans="10:11" x14ac:dyDescent="0.25">
      <c r="J11517">
        <v>4608017002</v>
      </c>
      <c r="K11517" t="s">
        <v>24485</v>
      </c>
    </row>
    <row r="11518" spans="10:11" x14ac:dyDescent="0.25">
      <c r="J11518">
        <v>4608017003</v>
      </c>
      <c r="K11518" t="s">
        <v>24486</v>
      </c>
    </row>
    <row r="11519" spans="10:11" x14ac:dyDescent="0.25">
      <c r="J11519">
        <v>4608017004</v>
      </c>
      <c r="K11519" t="s">
        <v>24487</v>
      </c>
    </row>
    <row r="11520" spans="10:11" x14ac:dyDescent="0.25">
      <c r="J11520">
        <v>4608017005</v>
      </c>
      <c r="K11520" t="s">
        <v>24488</v>
      </c>
    </row>
    <row r="11521" spans="10:11" x14ac:dyDescent="0.25">
      <c r="J11521">
        <v>4608017006</v>
      </c>
      <c r="K11521" t="s">
        <v>24489</v>
      </c>
    </row>
    <row r="11522" spans="10:11" x14ac:dyDescent="0.25">
      <c r="J11522">
        <v>4608017007</v>
      </c>
      <c r="K11522" t="s">
        <v>24490</v>
      </c>
    </row>
    <row r="11523" spans="10:11" x14ac:dyDescent="0.25">
      <c r="J11523">
        <v>4608017008</v>
      </c>
      <c r="K11523" t="s">
        <v>24491</v>
      </c>
    </row>
    <row r="11524" spans="10:11" x14ac:dyDescent="0.25">
      <c r="J11524">
        <v>4608017009</v>
      </c>
      <c r="K11524" t="s">
        <v>24492</v>
      </c>
    </row>
    <row r="11525" spans="10:11" x14ac:dyDescent="0.25">
      <c r="J11525">
        <v>4608017010</v>
      </c>
      <c r="K11525" t="s">
        <v>24493</v>
      </c>
    </row>
    <row r="11526" spans="10:11" x14ac:dyDescent="0.25">
      <c r="J11526">
        <v>4608017011</v>
      </c>
      <c r="K11526" t="s">
        <v>24494</v>
      </c>
    </row>
    <row r="11527" spans="10:11" x14ac:dyDescent="0.25">
      <c r="J11527">
        <v>4608017012</v>
      </c>
      <c r="K11527" t="s">
        <v>24495</v>
      </c>
    </row>
    <row r="11528" spans="10:11" x14ac:dyDescent="0.25">
      <c r="J11528">
        <v>4608017013</v>
      </c>
      <c r="K11528" t="s">
        <v>17588</v>
      </c>
    </row>
    <row r="11529" spans="10:11" x14ac:dyDescent="0.25">
      <c r="J11529">
        <v>4608017014</v>
      </c>
      <c r="K11529" t="s">
        <v>24496</v>
      </c>
    </row>
    <row r="11530" spans="10:11" x14ac:dyDescent="0.25">
      <c r="J11530">
        <v>4608017015</v>
      </c>
      <c r="K11530" t="s">
        <v>16832</v>
      </c>
    </row>
    <row r="11531" spans="10:11" x14ac:dyDescent="0.25">
      <c r="J11531">
        <v>4608017016</v>
      </c>
      <c r="K11531" t="s">
        <v>24497</v>
      </c>
    </row>
    <row r="11532" spans="10:11" x14ac:dyDescent="0.25">
      <c r="J11532">
        <v>4608017017</v>
      </c>
      <c r="K11532" t="s">
        <v>24498</v>
      </c>
    </row>
    <row r="11533" spans="10:11" x14ac:dyDescent="0.25">
      <c r="J11533">
        <v>4608017018</v>
      </c>
      <c r="K11533" t="s">
        <v>24499</v>
      </c>
    </row>
    <row r="11534" spans="10:11" x14ac:dyDescent="0.25">
      <c r="J11534">
        <v>4608017019</v>
      </c>
      <c r="K11534" t="s">
        <v>24500</v>
      </c>
    </row>
    <row r="11535" spans="10:11" x14ac:dyDescent="0.25">
      <c r="J11535">
        <v>4608017020</v>
      </c>
      <c r="K11535" t="s">
        <v>24501</v>
      </c>
    </row>
    <row r="11536" spans="10:11" x14ac:dyDescent="0.25">
      <c r="J11536">
        <v>4608017021</v>
      </c>
      <c r="K11536" t="s">
        <v>24502</v>
      </c>
    </row>
    <row r="11537" spans="10:11" x14ac:dyDescent="0.25">
      <c r="J11537">
        <v>4608019001</v>
      </c>
      <c r="K11537" t="s">
        <v>22309</v>
      </c>
    </row>
    <row r="11538" spans="10:11" x14ac:dyDescent="0.25">
      <c r="J11538">
        <v>4608019002</v>
      </c>
      <c r="K11538" t="s">
        <v>24503</v>
      </c>
    </row>
    <row r="11539" spans="10:11" x14ac:dyDescent="0.25">
      <c r="J11539">
        <v>4608019003</v>
      </c>
      <c r="K11539" t="s">
        <v>19547</v>
      </c>
    </row>
    <row r="11540" spans="10:11" x14ac:dyDescent="0.25">
      <c r="J11540">
        <v>4608019004</v>
      </c>
      <c r="K11540" t="s">
        <v>24504</v>
      </c>
    </row>
    <row r="11541" spans="10:11" x14ac:dyDescent="0.25">
      <c r="J11541">
        <v>4608019005</v>
      </c>
      <c r="K11541" t="s">
        <v>22258</v>
      </c>
    </row>
    <row r="11542" spans="10:11" x14ac:dyDescent="0.25">
      <c r="J11542">
        <v>4608019006</v>
      </c>
      <c r="K11542" t="s">
        <v>16298</v>
      </c>
    </row>
    <row r="11543" spans="10:11" x14ac:dyDescent="0.25">
      <c r="J11543">
        <v>4608019007</v>
      </c>
      <c r="K11543" t="s">
        <v>24505</v>
      </c>
    </row>
    <row r="11544" spans="10:11" x14ac:dyDescent="0.25">
      <c r="J11544">
        <v>4608019008</v>
      </c>
      <c r="K11544" t="s">
        <v>24506</v>
      </c>
    </row>
    <row r="11545" spans="10:11" x14ac:dyDescent="0.25">
      <c r="J11545">
        <v>4608019009</v>
      </c>
      <c r="K11545" t="s">
        <v>24507</v>
      </c>
    </row>
    <row r="11546" spans="10:11" x14ac:dyDescent="0.25">
      <c r="J11546">
        <v>4608019010</v>
      </c>
      <c r="K11546" t="s">
        <v>24508</v>
      </c>
    </row>
    <row r="11547" spans="10:11" x14ac:dyDescent="0.25">
      <c r="J11547">
        <v>4608019011</v>
      </c>
      <c r="K11547" t="s">
        <v>24509</v>
      </c>
    </row>
    <row r="11548" spans="10:11" x14ac:dyDescent="0.25">
      <c r="J11548">
        <v>4608019012</v>
      </c>
      <c r="K11548" t="s">
        <v>24510</v>
      </c>
    </row>
    <row r="11549" spans="10:11" x14ac:dyDescent="0.25">
      <c r="J11549">
        <v>4608019013</v>
      </c>
      <c r="K11549" t="s">
        <v>21229</v>
      </c>
    </row>
    <row r="11550" spans="10:11" x14ac:dyDescent="0.25">
      <c r="J11550">
        <v>4608019014</v>
      </c>
      <c r="K11550" t="s">
        <v>24511</v>
      </c>
    </row>
    <row r="11551" spans="10:11" x14ac:dyDescent="0.25">
      <c r="J11551">
        <v>4608019015</v>
      </c>
      <c r="K11551" t="s">
        <v>24512</v>
      </c>
    </row>
    <row r="11552" spans="10:11" x14ac:dyDescent="0.25">
      <c r="J11552">
        <v>4608019016</v>
      </c>
      <c r="K11552" t="s">
        <v>24513</v>
      </c>
    </row>
    <row r="11553" spans="10:11" x14ac:dyDescent="0.25">
      <c r="J11553">
        <v>4608019017</v>
      </c>
      <c r="K11553" t="s">
        <v>21512</v>
      </c>
    </row>
    <row r="11554" spans="10:11" x14ac:dyDescent="0.25">
      <c r="J11554">
        <v>4608019018</v>
      </c>
      <c r="K11554" t="s">
        <v>24514</v>
      </c>
    </row>
    <row r="11555" spans="10:11" x14ac:dyDescent="0.25">
      <c r="J11555">
        <v>4608019019</v>
      </c>
      <c r="K11555" t="s">
        <v>24515</v>
      </c>
    </row>
    <row r="11556" spans="10:11" x14ac:dyDescent="0.25">
      <c r="J11556">
        <v>4608019020</v>
      </c>
      <c r="K11556" t="s">
        <v>24516</v>
      </c>
    </row>
    <row r="11557" spans="10:11" x14ac:dyDescent="0.25">
      <c r="J11557">
        <v>4608019021</v>
      </c>
      <c r="K11557" t="s">
        <v>24517</v>
      </c>
    </row>
    <row r="11558" spans="10:11" x14ac:dyDescent="0.25">
      <c r="J11558">
        <v>4608019022</v>
      </c>
      <c r="K11558" t="s">
        <v>24518</v>
      </c>
    </row>
    <row r="11559" spans="10:11" x14ac:dyDescent="0.25">
      <c r="J11559">
        <v>4608019023</v>
      </c>
      <c r="K11559" t="s">
        <v>24519</v>
      </c>
    </row>
    <row r="11560" spans="10:11" x14ac:dyDescent="0.25">
      <c r="J11560">
        <v>4608019024</v>
      </c>
      <c r="K11560" t="s">
        <v>24520</v>
      </c>
    </row>
    <row r="11561" spans="10:11" x14ac:dyDescent="0.25">
      <c r="J11561">
        <v>4608019025</v>
      </c>
      <c r="K11561" t="s">
        <v>24521</v>
      </c>
    </row>
    <row r="11562" spans="10:11" x14ac:dyDescent="0.25">
      <c r="J11562">
        <v>4608021001</v>
      </c>
      <c r="K11562" t="s">
        <v>24522</v>
      </c>
    </row>
    <row r="11563" spans="10:11" x14ac:dyDescent="0.25">
      <c r="J11563">
        <v>4608021002</v>
      </c>
      <c r="K11563" t="s">
        <v>24523</v>
      </c>
    </row>
    <row r="11564" spans="10:11" x14ac:dyDescent="0.25">
      <c r="J11564">
        <v>4608021003</v>
      </c>
      <c r="K11564" t="s">
        <v>24524</v>
      </c>
    </row>
    <row r="11565" spans="10:11" x14ac:dyDescent="0.25">
      <c r="J11565">
        <v>4608021004</v>
      </c>
      <c r="K11565" t="s">
        <v>24525</v>
      </c>
    </row>
    <row r="11566" spans="10:11" x14ac:dyDescent="0.25">
      <c r="J11566">
        <v>4608021005</v>
      </c>
      <c r="K11566" t="s">
        <v>22281</v>
      </c>
    </row>
    <row r="11567" spans="10:11" x14ac:dyDescent="0.25">
      <c r="J11567">
        <v>4608021006</v>
      </c>
      <c r="K11567" t="s">
        <v>24526</v>
      </c>
    </row>
    <row r="11568" spans="10:11" x14ac:dyDescent="0.25">
      <c r="J11568">
        <v>4608021007</v>
      </c>
      <c r="K11568" t="s">
        <v>24527</v>
      </c>
    </row>
    <row r="11569" spans="10:11" x14ac:dyDescent="0.25">
      <c r="J11569">
        <v>4608021008</v>
      </c>
      <c r="K11569" t="s">
        <v>16060</v>
      </c>
    </row>
    <row r="11570" spans="10:11" x14ac:dyDescent="0.25">
      <c r="J11570">
        <v>4608021009</v>
      </c>
      <c r="K11570" t="s">
        <v>24528</v>
      </c>
    </row>
    <row r="11571" spans="10:11" x14ac:dyDescent="0.25">
      <c r="J11571">
        <v>4608021010</v>
      </c>
      <c r="K11571" t="s">
        <v>16319</v>
      </c>
    </row>
    <row r="11572" spans="10:11" x14ac:dyDescent="0.25">
      <c r="J11572">
        <v>4608021011</v>
      </c>
      <c r="K11572" t="s">
        <v>24529</v>
      </c>
    </row>
    <row r="11573" spans="10:11" x14ac:dyDescent="0.25">
      <c r="J11573">
        <v>4608021012</v>
      </c>
      <c r="K11573" t="s">
        <v>24530</v>
      </c>
    </row>
    <row r="11574" spans="10:11" x14ac:dyDescent="0.25">
      <c r="J11574">
        <v>4608021013</v>
      </c>
      <c r="K11574" t="s">
        <v>24531</v>
      </c>
    </row>
    <row r="11575" spans="10:11" x14ac:dyDescent="0.25">
      <c r="J11575">
        <v>4608021014</v>
      </c>
      <c r="K11575" t="s">
        <v>24177</v>
      </c>
    </row>
    <row r="11576" spans="10:11" x14ac:dyDescent="0.25">
      <c r="J11576">
        <v>4608021015</v>
      </c>
      <c r="K11576" t="s">
        <v>53</v>
      </c>
    </row>
    <row r="11577" spans="10:11" x14ac:dyDescent="0.25">
      <c r="J11577">
        <v>4608021016</v>
      </c>
      <c r="K11577" t="s">
        <v>16763</v>
      </c>
    </row>
    <row r="11578" spans="10:11" x14ac:dyDescent="0.25">
      <c r="J11578">
        <v>4608021017</v>
      </c>
      <c r="K11578" t="s">
        <v>24532</v>
      </c>
    </row>
    <row r="11579" spans="10:11" x14ac:dyDescent="0.25">
      <c r="J11579">
        <v>4608021018</v>
      </c>
      <c r="K11579" t="s">
        <v>24533</v>
      </c>
    </row>
    <row r="11580" spans="10:11" x14ac:dyDescent="0.25">
      <c r="J11580">
        <v>4608021019</v>
      </c>
      <c r="K11580" t="s">
        <v>24534</v>
      </c>
    </row>
    <row r="11581" spans="10:11" x14ac:dyDescent="0.25">
      <c r="J11581">
        <v>4608021020</v>
      </c>
      <c r="K11581" t="s">
        <v>24535</v>
      </c>
    </row>
    <row r="11582" spans="10:11" x14ac:dyDescent="0.25">
      <c r="J11582">
        <v>4608021021</v>
      </c>
      <c r="K11582" t="s">
        <v>24536</v>
      </c>
    </row>
    <row r="11583" spans="10:11" x14ac:dyDescent="0.25">
      <c r="J11583">
        <v>4608021022</v>
      </c>
      <c r="K11583" t="s">
        <v>24537</v>
      </c>
    </row>
    <row r="11584" spans="10:11" x14ac:dyDescent="0.25">
      <c r="J11584">
        <v>4608021023</v>
      </c>
      <c r="K11584" t="s">
        <v>24538</v>
      </c>
    </row>
    <row r="11585" spans="10:11" x14ac:dyDescent="0.25">
      <c r="J11585">
        <v>4608021024</v>
      </c>
      <c r="K11585" t="s">
        <v>24539</v>
      </c>
    </row>
    <row r="11586" spans="10:11" x14ac:dyDescent="0.25">
      <c r="J11586">
        <v>4608021025</v>
      </c>
      <c r="K11586" t="s">
        <v>24540</v>
      </c>
    </row>
    <row r="11587" spans="10:11" x14ac:dyDescent="0.25">
      <c r="J11587">
        <v>4610001001</v>
      </c>
      <c r="K11587" t="s">
        <v>24541</v>
      </c>
    </row>
    <row r="11588" spans="10:11" x14ac:dyDescent="0.25">
      <c r="J11588">
        <v>4610001002</v>
      </c>
      <c r="K11588" t="s">
        <v>24542</v>
      </c>
    </row>
    <row r="11589" spans="10:11" x14ac:dyDescent="0.25">
      <c r="J11589">
        <v>4610001003</v>
      </c>
      <c r="K11589" t="s">
        <v>21895</v>
      </c>
    </row>
    <row r="11590" spans="10:11" x14ac:dyDescent="0.25">
      <c r="J11590">
        <v>4610001004</v>
      </c>
      <c r="K11590" t="s">
        <v>24543</v>
      </c>
    </row>
    <row r="11591" spans="10:11" x14ac:dyDescent="0.25">
      <c r="J11591">
        <v>4610001005</v>
      </c>
      <c r="K11591" t="s">
        <v>24544</v>
      </c>
    </row>
    <row r="11592" spans="10:11" x14ac:dyDescent="0.25">
      <c r="J11592">
        <v>4610001006</v>
      </c>
      <c r="K11592" t="s">
        <v>24545</v>
      </c>
    </row>
    <row r="11593" spans="10:11" x14ac:dyDescent="0.25">
      <c r="J11593">
        <v>4610001007</v>
      </c>
      <c r="K11593" t="s">
        <v>15378</v>
      </c>
    </row>
    <row r="11594" spans="10:11" x14ac:dyDescent="0.25">
      <c r="J11594">
        <v>4610001008</v>
      </c>
      <c r="K11594" t="s">
        <v>24137</v>
      </c>
    </row>
    <row r="11595" spans="10:11" x14ac:dyDescent="0.25">
      <c r="J11595">
        <v>4610001009</v>
      </c>
      <c r="K11595" t="s">
        <v>24546</v>
      </c>
    </row>
    <row r="11596" spans="10:11" x14ac:dyDescent="0.25">
      <c r="J11596">
        <v>4610001010</v>
      </c>
      <c r="K11596" t="s">
        <v>21062</v>
      </c>
    </row>
    <row r="11597" spans="10:11" x14ac:dyDescent="0.25">
      <c r="J11597">
        <v>4610001011</v>
      </c>
      <c r="K11597" t="s">
        <v>24547</v>
      </c>
    </row>
    <row r="11598" spans="10:11" x14ac:dyDescent="0.25">
      <c r="J11598">
        <v>4610001012</v>
      </c>
      <c r="K11598" t="s">
        <v>24548</v>
      </c>
    </row>
    <row r="11599" spans="10:11" x14ac:dyDescent="0.25">
      <c r="J11599">
        <v>4610001013</v>
      </c>
      <c r="K11599" t="s">
        <v>17969</v>
      </c>
    </row>
    <row r="11600" spans="10:11" x14ac:dyDescent="0.25">
      <c r="J11600">
        <v>4610003001</v>
      </c>
      <c r="K11600" t="s">
        <v>18422</v>
      </c>
    </row>
    <row r="11601" spans="10:11" x14ac:dyDescent="0.25">
      <c r="J11601">
        <v>4610003002</v>
      </c>
      <c r="K11601" t="s">
        <v>24549</v>
      </c>
    </row>
    <row r="11602" spans="10:11" x14ac:dyDescent="0.25">
      <c r="J11602">
        <v>4610003003</v>
      </c>
      <c r="K11602" t="s">
        <v>24550</v>
      </c>
    </row>
    <row r="11603" spans="10:11" x14ac:dyDescent="0.25">
      <c r="J11603">
        <v>4610003004</v>
      </c>
      <c r="K11603" t="s">
        <v>24551</v>
      </c>
    </row>
    <row r="11604" spans="10:11" x14ac:dyDescent="0.25">
      <c r="J11604">
        <v>4610003005</v>
      </c>
      <c r="K11604" t="s">
        <v>16989</v>
      </c>
    </row>
    <row r="11605" spans="10:11" x14ac:dyDescent="0.25">
      <c r="J11605">
        <v>4610003006</v>
      </c>
      <c r="K11605" t="s">
        <v>24552</v>
      </c>
    </row>
    <row r="11606" spans="10:11" x14ac:dyDescent="0.25">
      <c r="J11606">
        <v>4610003007</v>
      </c>
      <c r="K11606" t="s">
        <v>18275</v>
      </c>
    </row>
    <row r="11607" spans="10:11" x14ac:dyDescent="0.25">
      <c r="J11607">
        <v>4610003008</v>
      </c>
      <c r="K11607" t="s">
        <v>24553</v>
      </c>
    </row>
    <row r="11608" spans="10:11" x14ac:dyDescent="0.25">
      <c r="J11608">
        <v>4610003009</v>
      </c>
      <c r="K11608" t="s">
        <v>24554</v>
      </c>
    </row>
    <row r="11609" spans="10:11" x14ac:dyDescent="0.25">
      <c r="J11609">
        <v>4610003010</v>
      </c>
      <c r="K11609" t="s">
        <v>21455</v>
      </c>
    </row>
    <row r="11610" spans="10:11" x14ac:dyDescent="0.25">
      <c r="J11610">
        <v>4610003011</v>
      </c>
      <c r="K11610" t="s">
        <v>24555</v>
      </c>
    </row>
    <row r="11611" spans="10:11" x14ac:dyDescent="0.25">
      <c r="J11611">
        <v>4610003012</v>
      </c>
      <c r="K11611" t="s">
        <v>24556</v>
      </c>
    </row>
    <row r="11612" spans="10:11" x14ac:dyDescent="0.25">
      <c r="J11612">
        <v>4610005001</v>
      </c>
      <c r="K11612" t="s">
        <v>24557</v>
      </c>
    </row>
    <row r="11613" spans="10:11" x14ac:dyDescent="0.25">
      <c r="J11613">
        <v>4610005002</v>
      </c>
      <c r="K11613" t="s">
        <v>18121</v>
      </c>
    </row>
    <row r="11614" spans="10:11" x14ac:dyDescent="0.25">
      <c r="J11614">
        <v>4610005003</v>
      </c>
      <c r="K11614" t="s">
        <v>21285</v>
      </c>
    </row>
    <row r="11615" spans="10:11" x14ac:dyDescent="0.25">
      <c r="J11615">
        <v>4610005004</v>
      </c>
      <c r="K11615" t="s">
        <v>24558</v>
      </c>
    </row>
    <row r="11616" spans="10:11" x14ac:dyDescent="0.25">
      <c r="J11616">
        <v>4610005005</v>
      </c>
      <c r="K11616" t="s">
        <v>24559</v>
      </c>
    </row>
    <row r="11617" spans="10:11" x14ac:dyDescent="0.25">
      <c r="J11617">
        <v>4610005006</v>
      </c>
      <c r="K11617" t="s">
        <v>24560</v>
      </c>
    </row>
    <row r="11618" spans="10:11" x14ac:dyDescent="0.25">
      <c r="J11618">
        <v>4610005007</v>
      </c>
      <c r="K11618" t="s">
        <v>24561</v>
      </c>
    </row>
    <row r="11619" spans="10:11" x14ac:dyDescent="0.25">
      <c r="J11619">
        <v>4610005008</v>
      </c>
      <c r="K11619" t="s">
        <v>24562</v>
      </c>
    </row>
    <row r="11620" spans="10:11" x14ac:dyDescent="0.25">
      <c r="J11620">
        <v>4610005009</v>
      </c>
      <c r="K11620" t="s">
        <v>24563</v>
      </c>
    </row>
    <row r="11621" spans="10:11" x14ac:dyDescent="0.25">
      <c r="J11621">
        <v>4610005010</v>
      </c>
      <c r="K11621" t="s">
        <v>16060</v>
      </c>
    </row>
    <row r="11622" spans="10:11" x14ac:dyDescent="0.25">
      <c r="J11622">
        <v>4610005011</v>
      </c>
      <c r="K11622" t="s">
        <v>16472</v>
      </c>
    </row>
    <row r="11623" spans="10:11" x14ac:dyDescent="0.25">
      <c r="J11623">
        <v>4610005012</v>
      </c>
      <c r="K11623" t="s">
        <v>24564</v>
      </c>
    </row>
    <row r="11624" spans="10:11" x14ac:dyDescent="0.25">
      <c r="J11624">
        <v>4610005013</v>
      </c>
      <c r="K11624" t="s">
        <v>24565</v>
      </c>
    </row>
    <row r="11625" spans="10:11" x14ac:dyDescent="0.25">
      <c r="J11625">
        <v>4610005014</v>
      </c>
      <c r="K11625" t="s">
        <v>24566</v>
      </c>
    </row>
    <row r="11626" spans="10:11" x14ac:dyDescent="0.25">
      <c r="J11626">
        <v>4610005015</v>
      </c>
      <c r="K11626" t="s">
        <v>24335</v>
      </c>
    </row>
    <row r="11627" spans="10:11" x14ac:dyDescent="0.25">
      <c r="J11627">
        <v>4610005016</v>
      </c>
      <c r="K11627" t="s">
        <v>24567</v>
      </c>
    </row>
    <row r="11628" spans="10:11" x14ac:dyDescent="0.25">
      <c r="J11628">
        <v>4610005017</v>
      </c>
      <c r="K11628" t="s">
        <v>24568</v>
      </c>
    </row>
    <row r="11629" spans="10:11" x14ac:dyDescent="0.25">
      <c r="J11629">
        <v>4610005018</v>
      </c>
      <c r="K11629" t="s">
        <v>24569</v>
      </c>
    </row>
    <row r="11630" spans="10:11" x14ac:dyDescent="0.25">
      <c r="J11630">
        <v>4610007001</v>
      </c>
      <c r="K11630" t="s">
        <v>24570</v>
      </c>
    </row>
    <row r="11631" spans="10:11" x14ac:dyDescent="0.25">
      <c r="J11631">
        <v>4610007002</v>
      </c>
      <c r="K11631" t="s">
        <v>15443</v>
      </c>
    </row>
    <row r="11632" spans="10:11" x14ac:dyDescent="0.25">
      <c r="J11632">
        <v>4610007003</v>
      </c>
      <c r="K11632" t="s">
        <v>24571</v>
      </c>
    </row>
    <row r="11633" spans="10:11" x14ac:dyDescent="0.25">
      <c r="J11633">
        <v>4610007004</v>
      </c>
      <c r="K11633" t="s">
        <v>24572</v>
      </c>
    </row>
    <row r="11634" spans="10:11" x14ac:dyDescent="0.25">
      <c r="J11634">
        <v>4610007005</v>
      </c>
      <c r="K11634" t="s">
        <v>16250</v>
      </c>
    </row>
    <row r="11635" spans="10:11" x14ac:dyDescent="0.25">
      <c r="J11635">
        <v>4610007006</v>
      </c>
      <c r="K11635" t="s">
        <v>19332</v>
      </c>
    </row>
    <row r="11636" spans="10:11" x14ac:dyDescent="0.25">
      <c r="J11636">
        <v>4610007007</v>
      </c>
      <c r="K11636" t="s">
        <v>24573</v>
      </c>
    </row>
    <row r="11637" spans="10:11" x14ac:dyDescent="0.25">
      <c r="J11637">
        <v>4610007008</v>
      </c>
      <c r="K11637" t="s">
        <v>17322</v>
      </c>
    </row>
    <row r="11638" spans="10:11" x14ac:dyDescent="0.25">
      <c r="J11638">
        <v>4610007009</v>
      </c>
      <c r="K11638" t="s">
        <v>20244</v>
      </c>
    </row>
    <row r="11639" spans="10:11" x14ac:dyDescent="0.25">
      <c r="J11639">
        <v>4610007010</v>
      </c>
      <c r="K11639" t="s">
        <v>24574</v>
      </c>
    </row>
    <row r="11640" spans="10:11" x14ac:dyDescent="0.25">
      <c r="J11640">
        <v>4610007011</v>
      </c>
      <c r="K11640" t="s">
        <v>24075</v>
      </c>
    </row>
    <row r="11641" spans="10:11" x14ac:dyDescent="0.25">
      <c r="J11641">
        <v>4610007012</v>
      </c>
      <c r="K11641" t="s">
        <v>24575</v>
      </c>
    </row>
    <row r="11642" spans="10:11" x14ac:dyDescent="0.25">
      <c r="J11642">
        <v>4610007013</v>
      </c>
      <c r="K11642" t="s">
        <v>22001</v>
      </c>
    </row>
    <row r="11643" spans="10:11" x14ac:dyDescent="0.25">
      <c r="J11643">
        <v>4610007014</v>
      </c>
      <c r="K11643" t="s">
        <v>24576</v>
      </c>
    </row>
    <row r="11644" spans="10:11" x14ac:dyDescent="0.25">
      <c r="J11644">
        <v>4610007015</v>
      </c>
      <c r="K11644" t="s">
        <v>17002</v>
      </c>
    </row>
    <row r="11645" spans="10:11" x14ac:dyDescent="0.25">
      <c r="J11645">
        <v>4610007016</v>
      </c>
      <c r="K11645" t="s">
        <v>24577</v>
      </c>
    </row>
    <row r="11646" spans="10:11" x14ac:dyDescent="0.25">
      <c r="J11646">
        <v>4610007017</v>
      </c>
      <c r="K11646" t="s">
        <v>24578</v>
      </c>
    </row>
    <row r="11647" spans="10:11" x14ac:dyDescent="0.25">
      <c r="J11647">
        <v>4610007018</v>
      </c>
      <c r="K11647" t="s">
        <v>21455</v>
      </c>
    </row>
    <row r="11648" spans="10:11" x14ac:dyDescent="0.25">
      <c r="J11648">
        <v>4610007019</v>
      </c>
      <c r="K11648" t="s">
        <v>24579</v>
      </c>
    </row>
    <row r="11649" spans="10:11" x14ac:dyDescent="0.25">
      <c r="J11649">
        <v>4610007020</v>
      </c>
      <c r="K11649" t="s">
        <v>23558</v>
      </c>
    </row>
    <row r="11650" spans="10:11" x14ac:dyDescent="0.25">
      <c r="J11650">
        <v>4610007021</v>
      </c>
      <c r="K11650" t="s">
        <v>24580</v>
      </c>
    </row>
    <row r="11651" spans="10:11" x14ac:dyDescent="0.25">
      <c r="J11651">
        <v>4610007022</v>
      </c>
      <c r="K11651" t="s">
        <v>16021</v>
      </c>
    </row>
    <row r="11652" spans="10:11" x14ac:dyDescent="0.25">
      <c r="J11652">
        <v>4610007023</v>
      </c>
      <c r="K11652" t="s">
        <v>24581</v>
      </c>
    </row>
    <row r="11653" spans="10:11" x14ac:dyDescent="0.25">
      <c r="J11653">
        <v>4610007024</v>
      </c>
      <c r="K11653" t="s">
        <v>23667</v>
      </c>
    </row>
    <row r="11654" spans="10:11" x14ac:dyDescent="0.25">
      <c r="J11654">
        <v>4610007025</v>
      </c>
      <c r="K11654" t="s">
        <v>24582</v>
      </c>
    </row>
    <row r="11655" spans="10:11" x14ac:dyDescent="0.25">
      <c r="J11655">
        <v>4610007026</v>
      </c>
      <c r="K11655" t="s">
        <v>24583</v>
      </c>
    </row>
    <row r="11656" spans="10:11" x14ac:dyDescent="0.25">
      <c r="J11656">
        <v>4610007027</v>
      </c>
      <c r="K11656" t="s">
        <v>21555</v>
      </c>
    </row>
    <row r="11657" spans="10:11" x14ac:dyDescent="0.25">
      <c r="J11657">
        <v>4610009001</v>
      </c>
      <c r="K11657" t="s">
        <v>24584</v>
      </c>
    </row>
    <row r="11658" spans="10:11" x14ac:dyDescent="0.25">
      <c r="J11658">
        <v>4610009002</v>
      </c>
      <c r="K11658" t="s">
        <v>24585</v>
      </c>
    </row>
    <row r="11659" spans="10:11" x14ac:dyDescent="0.25">
      <c r="J11659">
        <v>4610009003</v>
      </c>
      <c r="K11659" t="s">
        <v>24586</v>
      </c>
    </row>
    <row r="11660" spans="10:11" x14ac:dyDescent="0.25">
      <c r="J11660">
        <v>4610009004</v>
      </c>
      <c r="K11660" t="s">
        <v>19830</v>
      </c>
    </row>
    <row r="11661" spans="10:11" x14ac:dyDescent="0.25">
      <c r="J11661">
        <v>4610009005</v>
      </c>
      <c r="K11661" t="s">
        <v>24587</v>
      </c>
    </row>
    <row r="11662" spans="10:11" x14ac:dyDescent="0.25">
      <c r="J11662">
        <v>4610009006</v>
      </c>
      <c r="K11662" t="s">
        <v>21210</v>
      </c>
    </row>
    <row r="11663" spans="10:11" x14ac:dyDescent="0.25">
      <c r="J11663">
        <v>4610009007</v>
      </c>
      <c r="K11663" t="s">
        <v>21211</v>
      </c>
    </row>
    <row r="11664" spans="10:11" x14ac:dyDescent="0.25">
      <c r="J11664">
        <v>4610009008</v>
      </c>
      <c r="K11664" t="s">
        <v>24588</v>
      </c>
    </row>
    <row r="11665" spans="10:11" x14ac:dyDescent="0.25">
      <c r="J11665">
        <v>4610009009</v>
      </c>
      <c r="K11665" t="s">
        <v>15891</v>
      </c>
    </row>
    <row r="11666" spans="10:11" x14ac:dyDescent="0.25">
      <c r="J11666">
        <v>4610009010</v>
      </c>
      <c r="K11666" t="s">
        <v>20203</v>
      </c>
    </row>
    <row r="11667" spans="10:11" x14ac:dyDescent="0.25">
      <c r="J11667">
        <v>4610009011</v>
      </c>
      <c r="K11667" t="s">
        <v>24589</v>
      </c>
    </row>
    <row r="11668" spans="10:11" x14ac:dyDescent="0.25">
      <c r="J11668">
        <v>4610009012</v>
      </c>
      <c r="K11668" t="s">
        <v>24590</v>
      </c>
    </row>
    <row r="11669" spans="10:11" x14ac:dyDescent="0.25">
      <c r="J11669">
        <v>4610009013</v>
      </c>
      <c r="K11669" t="s">
        <v>24591</v>
      </c>
    </row>
    <row r="11670" spans="10:11" x14ac:dyDescent="0.25">
      <c r="J11670">
        <v>4610009014</v>
      </c>
      <c r="K11670" t="s">
        <v>21609</v>
      </c>
    </row>
    <row r="11671" spans="10:11" x14ac:dyDescent="0.25">
      <c r="J11671">
        <v>4610009015</v>
      </c>
      <c r="K11671" t="s">
        <v>24592</v>
      </c>
    </row>
    <row r="11672" spans="10:11" x14ac:dyDescent="0.25">
      <c r="J11672">
        <v>4610009016</v>
      </c>
      <c r="K11672" t="s">
        <v>24593</v>
      </c>
    </row>
    <row r="11673" spans="10:11" x14ac:dyDescent="0.25">
      <c r="J11673">
        <v>4610009017</v>
      </c>
      <c r="K11673" t="s">
        <v>21231</v>
      </c>
    </row>
    <row r="11674" spans="10:11" x14ac:dyDescent="0.25">
      <c r="J11674">
        <v>4610009018</v>
      </c>
      <c r="K11674" t="s">
        <v>22191</v>
      </c>
    </row>
    <row r="11675" spans="10:11" x14ac:dyDescent="0.25">
      <c r="J11675">
        <v>4610009019</v>
      </c>
      <c r="K11675" t="s">
        <v>24362</v>
      </c>
    </row>
    <row r="11676" spans="10:11" x14ac:dyDescent="0.25">
      <c r="J11676">
        <v>4610009020</v>
      </c>
      <c r="K11676" t="s">
        <v>22225</v>
      </c>
    </row>
    <row r="11677" spans="10:11" x14ac:dyDescent="0.25">
      <c r="J11677">
        <v>4610009021</v>
      </c>
      <c r="K11677" t="s">
        <v>24594</v>
      </c>
    </row>
    <row r="11678" spans="10:11" x14ac:dyDescent="0.25">
      <c r="J11678">
        <v>4610009022</v>
      </c>
      <c r="K11678" t="s">
        <v>24595</v>
      </c>
    </row>
    <row r="11679" spans="10:11" x14ac:dyDescent="0.25">
      <c r="J11679">
        <v>4610009023</v>
      </c>
      <c r="K11679" t="s">
        <v>24596</v>
      </c>
    </row>
    <row r="11680" spans="10:11" x14ac:dyDescent="0.25">
      <c r="J11680">
        <v>4610009024</v>
      </c>
      <c r="K11680" t="s">
        <v>24597</v>
      </c>
    </row>
    <row r="11681" spans="10:11" x14ac:dyDescent="0.25">
      <c r="J11681">
        <v>4610011001</v>
      </c>
      <c r="K11681" t="s">
        <v>24022</v>
      </c>
    </row>
    <row r="11682" spans="10:11" x14ac:dyDescent="0.25">
      <c r="J11682">
        <v>4610011002</v>
      </c>
      <c r="K11682" t="s">
        <v>24598</v>
      </c>
    </row>
    <row r="11683" spans="10:11" x14ac:dyDescent="0.25">
      <c r="J11683">
        <v>4610011003</v>
      </c>
      <c r="K11683" t="s">
        <v>24599</v>
      </c>
    </row>
    <row r="11684" spans="10:11" x14ac:dyDescent="0.25">
      <c r="J11684">
        <v>4610011004</v>
      </c>
      <c r="K11684" t="s">
        <v>24600</v>
      </c>
    </row>
    <row r="11685" spans="10:11" x14ac:dyDescent="0.25">
      <c r="J11685">
        <v>4610011005</v>
      </c>
      <c r="K11685" t="s">
        <v>24601</v>
      </c>
    </row>
    <row r="11686" spans="10:11" x14ac:dyDescent="0.25">
      <c r="J11686">
        <v>4610011006</v>
      </c>
      <c r="K11686" t="s">
        <v>24602</v>
      </c>
    </row>
    <row r="11687" spans="10:11" x14ac:dyDescent="0.25">
      <c r="J11687">
        <v>4610011007</v>
      </c>
      <c r="K11687" t="s">
        <v>24603</v>
      </c>
    </row>
    <row r="11688" spans="10:11" x14ac:dyDescent="0.25">
      <c r="J11688">
        <v>4610011008</v>
      </c>
      <c r="K11688" t="s">
        <v>24604</v>
      </c>
    </row>
    <row r="11689" spans="10:11" x14ac:dyDescent="0.25">
      <c r="J11689">
        <v>4610011009</v>
      </c>
      <c r="K11689" t="s">
        <v>24605</v>
      </c>
    </row>
    <row r="11690" spans="10:11" x14ac:dyDescent="0.25">
      <c r="J11690">
        <v>4610011010</v>
      </c>
      <c r="K11690" t="s">
        <v>24606</v>
      </c>
    </row>
    <row r="11691" spans="10:11" x14ac:dyDescent="0.25">
      <c r="J11691">
        <v>4610011011</v>
      </c>
      <c r="K11691" t="s">
        <v>24607</v>
      </c>
    </row>
    <row r="11692" spans="10:11" x14ac:dyDescent="0.25">
      <c r="J11692">
        <v>4610011012</v>
      </c>
      <c r="K11692" t="s">
        <v>24608</v>
      </c>
    </row>
    <row r="11693" spans="10:11" x14ac:dyDescent="0.25">
      <c r="J11693">
        <v>4610011013</v>
      </c>
      <c r="K11693" t="s">
        <v>24609</v>
      </c>
    </row>
    <row r="11694" spans="10:11" x14ac:dyDescent="0.25">
      <c r="J11694">
        <v>4610011014</v>
      </c>
      <c r="K11694" t="s">
        <v>24610</v>
      </c>
    </row>
    <row r="11695" spans="10:11" x14ac:dyDescent="0.25">
      <c r="J11695">
        <v>4610011015</v>
      </c>
      <c r="K11695" t="s">
        <v>24611</v>
      </c>
    </row>
    <row r="11696" spans="10:11" x14ac:dyDescent="0.25">
      <c r="J11696">
        <v>4610011016</v>
      </c>
      <c r="K11696" t="s">
        <v>24612</v>
      </c>
    </row>
    <row r="11697" spans="10:11" x14ac:dyDescent="0.25">
      <c r="J11697">
        <v>4610011017</v>
      </c>
      <c r="K11697" t="s">
        <v>18363</v>
      </c>
    </row>
    <row r="11698" spans="10:11" x14ac:dyDescent="0.25">
      <c r="J11698">
        <v>4610011018</v>
      </c>
      <c r="K11698" t="s">
        <v>24613</v>
      </c>
    </row>
    <row r="11699" spans="10:11" x14ac:dyDescent="0.25">
      <c r="J11699">
        <v>4610011019</v>
      </c>
      <c r="K11699" t="s">
        <v>24614</v>
      </c>
    </row>
    <row r="11700" spans="10:11" x14ac:dyDescent="0.25">
      <c r="J11700">
        <v>4610011020</v>
      </c>
      <c r="K11700" t="s">
        <v>24615</v>
      </c>
    </row>
    <row r="11701" spans="10:11" x14ac:dyDescent="0.25">
      <c r="J11701">
        <v>4610011021</v>
      </c>
      <c r="K11701" t="s">
        <v>18622</v>
      </c>
    </row>
    <row r="11702" spans="10:11" x14ac:dyDescent="0.25">
      <c r="J11702">
        <v>4610011022</v>
      </c>
      <c r="K11702" t="s">
        <v>24616</v>
      </c>
    </row>
    <row r="11703" spans="10:11" x14ac:dyDescent="0.25">
      <c r="J11703">
        <v>4610011023</v>
      </c>
      <c r="K11703" t="s">
        <v>17231</v>
      </c>
    </row>
    <row r="11704" spans="10:11" x14ac:dyDescent="0.25">
      <c r="J11704">
        <v>4610011024</v>
      </c>
      <c r="K11704" t="s">
        <v>16025</v>
      </c>
    </row>
    <row r="11705" spans="10:11" x14ac:dyDescent="0.25">
      <c r="J11705">
        <v>4610013001</v>
      </c>
      <c r="K11705" t="s">
        <v>24617</v>
      </c>
    </row>
    <row r="11706" spans="10:11" x14ac:dyDescent="0.25">
      <c r="J11706">
        <v>4610013002</v>
      </c>
      <c r="K11706" t="s">
        <v>24618</v>
      </c>
    </row>
    <row r="11707" spans="10:11" x14ac:dyDescent="0.25">
      <c r="J11707">
        <v>4610013003</v>
      </c>
      <c r="K11707" t="s">
        <v>24619</v>
      </c>
    </row>
    <row r="11708" spans="10:11" x14ac:dyDescent="0.25">
      <c r="J11708">
        <v>4610013004</v>
      </c>
      <c r="K11708" t="s">
        <v>24620</v>
      </c>
    </row>
    <row r="11709" spans="10:11" x14ac:dyDescent="0.25">
      <c r="J11709">
        <v>4610013005</v>
      </c>
      <c r="K11709" t="s">
        <v>18492</v>
      </c>
    </row>
    <row r="11710" spans="10:11" x14ac:dyDescent="0.25">
      <c r="J11710">
        <v>4610013006</v>
      </c>
      <c r="K11710" t="s">
        <v>19452</v>
      </c>
    </row>
    <row r="11711" spans="10:11" x14ac:dyDescent="0.25">
      <c r="J11711">
        <v>4610013007</v>
      </c>
      <c r="K11711" t="s">
        <v>24621</v>
      </c>
    </row>
    <row r="11712" spans="10:11" x14ac:dyDescent="0.25">
      <c r="J11712">
        <v>4610013008</v>
      </c>
      <c r="K11712" t="s">
        <v>24622</v>
      </c>
    </row>
    <row r="11713" spans="10:11" x14ac:dyDescent="0.25">
      <c r="J11713">
        <v>4610013009</v>
      </c>
      <c r="K11713" t="s">
        <v>24623</v>
      </c>
    </row>
    <row r="11714" spans="10:11" x14ac:dyDescent="0.25">
      <c r="J11714">
        <v>4610013010</v>
      </c>
      <c r="K11714" t="s">
        <v>24624</v>
      </c>
    </row>
    <row r="11715" spans="10:11" x14ac:dyDescent="0.25">
      <c r="J11715">
        <v>4610013011</v>
      </c>
      <c r="K11715" t="s">
        <v>24625</v>
      </c>
    </row>
    <row r="11716" spans="10:11" x14ac:dyDescent="0.25">
      <c r="J11716">
        <v>4610013012</v>
      </c>
      <c r="K11716" t="s">
        <v>24626</v>
      </c>
    </row>
    <row r="11717" spans="10:11" x14ac:dyDescent="0.25">
      <c r="J11717">
        <v>4610013013</v>
      </c>
      <c r="K11717" t="s">
        <v>24627</v>
      </c>
    </row>
    <row r="11718" spans="10:11" x14ac:dyDescent="0.25">
      <c r="J11718">
        <v>4610013014</v>
      </c>
      <c r="K11718" t="s">
        <v>24628</v>
      </c>
    </row>
    <row r="11719" spans="10:11" x14ac:dyDescent="0.25">
      <c r="J11719">
        <v>4610015001</v>
      </c>
      <c r="K11719" t="s">
        <v>24629</v>
      </c>
    </row>
    <row r="11720" spans="10:11" x14ac:dyDescent="0.25">
      <c r="J11720">
        <v>4610015002</v>
      </c>
      <c r="K11720" t="s">
        <v>24630</v>
      </c>
    </row>
    <row r="11721" spans="10:11" x14ac:dyDescent="0.25">
      <c r="J11721">
        <v>4610015003</v>
      </c>
      <c r="K11721" t="s">
        <v>24631</v>
      </c>
    </row>
    <row r="11722" spans="10:11" x14ac:dyDescent="0.25">
      <c r="J11722">
        <v>4610015004</v>
      </c>
      <c r="K11722" t="s">
        <v>15983</v>
      </c>
    </row>
    <row r="11723" spans="10:11" x14ac:dyDescent="0.25">
      <c r="J11723">
        <v>4610015005</v>
      </c>
      <c r="K11723" t="s">
        <v>18492</v>
      </c>
    </row>
    <row r="11724" spans="10:11" x14ac:dyDescent="0.25">
      <c r="J11724">
        <v>4610015006</v>
      </c>
      <c r="K11724" t="s">
        <v>24632</v>
      </c>
    </row>
    <row r="11725" spans="10:11" x14ac:dyDescent="0.25">
      <c r="J11725">
        <v>4610015007</v>
      </c>
      <c r="K11725" t="s">
        <v>24621</v>
      </c>
    </row>
    <row r="11726" spans="10:11" x14ac:dyDescent="0.25">
      <c r="J11726">
        <v>4610015008</v>
      </c>
      <c r="K11726" t="s">
        <v>23026</v>
      </c>
    </row>
    <row r="11727" spans="10:11" x14ac:dyDescent="0.25">
      <c r="J11727">
        <v>4610015009</v>
      </c>
      <c r="K11727" t="s">
        <v>22121</v>
      </c>
    </row>
    <row r="11728" spans="10:11" x14ac:dyDescent="0.25">
      <c r="J11728">
        <v>4610015010</v>
      </c>
      <c r="K11728" t="s">
        <v>24633</v>
      </c>
    </row>
    <row r="11729" spans="10:11" x14ac:dyDescent="0.25">
      <c r="J11729">
        <v>4610017001</v>
      </c>
      <c r="K11729" t="s">
        <v>24634</v>
      </c>
    </row>
    <row r="11730" spans="10:11" x14ac:dyDescent="0.25">
      <c r="J11730">
        <v>4610017002</v>
      </c>
      <c r="K11730" t="s">
        <v>24635</v>
      </c>
    </row>
    <row r="11731" spans="10:11" x14ac:dyDescent="0.25">
      <c r="J11731">
        <v>4610017003</v>
      </c>
      <c r="K11731" t="s">
        <v>24636</v>
      </c>
    </row>
    <row r="11732" spans="10:11" x14ac:dyDescent="0.25">
      <c r="J11732">
        <v>4610017004</v>
      </c>
      <c r="K11732" t="s">
        <v>24637</v>
      </c>
    </row>
    <row r="11733" spans="10:11" x14ac:dyDescent="0.25">
      <c r="J11733">
        <v>4610017005</v>
      </c>
      <c r="K11733" t="s">
        <v>24638</v>
      </c>
    </row>
    <row r="11734" spans="10:11" x14ac:dyDescent="0.25">
      <c r="J11734">
        <v>4610017006</v>
      </c>
      <c r="K11734" t="s">
        <v>24639</v>
      </c>
    </row>
    <row r="11735" spans="10:11" x14ac:dyDescent="0.25">
      <c r="J11735">
        <v>4610017007</v>
      </c>
      <c r="K11735" t="s">
        <v>18600</v>
      </c>
    </row>
    <row r="11736" spans="10:11" x14ac:dyDescent="0.25">
      <c r="J11736">
        <v>4610017008</v>
      </c>
      <c r="K11736" t="s">
        <v>24640</v>
      </c>
    </row>
    <row r="11737" spans="10:11" x14ac:dyDescent="0.25">
      <c r="J11737">
        <v>4610017009</v>
      </c>
      <c r="K11737" t="s">
        <v>23893</v>
      </c>
    </row>
    <row r="11738" spans="10:11" x14ac:dyDescent="0.25">
      <c r="J11738">
        <v>4610019001</v>
      </c>
      <c r="K11738" t="s">
        <v>24641</v>
      </c>
    </row>
    <row r="11739" spans="10:11" x14ac:dyDescent="0.25">
      <c r="J11739">
        <v>4610019002</v>
      </c>
      <c r="K11739" t="s">
        <v>24642</v>
      </c>
    </row>
    <row r="11740" spans="10:11" x14ac:dyDescent="0.25">
      <c r="J11740">
        <v>4610019003</v>
      </c>
      <c r="K11740" t="s">
        <v>24643</v>
      </c>
    </row>
    <row r="11741" spans="10:11" x14ac:dyDescent="0.25">
      <c r="J11741">
        <v>4610019004</v>
      </c>
      <c r="K11741" t="s">
        <v>15874</v>
      </c>
    </row>
    <row r="11742" spans="10:11" x14ac:dyDescent="0.25">
      <c r="J11742">
        <v>4610019005</v>
      </c>
      <c r="K11742" t="s">
        <v>15474</v>
      </c>
    </row>
    <row r="11743" spans="10:11" x14ac:dyDescent="0.25">
      <c r="J11743">
        <v>4610019006</v>
      </c>
      <c r="K11743" t="s">
        <v>24644</v>
      </c>
    </row>
    <row r="11744" spans="10:11" x14ac:dyDescent="0.25">
      <c r="J11744">
        <v>4610019007</v>
      </c>
      <c r="K11744" t="s">
        <v>24645</v>
      </c>
    </row>
    <row r="11745" spans="10:11" x14ac:dyDescent="0.25">
      <c r="J11745">
        <v>4610019008</v>
      </c>
      <c r="K11745" t="s">
        <v>24646</v>
      </c>
    </row>
    <row r="11746" spans="10:11" x14ac:dyDescent="0.25">
      <c r="J11746">
        <v>4610019009</v>
      </c>
      <c r="K11746" t="s">
        <v>24647</v>
      </c>
    </row>
    <row r="11747" spans="10:11" x14ac:dyDescent="0.25">
      <c r="J11747">
        <v>4610019010</v>
      </c>
      <c r="K11747" t="s">
        <v>24648</v>
      </c>
    </row>
    <row r="11748" spans="10:11" x14ac:dyDescent="0.25">
      <c r="J11748">
        <v>4610019011</v>
      </c>
      <c r="K11748" t="s">
        <v>24649</v>
      </c>
    </row>
    <row r="11749" spans="10:11" x14ac:dyDescent="0.25">
      <c r="J11749">
        <v>4610019012</v>
      </c>
      <c r="K11749" t="s">
        <v>24650</v>
      </c>
    </row>
    <row r="11750" spans="10:11" x14ac:dyDescent="0.25">
      <c r="J11750">
        <v>4610019013</v>
      </c>
      <c r="K11750" t="s">
        <v>24651</v>
      </c>
    </row>
    <row r="11751" spans="10:11" x14ac:dyDescent="0.25">
      <c r="J11751">
        <v>4610019014</v>
      </c>
      <c r="K11751" t="s">
        <v>24652</v>
      </c>
    </row>
    <row r="11752" spans="10:11" x14ac:dyDescent="0.25">
      <c r="J11752">
        <v>4610019015</v>
      </c>
      <c r="K11752" t="s">
        <v>24653</v>
      </c>
    </row>
    <row r="11753" spans="10:11" x14ac:dyDescent="0.25">
      <c r="J11753">
        <v>4610019016</v>
      </c>
      <c r="K11753" t="s">
        <v>24654</v>
      </c>
    </row>
    <row r="11754" spans="10:11" x14ac:dyDescent="0.25">
      <c r="J11754">
        <v>4610019017</v>
      </c>
      <c r="K11754" t="s">
        <v>24655</v>
      </c>
    </row>
    <row r="11755" spans="10:11" x14ac:dyDescent="0.25">
      <c r="J11755">
        <v>4610021001</v>
      </c>
      <c r="K11755" t="s">
        <v>24656</v>
      </c>
    </row>
    <row r="11756" spans="10:11" x14ac:dyDescent="0.25">
      <c r="J11756">
        <v>4610021002</v>
      </c>
      <c r="K11756" t="s">
        <v>24657</v>
      </c>
    </row>
    <row r="11757" spans="10:11" x14ac:dyDescent="0.25">
      <c r="J11757">
        <v>4610021003</v>
      </c>
      <c r="K11757" t="s">
        <v>21388</v>
      </c>
    </row>
    <row r="11758" spans="10:11" x14ac:dyDescent="0.25">
      <c r="J11758">
        <v>4610021004</v>
      </c>
      <c r="K11758" t="s">
        <v>24492</v>
      </c>
    </row>
    <row r="11759" spans="10:11" x14ac:dyDescent="0.25">
      <c r="J11759">
        <v>4610021005</v>
      </c>
      <c r="K11759" t="s">
        <v>16989</v>
      </c>
    </row>
    <row r="11760" spans="10:11" x14ac:dyDescent="0.25">
      <c r="J11760">
        <v>4610021006</v>
      </c>
      <c r="K11760" t="s">
        <v>24658</v>
      </c>
    </row>
    <row r="11761" spans="10:11" x14ac:dyDescent="0.25">
      <c r="J11761">
        <v>4610021007</v>
      </c>
      <c r="K11761" t="s">
        <v>24659</v>
      </c>
    </row>
    <row r="11762" spans="10:11" x14ac:dyDescent="0.25">
      <c r="J11762">
        <v>4610021008</v>
      </c>
      <c r="K11762" t="s">
        <v>24355</v>
      </c>
    </row>
    <row r="11763" spans="10:11" x14ac:dyDescent="0.25">
      <c r="J11763">
        <v>4610021009</v>
      </c>
      <c r="K11763" t="s">
        <v>24660</v>
      </c>
    </row>
    <row r="11764" spans="10:11" x14ac:dyDescent="0.25">
      <c r="J11764">
        <v>4610021010</v>
      </c>
      <c r="K11764" t="s">
        <v>24661</v>
      </c>
    </row>
    <row r="11765" spans="10:11" x14ac:dyDescent="0.25">
      <c r="J11765">
        <v>4610021011</v>
      </c>
      <c r="K11765" t="s">
        <v>24662</v>
      </c>
    </row>
    <row r="11766" spans="10:11" x14ac:dyDescent="0.25">
      <c r="J11766">
        <v>4610021012</v>
      </c>
      <c r="K11766" t="s">
        <v>24583</v>
      </c>
    </row>
    <row r="11767" spans="10:11" x14ac:dyDescent="0.25">
      <c r="J11767">
        <v>4610021013</v>
      </c>
      <c r="K11767" t="s">
        <v>24663</v>
      </c>
    </row>
    <row r="11768" spans="10:11" x14ac:dyDescent="0.25">
      <c r="J11768">
        <v>4610021014</v>
      </c>
      <c r="K11768" t="s">
        <v>24664</v>
      </c>
    </row>
    <row r="11769" spans="10:11" x14ac:dyDescent="0.25">
      <c r="J11769">
        <v>4610021015</v>
      </c>
      <c r="K11769" t="s">
        <v>24665</v>
      </c>
    </row>
    <row r="11770" spans="10:11" x14ac:dyDescent="0.25">
      <c r="J11770">
        <v>4610021016</v>
      </c>
      <c r="K11770" t="s">
        <v>24666</v>
      </c>
    </row>
    <row r="11771" spans="10:11" x14ac:dyDescent="0.25">
      <c r="J11771">
        <v>4610023001</v>
      </c>
      <c r="K11771" t="s">
        <v>24667</v>
      </c>
    </row>
    <row r="11772" spans="10:11" x14ac:dyDescent="0.25">
      <c r="J11772">
        <v>4610023002</v>
      </c>
      <c r="K11772" t="s">
        <v>24668</v>
      </c>
    </row>
    <row r="11773" spans="10:11" x14ac:dyDescent="0.25">
      <c r="J11773">
        <v>4610023003</v>
      </c>
      <c r="K11773" t="s">
        <v>18121</v>
      </c>
    </row>
    <row r="11774" spans="10:11" x14ac:dyDescent="0.25">
      <c r="J11774">
        <v>4610023004</v>
      </c>
      <c r="K11774" t="s">
        <v>21934</v>
      </c>
    </row>
    <row r="11775" spans="10:11" x14ac:dyDescent="0.25">
      <c r="J11775">
        <v>4610023005</v>
      </c>
      <c r="K11775" t="s">
        <v>24669</v>
      </c>
    </row>
    <row r="11776" spans="10:11" x14ac:dyDescent="0.25">
      <c r="J11776">
        <v>4610023006</v>
      </c>
      <c r="K11776" t="s">
        <v>24670</v>
      </c>
    </row>
    <row r="11777" spans="10:11" x14ac:dyDescent="0.25">
      <c r="J11777">
        <v>4610023007</v>
      </c>
      <c r="K11777" t="s">
        <v>24671</v>
      </c>
    </row>
    <row r="11778" spans="10:11" x14ac:dyDescent="0.25">
      <c r="J11778">
        <v>4610023008</v>
      </c>
      <c r="K11778" t="s">
        <v>24672</v>
      </c>
    </row>
    <row r="11779" spans="10:11" x14ac:dyDescent="0.25">
      <c r="J11779">
        <v>4610023009</v>
      </c>
      <c r="K11779" t="s">
        <v>24673</v>
      </c>
    </row>
    <row r="11780" spans="10:11" x14ac:dyDescent="0.25">
      <c r="J11780">
        <v>4610023010</v>
      </c>
      <c r="K11780" t="s">
        <v>16537</v>
      </c>
    </row>
    <row r="11781" spans="10:11" x14ac:dyDescent="0.25">
      <c r="J11781">
        <v>4610023011</v>
      </c>
      <c r="K11781" t="s">
        <v>23651</v>
      </c>
    </row>
    <row r="11782" spans="10:11" x14ac:dyDescent="0.25">
      <c r="J11782">
        <v>4610023012</v>
      </c>
      <c r="K11782" t="s">
        <v>23989</v>
      </c>
    </row>
    <row r="11783" spans="10:11" x14ac:dyDescent="0.25">
      <c r="J11783">
        <v>4610023013</v>
      </c>
      <c r="K11783" t="s">
        <v>24674</v>
      </c>
    </row>
    <row r="11784" spans="10:11" x14ac:dyDescent="0.25">
      <c r="J11784">
        <v>4610023014</v>
      </c>
      <c r="K11784" t="s">
        <v>24166</v>
      </c>
    </row>
    <row r="11785" spans="10:11" x14ac:dyDescent="0.25">
      <c r="J11785">
        <v>4610023015</v>
      </c>
      <c r="K11785" t="s">
        <v>21711</v>
      </c>
    </row>
    <row r="11786" spans="10:11" x14ac:dyDescent="0.25">
      <c r="J11786">
        <v>4610023016</v>
      </c>
      <c r="K11786" t="s">
        <v>24675</v>
      </c>
    </row>
    <row r="11787" spans="10:11" x14ac:dyDescent="0.25">
      <c r="J11787">
        <v>4610023017</v>
      </c>
      <c r="K11787" t="s">
        <v>17322</v>
      </c>
    </row>
    <row r="11788" spans="10:11" x14ac:dyDescent="0.25">
      <c r="J11788">
        <v>4610023018</v>
      </c>
      <c r="K11788" t="s">
        <v>24676</v>
      </c>
    </row>
    <row r="11789" spans="10:11" x14ac:dyDescent="0.25">
      <c r="J11789">
        <v>4610023019</v>
      </c>
      <c r="K11789" t="s">
        <v>24677</v>
      </c>
    </row>
    <row r="11790" spans="10:11" x14ac:dyDescent="0.25">
      <c r="J11790">
        <v>4610023020</v>
      </c>
      <c r="K11790" t="s">
        <v>15186</v>
      </c>
    </row>
    <row r="11791" spans="10:11" x14ac:dyDescent="0.25">
      <c r="J11791">
        <v>4610023021</v>
      </c>
      <c r="K11791" t="s">
        <v>17914</v>
      </c>
    </row>
    <row r="11792" spans="10:11" x14ac:dyDescent="0.25">
      <c r="J11792">
        <v>4610023022</v>
      </c>
      <c r="K11792" t="s">
        <v>24678</v>
      </c>
    </row>
    <row r="11793" spans="10:11" x14ac:dyDescent="0.25">
      <c r="J11793">
        <v>4610023023</v>
      </c>
      <c r="K11793" t="s">
        <v>24679</v>
      </c>
    </row>
    <row r="11794" spans="10:11" x14ac:dyDescent="0.25">
      <c r="J11794">
        <v>4610023024</v>
      </c>
      <c r="K11794" t="s">
        <v>24680</v>
      </c>
    </row>
    <row r="11795" spans="10:11" x14ac:dyDescent="0.25">
      <c r="J11795">
        <v>4610023025</v>
      </c>
      <c r="K11795" t="s">
        <v>24681</v>
      </c>
    </row>
    <row r="11796" spans="10:11" x14ac:dyDescent="0.25">
      <c r="J11796">
        <v>4610023026</v>
      </c>
      <c r="K11796" t="s">
        <v>21259</v>
      </c>
    </row>
    <row r="11797" spans="10:11" x14ac:dyDescent="0.25">
      <c r="J11797">
        <v>4610023027</v>
      </c>
      <c r="K11797" t="s">
        <v>24682</v>
      </c>
    </row>
    <row r="11798" spans="10:11" x14ac:dyDescent="0.25">
      <c r="J11798">
        <v>4610023028</v>
      </c>
      <c r="K11798" t="s">
        <v>24683</v>
      </c>
    </row>
    <row r="11799" spans="10:11" x14ac:dyDescent="0.25">
      <c r="J11799">
        <v>4610023029</v>
      </c>
      <c r="K11799" t="s">
        <v>24684</v>
      </c>
    </row>
    <row r="11800" spans="10:11" x14ac:dyDescent="0.25">
      <c r="J11800">
        <v>4610023030</v>
      </c>
      <c r="K11800" t="s">
        <v>24685</v>
      </c>
    </row>
    <row r="11801" spans="10:11" x14ac:dyDescent="0.25">
      <c r="J11801">
        <v>4610023031</v>
      </c>
      <c r="K11801" t="s">
        <v>23026</v>
      </c>
    </row>
    <row r="11802" spans="10:11" x14ac:dyDescent="0.25">
      <c r="J11802">
        <v>4610023032</v>
      </c>
      <c r="K11802" t="s">
        <v>24686</v>
      </c>
    </row>
    <row r="11803" spans="10:11" x14ac:dyDescent="0.25">
      <c r="J11803">
        <v>4610023033</v>
      </c>
      <c r="K11803" t="s">
        <v>23558</v>
      </c>
    </row>
    <row r="11804" spans="10:11" x14ac:dyDescent="0.25">
      <c r="J11804">
        <v>4610023034</v>
      </c>
      <c r="K11804" t="s">
        <v>24687</v>
      </c>
    </row>
    <row r="11805" spans="10:11" x14ac:dyDescent="0.25">
      <c r="J11805">
        <v>4610023035</v>
      </c>
      <c r="K11805" t="s">
        <v>23939</v>
      </c>
    </row>
    <row r="11806" spans="10:11" x14ac:dyDescent="0.25">
      <c r="J11806">
        <v>4610023036</v>
      </c>
      <c r="K11806" t="s">
        <v>24688</v>
      </c>
    </row>
    <row r="11807" spans="10:11" x14ac:dyDescent="0.25">
      <c r="J11807">
        <v>4610023037</v>
      </c>
      <c r="K11807" t="s">
        <v>24689</v>
      </c>
    </row>
    <row r="11808" spans="10:11" x14ac:dyDescent="0.25">
      <c r="J11808">
        <v>4610023038</v>
      </c>
      <c r="K11808" t="s">
        <v>24690</v>
      </c>
    </row>
    <row r="11809" spans="10:11" x14ac:dyDescent="0.25">
      <c r="J11809">
        <v>4610023039</v>
      </c>
      <c r="K11809" t="s">
        <v>24691</v>
      </c>
    </row>
    <row r="11810" spans="10:11" x14ac:dyDescent="0.25">
      <c r="J11810">
        <v>4610023040</v>
      </c>
      <c r="K11810" t="s">
        <v>15315</v>
      </c>
    </row>
    <row r="11811" spans="10:11" x14ac:dyDescent="0.25">
      <c r="J11811">
        <v>4610023041</v>
      </c>
      <c r="K11811" t="s">
        <v>21931</v>
      </c>
    </row>
    <row r="11812" spans="10:11" x14ac:dyDescent="0.25">
      <c r="J11812">
        <v>4610023042</v>
      </c>
      <c r="K11812" t="s">
        <v>24692</v>
      </c>
    </row>
    <row r="11813" spans="10:11" x14ac:dyDescent="0.25">
      <c r="J11813">
        <v>4610023043</v>
      </c>
      <c r="K11813" t="s">
        <v>24693</v>
      </c>
    </row>
    <row r="11814" spans="10:11" x14ac:dyDescent="0.25">
      <c r="J11814">
        <v>4610023044</v>
      </c>
      <c r="K11814" t="s">
        <v>24694</v>
      </c>
    </row>
    <row r="11815" spans="10:11" x14ac:dyDescent="0.25">
      <c r="J11815">
        <v>4610023045</v>
      </c>
      <c r="K11815" t="s">
        <v>24695</v>
      </c>
    </row>
    <row r="11816" spans="10:11" x14ac:dyDescent="0.25">
      <c r="J11816">
        <v>4610023046</v>
      </c>
      <c r="K11816" t="s">
        <v>21173</v>
      </c>
    </row>
    <row r="11817" spans="10:11" x14ac:dyDescent="0.25">
      <c r="J11817">
        <v>4610023047</v>
      </c>
      <c r="K11817" t="s">
        <v>24696</v>
      </c>
    </row>
    <row r="11818" spans="10:11" x14ac:dyDescent="0.25">
      <c r="J11818">
        <v>4610025001</v>
      </c>
      <c r="K11818" t="s">
        <v>15217</v>
      </c>
    </row>
    <row r="11819" spans="10:11" x14ac:dyDescent="0.25">
      <c r="J11819">
        <v>4610025002</v>
      </c>
      <c r="K11819" t="s">
        <v>24697</v>
      </c>
    </row>
    <row r="11820" spans="10:11" x14ac:dyDescent="0.25">
      <c r="J11820">
        <v>4610025003</v>
      </c>
      <c r="K11820" t="s">
        <v>24698</v>
      </c>
    </row>
    <row r="11821" spans="10:11" x14ac:dyDescent="0.25">
      <c r="J11821">
        <v>4610025004</v>
      </c>
      <c r="K11821" t="s">
        <v>24699</v>
      </c>
    </row>
    <row r="11822" spans="10:11" x14ac:dyDescent="0.25">
      <c r="J11822">
        <v>4610025005</v>
      </c>
      <c r="K11822" t="s">
        <v>24700</v>
      </c>
    </row>
    <row r="11823" spans="10:11" x14ac:dyDescent="0.25">
      <c r="J11823">
        <v>4610025006</v>
      </c>
      <c r="K11823" t="s">
        <v>23989</v>
      </c>
    </row>
    <row r="11824" spans="10:11" x14ac:dyDescent="0.25">
      <c r="J11824">
        <v>4610025007</v>
      </c>
      <c r="K11824" t="s">
        <v>24701</v>
      </c>
    </row>
    <row r="11825" spans="10:11" x14ac:dyDescent="0.25">
      <c r="J11825">
        <v>4610025008</v>
      </c>
      <c r="K11825" t="s">
        <v>24702</v>
      </c>
    </row>
    <row r="11826" spans="10:11" x14ac:dyDescent="0.25">
      <c r="J11826">
        <v>4610025009</v>
      </c>
      <c r="K11826" t="s">
        <v>24703</v>
      </c>
    </row>
    <row r="11827" spans="10:11" x14ac:dyDescent="0.25">
      <c r="J11827">
        <v>4610025010</v>
      </c>
      <c r="K11827" t="s">
        <v>18554</v>
      </c>
    </row>
    <row r="11828" spans="10:11" x14ac:dyDescent="0.25">
      <c r="J11828">
        <v>4610025011</v>
      </c>
      <c r="K11828" t="s">
        <v>24704</v>
      </c>
    </row>
    <row r="11829" spans="10:11" x14ac:dyDescent="0.25">
      <c r="J11829">
        <v>4610025012</v>
      </c>
      <c r="K11829" t="s">
        <v>24705</v>
      </c>
    </row>
    <row r="11830" spans="10:11" x14ac:dyDescent="0.25">
      <c r="J11830">
        <v>4610025013</v>
      </c>
      <c r="K11830" t="s">
        <v>16763</v>
      </c>
    </row>
    <row r="11831" spans="10:11" x14ac:dyDescent="0.25">
      <c r="J11831">
        <v>4610025014</v>
      </c>
      <c r="K11831" t="s">
        <v>24706</v>
      </c>
    </row>
    <row r="11832" spans="10:11" x14ac:dyDescent="0.25">
      <c r="J11832">
        <v>4610025015</v>
      </c>
      <c r="K11832" t="s">
        <v>17181</v>
      </c>
    </row>
    <row r="11833" spans="10:11" x14ac:dyDescent="0.25">
      <c r="J11833">
        <v>4610025016</v>
      </c>
      <c r="K11833" t="s">
        <v>24707</v>
      </c>
    </row>
    <row r="11834" spans="10:11" x14ac:dyDescent="0.25">
      <c r="J11834">
        <v>4610025017</v>
      </c>
      <c r="K11834" t="s">
        <v>17285</v>
      </c>
    </row>
    <row r="11835" spans="10:11" x14ac:dyDescent="0.25">
      <c r="J11835">
        <v>4610027001</v>
      </c>
      <c r="K11835" t="s">
        <v>23076</v>
      </c>
    </row>
    <row r="11836" spans="10:11" x14ac:dyDescent="0.25">
      <c r="J11836">
        <v>4610027002</v>
      </c>
      <c r="K11836" t="s">
        <v>15983</v>
      </c>
    </row>
    <row r="11837" spans="10:11" x14ac:dyDescent="0.25">
      <c r="J11837">
        <v>4610027003</v>
      </c>
      <c r="K11837" t="s">
        <v>24708</v>
      </c>
    </row>
    <row r="11838" spans="10:11" x14ac:dyDescent="0.25">
      <c r="J11838">
        <v>4610027004</v>
      </c>
      <c r="K11838" t="s">
        <v>24709</v>
      </c>
    </row>
    <row r="11839" spans="10:11" x14ac:dyDescent="0.25">
      <c r="J11839">
        <v>4610027005</v>
      </c>
      <c r="K11839" t="s">
        <v>17314</v>
      </c>
    </row>
    <row r="11840" spans="10:11" x14ac:dyDescent="0.25">
      <c r="J11840">
        <v>4610027006</v>
      </c>
      <c r="K11840" t="s">
        <v>24710</v>
      </c>
    </row>
    <row r="11841" spans="10:11" x14ac:dyDescent="0.25">
      <c r="J11841">
        <v>4610027007</v>
      </c>
      <c r="K11841" t="s">
        <v>24711</v>
      </c>
    </row>
    <row r="11842" spans="10:11" x14ac:dyDescent="0.25">
      <c r="J11842">
        <v>4610027008</v>
      </c>
      <c r="K11842" t="s">
        <v>24712</v>
      </c>
    </row>
    <row r="11843" spans="10:11" x14ac:dyDescent="0.25">
      <c r="J11843">
        <v>4610027009</v>
      </c>
      <c r="K11843" t="s">
        <v>24713</v>
      </c>
    </row>
    <row r="11844" spans="10:11" x14ac:dyDescent="0.25">
      <c r="J11844">
        <v>4610027010</v>
      </c>
      <c r="K11844" t="s">
        <v>24714</v>
      </c>
    </row>
    <row r="11845" spans="10:11" x14ac:dyDescent="0.25">
      <c r="J11845">
        <v>4610027011</v>
      </c>
      <c r="K11845" t="s">
        <v>24715</v>
      </c>
    </row>
    <row r="11846" spans="10:11" x14ac:dyDescent="0.25">
      <c r="J11846">
        <v>4610027012</v>
      </c>
      <c r="K11846" t="s">
        <v>24716</v>
      </c>
    </row>
    <row r="11847" spans="10:11" x14ac:dyDescent="0.25">
      <c r="J11847">
        <v>4610027013</v>
      </c>
      <c r="K11847" t="s">
        <v>24717</v>
      </c>
    </row>
    <row r="11848" spans="10:11" x14ac:dyDescent="0.25">
      <c r="J11848">
        <v>4610027014</v>
      </c>
      <c r="K11848" t="s">
        <v>24718</v>
      </c>
    </row>
    <row r="11849" spans="10:11" x14ac:dyDescent="0.25">
      <c r="J11849">
        <v>4610027015</v>
      </c>
      <c r="K11849" t="s">
        <v>15464</v>
      </c>
    </row>
    <row r="11850" spans="10:11" x14ac:dyDescent="0.25">
      <c r="J11850">
        <v>4610027016</v>
      </c>
      <c r="K11850" t="s">
        <v>24719</v>
      </c>
    </row>
    <row r="11851" spans="10:11" x14ac:dyDescent="0.25">
      <c r="J11851">
        <v>4610027017</v>
      </c>
      <c r="K11851" t="s">
        <v>24720</v>
      </c>
    </row>
    <row r="11852" spans="10:11" x14ac:dyDescent="0.25">
      <c r="J11852">
        <v>4610027018</v>
      </c>
      <c r="K11852" t="s">
        <v>24721</v>
      </c>
    </row>
    <row r="11853" spans="10:11" x14ac:dyDescent="0.25">
      <c r="J11853">
        <v>4610027019</v>
      </c>
      <c r="K11853" t="s">
        <v>22862</v>
      </c>
    </row>
    <row r="11854" spans="10:11" x14ac:dyDescent="0.25">
      <c r="J11854">
        <v>4610027020</v>
      </c>
      <c r="K11854" t="s">
        <v>23651</v>
      </c>
    </row>
    <row r="11855" spans="10:11" x14ac:dyDescent="0.25">
      <c r="J11855">
        <v>4610027021</v>
      </c>
      <c r="K11855" t="s">
        <v>24722</v>
      </c>
    </row>
    <row r="11856" spans="10:11" x14ac:dyDescent="0.25">
      <c r="J11856">
        <v>4610027022</v>
      </c>
      <c r="K11856" t="s">
        <v>18422</v>
      </c>
    </row>
    <row r="11857" spans="10:11" x14ac:dyDescent="0.25">
      <c r="J11857">
        <v>4610027023</v>
      </c>
      <c r="K11857" t="s">
        <v>24723</v>
      </c>
    </row>
    <row r="11858" spans="10:11" x14ac:dyDescent="0.25">
      <c r="J11858">
        <v>4610027024</v>
      </c>
      <c r="K11858" t="s">
        <v>24724</v>
      </c>
    </row>
    <row r="11859" spans="10:11" x14ac:dyDescent="0.25">
      <c r="J11859">
        <v>4610027025</v>
      </c>
      <c r="K11859" t="s">
        <v>20836</v>
      </c>
    </row>
    <row r="11860" spans="10:11" x14ac:dyDescent="0.25">
      <c r="J11860">
        <v>4610027026</v>
      </c>
      <c r="K11860" t="s">
        <v>16741</v>
      </c>
    </row>
    <row r="11861" spans="10:11" x14ac:dyDescent="0.25">
      <c r="J11861">
        <v>4610027027</v>
      </c>
      <c r="K11861" t="s">
        <v>18877</v>
      </c>
    </row>
    <row r="11862" spans="10:11" x14ac:dyDescent="0.25">
      <c r="J11862">
        <v>4610027028</v>
      </c>
      <c r="K11862" t="s">
        <v>24725</v>
      </c>
    </row>
    <row r="11863" spans="10:11" x14ac:dyDescent="0.25">
      <c r="J11863">
        <v>4610027029</v>
      </c>
      <c r="K11863" t="s">
        <v>24726</v>
      </c>
    </row>
    <row r="11864" spans="10:11" x14ac:dyDescent="0.25">
      <c r="J11864">
        <v>4610027030</v>
      </c>
      <c r="K11864" t="s">
        <v>24727</v>
      </c>
    </row>
    <row r="11865" spans="10:11" x14ac:dyDescent="0.25">
      <c r="J11865">
        <v>4610027031</v>
      </c>
      <c r="K11865" t="s">
        <v>24728</v>
      </c>
    </row>
    <row r="11866" spans="10:11" x14ac:dyDescent="0.25">
      <c r="J11866">
        <v>4610027032</v>
      </c>
      <c r="K11866" t="s">
        <v>24729</v>
      </c>
    </row>
    <row r="11867" spans="10:11" x14ac:dyDescent="0.25">
      <c r="J11867">
        <v>4610027033</v>
      </c>
      <c r="K11867" t="s">
        <v>24730</v>
      </c>
    </row>
    <row r="11868" spans="10:11" x14ac:dyDescent="0.25">
      <c r="J11868">
        <v>4610027034</v>
      </c>
      <c r="K11868" t="s">
        <v>24731</v>
      </c>
    </row>
    <row r="11869" spans="10:11" x14ac:dyDescent="0.25">
      <c r="J11869">
        <v>4610027035</v>
      </c>
      <c r="K11869" t="s">
        <v>24732</v>
      </c>
    </row>
    <row r="11870" spans="10:11" x14ac:dyDescent="0.25">
      <c r="J11870">
        <v>4610027036</v>
      </c>
      <c r="K11870" t="s">
        <v>18633</v>
      </c>
    </row>
    <row r="11871" spans="10:11" x14ac:dyDescent="0.25">
      <c r="J11871">
        <v>4610027037</v>
      </c>
      <c r="K11871" t="s">
        <v>24733</v>
      </c>
    </row>
    <row r="11872" spans="10:11" x14ac:dyDescent="0.25">
      <c r="J11872">
        <v>4610027038</v>
      </c>
      <c r="K11872" t="s">
        <v>16865</v>
      </c>
    </row>
    <row r="11873" spans="10:11" x14ac:dyDescent="0.25">
      <c r="J11873">
        <v>4610027039</v>
      </c>
      <c r="K11873" t="s">
        <v>24734</v>
      </c>
    </row>
    <row r="11874" spans="10:11" x14ac:dyDescent="0.25">
      <c r="J11874">
        <v>4610027040</v>
      </c>
      <c r="K11874" t="s">
        <v>22262</v>
      </c>
    </row>
    <row r="11875" spans="10:11" x14ac:dyDescent="0.25">
      <c r="J11875">
        <v>4610027041</v>
      </c>
      <c r="K11875" t="s">
        <v>24735</v>
      </c>
    </row>
    <row r="11876" spans="10:11" x14ac:dyDescent="0.25">
      <c r="J11876">
        <v>4610027042</v>
      </c>
      <c r="K11876" t="s">
        <v>24736</v>
      </c>
    </row>
    <row r="11877" spans="10:11" x14ac:dyDescent="0.25">
      <c r="J11877">
        <v>4610027043</v>
      </c>
      <c r="K11877" t="s">
        <v>15714</v>
      </c>
    </row>
    <row r="11878" spans="10:11" x14ac:dyDescent="0.25">
      <c r="J11878">
        <v>4610027044</v>
      </c>
      <c r="K11878" t="s">
        <v>24737</v>
      </c>
    </row>
    <row r="11879" spans="10:11" x14ac:dyDescent="0.25">
      <c r="J11879">
        <v>4612001001</v>
      </c>
      <c r="K11879" t="s">
        <v>24738</v>
      </c>
    </row>
    <row r="11880" spans="10:11" x14ac:dyDescent="0.25">
      <c r="J11880">
        <v>4612001002</v>
      </c>
      <c r="K11880" t="s">
        <v>24739</v>
      </c>
    </row>
    <row r="11881" spans="10:11" x14ac:dyDescent="0.25">
      <c r="J11881">
        <v>4612001003</v>
      </c>
      <c r="K11881" t="s">
        <v>24740</v>
      </c>
    </row>
    <row r="11882" spans="10:11" x14ac:dyDescent="0.25">
      <c r="J11882">
        <v>4612001004</v>
      </c>
      <c r="K11882" t="s">
        <v>18905</v>
      </c>
    </row>
    <row r="11883" spans="10:11" x14ac:dyDescent="0.25">
      <c r="J11883">
        <v>4612001005</v>
      </c>
      <c r="K11883" t="s">
        <v>21977</v>
      </c>
    </row>
    <row r="11884" spans="10:11" x14ac:dyDescent="0.25">
      <c r="J11884">
        <v>4612001006</v>
      </c>
      <c r="K11884" t="s">
        <v>24741</v>
      </c>
    </row>
    <row r="11885" spans="10:11" x14ac:dyDescent="0.25">
      <c r="J11885">
        <v>4612001007</v>
      </c>
      <c r="K11885" t="s">
        <v>16537</v>
      </c>
    </row>
    <row r="11886" spans="10:11" x14ac:dyDescent="0.25">
      <c r="J11886">
        <v>4612001008</v>
      </c>
      <c r="K11886" t="s">
        <v>18593</v>
      </c>
    </row>
    <row r="11887" spans="10:11" x14ac:dyDescent="0.25">
      <c r="J11887">
        <v>4612001009</v>
      </c>
      <c r="K11887" t="s">
        <v>24742</v>
      </c>
    </row>
    <row r="11888" spans="10:11" x14ac:dyDescent="0.25">
      <c r="J11888">
        <v>4612001010</v>
      </c>
      <c r="K11888" t="s">
        <v>18012</v>
      </c>
    </row>
    <row r="11889" spans="10:11" x14ac:dyDescent="0.25">
      <c r="J11889">
        <v>4612001011</v>
      </c>
      <c r="K11889" t="s">
        <v>17885</v>
      </c>
    </row>
    <row r="11890" spans="10:11" x14ac:dyDescent="0.25">
      <c r="J11890">
        <v>4612001012</v>
      </c>
      <c r="K11890" t="s">
        <v>24743</v>
      </c>
    </row>
    <row r="11891" spans="10:11" x14ac:dyDescent="0.25">
      <c r="J11891">
        <v>4612001013</v>
      </c>
      <c r="K11891" t="s">
        <v>24744</v>
      </c>
    </row>
    <row r="11892" spans="10:11" x14ac:dyDescent="0.25">
      <c r="J11892">
        <v>4612001014</v>
      </c>
      <c r="K11892" t="s">
        <v>15197</v>
      </c>
    </row>
    <row r="11893" spans="10:11" x14ac:dyDescent="0.25">
      <c r="J11893">
        <v>4612001015</v>
      </c>
      <c r="K11893" t="s">
        <v>24177</v>
      </c>
    </row>
    <row r="11894" spans="10:11" x14ac:dyDescent="0.25">
      <c r="J11894">
        <v>4612001016</v>
      </c>
      <c r="K11894" t="s">
        <v>24745</v>
      </c>
    </row>
    <row r="11895" spans="10:11" x14ac:dyDescent="0.25">
      <c r="J11895">
        <v>4612001017</v>
      </c>
      <c r="K11895" t="s">
        <v>17839</v>
      </c>
    </row>
    <row r="11896" spans="10:11" x14ac:dyDescent="0.25">
      <c r="J11896">
        <v>4612001018</v>
      </c>
      <c r="K11896" t="s">
        <v>24746</v>
      </c>
    </row>
    <row r="11897" spans="10:11" x14ac:dyDescent="0.25">
      <c r="J11897">
        <v>4612001019</v>
      </c>
      <c r="K11897" t="s">
        <v>23536</v>
      </c>
    </row>
    <row r="11898" spans="10:11" x14ac:dyDescent="0.25">
      <c r="J11898">
        <v>4612001020</v>
      </c>
      <c r="K11898" t="s">
        <v>24747</v>
      </c>
    </row>
    <row r="11899" spans="10:11" x14ac:dyDescent="0.25">
      <c r="J11899">
        <v>4612001021</v>
      </c>
      <c r="K11899" t="s">
        <v>24748</v>
      </c>
    </row>
    <row r="11900" spans="10:11" x14ac:dyDescent="0.25">
      <c r="J11900">
        <v>4612001022</v>
      </c>
      <c r="K11900" t="s">
        <v>24749</v>
      </c>
    </row>
    <row r="11901" spans="10:11" x14ac:dyDescent="0.25">
      <c r="J11901">
        <v>4612001023</v>
      </c>
      <c r="K11901" t="s">
        <v>24750</v>
      </c>
    </row>
    <row r="11902" spans="10:11" x14ac:dyDescent="0.25">
      <c r="J11902">
        <v>4612001024</v>
      </c>
      <c r="K11902" t="s">
        <v>24751</v>
      </c>
    </row>
    <row r="11903" spans="10:11" x14ac:dyDescent="0.25">
      <c r="J11903">
        <v>4612003001</v>
      </c>
      <c r="K11903" t="s">
        <v>24752</v>
      </c>
    </row>
    <row r="11904" spans="10:11" x14ac:dyDescent="0.25">
      <c r="J11904">
        <v>4612003002</v>
      </c>
      <c r="K11904" t="s">
        <v>18356</v>
      </c>
    </row>
    <row r="11905" spans="10:11" x14ac:dyDescent="0.25">
      <c r="J11905">
        <v>4612003003</v>
      </c>
      <c r="K11905" t="s">
        <v>24753</v>
      </c>
    </row>
    <row r="11906" spans="10:11" x14ac:dyDescent="0.25">
      <c r="J11906">
        <v>4612003004</v>
      </c>
      <c r="K11906" t="s">
        <v>24754</v>
      </c>
    </row>
    <row r="11907" spans="10:11" x14ac:dyDescent="0.25">
      <c r="J11907">
        <v>4612003005</v>
      </c>
      <c r="K11907" t="s">
        <v>24755</v>
      </c>
    </row>
    <row r="11908" spans="10:11" x14ac:dyDescent="0.25">
      <c r="J11908">
        <v>4612003006</v>
      </c>
      <c r="K11908" t="s">
        <v>17973</v>
      </c>
    </row>
    <row r="11909" spans="10:11" x14ac:dyDescent="0.25">
      <c r="J11909">
        <v>4612003007</v>
      </c>
      <c r="K11909" t="s">
        <v>24756</v>
      </c>
    </row>
    <row r="11910" spans="10:11" x14ac:dyDescent="0.25">
      <c r="J11910">
        <v>4612003008</v>
      </c>
      <c r="K11910" t="s">
        <v>18097</v>
      </c>
    </row>
    <row r="11911" spans="10:11" x14ac:dyDescent="0.25">
      <c r="J11911">
        <v>4612003009</v>
      </c>
      <c r="K11911" t="s">
        <v>24757</v>
      </c>
    </row>
    <row r="11912" spans="10:11" x14ac:dyDescent="0.25">
      <c r="J11912">
        <v>4612003010</v>
      </c>
      <c r="K11912" t="s">
        <v>24758</v>
      </c>
    </row>
    <row r="11913" spans="10:11" x14ac:dyDescent="0.25">
      <c r="J11913">
        <v>4612003011</v>
      </c>
      <c r="K11913" t="s">
        <v>16646</v>
      </c>
    </row>
    <row r="11914" spans="10:11" x14ac:dyDescent="0.25">
      <c r="J11914">
        <v>4612003012</v>
      </c>
      <c r="K11914" t="s">
        <v>24759</v>
      </c>
    </row>
    <row r="11915" spans="10:11" x14ac:dyDescent="0.25">
      <c r="J11915">
        <v>4612003013</v>
      </c>
      <c r="K11915" t="s">
        <v>24760</v>
      </c>
    </row>
    <row r="11916" spans="10:11" x14ac:dyDescent="0.25">
      <c r="J11916">
        <v>4612003014</v>
      </c>
      <c r="K11916" t="s">
        <v>24761</v>
      </c>
    </row>
    <row r="11917" spans="10:11" x14ac:dyDescent="0.25">
      <c r="J11917">
        <v>4612003015</v>
      </c>
      <c r="K11917" t="s">
        <v>24762</v>
      </c>
    </row>
    <row r="11918" spans="10:11" x14ac:dyDescent="0.25">
      <c r="J11918">
        <v>4612003016</v>
      </c>
      <c r="K11918" t="s">
        <v>24763</v>
      </c>
    </row>
    <row r="11919" spans="10:11" x14ac:dyDescent="0.25">
      <c r="J11919">
        <v>4612003017</v>
      </c>
      <c r="K11919" t="s">
        <v>24764</v>
      </c>
    </row>
    <row r="11920" spans="10:11" x14ac:dyDescent="0.25">
      <c r="J11920">
        <v>4612005001</v>
      </c>
      <c r="K11920" t="s">
        <v>24765</v>
      </c>
    </row>
    <row r="11921" spans="10:11" x14ac:dyDescent="0.25">
      <c r="J11921">
        <v>4612005002</v>
      </c>
      <c r="K11921" t="s">
        <v>24165</v>
      </c>
    </row>
    <row r="11922" spans="10:11" x14ac:dyDescent="0.25">
      <c r="J11922">
        <v>4612005003</v>
      </c>
      <c r="K11922" t="s">
        <v>24766</v>
      </c>
    </row>
    <row r="11923" spans="10:11" x14ac:dyDescent="0.25">
      <c r="J11923">
        <v>4612005004</v>
      </c>
      <c r="K11923" t="s">
        <v>24766</v>
      </c>
    </row>
    <row r="11924" spans="10:11" x14ac:dyDescent="0.25">
      <c r="J11924">
        <v>4612005005</v>
      </c>
      <c r="K11924" t="s">
        <v>23832</v>
      </c>
    </row>
    <row r="11925" spans="10:11" x14ac:dyDescent="0.25">
      <c r="J11925">
        <v>4612005006</v>
      </c>
      <c r="K11925" t="s">
        <v>24767</v>
      </c>
    </row>
    <row r="11926" spans="10:11" x14ac:dyDescent="0.25">
      <c r="J11926">
        <v>4612005007</v>
      </c>
      <c r="K11926" t="s">
        <v>24768</v>
      </c>
    </row>
    <row r="11927" spans="10:11" x14ac:dyDescent="0.25">
      <c r="J11927">
        <v>4612005008</v>
      </c>
      <c r="K11927" t="s">
        <v>24769</v>
      </c>
    </row>
    <row r="11928" spans="10:11" x14ac:dyDescent="0.25">
      <c r="J11928">
        <v>4612005009</v>
      </c>
      <c r="K11928" t="s">
        <v>24770</v>
      </c>
    </row>
    <row r="11929" spans="10:11" x14ac:dyDescent="0.25">
      <c r="J11929">
        <v>4612005010</v>
      </c>
      <c r="K11929" t="s">
        <v>24771</v>
      </c>
    </row>
    <row r="11930" spans="10:11" x14ac:dyDescent="0.25">
      <c r="J11930">
        <v>4612005011</v>
      </c>
      <c r="K11930" t="s">
        <v>24772</v>
      </c>
    </row>
    <row r="11931" spans="10:11" x14ac:dyDescent="0.25">
      <c r="J11931">
        <v>4612005012</v>
      </c>
      <c r="K11931" t="s">
        <v>24773</v>
      </c>
    </row>
    <row r="11932" spans="10:11" x14ac:dyDescent="0.25">
      <c r="J11932">
        <v>4612005013</v>
      </c>
      <c r="K11932" t="s">
        <v>24774</v>
      </c>
    </row>
    <row r="11933" spans="10:11" x14ac:dyDescent="0.25">
      <c r="J11933">
        <v>4612005014</v>
      </c>
      <c r="K11933" t="s">
        <v>24775</v>
      </c>
    </row>
    <row r="11934" spans="10:11" x14ac:dyDescent="0.25">
      <c r="J11934">
        <v>4612005015</v>
      </c>
      <c r="K11934" t="s">
        <v>22079</v>
      </c>
    </row>
    <row r="11935" spans="10:11" x14ac:dyDescent="0.25">
      <c r="J11935">
        <v>4612005016</v>
      </c>
      <c r="K11935" t="s">
        <v>24776</v>
      </c>
    </row>
    <row r="11936" spans="10:11" x14ac:dyDescent="0.25">
      <c r="J11936">
        <v>4612005017</v>
      </c>
      <c r="K11936" t="s">
        <v>24777</v>
      </c>
    </row>
    <row r="11937" spans="10:11" x14ac:dyDescent="0.25">
      <c r="J11937">
        <v>4612005018</v>
      </c>
      <c r="K11937" t="s">
        <v>16436</v>
      </c>
    </row>
    <row r="11938" spans="10:11" x14ac:dyDescent="0.25">
      <c r="J11938">
        <v>4612005019</v>
      </c>
      <c r="K11938" t="s">
        <v>24778</v>
      </c>
    </row>
    <row r="11939" spans="10:11" x14ac:dyDescent="0.25">
      <c r="J11939">
        <v>4612005020</v>
      </c>
      <c r="K11939" t="s">
        <v>24779</v>
      </c>
    </row>
    <row r="11940" spans="10:11" x14ac:dyDescent="0.25">
      <c r="J11940">
        <v>4612007001</v>
      </c>
      <c r="K11940" t="s">
        <v>17627</v>
      </c>
    </row>
    <row r="11941" spans="10:11" x14ac:dyDescent="0.25">
      <c r="J11941">
        <v>4612007002</v>
      </c>
      <c r="K11941" t="s">
        <v>15725</v>
      </c>
    </row>
    <row r="11942" spans="10:11" x14ac:dyDescent="0.25">
      <c r="J11942">
        <v>4612007003</v>
      </c>
      <c r="K11942" t="s">
        <v>24780</v>
      </c>
    </row>
    <row r="11943" spans="10:11" x14ac:dyDescent="0.25">
      <c r="J11943">
        <v>4612007004</v>
      </c>
      <c r="K11943" t="s">
        <v>24781</v>
      </c>
    </row>
    <row r="11944" spans="10:11" x14ac:dyDescent="0.25">
      <c r="J11944">
        <v>4612007005</v>
      </c>
      <c r="K11944" t="s">
        <v>24782</v>
      </c>
    </row>
    <row r="11945" spans="10:11" x14ac:dyDescent="0.25">
      <c r="J11945">
        <v>4612007006</v>
      </c>
      <c r="K11945" t="s">
        <v>117</v>
      </c>
    </row>
    <row r="11946" spans="10:11" x14ac:dyDescent="0.25">
      <c r="J11946">
        <v>4612007007</v>
      </c>
      <c r="K11946" t="s">
        <v>24783</v>
      </c>
    </row>
    <row r="11947" spans="10:11" x14ac:dyDescent="0.25">
      <c r="J11947">
        <v>4612007008</v>
      </c>
      <c r="K11947" t="s">
        <v>24784</v>
      </c>
    </row>
    <row r="11948" spans="10:11" x14ac:dyDescent="0.25">
      <c r="J11948">
        <v>4612007009</v>
      </c>
      <c r="K11948" t="s">
        <v>24785</v>
      </c>
    </row>
    <row r="11949" spans="10:11" x14ac:dyDescent="0.25">
      <c r="J11949">
        <v>4612007010</v>
      </c>
      <c r="K11949" t="s">
        <v>24786</v>
      </c>
    </row>
    <row r="11950" spans="10:11" x14ac:dyDescent="0.25">
      <c r="J11950">
        <v>4612007011</v>
      </c>
      <c r="K11950" t="s">
        <v>20244</v>
      </c>
    </row>
    <row r="11951" spans="10:11" x14ac:dyDescent="0.25">
      <c r="J11951">
        <v>4612007012</v>
      </c>
      <c r="K11951" t="s">
        <v>24144</v>
      </c>
    </row>
    <row r="11952" spans="10:11" x14ac:dyDescent="0.25">
      <c r="J11952">
        <v>4612007013</v>
      </c>
      <c r="K11952" t="s">
        <v>19951</v>
      </c>
    </row>
    <row r="11953" spans="10:11" x14ac:dyDescent="0.25">
      <c r="J11953">
        <v>4612007014</v>
      </c>
      <c r="K11953" t="s">
        <v>24022</v>
      </c>
    </row>
    <row r="11954" spans="10:11" x14ac:dyDescent="0.25">
      <c r="J11954">
        <v>4612007015</v>
      </c>
      <c r="K11954" t="s">
        <v>24787</v>
      </c>
    </row>
    <row r="11955" spans="10:11" x14ac:dyDescent="0.25">
      <c r="J11955">
        <v>4612007016</v>
      </c>
      <c r="K11955" t="s">
        <v>24788</v>
      </c>
    </row>
    <row r="11956" spans="10:11" x14ac:dyDescent="0.25">
      <c r="J11956">
        <v>4612007017</v>
      </c>
      <c r="K11956" t="s">
        <v>23640</v>
      </c>
    </row>
    <row r="11957" spans="10:11" x14ac:dyDescent="0.25">
      <c r="J11957">
        <v>4612007018</v>
      </c>
      <c r="K11957" t="s">
        <v>20208</v>
      </c>
    </row>
    <row r="11958" spans="10:11" x14ac:dyDescent="0.25">
      <c r="J11958">
        <v>4612007019</v>
      </c>
      <c r="K11958" t="s">
        <v>16021</v>
      </c>
    </row>
    <row r="11959" spans="10:11" x14ac:dyDescent="0.25">
      <c r="J11959">
        <v>4612007020</v>
      </c>
      <c r="K11959" t="s">
        <v>576</v>
      </c>
    </row>
    <row r="11960" spans="10:11" x14ac:dyDescent="0.25">
      <c r="J11960">
        <v>4612007021</v>
      </c>
      <c r="K11960" t="s">
        <v>24789</v>
      </c>
    </row>
    <row r="11961" spans="10:11" x14ac:dyDescent="0.25">
      <c r="J11961">
        <v>4612007022</v>
      </c>
      <c r="K11961" t="s">
        <v>20105</v>
      </c>
    </row>
    <row r="11962" spans="10:11" x14ac:dyDescent="0.25">
      <c r="J11962">
        <v>4612007023</v>
      </c>
      <c r="K11962" t="s">
        <v>24790</v>
      </c>
    </row>
    <row r="11963" spans="10:11" x14ac:dyDescent="0.25">
      <c r="J11963">
        <v>4612007024</v>
      </c>
      <c r="K11963" t="s">
        <v>24791</v>
      </c>
    </row>
    <row r="11964" spans="10:11" x14ac:dyDescent="0.25">
      <c r="J11964">
        <v>4612007025</v>
      </c>
      <c r="K11964" t="s">
        <v>24792</v>
      </c>
    </row>
    <row r="11965" spans="10:11" x14ac:dyDescent="0.25">
      <c r="J11965">
        <v>4612007026</v>
      </c>
      <c r="K11965" t="s">
        <v>24793</v>
      </c>
    </row>
    <row r="11966" spans="10:11" x14ac:dyDescent="0.25">
      <c r="J11966">
        <v>4612007027</v>
      </c>
      <c r="K11966" t="s">
        <v>24794</v>
      </c>
    </row>
    <row r="11967" spans="10:11" x14ac:dyDescent="0.25">
      <c r="J11967">
        <v>4612007028</v>
      </c>
      <c r="K11967" t="s">
        <v>24795</v>
      </c>
    </row>
    <row r="11968" spans="10:11" x14ac:dyDescent="0.25">
      <c r="J11968">
        <v>4612009001</v>
      </c>
      <c r="K11968" t="s">
        <v>18199</v>
      </c>
    </row>
    <row r="11969" spans="10:11" x14ac:dyDescent="0.25">
      <c r="J11969">
        <v>4612009002</v>
      </c>
      <c r="K11969" t="s">
        <v>16726</v>
      </c>
    </row>
    <row r="11970" spans="10:11" x14ac:dyDescent="0.25">
      <c r="J11970">
        <v>4612009003</v>
      </c>
      <c r="K11970" t="s">
        <v>21237</v>
      </c>
    </row>
    <row r="11971" spans="10:11" x14ac:dyDescent="0.25">
      <c r="J11971">
        <v>4612009004</v>
      </c>
      <c r="K11971" t="s">
        <v>21917</v>
      </c>
    </row>
    <row r="11972" spans="10:11" x14ac:dyDescent="0.25">
      <c r="J11972">
        <v>4612009005</v>
      </c>
      <c r="K11972" t="s">
        <v>17973</v>
      </c>
    </row>
    <row r="11973" spans="10:11" x14ac:dyDescent="0.25">
      <c r="J11973">
        <v>4612009006</v>
      </c>
      <c r="K11973" t="s">
        <v>24796</v>
      </c>
    </row>
    <row r="11974" spans="10:11" x14ac:dyDescent="0.25">
      <c r="J11974">
        <v>4612009007</v>
      </c>
      <c r="K11974" t="s">
        <v>22720</v>
      </c>
    </row>
    <row r="11975" spans="10:11" x14ac:dyDescent="0.25">
      <c r="J11975">
        <v>4612009008</v>
      </c>
      <c r="K11975" t="s">
        <v>24797</v>
      </c>
    </row>
    <row r="11976" spans="10:11" x14ac:dyDescent="0.25">
      <c r="J11976">
        <v>4612009009</v>
      </c>
      <c r="K11976" t="s">
        <v>24798</v>
      </c>
    </row>
    <row r="11977" spans="10:11" x14ac:dyDescent="0.25">
      <c r="J11977">
        <v>4612009010</v>
      </c>
      <c r="K11977" t="s">
        <v>24799</v>
      </c>
    </row>
    <row r="11978" spans="10:11" x14ac:dyDescent="0.25">
      <c r="J11978">
        <v>4612009011</v>
      </c>
      <c r="K11978" t="s">
        <v>24800</v>
      </c>
    </row>
    <row r="11979" spans="10:11" x14ac:dyDescent="0.25">
      <c r="J11979">
        <v>4612009012</v>
      </c>
      <c r="K11979" t="s">
        <v>24801</v>
      </c>
    </row>
    <row r="11980" spans="10:11" x14ac:dyDescent="0.25">
      <c r="J11980">
        <v>4612009013</v>
      </c>
      <c r="K11980" t="s">
        <v>16992</v>
      </c>
    </row>
    <row r="11981" spans="10:11" x14ac:dyDescent="0.25">
      <c r="J11981">
        <v>4612009014</v>
      </c>
      <c r="K11981" t="s">
        <v>24645</v>
      </c>
    </row>
    <row r="11982" spans="10:11" x14ac:dyDescent="0.25">
      <c r="J11982">
        <v>4612009015</v>
      </c>
      <c r="K11982" t="s">
        <v>20203</v>
      </c>
    </row>
    <row r="11983" spans="10:11" x14ac:dyDescent="0.25">
      <c r="J11983">
        <v>4612009016</v>
      </c>
      <c r="K11983" t="s">
        <v>17914</v>
      </c>
    </row>
    <row r="11984" spans="10:11" x14ac:dyDescent="0.25">
      <c r="J11984">
        <v>4612009017</v>
      </c>
      <c r="K11984" t="s">
        <v>24802</v>
      </c>
    </row>
    <row r="11985" spans="10:11" x14ac:dyDescent="0.25">
      <c r="J11985">
        <v>4612009018</v>
      </c>
      <c r="K11985" t="s">
        <v>24803</v>
      </c>
    </row>
    <row r="11986" spans="10:11" x14ac:dyDescent="0.25">
      <c r="J11986">
        <v>4612009019</v>
      </c>
      <c r="K11986" t="s">
        <v>24804</v>
      </c>
    </row>
    <row r="11987" spans="10:11" x14ac:dyDescent="0.25">
      <c r="J11987">
        <v>4612009020</v>
      </c>
      <c r="K11987" t="s">
        <v>24805</v>
      </c>
    </row>
    <row r="11988" spans="10:11" x14ac:dyDescent="0.25">
      <c r="J11988">
        <v>4612009021</v>
      </c>
      <c r="K11988" t="s">
        <v>24806</v>
      </c>
    </row>
    <row r="11989" spans="10:11" x14ac:dyDescent="0.25">
      <c r="J11989">
        <v>4612009022</v>
      </c>
      <c r="K11989" t="s">
        <v>24807</v>
      </c>
    </row>
    <row r="11990" spans="10:11" x14ac:dyDescent="0.25">
      <c r="J11990">
        <v>4612009023</v>
      </c>
      <c r="K11990" t="s">
        <v>24808</v>
      </c>
    </row>
    <row r="11991" spans="10:11" x14ac:dyDescent="0.25">
      <c r="J11991">
        <v>4612009024</v>
      </c>
      <c r="K11991" t="s">
        <v>24809</v>
      </c>
    </row>
    <row r="11992" spans="10:11" x14ac:dyDescent="0.25">
      <c r="J11992">
        <v>4612009025</v>
      </c>
      <c r="K11992" t="s">
        <v>24810</v>
      </c>
    </row>
    <row r="11993" spans="10:11" x14ac:dyDescent="0.25">
      <c r="J11993">
        <v>4612009026</v>
      </c>
      <c r="K11993" t="s">
        <v>24811</v>
      </c>
    </row>
    <row r="11994" spans="10:11" x14ac:dyDescent="0.25">
      <c r="J11994">
        <v>4612009027</v>
      </c>
      <c r="K11994" t="s">
        <v>24812</v>
      </c>
    </row>
    <row r="11995" spans="10:11" x14ac:dyDescent="0.25">
      <c r="J11995">
        <v>4612009028</v>
      </c>
      <c r="K11995" t="s">
        <v>24813</v>
      </c>
    </row>
    <row r="11996" spans="10:11" x14ac:dyDescent="0.25">
      <c r="J11996">
        <v>4612009029</v>
      </c>
      <c r="K11996" t="s">
        <v>24814</v>
      </c>
    </row>
    <row r="11997" spans="10:11" x14ac:dyDescent="0.25">
      <c r="J11997">
        <v>4612009030</v>
      </c>
      <c r="K11997" t="s">
        <v>24815</v>
      </c>
    </row>
    <row r="11998" spans="10:11" x14ac:dyDescent="0.25">
      <c r="J11998">
        <v>4612009031</v>
      </c>
      <c r="K11998" t="s">
        <v>24816</v>
      </c>
    </row>
    <row r="11999" spans="10:11" x14ac:dyDescent="0.25">
      <c r="J11999">
        <v>4612009032</v>
      </c>
      <c r="K11999" t="s">
        <v>24817</v>
      </c>
    </row>
    <row r="12000" spans="10:11" x14ac:dyDescent="0.25">
      <c r="J12000">
        <v>4612009033</v>
      </c>
      <c r="K12000" t="s">
        <v>24818</v>
      </c>
    </row>
    <row r="12001" spans="10:11" x14ac:dyDescent="0.25">
      <c r="J12001">
        <v>4612009034</v>
      </c>
      <c r="K12001" t="s">
        <v>24819</v>
      </c>
    </row>
    <row r="12002" spans="10:11" x14ac:dyDescent="0.25">
      <c r="J12002">
        <v>4612009035</v>
      </c>
      <c r="K12002" t="s">
        <v>24820</v>
      </c>
    </row>
    <row r="12003" spans="10:11" x14ac:dyDescent="0.25">
      <c r="J12003">
        <v>4612009036</v>
      </c>
      <c r="K12003" t="s">
        <v>24821</v>
      </c>
    </row>
    <row r="12004" spans="10:11" x14ac:dyDescent="0.25">
      <c r="J12004">
        <v>4612009037</v>
      </c>
      <c r="K12004" t="s">
        <v>24822</v>
      </c>
    </row>
    <row r="12005" spans="10:11" x14ac:dyDescent="0.25">
      <c r="J12005">
        <v>4612009038</v>
      </c>
      <c r="K12005" t="s">
        <v>24823</v>
      </c>
    </row>
    <row r="12006" spans="10:11" x14ac:dyDescent="0.25">
      <c r="J12006">
        <v>4612009039</v>
      </c>
      <c r="K12006" t="s">
        <v>24824</v>
      </c>
    </row>
    <row r="12007" spans="10:11" x14ac:dyDescent="0.25">
      <c r="J12007">
        <v>4612009040</v>
      </c>
      <c r="K12007" t="s">
        <v>24825</v>
      </c>
    </row>
    <row r="12008" spans="10:11" x14ac:dyDescent="0.25">
      <c r="J12008">
        <v>4612009041</v>
      </c>
      <c r="K12008" t="s">
        <v>24826</v>
      </c>
    </row>
    <row r="12009" spans="10:11" x14ac:dyDescent="0.25">
      <c r="J12009">
        <v>4612009042</v>
      </c>
      <c r="K12009" t="s">
        <v>24827</v>
      </c>
    </row>
    <row r="12010" spans="10:11" x14ac:dyDescent="0.25">
      <c r="J12010">
        <v>4612011001</v>
      </c>
      <c r="K12010" t="s">
        <v>24828</v>
      </c>
    </row>
    <row r="12011" spans="10:11" x14ac:dyDescent="0.25">
      <c r="J12011">
        <v>4612011002</v>
      </c>
      <c r="K12011" t="s">
        <v>24829</v>
      </c>
    </row>
    <row r="12012" spans="10:11" x14ac:dyDescent="0.25">
      <c r="J12012">
        <v>4612011003</v>
      </c>
      <c r="K12012" t="s">
        <v>24830</v>
      </c>
    </row>
    <row r="12013" spans="10:11" x14ac:dyDescent="0.25">
      <c r="J12013">
        <v>4612011004</v>
      </c>
      <c r="K12013" t="s">
        <v>18591</v>
      </c>
    </row>
    <row r="12014" spans="10:11" x14ac:dyDescent="0.25">
      <c r="J12014">
        <v>4612011005</v>
      </c>
      <c r="K12014" t="s">
        <v>20045</v>
      </c>
    </row>
    <row r="12015" spans="10:11" x14ac:dyDescent="0.25">
      <c r="J12015">
        <v>4612011006</v>
      </c>
      <c r="K12015" t="s">
        <v>24831</v>
      </c>
    </row>
    <row r="12016" spans="10:11" x14ac:dyDescent="0.25">
      <c r="J12016">
        <v>4612011007</v>
      </c>
      <c r="K12016" t="s">
        <v>24832</v>
      </c>
    </row>
    <row r="12017" spans="10:11" x14ac:dyDescent="0.25">
      <c r="J12017">
        <v>4612011008</v>
      </c>
      <c r="K12017" t="s">
        <v>17409</v>
      </c>
    </row>
    <row r="12018" spans="10:11" x14ac:dyDescent="0.25">
      <c r="J12018">
        <v>4612011009</v>
      </c>
      <c r="K12018" t="s">
        <v>24833</v>
      </c>
    </row>
    <row r="12019" spans="10:11" x14ac:dyDescent="0.25">
      <c r="J12019">
        <v>4612011010</v>
      </c>
      <c r="K12019" t="s">
        <v>17973</v>
      </c>
    </row>
    <row r="12020" spans="10:11" x14ac:dyDescent="0.25">
      <c r="J12020">
        <v>4612011011</v>
      </c>
      <c r="K12020" t="s">
        <v>24834</v>
      </c>
    </row>
    <row r="12021" spans="10:11" x14ac:dyDescent="0.25">
      <c r="J12021">
        <v>4612011012</v>
      </c>
      <c r="K12021" t="s">
        <v>24835</v>
      </c>
    </row>
    <row r="12022" spans="10:11" x14ac:dyDescent="0.25">
      <c r="J12022">
        <v>4612011013</v>
      </c>
      <c r="K12022" t="s">
        <v>24836</v>
      </c>
    </row>
    <row r="12023" spans="10:11" x14ac:dyDescent="0.25">
      <c r="J12023">
        <v>4612011014</v>
      </c>
      <c r="K12023" t="s">
        <v>16263</v>
      </c>
    </row>
    <row r="12024" spans="10:11" x14ac:dyDescent="0.25">
      <c r="J12024">
        <v>4612011015</v>
      </c>
      <c r="K12024" t="s">
        <v>17119</v>
      </c>
    </row>
    <row r="12025" spans="10:11" x14ac:dyDescent="0.25">
      <c r="J12025">
        <v>4612011016</v>
      </c>
      <c r="K12025" t="s">
        <v>24837</v>
      </c>
    </row>
    <row r="12026" spans="10:11" x14ac:dyDescent="0.25">
      <c r="J12026">
        <v>4612011017</v>
      </c>
      <c r="K12026" t="s">
        <v>24838</v>
      </c>
    </row>
    <row r="12027" spans="10:11" x14ac:dyDescent="0.25">
      <c r="J12027">
        <v>4612011018</v>
      </c>
      <c r="K12027" t="s">
        <v>24839</v>
      </c>
    </row>
    <row r="12028" spans="10:11" x14ac:dyDescent="0.25">
      <c r="J12028">
        <v>4612011019</v>
      </c>
      <c r="K12028" t="s">
        <v>24840</v>
      </c>
    </row>
    <row r="12029" spans="10:11" x14ac:dyDescent="0.25">
      <c r="J12029">
        <v>4612011020</v>
      </c>
      <c r="K12029" t="s">
        <v>22326</v>
      </c>
    </row>
    <row r="12030" spans="10:11" x14ac:dyDescent="0.25">
      <c r="J12030">
        <v>4612011021</v>
      </c>
      <c r="K12030" t="s">
        <v>15186</v>
      </c>
    </row>
    <row r="12031" spans="10:11" x14ac:dyDescent="0.25">
      <c r="J12031">
        <v>4612011022</v>
      </c>
      <c r="K12031" t="s">
        <v>24841</v>
      </c>
    </row>
    <row r="12032" spans="10:11" x14ac:dyDescent="0.25">
      <c r="J12032">
        <v>4612011023</v>
      </c>
      <c r="K12032" t="s">
        <v>24842</v>
      </c>
    </row>
    <row r="12033" spans="10:11" x14ac:dyDescent="0.25">
      <c r="J12033">
        <v>4612011024</v>
      </c>
      <c r="K12033" t="s">
        <v>24843</v>
      </c>
    </row>
    <row r="12034" spans="10:11" x14ac:dyDescent="0.25">
      <c r="J12034">
        <v>4612011025</v>
      </c>
      <c r="K12034" t="s">
        <v>24844</v>
      </c>
    </row>
    <row r="12035" spans="10:11" x14ac:dyDescent="0.25">
      <c r="J12035">
        <v>4612011026</v>
      </c>
      <c r="K12035" t="s">
        <v>24845</v>
      </c>
    </row>
    <row r="12036" spans="10:11" x14ac:dyDescent="0.25">
      <c r="J12036">
        <v>4612011027</v>
      </c>
      <c r="K12036" t="s">
        <v>18514</v>
      </c>
    </row>
    <row r="12037" spans="10:11" x14ac:dyDescent="0.25">
      <c r="J12037">
        <v>4612011028</v>
      </c>
      <c r="K12037" t="s">
        <v>24846</v>
      </c>
    </row>
    <row r="12038" spans="10:11" x14ac:dyDescent="0.25">
      <c r="J12038">
        <v>4612011029</v>
      </c>
      <c r="K12038" t="s">
        <v>24847</v>
      </c>
    </row>
    <row r="12039" spans="10:11" x14ac:dyDescent="0.25">
      <c r="J12039">
        <v>4612011030</v>
      </c>
      <c r="K12039" t="s">
        <v>24848</v>
      </c>
    </row>
    <row r="12040" spans="10:11" x14ac:dyDescent="0.25">
      <c r="J12040">
        <v>4612011031</v>
      </c>
      <c r="K12040" t="s">
        <v>24849</v>
      </c>
    </row>
    <row r="12041" spans="10:11" x14ac:dyDescent="0.25">
      <c r="J12041">
        <v>4612011032</v>
      </c>
      <c r="K12041" t="s">
        <v>24850</v>
      </c>
    </row>
    <row r="12042" spans="10:11" x14ac:dyDescent="0.25">
      <c r="J12042">
        <v>4612011033</v>
      </c>
      <c r="K12042" t="s">
        <v>18727</v>
      </c>
    </row>
    <row r="12043" spans="10:11" x14ac:dyDescent="0.25">
      <c r="J12043">
        <v>4612011034</v>
      </c>
      <c r="K12043" t="s">
        <v>24851</v>
      </c>
    </row>
    <row r="12044" spans="10:11" x14ac:dyDescent="0.25">
      <c r="J12044">
        <v>4612011035</v>
      </c>
      <c r="K12044" t="s">
        <v>18331</v>
      </c>
    </row>
    <row r="12045" spans="10:11" x14ac:dyDescent="0.25">
      <c r="J12045">
        <v>4612011036</v>
      </c>
      <c r="K12045" t="s">
        <v>24852</v>
      </c>
    </row>
    <row r="12046" spans="10:11" x14ac:dyDescent="0.25">
      <c r="J12046">
        <v>4612011037</v>
      </c>
      <c r="K12046" t="s">
        <v>24853</v>
      </c>
    </row>
    <row r="12047" spans="10:11" x14ac:dyDescent="0.25">
      <c r="J12047">
        <v>4612011038</v>
      </c>
      <c r="K12047" t="s">
        <v>16021</v>
      </c>
    </row>
    <row r="12048" spans="10:11" x14ac:dyDescent="0.25">
      <c r="J12048">
        <v>4612011039</v>
      </c>
      <c r="K12048" t="s">
        <v>24854</v>
      </c>
    </row>
    <row r="12049" spans="10:11" x14ac:dyDescent="0.25">
      <c r="J12049">
        <v>4612011040</v>
      </c>
      <c r="K12049" t="s">
        <v>24855</v>
      </c>
    </row>
    <row r="12050" spans="10:11" x14ac:dyDescent="0.25">
      <c r="J12050">
        <v>4612011041</v>
      </c>
      <c r="K12050" t="s">
        <v>24856</v>
      </c>
    </row>
    <row r="12051" spans="10:11" x14ac:dyDescent="0.25">
      <c r="J12051">
        <v>4612011042</v>
      </c>
      <c r="K12051" t="s">
        <v>24857</v>
      </c>
    </row>
    <row r="12052" spans="10:11" x14ac:dyDescent="0.25">
      <c r="J12052">
        <v>4612011043</v>
      </c>
      <c r="K12052" t="s">
        <v>24858</v>
      </c>
    </row>
    <row r="12053" spans="10:11" x14ac:dyDescent="0.25">
      <c r="J12053">
        <v>4612011044</v>
      </c>
      <c r="K12053" t="s">
        <v>20340</v>
      </c>
    </row>
    <row r="12054" spans="10:11" x14ac:dyDescent="0.25">
      <c r="J12054">
        <v>4612011045</v>
      </c>
      <c r="K12054" t="s">
        <v>24859</v>
      </c>
    </row>
    <row r="12055" spans="10:11" x14ac:dyDescent="0.25">
      <c r="J12055">
        <v>4612011046</v>
      </c>
      <c r="K12055" t="s">
        <v>24860</v>
      </c>
    </row>
    <row r="12056" spans="10:11" x14ac:dyDescent="0.25">
      <c r="J12056">
        <v>4612011047</v>
      </c>
      <c r="K12056" t="s">
        <v>24861</v>
      </c>
    </row>
    <row r="12057" spans="10:11" x14ac:dyDescent="0.25">
      <c r="J12057">
        <v>4612011048</v>
      </c>
      <c r="K12057" t="s">
        <v>24862</v>
      </c>
    </row>
    <row r="12058" spans="10:11" x14ac:dyDescent="0.25">
      <c r="J12058">
        <v>4612011049</v>
      </c>
      <c r="K12058" t="s">
        <v>18522</v>
      </c>
    </row>
    <row r="12059" spans="10:11" x14ac:dyDescent="0.25">
      <c r="J12059">
        <v>4612011050</v>
      </c>
      <c r="K12059" t="s">
        <v>24863</v>
      </c>
    </row>
    <row r="12060" spans="10:11" x14ac:dyDescent="0.25">
      <c r="J12060">
        <v>4612011051</v>
      </c>
      <c r="K12060" t="s">
        <v>24864</v>
      </c>
    </row>
    <row r="12061" spans="10:11" x14ac:dyDescent="0.25">
      <c r="J12061">
        <v>4612011052</v>
      </c>
      <c r="K12061" t="s">
        <v>16521</v>
      </c>
    </row>
    <row r="12062" spans="10:11" x14ac:dyDescent="0.25">
      <c r="J12062">
        <v>4612011053</v>
      </c>
      <c r="K12062" t="s">
        <v>24865</v>
      </c>
    </row>
    <row r="12063" spans="10:11" x14ac:dyDescent="0.25">
      <c r="J12063">
        <v>4612011054</v>
      </c>
      <c r="K12063" t="s">
        <v>18538</v>
      </c>
    </row>
    <row r="12064" spans="10:11" x14ac:dyDescent="0.25">
      <c r="J12064">
        <v>4612011055</v>
      </c>
      <c r="K12064" t="s">
        <v>24866</v>
      </c>
    </row>
    <row r="12065" spans="10:11" x14ac:dyDescent="0.25">
      <c r="J12065">
        <v>4612011056</v>
      </c>
      <c r="K12065" t="s">
        <v>24867</v>
      </c>
    </row>
    <row r="12066" spans="10:11" x14ac:dyDescent="0.25">
      <c r="J12066">
        <v>4612011057</v>
      </c>
      <c r="K12066" t="s">
        <v>24868</v>
      </c>
    </row>
    <row r="12067" spans="10:11" x14ac:dyDescent="0.25">
      <c r="J12067">
        <v>4612011058</v>
      </c>
      <c r="K12067" t="s">
        <v>24869</v>
      </c>
    </row>
    <row r="12068" spans="10:11" x14ac:dyDescent="0.25">
      <c r="J12068">
        <v>4612011059</v>
      </c>
      <c r="K12068" t="s">
        <v>24870</v>
      </c>
    </row>
    <row r="12069" spans="10:11" x14ac:dyDescent="0.25">
      <c r="J12069">
        <v>4612011060</v>
      </c>
      <c r="K12069" t="s">
        <v>23914</v>
      </c>
    </row>
    <row r="12070" spans="10:11" x14ac:dyDescent="0.25">
      <c r="J12070">
        <v>4612013001</v>
      </c>
      <c r="K12070" t="s">
        <v>24871</v>
      </c>
    </row>
    <row r="12071" spans="10:11" x14ac:dyDescent="0.25">
      <c r="J12071">
        <v>4612013002</v>
      </c>
      <c r="K12071" t="s">
        <v>15809</v>
      </c>
    </row>
    <row r="12072" spans="10:11" x14ac:dyDescent="0.25">
      <c r="J12072">
        <v>4612013003</v>
      </c>
      <c r="K12072" t="s">
        <v>19802</v>
      </c>
    </row>
    <row r="12073" spans="10:11" x14ac:dyDescent="0.25">
      <c r="J12073">
        <v>4612013004</v>
      </c>
      <c r="K12073" t="s">
        <v>24872</v>
      </c>
    </row>
    <row r="12074" spans="10:11" x14ac:dyDescent="0.25">
      <c r="J12074">
        <v>4612013005</v>
      </c>
      <c r="K12074" t="s">
        <v>16041</v>
      </c>
    </row>
    <row r="12075" spans="10:11" x14ac:dyDescent="0.25">
      <c r="J12075">
        <v>4612013006</v>
      </c>
      <c r="K12075" t="s">
        <v>20299</v>
      </c>
    </row>
    <row r="12076" spans="10:11" x14ac:dyDescent="0.25">
      <c r="J12076">
        <v>4612013007</v>
      </c>
      <c r="K12076" t="s">
        <v>24873</v>
      </c>
    </row>
    <row r="12077" spans="10:11" x14ac:dyDescent="0.25">
      <c r="J12077">
        <v>4612013008</v>
      </c>
      <c r="K12077" t="s">
        <v>15464</v>
      </c>
    </row>
    <row r="12078" spans="10:11" x14ac:dyDescent="0.25">
      <c r="J12078">
        <v>4612013009</v>
      </c>
      <c r="K12078" t="s">
        <v>24874</v>
      </c>
    </row>
    <row r="12079" spans="10:11" x14ac:dyDescent="0.25">
      <c r="J12079">
        <v>4612013010</v>
      </c>
      <c r="K12079" t="s">
        <v>24564</v>
      </c>
    </row>
    <row r="12080" spans="10:11" x14ac:dyDescent="0.25">
      <c r="J12080">
        <v>4612013011</v>
      </c>
      <c r="K12080" t="s">
        <v>18600</v>
      </c>
    </row>
    <row r="12081" spans="10:11" x14ac:dyDescent="0.25">
      <c r="J12081">
        <v>4612013012</v>
      </c>
      <c r="K12081" t="s">
        <v>24875</v>
      </c>
    </row>
    <row r="12082" spans="10:11" x14ac:dyDescent="0.25">
      <c r="J12082">
        <v>4612013013</v>
      </c>
      <c r="K12082" t="s">
        <v>18110</v>
      </c>
    </row>
    <row r="12083" spans="10:11" x14ac:dyDescent="0.25">
      <c r="J12083">
        <v>4612013014</v>
      </c>
      <c r="K12083" t="s">
        <v>22079</v>
      </c>
    </row>
    <row r="12084" spans="10:11" x14ac:dyDescent="0.25">
      <c r="J12084">
        <v>4614001001</v>
      </c>
      <c r="K12084" t="s">
        <v>24876</v>
      </c>
    </row>
    <row r="12085" spans="10:11" x14ac:dyDescent="0.25">
      <c r="J12085">
        <v>4614001002</v>
      </c>
      <c r="K12085" t="s">
        <v>111</v>
      </c>
    </row>
    <row r="12086" spans="10:11" x14ac:dyDescent="0.25">
      <c r="J12086">
        <v>4614001003</v>
      </c>
      <c r="K12086" t="s">
        <v>20534</v>
      </c>
    </row>
    <row r="12087" spans="10:11" x14ac:dyDescent="0.25">
      <c r="J12087">
        <v>4614001004</v>
      </c>
      <c r="K12087" t="s">
        <v>24877</v>
      </c>
    </row>
    <row r="12088" spans="10:11" x14ac:dyDescent="0.25">
      <c r="J12088">
        <v>4614001005</v>
      </c>
      <c r="K12088" t="s">
        <v>24878</v>
      </c>
    </row>
    <row r="12089" spans="10:11" x14ac:dyDescent="0.25">
      <c r="J12089">
        <v>4614001006</v>
      </c>
      <c r="K12089" t="s">
        <v>24879</v>
      </c>
    </row>
    <row r="12090" spans="10:11" x14ac:dyDescent="0.25">
      <c r="J12090">
        <v>4614001007</v>
      </c>
      <c r="K12090" t="s">
        <v>24880</v>
      </c>
    </row>
    <row r="12091" spans="10:11" x14ac:dyDescent="0.25">
      <c r="J12091">
        <v>4614001008</v>
      </c>
      <c r="K12091" t="s">
        <v>24881</v>
      </c>
    </row>
    <row r="12092" spans="10:11" x14ac:dyDescent="0.25">
      <c r="J12092">
        <v>4614001009</v>
      </c>
      <c r="K12092" t="s">
        <v>16537</v>
      </c>
    </row>
    <row r="12093" spans="10:11" x14ac:dyDescent="0.25">
      <c r="J12093">
        <v>4614001010</v>
      </c>
      <c r="K12093" t="s">
        <v>24882</v>
      </c>
    </row>
    <row r="12094" spans="10:11" x14ac:dyDescent="0.25">
      <c r="J12094">
        <v>4614001011</v>
      </c>
      <c r="K12094" t="s">
        <v>18047</v>
      </c>
    </row>
    <row r="12095" spans="10:11" x14ac:dyDescent="0.25">
      <c r="J12095">
        <v>4614001012</v>
      </c>
      <c r="K12095" t="s">
        <v>24883</v>
      </c>
    </row>
    <row r="12096" spans="10:11" x14ac:dyDescent="0.25">
      <c r="J12096">
        <v>4614001013</v>
      </c>
      <c r="K12096" t="s">
        <v>24884</v>
      </c>
    </row>
    <row r="12097" spans="10:11" x14ac:dyDescent="0.25">
      <c r="J12097">
        <v>4614001014</v>
      </c>
      <c r="K12097" t="s">
        <v>24885</v>
      </c>
    </row>
    <row r="12098" spans="10:11" x14ac:dyDescent="0.25">
      <c r="J12098">
        <v>4614001015</v>
      </c>
      <c r="K12098" t="s">
        <v>24886</v>
      </c>
    </row>
    <row r="12099" spans="10:11" x14ac:dyDescent="0.25">
      <c r="J12099">
        <v>4614001016</v>
      </c>
      <c r="K12099" t="s">
        <v>24887</v>
      </c>
    </row>
    <row r="12100" spans="10:11" x14ac:dyDescent="0.25">
      <c r="J12100">
        <v>4614001017</v>
      </c>
      <c r="K12100" t="s">
        <v>24888</v>
      </c>
    </row>
    <row r="12101" spans="10:11" x14ac:dyDescent="0.25">
      <c r="J12101">
        <v>4614001018</v>
      </c>
      <c r="K12101" t="s">
        <v>24889</v>
      </c>
    </row>
    <row r="12102" spans="10:11" x14ac:dyDescent="0.25">
      <c r="J12102">
        <v>4614001019</v>
      </c>
      <c r="K12102" t="s">
        <v>24890</v>
      </c>
    </row>
    <row r="12103" spans="10:11" x14ac:dyDescent="0.25">
      <c r="J12103">
        <v>4614001020</v>
      </c>
      <c r="K12103" t="s">
        <v>24891</v>
      </c>
    </row>
    <row r="12104" spans="10:11" x14ac:dyDescent="0.25">
      <c r="J12104">
        <v>4614001021</v>
      </c>
      <c r="K12104" t="s">
        <v>24892</v>
      </c>
    </row>
    <row r="12105" spans="10:11" x14ac:dyDescent="0.25">
      <c r="J12105">
        <v>4614001022</v>
      </c>
      <c r="K12105" t="s">
        <v>24893</v>
      </c>
    </row>
    <row r="12106" spans="10:11" x14ac:dyDescent="0.25">
      <c r="J12106">
        <v>4614001023</v>
      </c>
      <c r="K12106" t="s">
        <v>24894</v>
      </c>
    </row>
    <row r="12107" spans="10:11" x14ac:dyDescent="0.25">
      <c r="J12107">
        <v>4614001024</v>
      </c>
      <c r="K12107" t="s">
        <v>23959</v>
      </c>
    </row>
    <row r="12108" spans="10:11" x14ac:dyDescent="0.25">
      <c r="J12108">
        <v>4614001025</v>
      </c>
      <c r="K12108" t="s">
        <v>20794</v>
      </c>
    </row>
    <row r="12109" spans="10:11" x14ac:dyDescent="0.25">
      <c r="J12109">
        <v>4614001026</v>
      </c>
      <c r="K12109" t="s">
        <v>24895</v>
      </c>
    </row>
    <row r="12110" spans="10:11" x14ac:dyDescent="0.25">
      <c r="J12110">
        <v>4614001027</v>
      </c>
      <c r="K12110" t="s">
        <v>24896</v>
      </c>
    </row>
    <row r="12111" spans="10:11" x14ac:dyDescent="0.25">
      <c r="J12111">
        <v>4614001028</v>
      </c>
      <c r="K12111" t="s">
        <v>16169</v>
      </c>
    </row>
    <row r="12112" spans="10:11" x14ac:dyDescent="0.25">
      <c r="J12112">
        <v>4614001029</v>
      </c>
      <c r="K12112" t="s">
        <v>24897</v>
      </c>
    </row>
    <row r="12113" spans="10:11" x14ac:dyDescent="0.25">
      <c r="J12113">
        <v>4614001030</v>
      </c>
      <c r="K12113" t="s">
        <v>24898</v>
      </c>
    </row>
    <row r="12114" spans="10:11" x14ac:dyDescent="0.25">
      <c r="J12114">
        <v>4614001031</v>
      </c>
      <c r="K12114" t="s">
        <v>24899</v>
      </c>
    </row>
    <row r="12115" spans="10:11" x14ac:dyDescent="0.25">
      <c r="J12115">
        <v>4614001032</v>
      </c>
      <c r="K12115" t="s">
        <v>24900</v>
      </c>
    </row>
    <row r="12116" spans="10:11" x14ac:dyDescent="0.25">
      <c r="J12116">
        <v>4614003001</v>
      </c>
      <c r="K12116" t="s">
        <v>17716</v>
      </c>
    </row>
    <row r="12117" spans="10:11" x14ac:dyDescent="0.25">
      <c r="J12117">
        <v>4614003002</v>
      </c>
      <c r="K12117" t="s">
        <v>24901</v>
      </c>
    </row>
    <row r="12118" spans="10:11" x14ac:dyDescent="0.25">
      <c r="J12118">
        <v>4614003003</v>
      </c>
      <c r="K12118" t="s">
        <v>18707</v>
      </c>
    </row>
    <row r="12119" spans="10:11" x14ac:dyDescent="0.25">
      <c r="J12119">
        <v>4614003004</v>
      </c>
      <c r="K12119" t="s">
        <v>24902</v>
      </c>
    </row>
    <row r="12120" spans="10:11" x14ac:dyDescent="0.25">
      <c r="J12120">
        <v>4614003005</v>
      </c>
      <c r="K12120" t="s">
        <v>15456</v>
      </c>
    </row>
    <row r="12121" spans="10:11" x14ac:dyDescent="0.25">
      <c r="J12121">
        <v>4614003006</v>
      </c>
      <c r="K12121" t="s">
        <v>24903</v>
      </c>
    </row>
    <row r="12122" spans="10:11" x14ac:dyDescent="0.25">
      <c r="J12122">
        <v>4614003007</v>
      </c>
      <c r="K12122" t="s">
        <v>24904</v>
      </c>
    </row>
    <row r="12123" spans="10:11" x14ac:dyDescent="0.25">
      <c r="J12123">
        <v>4614003008</v>
      </c>
      <c r="K12123" t="s">
        <v>24905</v>
      </c>
    </row>
    <row r="12124" spans="10:11" x14ac:dyDescent="0.25">
      <c r="J12124">
        <v>4614003009</v>
      </c>
      <c r="K12124" t="s">
        <v>24906</v>
      </c>
    </row>
    <row r="12125" spans="10:11" x14ac:dyDescent="0.25">
      <c r="J12125">
        <v>4614003010</v>
      </c>
      <c r="K12125" t="s">
        <v>24907</v>
      </c>
    </row>
    <row r="12126" spans="10:11" x14ac:dyDescent="0.25">
      <c r="J12126">
        <v>4614003011</v>
      </c>
      <c r="K12126" t="s">
        <v>16737</v>
      </c>
    </row>
    <row r="12127" spans="10:11" x14ac:dyDescent="0.25">
      <c r="J12127">
        <v>4614003012</v>
      </c>
      <c r="K12127" t="s">
        <v>24908</v>
      </c>
    </row>
    <row r="12128" spans="10:11" x14ac:dyDescent="0.25">
      <c r="J12128">
        <v>4614003013</v>
      </c>
      <c r="K12128" t="s">
        <v>24166</v>
      </c>
    </row>
    <row r="12129" spans="10:11" x14ac:dyDescent="0.25">
      <c r="J12129">
        <v>4614003014</v>
      </c>
      <c r="K12129" t="s">
        <v>24909</v>
      </c>
    </row>
    <row r="12130" spans="10:11" x14ac:dyDescent="0.25">
      <c r="J12130">
        <v>4614003015</v>
      </c>
      <c r="K12130" t="s">
        <v>24910</v>
      </c>
    </row>
    <row r="12131" spans="10:11" x14ac:dyDescent="0.25">
      <c r="J12131">
        <v>4614003016</v>
      </c>
      <c r="K12131" t="s">
        <v>24911</v>
      </c>
    </row>
    <row r="12132" spans="10:11" x14ac:dyDescent="0.25">
      <c r="J12132">
        <v>4614003017</v>
      </c>
      <c r="K12132" t="s">
        <v>16060</v>
      </c>
    </row>
    <row r="12133" spans="10:11" x14ac:dyDescent="0.25">
      <c r="J12133">
        <v>4614003018</v>
      </c>
      <c r="K12133" t="s">
        <v>24042</v>
      </c>
    </row>
    <row r="12134" spans="10:11" x14ac:dyDescent="0.25">
      <c r="J12134">
        <v>4614003019</v>
      </c>
      <c r="K12134" t="s">
        <v>21993</v>
      </c>
    </row>
    <row r="12135" spans="10:11" x14ac:dyDescent="0.25">
      <c r="J12135">
        <v>4614003020</v>
      </c>
      <c r="K12135" t="s">
        <v>24912</v>
      </c>
    </row>
    <row r="12136" spans="10:11" x14ac:dyDescent="0.25">
      <c r="J12136">
        <v>4614003021</v>
      </c>
      <c r="K12136" t="s">
        <v>24913</v>
      </c>
    </row>
    <row r="12137" spans="10:11" x14ac:dyDescent="0.25">
      <c r="J12137">
        <v>4614003022</v>
      </c>
      <c r="K12137" t="s">
        <v>21995</v>
      </c>
    </row>
    <row r="12138" spans="10:11" x14ac:dyDescent="0.25">
      <c r="J12138">
        <v>4614003023</v>
      </c>
      <c r="K12138" t="s">
        <v>24914</v>
      </c>
    </row>
    <row r="12139" spans="10:11" x14ac:dyDescent="0.25">
      <c r="J12139">
        <v>4614003024</v>
      </c>
      <c r="K12139" t="s">
        <v>24915</v>
      </c>
    </row>
    <row r="12140" spans="10:11" x14ac:dyDescent="0.25">
      <c r="J12140">
        <v>4614003025</v>
      </c>
      <c r="K12140" t="s">
        <v>24916</v>
      </c>
    </row>
    <row r="12141" spans="10:11" x14ac:dyDescent="0.25">
      <c r="J12141">
        <v>4614003026</v>
      </c>
      <c r="K12141" t="s">
        <v>24917</v>
      </c>
    </row>
    <row r="12142" spans="10:11" x14ac:dyDescent="0.25">
      <c r="J12142">
        <v>4614003027</v>
      </c>
      <c r="K12142" t="s">
        <v>24918</v>
      </c>
    </row>
    <row r="12143" spans="10:11" x14ac:dyDescent="0.25">
      <c r="J12143">
        <v>4614003028</v>
      </c>
      <c r="K12143" t="s">
        <v>20544</v>
      </c>
    </row>
    <row r="12144" spans="10:11" x14ac:dyDescent="0.25">
      <c r="J12144">
        <v>4614003029</v>
      </c>
      <c r="K12144" t="s">
        <v>24919</v>
      </c>
    </row>
    <row r="12145" spans="10:11" x14ac:dyDescent="0.25">
      <c r="J12145">
        <v>4614003030</v>
      </c>
      <c r="K12145" t="s">
        <v>24920</v>
      </c>
    </row>
    <row r="12146" spans="10:11" x14ac:dyDescent="0.25">
      <c r="J12146">
        <v>4614003031</v>
      </c>
      <c r="K12146" t="s">
        <v>24921</v>
      </c>
    </row>
    <row r="12147" spans="10:11" x14ac:dyDescent="0.25">
      <c r="J12147">
        <v>4614003032</v>
      </c>
      <c r="K12147" t="s">
        <v>24922</v>
      </c>
    </row>
    <row r="12148" spans="10:11" x14ac:dyDescent="0.25">
      <c r="J12148">
        <v>4614003033</v>
      </c>
      <c r="K12148" t="s">
        <v>24923</v>
      </c>
    </row>
    <row r="12149" spans="10:11" x14ac:dyDescent="0.25">
      <c r="J12149">
        <v>4614003034</v>
      </c>
      <c r="K12149" t="s">
        <v>24924</v>
      </c>
    </row>
    <row r="12150" spans="10:11" x14ac:dyDescent="0.25">
      <c r="J12150">
        <v>4614003035</v>
      </c>
      <c r="K12150" t="s">
        <v>24925</v>
      </c>
    </row>
    <row r="12151" spans="10:11" x14ac:dyDescent="0.25">
      <c r="J12151">
        <v>4614003036</v>
      </c>
      <c r="K12151" t="s">
        <v>21609</v>
      </c>
    </row>
    <row r="12152" spans="10:11" x14ac:dyDescent="0.25">
      <c r="J12152">
        <v>4614003037</v>
      </c>
      <c r="K12152" t="s">
        <v>24926</v>
      </c>
    </row>
    <row r="12153" spans="10:11" x14ac:dyDescent="0.25">
      <c r="J12153">
        <v>4614003038</v>
      </c>
      <c r="K12153" t="s">
        <v>24927</v>
      </c>
    </row>
    <row r="12154" spans="10:11" x14ac:dyDescent="0.25">
      <c r="J12154">
        <v>4614003039</v>
      </c>
      <c r="K12154" t="s">
        <v>24928</v>
      </c>
    </row>
    <row r="12155" spans="10:11" x14ac:dyDescent="0.25">
      <c r="J12155">
        <v>4614003040</v>
      </c>
      <c r="K12155" t="s">
        <v>24929</v>
      </c>
    </row>
    <row r="12156" spans="10:11" x14ac:dyDescent="0.25">
      <c r="J12156">
        <v>4614003041</v>
      </c>
      <c r="K12156" t="s">
        <v>24930</v>
      </c>
    </row>
    <row r="12157" spans="10:11" x14ac:dyDescent="0.25">
      <c r="J12157">
        <v>4614003042</v>
      </c>
      <c r="K12157" t="s">
        <v>18633</v>
      </c>
    </row>
    <row r="12158" spans="10:11" x14ac:dyDescent="0.25">
      <c r="J12158">
        <v>4614003043</v>
      </c>
      <c r="K12158" t="s">
        <v>23843</v>
      </c>
    </row>
    <row r="12159" spans="10:11" x14ac:dyDescent="0.25">
      <c r="J12159">
        <v>4614003044</v>
      </c>
      <c r="K12159" t="s">
        <v>24931</v>
      </c>
    </row>
    <row r="12160" spans="10:11" x14ac:dyDescent="0.25">
      <c r="J12160">
        <v>4614003045</v>
      </c>
      <c r="K12160" t="s">
        <v>24932</v>
      </c>
    </row>
    <row r="12161" spans="10:11" x14ac:dyDescent="0.25">
      <c r="J12161">
        <v>4614003046</v>
      </c>
      <c r="K12161" t="s">
        <v>24933</v>
      </c>
    </row>
    <row r="12162" spans="10:11" x14ac:dyDescent="0.25">
      <c r="J12162">
        <v>4614003047</v>
      </c>
      <c r="K12162" t="s">
        <v>24934</v>
      </c>
    </row>
    <row r="12163" spans="10:11" x14ac:dyDescent="0.25">
      <c r="J12163">
        <v>4614003048</v>
      </c>
      <c r="K12163" t="s">
        <v>24935</v>
      </c>
    </row>
    <row r="12164" spans="10:11" x14ac:dyDescent="0.25">
      <c r="J12164">
        <v>4614003049</v>
      </c>
      <c r="K12164" t="s">
        <v>23786</v>
      </c>
    </row>
    <row r="12165" spans="10:11" x14ac:dyDescent="0.25">
      <c r="J12165">
        <v>4614003050</v>
      </c>
      <c r="K12165" t="s">
        <v>24936</v>
      </c>
    </row>
    <row r="12166" spans="10:11" x14ac:dyDescent="0.25">
      <c r="J12166">
        <v>4614003051</v>
      </c>
      <c r="K12166" t="s">
        <v>24536</v>
      </c>
    </row>
    <row r="12167" spans="10:11" x14ac:dyDescent="0.25">
      <c r="J12167">
        <v>4614003052</v>
      </c>
      <c r="K12167" t="s">
        <v>24937</v>
      </c>
    </row>
    <row r="12168" spans="10:11" x14ac:dyDescent="0.25">
      <c r="J12168">
        <v>4614003053</v>
      </c>
      <c r="K12168" t="s">
        <v>24938</v>
      </c>
    </row>
    <row r="12169" spans="10:11" x14ac:dyDescent="0.25">
      <c r="J12169">
        <v>4614003054</v>
      </c>
      <c r="K12169" t="s">
        <v>24939</v>
      </c>
    </row>
    <row r="12170" spans="10:11" x14ac:dyDescent="0.25">
      <c r="J12170">
        <v>4614003055</v>
      </c>
      <c r="K12170" t="s">
        <v>24940</v>
      </c>
    </row>
    <row r="12171" spans="10:11" x14ac:dyDescent="0.25">
      <c r="J12171">
        <v>4614003056</v>
      </c>
      <c r="K12171" t="s">
        <v>24500</v>
      </c>
    </row>
    <row r="12172" spans="10:11" x14ac:dyDescent="0.25">
      <c r="J12172">
        <v>4614003057</v>
      </c>
      <c r="K12172" t="s">
        <v>16696</v>
      </c>
    </row>
    <row r="12173" spans="10:11" x14ac:dyDescent="0.25">
      <c r="J12173">
        <v>4614003058</v>
      </c>
      <c r="K12173" t="s">
        <v>24941</v>
      </c>
    </row>
    <row r="12174" spans="10:11" x14ac:dyDescent="0.25">
      <c r="J12174">
        <v>4614003059</v>
      </c>
      <c r="K12174" t="s">
        <v>24942</v>
      </c>
    </row>
    <row r="12175" spans="10:11" x14ac:dyDescent="0.25">
      <c r="J12175">
        <v>4614003060</v>
      </c>
      <c r="K12175" t="s">
        <v>24943</v>
      </c>
    </row>
    <row r="12176" spans="10:11" x14ac:dyDescent="0.25">
      <c r="J12176">
        <v>4614003061</v>
      </c>
      <c r="K12176" t="s">
        <v>24944</v>
      </c>
    </row>
    <row r="12177" spans="10:11" x14ac:dyDescent="0.25">
      <c r="J12177">
        <v>4614003062</v>
      </c>
      <c r="K12177" t="s">
        <v>24025</v>
      </c>
    </row>
    <row r="12178" spans="10:11" x14ac:dyDescent="0.25">
      <c r="J12178">
        <v>4614003063</v>
      </c>
      <c r="K12178" t="s">
        <v>24737</v>
      </c>
    </row>
    <row r="12179" spans="10:11" x14ac:dyDescent="0.25">
      <c r="J12179">
        <v>4614005001</v>
      </c>
      <c r="K12179" t="s">
        <v>24945</v>
      </c>
    </row>
    <row r="12180" spans="10:11" x14ac:dyDescent="0.25">
      <c r="J12180">
        <v>4614005002</v>
      </c>
      <c r="K12180" t="s">
        <v>24946</v>
      </c>
    </row>
    <row r="12181" spans="10:11" x14ac:dyDescent="0.25">
      <c r="J12181">
        <v>4614005003</v>
      </c>
      <c r="K12181" t="s">
        <v>24947</v>
      </c>
    </row>
    <row r="12182" spans="10:11" x14ac:dyDescent="0.25">
      <c r="J12182">
        <v>4614005004</v>
      </c>
      <c r="K12182" t="s">
        <v>24948</v>
      </c>
    </row>
    <row r="12183" spans="10:11" x14ac:dyDescent="0.25">
      <c r="J12183">
        <v>4614005005</v>
      </c>
      <c r="K12183" t="s">
        <v>24949</v>
      </c>
    </row>
    <row r="12184" spans="10:11" x14ac:dyDescent="0.25">
      <c r="J12184">
        <v>4614005006</v>
      </c>
      <c r="K12184" t="s">
        <v>24950</v>
      </c>
    </row>
    <row r="12185" spans="10:11" x14ac:dyDescent="0.25">
      <c r="J12185">
        <v>4614005007</v>
      </c>
      <c r="K12185" t="s">
        <v>24951</v>
      </c>
    </row>
    <row r="12186" spans="10:11" x14ac:dyDescent="0.25">
      <c r="J12186">
        <v>4614005008</v>
      </c>
      <c r="K12186" t="s">
        <v>24042</v>
      </c>
    </row>
    <row r="12187" spans="10:11" x14ac:dyDescent="0.25">
      <c r="J12187">
        <v>4614005009</v>
      </c>
      <c r="K12187" t="s">
        <v>24952</v>
      </c>
    </row>
    <row r="12188" spans="10:11" x14ac:dyDescent="0.25">
      <c r="J12188">
        <v>4614005010</v>
      </c>
      <c r="K12188" t="s">
        <v>24953</v>
      </c>
    </row>
    <row r="12189" spans="10:11" x14ac:dyDescent="0.25">
      <c r="J12189">
        <v>4614005011</v>
      </c>
      <c r="K12189" t="s">
        <v>24954</v>
      </c>
    </row>
    <row r="12190" spans="10:11" x14ac:dyDescent="0.25">
      <c r="J12190">
        <v>4614005012</v>
      </c>
      <c r="K12190" t="s">
        <v>24955</v>
      </c>
    </row>
    <row r="12191" spans="10:11" x14ac:dyDescent="0.25">
      <c r="J12191">
        <v>4614005013</v>
      </c>
      <c r="K12191" t="s">
        <v>24956</v>
      </c>
    </row>
    <row r="12192" spans="10:11" x14ac:dyDescent="0.25">
      <c r="J12192">
        <v>4614005014</v>
      </c>
      <c r="K12192" t="s">
        <v>20963</v>
      </c>
    </row>
    <row r="12193" spans="10:11" x14ac:dyDescent="0.25">
      <c r="J12193">
        <v>4614005015</v>
      </c>
      <c r="K12193" t="s">
        <v>24957</v>
      </c>
    </row>
    <row r="12194" spans="10:11" x14ac:dyDescent="0.25">
      <c r="J12194">
        <v>4614005016</v>
      </c>
      <c r="K12194" t="s">
        <v>24958</v>
      </c>
    </row>
    <row r="12195" spans="10:11" x14ac:dyDescent="0.25">
      <c r="J12195">
        <v>4614005017</v>
      </c>
      <c r="K12195" t="s">
        <v>24959</v>
      </c>
    </row>
    <row r="12196" spans="10:11" x14ac:dyDescent="0.25">
      <c r="J12196">
        <v>4614005018</v>
      </c>
      <c r="K12196" t="s">
        <v>24960</v>
      </c>
    </row>
    <row r="12197" spans="10:11" x14ac:dyDescent="0.25">
      <c r="J12197">
        <v>4614005019</v>
      </c>
      <c r="K12197" t="s">
        <v>24961</v>
      </c>
    </row>
    <row r="12198" spans="10:11" x14ac:dyDescent="0.25">
      <c r="J12198">
        <v>4614005020</v>
      </c>
      <c r="K12198" t="s">
        <v>24962</v>
      </c>
    </row>
    <row r="12199" spans="10:11" x14ac:dyDescent="0.25">
      <c r="J12199">
        <v>4614005021</v>
      </c>
      <c r="K12199" t="s">
        <v>22053</v>
      </c>
    </row>
    <row r="12200" spans="10:11" x14ac:dyDescent="0.25">
      <c r="J12200">
        <v>4614005022</v>
      </c>
      <c r="K12200" t="s">
        <v>24963</v>
      </c>
    </row>
    <row r="12201" spans="10:11" x14ac:dyDescent="0.25">
      <c r="J12201">
        <v>4614007001</v>
      </c>
      <c r="K12201" t="s">
        <v>24964</v>
      </c>
    </row>
    <row r="12202" spans="10:11" x14ac:dyDescent="0.25">
      <c r="J12202">
        <v>4614007002</v>
      </c>
      <c r="K12202" t="s">
        <v>24965</v>
      </c>
    </row>
    <row r="12203" spans="10:11" x14ac:dyDescent="0.25">
      <c r="J12203">
        <v>4614007003</v>
      </c>
      <c r="K12203" t="s">
        <v>24966</v>
      </c>
    </row>
    <row r="12204" spans="10:11" x14ac:dyDescent="0.25">
      <c r="J12204">
        <v>4614007004</v>
      </c>
      <c r="K12204" t="s">
        <v>24967</v>
      </c>
    </row>
    <row r="12205" spans="10:11" x14ac:dyDescent="0.25">
      <c r="J12205">
        <v>4614007005</v>
      </c>
      <c r="K12205" t="s">
        <v>24968</v>
      </c>
    </row>
    <row r="12206" spans="10:11" x14ac:dyDescent="0.25">
      <c r="J12206">
        <v>4614007006</v>
      </c>
      <c r="K12206" t="s">
        <v>24969</v>
      </c>
    </row>
    <row r="12207" spans="10:11" x14ac:dyDescent="0.25">
      <c r="J12207">
        <v>4614007007</v>
      </c>
      <c r="K12207" t="s">
        <v>24970</v>
      </c>
    </row>
    <row r="12208" spans="10:11" x14ac:dyDescent="0.25">
      <c r="J12208">
        <v>4614007008</v>
      </c>
      <c r="K12208" t="s">
        <v>24971</v>
      </c>
    </row>
    <row r="12209" spans="10:11" x14ac:dyDescent="0.25">
      <c r="J12209">
        <v>4614007009</v>
      </c>
      <c r="K12209" t="s">
        <v>24018</v>
      </c>
    </row>
    <row r="12210" spans="10:11" x14ac:dyDescent="0.25">
      <c r="J12210">
        <v>4614007010</v>
      </c>
      <c r="K12210" t="s">
        <v>24972</v>
      </c>
    </row>
    <row r="12211" spans="10:11" x14ac:dyDescent="0.25">
      <c r="J12211">
        <v>4614007011</v>
      </c>
      <c r="K12211" t="s">
        <v>24973</v>
      </c>
    </row>
    <row r="12212" spans="10:11" x14ac:dyDescent="0.25">
      <c r="J12212">
        <v>4614007012</v>
      </c>
      <c r="K12212" t="s">
        <v>16060</v>
      </c>
    </row>
    <row r="12213" spans="10:11" x14ac:dyDescent="0.25">
      <c r="J12213">
        <v>4614007013</v>
      </c>
      <c r="K12213" t="s">
        <v>24974</v>
      </c>
    </row>
    <row r="12214" spans="10:11" x14ac:dyDescent="0.25">
      <c r="J12214">
        <v>4614007014</v>
      </c>
      <c r="K12214" t="s">
        <v>24975</v>
      </c>
    </row>
    <row r="12215" spans="10:11" x14ac:dyDescent="0.25">
      <c r="J12215">
        <v>4614007015</v>
      </c>
      <c r="K12215" t="s">
        <v>24976</v>
      </c>
    </row>
    <row r="12216" spans="10:11" x14ac:dyDescent="0.25">
      <c r="J12216">
        <v>4614007016</v>
      </c>
      <c r="K12216" t="s">
        <v>24977</v>
      </c>
    </row>
    <row r="12217" spans="10:11" x14ac:dyDescent="0.25">
      <c r="J12217">
        <v>4614007017</v>
      </c>
      <c r="K12217" t="s">
        <v>24978</v>
      </c>
    </row>
    <row r="12218" spans="10:11" x14ac:dyDescent="0.25">
      <c r="J12218">
        <v>4614007018</v>
      </c>
      <c r="K12218" t="s">
        <v>24730</v>
      </c>
    </row>
    <row r="12219" spans="10:11" x14ac:dyDescent="0.25">
      <c r="J12219">
        <v>4614007019</v>
      </c>
      <c r="K12219" t="s">
        <v>24979</v>
      </c>
    </row>
    <row r="12220" spans="10:11" x14ac:dyDescent="0.25">
      <c r="J12220">
        <v>4614009001</v>
      </c>
      <c r="K12220" t="s">
        <v>24980</v>
      </c>
    </row>
    <row r="12221" spans="10:11" x14ac:dyDescent="0.25">
      <c r="J12221">
        <v>4614009002</v>
      </c>
      <c r="K12221" t="s">
        <v>24981</v>
      </c>
    </row>
    <row r="12222" spans="10:11" x14ac:dyDescent="0.25">
      <c r="J12222">
        <v>4614009003</v>
      </c>
      <c r="K12222" t="s">
        <v>20004</v>
      </c>
    </row>
    <row r="12223" spans="10:11" x14ac:dyDescent="0.25">
      <c r="J12223">
        <v>4614009004</v>
      </c>
      <c r="K12223" t="s">
        <v>24982</v>
      </c>
    </row>
    <row r="12224" spans="10:11" x14ac:dyDescent="0.25">
      <c r="J12224">
        <v>4614009005</v>
      </c>
      <c r="K12224" t="s">
        <v>24983</v>
      </c>
    </row>
    <row r="12225" spans="10:11" x14ac:dyDescent="0.25">
      <c r="J12225">
        <v>4614009006</v>
      </c>
      <c r="K12225" t="s">
        <v>24984</v>
      </c>
    </row>
    <row r="12226" spans="10:11" x14ac:dyDescent="0.25">
      <c r="J12226">
        <v>4614009007</v>
      </c>
      <c r="K12226" t="s">
        <v>24985</v>
      </c>
    </row>
    <row r="12227" spans="10:11" x14ac:dyDescent="0.25">
      <c r="J12227">
        <v>4614009008</v>
      </c>
      <c r="K12227" t="s">
        <v>24986</v>
      </c>
    </row>
    <row r="12228" spans="10:11" x14ac:dyDescent="0.25">
      <c r="J12228">
        <v>4614009009</v>
      </c>
      <c r="K12228" t="s">
        <v>17973</v>
      </c>
    </row>
    <row r="12229" spans="10:11" x14ac:dyDescent="0.25">
      <c r="J12229">
        <v>4614009010</v>
      </c>
      <c r="K12229" t="s">
        <v>24987</v>
      </c>
    </row>
    <row r="12230" spans="10:11" x14ac:dyDescent="0.25">
      <c r="J12230">
        <v>4614009011</v>
      </c>
      <c r="K12230" t="s">
        <v>24988</v>
      </c>
    </row>
    <row r="12231" spans="10:11" x14ac:dyDescent="0.25">
      <c r="J12231">
        <v>4614009012</v>
      </c>
      <c r="K12231" t="s">
        <v>24989</v>
      </c>
    </row>
    <row r="12232" spans="10:11" x14ac:dyDescent="0.25">
      <c r="J12232">
        <v>4614009013</v>
      </c>
      <c r="K12232" t="s">
        <v>24990</v>
      </c>
    </row>
    <row r="12233" spans="10:11" x14ac:dyDescent="0.25">
      <c r="J12233">
        <v>4614009014</v>
      </c>
      <c r="K12233" t="s">
        <v>24991</v>
      </c>
    </row>
    <row r="12234" spans="10:11" x14ac:dyDescent="0.25">
      <c r="J12234">
        <v>4614009015</v>
      </c>
      <c r="K12234" t="s">
        <v>21994</v>
      </c>
    </row>
    <row r="12235" spans="10:11" x14ac:dyDescent="0.25">
      <c r="J12235">
        <v>4614009016</v>
      </c>
      <c r="K12235" t="s">
        <v>20204</v>
      </c>
    </row>
    <row r="12236" spans="10:11" x14ac:dyDescent="0.25">
      <c r="J12236">
        <v>4614009017</v>
      </c>
      <c r="K12236" t="s">
        <v>24992</v>
      </c>
    </row>
    <row r="12237" spans="10:11" x14ac:dyDescent="0.25">
      <c r="J12237">
        <v>4614009018</v>
      </c>
      <c r="K12237" t="s">
        <v>24993</v>
      </c>
    </row>
    <row r="12238" spans="10:11" x14ac:dyDescent="0.25">
      <c r="J12238">
        <v>4614009019</v>
      </c>
      <c r="K12238" t="s">
        <v>24994</v>
      </c>
    </row>
    <row r="12239" spans="10:11" x14ac:dyDescent="0.25">
      <c r="J12239">
        <v>4614009020</v>
      </c>
      <c r="K12239" t="s">
        <v>24995</v>
      </c>
    </row>
    <row r="12240" spans="10:11" x14ac:dyDescent="0.25">
      <c r="J12240">
        <v>4614009021</v>
      </c>
      <c r="K12240" t="s">
        <v>24996</v>
      </c>
    </row>
    <row r="12241" spans="10:11" x14ac:dyDescent="0.25">
      <c r="J12241">
        <v>4614009022</v>
      </c>
      <c r="K12241" t="s">
        <v>18218</v>
      </c>
    </row>
    <row r="12242" spans="10:11" x14ac:dyDescent="0.25">
      <c r="J12242">
        <v>4614009023</v>
      </c>
      <c r="K12242" t="s">
        <v>24997</v>
      </c>
    </row>
    <row r="12243" spans="10:11" x14ac:dyDescent="0.25">
      <c r="J12243">
        <v>4614009024</v>
      </c>
      <c r="K12243" t="s">
        <v>24998</v>
      </c>
    </row>
    <row r="12244" spans="10:11" x14ac:dyDescent="0.25">
      <c r="J12244">
        <v>4614009025</v>
      </c>
      <c r="K12244" t="s">
        <v>17949</v>
      </c>
    </row>
    <row r="12245" spans="10:11" x14ac:dyDescent="0.25">
      <c r="J12245">
        <v>4614009026</v>
      </c>
      <c r="K12245" t="s">
        <v>24999</v>
      </c>
    </row>
    <row r="12246" spans="10:11" x14ac:dyDescent="0.25">
      <c r="J12246">
        <v>4614009027</v>
      </c>
      <c r="K12246" t="s">
        <v>25000</v>
      </c>
    </row>
    <row r="12247" spans="10:11" x14ac:dyDescent="0.25">
      <c r="J12247">
        <v>4614009028</v>
      </c>
      <c r="K12247" t="s">
        <v>16696</v>
      </c>
    </row>
    <row r="12248" spans="10:11" x14ac:dyDescent="0.25">
      <c r="J12248">
        <v>4614009029</v>
      </c>
      <c r="K12248" t="s">
        <v>25001</v>
      </c>
    </row>
    <row r="12249" spans="10:11" x14ac:dyDescent="0.25">
      <c r="J12249">
        <v>4614009030</v>
      </c>
      <c r="K12249" t="s">
        <v>23793</v>
      </c>
    </row>
    <row r="12250" spans="10:11" x14ac:dyDescent="0.25">
      <c r="J12250">
        <v>4614011001</v>
      </c>
      <c r="K12250" t="s">
        <v>22150</v>
      </c>
    </row>
    <row r="12251" spans="10:11" x14ac:dyDescent="0.25">
      <c r="J12251">
        <v>4614011002</v>
      </c>
      <c r="K12251" t="s">
        <v>25002</v>
      </c>
    </row>
    <row r="12252" spans="10:11" x14ac:dyDescent="0.25">
      <c r="J12252">
        <v>4614011003</v>
      </c>
      <c r="K12252" t="s">
        <v>15534</v>
      </c>
    </row>
    <row r="12253" spans="10:11" x14ac:dyDescent="0.25">
      <c r="J12253">
        <v>4614011004</v>
      </c>
      <c r="K12253" t="s">
        <v>25003</v>
      </c>
    </row>
    <row r="12254" spans="10:11" x14ac:dyDescent="0.25">
      <c r="J12254">
        <v>4614011005</v>
      </c>
      <c r="K12254" t="s">
        <v>25004</v>
      </c>
    </row>
    <row r="12255" spans="10:11" x14ac:dyDescent="0.25">
      <c r="J12255">
        <v>4614011006</v>
      </c>
      <c r="K12255" t="s">
        <v>25005</v>
      </c>
    </row>
    <row r="12256" spans="10:11" x14ac:dyDescent="0.25">
      <c r="J12256">
        <v>4614011007</v>
      </c>
      <c r="K12256" t="s">
        <v>25006</v>
      </c>
    </row>
    <row r="12257" spans="10:11" x14ac:dyDescent="0.25">
      <c r="J12257">
        <v>4614011008</v>
      </c>
      <c r="K12257" t="s">
        <v>25007</v>
      </c>
    </row>
    <row r="12258" spans="10:11" x14ac:dyDescent="0.25">
      <c r="J12258">
        <v>4614011009</v>
      </c>
      <c r="K12258" t="s">
        <v>25008</v>
      </c>
    </row>
    <row r="12259" spans="10:11" x14ac:dyDescent="0.25">
      <c r="J12259">
        <v>4614011010</v>
      </c>
      <c r="K12259" t="s">
        <v>23753</v>
      </c>
    </row>
    <row r="12260" spans="10:11" x14ac:dyDescent="0.25">
      <c r="J12260">
        <v>4614011011</v>
      </c>
      <c r="K12260" t="s">
        <v>25009</v>
      </c>
    </row>
    <row r="12261" spans="10:11" x14ac:dyDescent="0.25">
      <c r="J12261">
        <v>4614011012</v>
      </c>
      <c r="K12261" t="s">
        <v>25010</v>
      </c>
    </row>
    <row r="12262" spans="10:11" x14ac:dyDescent="0.25">
      <c r="J12262">
        <v>4614011013</v>
      </c>
      <c r="K12262" t="s">
        <v>25011</v>
      </c>
    </row>
    <row r="12263" spans="10:11" x14ac:dyDescent="0.25">
      <c r="J12263">
        <v>4614011014</v>
      </c>
      <c r="K12263" t="s">
        <v>25012</v>
      </c>
    </row>
    <row r="12264" spans="10:11" x14ac:dyDescent="0.25">
      <c r="J12264">
        <v>4614011015</v>
      </c>
      <c r="K12264" t="s">
        <v>18268</v>
      </c>
    </row>
    <row r="12265" spans="10:11" x14ac:dyDescent="0.25">
      <c r="J12265">
        <v>4614011016</v>
      </c>
      <c r="K12265" t="s">
        <v>25013</v>
      </c>
    </row>
    <row r="12266" spans="10:11" x14ac:dyDescent="0.25">
      <c r="J12266">
        <v>4614011017</v>
      </c>
      <c r="K12266" t="s">
        <v>25014</v>
      </c>
    </row>
    <row r="12267" spans="10:11" x14ac:dyDescent="0.25">
      <c r="J12267">
        <v>4614011018</v>
      </c>
      <c r="K12267" t="s">
        <v>25015</v>
      </c>
    </row>
    <row r="12268" spans="10:11" x14ac:dyDescent="0.25">
      <c r="J12268">
        <v>4614011019</v>
      </c>
      <c r="K12268" t="s">
        <v>25016</v>
      </c>
    </row>
    <row r="12269" spans="10:11" x14ac:dyDescent="0.25">
      <c r="J12269">
        <v>4614011020</v>
      </c>
      <c r="K12269" t="s">
        <v>25017</v>
      </c>
    </row>
    <row r="12270" spans="10:11" x14ac:dyDescent="0.25">
      <c r="J12270">
        <v>4614011021</v>
      </c>
      <c r="K12270" t="s">
        <v>17974</v>
      </c>
    </row>
    <row r="12271" spans="10:11" x14ac:dyDescent="0.25">
      <c r="J12271">
        <v>4614011022</v>
      </c>
      <c r="K12271" t="s">
        <v>20442</v>
      </c>
    </row>
    <row r="12272" spans="10:11" x14ac:dyDescent="0.25">
      <c r="J12272">
        <v>4614011023</v>
      </c>
      <c r="K12272" t="s">
        <v>25018</v>
      </c>
    </row>
    <row r="12273" spans="10:11" x14ac:dyDescent="0.25">
      <c r="J12273">
        <v>4614011024</v>
      </c>
      <c r="K12273" t="s">
        <v>25019</v>
      </c>
    </row>
    <row r="12274" spans="10:11" x14ac:dyDescent="0.25">
      <c r="J12274">
        <v>4614011025</v>
      </c>
      <c r="K12274" t="s">
        <v>25020</v>
      </c>
    </row>
    <row r="12275" spans="10:11" x14ac:dyDescent="0.25">
      <c r="J12275">
        <v>4614011026</v>
      </c>
      <c r="K12275" t="s">
        <v>24166</v>
      </c>
    </row>
    <row r="12276" spans="10:11" x14ac:dyDescent="0.25">
      <c r="J12276">
        <v>4614011027</v>
      </c>
      <c r="K12276" t="s">
        <v>16317</v>
      </c>
    </row>
    <row r="12277" spans="10:11" x14ac:dyDescent="0.25">
      <c r="J12277">
        <v>4614011028</v>
      </c>
      <c r="K12277" t="s">
        <v>25021</v>
      </c>
    </row>
    <row r="12278" spans="10:11" x14ac:dyDescent="0.25">
      <c r="J12278">
        <v>4614011029</v>
      </c>
      <c r="K12278" t="s">
        <v>25022</v>
      </c>
    </row>
    <row r="12279" spans="10:11" x14ac:dyDescent="0.25">
      <c r="J12279">
        <v>4614011030</v>
      </c>
      <c r="K12279" t="s">
        <v>16741</v>
      </c>
    </row>
    <row r="12280" spans="10:11" x14ac:dyDescent="0.25">
      <c r="J12280">
        <v>4614011031</v>
      </c>
      <c r="K12280" t="s">
        <v>25023</v>
      </c>
    </row>
    <row r="12281" spans="10:11" x14ac:dyDescent="0.25">
      <c r="J12281">
        <v>4614011032</v>
      </c>
      <c r="K12281" t="s">
        <v>25024</v>
      </c>
    </row>
    <row r="12282" spans="10:11" x14ac:dyDescent="0.25">
      <c r="J12282">
        <v>4614011033</v>
      </c>
      <c r="K12282" t="s">
        <v>20490</v>
      </c>
    </row>
    <row r="12283" spans="10:11" x14ac:dyDescent="0.25">
      <c r="J12283">
        <v>4614011034</v>
      </c>
      <c r="K12283" t="s">
        <v>25025</v>
      </c>
    </row>
    <row r="12284" spans="10:11" x14ac:dyDescent="0.25">
      <c r="J12284">
        <v>4614011035</v>
      </c>
      <c r="K12284" t="s">
        <v>25026</v>
      </c>
    </row>
    <row r="12285" spans="10:11" x14ac:dyDescent="0.25">
      <c r="J12285">
        <v>4614011036</v>
      </c>
      <c r="K12285" t="s">
        <v>15935</v>
      </c>
    </row>
    <row r="12286" spans="10:11" x14ac:dyDescent="0.25">
      <c r="J12286">
        <v>4614011037</v>
      </c>
      <c r="K12286" t="s">
        <v>23734</v>
      </c>
    </row>
    <row r="12287" spans="10:11" x14ac:dyDescent="0.25">
      <c r="J12287">
        <v>4614011038</v>
      </c>
      <c r="K12287" t="s">
        <v>15341</v>
      </c>
    </row>
    <row r="12288" spans="10:11" x14ac:dyDescent="0.25">
      <c r="J12288">
        <v>4614011039</v>
      </c>
      <c r="K12288" t="s">
        <v>23774</v>
      </c>
    </row>
    <row r="12289" spans="10:11" x14ac:dyDescent="0.25">
      <c r="J12289">
        <v>4614011040</v>
      </c>
      <c r="K12289" t="s">
        <v>21259</v>
      </c>
    </row>
    <row r="12290" spans="10:11" x14ac:dyDescent="0.25">
      <c r="J12290">
        <v>4614011041</v>
      </c>
      <c r="K12290" t="s">
        <v>22118</v>
      </c>
    </row>
    <row r="12291" spans="10:11" x14ac:dyDescent="0.25">
      <c r="J12291">
        <v>4614011042</v>
      </c>
      <c r="K12291" t="s">
        <v>25027</v>
      </c>
    </row>
    <row r="12292" spans="10:11" x14ac:dyDescent="0.25">
      <c r="J12292">
        <v>4614011043</v>
      </c>
      <c r="K12292" t="s">
        <v>16680</v>
      </c>
    </row>
    <row r="12293" spans="10:11" x14ac:dyDescent="0.25">
      <c r="J12293">
        <v>4614011044</v>
      </c>
      <c r="K12293" t="s">
        <v>25028</v>
      </c>
    </row>
    <row r="12294" spans="10:11" x14ac:dyDescent="0.25">
      <c r="J12294">
        <v>4614011045</v>
      </c>
      <c r="K12294" t="s">
        <v>25029</v>
      </c>
    </row>
    <row r="12295" spans="10:11" x14ac:dyDescent="0.25">
      <c r="J12295">
        <v>4614011046</v>
      </c>
      <c r="K12295" t="s">
        <v>25030</v>
      </c>
    </row>
    <row r="12296" spans="10:11" x14ac:dyDescent="0.25">
      <c r="J12296">
        <v>4614011047</v>
      </c>
      <c r="K12296" t="s">
        <v>25031</v>
      </c>
    </row>
    <row r="12297" spans="10:11" x14ac:dyDescent="0.25">
      <c r="J12297">
        <v>4614011048</v>
      </c>
      <c r="K12297" t="s">
        <v>25032</v>
      </c>
    </row>
    <row r="12298" spans="10:11" x14ac:dyDescent="0.25">
      <c r="J12298">
        <v>4614011049</v>
      </c>
      <c r="K12298" t="s">
        <v>18018</v>
      </c>
    </row>
    <row r="12299" spans="10:11" x14ac:dyDescent="0.25">
      <c r="J12299">
        <v>4614011050</v>
      </c>
      <c r="K12299" t="s">
        <v>17766</v>
      </c>
    </row>
    <row r="12300" spans="10:11" x14ac:dyDescent="0.25">
      <c r="J12300">
        <v>4614011051</v>
      </c>
      <c r="K12300" t="s">
        <v>25033</v>
      </c>
    </row>
    <row r="12301" spans="10:11" x14ac:dyDescent="0.25">
      <c r="J12301">
        <v>4614011052</v>
      </c>
      <c r="K12301" t="s">
        <v>25034</v>
      </c>
    </row>
    <row r="12302" spans="10:11" x14ac:dyDescent="0.25">
      <c r="J12302">
        <v>4614011053</v>
      </c>
      <c r="K12302" t="s">
        <v>25035</v>
      </c>
    </row>
    <row r="12303" spans="10:11" x14ac:dyDescent="0.25">
      <c r="J12303">
        <v>4614011054</v>
      </c>
      <c r="K12303" t="s">
        <v>11360</v>
      </c>
    </row>
    <row r="12304" spans="10:11" x14ac:dyDescent="0.25">
      <c r="J12304">
        <v>4614011055</v>
      </c>
      <c r="K12304" t="s">
        <v>25036</v>
      </c>
    </row>
    <row r="12305" spans="10:11" x14ac:dyDescent="0.25">
      <c r="J12305">
        <v>4614011056</v>
      </c>
      <c r="K12305" t="s">
        <v>25037</v>
      </c>
    </row>
    <row r="12306" spans="10:11" x14ac:dyDescent="0.25">
      <c r="J12306">
        <v>4614011057</v>
      </c>
      <c r="K12306" t="s">
        <v>25038</v>
      </c>
    </row>
    <row r="12307" spans="10:11" x14ac:dyDescent="0.25">
      <c r="J12307">
        <v>4614011058</v>
      </c>
      <c r="K12307" t="s">
        <v>25039</v>
      </c>
    </row>
    <row r="12308" spans="10:11" x14ac:dyDescent="0.25">
      <c r="J12308">
        <v>4614011059</v>
      </c>
      <c r="K12308" t="s">
        <v>24335</v>
      </c>
    </row>
    <row r="12309" spans="10:11" x14ac:dyDescent="0.25">
      <c r="J12309">
        <v>4614011060</v>
      </c>
      <c r="K12309" t="s">
        <v>25040</v>
      </c>
    </row>
    <row r="12310" spans="10:11" x14ac:dyDescent="0.25">
      <c r="J12310">
        <v>4614011061</v>
      </c>
      <c r="K12310" t="s">
        <v>17969</v>
      </c>
    </row>
    <row r="12311" spans="10:11" x14ac:dyDescent="0.25">
      <c r="J12311">
        <v>4614011062</v>
      </c>
      <c r="K12311" t="s">
        <v>25041</v>
      </c>
    </row>
    <row r="12312" spans="10:11" x14ac:dyDescent="0.25">
      <c r="J12312">
        <v>4614011063</v>
      </c>
      <c r="K12312" t="s">
        <v>25042</v>
      </c>
    </row>
    <row r="12313" spans="10:11" x14ac:dyDescent="0.25">
      <c r="J12313">
        <v>4614011064</v>
      </c>
      <c r="K12313" t="s">
        <v>25043</v>
      </c>
    </row>
    <row r="12314" spans="10:11" x14ac:dyDescent="0.25">
      <c r="J12314">
        <v>4614011065</v>
      </c>
      <c r="K12314" t="s">
        <v>25044</v>
      </c>
    </row>
    <row r="12315" spans="10:11" x14ac:dyDescent="0.25">
      <c r="J12315">
        <v>4614011066</v>
      </c>
      <c r="K12315" t="s">
        <v>25045</v>
      </c>
    </row>
    <row r="12316" spans="10:11" x14ac:dyDescent="0.25">
      <c r="J12316">
        <v>4614011067</v>
      </c>
      <c r="K12316" t="s">
        <v>25046</v>
      </c>
    </row>
    <row r="12317" spans="10:11" x14ac:dyDescent="0.25">
      <c r="J12317">
        <v>4614011068</v>
      </c>
      <c r="K12317" t="s">
        <v>25047</v>
      </c>
    </row>
    <row r="12318" spans="10:11" x14ac:dyDescent="0.25">
      <c r="J12318">
        <v>4614011069</v>
      </c>
      <c r="K12318" t="s">
        <v>25048</v>
      </c>
    </row>
    <row r="12319" spans="10:11" x14ac:dyDescent="0.25">
      <c r="J12319">
        <v>4614011070</v>
      </c>
      <c r="K12319" t="s">
        <v>25049</v>
      </c>
    </row>
    <row r="12320" spans="10:11" x14ac:dyDescent="0.25">
      <c r="J12320">
        <v>4614011071</v>
      </c>
      <c r="K12320" t="s">
        <v>24651</v>
      </c>
    </row>
    <row r="12321" spans="10:11" x14ac:dyDescent="0.25">
      <c r="J12321">
        <v>4614011072</v>
      </c>
      <c r="K12321" t="s">
        <v>25050</v>
      </c>
    </row>
    <row r="12322" spans="10:11" x14ac:dyDescent="0.25">
      <c r="J12322">
        <v>4614011073</v>
      </c>
      <c r="K12322" t="s">
        <v>25051</v>
      </c>
    </row>
    <row r="12323" spans="10:11" x14ac:dyDescent="0.25">
      <c r="J12323">
        <v>4614011074</v>
      </c>
      <c r="K12323" t="s">
        <v>25052</v>
      </c>
    </row>
    <row r="12324" spans="10:11" x14ac:dyDescent="0.25">
      <c r="J12324">
        <v>4614011075</v>
      </c>
      <c r="K12324" t="s">
        <v>25053</v>
      </c>
    </row>
    <row r="12325" spans="10:11" x14ac:dyDescent="0.25">
      <c r="J12325">
        <v>4614011076</v>
      </c>
      <c r="K12325" t="s">
        <v>25054</v>
      </c>
    </row>
    <row r="12326" spans="10:11" x14ac:dyDescent="0.25">
      <c r="J12326">
        <v>4614011077</v>
      </c>
      <c r="K12326" t="s">
        <v>25055</v>
      </c>
    </row>
    <row r="12327" spans="10:11" x14ac:dyDescent="0.25">
      <c r="J12327">
        <v>4614011078</v>
      </c>
      <c r="K12327" t="s">
        <v>25056</v>
      </c>
    </row>
    <row r="12328" spans="10:11" x14ac:dyDescent="0.25">
      <c r="J12328">
        <v>4614011079</v>
      </c>
      <c r="K12328" t="s">
        <v>25057</v>
      </c>
    </row>
    <row r="12329" spans="10:11" x14ac:dyDescent="0.25">
      <c r="J12329">
        <v>4614011080</v>
      </c>
      <c r="K12329" t="s">
        <v>25058</v>
      </c>
    </row>
    <row r="12330" spans="10:11" x14ac:dyDescent="0.25">
      <c r="J12330">
        <v>4614011081</v>
      </c>
      <c r="K12330" t="s">
        <v>25059</v>
      </c>
    </row>
    <row r="12331" spans="10:11" x14ac:dyDescent="0.25">
      <c r="J12331">
        <v>4614011082</v>
      </c>
      <c r="K12331" t="s">
        <v>25060</v>
      </c>
    </row>
    <row r="12332" spans="10:11" x14ac:dyDescent="0.25">
      <c r="J12332">
        <v>4802001001</v>
      </c>
      <c r="K12332" t="s">
        <v>25061</v>
      </c>
    </row>
    <row r="12333" spans="10:11" x14ac:dyDescent="0.25">
      <c r="J12333">
        <v>4802001002</v>
      </c>
      <c r="K12333" t="s">
        <v>25062</v>
      </c>
    </row>
    <row r="12334" spans="10:11" x14ac:dyDescent="0.25">
      <c r="J12334">
        <v>4802001003</v>
      </c>
      <c r="K12334" t="s">
        <v>18046</v>
      </c>
    </row>
    <row r="12335" spans="10:11" x14ac:dyDescent="0.25">
      <c r="J12335">
        <v>4802001004</v>
      </c>
      <c r="K12335" t="s">
        <v>18900</v>
      </c>
    </row>
    <row r="12336" spans="10:11" x14ac:dyDescent="0.25">
      <c r="J12336">
        <v>4802001005</v>
      </c>
      <c r="K12336" t="s">
        <v>19046</v>
      </c>
    </row>
    <row r="12337" spans="10:11" x14ac:dyDescent="0.25">
      <c r="J12337">
        <v>4802001006</v>
      </c>
      <c r="K12337" t="s">
        <v>18933</v>
      </c>
    </row>
    <row r="12338" spans="10:11" x14ac:dyDescent="0.25">
      <c r="J12338">
        <v>4802001007</v>
      </c>
      <c r="K12338" t="s">
        <v>19577</v>
      </c>
    </row>
    <row r="12339" spans="10:11" x14ac:dyDescent="0.25">
      <c r="J12339">
        <v>4802001008</v>
      </c>
      <c r="K12339" t="s">
        <v>15933</v>
      </c>
    </row>
    <row r="12340" spans="10:11" x14ac:dyDescent="0.25">
      <c r="J12340">
        <v>4802001009</v>
      </c>
      <c r="K12340" t="s">
        <v>19476</v>
      </c>
    </row>
    <row r="12341" spans="10:11" x14ac:dyDescent="0.25">
      <c r="J12341">
        <v>4802001010</v>
      </c>
      <c r="K12341" t="s">
        <v>25063</v>
      </c>
    </row>
    <row r="12342" spans="10:11" x14ac:dyDescent="0.25">
      <c r="J12342">
        <v>4802001011</v>
      </c>
      <c r="K12342" t="s">
        <v>23535</v>
      </c>
    </row>
    <row r="12343" spans="10:11" x14ac:dyDescent="0.25">
      <c r="J12343">
        <v>4802001012</v>
      </c>
      <c r="K12343" t="s">
        <v>19086</v>
      </c>
    </row>
    <row r="12344" spans="10:11" x14ac:dyDescent="0.25">
      <c r="J12344">
        <v>4802001013</v>
      </c>
      <c r="K12344" t="s">
        <v>19260</v>
      </c>
    </row>
    <row r="12345" spans="10:11" x14ac:dyDescent="0.25">
      <c r="J12345">
        <v>4802001014</v>
      </c>
      <c r="K12345" t="s">
        <v>19717</v>
      </c>
    </row>
    <row r="12346" spans="10:11" x14ac:dyDescent="0.25">
      <c r="J12346">
        <v>4802001015</v>
      </c>
      <c r="K12346" t="s">
        <v>19246</v>
      </c>
    </row>
    <row r="12347" spans="10:11" x14ac:dyDescent="0.25">
      <c r="J12347">
        <v>4802001016</v>
      </c>
      <c r="K12347" t="s">
        <v>18501</v>
      </c>
    </row>
    <row r="12348" spans="10:11" x14ac:dyDescent="0.25">
      <c r="J12348">
        <v>4802001017</v>
      </c>
      <c r="K12348" t="s">
        <v>25064</v>
      </c>
    </row>
    <row r="12349" spans="10:11" x14ac:dyDescent="0.25">
      <c r="J12349">
        <v>4802001018</v>
      </c>
      <c r="K12349" t="s">
        <v>25065</v>
      </c>
    </row>
    <row r="12350" spans="10:11" x14ac:dyDescent="0.25">
      <c r="J12350">
        <v>4802001019</v>
      </c>
      <c r="K12350" t="s">
        <v>15702</v>
      </c>
    </row>
    <row r="12351" spans="10:11" x14ac:dyDescent="0.25">
      <c r="J12351">
        <v>4802001020</v>
      </c>
      <c r="K12351" t="s">
        <v>17231</v>
      </c>
    </row>
    <row r="12352" spans="10:11" x14ac:dyDescent="0.25">
      <c r="J12352">
        <v>4802001021</v>
      </c>
      <c r="K12352" t="s">
        <v>19181</v>
      </c>
    </row>
    <row r="12353" spans="10:11" x14ac:dyDescent="0.25">
      <c r="J12353">
        <v>4802001022</v>
      </c>
      <c r="K12353" t="s">
        <v>19036</v>
      </c>
    </row>
    <row r="12354" spans="10:11" x14ac:dyDescent="0.25">
      <c r="J12354">
        <v>4802001023</v>
      </c>
      <c r="K12354" t="s">
        <v>367</v>
      </c>
    </row>
    <row r="12355" spans="10:11" x14ac:dyDescent="0.25">
      <c r="J12355">
        <v>4802001024</v>
      </c>
      <c r="K12355" t="s">
        <v>23215</v>
      </c>
    </row>
    <row r="12356" spans="10:11" x14ac:dyDescent="0.25">
      <c r="J12356">
        <v>4802001025</v>
      </c>
      <c r="K12356" t="s">
        <v>25066</v>
      </c>
    </row>
    <row r="12357" spans="10:11" x14ac:dyDescent="0.25">
      <c r="J12357">
        <v>4802001026</v>
      </c>
      <c r="K12357" t="s">
        <v>16726</v>
      </c>
    </row>
    <row r="12358" spans="10:11" x14ac:dyDescent="0.25">
      <c r="J12358">
        <v>4802003001</v>
      </c>
      <c r="K12358" t="s">
        <v>23328</v>
      </c>
    </row>
    <row r="12359" spans="10:11" x14ac:dyDescent="0.25">
      <c r="J12359">
        <v>4802003002</v>
      </c>
      <c r="K12359" t="s">
        <v>20059</v>
      </c>
    </row>
    <row r="12360" spans="10:11" x14ac:dyDescent="0.25">
      <c r="J12360">
        <v>4802003003</v>
      </c>
      <c r="K12360" t="s">
        <v>15269</v>
      </c>
    </row>
    <row r="12361" spans="10:11" x14ac:dyDescent="0.25">
      <c r="J12361">
        <v>4802003004</v>
      </c>
      <c r="K12361" t="s">
        <v>25067</v>
      </c>
    </row>
    <row r="12362" spans="10:11" x14ac:dyDescent="0.25">
      <c r="J12362">
        <v>4802003005</v>
      </c>
      <c r="K12362" t="s">
        <v>18736</v>
      </c>
    </row>
    <row r="12363" spans="10:11" x14ac:dyDescent="0.25">
      <c r="J12363">
        <v>4802003006</v>
      </c>
      <c r="K12363" t="s">
        <v>19115</v>
      </c>
    </row>
    <row r="12364" spans="10:11" x14ac:dyDescent="0.25">
      <c r="J12364">
        <v>4802003007</v>
      </c>
      <c r="K12364" t="s">
        <v>25068</v>
      </c>
    </row>
    <row r="12365" spans="10:11" x14ac:dyDescent="0.25">
      <c r="J12365">
        <v>4802003008</v>
      </c>
      <c r="K12365" t="s">
        <v>22617</v>
      </c>
    </row>
    <row r="12366" spans="10:11" x14ac:dyDescent="0.25">
      <c r="J12366">
        <v>4802003009</v>
      </c>
      <c r="K12366" t="s">
        <v>25069</v>
      </c>
    </row>
    <row r="12367" spans="10:11" x14ac:dyDescent="0.25">
      <c r="J12367">
        <v>4802003010</v>
      </c>
      <c r="K12367" t="s">
        <v>16741</v>
      </c>
    </row>
    <row r="12368" spans="10:11" x14ac:dyDescent="0.25">
      <c r="J12368">
        <v>4802003011</v>
      </c>
      <c r="K12368" t="s">
        <v>25070</v>
      </c>
    </row>
    <row r="12369" spans="10:11" x14ac:dyDescent="0.25">
      <c r="J12369">
        <v>4802003012</v>
      </c>
      <c r="K12369" t="s">
        <v>25071</v>
      </c>
    </row>
    <row r="12370" spans="10:11" x14ac:dyDescent="0.25">
      <c r="J12370">
        <v>4802003013</v>
      </c>
      <c r="K12370" t="s">
        <v>19024</v>
      </c>
    </row>
    <row r="12371" spans="10:11" x14ac:dyDescent="0.25">
      <c r="J12371">
        <v>4802003014</v>
      </c>
      <c r="K12371" t="s">
        <v>19475</v>
      </c>
    </row>
    <row r="12372" spans="10:11" x14ac:dyDescent="0.25">
      <c r="J12372">
        <v>4802003015</v>
      </c>
      <c r="K12372" t="s">
        <v>25072</v>
      </c>
    </row>
    <row r="12373" spans="10:11" x14ac:dyDescent="0.25">
      <c r="J12373">
        <v>4802003016</v>
      </c>
      <c r="K12373" t="s">
        <v>25073</v>
      </c>
    </row>
    <row r="12374" spans="10:11" x14ac:dyDescent="0.25">
      <c r="J12374">
        <v>4802003017</v>
      </c>
      <c r="K12374" t="s">
        <v>21636</v>
      </c>
    </row>
    <row r="12375" spans="10:11" x14ac:dyDescent="0.25">
      <c r="J12375">
        <v>4802003018</v>
      </c>
      <c r="K12375" t="s">
        <v>18976</v>
      </c>
    </row>
    <row r="12376" spans="10:11" x14ac:dyDescent="0.25">
      <c r="J12376">
        <v>4802003019</v>
      </c>
      <c r="K12376" t="s">
        <v>18795</v>
      </c>
    </row>
    <row r="12377" spans="10:11" x14ac:dyDescent="0.25">
      <c r="J12377">
        <v>4802003020</v>
      </c>
      <c r="K12377" t="s">
        <v>25074</v>
      </c>
    </row>
    <row r="12378" spans="10:11" x14ac:dyDescent="0.25">
      <c r="J12378">
        <v>4802003021</v>
      </c>
      <c r="K12378" t="s">
        <v>25075</v>
      </c>
    </row>
    <row r="12379" spans="10:11" x14ac:dyDescent="0.25">
      <c r="J12379">
        <v>4802003022</v>
      </c>
      <c r="K12379" t="s">
        <v>25076</v>
      </c>
    </row>
    <row r="12380" spans="10:11" x14ac:dyDescent="0.25">
      <c r="J12380">
        <v>4802003023</v>
      </c>
      <c r="K12380" t="s">
        <v>19717</v>
      </c>
    </row>
    <row r="12381" spans="10:11" x14ac:dyDescent="0.25">
      <c r="J12381">
        <v>4802003024</v>
      </c>
      <c r="K12381" t="s">
        <v>16430</v>
      </c>
    </row>
    <row r="12382" spans="10:11" x14ac:dyDescent="0.25">
      <c r="J12382">
        <v>4802003025</v>
      </c>
      <c r="K12382" t="s">
        <v>19246</v>
      </c>
    </row>
    <row r="12383" spans="10:11" x14ac:dyDescent="0.25">
      <c r="J12383">
        <v>4802003026</v>
      </c>
      <c r="K12383" t="s">
        <v>25077</v>
      </c>
    </row>
    <row r="12384" spans="10:11" x14ac:dyDescent="0.25">
      <c r="J12384">
        <v>4802003027</v>
      </c>
      <c r="K12384" t="s">
        <v>19111</v>
      </c>
    </row>
    <row r="12385" spans="10:11" x14ac:dyDescent="0.25">
      <c r="J12385">
        <v>4802003028</v>
      </c>
      <c r="K12385" t="s">
        <v>19466</v>
      </c>
    </row>
    <row r="12386" spans="10:11" x14ac:dyDescent="0.25">
      <c r="J12386">
        <v>4802003029</v>
      </c>
      <c r="K12386" t="s">
        <v>16021</v>
      </c>
    </row>
    <row r="12387" spans="10:11" x14ac:dyDescent="0.25">
      <c r="J12387">
        <v>4802003030</v>
      </c>
      <c r="K12387" t="s">
        <v>16570</v>
      </c>
    </row>
    <row r="12388" spans="10:11" x14ac:dyDescent="0.25">
      <c r="J12388">
        <v>4802003031</v>
      </c>
      <c r="K12388" t="s">
        <v>18537</v>
      </c>
    </row>
    <row r="12389" spans="10:11" x14ac:dyDescent="0.25">
      <c r="J12389">
        <v>4802003032</v>
      </c>
      <c r="K12389" t="s">
        <v>15499</v>
      </c>
    </row>
    <row r="12390" spans="10:11" x14ac:dyDescent="0.25">
      <c r="J12390">
        <v>4802003033</v>
      </c>
      <c r="K12390" t="s">
        <v>16173</v>
      </c>
    </row>
    <row r="12391" spans="10:11" x14ac:dyDescent="0.25">
      <c r="J12391">
        <v>4802003034</v>
      </c>
      <c r="K12391" t="s">
        <v>19751</v>
      </c>
    </row>
    <row r="12392" spans="10:11" x14ac:dyDescent="0.25">
      <c r="J12392">
        <v>4802003035</v>
      </c>
      <c r="K12392" t="s">
        <v>15220</v>
      </c>
    </row>
    <row r="12393" spans="10:11" x14ac:dyDescent="0.25">
      <c r="J12393">
        <v>4802003036</v>
      </c>
      <c r="K12393" t="s">
        <v>19036</v>
      </c>
    </row>
    <row r="12394" spans="10:11" x14ac:dyDescent="0.25">
      <c r="J12394">
        <v>4802003037</v>
      </c>
      <c r="K12394" t="s">
        <v>18991</v>
      </c>
    </row>
    <row r="12395" spans="10:11" x14ac:dyDescent="0.25">
      <c r="J12395">
        <v>4802003038</v>
      </c>
      <c r="K12395" t="s">
        <v>23324</v>
      </c>
    </row>
    <row r="12396" spans="10:11" x14ac:dyDescent="0.25">
      <c r="J12396">
        <v>4802003039</v>
      </c>
      <c r="K12396" t="s">
        <v>19057</v>
      </c>
    </row>
    <row r="12397" spans="10:11" x14ac:dyDescent="0.25">
      <c r="J12397">
        <v>4802003040</v>
      </c>
      <c r="K12397" t="s">
        <v>23328</v>
      </c>
    </row>
    <row r="12398" spans="10:11" x14ac:dyDescent="0.25">
      <c r="J12398">
        <v>4802003041</v>
      </c>
      <c r="K12398" t="s">
        <v>18046</v>
      </c>
    </row>
    <row r="12399" spans="10:11" x14ac:dyDescent="0.25">
      <c r="J12399">
        <v>4802005001</v>
      </c>
      <c r="K12399" t="s">
        <v>25078</v>
      </c>
    </row>
    <row r="12400" spans="10:11" x14ac:dyDescent="0.25">
      <c r="J12400">
        <v>4802005002</v>
      </c>
      <c r="K12400" t="s">
        <v>21725</v>
      </c>
    </row>
    <row r="12401" spans="10:11" x14ac:dyDescent="0.25">
      <c r="J12401">
        <v>4802005003</v>
      </c>
      <c r="K12401" t="s">
        <v>25079</v>
      </c>
    </row>
    <row r="12402" spans="10:11" x14ac:dyDescent="0.25">
      <c r="J12402">
        <v>4802005004</v>
      </c>
      <c r="K12402" t="s">
        <v>16537</v>
      </c>
    </row>
    <row r="12403" spans="10:11" x14ac:dyDescent="0.25">
      <c r="J12403">
        <v>4802005005</v>
      </c>
      <c r="K12403" t="s">
        <v>25080</v>
      </c>
    </row>
    <row r="12404" spans="10:11" x14ac:dyDescent="0.25">
      <c r="J12404">
        <v>4802005006</v>
      </c>
      <c r="K12404" t="s">
        <v>25081</v>
      </c>
    </row>
    <row r="12405" spans="10:11" x14ac:dyDescent="0.25">
      <c r="J12405">
        <v>4802005007</v>
      </c>
      <c r="K12405" t="s">
        <v>78</v>
      </c>
    </row>
    <row r="12406" spans="10:11" x14ac:dyDescent="0.25">
      <c r="J12406">
        <v>4802005008</v>
      </c>
      <c r="K12406" t="s">
        <v>18922</v>
      </c>
    </row>
    <row r="12407" spans="10:11" x14ac:dyDescent="0.25">
      <c r="J12407">
        <v>4802005009</v>
      </c>
      <c r="K12407" t="s">
        <v>21746</v>
      </c>
    </row>
    <row r="12408" spans="10:11" x14ac:dyDescent="0.25">
      <c r="J12408">
        <v>4802005010</v>
      </c>
      <c r="K12408" t="s">
        <v>25082</v>
      </c>
    </row>
    <row r="12409" spans="10:11" x14ac:dyDescent="0.25">
      <c r="J12409">
        <v>4802005011</v>
      </c>
      <c r="K12409" t="s">
        <v>19737</v>
      </c>
    </row>
    <row r="12410" spans="10:11" x14ac:dyDescent="0.25">
      <c r="J12410">
        <v>4802005012</v>
      </c>
      <c r="K12410" t="s">
        <v>16083</v>
      </c>
    </row>
    <row r="12411" spans="10:11" x14ac:dyDescent="0.25">
      <c r="J12411">
        <v>4802005013</v>
      </c>
      <c r="K12411" t="s">
        <v>25083</v>
      </c>
    </row>
    <row r="12412" spans="10:11" x14ac:dyDescent="0.25">
      <c r="J12412">
        <v>4802005014</v>
      </c>
      <c r="K12412" t="s">
        <v>25084</v>
      </c>
    </row>
    <row r="12413" spans="10:11" x14ac:dyDescent="0.25">
      <c r="J12413">
        <v>4802005015</v>
      </c>
      <c r="K12413" t="s">
        <v>15309</v>
      </c>
    </row>
    <row r="12414" spans="10:11" x14ac:dyDescent="0.25">
      <c r="J12414">
        <v>4802005016</v>
      </c>
      <c r="K12414" t="s">
        <v>25085</v>
      </c>
    </row>
    <row r="12415" spans="10:11" x14ac:dyDescent="0.25">
      <c r="J12415">
        <v>4802005017</v>
      </c>
      <c r="K12415" t="s">
        <v>25086</v>
      </c>
    </row>
    <row r="12416" spans="10:11" x14ac:dyDescent="0.25">
      <c r="J12416">
        <v>4802005018</v>
      </c>
      <c r="K12416" t="s">
        <v>15719</v>
      </c>
    </row>
    <row r="12417" spans="10:11" x14ac:dyDescent="0.25">
      <c r="J12417">
        <v>4802005019</v>
      </c>
      <c r="K12417" t="s">
        <v>23468</v>
      </c>
    </row>
    <row r="12418" spans="10:11" x14ac:dyDescent="0.25">
      <c r="J12418">
        <v>4802005020</v>
      </c>
      <c r="K12418" t="s">
        <v>18861</v>
      </c>
    </row>
    <row r="12419" spans="10:11" x14ac:dyDescent="0.25">
      <c r="J12419">
        <v>4802005021</v>
      </c>
      <c r="K12419" t="s">
        <v>15329</v>
      </c>
    </row>
    <row r="12420" spans="10:11" x14ac:dyDescent="0.25">
      <c r="J12420">
        <v>4802005022</v>
      </c>
      <c r="K12420" t="s">
        <v>19170</v>
      </c>
    </row>
    <row r="12421" spans="10:11" x14ac:dyDescent="0.25">
      <c r="J12421">
        <v>4802007001</v>
      </c>
      <c r="K12421" t="s">
        <v>15272</v>
      </c>
    </row>
    <row r="12422" spans="10:11" x14ac:dyDescent="0.25">
      <c r="J12422">
        <v>4802007002</v>
      </c>
      <c r="K12422" t="s">
        <v>19115</v>
      </c>
    </row>
    <row r="12423" spans="10:11" x14ac:dyDescent="0.25">
      <c r="J12423">
        <v>4802007003</v>
      </c>
      <c r="K12423" t="s">
        <v>25087</v>
      </c>
    </row>
    <row r="12424" spans="10:11" x14ac:dyDescent="0.25">
      <c r="J12424">
        <v>4802007004</v>
      </c>
      <c r="K12424" t="s">
        <v>18268</v>
      </c>
    </row>
    <row r="12425" spans="10:11" x14ac:dyDescent="0.25">
      <c r="J12425">
        <v>4802007005</v>
      </c>
      <c r="K12425" t="s">
        <v>18013</v>
      </c>
    </row>
    <row r="12426" spans="10:11" x14ac:dyDescent="0.25">
      <c r="J12426">
        <v>4802007006</v>
      </c>
      <c r="K12426" t="s">
        <v>25088</v>
      </c>
    </row>
    <row r="12427" spans="10:11" x14ac:dyDescent="0.25">
      <c r="J12427">
        <v>4802007007</v>
      </c>
      <c r="K12427" t="s">
        <v>25089</v>
      </c>
    </row>
    <row r="12428" spans="10:11" x14ac:dyDescent="0.25">
      <c r="J12428">
        <v>4802007008</v>
      </c>
      <c r="K12428" t="s">
        <v>25090</v>
      </c>
    </row>
    <row r="12429" spans="10:11" x14ac:dyDescent="0.25">
      <c r="J12429">
        <v>4802007009</v>
      </c>
      <c r="K12429" t="s">
        <v>25091</v>
      </c>
    </row>
    <row r="12430" spans="10:11" x14ac:dyDescent="0.25">
      <c r="J12430">
        <v>4802007010</v>
      </c>
      <c r="K12430" t="s">
        <v>15202</v>
      </c>
    </row>
    <row r="12431" spans="10:11" x14ac:dyDescent="0.25">
      <c r="J12431">
        <v>4802007011</v>
      </c>
      <c r="K12431" t="s">
        <v>17424</v>
      </c>
    </row>
    <row r="12432" spans="10:11" x14ac:dyDescent="0.25">
      <c r="J12432">
        <v>4802007012</v>
      </c>
      <c r="K12432" t="s">
        <v>18943</v>
      </c>
    </row>
    <row r="12433" spans="10:11" x14ac:dyDescent="0.25">
      <c r="J12433">
        <v>4802007013</v>
      </c>
      <c r="K12433" t="s">
        <v>25092</v>
      </c>
    </row>
    <row r="12434" spans="10:11" x14ac:dyDescent="0.25">
      <c r="J12434">
        <v>4802007014</v>
      </c>
      <c r="K12434" t="s">
        <v>25093</v>
      </c>
    </row>
    <row r="12435" spans="10:11" x14ac:dyDescent="0.25">
      <c r="J12435">
        <v>4802007015</v>
      </c>
      <c r="K12435" t="s">
        <v>25094</v>
      </c>
    </row>
    <row r="12436" spans="10:11" x14ac:dyDescent="0.25">
      <c r="J12436">
        <v>4802007016</v>
      </c>
      <c r="K12436" t="s">
        <v>15329</v>
      </c>
    </row>
    <row r="12437" spans="10:11" x14ac:dyDescent="0.25">
      <c r="J12437">
        <v>4802007017</v>
      </c>
      <c r="K12437" t="s">
        <v>16646</v>
      </c>
    </row>
    <row r="12438" spans="10:11" x14ac:dyDescent="0.25">
      <c r="J12438">
        <v>4802009001</v>
      </c>
      <c r="K12438" t="s">
        <v>23004</v>
      </c>
    </row>
    <row r="12439" spans="10:11" x14ac:dyDescent="0.25">
      <c r="J12439">
        <v>4802009002</v>
      </c>
      <c r="K12439" t="s">
        <v>25095</v>
      </c>
    </row>
    <row r="12440" spans="10:11" x14ac:dyDescent="0.25">
      <c r="J12440">
        <v>4802009003</v>
      </c>
      <c r="K12440" t="s">
        <v>25096</v>
      </c>
    </row>
    <row r="12441" spans="10:11" x14ac:dyDescent="0.25">
      <c r="J12441">
        <v>4802009004</v>
      </c>
      <c r="K12441" t="s">
        <v>16902</v>
      </c>
    </row>
    <row r="12442" spans="10:11" x14ac:dyDescent="0.25">
      <c r="J12442">
        <v>4802009005</v>
      </c>
      <c r="K12442" t="s">
        <v>22690</v>
      </c>
    </row>
    <row r="12443" spans="10:11" x14ac:dyDescent="0.25">
      <c r="J12443">
        <v>4802009006</v>
      </c>
      <c r="K12443" t="s">
        <v>25097</v>
      </c>
    </row>
    <row r="12444" spans="10:11" x14ac:dyDescent="0.25">
      <c r="J12444">
        <v>4802009007</v>
      </c>
      <c r="K12444" t="s">
        <v>25098</v>
      </c>
    </row>
    <row r="12445" spans="10:11" x14ac:dyDescent="0.25">
      <c r="J12445">
        <v>4802009008</v>
      </c>
      <c r="K12445" t="s">
        <v>15197</v>
      </c>
    </row>
    <row r="12446" spans="10:11" x14ac:dyDescent="0.25">
      <c r="J12446">
        <v>4802009009</v>
      </c>
      <c r="K12446" t="s">
        <v>19223</v>
      </c>
    </row>
    <row r="12447" spans="10:11" x14ac:dyDescent="0.25">
      <c r="J12447">
        <v>4802009010</v>
      </c>
      <c r="K12447" t="s">
        <v>19293</v>
      </c>
    </row>
    <row r="12448" spans="10:11" x14ac:dyDescent="0.25">
      <c r="J12448">
        <v>4802009011</v>
      </c>
      <c r="K12448" t="s">
        <v>25099</v>
      </c>
    </row>
    <row r="12449" spans="10:11" x14ac:dyDescent="0.25">
      <c r="J12449">
        <v>4802009012</v>
      </c>
      <c r="K12449" t="s">
        <v>15202</v>
      </c>
    </row>
    <row r="12450" spans="10:11" x14ac:dyDescent="0.25">
      <c r="J12450">
        <v>4802009013</v>
      </c>
      <c r="K12450" t="s">
        <v>21641</v>
      </c>
    </row>
    <row r="12451" spans="10:11" x14ac:dyDescent="0.25">
      <c r="J12451">
        <v>4802009014</v>
      </c>
      <c r="K12451" t="s">
        <v>18518</v>
      </c>
    </row>
    <row r="12452" spans="10:11" x14ac:dyDescent="0.25">
      <c r="J12452">
        <v>4802009015</v>
      </c>
      <c r="K12452" t="s">
        <v>25100</v>
      </c>
    </row>
    <row r="12453" spans="10:11" x14ac:dyDescent="0.25">
      <c r="J12453">
        <v>4802009016</v>
      </c>
      <c r="K12453" t="s">
        <v>25101</v>
      </c>
    </row>
    <row r="12454" spans="10:11" x14ac:dyDescent="0.25">
      <c r="J12454">
        <v>4802009017</v>
      </c>
      <c r="K12454" t="s">
        <v>25102</v>
      </c>
    </row>
    <row r="12455" spans="10:11" x14ac:dyDescent="0.25">
      <c r="J12455">
        <v>4802009018</v>
      </c>
      <c r="K12455" t="s">
        <v>15496</v>
      </c>
    </row>
    <row r="12456" spans="10:11" x14ac:dyDescent="0.25">
      <c r="J12456">
        <v>4802009019</v>
      </c>
      <c r="K12456" t="s">
        <v>25103</v>
      </c>
    </row>
    <row r="12457" spans="10:11" x14ac:dyDescent="0.25">
      <c r="J12457">
        <v>4802011001</v>
      </c>
      <c r="K12457" t="s">
        <v>25104</v>
      </c>
    </row>
    <row r="12458" spans="10:11" x14ac:dyDescent="0.25">
      <c r="J12458">
        <v>4802011002</v>
      </c>
      <c r="K12458" t="s">
        <v>19061</v>
      </c>
    </row>
    <row r="12459" spans="10:11" x14ac:dyDescent="0.25">
      <c r="J12459">
        <v>4802011003</v>
      </c>
      <c r="K12459" t="s">
        <v>25105</v>
      </c>
    </row>
    <row r="12460" spans="10:11" x14ac:dyDescent="0.25">
      <c r="J12460">
        <v>4802011004</v>
      </c>
      <c r="K12460" t="s">
        <v>25106</v>
      </c>
    </row>
    <row r="12461" spans="10:11" x14ac:dyDescent="0.25">
      <c r="J12461">
        <v>4802011005</v>
      </c>
      <c r="K12461" t="s">
        <v>25107</v>
      </c>
    </row>
    <row r="12462" spans="10:11" x14ac:dyDescent="0.25">
      <c r="J12462">
        <v>4802011006</v>
      </c>
      <c r="K12462" t="s">
        <v>25108</v>
      </c>
    </row>
    <row r="12463" spans="10:11" x14ac:dyDescent="0.25">
      <c r="J12463">
        <v>4802011007</v>
      </c>
      <c r="K12463" t="s">
        <v>19105</v>
      </c>
    </row>
    <row r="12464" spans="10:11" x14ac:dyDescent="0.25">
      <c r="J12464">
        <v>4802011008</v>
      </c>
      <c r="K12464" t="s">
        <v>15584</v>
      </c>
    </row>
    <row r="12465" spans="10:11" x14ac:dyDescent="0.25">
      <c r="J12465">
        <v>4802011009</v>
      </c>
      <c r="K12465" t="s">
        <v>16801</v>
      </c>
    </row>
    <row r="12466" spans="10:11" x14ac:dyDescent="0.25">
      <c r="J12466">
        <v>4802011010</v>
      </c>
      <c r="K12466" t="s">
        <v>18857</v>
      </c>
    </row>
    <row r="12467" spans="10:11" x14ac:dyDescent="0.25">
      <c r="J12467">
        <v>4802011011</v>
      </c>
      <c r="K12467" t="s">
        <v>18795</v>
      </c>
    </row>
    <row r="12468" spans="10:11" x14ac:dyDescent="0.25">
      <c r="J12468">
        <v>4802011012</v>
      </c>
      <c r="K12468" t="s">
        <v>25109</v>
      </c>
    </row>
    <row r="12469" spans="10:11" x14ac:dyDescent="0.25">
      <c r="J12469">
        <v>4802011013</v>
      </c>
      <c r="K12469" t="s">
        <v>15214</v>
      </c>
    </row>
    <row r="12470" spans="10:11" x14ac:dyDescent="0.25">
      <c r="J12470">
        <v>4802011014</v>
      </c>
      <c r="K12470" t="s">
        <v>25081</v>
      </c>
    </row>
    <row r="12471" spans="10:11" x14ac:dyDescent="0.25">
      <c r="J12471">
        <v>4802011015</v>
      </c>
      <c r="K12471" t="s">
        <v>17592</v>
      </c>
    </row>
    <row r="12472" spans="10:11" x14ac:dyDescent="0.25">
      <c r="J12472">
        <v>4802013001</v>
      </c>
      <c r="K12472" t="s">
        <v>25110</v>
      </c>
    </row>
    <row r="12473" spans="10:11" x14ac:dyDescent="0.25">
      <c r="J12473">
        <v>4802013002</v>
      </c>
      <c r="K12473" t="s">
        <v>16726</v>
      </c>
    </row>
    <row r="12474" spans="10:11" x14ac:dyDescent="0.25">
      <c r="J12474">
        <v>4802013003</v>
      </c>
      <c r="K12474" t="s">
        <v>25111</v>
      </c>
    </row>
    <row r="12475" spans="10:11" x14ac:dyDescent="0.25">
      <c r="J12475">
        <v>4802013004</v>
      </c>
      <c r="K12475" t="s">
        <v>25112</v>
      </c>
    </row>
    <row r="12476" spans="10:11" x14ac:dyDescent="0.25">
      <c r="J12476">
        <v>4802013005</v>
      </c>
      <c r="K12476" t="s">
        <v>19446</v>
      </c>
    </row>
    <row r="12477" spans="10:11" x14ac:dyDescent="0.25">
      <c r="J12477">
        <v>4802013006</v>
      </c>
      <c r="K12477" t="s">
        <v>25113</v>
      </c>
    </row>
    <row r="12478" spans="10:11" x14ac:dyDescent="0.25">
      <c r="J12478">
        <v>4802013007</v>
      </c>
      <c r="K12478" t="s">
        <v>18905</v>
      </c>
    </row>
    <row r="12479" spans="10:11" x14ac:dyDescent="0.25">
      <c r="J12479">
        <v>4802013008</v>
      </c>
      <c r="K12479" t="s">
        <v>25114</v>
      </c>
    </row>
    <row r="12480" spans="10:11" x14ac:dyDescent="0.25">
      <c r="J12480">
        <v>4802013009</v>
      </c>
      <c r="K12480" t="s">
        <v>35</v>
      </c>
    </row>
    <row r="12481" spans="10:11" x14ac:dyDescent="0.25">
      <c r="J12481">
        <v>4802013010</v>
      </c>
      <c r="K12481" t="s">
        <v>25115</v>
      </c>
    </row>
    <row r="12482" spans="10:11" x14ac:dyDescent="0.25">
      <c r="J12482">
        <v>4802013011</v>
      </c>
      <c r="K12482" t="s">
        <v>25116</v>
      </c>
    </row>
    <row r="12483" spans="10:11" x14ac:dyDescent="0.25">
      <c r="J12483">
        <v>4802013012</v>
      </c>
      <c r="K12483" t="s">
        <v>16743</v>
      </c>
    </row>
    <row r="12484" spans="10:11" x14ac:dyDescent="0.25">
      <c r="J12484">
        <v>4802013013</v>
      </c>
      <c r="K12484" t="s">
        <v>25117</v>
      </c>
    </row>
    <row r="12485" spans="10:11" x14ac:dyDescent="0.25">
      <c r="J12485">
        <v>4802013014</v>
      </c>
      <c r="K12485" t="s">
        <v>25118</v>
      </c>
    </row>
    <row r="12486" spans="10:11" x14ac:dyDescent="0.25">
      <c r="J12486">
        <v>4802013015</v>
      </c>
      <c r="K12486" t="s">
        <v>20015</v>
      </c>
    </row>
    <row r="12487" spans="10:11" x14ac:dyDescent="0.25">
      <c r="J12487">
        <v>4802013016</v>
      </c>
      <c r="K12487" t="s">
        <v>16999</v>
      </c>
    </row>
    <row r="12488" spans="10:11" x14ac:dyDescent="0.25">
      <c r="J12488">
        <v>4802013017</v>
      </c>
      <c r="K12488" t="s">
        <v>19024</v>
      </c>
    </row>
    <row r="12489" spans="10:11" x14ac:dyDescent="0.25">
      <c r="J12489">
        <v>4802013018</v>
      </c>
      <c r="K12489" t="s">
        <v>25119</v>
      </c>
    </row>
    <row r="12490" spans="10:11" x14ac:dyDescent="0.25">
      <c r="J12490">
        <v>4802013019</v>
      </c>
      <c r="K12490" t="s">
        <v>15584</v>
      </c>
    </row>
    <row r="12491" spans="10:11" x14ac:dyDescent="0.25">
      <c r="J12491">
        <v>4802013020</v>
      </c>
      <c r="K12491" t="s">
        <v>15488</v>
      </c>
    </row>
    <row r="12492" spans="10:11" x14ac:dyDescent="0.25">
      <c r="J12492">
        <v>4802013021</v>
      </c>
      <c r="K12492" t="s">
        <v>25120</v>
      </c>
    </row>
    <row r="12493" spans="10:11" x14ac:dyDescent="0.25">
      <c r="J12493">
        <v>4802013022</v>
      </c>
      <c r="K12493" t="s">
        <v>15197</v>
      </c>
    </row>
    <row r="12494" spans="10:11" x14ac:dyDescent="0.25">
      <c r="J12494">
        <v>4802013023</v>
      </c>
      <c r="K12494" t="s">
        <v>25121</v>
      </c>
    </row>
    <row r="12495" spans="10:11" x14ac:dyDescent="0.25">
      <c r="J12495">
        <v>4802013024</v>
      </c>
      <c r="K12495" t="s">
        <v>25122</v>
      </c>
    </row>
    <row r="12496" spans="10:11" x14ac:dyDescent="0.25">
      <c r="J12496">
        <v>4802013025</v>
      </c>
      <c r="K12496" t="s">
        <v>15938</v>
      </c>
    </row>
    <row r="12497" spans="10:11" x14ac:dyDescent="0.25">
      <c r="J12497">
        <v>4802013026</v>
      </c>
      <c r="K12497" t="s">
        <v>18922</v>
      </c>
    </row>
    <row r="12498" spans="10:11" x14ac:dyDescent="0.25">
      <c r="J12498">
        <v>4802013027</v>
      </c>
      <c r="K12498" t="s">
        <v>21636</v>
      </c>
    </row>
    <row r="12499" spans="10:11" x14ac:dyDescent="0.25">
      <c r="J12499">
        <v>4802013028</v>
      </c>
      <c r="K12499" t="s">
        <v>18976</v>
      </c>
    </row>
    <row r="12500" spans="10:11" x14ac:dyDescent="0.25">
      <c r="J12500">
        <v>4802013029</v>
      </c>
      <c r="K12500" t="s">
        <v>21746</v>
      </c>
    </row>
    <row r="12501" spans="10:11" x14ac:dyDescent="0.25">
      <c r="J12501">
        <v>4802013030</v>
      </c>
      <c r="K12501" t="s">
        <v>25123</v>
      </c>
    </row>
    <row r="12502" spans="10:11" x14ac:dyDescent="0.25">
      <c r="J12502">
        <v>4802013031</v>
      </c>
      <c r="K12502" t="s">
        <v>18795</v>
      </c>
    </row>
    <row r="12503" spans="10:11" x14ac:dyDescent="0.25">
      <c r="J12503">
        <v>4802013032</v>
      </c>
      <c r="K12503" t="s">
        <v>25124</v>
      </c>
    </row>
    <row r="12504" spans="10:11" x14ac:dyDescent="0.25">
      <c r="J12504">
        <v>4802013033</v>
      </c>
      <c r="K12504" t="s">
        <v>16430</v>
      </c>
    </row>
    <row r="12505" spans="10:11" x14ac:dyDescent="0.25">
      <c r="J12505">
        <v>4802013034</v>
      </c>
      <c r="K12505" t="s">
        <v>19798</v>
      </c>
    </row>
    <row r="12506" spans="10:11" x14ac:dyDescent="0.25">
      <c r="J12506">
        <v>4802013035</v>
      </c>
      <c r="K12506" t="s">
        <v>53</v>
      </c>
    </row>
    <row r="12507" spans="10:11" x14ac:dyDescent="0.25">
      <c r="J12507">
        <v>4802013036</v>
      </c>
      <c r="K12507" t="s">
        <v>25125</v>
      </c>
    </row>
    <row r="12508" spans="10:11" x14ac:dyDescent="0.25">
      <c r="J12508">
        <v>4802013037</v>
      </c>
      <c r="K12508" t="s">
        <v>25126</v>
      </c>
    </row>
    <row r="12509" spans="10:11" x14ac:dyDescent="0.25">
      <c r="J12509">
        <v>4802013038</v>
      </c>
      <c r="K12509" t="s">
        <v>18942</v>
      </c>
    </row>
    <row r="12510" spans="10:11" x14ac:dyDescent="0.25">
      <c r="J12510">
        <v>4802013039</v>
      </c>
      <c r="K12510" t="s">
        <v>16021</v>
      </c>
    </row>
    <row r="12511" spans="10:11" x14ac:dyDescent="0.25">
      <c r="J12511">
        <v>4802013040</v>
      </c>
      <c r="K12511" t="s">
        <v>18537</v>
      </c>
    </row>
    <row r="12512" spans="10:11" x14ac:dyDescent="0.25">
      <c r="J12512">
        <v>4802013041</v>
      </c>
      <c r="K12512" t="s">
        <v>15315</v>
      </c>
    </row>
    <row r="12513" spans="10:11" x14ac:dyDescent="0.25">
      <c r="J12513">
        <v>4802013042</v>
      </c>
      <c r="K12513" t="s">
        <v>15702</v>
      </c>
    </row>
    <row r="12514" spans="10:11" x14ac:dyDescent="0.25">
      <c r="J12514">
        <v>4802013043</v>
      </c>
      <c r="K12514" t="s">
        <v>19478</v>
      </c>
    </row>
    <row r="12515" spans="10:11" x14ac:dyDescent="0.25">
      <c r="J12515">
        <v>4802013044</v>
      </c>
      <c r="K12515" t="s">
        <v>25127</v>
      </c>
    </row>
    <row r="12516" spans="10:11" x14ac:dyDescent="0.25">
      <c r="J12516">
        <v>4802013045</v>
      </c>
      <c r="K12516" t="s">
        <v>23199</v>
      </c>
    </row>
    <row r="12517" spans="10:11" x14ac:dyDescent="0.25">
      <c r="J12517">
        <v>4802013046</v>
      </c>
      <c r="K12517" t="s">
        <v>25128</v>
      </c>
    </row>
    <row r="12518" spans="10:11" x14ac:dyDescent="0.25">
      <c r="J12518">
        <v>4802013047</v>
      </c>
      <c r="K12518" t="s">
        <v>25129</v>
      </c>
    </row>
    <row r="12519" spans="10:11" x14ac:dyDescent="0.25">
      <c r="J12519">
        <v>4802013048</v>
      </c>
      <c r="K12519" t="s">
        <v>25130</v>
      </c>
    </row>
    <row r="12520" spans="10:11" x14ac:dyDescent="0.25">
      <c r="J12520">
        <v>4802013049</v>
      </c>
      <c r="K12520" t="s">
        <v>17114</v>
      </c>
    </row>
    <row r="12521" spans="10:11" x14ac:dyDescent="0.25">
      <c r="J12521">
        <v>4802013050</v>
      </c>
      <c r="K12521" t="s">
        <v>25131</v>
      </c>
    </row>
    <row r="12522" spans="10:11" x14ac:dyDescent="0.25">
      <c r="J12522">
        <v>4802013051</v>
      </c>
      <c r="K12522" t="s">
        <v>25110</v>
      </c>
    </row>
    <row r="12523" spans="10:11" x14ac:dyDescent="0.25">
      <c r="J12523">
        <v>4802013052</v>
      </c>
      <c r="K12523" t="s">
        <v>19489</v>
      </c>
    </row>
    <row r="12524" spans="10:11" x14ac:dyDescent="0.25">
      <c r="J12524">
        <v>4802013053</v>
      </c>
      <c r="K12524" t="s">
        <v>21746</v>
      </c>
    </row>
    <row r="12525" spans="10:11" x14ac:dyDescent="0.25">
      <c r="J12525">
        <v>4802013054</v>
      </c>
      <c r="K12525" t="s">
        <v>25128</v>
      </c>
    </row>
    <row r="12526" spans="10:11" x14ac:dyDescent="0.25">
      <c r="J12526">
        <v>4802015001</v>
      </c>
      <c r="K12526" t="s">
        <v>25132</v>
      </c>
    </row>
    <row r="12527" spans="10:11" x14ac:dyDescent="0.25">
      <c r="J12527">
        <v>4802015002</v>
      </c>
      <c r="K12527" t="s">
        <v>19182</v>
      </c>
    </row>
    <row r="12528" spans="10:11" x14ac:dyDescent="0.25">
      <c r="J12528">
        <v>4802015003</v>
      </c>
      <c r="K12528" t="s">
        <v>15829</v>
      </c>
    </row>
    <row r="12529" spans="10:11" x14ac:dyDescent="0.25">
      <c r="J12529">
        <v>4802015004</v>
      </c>
      <c r="K12529" t="s">
        <v>25133</v>
      </c>
    </row>
    <row r="12530" spans="10:11" x14ac:dyDescent="0.25">
      <c r="J12530">
        <v>4802015005</v>
      </c>
      <c r="K12530" t="s">
        <v>25134</v>
      </c>
    </row>
    <row r="12531" spans="10:11" x14ac:dyDescent="0.25">
      <c r="J12531">
        <v>4802015006</v>
      </c>
      <c r="K12531" t="s">
        <v>25135</v>
      </c>
    </row>
    <row r="12532" spans="10:11" x14ac:dyDescent="0.25">
      <c r="J12532">
        <v>4802015007</v>
      </c>
      <c r="K12532" t="s">
        <v>19434</v>
      </c>
    </row>
    <row r="12533" spans="10:11" x14ac:dyDescent="0.25">
      <c r="J12533">
        <v>4802015008</v>
      </c>
      <c r="K12533" t="s">
        <v>19152</v>
      </c>
    </row>
    <row r="12534" spans="10:11" x14ac:dyDescent="0.25">
      <c r="J12534">
        <v>4802015009</v>
      </c>
      <c r="K12534" t="s">
        <v>25090</v>
      </c>
    </row>
    <row r="12535" spans="10:11" x14ac:dyDescent="0.25">
      <c r="J12535">
        <v>4802015010</v>
      </c>
      <c r="K12535" t="s">
        <v>15941</v>
      </c>
    </row>
    <row r="12536" spans="10:11" x14ac:dyDescent="0.25">
      <c r="J12536">
        <v>4802015011</v>
      </c>
      <c r="K12536" t="s">
        <v>25136</v>
      </c>
    </row>
    <row r="12537" spans="10:11" x14ac:dyDescent="0.25">
      <c r="J12537">
        <v>4802015012</v>
      </c>
      <c r="K12537" t="s">
        <v>20558</v>
      </c>
    </row>
    <row r="12538" spans="10:11" x14ac:dyDescent="0.25">
      <c r="J12538">
        <v>4802017001</v>
      </c>
      <c r="K12538" t="s">
        <v>16138</v>
      </c>
    </row>
    <row r="12539" spans="10:11" x14ac:dyDescent="0.25">
      <c r="J12539">
        <v>4802017002</v>
      </c>
      <c r="K12539" t="s">
        <v>19840</v>
      </c>
    </row>
    <row r="12540" spans="10:11" x14ac:dyDescent="0.25">
      <c r="J12540">
        <v>4802017003</v>
      </c>
      <c r="K12540" t="s">
        <v>25137</v>
      </c>
    </row>
    <row r="12541" spans="10:11" x14ac:dyDescent="0.25">
      <c r="J12541">
        <v>4802017004</v>
      </c>
      <c r="K12541" t="s">
        <v>25138</v>
      </c>
    </row>
    <row r="12542" spans="10:11" x14ac:dyDescent="0.25">
      <c r="J12542">
        <v>4802017005</v>
      </c>
      <c r="K12542" t="s">
        <v>18900</v>
      </c>
    </row>
    <row r="12543" spans="10:11" x14ac:dyDescent="0.25">
      <c r="J12543">
        <v>4802017006</v>
      </c>
      <c r="K12543" t="s">
        <v>18788</v>
      </c>
    </row>
    <row r="12544" spans="10:11" x14ac:dyDescent="0.25">
      <c r="J12544">
        <v>4802017007</v>
      </c>
      <c r="K12544" t="s">
        <v>25139</v>
      </c>
    </row>
    <row r="12545" spans="10:11" x14ac:dyDescent="0.25">
      <c r="J12545">
        <v>4802017008</v>
      </c>
      <c r="K12545" t="s">
        <v>15967</v>
      </c>
    </row>
    <row r="12546" spans="10:11" x14ac:dyDescent="0.25">
      <c r="J12546">
        <v>4802017009</v>
      </c>
      <c r="K12546" t="s">
        <v>22545</v>
      </c>
    </row>
    <row r="12547" spans="10:11" x14ac:dyDescent="0.25">
      <c r="J12547">
        <v>4802017010</v>
      </c>
      <c r="K12547" t="s">
        <v>20638</v>
      </c>
    </row>
    <row r="12548" spans="10:11" x14ac:dyDescent="0.25">
      <c r="J12548">
        <v>4802017011</v>
      </c>
      <c r="K12548" t="s">
        <v>15197</v>
      </c>
    </row>
    <row r="12549" spans="10:11" x14ac:dyDescent="0.25">
      <c r="J12549">
        <v>4802017012</v>
      </c>
      <c r="K12549" t="s">
        <v>25140</v>
      </c>
    </row>
    <row r="12550" spans="10:11" x14ac:dyDescent="0.25">
      <c r="J12550">
        <v>4802017013</v>
      </c>
      <c r="K12550" t="s">
        <v>18795</v>
      </c>
    </row>
    <row r="12551" spans="10:11" x14ac:dyDescent="0.25">
      <c r="J12551">
        <v>4802017014</v>
      </c>
      <c r="K12551" t="s">
        <v>19238</v>
      </c>
    </row>
    <row r="12552" spans="10:11" x14ac:dyDescent="0.25">
      <c r="J12552">
        <v>4802017015</v>
      </c>
      <c r="K12552" t="s">
        <v>16430</v>
      </c>
    </row>
    <row r="12553" spans="10:11" x14ac:dyDescent="0.25">
      <c r="J12553">
        <v>4802017016</v>
      </c>
      <c r="K12553" t="s">
        <v>25141</v>
      </c>
    </row>
    <row r="12554" spans="10:11" x14ac:dyDescent="0.25">
      <c r="J12554">
        <v>4802017017</v>
      </c>
      <c r="K12554" t="s">
        <v>25142</v>
      </c>
    </row>
    <row r="12555" spans="10:11" x14ac:dyDescent="0.25">
      <c r="J12555">
        <v>4802017018</v>
      </c>
      <c r="K12555" t="s">
        <v>21030</v>
      </c>
    </row>
    <row r="12556" spans="10:11" x14ac:dyDescent="0.25">
      <c r="J12556">
        <v>4802017019</v>
      </c>
      <c r="K12556" t="s">
        <v>25143</v>
      </c>
    </row>
    <row r="12557" spans="10:11" x14ac:dyDescent="0.25">
      <c r="J12557">
        <v>4802019001</v>
      </c>
      <c r="K12557" t="s">
        <v>21792</v>
      </c>
    </row>
    <row r="12558" spans="10:11" x14ac:dyDescent="0.25">
      <c r="J12558">
        <v>4802019002</v>
      </c>
      <c r="K12558" t="s">
        <v>25144</v>
      </c>
    </row>
    <row r="12559" spans="10:11" x14ac:dyDescent="0.25">
      <c r="J12559">
        <v>4802019003</v>
      </c>
      <c r="K12559" t="s">
        <v>17571</v>
      </c>
    </row>
    <row r="12560" spans="10:11" x14ac:dyDescent="0.25">
      <c r="J12560">
        <v>4802019004</v>
      </c>
      <c r="K12560" t="s">
        <v>19604</v>
      </c>
    </row>
    <row r="12561" spans="10:11" x14ac:dyDescent="0.25">
      <c r="J12561">
        <v>4802019005</v>
      </c>
      <c r="K12561" t="s">
        <v>15269</v>
      </c>
    </row>
    <row r="12562" spans="10:11" x14ac:dyDescent="0.25">
      <c r="J12562">
        <v>4802019006</v>
      </c>
      <c r="K12562" t="s">
        <v>25102</v>
      </c>
    </row>
    <row r="12563" spans="10:11" x14ac:dyDescent="0.25">
      <c r="J12563">
        <v>4802019007</v>
      </c>
      <c r="K12563" t="s">
        <v>19770</v>
      </c>
    </row>
    <row r="12564" spans="10:11" x14ac:dyDescent="0.25">
      <c r="J12564">
        <v>4802019008</v>
      </c>
      <c r="K12564" t="s">
        <v>18833</v>
      </c>
    </row>
    <row r="12565" spans="10:11" x14ac:dyDescent="0.25">
      <c r="J12565">
        <v>4802019009</v>
      </c>
      <c r="K12565" t="s">
        <v>25145</v>
      </c>
    </row>
    <row r="12566" spans="10:11" x14ac:dyDescent="0.25">
      <c r="J12566">
        <v>4802019010</v>
      </c>
      <c r="K12566" t="s">
        <v>16741</v>
      </c>
    </row>
    <row r="12567" spans="10:11" x14ac:dyDescent="0.25">
      <c r="J12567">
        <v>4802019011</v>
      </c>
      <c r="K12567" t="s">
        <v>25146</v>
      </c>
    </row>
    <row r="12568" spans="10:11" x14ac:dyDescent="0.25">
      <c r="J12568">
        <v>4802019012</v>
      </c>
      <c r="K12568" t="s">
        <v>18770</v>
      </c>
    </row>
    <row r="12569" spans="10:11" x14ac:dyDescent="0.25">
      <c r="J12569">
        <v>4802019013</v>
      </c>
      <c r="K12569" t="s">
        <v>18922</v>
      </c>
    </row>
    <row r="12570" spans="10:11" x14ac:dyDescent="0.25">
      <c r="J12570">
        <v>4802019014</v>
      </c>
      <c r="K12570" t="s">
        <v>25147</v>
      </c>
    </row>
    <row r="12571" spans="10:11" x14ac:dyDescent="0.25">
      <c r="J12571">
        <v>4802019015</v>
      </c>
      <c r="K12571" t="s">
        <v>25148</v>
      </c>
    </row>
    <row r="12572" spans="10:11" x14ac:dyDescent="0.25">
      <c r="J12572">
        <v>4802019016</v>
      </c>
      <c r="K12572" t="s">
        <v>53</v>
      </c>
    </row>
    <row r="12573" spans="10:11" x14ac:dyDescent="0.25">
      <c r="J12573">
        <v>4802019017</v>
      </c>
      <c r="K12573" t="s">
        <v>25149</v>
      </c>
    </row>
    <row r="12574" spans="10:11" x14ac:dyDescent="0.25">
      <c r="J12574">
        <v>4802019018</v>
      </c>
      <c r="K12574" t="s">
        <v>138</v>
      </c>
    </row>
    <row r="12575" spans="10:11" x14ac:dyDescent="0.25">
      <c r="J12575">
        <v>4802019019</v>
      </c>
      <c r="K12575" t="s">
        <v>25150</v>
      </c>
    </row>
    <row r="12576" spans="10:11" x14ac:dyDescent="0.25">
      <c r="J12576">
        <v>4802019020</v>
      </c>
      <c r="K12576" t="s">
        <v>16521</v>
      </c>
    </row>
    <row r="12577" spans="10:11" x14ac:dyDescent="0.25">
      <c r="J12577">
        <v>4802019021</v>
      </c>
      <c r="K12577" t="s">
        <v>18919</v>
      </c>
    </row>
    <row r="12578" spans="10:11" x14ac:dyDescent="0.25">
      <c r="J12578">
        <v>4802019022</v>
      </c>
      <c r="K12578" t="s">
        <v>22604</v>
      </c>
    </row>
    <row r="12579" spans="10:11" x14ac:dyDescent="0.25">
      <c r="J12579">
        <v>4802019023</v>
      </c>
      <c r="K12579" t="s">
        <v>19674</v>
      </c>
    </row>
    <row r="12580" spans="10:11" x14ac:dyDescent="0.25">
      <c r="J12580">
        <v>4802021001</v>
      </c>
      <c r="K12580" t="s">
        <v>17441</v>
      </c>
    </row>
    <row r="12581" spans="10:11" x14ac:dyDescent="0.25">
      <c r="J12581">
        <v>4802021002</v>
      </c>
      <c r="K12581" t="s">
        <v>15443</v>
      </c>
    </row>
    <row r="12582" spans="10:11" x14ac:dyDescent="0.25">
      <c r="J12582">
        <v>4802021003</v>
      </c>
      <c r="K12582" t="s">
        <v>25095</v>
      </c>
    </row>
    <row r="12583" spans="10:11" x14ac:dyDescent="0.25">
      <c r="J12583">
        <v>4802021004</v>
      </c>
      <c r="K12583" t="s">
        <v>25151</v>
      </c>
    </row>
    <row r="12584" spans="10:11" x14ac:dyDescent="0.25">
      <c r="J12584">
        <v>4802021005</v>
      </c>
      <c r="K12584" t="s">
        <v>19060</v>
      </c>
    </row>
    <row r="12585" spans="10:11" x14ac:dyDescent="0.25">
      <c r="J12585">
        <v>4802021006</v>
      </c>
      <c r="K12585" t="s">
        <v>19060</v>
      </c>
    </row>
    <row r="12586" spans="10:11" x14ac:dyDescent="0.25">
      <c r="J12586">
        <v>4802021007</v>
      </c>
      <c r="K12586" t="s">
        <v>25152</v>
      </c>
    </row>
    <row r="12587" spans="10:11" x14ac:dyDescent="0.25">
      <c r="J12587">
        <v>4802021008</v>
      </c>
      <c r="K12587" t="s">
        <v>15272</v>
      </c>
    </row>
    <row r="12588" spans="10:11" x14ac:dyDescent="0.25">
      <c r="J12588">
        <v>4802021009</v>
      </c>
      <c r="K12588" t="s">
        <v>25153</v>
      </c>
    </row>
    <row r="12589" spans="10:11" x14ac:dyDescent="0.25">
      <c r="J12589">
        <v>4802021010</v>
      </c>
      <c r="K12589" t="s">
        <v>15364</v>
      </c>
    </row>
    <row r="12590" spans="10:11" x14ac:dyDescent="0.25">
      <c r="J12590">
        <v>4802021011</v>
      </c>
      <c r="K12590" t="s">
        <v>18877</v>
      </c>
    </row>
    <row r="12591" spans="10:11" x14ac:dyDescent="0.25">
      <c r="J12591">
        <v>4802021012</v>
      </c>
      <c r="K12591" t="s">
        <v>25154</v>
      </c>
    </row>
    <row r="12592" spans="10:11" x14ac:dyDescent="0.25">
      <c r="J12592">
        <v>4802021013</v>
      </c>
      <c r="K12592" t="s">
        <v>19502</v>
      </c>
    </row>
    <row r="12593" spans="10:11" x14ac:dyDescent="0.25">
      <c r="J12593">
        <v>4802021014</v>
      </c>
      <c r="K12593" t="s">
        <v>23429</v>
      </c>
    </row>
    <row r="12594" spans="10:11" x14ac:dyDescent="0.25">
      <c r="J12594">
        <v>4802021015</v>
      </c>
      <c r="K12594" t="s">
        <v>17221</v>
      </c>
    </row>
    <row r="12595" spans="10:11" x14ac:dyDescent="0.25">
      <c r="J12595">
        <v>4802021016</v>
      </c>
      <c r="K12595" t="s">
        <v>18976</v>
      </c>
    </row>
    <row r="12596" spans="10:11" x14ac:dyDescent="0.25">
      <c r="J12596">
        <v>4802021017</v>
      </c>
      <c r="K12596" t="s">
        <v>18901</v>
      </c>
    </row>
    <row r="12597" spans="10:11" x14ac:dyDescent="0.25">
      <c r="J12597">
        <v>4802021018</v>
      </c>
      <c r="K12597" t="s">
        <v>19238</v>
      </c>
    </row>
    <row r="12598" spans="10:11" x14ac:dyDescent="0.25">
      <c r="J12598">
        <v>4802021019</v>
      </c>
      <c r="K12598" t="s">
        <v>25155</v>
      </c>
    </row>
    <row r="12599" spans="10:11" x14ac:dyDescent="0.25">
      <c r="J12599">
        <v>4802021020</v>
      </c>
      <c r="K12599" t="s">
        <v>53</v>
      </c>
    </row>
    <row r="12600" spans="10:11" x14ac:dyDescent="0.25">
      <c r="J12600">
        <v>4802021021</v>
      </c>
      <c r="K12600" t="s">
        <v>25156</v>
      </c>
    </row>
    <row r="12601" spans="10:11" x14ac:dyDescent="0.25">
      <c r="J12601">
        <v>4802021022</v>
      </c>
      <c r="K12601" t="s">
        <v>25157</v>
      </c>
    </row>
    <row r="12602" spans="10:11" x14ac:dyDescent="0.25">
      <c r="J12602">
        <v>4802021023</v>
      </c>
      <c r="K12602" t="s">
        <v>83</v>
      </c>
    </row>
    <row r="12603" spans="10:11" x14ac:dyDescent="0.25">
      <c r="J12603">
        <v>4802021024</v>
      </c>
      <c r="K12603" t="s">
        <v>21173</v>
      </c>
    </row>
    <row r="12604" spans="10:11" x14ac:dyDescent="0.25">
      <c r="J12604">
        <v>4802023001</v>
      </c>
      <c r="K12604" t="s">
        <v>16530</v>
      </c>
    </row>
    <row r="12605" spans="10:11" x14ac:dyDescent="0.25">
      <c r="J12605">
        <v>4802023002</v>
      </c>
      <c r="K12605" t="s">
        <v>25158</v>
      </c>
    </row>
    <row r="12606" spans="10:11" x14ac:dyDescent="0.25">
      <c r="J12606">
        <v>4802023003</v>
      </c>
      <c r="K12606" t="s">
        <v>19238</v>
      </c>
    </row>
    <row r="12607" spans="10:11" x14ac:dyDescent="0.25">
      <c r="J12607">
        <v>4802023004</v>
      </c>
      <c r="K12607" t="s">
        <v>19290</v>
      </c>
    </row>
    <row r="12608" spans="10:11" x14ac:dyDescent="0.25">
      <c r="J12608">
        <v>4802023005</v>
      </c>
      <c r="K12608" t="s">
        <v>16353</v>
      </c>
    </row>
    <row r="12609" spans="10:11" x14ac:dyDescent="0.25">
      <c r="J12609">
        <v>4802023006</v>
      </c>
      <c r="K12609" t="s">
        <v>16763</v>
      </c>
    </row>
    <row r="12610" spans="10:11" x14ac:dyDescent="0.25">
      <c r="J12610">
        <v>4802023007</v>
      </c>
      <c r="K12610" t="s">
        <v>15719</v>
      </c>
    </row>
    <row r="12611" spans="10:11" x14ac:dyDescent="0.25">
      <c r="J12611">
        <v>4804001001</v>
      </c>
      <c r="K12611" t="s">
        <v>18796</v>
      </c>
    </row>
    <row r="12612" spans="10:11" x14ac:dyDescent="0.25">
      <c r="J12612">
        <v>4804001002</v>
      </c>
      <c r="K12612" t="s">
        <v>25159</v>
      </c>
    </row>
    <row r="12613" spans="10:11" x14ac:dyDescent="0.25">
      <c r="J12613">
        <v>4804001003</v>
      </c>
      <c r="K12613" t="s">
        <v>17470</v>
      </c>
    </row>
    <row r="12614" spans="10:11" x14ac:dyDescent="0.25">
      <c r="J12614">
        <v>4804001004</v>
      </c>
      <c r="K12614" t="s">
        <v>25160</v>
      </c>
    </row>
    <row r="12615" spans="10:11" x14ac:dyDescent="0.25">
      <c r="J12615">
        <v>4804001005</v>
      </c>
      <c r="K12615" t="s">
        <v>25161</v>
      </c>
    </row>
    <row r="12616" spans="10:11" x14ac:dyDescent="0.25">
      <c r="J12616">
        <v>4804001006</v>
      </c>
      <c r="K12616" t="s">
        <v>68</v>
      </c>
    </row>
    <row r="12617" spans="10:11" x14ac:dyDescent="0.25">
      <c r="J12617">
        <v>4804001007</v>
      </c>
      <c r="K12617" t="s">
        <v>19018</v>
      </c>
    </row>
    <row r="12618" spans="10:11" x14ac:dyDescent="0.25">
      <c r="J12618">
        <v>4804001008</v>
      </c>
      <c r="K12618" t="s">
        <v>18933</v>
      </c>
    </row>
    <row r="12619" spans="10:11" x14ac:dyDescent="0.25">
      <c r="J12619">
        <v>4804001009</v>
      </c>
      <c r="K12619" t="s">
        <v>15510</v>
      </c>
    </row>
    <row r="12620" spans="10:11" x14ac:dyDescent="0.25">
      <c r="J12620">
        <v>4804001010</v>
      </c>
      <c r="K12620" t="s">
        <v>19499</v>
      </c>
    </row>
    <row r="12621" spans="10:11" x14ac:dyDescent="0.25">
      <c r="J12621">
        <v>4804001011</v>
      </c>
      <c r="K12621" t="s">
        <v>25162</v>
      </c>
    </row>
    <row r="12622" spans="10:11" x14ac:dyDescent="0.25">
      <c r="J12622">
        <v>4804001012</v>
      </c>
      <c r="K12622" t="s">
        <v>25163</v>
      </c>
    </row>
    <row r="12623" spans="10:11" x14ac:dyDescent="0.25">
      <c r="J12623">
        <v>4804001013</v>
      </c>
      <c r="K12623" t="s">
        <v>25164</v>
      </c>
    </row>
    <row r="12624" spans="10:11" x14ac:dyDescent="0.25">
      <c r="J12624">
        <v>4804001014</v>
      </c>
      <c r="K12624" t="s">
        <v>25165</v>
      </c>
    </row>
    <row r="12625" spans="10:11" x14ac:dyDescent="0.25">
      <c r="J12625">
        <v>4804001015</v>
      </c>
      <c r="K12625" t="s">
        <v>18882</v>
      </c>
    </row>
    <row r="12626" spans="10:11" x14ac:dyDescent="0.25">
      <c r="J12626">
        <v>4804001016</v>
      </c>
      <c r="K12626" t="s">
        <v>15488</v>
      </c>
    </row>
    <row r="12627" spans="10:11" x14ac:dyDescent="0.25">
      <c r="J12627">
        <v>4804001017</v>
      </c>
      <c r="K12627" t="s">
        <v>16495</v>
      </c>
    </row>
    <row r="12628" spans="10:11" x14ac:dyDescent="0.25">
      <c r="J12628">
        <v>4804001018</v>
      </c>
      <c r="K12628" t="s">
        <v>15197</v>
      </c>
    </row>
    <row r="12629" spans="10:11" x14ac:dyDescent="0.25">
      <c r="J12629">
        <v>4804001019</v>
      </c>
      <c r="K12629" t="s">
        <v>19222</v>
      </c>
    </row>
    <row r="12630" spans="10:11" x14ac:dyDescent="0.25">
      <c r="J12630">
        <v>4804001020</v>
      </c>
      <c r="K12630" t="s">
        <v>25082</v>
      </c>
    </row>
    <row r="12631" spans="10:11" x14ac:dyDescent="0.25">
      <c r="J12631">
        <v>4804001021</v>
      </c>
      <c r="K12631" t="s">
        <v>18795</v>
      </c>
    </row>
    <row r="12632" spans="10:11" x14ac:dyDescent="0.25">
      <c r="J12632">
        <v>4804001022</v>
      </c>
      <c r="K12632" t="s">
        <v>19108</v>
      </c>
    </row>
    <row r="12633" spans="10:11" x14ac:dyDescent="0.25">
      <c r="J12633">
        <v>4804001023</v>
      </c>
      <c r="K12633" t="s">
        <v>19238</v>
      </c>
    </row>
    <row r="12634" spans="10:11" x14ac:dyDescent="0.25">
      <c r="J12634">
        <v>4804001024</v>
      </c>
      <c r="K12634" t="s">
        <v>25166</v>
      </c>
    </row>
    <row r="12635" spans="10:11" x14ac:dyDescent="0.25">
      <c r="J12635">
        <v>4804001025</v>
      </c>
      <c r="K12635" t="s">
        <v>25167</v>
      </c>
    </row>
    <row r="12636" spans="10:11" x14ac:dyDescent="0.25">
      <c r="J12636">
        <v>4804001026</v>
      </c>
      <c r="K12636" t="s">
        <v>19111</v>
      </c>
    </row>
    <row r="12637" spans="10:11" x14ac:dyDescent="0.25">
      <c r="J12637">
        <v>4804001027</v>
      </c>
      <c r="K12637" t="s">
        <v>18537</v>
      </c>
    </row>
    <row r="12638" spans="10:11" x14ac:dyDescent="0.25">
      <c r="J12638">
        <v>4804001028</v>
      </c>
      <c r="K12638" t="s">
        <v>25168</v>
      </c>
    </row>
    <row r="12639" spans="10:11" x14ac:dyDescent="0.25">
      <c r="J12639">
        <v>4804001029</v>
      </c>
      <c r="K12639" t="s">
        <v>15499</v>
      </c>
    </row>
    <row r="12640" spans="10:11" x14ac:dyDescent="0.25">
      <c r="J12640">
        <v>4804001030</v>
      </c>
      <c r="K12640" t="s">
        <v>16521</v>
      </c>
    </row>
    <row r="12641" spans="10:11" x14ac:dyDescent="0.25">
      <c r="J12641">
        <v>4804001031</v>
      </c>
      <c r="K12641" t="s">
        <v>25169</v>
      </c>
    </row>
    <row r="12642" spans="10:11" x14ac:dyDescent="0.25">
      <c r="J12642">
        <v>4804001032</v>
      </c>
      <c r="K12642" t="s">
        <v>83</v>
      </c>
    </row>
    <row r="12643" spans="10:11" x14ac:dyDescent="0.25">
      <c r="J12643">
        <v>4804001033</v>
      </c>
      <c r="K12643" t="s">
        <v>367</v>
      </c>
    </row>
    <row r="12644" spans="10:11" x14ac:dyDescent="0.25">
      <c r="J12644">
        <v>4804001034</v>
      </c>
      <c r="K12644" t="s">
        <v>19674</v>
      </c>
    </row>
    <row r="12645" spans="10:11" x14ac:dyDescent="0.25">
      <c r="J12645">
        <v>4804003001</v>
      </c>
      <c r="K12645" t="s">
        <v>25170</v>
      </c>
    </row>
    <row r="12646" spans="10:11" x14ac:dyDescent="0.25">
      <c r="J12646">
        <v>4804003002</v>
      </c>
      <c r="K12646" t="s">
        <v>15269</v>
      </c>
    </row>
    <row r="12647" spans="10:11" x14ac:dyDescent="0.25">
      <c r="J12647">
        <v>4804003003</v>
      </c>
      <c r="K12647" t="s">
        <v>21580</v>
      </c>
    </row>
    <row r="12648" spans="10:11" x14ac:dyDescent="0.25">
      <c r="J12648">
        <v>4804003004</v>
      </c>
      <c r="K12648" t="s">
        <v>25171</v>
      </c>
    </row>
    <row r="12649" spans="10:11" x14ac:dyDescent="0.25">
      <c r="J12649">
        <v>4804003005</v>
      </c>
      <c r="K12649" t="s">
        <v>25172</v>
      </c>
    </row>
    <row r="12650" spans="10:11" x14ac:dyDescent="0.25">
      <c r="J12650">
        <v>4804003006</v>
      </c>
      <c r="K12650" t="s">
        <v>19200</v>
      </c>
    </row>
    <row r="12651" spans="10:11" x14ac:dyDescent="0.25">
      <c r="J12651">
        <v>4804003007</v>
      </c>
      <c r="K12651" t="s">
        <v>15719</v>
      </c>
    </row>
    <row r="12652" spans="10:11" x14ac:dyDescent="0.25">
      <c r="J12652">
        <v>4804003008</v>
      </c>
      <c r="K12652" t="s">
        <v>25173</v>
      </c>
    </row>
    <row r="12653" spans="10:11" x14ac:dyDescent="0.25">
      <c r="J12653">
        <v>4804003009</v>
      </c>
      <c r="K12653" t="s">
        <v>19519</v>
      </c>
    </row>
    <row r="12654" spans="10:11" x14ac:dyDescent="0.25">
      <c r="J12654">
        <v>4804005001</v>
      </c>
      <c r="K12654" t="s">
        <v>25174</v>
      </c>
    </row>
    <row r="12655" spans="10:11" x14ac:dyDescent="0.25">
      <c r="J12655">
        <v>4804005002</v>
      </c>
      <c r="K12655" t="s">
        <v>16690</v>
      </c>
    </row>
    <row r="12656" spans="10:11" x14ac:dyDescent="0.25">
      <c r="J12656">
        <v>4804005003</v>
      </c>
      <c r="K12656" t="s">
        <v>20674</v>
      </c>
    </row>
    <row r="12657" spans="10:11" x14ac:dyDescent="0.25">
      <c r="J12657">
        <v>4804005004</v>
      </c>
      <c r="K12657" t="s">
        <v>25175</v>
      </c>
    </row>
    <row r="12658" spans="10:11" x14ac:dyDescent="0.25">
      <c r="J12658">
        <v>4804005005</v>
      </c>
      <c r="K12658" t="s">
        <v>25176</v>
      </c>
    </row>
    <row r="12659" spans="10:11" x14ac:dyDescent="0.25">
      <c r="J12659">
        <v>4804005006</v>
      </c>
      <c r="K12659" t="s">
        <v>19061</v>
      </c>
    </row>
    <row r="12660" spans="10:11" x14ac:dyDescent="0.25">
      <c r="J12660">
        <v>4804005007</v>
      </c>
      <c r="K12660" t="s">
        <v>18771</v>
      </c>
    </row>
    <row r="12661" spans="10:11" x14ac:dyDescent="0.25">
      <c r="J12661">
        <v>4804005008</v>
      </c>
      <c r="K12661" t="s">
        <v>23988</v>
      </c>
    </row>
    <row r="12662" spans="10:11" x14ac:dyDescent="0.25">
      <c r="J12662">
        <v>4804005009</v>
      </c>
      <c r="K12662" t="s">
        <v>15829</v>
      </c>
    </row>
    <row r="12663" spans="10:11" x14ac:dyDescent="0.25">
      <c r="J12663">
        <v>4804005010</v>
      </c>
      <c r="K12663" t="s">
        <v>23573</v>
      </c>
    </row>
    <row r="12664" spans="10:11" x14ac:dyDescent="0.25">
      <c r="J12664">
        <v>4804005011</v>
      </c>
      <c r="K12664" t="s">
        <v>16642</v>
      </c>
    </row>
    <row r="12665" spans="10:11" x14ac:dyDescent="0.25">
      <c r="J12665">
        <v>4804005012</v>
      </c>
      <c r="K12665" t="s">
        <v>18013</v>
      </c>
    </row>
    <row r="12666" spans="10:11" x14ac:dyDescent="0.25">
      <c r="J12666">
        <v>4804005013</v>
      </c>
      <c r="K12666" t="s">
        <v>15510</v>
      </c>
    </row>
    <row r="12667" spans="10:11" x14ac:dyDescent="0.25">
      <c r="J12667">
        <v>4804005014</v>
      </c>
      <c r="K12667" t="s">
        <v>16741</v>
      </c>
    </row>
    <row r="12668" spans="10:11" x14ac:dyDescent="0.25">
      <c r="J12668">
        <v>4804005015</v>
      </c>
      <c r="K12668" t="s">
        <v>25177</v>
      </c>
    </row>
    <row r="12669" spans="10:11" x14ac:dyDescent="0.25">
      <c r="J12669">
        <v>4804005016</v>
      </c>
      <c r="K12669" t="s">
        <v>16483</v>
      </c>
    </row>
    <row r="12670" spans="10:11" x14ac:dyDescent="0.25">
      <c r="J12670">
        <v>4804005017</v>
      </c>
      <c r="K12670" t="s">
        <v>19369</v>
      </c>
    </row>
    <row r="12671" spans="10:11" x14ac:dyDescent="0.25">
      <c r="J12671">
        <v>4804005018</v>
      </c>
      <c r="K12671" t="s">
        <v>21787</v>
      </c>
    </row>
    <row r="12672" spans="10:11" x14ac:dyDescent="0.25">
      <c r="J12672">
        <v>4804005019</v>
      </c>
      <c r="K12672" t="s">
        <v>19580</v>
      </c>
    </row>
    <row r="12673" spans="10:11" x14ac:dyDescent="0.25">
      <c r="J12673">
        <v>4804005020</v>
      </c>
      <c r="K12673" t="s">
        <v>15488</v>
      </c>
    </row>
    <row r="12674" spans="10:11" x14ac:dyDescent="0.25">
      <c r="J12674">
        <v>4804005021</v>
      </c>
      <c r="K12674" t="s">
        <v>15197</v>
      </c>
    </row>
    <row r="12675" spans="10:11" x14ac:dyDescent="0.25">
      <c r="J12675">
        <v>4804005022</v>
      </c>
      <c r="K12675" t="s">
        <v>25178</v>
      </c>
    </row>
    <row r="12676" spans="10:11" x14ac:dyDescent="0.25">
      <c r="J12676">
        <v>4804005023</v>
      </c>
      <c r="K12676" t="s">
        <v>25179</v>
      </c>
    </row>
    <row r="12677" spans="10:11" x14ac:dyDescent="0.25">
      <c r="J12677">
        <v>4804005024</v>
      </c>
      <c r="K12677" t="s">
        <v>25180</v>
      </c>
    </row>
    <row r="12678" spans="10:11" x14ac:dyDescent="0.25">
      <c r="J12678">
        <v>4804005025</v>
      </c>
      <c r="K12678" t="s">
        <v>18976</v>
      </c>
    </row>
    <row r="12679" spans="10:11" x14ac:dyDescent="0.25">
      <c r="J12679">
        <v>4804005026</v>
      </c>
      <c r="K12679" t="s">
        <v>18901</v>
      </c>
    </row>
    <row r="12680" spans="10:11" x14ac:dyDescent="0.25">
      <c r="J12680">
        <v>4804005027</v>
      </c>
      <c r="K12680" t="s">
        <v>19260</v>
      </c>
    </row>
    <row r="12681" spans="10:11" x14ac:dyDescent="0.25">
      <c r="J12681">
        <v>4804005028</v>
      </c>
      <c r="K12681" t="s">
        <v>25181</v>
      </c>
    </row>
    <row r="12682" spans="10:11" x14ac:dyDescent="0.25">
      <c r="J12682">
        <v>4804005029</v>
      </c>
      <c r="K12682" t="s">
        <v>16940</v>
      </c>
    </row>
    <row r="12683" spans="10:11" x14ac:dyDescent="0.25">
      <c r="J12683">
        <v>4804005030</v>
      </c>
      <c r="K12683" t="s">
        <v>25182</v>
      </c>
    </row>
    <row r="12684" spans="10:11" x14ac:dyDescent="0.25">
      <c r="J12684">
        <v>4804005031</v>
      </c>
      <c r="K12684" t="s">
        <v>15941</v>
      </c>
    </row>
    <row r="12685" spans="10:11" x14ac:dyDescent="0.25">
      <c r="J12685">
        <v>4804005032</v>
      </c>
      <c r="K12685" t="s">
        <v>21848</v>
      </c>
    </row>
    <row r="12686" spans="10:11" x14ac:dyDescent="0.25">
      <c r="J12686">
        <v>4804005033</v>
      </c>
      <c r="K12686" t="s">
        <v>25183</v>
      </c>
    </row>
    <row r="12687" spans="10:11" x14ac:dyDescent="0.25">
      <c r="J12687">
        <v>4804005034</v>
      </c>
      <c r="K12687" t="s">
        <v>18942</v>
      </c>
    </row>
    <row r="12688" spans="10:11" x14ac:dyDescent="0.25">
      <c r="J12688">
        <v>4804005035</v>
      </c>
      <c r="K12688" t="s">
        <v>23959</v>
      </c>
    </row>
    <row r="12689" spans="10:11" x14ac:dyDescent="0.25">
      <c r="J12689">
        <v>4804005036</v>
      </c>
      <c r="K12689" t="s">
        <v>25184</v>
      </c>
    </row>
    <row r="12690" spans="10:11" x14ac:dyDescent="0.25">
      <c r="J12690">
        <v>4804005037</v>
      </c>
      <c r="K12690" t="s">
        <v>16169</v>
      </c>
    </row>
    <row r="12691" spans="10:11" x14ac:dyDescent="0.25">
      <c r="J12691">
        <v>4804005038</v>
      </c>
      <c r="K12691" t="s">
        <v>25185</v>
      </c>
    </row>
    <row r="12692" spans="10:11" x14ac:dyDescent="0.25">
      <c r="J12692">
        <v>4804005039</v>
      </c>
      <c r="K12692" t="s">
        <v>15214</v>
      </c>
    </row>
    <row r="12693" spans="10:11" x14ac:dyDescent="0.25">
      <c r="J12693">
        <v>4804005040</v>
      </c>
      <c r="K12693" t="s">
        <v>19002</v>
      </c>
    </row>
    <row r="12694" spans="10:11" x14ac:dyDescent="0.25">
      <c r="J12694">
        <v>4804005041</v>
      </c>
      <c r="K12694" t="s">
        <v>25186</v>
      </c>
    </row>
    <row r="12695" spans="10:11" x14ac:dyDescent="0.25">
      <c r="J12695">
        <v>4804005042</v>
      </c>
      <c r="K12695" t="s">
        <v>25187</v>
      </c>
    </row>
    <row r="12696" spans="10:11" x14ac:dyDescent="0.25">
      <c r="J12696">
        <v>4804005043</v>
      </c>
      <c r="K12696" t="s">
        <v>15220</v>
      </c>
    </row>
    <row r="12697" spans="10:11" x14ac:dyDescent="0.25">
      <c r="J12697">
        <v>4804005044</v>
      </c>
      <c r="K12697" t="s">
        <v>25188</v>
      </c>
    </row>
    <row r="12698" spans="10:11" x14ac:dyDescent="0.25">
      <c r="J12698">
        <v>4804007001</v>
      </c>
      <c r="K12698" t="s">
        <v>25189</v>
      </c>
    </row>
    <row r="12699" spans="10:11" x14ac:dyDescent="0.25">
      <c r="J12699">
        <v>4804007002</v>
      </c>
      <c r="K12699" t="s">
        <v>18976</v>
      </c>
    </row>
    <row r="12700" spans="10:11" x14ac:dyDescent="0.25">
      <c r="J12700">
        <v>4804007003</v>
      </c>
      <c r="K12700" t="s">
        <v>19509</v>
      </c>
    </row>
    <row r="12701" spans="10:11" x14ac:dyDescent="0.25">
      <c r="J12701">
        <v>4804009001</v>
      </c>
      <c r="K12701" t="s">
        <v>22889</v>
      </c>
    </row>
    <row r="12702" spans="10:11" x14ac:dyDescent="0.25">
      <c r="J12702">
        <v>4804009002</v>
      </c>
      <c r="K12702" t="s">
        <v>15443</v>
      </c>
    </row>
    <row r="12703" spans="10:11" x14ac:dyDescent="0.25">
      <c r="J12703">
        <v>4804009003</v>
      </c>
      <c r="K12703" t="s">
        <v>25190</v>
      </c>
    </row>
    <row r="12704" spans="10:11" x14ac:dyDescent="0.25">
      <c r="J12704">
        <v>4804009004</v>
      </c>
      <c r="K12704" t="s">
        <v>68</v>
      </c>
    </row>
    <row r="12705" spans="10:11" x14ac:dyDescent="0.25">
      <c r="J12705">
        <v>4804009005</v>
      </c>
      <c r="K12705" t="s">
        <v>15272</v>
      </c>
    </row>
    <row r="12706" spans="10:11" x14ac:dyDescent="0.25">
      <c r="J12706">
        <v>4804009006</v>
      </c>
      <c r="K12706" t="s">
        <v>15272</v>
      </c>
    </row>
    <row r="12707" spans="10:11" x14ac:dyDescent="0.25">
      <c r="J12707">
        <v>4804009007</v>
      </c>
      <c r="K12707" t="s">
        <v>18268</v>
      </c>
    </row>
    <row r="12708" spans="10:11" x14ac:dyDescent="0.25">
      <c r="J12708">
        <v>4804009008</v>
      </c>
      <c r="K12708" t="s">
        <v>25191</v>
      </c>
    </row>
    <row r="12709" spans="10:11" x14ac:dyDescent="0.25">
      <c r="J12709">
        <v>4804009009</v>
      </c>
      <c r="K12709" t="s">
        <v>25192</v>
      </c>
    </row>
    <row r="12710" spans="10:11" x14ac:dyDescent="0.25">
      <c r="J12710">
        <v>4804009010</v>
      </c>
      <c r="K12710" t="s">
        <v>25193</v>
      </c>
    </row>
    <row r="12711" spans="10:11" x14ac:dyDescent="0.25">
      <c r="J12711">
        <v>4804009011</v>
      </c>
      <c r="K12711" t="s">
        <v>25194</v>
      </c>
    </row>
    <row r="12712" spans="10:11" x14ac:dyDescent="0.25">
      <c r="J12712">
        <v>4804009012</v>
      </c>
      <c r="K12712" t="s">
        <v>18900</v>
      </c>
    </row>
    <row r="12713" spans="10:11" x14ac:dyDescent="0.25">
      <c r="J12713">
        <v>4804009013</v>
      </c>
      <c r="K12713" t="s">
        <v>18933</v>
      </c>
    </row>
    <row r="12714" spans="10:11" x14ac:dyDescent="0.25">
      <c r="J12714">
        <v>4804009014</v>
      </c>
      <c r="K12714" t="s">
        <v>25195</v>
      </c>
    </row>
    <row r="12715" spans="10:11" x14ac:dyDescent="0.25">
      <c r="J12715">
        <v>4804009015</v>
      </c>
      <c r="K12715" t="s">
        <v>19489</v>
      </c>
    </row>
    <row r="12716" spans="10:11" x14ac:dyDescent="0.25">
      <c r="J12716">
        <v>4804009016</v>
      </c>
      <c r="K12716" t="s">
        <v>25196</v>
      </c>
    </row>
    <row r="12717" spans="10:11" x14ac:dyDescent="0.25">
      <c r="J12717">
        <v>4804009017</v>
      </c>
      <c r="K12717" t="s">
        <v>25197</v>
      </c>
    </row>
    <row r="12718" spans="10:11" x14ac:dyDescent="0.25">
      <c r="J12718">
        <v>4804009018</v>
      </c>
      <c r="K12718" t="s">
        <v>25198</v>
      </c>
    </row>
    <row r="12719" spans="10:11" x14ac:dyDescent="0.25">
      <c r="J12719">
        <v>4804009019</v>
      </c>
      <c r="K12719" t="s">
        <v>19833</v>
      </c>
    </row>
    <row r="12720" spans="10:11" x14ac:dyDescent="0.25">
      <c r="J12720">
        <v>4804009020</v>
      </c>
      <c r="K12720" t="s">
        <v>25199</v>
      </c>
    </row>
    <row r="12721" spans="10:11" x14ac:dyDescent="0.25">
      <c r="J12721">
        <v>4804009021</v>
      </c>
      <c r="K12721" t="s">
        <v>16083</v>
      </c>
    </row>
    <row r="12722" spans="10:11" x14ac:dyDescent="0.25">
      <c r="J12722">
        <v>4804009022</v>
      </c>
      <c r="K12722" t="s">
        <v>15202</v>
      </c>
    </row>
    <row r="12723" spans="10:11" x14ac:dyDescent="0.25">
      <c r="J12723">
        <v>4804009023</v>
      </c>
      <c r="K12723" t="s">
        <v>23600</v>
      </c>
    </row>
    <row r="12724" spans="10:11" x14ac:dyDescent="0.25">
      <c r="J12724">
        <v>4804009024</v>
      </c>
      <c r="K12724" t="s">
        <v>19111</v>
      </c>
    </row>
    <row r="12725" spans="10:11" x14ac:dyDescent="0.25">
      <c r="J12725">
        <v>4804009025</v>
      </c>
      <c r="K12725" t="s">
        <v>25200</v>
      </c>
    </row>
    <row r="12726" spans="10:11" x14ac:dyDescent="0.25">
      <c r="J12726">
        <v>4804009026</v>
      </c>
      <c r="K12726" t="s">
        <v>16521</v>
      </c>
    </row>
    <row r="12727" spans="10:11" x14ac:dyDescent="0.25">
      <c r="J12727">
        <v>4804009027</v>
      </c>
      <c r="K12727" t="s">
        <v>25201</v>
      </c>
    </row>
    <row r="12728" spans="10:11" x14ac:dyDescent="0.25">
      <c r="J12728">
        <v>4804009028</v>
      </c>
      <c r="K12728" t="s">
        <v>25202</v>
      </c>
    </row>
    <row r="12729" spans="10:11" x14ac:dyDescent="0.25">
      <c r="J12729">
        <v>4804009029</v>
      </c>
      <c r="K12729" t="s">
        <v>367</v>
      </c>
    </row>
    <row r="12730" spans="10:11" x14ac:dyDescent="0.25">
      <c r="J12730">
        <v>4804009030</v>
      </c>
      <c r="K12730" t="s">
        <v>25203</v>
      </c>
    </row>
    <row r="12731" spans="10:11" x14ac:dyDescent="0.25">
      <c r="J12731">
        <v>4804009031</v>
      </c>
      <c r="K12731" t="s">
        <v>23515</v>
      </c>
    </row>
    <row r="12732" spans="10:11" x14ac:dyDescent="0.25">
      <c r="J12732">
        <v>4804011001</v>
      </c>
      <c r="K12732" t="s">
        <v>17041</v>
      </c>
    </row>
    <row r="12733" spans="10:11" x14ac:dyDescent="0.25">
      <c r="J12733">
        <v>4804011002</v>
      </c>
      <c r="K12733" t="s">
        <v>17311</v>
      </c>
    </row>
    <row r="12734" spans="10:11" x14ac:dyDescent="0.25">
      <c r="J12734">
        <v>4804011003</v>
      </c>
      <c r="K12734" t="s">
        <v>16430</v>
      </c>
    </row>
    <row r="12735" spans="10:11" x14ac:dyDescent="0.25">
      <c r="J12735">
        <v>4804011004</v>
      </c>
      <c r="K12735" t="s">
        <v>19053</v>
      </c>
    </row>
    <row r="12736" spans="10:11" x14ac:dyDescent="0.25">
      <c r="J12736">
        <v>4804011005</v>
      </c>
      <c r="K12736" t="s">
        <v>17231</v>
      </c>
    </row>
    <row r="12737" spans="10:11" x14ac:dyDescent="0.25">
      <c r="J12737">
        <v>4804011006</v>
      </c>
      <c r="K12737" t="s">
        <v>367</v>
      </c>
    </row>
    <row r="12738" spans="10:11" x14ac:dyDescent="0.25">
      <c r="J12738">
        <v>4804011007</v>
      </c>
      <c r="K12738" t="s">
        <v>25204</v>
      </c>
    </row>
    <row r="12739" spans="10:11" x14ac:dyDescent="0.25">
      <c r="J12739">
        <v>4804011008</v>
      </c>
      <c r="K12739" t="s">
        <v>25205</v>
      </c>
    </row>
    <row r="12740" spans="10:11" x14ac:dyDescent="0.25">
      <c r="J12740">
        <v>4804013001</v>
      </c>
      <c r="K12740" t="s">
        <v>25206</v>
      </c>
    </row>
    <row r="12741" spans="10:11" x14ac:dyDescent="0.25">
      <c r="J12741">
        <v>4804013002</v>
      </c>
      <c r="K12741" t="s">
        <v>19545</v>
      </c>
    </row>
    <row r="12742" spans="10:11" x14ac:dyDescent="0.25">
      <c r="J12742">
        <v>4804013003</v>
      </c>
      <c r="K12742" t="s">
        <v>23262</v>
      </c>
    </row>
    <row r="12743" spans="10:11" x14ac:dyDescent="0.25">
      <c r="J12743">
        <v>4804013004</v>
      </c>
      <c r="K12743" t="s">
        <v>25207</v>
      </c>
    </row>
    <row r="12744" spans="10:11" x14ac:dyDescent="0.25">
      <c r="J12744">
        <v>4804013005</v>
      </c>
      <c r="K12744" t="s">
        <v>25208</v>
      </c>
    </row>
    <row r="12745" spans="10:11" x14ac:dyDescent="0.25">
      <c r="J12745">
        <v>4804013006</v>
      </c>
      <c r="K12745" t="s">
        <v>25209</v>
      </c>
    </row>
    <row r="12746" spans="10:11" x14ac:dyDescent="0.25">
      <c r="J12746">
        <v>4804013007</v>
      </c>
      <c r="K12746" t="s">
        <v>25210</v>
      </c>
    </row>
    <row r="12747" spans="10:11" x14ac:dyDescent="0.25">
      <c r="J12747">
        <v>4804013008</v>
      </c>
      <c r="K12747" t="s">
        <v>19060</v>
      </c>
    </row>
    <row r="12748" spans="10:11" x14ac:dyDescent="0.25">
      <c r="J12748">
        <v>4804013009</v>
      </c>
      <c r="K12748" t="s">
        <v>18809</v>
      </c>
    </row>
    <row r="12749" spans="10:11" x14ac:dyDescent="0.25">
      <c r="J12749">
        <v>4804013010</v>
      </c>
      <c r="K12749" t="s">
        <v>25211</v>
      </c>
    </row>
    <row r="12750" spans="10:11" x14ac:dyDescent="0.25">
      <c r="J12750">
        <v>4804013011</v>
      </c>
      <c r="K12750" t="s">
        <v>25212</v>
      </c>
    </row>
    <row r="12751" spans="10:11" x14ac:dyDescent="0.25">
      <c r="J12751">
        <v>4804013012</v>
      </c>
      <c r="K12751" t="s">
        <v>25213</v>
      </c>
    </row>
    <row r="12752" spans="10:11" x14ac:dyDescent="0.25">
      <c r="J12752">
        <v>4804013013</v>
      </c>
      <c r="K12752" t="s">
        <v>15829</v>
      </c>
    </row>
    <row r="12753" spans="10:11" x14ac:dyDescent="0.25">
      <c r="J12753">
        <v>4804013014</v>
      </c>
      <c r="K12753" t="s">
        <v>17484</v>
      </c>
    </row>
    <row r="12754" spans="10:11" x14ac:dyDescent="0.25">
      <c r="J12754">
        <v>4804013015</v>
      </c>
      <c r="K12754" t="s">
        <v>15510</v>
      </c>
    </row>
    <row r="12755" spans="10:11" x14ac:dyDescent="0.25">
      <c r="J12755">
        <v>4804013016</v>
      </c>
      <c r="K12755" t="s">
        <v>16741</v>
      </c>
    </row>
    <row r="12756" spans="10:11" x14ac:dyDescent="0.25">
      <c r="J12756">
        <v>4804013017</v>
      </c>
      <c r="K12756" t="s">
        <v>15474</v>
      </c>
    </row>
    <row r="12757" spans="10:11" x14ac:dyDescent="0.25">
      <c r="J12757">
        <v>4804013018</v>
      </c>
      <c r="K12757" t="s">
        <v>15571</v>
      </c>
    </row>
    <row r="12758" spans="10:11" x14ac:dyDescent="0.25">
      <c r="J12758">
        <v>4804013019</v>
      </c>
      <c r="K12758" t="s">
        <v>19469</v>
      </c>
    </row>
    <row r="12759" spans="10:11" x14ac:dyDescent="0.25">
      <c r="J12759">
        <v>4804013020</v>
      </c>
      <c r="K12759" t="s">
        <v>25214</v>
      </c>
    </row>
    <row r="12760" spans="10:11" x14ac:dyDescent="0.25">
      <c r="J12760">
        <v>4804013021</v>
      </c>
      <c r="K12760" t="s">
        <v>25215</v>
      </c>
    </row>
    <row r="12761" spans="10:11" x14ac:dyDescent="0.25">
      <c r="J12761">
        <v>4804013022</v>
      </c>
      <c r="K12761" t="s">
        <v>25216</v>
      </c>
    </row>
    <row r="12762" spans="10:11" x14ac:dyDescent="0.25">
      <c r="J12762">
        <v>4804013023</v>
      </c>
      <c r="K12762" t="s">
        <v>15197</v>
      </c>
    </row>
    <row r="12763" spans="10:11" x14ac:dyDescent="0.25">
      <c r="J12763">
        <v>4804013024</v>
      </c>
      <c r="K12763" t="s">
        <v>18922</v>
      </c>
    </row>
    <row r="12764" spans="10:11" x14ac:dyDescent="0.25">
      <c r="J12764">
        <v>4804013025</v>
      </c>
      <c r="K12764" t="s">
        <v>21636</v>
      </c>
    </row>
    <row r="12765" spans="10:11" x14ac:dyDescent="0.25">
      <c r="J12765">
        <v>4804013026</v>
      </c>
      <c r="K12765" t="s">
        <v>18795</v>
      </c>
    </row>
    <row r="12766" spans="10:11" x14ac:dyDescent="0.25">
      <c r="J12766">
        <v>4804013027</v>
      </c>
      <c r="K12766" t="s">
        <v>19721</v>
      </c>
    </row>
    <row r="12767" spans="10:11" x14ac:dyDescent="0.25">
      <c r="J12767">
        <v>4804013028</v>
      </c>
      <c r="K12767" t="s">
        <v>16247</v>
      </c>
    </row>
    <row r="12768" spans="10:11" x14ac:dyDescent="0.25">
      <c r="J12768">
        <v>4804013029</v>
      </c>
      <c r="K12768" t="s">
        <v>23127</v>
      </c>
    </row>
    <row r="12769" spans="10:11" x14ac:dyDescent="0.25">
      <c r="J12769">
        <v>4804013030</v>
      </c>
      <c r="K12769" t="s">
        <v>18924</v>
      </c>
    </row>
    <row r="12770" spans="10:11" x14ac:dyDescent="0.25">
      <c r="J12770">
        <v>4804013031</v>
      </c>
      <c r="K12770" t="s">
        <v>16570</v>
      </c>
    </row>
    <row r="12771" spans="10:11" x14ac:dyDescent="0.25">
      <c r="J12771">
        <v>4804013032</v>
      </c>
      <c r="K12771" t="s">
        <v>25217</v>
      </c>
    </row>
    <row r="12772" spans="10:11" x14ac:dyDescent="0.25">
      <c r="J12772">
        <v>4804013033</v>
      </c>
      <c r="K12772" t="s">
        <v>25218</v>
      </c>
    </row>
    <row r="12773" spans="10:11" x14ac:dyDescent="0.25">
      <c r="J12773">
        <v>4804013034</v>
      </c>
      <c r="K12773" t="s">
        <v>22879</v>
      </c>
    </row>
    <row r="12774" spans="10:11" x14ac:dyDescent="0.25">
      <c r="J12774">
        <v>4804015001</v>
      </c>
      <c r="K12774" t="s">
        <v>19907</v>
      </c>
    </row>
    <row r="12775" spans="10:11" x14ac:dyDescent="0.25">
      <c r="J12775">
        <v>4804015002</v>
      </c>
      <c r="K12775" t="s">
        <v>18736</v>
      </c>
    </row>
    <row r="12776" spans="10:11" x14ac:dyDescent="0.25">
      <c r="J12776">
        <v>4804015003</v>
      </c>
      <c r="K12776" t="s">
        <v>25219</v>
      </c>
    </row>
    <row r="12777" spans="10:11" x14ac:dyDescent="0.25">
      <c r="J12777">
        <v>4804015004</v>
      </c>
      <c r="K12777" t="s">
        <v>25220</v>
      </c>
    </row>
    <row r="12778" spans="10:11" x14ac:dyDescent="0.25">
      <c r="J12778">
        <v>4804015005</v>
      </c>
      <c r="K12778" t="s">
        <v>25221</v>
      </c>
    </row>
    <row r="12779" spans="10:11" x14ac:dyDescent="0.25">
      <c r="J12779">
        <v>4804015006</v>
      </c>
      <c r="K12779" t="s">
        <v>15510</v>
      </c>
    </row>
    <row r="12780" spans="10:11" x14ac:dyDescent="0.25">
      <c r="J12780">
        <v>4804015007</v>
      </c>
      <c r="K12780" t="s">
        <v>25222</v>
      </c>
    </row>
    <row r="12781" spans="10:11" x14ac:dyDescent="0.25">
      <c r="J12781">
        <v>4804015008</v>
      </c>
      <c r="K12781" t="s">
        <v>25223</v>
      </c>
    </row>
    <row r="12782" spans="10:11" x14ac:dyDescent="0.25">
      <c r="J12782">
        <v>4804015009</v>
      </c>
      <c r="K12782" t="s">
        <v>25224</v>
      </c>
    </row>
    <row r="12783" spans="10:11" x14ac:dyDescent="0.25">
      <c r="J12783">
        <v>4804015010</v>
      </c>
      <c r="K12783" t="s">
        <v>25225</v>
      </c>
    </row>
    <row r="12784" spans="10:11" x14ac:dyDescent="0.25">
      <c r="J12784">
        <v>4804015011</v>
      </c>
      <c r="K12784" t="s">
        <v>15488</v>
      </c>
    </row>
    <row r="12785" spans="10:11" x14ac:dyDescent="0.25">
      <c r="J12785">
        <v>4804015012</v>
      </c>
      <c r="K12785" t="s">
        <v>25226</v>
      </c>
    </row>
    <row r="12786" spans="10:11" x14ac:dyDescent="0.25">
      <c r="J12786">
        <v>4804015013</v>
      </c>
      <c r="K12786" t="s">
        <v>15202</v>
      </c>
    </row>
    <row r="12787" spans="10:11" x14ac:dyDescent="0.25">
      <c r="J12787">
        <v>4804015014</v>
      </c>
      <c r="K12787" t="s">
        <v>25227</v>
      </c>
    </row>
    <row r="12788" spans="10:11" x14ac:dyDescent="0.25">
      <c r="J12788">
        <v>4804015015</v>
      </c>
      <c r="K12788" t="s">
        <v>19002</v>
      </c>
    </row>
    <row r="12789" spans="10:11" x14ac:dyDescent="0.25">
      <c r="J12789">
        <v>4804015016</v>
      </c>
      <c r="K12789" t="s">
        <v>17257</v>
      </c>
    </row>
    <row r="12790" spans="10:11" x14ac:dyDescent="0.25">
      <c r="J12790">
        <v>4804015017</v>
      </c>
      <c r="K12790" t="s">
        <v>18861</v>
      </c>
    </row>
    <row r="12791" spans="10:11" x14ac:dyDescent="0.25">
      <c r="J12791">
        <v>4804015018</v>
      </c>
      <c r="K12791" t="s">
        <v>367</v>
      </c>
    </row>
    <row r="12792" spans="10:11" x14ac:dyDescent="0.25">
      <c r="J12792">
        <v>4804017001</v>
      </c>
      <c r="K12792" t="s">
        <v>18857</v>
      </c>
    </row>
    <row r="12793" spans="10:11" x14ac:dyDescent="0.25">
      <c r="J12793">
        <v>4804017002</v>
      </c>
      <c r="K12793" t="s">
        <v>15443</v>
      </c>
    </row>
    <row r="12794" spans="10:11" x14ac:dyDescent="0.25">
      <c r="J12794">
        <v>4804017003</v>
      </c>
      <c r="K12794" t="s">
        <v>25228</v>
      </c>
    </row>
    <row r="12795" spans="10:11" x14ac:dyDescent="0.25">
      <c r="J12795">
        <v>4804017004</v>
      </c>
      <c r="K12795" t="s">
        <v>15364</v>
      </c>
    </row>
    <row r="12796" spans="10:11" x14ac:dyDescent="0.25">
      <c r="J12796">
        <v>4804017005</v>
      </c>
      <c r="K12796" t="s">
        <v>15829</v>
      </c>
    </row>
    <row r="12797" spans="10:11" x14ac:dyDescent="0.25">
      <c r="J12797">
        <v>4804017006</v>
      </c>
      <c r="K12797" t="s">
        <v>25229</v>
      </c>
    </row>
    <row r="12798" spans="10:11" x14ac:dyDescent="0.25">
      <c r="J12798">
        <v>4804017007</v>
      </c>
      <c r="K12798" t="s">
        <v>18833</v>
      </c>
    </row>
    <row r="12799" spans="10:11" x14ac:dyDescent="0.25">
      <c r="J12799">
        <v>4804017008</v>
      </c>
      <c r="K12799" t="s">
        <v>25230</v>
      </c>
    </row>
    <row r="12800" spans="10:11" x14ac:dyDescent="0.25">
      <c r="J12800">
        <v>4804017009</v>
      </c>
      <c r="K12800" t="s">
        <v>24179</v>
      </c>
    </row>
    <row r="12801" spans="10:11" x14ac:dyDescent="0.25">
      <c r="J12801">
        <v>4804017010</v>
      </c>
      <c r="K12801" t="s">
        <v>25231</v>
      </c>
    </row>
    <row r="12802" spans="10:11" x14ac:dyDescent="0.25">
      <c r="J12802">
        <v>4804017011</v>
      </c>
      <c r="K12802" t="s">
        <v>16646</v>
      </c>
    </row>
    <row r="12803" spans="10:11" x14ac:dyDescent="0.25">
      <c r="J12803">
        <v>4804017012</v>
      </c>
      <c r="K12803" t="s">
        <v>17221</v>
      </c>
    </row>
    <row r="12804" spans="10:11" x14ac:dyDescent="0.25">
      <c r="J12804">
        <v>4804017013</v>
      </c>
      <c r="K12804" t="s">
        <v>25232</v>
      </c>
    </row>
    <row r="12805" spans="10:11" x14ac:dyDescent="0.25">
      <c r="J12805">
        <v>4804017014</v>
      </c>
      <c r="K12805" t="s">
        <v>19907</v>
      </c>
    </row>
    <row r="12806" spans="10:11" x14ac:dyDescent="0.25">
      <c r="J12806">
        <v>4804017015</v>
      </c>
      <c r="K12806" t="s">
        <v>19798</v>
      </c>
    </row>
    <row r="12807" spans="10:11" x14ac:dyDescent="0.25">
      <c r="J12807">
        <v>4804017016</v>
      </c>
      <c r="K12807" t="s">
        <v>18830</v>
      </c>
    </row>
    <row r="12808" spans="10:11" x14ac:dyDescent="0.25">
      <c r="J12808">
        <v>4804017017</v>
      </c>
      <c r="K12808" t="s">
        <v>25233</v>
      </c>
    </row>
    <row r="12809" spans="10:11" x14ac:dyDescent="0.25">
      <c r="J12809">
        <v>4804017018</v>
      </c>
      <c r="K12809" t="s">
        <v>19741</v>
      </c>
    </row>
    <row r="12810" spans="10:11" x14ac:dyDescent="0.25">
      <c r="J12810">
        <v>4804017019</v>
      </c>
      <c r="K12810" t="s">
        <v>19742</v>
      </c>
    </row>
    <row r="12811" spans="10:11" x14ac:dyDescent="0.25">
      <c r="J12811">
        <v>4804017020</v>
      </c>
      <c r="K12811" t="s">
        <v>23501</v>
      </c>
    </row>
    <row r="12812" spans="10:11" x14ac:dyDescent="0.25">
      <c r="J12812">
        <v>4804017021</v>
      </c>
      <c r="K12812" t="s">
        <v>19058</v>
      </c>
    </row>
    <row r="12813" spans="10:11" x14ac:dyDescent="0.25">
      <c r="J12813">
        <v>4804017022</v>
      </c>
      <c r="K12813" t="s">
        <v>15719</v>
      </c>
    </row>
    <row r="12814" spans="10:11" x14ac:dyDescent="0.25">
      <c r="J12814">
        <v>4804017023</v>
      </c>
      <c r="K12814" t="s">
        <v>19779</v>
      </c>
    </row>
    <row r="12815" spans="10:11" x14ac:dyDescent="0.25">
      <c r="J12815">
        <v>4804017024</v>
      </c>
      <c r="K12815" t="s">
        <v>25234</v>
      </c>
    </row>
    <row r="12816" spans="10:11" x14ac:dyDescent="0.25">
      <c r="J12816">
        <v>4804017025</v>
      </c>
      <c r="K12816" t="s">
        <v>18919</v>
      </c>
    </row>
    <row r="12817" spans="10:11" x14ac:dyDescent="0.25">
      <c r="J12817">
        <v>4804017026</v>
      </c>
      <c r="K12817" t="s">
        <v>18937</v>
      </c>
    </row>
    <row r="12818" spans="10:11" x14ac:dyDescent="0.25">
      <c r="J12818">
        <v>4804019001</v>
      </c>
      <c r="K12818" t="s">
        <v>15202</v>
      </c>
    </row>
    <row r="12819" spans="10:11" x14ac:dyDescent="0.25">
      <c r="J12819">
        <v>4804019002</v>
      </c>
      <c r="K12819" t="s">
        <v>25235</v>
      </c>
    </row>
    <row r="12820" spans="10:11" x14ac:dyDescent="0.25">
      <c r="J12820">
        <v>4804019003</v>
      </c>
      <c r="K12820" t="s">
        <v>25160</v>
      </c>
    </row>
    <row r="12821" spans="10:11" x14ac:dyDescent="0.25">
      <c r="J12821">
        <v>4804019004</v>
      </c>
      <c r="K12821" t="s">
        <v>25236</v>
      </c>
    </row>
    <row r="12822" spans="10:11" x14ac:dyDescent="0.25">
      <c r="J12822">
        <v>4804019005</v>
      </c>
      <c r="K12822" t="s">
        <v>18771</v>
      </c>
    </row>
    <row r="12823" spans="10:11" x14ac:dyDescent="0.25">
      <c r="J12823">
        <v>4804019006</v>
      </c>
      <c r="K12823" t="s">
        <v>18013</v>
      </c>
    </row>
    <row r="12824" spans="10:11" x14ac:dyDescent="0.25">
      <c r="J12824">
        <v>4804019007</v>
      </c>
      <c r="K12824" t="s">
        <v>25237</v>
      </c>
    </row>
    <row r="12825" spans="10:11" x14ac:dyDescent="0.25">
      <c r="J12825">
        <v>4804019008</v>
      </c>
      <c r="K12825" t="s">
        <v>25238</v>
      </c>
    </row>
    <row r="12826" spans="10:11" x14ac:dyDescent="0.25">
      <c r="J12826">
        <v>4804021001</v>
      </c>
      <c r="K12826" t="s">
        <v>24120</v>
      </c>
    </row>
    <row r="12827" spans="10:11" x14ac:dyDescent="0.25">
      <c r="J12827">
        <v>4804021002</v>
      </c>
      <c r="K12827" t="s">
        <v>25239</v>
      </c>
    </row>
    <row r="12828" spans="10:11" x14ac:dyDescent="0.25">
      <c r="J12828">
        <v>4804021003</v>
      </c>
      <c r="K12828" t="s">
        <v>25240</v>
      </c>
    </row>
    <row r="12829" spans="10:11" x14ac:dyDescent="0.25">
      <c r="J12829">
        <v>4804021004</v>
      </c>
      <c r="K12829" t="s">
        <v>16849</v>
      </c>
    </row>
    <row r="12830" spans="10:11" x14ac:dyDescent="0.25">
      <c r="J12830">
        <v>4804021005</v>
      </c>
      <c r="K12830" t="s">
        <v>25241</v>
      </c>
    </row>
    <row r="12831" spans="10:11" x14ac:dyDescent="0.25">
      <c r="J12831">
        <v>4804021006</v>
      </c>
      <c r="K12831" t="s">
        <v>25242</v>
      </c>
    </row>
    <row r="12832" spans="10:11" x14ac:dyDescent="0.25">
      <c r="J12832">
        <v>4804021007</v>
      </c>
      <c r="K12832" t="s">
        <v>35</v>
      </c>
    </row>
    <row r="12833" spans="10:11" x14ac:dyDescent="0.25">
      <c r="J12833">
        <v>4804021008</v>
      </c>
      <c r="K12833" t="s">
        <v>25243</v>
      </c>
    </row>
    <row r="12834" spans="10:11" x14ac:dyDescent="0.25">
      <c r="J12834">
        <v>4804021009</v>
      </c>
      <c r="K12834" t="s">
        <v>25244</v>
      </c>
    </row>
    <row r="12835" spans="10:11" x14ac:dyDescent="0.25">
      <c r="J12835">
        <v>4804021010</v>
      </c>
      <c r="K12835" t="s">
        <v>25245</v>
      </c>
    </row>
    <row r="12836" spans="10:11" x14ac:dyDescent="0.25">
      <c r="J12836">
        <v>4804021011</v>
      </c>
      <c r="K12836" t="s">
        <v>25246</v>
      </c>
    </row>
    <row r="12837" spans="10:11" x14ac:dyDescent="0.25">
      <c r="J12837">
        <v>4804021012</v>
      </c>
      <c r="K12837" t="s">
        <v>15938</v>
      </c>
    </row>
    <row r="12838" spans="10:11" x14ac:dyDescent="0.25">
      <c r="J12838">
        <v>4804021013</v>
      </c>
      <c r="K12838" t="s">
        <v>25247</v>
      </c>
    </row>
    <row r="12839" spans="10:11" x14ac:dyDescent="0.25">
      <c r="J12839">
        <v>4804021014</v>
      </c>
      <c r="K12839" t="s">
        <v>25248</v>
      </c>
    </row>
    <row r="12840" spans="10:11" x14ac:dyDescent="0.25">
      <c r="J12840">
        <v>4804021015</v>
      </c>
      <c r="K12840" t="s">
        <v>25249</v>
      </c>
    </row>
    <row r="12841" spans="10:11" x14ac:dyDescent="0.25">
      <c r="J12841">
        <v>4804021016</v>
      </c>
      <c r="K12841" t="s">
        <v>25250</v>
      </c>
    </row>
    <row r="12842" spans="10:11" x14ac:dyDescent="0.25">
      <c r="J12842">
        <v>4804021017</v>
      </c>
      <c r="K12842" t="s">
        <v>25251</v>
      </c>
    </row>
    <row r="12843" spans="10:11" x14ac:dyDescent="0.25">
      <c r="J12843">
        <v>4804021018</v>
      </c>
      <c r="K12843" t="s">
        <v>25246</v>
      </c>
    </row>
    <row r="12844" spans="10:11" x14ac:dyDescent="0.25">
      <c r="J12844">
        <v>4804021019</v>
      </c>
      <c r="K12844" t="s">
        <v>16940</v>
      </c>
    </row>
    <row r="12845" spans="10:11" x14ac:dyDescent="0.25">
      <c r="J12845">
        <v>4804021020</v>
      </c>
      <c r="K12845" t="s">
        <v>25252</v>
      </c>
    </row>
    <row r="12846" spans="10:11" x14ac:dyDescent="0.25">
      <c r="J12846">
        <v>4804023001</v>
      </c>
      <c r="K12846" t="s">
        <v>25253</v>
      </c>
    </row>
    <row r="12847" spans="10:11" x14ac:dyDescent="0.25">
      <c r="J12847">
        <v>4804023002</v>
      </c>
      <c r="K12847" t="s">
        <v>25254</v>
      </c>
    </row>
    <row r="12848" spans="10:11" x14ac:dyDescent="0.25">
      <c r="J12848">
        <v>4804023003</v>
      </c>
      <c r="K12848" t="s">
        <v>25255</v>
      </c>
    </row>
    <row r="12849" spans="10:11" x14ac:dyDescent="0.25">
      <c r="J12849">
        <v>4804023004</v>
      </c>
      <c r="K12849" t="s">
        <v>15350</v>
      </c>
    </row>
    <row r="12850" spans="10:11" x14ac:dyDescent="0.25">
      <c r="J12850">
        <v>4804023005</v>
      </c>
      <c r="K12850" t="s">
        <v>25256</v>
      </c>
    </row>
    <row r="12851" spans="10:11" x14ac:dyDescent="0.25">
      <c r="J12851">
        <v>4804023006</v>
      </c>
      <c r="K12851" t="s">
        <v>25257</v>
      </c>
    </row>
    <row r="12852" spans="10:11" x14ac:dyDescent="0.25">
      <c r="J12852">
        <v>4804023007</v>
      </c>
      <c r="K12852" t="s">
        <v>16741</v>
      </c>
    </row>
    <row r="12853" spans="10:11" x14ac:dyDescent="0.25">
      <c r="J12853">
        <v>4804023008</v>
      </c>
      <c r="K12853" t="s">
        <v>15115</v>
      </c>
    </row>
    <row r="12854" spans="10:11" x14ac:dyDescent="0.25">
      <c r="J12854">
        <v>4804023009</v>
      </c>
      <c r="K12854" t="s">
        <v>19105</v>
      </c>
    </row>
    <row r="12855" spans="10:11" x14ac:dyDescent="0.25">
      <c r="J12855">
        <v>4804023010</v>
      </c>
      <c r="K12855" t="s">
        <v>15941</v>
      </c>
    </row>
    <row r="12856" spans="10:11" x14ac:dyDescent="0.25">
      <c r="J12856">
        <v>4804023011</v>
      </c>
      <c r="K12856" t="s">
        <v>19836</v>
      </c>
    </row>
    <row r="12857" spans="10:11" x14ac:dyDescent="0.25">
      <c r="J12857">
        <v>4804023012</v>
      </c>
      <c r="K12857" t="s">
        <v>19173</v>
      </c>
    </row>
    <row r="12858" spans="10:11" x14ac:dyDescent="0.25">
      <c r="J12858">
        <v>4804023013</v>
      </c>
      <c r="K12858" t="s">
        <v>25258</v>
      </c>
    </row>
    <row r="12859" spans="10:11" x14ac:dyDescent="0.25">
      <c r="J12859">
        <v>4804025001</v>
      </c>
      <c r="K12859" t="s">
        <v>25259</v>
      </c>
    </row>
    <row r="12860" spans="10:11" x14ac:dyDescent="0.25">
      <c r="J12860">
        <v>4804025002</v>
      </c>
      <c r="K12860" t="s">
        <v>15933</v>
      </c>
    </row>
    <row r="12861" spans="10:11" x14ac:dyDescent="0.25">
      <c r="J12861">
        <v>4804025003</v>
      </c>
      <c r="K12861" t="s">
        <v>25170</v>
      </c>
    </row>
    <row r="12862" spans="10:11" x14ac:dyDescent="0.25">
      <c r="J12862">
        <v>4804025004</v>
      </c>
      <c r="K12862" t="s">
        <v>15510</v>
      </c>
    </row>
    <row r="12863" spans="10:11" x14ac:dyDescent="0.25">
      <c r="J12863">
        <v>4804025005</v>
      </c>
      <c r="K12863" t="s">
        <v>25260</v>
      </c>
    </row>
    <row r="12864" spans="10:11" x14ac:dyDescent="0.25">
      <c r="J12864">
        <v>4806001001</v>
      </c>
      <c r="K12864" t="s">
        <v>25261</v>
      </c>
    </row>
    <row r="12865" spans="10:11" x14ac:dyDescent="0.25">
      <c r="J12865">
        <v>4806001002</v>
      </c>
      <c r="K12865" t="s">
        <v>25262</v>
      </c>
    </row>
    <row r="12866" spans="10:11" x14ac:dyDescent="0.25">
      <c r="J12866">
        <v>4806001003</v>
      </c>
      <c r="K12866" t="s">
        <v>16726</v>
      </c>
    </row>
    <row r="12867" spans="10:11" x14ac:dyDescent="0.25">
      <c r="J12867">
        <v>4806001004</v>
      </c>
      <c r="K12867" t="s">
        <v>15350</v>
      </c>
    </row>
    <row r="12868" spans="10:11" x14ac:dyDescent="0.25">
      <c r="J12868">
        <v>4806001005</v>
      </c>
      <c r="K12868" t="s">
        <v>15269</v>
      </c>
    </row>
    <row r="12869" spans="10:11" x14ac:dyDescent="0.25">
      <c r="J12869">
        <v>4806001006</v>
      </c>
      <c r="K12869" t="s">
        <v>68</v>
      </c>
    </row>
    <row r="12870" spans="10:11" x14ac:dyDescent="0.25">
      <c r="J12870">
        <v>4806001007</v>
      </c>
      <c r="K12870" t="s">
        <v>15364</v>
      </c>
    </row>
    <row r="12871" spans="10:11" x14ac:dyDescent="0.25">
      <c r="J12871">
        <v>4806001008</v>
      </c>
      <c r="K12871" t="s">
        <v>35</v>
      </c>
    </row>
    <row r="12872" spans="10:11" x14ac:dyDescent="0.25">
      <c r="J12872">
        <v>4806001009</v>
      </c>
      <c r="K12872" t="s">
        <v>18833</v>
      </c>
    </row>
    <row r="12873" spans="10:11" x14ac:dyDescent="0.25">
      <c r="J12873">
        <v>4806001010</v>
      </c>
      <c r="K12873" t="s">
        <v>23219</v>
      </c>
    </row>
    <row r="12874" spans="10:11" x14ac:dyDescent="0.25">
      <c r="J12874">
        <v>4806001011</v>
      </c>
      <c r="K12874" t="s">
        <v>25263</v>
      </c>
    </row>
    <row r="12875" spans="10:11" x14ac:dyDescent="0.25">
      <c r="J12875">
        <v>4806001012</v>
      </c>
      <c r="K12875" t="s">
        <v>16741</v>
      </c>
    </row>
    <row r="12876" spans="10:11" x14ac:dyDescent="0.25">
      <c r="J12876">
        <v>4806001013</v>
      </c>
      <c r="K12876" t="s">
        <v>18987</v>
      </c>
    </row>
    <row r="12877" spans="10:11" x14ac:dyDescent="0.25">
      <c r="J12877">
        <v>4806001014</v>
      </c>
      <c r="K12877" t="s">
        <v>15891</v>
      </c>
    </row>
    <row r="12878" spans="10:11" x14ac:dyDescent="0.25">
      <c r="J12878">
        <v>4806001015</v>
      </c>
      <c r="K12878" t="s">
        <v>19368</v>
      </c>
    </row>
    <row r="12879" spans="10:11" x14ac:dyDescent="0.25">
      <c r="J12879">
        <v>4806001016</v>
      </c>
      <c r="K12879" t="s">
        <v>25264</v>
      </c>
    </row>
    <row r="12880" spans="10:11" x14ac:dyDescent="0.25">
      <c r="J12880">
        <v>4806001017</v>
      </c>
      <c r="K12880" t="s">
        <v>19393</v>
      </c>
    </row>
    <row r="12881" spans="10:11" x14ac:dyDescent="0.25">
      <c r="J12881">
        <v>4806001018</v>
      </c>
      <c r="K12881" t="s">
        <v>25265</v>
      </c>
    </row>
    <row r="12882" spans="10:11" x14ac:dyDescent="0.25">
      <c r="J12882">
        <v>4806001019</v>
      </c>
      <c r="K12882" t="s">
        <v>25266</v>
      </c>
    </row>
    <row r="12883" spans="10:11" x14ac:dyDescent="0.25">
      <c r="J12883">
        <v>4806001020</v>
      </c>
      <c r="K12883" t="s">
        <v>15194</v>
      </c>
    </row>
    <row r="12884" spans="10:11" x14ac:dyDescent="0.25">
      <c r="J12884">
        <v>4806001021</v>
      </c>
      <c r="K12884" t="s">
        <v>25267</v>
      </c>
    </row>
    <row r="12885" spans="10:11" x14ac:dyDescent="0.25">
      <c r="J12885">
        <v>4806001022</v>
      </c>
      <c r="K12885" t="s">
        <v>15197</v>
      </c>
    </row>
    <row r="12886" spans="10:11" x14ac:dyDescent="0.25">
      <c r="J12886">
        <v>4806001023</v>
      </c>
      <c r="K12886" t="s">
        <v>16083</v>
      </c>
    </row>
    <row r="12887" spans="10:11" x14ac:dyDescent="0.25">
      <c r="J12887">
        <v>4806001024</v>
      </c>
      <c r="K12887" t="s">
        <v>15202</v>
      </c>
    </row>
    <row r="12888" spans="10:11" x14ac:dyDescent="0.25">
      <c r="J12888">
        <v>4806001025</v>
      </c>
      <c r="K12888" t="s">
        <v>25268</v>
      </c>
    </row>
    <row r="12889" spans="10:11" x14ac:dyDescent="0.25">
      <c r="J12889">
        <v>4806001026</v>
      </c>
      <c r="K12889" t="s">
        <v>25269</v>
      </c>
    </row>
    <row r="12890" spans="10:11" x14ac:dyDescent="0.25">
      <c r="J12890">
        <v>4806001027</v>
      </c>
      <c r="K12890" t="s">
        <v>21968</v>
      </c>
    </row>
    <row r="12891" spans="10:11" x14ac:dyDescent="0.25">
      <c r="J12891">
        <v>4806001028</v>
      </c>
      <c r="K12891" t="s">
        <v>25270</v>
      </c>
    </row>
    <row r="12892" spans="10:11" x14ac:dyDescent="0.25">
      <c r="J12892">
        <v>4806001029</v>
      </c>
      <c r="K12892" t="s">
        <v>23621</v>
      </c>
    </row>
    <row r="12893" spans="10:11" x14ac:dyDescent="0.25">
      <c r="J12893">
        <v>4806001030</v>
      </c>
      <c r="K12893" t="s">
        <v>25271</v>
      </c>
    </row>
    <row r="12894" spans="10:11" x14ac:dyDescent="0.25">
      <c r="J12894">
        <v>4806001031</v>
      </c>
      <c r="K12894" t="s">
        <v>21173</v>
      </c>
    </row>
    <row r="12895" spans="10:11" x14ac:dyDescent="0.25">
      <c r="J12895">
        <v>4806001032</v>
      </c>
      <c r="K12895" t="s">
        <v>25272</v>
      </c>
    </row>
    <row r="12896" spans="10:11" x14ac:dyDescent="0.25">
      <c r="J12896">
        <v>4806001033</v>
      </c>
      <c r="K12896" t="s">
        <v>25273</v>
      </c>
    </row>
    <row r="12897" spans="10:11" x14ac:dyDescent="0.25">
      <c r="J12897">
        <v>4806001034</v>
      </c>
      <c r="K12897" t="s">
        <v>25273</v>
      </c>
    </row>
    <row r="12898" spans="10:11" x14ac:dyDescent="0.25">
      <c r="J12898">
        <v>4806001035</v>
      </c>
      <c r="K12898" t="s">
        <v>19469</v>
      </c>
    </row>
    <row r="12899" spans="10:11" x14ac:dyDescent="0.25">
      <c r="J12899">
        <v>4806003001</v>
      </c>
      <c r="K12899" t="s">
        <v>16980</v>
      </c>
    </row>
    <row r="12900" spans="10:11" x14ac:dyDescent="0.25">
      <c r="J12900">
        <v>4806003002</v>
      </c>
      <c r="K12900" t="s">
        <v>17022</v>
      </c>
    </row>
    <row r="12901" spans="10:11" x14ac:dyDescent="0.25">
      <c r="J12901">
        <v>4806003003</v>
      </c>
      <c r="K12901" t="s">
        <v>16642</v>
      </c>
    </row>
    <row r="12902" spans="10:11" x14ac:dyDescent="0.25">
      <c r="J12902">
        <v>4806003004</v>
      </c>
      <c r="K12902" t="s">
        <v>25243</v>
      </c>
    </row>
    <row r="12903" spans="10:11" x14ac:dyDescent="0.25">
      <c r="J12903">
        <v>4806003005</v>
      </c>
      <c r="K12903" t="s">
        <v>25274</v>
      </c>
    </row>
    <row r="12904" spans="10:11" x14ac:dyDescent="0.25">
      <c r="J12904">
        <v>4806003006</v>
      </c>
      <c r="K12904" t="s">
        <v>25275</v>
      </c>
    </row>
    <row r="12905" spans="10:11" x14ac:dyDescent="0.25">
      <c r="J12905">
        <v>4806003007</v>
      </c>
      <c r="K12905" t="s">
        <v>25276</v>
      </c>
    </row>
    <row r="12906" spans="10:11" x14ac:dyDescent="0.25">
      <c r="J12906">
        <v>4806003008</v>
      </c>
      <c r="K12906" t="s">
        <v>19152</v>
      </c>
    </row>
    <row r="12907" spans="10:11" x14ac:dyDescent="0.25">
      <c r="J12907">
        <v>4806003009</v>
      </c>
      <c r="K12907" t="s">
        <v>15941</v>
      </c>
    </row>
    <row r="12908" spans="10:11" x14ac:dyDescent="0.25">
      <c r="J12908">
        <v>4806003010</v>
      </c>
      <c r="K12908" t="s">
        <v>25277</v>
      </c>
    </row>
    <row r="12909" spans="10:11" x14ac:dyDescent="0.25">
      <c r="J12909">
        <v>4806003011</v>
      </c>
      <c r="K12909" t="s">
        <v>25278</v>
      </c>
    </row>
    <row r="12910" spans="10:11" x14ac:dyDescent="0.25">
      <c r="J12910">
        <v>4806003012</v>
      </c>
      <c r="K12910" t="s">
        <v>25279</v>
      </c>
    </row>
    <row r="12911" spans="10:11" x14ac:dyDescent="0.25">
      <c r="J12911">
        <v>4806003013</v>
      </c>
      <c r="K12911" t="s">
        <v>25280</v>
      </c>
    </row>
    <row r="12912" spans="10:11" x14ac:dyDescent="0.25">
      <c r="J12912">
        <v>4806003014</v>
      </c>
      <c r="K12912" t="s">
        <v>25281</v>
      </c>
    </row>
    <row r="12913" spans="10:11" x14ac:dyDescent="0.25">
      <c r="J12913">
        <v>4806003015</v>
      </c>
      <c r="K12913" t="s">
        <v>18933</v>
      </c>
    </row>
    <row r="12914" spans="10:11" x14ac:dyDescent="0.25">
      <c r="J12914">
        <v>4806003016</v>
      </c>
      <c r="K12914" t="s">
        <v>25282</v>
      </c>
    </row>
    <row r="12915" spans="10:11" x14ac:dyDescent="0.25">
      <c r="J12915">
        <v>4806003017</v>
      </c>
      <c r="K12915" t="s">
        <v>18920</v>
      </c>
    </row>
    <row r="12916" spans="10:11" x14ac:dyDescent="0.25">
      <c r="J12916">
        <v>4806005001</v>
      </c>
      <c r="K12916" t="s">
        <v>22648</v>
      </c>
    </row>
    <row r="12917" spans="10:11" x14ac:dyDescent="0.25">
      <c r="J12917">
        <v>4806005002</v>
      </c>
      <c r="K12917" t="s">
        <v>25283</v>
      </c>
    </row>
    <row r="12918" spans="10:11" x14ac:dyDescent="0.25">
      <c r="J12918">
        <v>4806005003</v>
      </c>
      <c r="K12918" t="s">
        <v>16741</v>
      </c>
    </row>
    <row r="12919" spans="10:11" x14ac:dyDescent="0.25">
      <c r="J12919">
        <v>4806005004</v>
      </c>
      <c r="K12919" t="s">
        <v>25284</v>
      </c>
    </row>
    <row r="12920" spans="10:11" x14ac:dyDescent="0.25">
      <c r="J12920">
        <v>4806005005</v>
      </c>
      <c r="K12920" t="s">
        <v>25285</v>
      </c>
    </row>
    <row r="12921" spans="10:11" x14ac:dyDescent="0.25">
      <c r="J12921">
        <v>4806005006</v>
      </c>
      <c r="K12921" t="s">
        <v>15719</v>
      </c>
    </row>
    <row r="12922" spans="10:11" x14ac:dyDescent="0.25">
      <c r="J12922">
        <v>4806005007</v>
      </c>
      <c r="K12922" t="s">
        <v>15338</v>
      </c>
    </row>
    <row r="12923" spans="10:11" x14ac:dyDescent="0.25">
      <c r="J12923">
        <v>4806005008</v>
      </c>
      <c r="K12923" t="s">
        <v>25286</v>
      </c>
    </row>
    <row r="12924" spans="10:11" x14ac:dyDescent="0.25">
      <c r="J12924">
        <v>4806005009</v>
      </c>
      <c r="K12924" t="s">
        <v>25287</v>
      </c>
    </row>
    <row r="12925" spans="10:11" x14ac:dyDescent="0.25">
      <c r="J12925">
        <v>4806007001</v>
      </c>
      <c r="K12925" t="s">
        <v>25288</v>
      </c>
    </row>
    <row r="12926" spans="10:11" x14ac:dyDescent="0.25">
      <c r="J12926">
        <v>4806007002</v>
      </c>
      <c r="K12926" t="s">
        <v>25264</v>
      </c>
    </row>
    <row r="12927" spans="10:11" x14ac:dyDescent="0.25">
      <c r="J12927">
        <v>4806007003</v>
      </c>
      <c r="K12927" t="s">
        <v>25289</v>
      </c>
    </row>
    <row r="12928" spans="10:11" x14ac:dyDescent="0.25">
      <c r="J12928">
        <v>4806007004</v>
      </c>
      <c r="K12928" t="s">
        <v>15520</v>
      </c>
    </row>
    <row r="12929" spans="10:11" x14ac:dyDescent="0.25">
      <c r="J12929">
        <v>4806007005</v>
      </c>
      <c r="K12929" t="s">
        <v>15504</v>
      </c>
    </row>
    <row r="12930" spans="10:11" x14ac:dyDescent="0.25">
      <c r="J12930">
        <v>4806007006</v>
      </c>
      <c r="K12930" t="s">
        <v>25290</v>
      </c>
    </row>
    <row r="12931" spans="10:11" x14ac:dyDescent="0.25">
      <c r="J12931">
        <v>4806009001</v>
      </c>
      <c r="K12931" t="s">
        <v>25291</v>
      </c>
    </row>
    <row r="12932" spans="10:11" x14ac:dyDescent="0.25">
      <c r="J12932">
        <v>4806009002</v>
      </c>
      <c r="K12932" t="s">
        <v>23456</v>
      </c>
    </row>
    <row r="12933" spans="10:11" x14ac:dyDescent="0.25">
      <c r="J12933">
        <v>4806009003</v>
      </c>
      <c r="K12933" t="s">
        <v>25292</v>
      </c>
    </row>
    <row r="12934" spans="10:11" x14ac:dyDescent="0.25">
      <c r="J12934">
        <v>4806009004</v>
      </c>
      <c r="K12934" t="s">
        <v>16902</v>
      </c>
    </row>
    <row r="12935" spans="10:11" x14ac:dyDescent="0.25">
      <c r="J12935">
        <v>4806009005</v>
      </c>
      <c r="K12935" t="s">
        <v>21331</v>
      </c>
    </row>
    <row r="12936" spans="10:11" x14ac:dyDescent="0.25">
      <c r="J12936">
        <v>4806009006</v>
      </c>
      <c r="K12936" t="s">
        <v>16543</v>
      </c>
    </row>
    <row r="12937" spans="10:11" x14ac:dyDescent="0.25">
      <c r="J12937">
        <v>4806009007</v>
      </c>
      <c r="K12937" t="s">
        <v>25293</v>
      </c>
    </row>
    <row r="12938" spans="10:11" x14ac:dyDescent="0.25">
      <c r="J12938">
        <v>4806009008</v>
      </c>
      <c r="K12938" t="s">
        <v>19798</v>
      </c>
    </row>
    <row r="12939" spans="10:11" x14ac:dyDescent="0.25">
      <c r="J12939">
        <v>4806009009</v>
      </c>
      <c r="K12939" t="s">
        <v>25294</v>
      </c>
    </row>
    <row r="12940" spans="10:11" x14ac:dyDescent="0.25">
      <c r="J12940">
        <v>4806009010</v>
      </c>
      <c r="K12940" t="s">
        <v>25295</v>
      </c>
    </row>
    <row r="12941" spans="10:11" x14ac:dyDescent="0.25">
      <c r="J12941">
        <v>4806009011</v>
      </c>
      <c r="K12941" t="s">
        <v>15504</v>
      </c>
    </row>
    <row r="12942" spans="10:11" x14ac:dyDescent="0.25">
      <c r="J12942">
        <v>4806009012</v>
      </c>
      <c r="K12942" t="s">
        <v>15220</v>
      </c>
    </row>
    <row r="12943" spans="10:11" x14ac:dyDescent="0.25">
      <c r="J12943">
        <v>4806011001</v>
      </c>
      <c r="K12943" t="s">
        <v>15933</v>
      </c>
    </row>
    <row r="12944" spans="10:11" x14ac:dyDescent="0.25">
      <c r="J12944">
        <v>4806011002</v>
      </c>
      <c r="K12944" t="s">
        <v>25296</v>
      </c>
    </row>
    <row r="12945" spans="10:11" x14ac:dyDescent="0.25">
      <c r="J12945">
        <v>4806011003</v>
      </c>
      <c r="K12945" t="s">
        <v>25297</v>
      </c>
    </row>
    <row r="12946" spans="10:11" x14ac:dyDescent="0.25">
      <c r="J12946">
        <v>4806011004</v>
      </c>
      <c r="K12946" t="s">
        <v>25298</v>
      </c>
    </row>
    <row r="12947" spans="10:11" x14ac:dyDescent="0.25">
      <c r="J12947">
        <v>4806011005</v>
      </c>
      <c r="K12947" t="s">
        <v>25299</v>
      </c>
    </row>
    <row r="12948" spans="10:11" x14ac:dyDescent="0.25">
      <c r="J12948">
        <v>4806011006</v>
      </c>
      <c r="K12948" t="s">
        <v>25300</v>
      </c>
    </row>
    <row r="12949" spans="10:11" x14ac:dyDescent="0.25">
      <c r="J12949">
        <v>4806011007</v>
      </c>
      <c r="K12949" t="s">
        <v>25301</v>
      </c>
    </row>
    <row r="12950" spans="10:11" x14ac:dyDescent="0.25">
      <c r="J12950">
        <v>4806011008</v>
      </c>
      <c r="K12950" t="s">
        <v>25302</v>
      </c>
    </row>
    <row r="12951" spans="10:11" x14ac:dyDescent="0.25">
      <c r="J12951">
        <v>4806011009</v>
      </c>
      <c r="K12951" t="s">
        <v>18501</v>
      </c>
    </row>
    <row r="12952" spans="10:11" x14ac:dyDescent="0.25">
      <c r="J12952">
        <v>4806011010</v>
      </c>
      <c r="K12952" t="s">
        <v>25303</v>
      </c>
    </row>
    <row r="12953" spans="10:11" x14ac:dyDescent="0.25">
      <c r="J12953">
        <v>4806011011</v>
      </c>
      <c r="K12953" t="s">
        <v>25304</v>
      </c>
    </row>
    <row r="12954" spans="10:11" x14ac:dyDescent="0.25">
      <c r="J12954">
        <v>4806013001</v>
      </c>
      <c r="K12954" t="s">
        <v>25305</v>
      </c>
    </row>
    <row r="12955" spans="10:11" x14ac:dyDescent="0.25">
      <c r="J12955">
        <v>4806013002</v>
      </c>
      <c r="K12955" t="s">
        <v>35</v>
      </c>
    </row>
    <row r="12956" spans="10:11" x14ac:dyDescent="0.25">
      <c r="J12956">
        <v>4806013003</v>
      </c>
      <c r="K12956" t="s">
        <v>18873</v>
      </c>
    </row>
    <row r="12957" spans="10:11" x14ac:dyDescent="0.25">
      <c r="J12957">
        <v>4806013004</v>
      </c>
      <c r="K12957" t="s">
        <v>15510</v>
      </c>
    </row>
    <row r="12958" spans="10:11" x14ac:dyDescent="0.25">
      <c r="J12958">
        <v>4806013005</v>
      </c>
      <c r="K12958" t="s">
        <v>25306</v>
      </c>
    </row>
    <row r="12959" spans="10:11" x14ac:dyDescent="0.25">
      <c r="J12959">
        <v>4806013006</v>
      </c>
      <c r="K12959" t="s">
        <v>25307</v>
      </c>
    </row>
    <row r="12960" spans="10:11" x14ac:dyDescent="0.25">
      <c r="J12960">
        <v>4806013007</v>
      </c>
      <c r="K12960" t="s">
        <v>23448</v>
      </c>
    </row>
    <row r="12961" spans="10:11" x14ac:dyDescent="0.25">
      <c r="J12961">
        <v>4806013008</v>
      </c>
      <c r="K12961" t="s">
        <v>25308</v>
      </c>
    </row>
    <row r="12962" spans="10:11" x14ac:dyDescent="0.25">
      <c r="J12962">
        <v>4806013009</v>
      </c>
      <c r="K12962" t="s">
        <v>15520</v>
      </c>
    </row>
    <row r="12963" spans="10:11" x14ac:dyDescent="0.25">
      <c r="J12963">
        <v>4806013010</v>
      </c>
      <c r="K12963" t="s">
        <v>25309</v>
      </c>
    </row>
    <row r="12964" spans="10:11" x14ac:dyDescent="0.25">
      <c r="J12964">
        <v>4806013011</v>
      </c>
      <c r="K12964" t="s">
        <v>25310</v>
      </c>
    </row>
    <row r="12965" spans="10:11" x14ac:dyDescent="0.25">
      <c r="J12965">
        <v>4806013012</v>
      </c>
      <c r="K12965" t="s">
        <v>25311</v>
      </c>
    </row>
    <row r="12966" spans="10:11" x14ac:dyDescent="0.25">
      <c r="J12966">
        <v>4806015001</v>
      </c>
      <c r="K12966" t="s">
        <v>24022</v>
      </c>
    </row>
    <row r="12967" spans="10:11" x14ac:dyDescent="0.25">
      <c r="J12967">
        <v>4806017001</v>
      </c>
      <c r="K12967" t="s">
        <v>25312</v>
      </c>
    </row>
    <row r="12968" spans="10:11" x14ac:dyDescent="0.25">
      <c r="J12968">
        <v>4806017002</v>
      </c>
      <c r="K12968" t="s">
        <v>19250</v>
      </c>
    </row>
    <row r="12969" spans="10:11" x14ac:dyDescent="0.25">
      <c r="J12969">
        <v>4806017003</v>
      </c>
      <c r="K12969" t="s">
        <v>19674</v>
      </c>
    </row>
    <row r="12970" spans="10:11" x14ac:dyDescent="0.25">
      <c r="J12970">
        <v>4806017004</v>
      </c>
      <c r="K12970" t="s">
        <v>25313</v>
      </c>
    </row>
    <row r="12971" spans="10:11" x14ac:dyDescent="0.25">
      <c r="J12971">
        <v>4806017005</v>
      </c>
      <c r="K12971" t="s">
        <v>25314</v>
      </c>
    </row>
    <row r="12972" spans="10:11" x14ac:dyDescent="0.25">
      <c r="J12972">
        <v>4806017006</v>
      </c>
      <c r="K12972" t="s">
        <v>25315</v>
      </c>
    </row>
    <row r="12973" spans="10:11" x14ac:dyDescent="0.25">
      <c r="J12973">
        <v>4806017007</v>
      </c>
      <c r="K12973" t="s">
        <v>25316</v>
      </c>
    </row>
    <row r="12974" spans="10:11" x14ac:dyDescent="0.25">
      <c r="J12974">
        <v>4806019001</v>
      </c>
      <c r="K12974" t="s">
        <v>25317</v>
      </c>
    </row>
    <row r="12975" spans="10:11" x14ac:dyDescent="0.25">
      <c r="J12975">
        <v>4806019002</v>
      </c>
      <c r="K12975" t="s">
        <v>19186</v>
      </c>
    </row>
    <row r="12976" spans="10:11" x14ac:dyDescent="0.25">
      <c r="J12976">
        <v>4806019003</v>
      </c>
      <c r="K12976" t="s">
        <v>15510</v>
      </c>
    </row>
    <row r="12977" spans="10:11" x14ac:dyDescent="0.25">
      <c r="J12977">
        <v>4806019004</v>
      </c>
      <c r="K12977" t="s">
        <v>22545</v>
      </c>
    </row>
    <row r="12978" spans="10:11" x14ac:dyDescent="0.25">
      <c r="J12978">
        <v>4806019005</v>
      </c>
      <c r="K12978" t="s">
        <v>25318</v>
      </c>
    </row>
    <row r="12979" spans="10:11" x14ac:dyDescent="0.25">
      <c r="J12979">
        <v>4806019006</v>
      </c>
      <c r="K12979" t="s">
        <v>25319</v>
      </c>
    </row>
    <row r="12980" spans="10:11" x14ac:dyDescent="0.25">
      <c r="J12980">
        <v>4806019007</v>
      </c>
      <c r="K12980" t="s">
        <v>19058</v>
      </c>
    </row>
    <row r="12981" spans="10:11" x14ac:dyDescent="0.25">
      <c r="J12981">
        <v>4806019008</v>
      </c>
      <c r="K12981" t="s">
        <v>25320</v>
      </c>
    </row>
    <row r="12982" spans="10:11" x14ac:dyDescent="0.25">
      <c r="J12982">
        <v>4806019009</v>
      </c>
      <c r="K12982" t="s">
        <v>25321</v>
      </c>
    </row>
    <row r="12983" spans="10:11" x14ac:dyDescent="0.25">
      <c r="J12983">
        <v>4806019010</v>
      </c>
      <c r="K12983" t="s">
        <v>25322</v>
      </c>
    </row>
    <row r="12984" spans="10:11" x14ac:dyDescent="0.25">
      <c r="J12984">
        <v>4806019011</v>
      </c>
      <c r="K12984" t="s">
        <v>16495</v>
      </c>
    </row>
    <row r="12985" spans="10:11" x14ac:dyDescent="0.25">
      <c r="J12985">
        <v>4806019012</v>
      </c>
      <c r="K12985" t="s">
        <v>25323</v>
      </c>
    </row>
    <row r="12986" spans="10:11" x14ac:dyDescent="0.25">
      <c r="J12986">
        <v>4806019013</v>
      </c>
      <c r="K12986" t="s">
        <v>25324</v>
      </c>
    </row>
    <row r="12987" spans="10:11" x14ac:dyDescent="0.25">
      <c r="J12987">
        <v>4806021001</v>
      </c>
      <c r="K12987" t="s">
        <v>25325</v>
      </c>
    </row>
    <row r="12988" spans="10:11" x14ac:dyDescent="0.25">
      <c r="J12988">
        <v>4806021002</v>
      </c>
      <c r="K12988" t="s">
        <v>25326</v>
      </c>
    </row>
    <row r="12989" spans="10:11" x14ac:dyDescent="0.25">
      <c r="J12989">
        <v>4806021003</v>
      </c>
      <c r="K12989" t="s">
        <v>25327</v>
      </c>
    </row>
    <row r="12990" spans="10:11" x14ac:dyDescent="0.25">
      <c r="J12990">
        <v>4806021004</v>
      </c>
      <c r="K12990" t="s">
        <v>17322</v>
      </c>
    </row>
    <row r="12991" spans="10:11" x14ac:dyDescent="0.25">
      <c r="J12991">
        <v>4806021005</v>
      </c>
      <c r="K12991" t="s">
        <v>15474</v>
      </c>
    </row>
    <row r="12992" spans="10:11" x14ac:dyDescent="0.25">
      <c r="J12992">
        <v>4806021006</v>
      </c>
      <c r="K12992" t="s">
        <v>19790</v>
      </c>
    </row>
    <row r="12993" spans="10:11" x14ac:dyDescent="0.25">
      <c r="J12993">
        <v>4806021007</v>
      </c>
      <c r="K12993" t="s">
        <v>15197</v>
      </c>
    </row>
    <row r="12994" spans="10:11" x14ac:dyDescent="0.25">
      <c r="J12994">
        <v>4806021008</v>
      </c>
      <c r="K12994" t="s">
        <v>18901</v>
      </c>
    </row>
    <row r="12995" spans="10:11" x14ac:dyDescent="0.25">
      <c r="J12995">
        <v>4806021009</v>
      </c>
      <c r="K12995" t="s">
        <v>19394</v>
      </c>
    </row>
    <row r="12996" spans="10:11" x14ac:dyDescent="0.25">
      <c r="J12996">
        <v>4806021010</v>
      </c>
      <c r="K12996" t="s">
        <v>19260</v>
      </c>
    </row>
    <row r="12997" spans="10:11" x14ac:dyDescent="0.25">
      <c r="J12997">
        <v>4806021011</v>
      </c>
      <c r="K12997" t="s">
        <v>25328</v>
      </c>
    </row>
    <row r="12998" spans="10:11" x14ac:dyDescent="0.25">
      <c r="J12998">
        <v>4806021012</v>
      </c>
      <c r="K12998" t="s">
        <v>15718</v>
      </c>
    </row>
    <row r="12999" spans="10:11" x14ac:dyDescent="0.25">
      <c r="J12999">
        <v>4806021013</v>
      </c>
      <c r="K12999" t="s">
        <v>15438</v>
      </c>
    </row>
    <row r="13000" spans="10:11" x14ac:dyDescent="0.25">
      <c r="J13000">
        <v>4806021014</v>
      </c>
      <c r="K13000" t="s">
        <v>19053</v>
      </c>
    </row>
    <row r="13001" spans="10:11" x14ac:dyDescent="0.25">
      <c r="J13001">
        <v>4806021015</v>
      </c>
      <c r="K13001" t="s">
        <v>19674</v>
      </c>
    </row>
    <row r="13002" spans="10:11" x14ac:dyDescent="0.25">
      <c r="J13002">
        <v>4806021016</v>
      </c>
      <c r="K13002" t="s">
        <v>25329</v>
      </c>
    </row>
    <row r="13003" spans="10:11" x14ac:dyDescent="0.25">
      <c r="J13003">
        <v>4806023001</v>
      </c>
      <c r="K13003" t="s">
        <v>25330</v>
      </c>
    </row>
    <row r="13004" spans="10:11" x14ac:dyDescent="0.25">
      <c r="J13004">
        <v>4806023002</v>
      </c>
      <c r="K13004" t="s">
        <v>16726</v>
      </c>
    </row>
    <row r="13005" spans="10:11" x14ac:dyDescent="0.25">
      <c r="J13005">
        <v>4806023003</v>
      </c>
      <c r="K13005" t="s">
        <v>15571</v>
      </c>
    </row>
    <row r="13006" spans="10:11" x14ac:dyDescent="0.25">
      <c r="J13006">
        <v>4806023004</v>
      </c>
      <c r="K13006" t="s">
        <v>25331</v>
      </c>
    </row>
    <row r="13007" spans="10:11" x14ac:dyDescent="0.25">
      <c r="J13007">
        <v>4806023005</v>
      </c>
      <c r="K13007" t="s">
        <v>18820</v>
      </c>
    </row>
    <row r="13008" spans="10:11" x14ac:dyDescent="0.25">
      <c r="J13008">
        <v>4806023006</v>
      </c>
      <c r="K13008" t="s">
        <v>25084</v>
      </c>
    </row>
    <row r="13009" spans="10:11" x14ac:dyDescent="0.25">
      <c r="J13009">
        <v>4806023007</v>
      </c>
      <c r="K13009" t="s">
        <v>25332</v>
      </c>
    </row>
    <row r="13010" spans="10:11" x14ac:dyDescent="0.25">
      <c r="J13010">
        <v>4806023008</v>
      </c>
      <c r="K13010" t="s">
        <v>19002</v>
      </c>
    </row>
    <row r="13011" spans="10:11" x14ac:dyDescent="0.25">
      <c r="J13011">
        <v>4806023009</v>
      </c>
      <c r="K13011" t="s">
        <v>19089</v>
      </c>
    </row>
    <row r="13012" spans="10:11" x14ac:dyDescent="0.25">
      <c r="J13012">
        <v>4806023010</v>
      </c>
      <c r="K13012" t="s">
        <v>25333</v>
      </c>
    </row>
    <row r="13013" spans="10:11" x14ac:dyDescent="0.25">
      <c r="J13013">
        <v>4806023011</v>
      </c>
      <c r="K13013" t="s">
        <v>25334</v>
      </c>
    </row>
    <row r="13014" spans="10:11" x14ac:dyDescent="0.25">
      <c r="J13014">
        <v>4806023012</v>
      </c>
      <c r="K13014" t="s">
        <v>19674</v>
      </c>
    </row>
    <row r="13015" spans="10:11" x14ac:dyDescent="0.25">
      <c r="J13015">
        <v>4806023013</v>
      </c>
      <c r="K13015" t="s">
        <v>25335</v>
      </c>
    </row>
    <row r="13016" spans="10:11" x14ac:dyDescent="0.25">
      <c r="J13016">
        <v>4806025001</v>
      </c>
      <c r="K13016" t="s">
        <v>25336</v>
      </c>
    </row>
    <row r="13017" spans="10:11" x14ac:dyDescent="0.25">
      <c r="J13017">
        <v>4806025002</v>
      </c>
      <c r="K13017" t="s">
        <v>15269</v>
      </c>
    </row>
    <row r="13018" spans="10:11" x14ac:dyDescent="0.25">
      <c r="J13018">
        <v>4806025003</v>
      </c>
      <c r="K13018" t="s">
        <v>18942</v>
      </c>
    </row>
    <row r="13019" spans="10:11" x14ac:dyDescent="0.25">
      <c r="J13019">
        <v>4806025004</v>
      </c>
      <c r="K13019" t="s">
        <v>19290</v>
      </c>
    </row>
    <row r="13020" spans="10:11" x14ac:dyDescent="0.25">
      <c r="J13020">
        <v>4806027001</v>
      </c>
      <c r="K13020" t="s">
        <v>16153</v>
      </c>
    </row>
    <row r="13021" spans="10:11" x14ac:dyDescent="0.25">
      <c r="J13021">
        <v>4806027002</v>
      </c>
      <c r="K13021" t="s">
        <v>15449</v>
      </c>
    </row>
    <row r="13022" spans="10:11" x14ac:dyDescent="0.25">
      <c r="J13022">
        <v>4806027003</v>
      </c>
      <c r="K13022" t="s">
        <v>17262</v>
      </c>
    </row>
    <row r="13023" spans="10:11" x14ac:dyDescent="0.25">
      <c r="J13023">
        <v>4806027004</v>
      </c>
      <c r="K13023" t="s">
        <v>20880</v>
      </c>
    </row>
    <row r="13024" spans="10:11" x14ac:dyDescent="0.25">
      <c r="J13024">
        <v>4806027005</v>
      </c>
      <c r="K13024" t="s">
        <v>15933</v>
      </c>
    </row>
    <row r="13025" spans="10:11" x14ac:dyDescent="0.25">
      <c r="J13025">
        <v>4806027006</v>
      </c>
      <c r="K13025" t="s">
        <v>78</v>
      </c>
    </row>
    <row r="13026" spans="10:11" x14ac:dyDescent="0.25">
      <c r="J13026">
        <v>4806027007</v>
      </c>
      <c r="K13026" t="s">
        <v>18901</v>
      </c>
    </row>
    <row r="13027" spans="10:11" x14ac:dyDescent="0.25">
      <c r="J13027">
        <v>4806027008</v>
      </c>
      <c r="K13027" t="s">
        <v>16083</v>
      </c>
    </row>
    <row r="13028" spans="10:11" x14ac:dyDescent="0.25">
      <c r="J13028">
        <v>4806027009</v>
      </c>
      <c r="K13028" t="s">
        <v>16032</v>
      </c>
    </row>
    <row r="13029" spans="10:11" x14ac:dyDescent="0.25">
      <c r="J13029">
        <v>4806027010</v>
      </c>
      <c r="K13029" t="s">
        <v>25337</v>
      </c>
    </row>
    <row r="13030" spans="10:11" x14ac:dyDescent="0.25">
      <c r="J13030">
        <v>4806027011</v>
      </c>
      <c r="K13030" t="s">
        <v>18582</v>
      </c>
    </row>
    <row r="13031" spans="10:11" x14ac:dyDescent="0.25">
      <c r="J13031">
        <v>4806029001</v>
      </c>
      <c r="K13031" t="s">
        <v>25338</v>
      </c>
    </row>
    <row r="13032" spans="10:11" x14ac:dyDescent="0.25">
      <c r="J13032">
        <v>4806029002</v>
      </c>
      <c r="K13032" t="s">
        <v>17322</v>
      </c>
    </row>
    <row r="13033" spans="10:11" x14ac:dyDescent="0.25">
      <c r="J13033">
        <v>4806029003</v>
      </c>
      <c r="K13033" t="s">
        <v>25339</v>
      </c>
    </row>
    <row r="13034" spans="10:11" x14ac:dyDescent="0.25">
      <c r="J13034">
        <v>4806029004</v>
      </c>
      <c r="K13034" t="s">
        <v>15197</v>
      </c>
    </row>
    <row r="13035" spans="10:11" x14ac:dyDescent="0.25">
      <c r="J13035">
        <v>4806029005</v>
      </c>
      <c r="K13035" t="s">
        <v>25340</v>
      </c>
    </row>
    <row r="13036" spans="10:11" x14ac:dyDescent="0.25">
      <c r="J13036">
        <v>4806029006</v>
      </c>
      <c r="K13036" t="s">
        <v>25341</v>
      </c>
    </row>
    <row r="13037" spans="10:11" x14ac:dyDescent="0.25">
      <c r="J13037">
        <v>4806031001</v>
      </c>
      <c r="K13037" t="s">
        <v>15719</v>
      </c>
    </row>
    <row r="13038" spans="10:11" x14ac:dyDescent="0.25">
      <c r="J13038">
        <v>4806031002</v>
      </c>
      <c r="K13038" t="s">
        <v>25342</v>
      </c>
    </row>
    <row r="13039" spans="10:11" x14ac:dyDescent="0.25">
      <c r="J13039">
        <v>4806031003</v>
      </c>
      <c r="K13039" t="s">
        <v>25343</v>
      </c>
    </row>
    <row r="13040" spans="10:11" x14ac:dyDescent="0.25">
      <c r="J13040">
        <v>4806031004</v>
      </c>
      <c r="K13040" t="s">
        <v>18900</v>
      </c>
    </row>
    <row r="13041" spans="10:11" x14ac:dyDescent="0.25">
      <c r="J13041">
        <v>4806031005</v>
      </c>
      <c r="K13041" t="s">
        <v>15510</v>
      </c>
    </row>
    <row r="13042" spans="10:11" x14ac:dyDescent="0.25">
      <c r="J13042">
        <v>4806031006</v>
      </c>
      <c r="K13042" t="s">
        <v>18788</v>
      </c>
    </row>
    <row r="13043" spans="10:11" x14ac:dyDescent="0.25">
      <c r="J13043">
        <v>4806031007</v>
      </c>
      <c r="K13043" t="s">
        <v>17160</v>
      </c>
    </row>
    <row r="13044" spans="10:11" x14ac:dyDescent="0.25">
      <c r="J13044">
        <v>4806031008</v>
      </c>
      <c r="K13044" t="s">
        <v>25344</v>
      </c>
    </row>
    <row r="13045" spans="10:11" x14ac:dyDescent="0.25">
      <c r="J13045">
        <v>4806031009</v>
      </c>
      <c r="K13045" t="s">
        <v>15197</v>
      </c>
    </row>
    <row r="13046" spans="10:11" x14ac:dyDescent="0.25">
      <c r="J13046">
        <v>4806031010</v>
      </c>
      <c r="K13046" t="s">
        <v>18976</v>
      </c>
    </row>
    <row r="13047" spans="10:11" x14ac:dyDescent="0.25">
      <c r="J13047">
        <v>4806031011</v>
      </c>
      <c r="K13047" t="s">
        <v>25345</v>
      </c>
    </row>
    <row r="13048" spans="10:11" x14ac:dyDescent="0.25">
      <c r="J13048">
        <v>4806031012</v>
      </c>
      <c r="K13048" t="s">
        <v>16083</v>
      </c>
    </row>
    <row r="13049" spans="10:11" x14ac:dyDescent="0.25">
      <c r="J13049">
        <v>4806031013</v>
      </c>
      <c r="K13049" t="s">
        <v>23516</v>
      </c>
    </row>
    <row r="13050" spans="10:11" x14ac:dyDescent="0.25">
      <c r="J13050">
        <v>4806031014</v>
      </c>
      <c r="K13050" t="s">
        <v>25346</v>
      </c>
    </row>
    <row r="13051" spans="10:11" x14ac:dyDescent="0.25">
      <c r="J13051">
        <v>4806031015</v>
      </c>
      <c r="K13051" t="s">
        <v>19156</v>
      </c>
    </row>
    <row r="13052" spans="10:11" x14ac:dyDescent="0.25">
      <c r="J13052">
        <v>4806031016</v>
      </c>
      <c r="K13052" t="s">
        <v>25347</v>
      </c>
    </row>
    <row r="13053" spans="10:11" x14ac:dyDescent="0.25">
      <c r="J13053">
        <v>4806033001</v>
      </c>
      <c r="K13053" t="s">
        <v>25348</v>
      </c>
    </row>
    <row r="13054" spans="10:11" x14ac:dyDescent="0.25">
      <c r="J13054">
        <v>4806033002</v>
      </c>
      <c r="K13054" t="s">
        <v>15443</v>
      </c>
    </row>
    <row r="13055" spans="10:11" x14ac:dyDescent="0.25">
      <c r="J13055">
        <v>4806033003</v>
      </c>
      <c r="K13055" t="s">
        <v>25170</v>
      </c>
    </row>
    <row r="13056" spans="10:11" x14ac:dyDescent="0.25">
      <c r="J13056">
        <v>4806033004</v>
      </c>
      <c r="K13056" t="s">
        <v>18736</v>
      </c>
    </row>
    <row r="13057" spans="10:11" x14ac:dyDescent="0.25">
      <c r="J13057">
        <v>4806033005</v>
      </c>
      <c r="K13057" t="s">
        <v>23349</v>
      </c>
    </row>
    <row r="13058" spans="10:11" x14ac:dyDescent="0.25">
      <c r="J13058">
        <v>4806033006</v>
      </c>
      <c r="K13058" t="s">
        <v>19831</v>
      </c>
    </row>
    <row r="13059" spans="10:11" x14ac:dyDescent="0.25">
      <c r="J13059">
        <v>4806033007</v>
      </c>
      <c r="K13059" t="s">
        <v>19577</v>
      </c>
    </row>
    <row r="13060" spans="10:11" x14ac:dyDescent="0.25">
      <c r="J13060">
        <v>4806033008</v>
      </c>
      <c r="K13060" t="s">
        <v>25349</v>
      </c>
    </row>
    <row r="13061" spans="10:11" x14ac:dyDescent="0.25">
      <c r="J13061">
        <v>4806033009</v>
      </c>
      <c r="K13061" t="s">
        <v>15202</v>
      </c>
    </row>
    <row r="13062" spans="10:11" x14ac:dyDescent="0.25">
      <c r="J13062">
        <v>4806033010</v>
      </c>
      <c r="K13062" t="s">
        <v>25350</v>
      </c>
    </row>
    <row r="13063" spans="10:11" x14ac:dyDescent="0.25">
      <c r="J13063">
        <v>4806033011</v>
      </c>
      <c r="K13063" t="s">
        <v>21640</v>
      </c>
    </row>
    <row r="13064" spans="10:11" x14ac:dyDescent="0.25">
      <c r="J13064">
        <v>4806033012</v>
      </c>
      <c r="K13064" t="s">
        <v>15719</v>
      </c>
    </row>
    <row r="13065" spans="10:11" x14ac:dyDescent="0.25">
      <c r="J13065">
        <v>4806033013</v>
      </c>
      <c r="K13065" t="s">
        <v>19227</v>
      </c>
    </row>
    <row r="13066" spans="10:11" x14ac:dyDescent="0.25">
      <c r="J13066">
        <v>4806033014</v>
      </c>
      <c r="K13066" t="s">
        <v>83</v>
      </c>
    </row>
    <row r="13067" spans="10:11" x14ac:dyDescent="0.25">
      <c r="J13067">
        <v>4806033015</v>
      </c>
      <c r="K13067" t="s">
        <v>25351</v>
      </c>
    </row>
    <row r="13068" spans="10:11" x14ac:dyDescent="0.25">
      <c r="J13068">
        <v>4806035001</v>
      </c>
      <c r="K13068" t="s">
        <v>25352</v>
      </c>
    </row>
    <row r="13069" spans="10:11" x14ac:dyDescent="0.25">
      <c r="J13069">
        <v>4806035002</v>
      </c>
      <c r="K13069" t="s">
        <v>25353</v>
      </c>
    </row>
    <row r="13070" spans="10:11" x14ac:dyDescent="0.25">
      <c r="J13070">
        <v>4806035003</v>
      </c>
      <c r="K13070" t="s">
        <v>22710</v>
      </c>
    </row>
    <row r="13071" spans="10:11" x14ac:dyDescent="0.25">
      <c r="J13071">
        <v>4806035004</v>
      </c>
      <c r="K13071" t="s">
        <v>17262</v>
      </c>
    </row>
    <row r="13072" spans="10:11" x14ac:dyDescent="0.25">
      <c r="J13072">
        <v>4806035005</v>
      </c>
      <c r="K13072" t="s">
        <v>15272</v>
      </c>
    </row>
    <row r="13073" spans="10:11" x14ac:dyDescent="0.25">
      <c r="J13073">
        <v>4806035006</v>
      </c>
      <c r="K13073" t="s">
        <v>25354</v>
      </c>
    </row>
    <row r="13074" spans="10:11" x14ac:dyDescent="0.25">
      <c r="J13074">
        <v>4806035007</v>
      </c>
      <c r="K13074" t="s">
        <v>15474</v>
      </c>
    </row>
    <row r="13075" spans="10:11" x14ac:dyDescent="0.25">
      <c r="J13075">
        <v>4806035008</v>
      </c>
      <c r="K13075" t="s">
        <v>25355</v>
      </c>
    </row>
    <row r="13076" spans="10:11" x14ac:dyDescent="0.25">
      <c r="J13076">
        <v>4806035009</v>
      </c>
      <c r="K13076" t="s">
        <v>15938</v>
      </c>
    </row>
    <row r="13077" spans="10:11" x14ac:dyDescent="0.25">
      <c r="J13077">
        <v>4806035010</v>
      </c>
      <c r="K13077" t="s">
        <v>25356</v>
      </c>
    </row>
    <row r="13078" spans="10:11" x14ac:dyDescent="0.25">
      <c r="J13078">
        <v>4806035011</v>
      </c>
      <c r="K13078" t="s">
        <v>16953</v>
      </c>
    </row>
    <row r="13079" spans="10:11" x14ac:dyDescent="0.25">
      <c r="J13079">
        <v>4806035012</v>
      </c>
      <c r="K13079" t="s">
        <v>16886</v>
      </c>
    </row>
    <row r="13080" spans="10:11" x14ac:dyDescent="0.25">
      <c r="J13080">
        <v>4806035013</v>
      </c>
      <c r="K13080" t="s">
        <v>367</v>
      </c>
    </row>
    <row r="13081" spans="10:11" x14ac:dyDescent="0.25">
      <c r="J13081">
        <v>4806037001</v>
      </c>
      <c r="K13081" t="s">
        <v>15329</v>
      </c>
    </row>
    <row r="13082" spans="10:11" x14ac:dyDescent="0.25">
      <c r="J13082">
        <v>4806037002</v>
      </c>
      <c r="K13082" t="s">
        <v>25357</v>
      </c>
    </row>
    <row r="13083" spans="10:11" x14ac:dyDescent="0.25">
      <c r="J13083">
        <v>4806037003</v>
      </c>
      <c r="K13083" t="s">
        <v>25358</v>
      </c>
    </row>
    <row r="13084" spans="10:11" x14ac:dyDescent="0.25">
      <c r="J13084">
        <v>4806037004</v>
      </c>
      <c r="K13084" t="s">
        <v>18900</v>
      </c>
    </row>
    <row r="13085" spans="10:11" x14ac:dyDescent="0.25">
      <c r="J13085">
        <v>4806037005</v>
      </c>
      <c r="K13085" t="s">
        <v>18013</v>
      </c>
    </row>
    <row r="13086" spans="10:11" x14ac:dyDescent="0.25">
      <c r="J13086">
        <v>4806037006</v>
      </c>
      <c r="K13086" t="s">
        <v>25359</v>
      </c>
    </row>
    <row r="13087" spans="10:11" x14ac:dyDescent="0.25">
      <c r="J13087">
        <v>4806037007</v>
      </c>
      <c r="K13087" t="s">
        <v>25360</v>
      </c>
    </row>
    <row r="13088" spans="10:11" x14ac:dyDescent="0.25">
      <c r="J13088">
        <v>4806037008</v>
      </c>
      <c r="K13088" t="s">
        <v>16495</v>
      </c>
    </row>
    <row r="13089" spans="10:11" x14ac:dyDescent="0.25">
      <c r="J13089">
        <v>4806037009</v>
      </c>
      <c r="K13089" t="s">
        <v>18976</v>
      </c>
    </row>
    <row r="13090" spans="10:11" x14ac:dyDescent="0.25">
      <c r="J13090">
        <v>4806037010</v>
      </c>
      <c r="K13090" t="s">
        <v>19252</v>
      </c>
    </row>
    <row r="13091" spans="10:11" x14ac:dyDescent="0.25">
      <c r="J13091">
        <v>4806037011</v>
      </c>
      <c r="K13091" t="s">
        <v>25361</v>
      </c>
    </row>
    <row r="13092" spans="10:11" x14ac:dyDescent="0.25">
      <c r="J13092">
        <v>4806037012</v>
      </c>
      <c r="K13092" t="s">
        <v>15205</v>
      </c>
    </row>
    <row r="13093" spans="10:11" x14ac:dyDescent="0.25">
      <c r="J13093">
        <v>4806037013</v>
      </c>
      <c r="K13093" t="s">
        <v>15329</v>
      </c>
    </row>
    <row r="13094" spans="10:11" x14ac:dyDescent="0.25">
      <c r="J13094">
        <v>4806037014</v>
      </c>
      <c r="K13094" t="s">
        <v>25362</v>
      </c>
    </row>
    <row r="13095" spans="10:11" x14ac:dyDescent="0.25">
      <c r="J13095">
        <v>4806037015</v>
      </c>
      <c r="K13095" t="s">
        <v>25363</v>
      </c>
    </row>
    <row r="13096" spans="10:11" x14ac:dyDescent="0.25">
      <c r="J13096">
        <v>4806037016</v>
      </c>
      <c r="K13096" t="s">
        <v>20384</v>
      </c>
    </row>
    <row r="13097" spans="10:11" x14ac:dyDescent="0.25">
      <c r="J13097">
        <v>4806037017</v>
      </c>
      <c r="K13097" t="s">
        <v>25364</v>
      </c>
    </row>
    <row r="13098" spans="10:11" x14ac:dyDescent="0.25">
      <c r="J13098">
        <v>4806037018</v>
      </c>
      <c r="K13098" t="s">
        <v>19024</v>
      </c>
    </row>
    <row r="13099" spans="10:11" x14ac:dyDescent="0.25">
      <c r="J13099">
        <v>4806037019</v>
      </c>
      <c r="K13099" t="s">
        <v>25365</v>
      </c>
    </row>
    <row r="13100" spans="10:11" x14ac:dyDescent="0.25">
      <c r="J13100">
        <v>4806037020</v>
      </c>
      <c r="K13100" t="s">
        <v>25366</v>
      </c>
    </row>
    <row r="13101" spans="10:11" x14ac:dyDescent="0.25">
      <c r="J13101">
        <v>4806037021</v>
      </c>
      <c r="K13101" t="s">
        <v>23045</v>
      </c>
    </row>
    <row r="13102" spans="10:11" x14ac:dyDescent="0.25">
      <c r="J13102">
        <v>4808001001</v>
      </c>
      <c r="K13102" t="s">
        <v>25367</v>
      </c>
    </row>
    <row r="13103" spans="10:11" x14ac:dyDescent="0.25">
      <c r="J13103">
        <v>4808001002</v>
      </c>
      <c r="K13103" t="s">
        <v>25368</v>
      </c>
    </row>
    <row r="13104" spans="10:11" x14ac:dyDescent="0.25">
      <c r="J13104">
        <v>4808001003</v>
      </c>
      <c r="K13104" t="s">
        <v>16982</v>
      </c>
    </row>
    <row r="13105" spans="10:11" x14ac:dyDescent="0.25">
      <c r="J13105">
        <v>4808001004</v>
      </c>
      <c r="K13105" t="s">
        <v>18268</v>
      </c>
    </row>
    <row r="13106" spans="10:11" x14ac:dyDescent="0.25">
      <c r="J13106">
        <v>4808001005</v>
      </c>
      <c r="K13106" t="s">
        <v>25369</v>
      </c>
    </row>
    <row r="13107" spans="10:11" x14ac:dyDescent="0.25">
      <c r="J13107">
        <v>4808001006</v>
      </c>
      <c r="K13107" t="s">
        <v>15584</v>
      </c>
    </row>
    <row r="13108" spans="10:11" x14ac:dyDescent="0.25">
      <c r="J13108">
        <v>4808001007</v>
      </c>
      <c r="K13108" t="s">
        <v>25370</v>
      </c>
    </row>
    <row r="13109" spans="10:11" x14ac:dyDescent="0.25">
      <c r="J13109">
        <v>4808001008</v>
      </c>
      <c r="K13109" t="s">
        <v>23483</v>
      </c>
    </row>
    <row r="13110" spans="10:11" x14ac:dyDescent="0.25">
      <c r="J13110">
        <v>4808001009</v>
      </c>
      <c r="K13110" t="s">
        <v>16083</v>
      </c>
    </row>
    <row r="13111" spans="10:11" x14ac:dyDescent="0.25">
      <c r="J13111">
        <v>4808001010</v>
      </c>
      <c r="K13111" t="s">
        <v>20492</v>
      </c>
    </row>
    <row r="13112" spans="10:11" x14ac:dyDescent="0.25">
      <c r="J13112">
        <v>4808001011</v>
      </c>
      <c r="K13112" t="s">
        <v>25371</v>
      </c>
    </row>
    <row r="13113" spans="10:11" x14ac:dyDescent="0.25">
      <c r="J13113">
        <v>4808001012</v>
      </c>
      <c r="K13113" t="s">
        <v>25372</v>
      </c>
    </row>
    <row r="13114" spans="10:11" x14ac:dyDescent="0.25">
      <c r="J13114">
        <v>4808001013</v>
      </c>
      <c r="K13114" t="s">
        <v>15933</v>
      </c>
    </row>
    <row r="13115" spans="10:11" x14ac:dyDescent="0.25">
      <c r="J13115">
        <v>4808003001</v>
      </c>
      <c r="K13115" t="s">
        <v>17262</v>
      </c>
    </row>
    <row r="13116" spans="10:11" x14ac:dyDescent="0.25">
      <c r="J13116">
        <v>4808003002</v>
      </c>
      <c r="K13116" t="s">
        <v>25373</v>
      </c>
    </row>
    <row r="13117" spans="10:11" x14ac:dyDescent="0.25">
      <c r="J13117">
        <v>4808003003</v>
      </c>
      <c r="K13117" t="s">
        <v>25374</v>
      </c>
    </row>
    <row r="13118" spans="10:11" x14ac:dyDescent="0.25">
      <c r="J13118">
        <v>4808003004</v>
      </c>
      <c r="K13118" t="s">
        <v>25375</v>
      </c>
    </row>
    <row r="13119" spans="10:11" x14ac:dyDescent="0.25">
      <c r="J13119">
        <v>4808003005</v>
      </c>
      <c r="K13119" t="s">
        <v>20242</v>
      </c>
    </row>
    <row r="13120" spans="10:11" x14ac:dyDescent="0.25">
      <c r="J13120">
        <v>4808003006</v>
      </c>
      <c r="K13120" t="s">
        <v>25376</v>
      </c>
    </row>
    <row r="13121" spans="10:11" x14ac:dyDescent="0.25">
      <c r="J13121">
        <v>4808003007</v>
      </c>
      <c r="K13121" t="s">
        <v>18976</v>
      </c>
    </row>
    <row r="13122" spans="10:11" x14ac:dyDescent="0.25">
      <c r="J13122">
        <v>4808003008</v>
      </c>
      <c r="K13122" t="s">
        <v>19152</v>
      </c>
    </row>
    <row r="13123" spans="10:11" x14ac:dyDescent="0.25">
      <c r="J13123">
        <v>4808003009</v>
      </c>
      <c r="K13123" t="s">
        <v>25350</v>
      </c>
    </row>
    <row r="13124" spans="10:11" x14ac:dyDescent="0.25">
      <c r="J13124">
        <v>4808003010</v>
      </c>
      <c r="K13124" t="s">
        <v>25377</v>
      </c>
    </row>
    <row r="13125" spans="10:11" x14ac:dyDescent="0.25">
      <c r="J13125">
        <v>4808003011</v>
      </c>
      <c r="K13125" t="s">
        <v>15496</v>
      </c>
    </row>
    <row r="13126" spans="10:11" x14ac:dyDescent="0.25">
      <c r="J13126">
        <v>4808003012</v>
      </c>
      <c r="K13126" t="s">
        <v>16570</v>
      </c>
    </row>
    <row r="13127" spans="10:11" x14ac:dyDescent="0.25">
      <c r="J13127">
        <v>4808005001</v>
      </c>
      <c r="K13127" t="s">
        <v>25378</v>
      </c>
    </row>
    <row r="13128" spans="10:11" x14ac:dyDescent="0.25">
      <c r="J13128">
        <v>4808005002</v>
      </c>
      <c r="K13128" t="s">
        <v>15725</v>
      </c>
    </row>
    <row r="13129" spans="10:11" x14ac:dyDescent="0.25">
      <c r="J13129">
        <v>4808005003</v>
      </c>
      <c r="K13129" t="s">
        <v>25379</v>
      </c>
    </row>
    <row r="13130" spans="10:11" x14ac:dyDescent="0.25">
      <c r="J13130">
        <v>4808005004</v>
      </c>
      <c r="K13130" t="s">
        <v>2684</v>
      </c>
    </row>
    <row r="13131" spans="10:11" x14ac:dyDescent="0.25">
      <c r="J13131">
        <v>4808005005</v>
      </c>
      <c r="K13131" t="s">
        <v>25380</v>
      </c>
    </row>
    <row r="13132" spans="10:11" x14ac:dyDescent="0.25">
      <c r="J13132">
        <v>4808005006</v>
      </c>
      <c r="K13132" t="s">
        <v>25381</v>
      </c>
    </row>
    <row r="13133" spans="10:11" x14ac:dyDescent="0.25">
      <c r="J13133">
        <v>4808005007</v>
      </c>
      <c r="K13133" t="s">
        <v>25382</v>
      </c>
    </row>
    <row r="13134" spans="10:11" x14ac:dyDescent="0.25">
      <c r="J13134">
        <v>4808005008</v>
      </c>
      <c r="K13134" t="s">
        <v>25383</v>
      </c>
    </row>
    <row r="13135" spans="10:11" x14ac:dyDescent="0.25">
      <c r="J13135">
        <v>4808005009</v>
      </c>
      <c r="K13135" t="s">
        <v>25384</v>
      </c>
    </row>
    <row r="13136" spans="10:11" x14ac:dyDescent="0.25">
      <c r="J13136">
        <v>4808005010</v>
      </c>
      <c r="K13136" t="s">
        <v>25385</v>
      </c>
    </row>
    <row r="13137" spans="10:11" x14ac:dyDescent="0.25">
      <c r="J13137">
        <v>4808005011</v>
      </c>
      <c r="K13137" t="s">
        <v>22723</v>
      </c>
    </row>
    <row r="13138" spans="10:11" x14ac:dyDescent="0.25">
      <c r="J13138">
        <v>4808005012</v>
      </c>
      <c r="K13138" t="s">
        <v>25386</v>
      </c>
    </row>
    <row r="13139" spans="10:11" x14ac:dyDescent="0.25">
      <c r="J13139">
        <v>4808005013</v>
      </c>
      <c r="K13139" t="s">
        <v>15510</v>
      </c>
    </row>
    <row r="13140" spans="10:11" x14ac:dyDescent="0.25">
      <c r="J13140">
        <v>4808005014</v>
      </c>
      <c r="K13140" t="s">
        <v>16992</v>
      </c>
    </row>
    <row r="13141" spans="10:11" x14ac:dyDescent="0.25">
      <c r="J13141">
        <v>4808005015</v>
      </c>
      <c r="K13141" t="s">
        <v>23242</v>
      </c>
    </row>
    <row r="13142" spans="10:11" x14ac:dyDescent="0.25">
      <c r="J13142">
        <v>4808005016</v>
      </c>
      <c r="K13142" t="s">
        <v>15571</v>
      </c>
    </row>
    <row r="13143" spans="10:11" x14ac:dyDescent="0.25">
      <c r="J13143">
        <v>4808005017</v>
      </c>
      <c r="K13143" t="s">
        <v>25387</v>
      </c>
    </row>
    <row r="13144" spans="10:11" x14ac:dyDescent="0.25">
      <c r="J13144">
        <v>4808005018</v>
      </c>
      <c r="K13144" t="s">
        <v>19305</v>
      </c>
    </row>
    <row r="13145" spans="10:11" x14ac:dyDescent="0.25">
      <c r="J13145">
        <v>4808005019</v>
      </c>
      <c r="K13145" t="s">
        <v>25388</v>
      </c>
    </row>
    <row r="13146" spans="10:11" x14ac:dyDescent="0.25">
      <c r="J13146">
        <v>4808005020</v>
      </c>
      <c r="K13146" t="s">
        <v>25389</v>
      </c>
    </row>
    <row r="13147" spans="10:11" x14ac:dyDescent="0.25">
      <c r="J13147">
        <v>4808005021</v>
      </c>
      <c r="K13147" t="s">
        <v>25390</v>
      </c>
    </row>
    <row r="13148" spans="10:11" x14ac:dyDescent="0.25">
      <c r="J13148">
        <v>4808005022</v>
      </c>
      <c r="K13148" t="s">
        <v>15584</v>
      </c>
    </row>
    <row r="13149" spans="10:11" x14ac:dyDescent="0.25">
      <c r="J13149">
        <v>4808005023</v>
      </c>
      <c r="K13149" t="s">
        <v>15197</v>
      </c>
    </row>
    <row r="13150" spans="10:11" x14ac:dyDescent="0.25">
      <c r="J13150">
        <v>4808005024</v>
      </c>
      <c r="K13150" t="s">
        <v>18922</v>
      </c>
    </row>
    <row r="13151" spans="10:11" x14ac:dyDescent="0.25">
      <c r="J13151">
        <v>4808005025</v>
      </c>
      <c r="K13151" t="s">
        <v>18976</v>
      </c>
    </row>
    <row r="13152" spans="10:11" x14ac:dyDescent="0.25">
      <c r="J13152">
        <v>4808005026</v>
      </c>
      <c r="K13152" t="s">
        <v>19384</v>
      </c>
    </row>
    <row r="13153" spans="10:11" x14ac:dyDescent="0.25">
      <c r="J13153">
        <v>4808005027</v>
      </c>
      <c r="K13153" t="s">
        <v>21618</v>
      </c>
    </row>
    <row r="13154" spans="10:11" x14ac:dyDescent="0.25">
      <c r="J13154">
        <v>4808005028</v>
      </c>
      <c r="K13154" t="s">
        <v>19108</v>
      </c>
    </row>
    <row r="13155" spans="10:11" x14ac:dyDescent="0.25">
      <c r="J13155">
        <v>4808005029</v>
      </c>
      <c r="K13155" t="s">
        <v>19260</v>
      </c>
    </row>
    <row r="13156" spans="10:11" x14ac:dyDescent="0.25">
      <c r="J13156">
        <v>4808005030</v>
      </c>
      <c r="K13156" t="s">
        <v>25391</v>
      </c>
    </row>
    <row r="13157" spans="10:11" x14ac:dyDescent="0.25">
      <c r="J13157">
        <v>4808005031</v>
      </c>
      <c r="K13157" t="s">
        <v>19290</v>
      </c>
    </row>
    <row r="13158" spans="10:11" x14ac:dyDescent="0.25">
      <c r="J13158">
        <v>4808005032</v>
      </c>
      <c r="K13158" t="s">
        <v>25392</v>
      </c>
    </row>
    <row r="13159" spans="10:11" x14ac:dyDescent="0.25">
      <c r="J13159">
        <v>4808005033</v>
      </c>
      <c r="K13159" t="s">
        <v>15702</v>
      </c>
    </row>
    <row r="13160" spans="10:11" x14ac:dyDescent="0.25">
      <c r="J13160">
        <v>4808005034</v>
      </c>
      <c r="K13160" t="s">
        <v>15220</v>
      </c>
    </row>
    <row r="13161" spans="10:11" x14ac:dyDescent="0.25">
      <c r="J13161">
        <v>4808005035</v>
      </c>
      <c r="K13161" t="s">
        <v>25393</v>
      </c>
    </row>
    <row r="13162" spans="10:11" x14ac:dyDescent="0.25">
      <c r="J13162">
        <v>4808005036</v>
      </c>
      <c r="K13162" t="s">
        <v>367</v>
      </c>
    </row>
    <row r="13163" spans="10:11" x14ac:dyDescent="0.25">
      <c r="J13163">
        <v>4808005037</v>
      </c>
      <c r="K13163" t="s">
        <v>18919</v>
      </c>
    </row>
    <row r="13164" spans="10:11" x14ac:dyDescent="0.25">
      <c r="J13164">
        <v>4808007001</v>
      </c>
      <c r="K13164" t="s">
        <v>23511</v>
      </c>
    </row>
    <row r="13165" spans="10:11" x14ac:dyDescent="0.25">
      <c r="J13165">
        <v>4808007002</v>
      </c>
      <c r="K13165" t="s">
        <v>25394</v>
      </c>
    </row>
    <row r="13166" spans="10:11" x14ac:dyDescent="0.25">
      <c r="J13166">
        <v>4808007003</v>
      </c>
      <c r="K13166" t="s">
        <v>16470</v>
      </c>
    </row>
    <row r="13167" spans="10:11" x14ac:dyDescent="0.25">
      <c r="J13167">
        <v>4808007004</v>
      </c>
      <c r="K13167" t="s">
        <v>23511</v>
      </c>
    </row>
    <row r="13168" spans="10:11" x14ac:dyDescent="0.25">
      <c r="J13168">
        <v>4808007005</v>
      </c>
      <c r="K13168" t="s">
        <v>25395</v>
      </c>
    </row>
    <row r="13169" spans="10:11" x14ac:dyDescent="0.25">
      <c r="J13169">
        <v>4808007006</v>
      </c>
      <c r="K13169" t="s">
        <v>25396</v>
      </c>
    </row>
    <row r="13170" spans="10:11" x14ac:dyDescent="0.25">
      <c r="J13170">
        <v>4808007007</v>
      </c>
      <c r="K13170" t="s">
        <v>25397</v>
      </c>
    </row>
    <row r="13171" spans="10:11" x14ac:dyDescent="0.25">
      <c r="J13171">
        <v>4808007008</v>
      </c>
      <c r="K13171" t="s">
        <v>25388</v>
      </c>
    </row>
    <row r="13172" spans="10:11" x14ac:dyDescent="0.25">
      <c r="J13172">
        <v>4808007009</v>
      </c>
      <c r="K13172" t="s">
        <v>18820</v>
      </c>
    </row>
    <row r="13173" spans="10:11" x14ac:dyDescent="0.25">
      <c r="J13173">
        <v>4808007010</v>
      </c>
      <c r="K13173" t="s">
        <v>15941</v>
      </c>
    </row>
    <row r="13174" spans="10:11" x14ac:dyDescent="0.25">
      <c r="J13174">
        <v>4808007011</v>
      </c>
      <c r="K13174" t="s">
        <v>19170</v>
      </c>
    </row>
    <row r="13175" spans="10:11" x14ac:dyDescent="0.25">
      <c r="J13175">
        <v>4808007012</v>
      </c>
      <c r="K13175" t="s">
        <v>18313</v>
      </c>
    </row>
    <row r="13176" spans="10:11" x14ac:dyDescent="0.25">
      <c r="J13176">
        <v>4808007013</v>
      </c>
      <c r="K13176" t="s">
        <v>25398</v>
      </c>
    </row>
    <row r="13177" spans="10:11" x14ac:dyDescent="0.25">
      <c r="J13177">
        <v>4808007014</v>
      </c>
      <c r="K13177" t="s">
        <v>15719</v>
      </c>
    </row>
    <row r="13178" spans="10:11" x14ac:dyDescent="0.25">
      <c r="J13178">
        <v>4808007015</v>
      </c>
      <c r="K13178" t="s">
        <v>20822</v>
      </c>
    </row>
    <row r="13179" spans="10:11" x14ac:dyDescent="0.25">
      <c r="J13179">
        <v>4808009001</v>
      </c>
      <c r="K13179" t="s">
        <v>25399</v>
      </c>
    </row>
    <row r="13180" spans="10:11" x14ac:dyDescent="0.25">
      <c r="J13180">
        <v>4808009002</v>
      </c>
      <c r="K13180" t="s">
        <v>25400</v>
      </c>
    </row>
    <row r="13181" spans="10:11" x14ac:dyDescent="0.25">
      <c r="J13181">
        <v>4808009003</v>
      </c>
      <c r="K13181" t="s">
        <v>19993</v>
      </c>
    </row>
    <row r="13182" spans="10:11" x14ac:dyDescent="0.25">
      <c r="J13182">
        <v>4808009004</v>
      </c>
      <c r="K13182" t="s">
        <v>25401</v>
      </c>
    </row>
    <row r="13183" spans="10:11" x14ac:dyDescent="0.25">
      <c r="J13183">
        <v>4808009005</v>
      </c>
      <c r="K13183" t="s">
        <v>25402</v>
      </c>
    </row>
    <row r="13184" spans="10:11" x14ac:dyDescent="0.25">
      <c r="J13184">
        <v>4808009006</v>
      </c>
      <c r="K13184" t="s">
        <v>25403</v>
      </c>
    </row>
    <row r="13185" spans="10:11" x14ac:dyDescent="0.25">
      <c r="J13185">
        <v>4808009007</v>
      </c>
      <c r="K13185" t="s">
        <v>25404</v>
      </c>
    </row>
    <row r="13186" spans="10:11" x14ac:dyDescent="0.25">
      <c r="J13186">
        <v>4808009008</v>
      </c>
      <c r="K13186" t="s">
        <v>15295</v>
      </c>
    </row>
    <row r="13187" spans="10:11" x14ac:dyDescent="0.25">
      <c r="J13187">
        <v>4808009009</v>
      </c>
      <c r="K13187" t="s">
        <v>25405</v>
      </c>
    </row>
    <row r="13188" spans="10:11" x14ac:dyDescent="0.25">
      <c r="J13188">
        <v>4808009010</v>
      </c>
      <c r="K13188" t="s">
        <v>25406</v>
      </c>
    </row>
    <row r="13189" spans="10:11" x14ac:dyDescent="0.25">
      <c r="J13189">
        <v>4808009011</v>
      </c>
      <c r="K13189" t="s">
        <v>25407</v>
      </c>
    </row>
    <row r="13190" spans="10:11" x14ac:dyDescent="0.25">
      <c r="J13190">
        <v>4808009012</v>
      </c>
      <c r="K13190" t="s">
        <v>25408</v>
      </c>
    </row>
    <row r="13191" spans="10:11" x14ac:dyDescent="0.25">
      <c r="J13191">
        <v>4808009013</v>
      </c>
      <c r="K13191" t="s">
        <v>25409</v>
      </c>
    </row>
    <row r="13192" spans="10:11" x14ac:dyDescent="0.25">
      <c r="J13192">
        <v>4808009014</v>
      </c>
      <c r="K13192" t="s">
        <v>25410</v>
      </c>
    </row>
    <row r="13193" spans="10:11" x14ac:dyDescent="0.25">
      <c r="J13193">
        <v>4808009015</v>
      </c>
      <c r="K13193" t="s">
        <v>15488</v>
      </c>
    </row>
    <row r="13194" spans="10:11" x14ac:dyDescent="0.25">
      <c r="J13194">
        <v>4808009016</v>
      </c>
      <c r="K13194" t="s">
        <v>25411</v>
      </c>
    </row>
    <row r="13195" spans="10:11" x14ac:dyDescent="0.25">
      <c r="J13195">
        <v>4808009017</v>
      </c>
      <c r="K13195" t="s">
        <v>25412</v>
      </c>
    </row>
    <row r="13196" spans="10:11" x14ac:dyDescent="0.25">
      <c r="J13196">
        <v>4808009018</v>
      </c>
      <c r="K13196" t="s">
        <v>15786</v>
      </c>
    </row>
    <row r="13197" spans="10:11" x14ac:dyDescent="0.25">
      <c r="J13197">
        <v>4808009019</v>
      </c>
      <c r="K13197" t="s">
        <v>25413</v>
      </c>
    </row>
    <row r="13198" spans="10:11" x14ac:dyDescent="0.25">
      <c r="J13198">
        <v>4808009020</v>
      </c>
      <c r="K13198" t="s">
        <v>25414</v>
      </c>
    </row>
    <row r="13199" spans="10:11" x14ac:dyDescent="0.25">
      <c r="J13199">
        <v>4808009021</v>
      </c>
      <c r="K13199" t="s">
        <v>19089</v>
      </c>
    </row>
    <row r="13200" spans="10:11" x14ac:dyDescent="0.25">
      <c r="J13200">
        <v>4808009022</v>
      </c>
      <c r="K13200" t="s">
        <v>16690</v>
      </c>
    </row>
    <row r="13201" spans="10:11" x14ac:dyDescent="0.25">
      <c r="J13201">
        <v>4808009023</v>
      </c>
      <c r="K13201" t="s">
        <v>25415</v>
      </c>
    </row>
    <row r="13202" spans="10:11" x14ac:dyDescent="0.25">
      <c r="J13202">
        <v>4808009024</v>
      </c>
      <c r="K13202" t="s">
        <v>15510</v>
      </c>
    </row>
    <row r="13203" spans="10:11" x14ac:dyDescent="0.25">
      <c r="J13203">
        <v>4808009025</v>
      </c>
      <c r="K13203" t="s">
        <v>25416</v>
      </c>
    </row>
    <row r="13204" spans="10:11" x14ac:dyDescent="0.25">
      <c r="J13204">
        <v>4808009026</v>
      </c>
      <c r="K13204" t="s">
        <v>21596</v>
      </c>
    </row>
    <row r="13205" spans="10:11" x14ac:dyDescent="0.25">
      <c r="J13205">
        <v>4808009027</v>
      </c>
      <c r="K13205" t="s">
        <v>16570</v>
      </c>
    </row>
    <row r="13206" spans="10:11" x14ac:dyDescent="0.25">
      <c r="J13206">
        <v>4808011001</v>
      </c>
      <c r="K13206" t="s">
        <v>25417</v>
      </c>
    </row>
    <row r="13207" spans="10:11" x14ac:dyDescent="0.25">
      <c r="J13207">
        <v>4808011002</v>
      </c>
      <c r="K13207" t="s">
        <v>25418</v>
      </c>
    </row>
    <row r="13208" spans="10:11" x14ac:dyDescent="0.25">
      <c r="J13208">
        <v>4808011003</v>
      </c>
      <c r="K13208" t="s">
        <v>23756</v>
      </c>
    </row>
    <row r="13209" spans="10:11" x14ac:dyDescent="0.25">
      <c r="J13209">
        <v>4808011004</v>
      </c>
      <c r="K13209" t="s">
        <v>25419</v>
      </c>
    </row>
    <row r="13210" spans="10:11" x14ac:dyDescent="0.25">
      <c r="J13210">
        <v>4808011005</v>
      </c>
      <c r="K13210" t="s">
        <v>25420</v>
      </c>
    </row>
    <row r="13211" spans="10:11" x14ac:dyDescent="0.25">
      <c r="J13211">
        <v>4808011006</v>
      </c>
      <c r="K13211" t="s">
        <v>15297</v>
      </c>
    </row>
    <row r="13212" spans="10:11" x14ac:dyDescent="0.25">
      <c r="J13212">
        <v>4808011007</v>
      </c>
      <c r="K13212" t="s">
        <v>19221</v>
      </c>
    </row>
    <row r="13213" spans="10:11" x14ac:dyDescent="0.25">
      <c r="J13213">
        <v>4808011008</v>
      </c>
      <c r="K13213" t="s">
        <v>19260</v>
      </c>
    </row>
    <row r="13214" spans="10:11" x14ac:dyDescent="0.25">
      <c r="J13214">
        <v>4808011009</v>
      </c>
      <c r="K13214" t="s">
        <v>25421</v>
      </c>
    </row>
    <row r="13215" spans="10:11" x14ac:dyDescent="0.25">
      <c r="J13215">
        <v>4808011010</v>
      </c>
      <c r="K13215" t="s">
        <v>15499</v>
      </c>
    </row>
    <row r="13216" spans="10:11" x14ac:dyDescent="0.25">
      <c r="J13216">
        <v>4808011011</v>
      </c>
      <c r="K13216" t="s">
        <v>17441</v>
      </c>
    </row>
    <row r="13217" spans="10:11" x14ac:dyDescent="0.25">
      <c r="J13217">
        <v>4808011012</v>
      </c>
      <c r="K13217" t="s">
        <v>25422</v>
      </c>
    </row>
    <row r="13218" spans="10:11" x14ac:dyDescent="0.25">
      <c r="J13218">
        <v>4808011013</v>
      </c>
      <c r="K13218" t="s">
        <v>15510</v>
      </c>
    </row>
    <row r="13219" spans="10:11" x14ac:dyDescent="0.25">
      <c r="J13219">
        <v>4808013001</v>
      </c>
      <c r="K13219" t="s">
        <v>23471</v>
      </c>
    </row>
    <row r="13220" spans="10:11" x14ac:dyDescent="0.25">
      <c r="J13220">
        <v>4808013002</v>
      </c>
      <c r="K13220" t="s">
        <v>25423</v>
      </c>
    </row>
    <row r="13221" spans="10:11" x14ac:dyDescent="0.25">
      <c r="J13221">
        <v>4808013003</v>
      </c>
      <c r="K13221" t="s">
        <v>25424</v>
      </c>
    </row>
    <row r="13222" spans="10:11" x14ac:dyDescent="0.25">
      <c r="J13222">
        <v>4808013004</v>
      </c>
      <c r="K13222" t="s">
        <v>18286</v>
      </c>
    </row>
    <row r="13223" spans="10:11" x14ac:dyDescent="0.25">
      <c r="J13223">
        <v>4808013005</v>
      </c>
      <c r="K13223" t="s">
        <v>25243</v>
      </c>
    </row>
    <row r="13224" spans="10:11" x14ac:dyDescent="0.25">
      <c r="J13224">
        <v>4808013006</v>
      </c>
      <c r="K13224" t="s">
        <v>25425</v>
      </c>
    </row>
    <row r="13225" spans="10:11" x14ac:dyDescent="0.25">
      <c r="J13225">
        <v>4808013007</v>
      </c>
      <c r="K13225" t="s">
        <v>25426</v>
      </c>
    </row>
    <row r="13226" spans="10:11" x14ac:dyDescent="0.25">
      <c r="J13226">
        <v>4808015001</v>
      </c>
      <c r="K13226" t="s">
        <v>25427</v>
      </c>
    </row>
    <row r="13227" spans="10:11" x14ac:dyDescent="0.25">
      <c r="J13227">
        <v>4808015002</v>
      </c>
      <c r="K13227" t="s">
        <v>25422</v>
      </c>
    </row>
    <row r="13228" spans="10:11" x14ac:dyDescent="0.25">
      <c r="J13228">
        <v>4808015003</v>
      </c>
      <c r="K13228" t="s">
        <v>25428</v>
      </c>
    </row>
    <row r="13229" spans="10:11" x14ac:dyDescent="0.25">
      <c r="J13229">
        <v>4808015004</v>
      </c>
      <c r="K13229" t="s">
        <v>20262</v>
      </c>
    </row>
    <row r="13230" spans="10:11" x14ac:dyDescent="0.25">
      <c r="J13230">
        <v>4808015005</v>
      </c>
      <c r="K13230" t="s">
        <v>25429</v>
      </c>
    </row>
    <row r="13231" spans="10:11" x14ac:dyDescent="0.25">
      <c r="J13231">
        <v>4808015006</v>
      </c>
      <c r="K13231" t="s">
        <v>25430</v>
      </c>
    </row>
    <row r="13232" spans="10:11" x14ac:dyDescent="0.25">
      <c r="J13232">
        <v>4808015007</v>
      </c>
      <c r="K13232" t="s">
        <v>18776</v>
      </c>
    </row>
    <row r="13233" spans="10:11" x14ac:dyDescent="0.25">
      <c r="J13233">
        <v>4808015008</v>
      </c>
      <c r="K13233" t="s">
        <v>15384</v>
      </c>
    </row>
    <row r="13234" spans="10:11" x14ac:dyDescent="0.25">
      <c r="J13234">
        <v>4808015009</v>
      </c>
      <c r="K13234" t="s">
        <v>25431</v>
      </c>
    </row>
    <row r="13235" spans="10:11" x14ac:dyDescent="0.25">
      <c r="J13235">
        <v>4808015010</v>
      </c>
      <c r="K13235" t="s">
        <v>18261</v>
      </c>
    </row>
    <row r="13236" spans="10:11" x14ac:dyDescent="0.25">
      <c r="J13236">
        <v>4808015011</v>
      </c>
      <c r="K13236" t="s">
        <v>25432</v>
      </c>
    </row>
    <row r="13237" spans="10:11" x14ac:dyDescent="0.25">
      <c r="J13237">
        <v>4808015012</v>
      </c>
      <c r="K13237" t="s">
        <v>16699</v>
      </c>
    </row>
    <row r="13238" spans="10:11" x14ac:dyDescent="0.25">
      <c r="J13238">
        <v>4808015013</v>
      </c>
      <c r="K13238" t="s">
        <v>15702</v>
      </c>
    </row>
    <row r="13239" spans="10:11" x14ac:dyDescent="0.25">
      <c r="J13239">
        <v>4808015014</v>
      </c>
      <c r="K13239" t="s">
        <v>25433</v>
      </c>
    </row>
    <row r="13240" spans="10:11" x14ac:dyDescent="0.25">
      <c r="J13240">
        <v>4808015015</v>
      </c>
      <c r="K13240" t="s">
        <v>367</v>
      </c>
    </row>
    <row r="13241" spans="10:11" x14ac:dyDescent="0.25">
      <c r="J13241">
        <v>4808015016</v>
      </c>
      <c r="K13241" t="s">
        <v>25434</v>
      </c>
    </row>
    <row r="13242" spans="10:11" x14ac:dyDescent="0.25">
      <c r="J13242">
        <v>4808015017</v>
      </c>
      <c r="K13242" t="s">
        <v>18795</v>
      </c>
    </row>
    <row r="13243" spans="10:11" x14ac:dyDescent="0.25">
      <c r="J13243">
        <v>5102001001</v>
      </c>
      <c r="K13243" t="s">
        <v>25435</v>
      </c>
    </row>
    <row r="13244" spans="10:11" x14ac:dyDescent="0.25">
      <c r="J13244">
        <v>5102001002</v>
      </c>
      <c r="K13244" t="s">
        <v>15350</v>
      </c>
    </row>
    <row r="13245" spans="10:11" x14ac:dyDescent="0.25">
      <c r="J13245">
        <v>5102001003</v>
      </c>
      <c r="K13245" t="s">
        <v>18736</v>
      </c>
    </row>
    <row r="13246" spans="10:11" x14ac:dyDescent="0.25">
      <c r="J13246">
        <v>5102001004</v>
      </c>
      <c r="K13246" t="s">
        <v>25436</v>
      </c>
    </row>
    <row r="13247" spans="10:11" x14ac:dyDescent="0.25">
      <c r="J13247">
        <v>5102001005</v>
      </c>
      <c r="K13247" t="s">
        <v>25437</v>
      </c>
    </row>
    <row r="13248" spans="10:11" x14ac:dyDescent="0.25">
      <c r="J13248">
        <v>5102001006</v>
      </c>
      <c r="K13248" t="s">
        <v>25438</v>
      </c>
    </row>
    <row r="13249" spans="10:11" x14ac:dyDescent="0.25">
      <c r="J13249">
        <v>5102001007</v>
      </c>
      <c r="K13249" t="s">
        <v>25439</v>
      </c>
    </row>
    <row r="13250" spans="10:11" x14ac:dyDescent="0.25">
      <c r="J13250">
        <v>5102001008</v>
      </c>
      <c r="K13250" t="s">
        <v>16721</v>
      </c>
    </row>
    <row r="13251" spans="10:11" x14ac:dyDescent="0.25">
      <c r="J13251">
        <v>5102001009</v>
      </c>
      <c r="K13251" t="s">
        <v>18976</v>
      </c>
    </row>
    <row r="13252" spans="10:11" x14ac:dyDescent="0.25">
      <c r="J13252">
        <v>5102001010</v>
      </c>
      <c r="K13252" t="s">
        <v>19049</v>
      </c>
    </row>
    <row r="13253" spans="10:11" x14ac:dyDescent="0.25">
      <c r="J13253">
        <v>5102001011</v>
      </c>
      <c r="K13253" t="s">
        <v>25440</v>
      </c>
    </row>
    <row r="13254" spans="10:11" x14ac:dyDescent="0.25">
      <c r="J13254">
        <v>5102001012</v>
      </c>
      <c r="K13254" t="s">
        <v>25441</v>
      </c>
    </row>
    <row r="13255" spans="10:11" x14ac:dyDescent="0.25">
      <c r="J13255">
        <v>5102003001</v>
      </c>
      <c r="K13255" t="s">
        <v>117</v>
      </c>
    </row>
    <row r="13256" spans="10:11" x14ac:dyDescent="0.25">
      <c r="J13256">
        <v>5102003002</v>
      </c>
      <c r="K13256" t="s">
        <v>22693</v>
      </c>
    </row>
    <row r="13257" spans="10:11" x14ac:dyDescent="0.25">
      <c r="J13257">
        <v>5102003003</v>
      </c>
      <c r="K13257" t="s">
        <v>68</v>
      </c>
    </row>
    <row r="13258" spans="10:11" x14ac:dyDescent="0.25">
      <c r="J13258">
        <v>5102003004</v>
      </c>
      <c r="K13258" t="s">
        <v>25442</v>
      </c>
    </row>
    <row r="13259" spans="10:11" x14ac:dyDescent="0.25">
      <c r="J13259">
        <v>5102003005</v>
      </c>
      <c r="K13259" t="s">
        <v>25443</v>
      </c>
    </row>
    <row r="13260" spans="10:11" x14ac:dyDescent="0.25">
      <c r="J13260">
        <v>5102003006</v>
      </c>
      <c r="K13260" t="s">
        <v>25444</v>
      </c>
    </row>
    <row r="13261" spans="10:11" x14ac:dyDescent="0.25">
      <c r="J13261">
        <v>5102003007</v>
      </c>
      <c r="K13261" t="s">
        <v>25445</v>
      </c>
    </row>
    <row r="13262" spans="10:11" x14ac:dyDescent="0.25">
      <c r="J13262">
        <v>5102003008</v>
      </c>
      <c r="K13262" t="s">
        <v>25446</v>
      </c>
    </row>
    <row r="13263" spans="10:11" x14ac:dyDescent="0.25">
      <c r="J13263">
        <v>5102003009</v>
      </c>
      <c r="K13263" t="s">
        <v>25447</v>
      </c>
    </row>
    <row r="13264" spans="10:11" x14ac:dyDescent="0.25">
      <c r="J13264">
        <v>5102003010</v>
      </c>
      <c r="K13264" t="s">
        <v>22431</v>
      </c>
    </row>
    <row r="13265" spans="10:11" x14ac:dyDescent="0.25">
      <c r="J13265">
        <v>5102003011</v>
      </c>
      <c r="K13265" t="s">
        <v>19338</v>
      </c>
    </row>
    <row r="13266" spans="10:11" x14ac:dyDescent="0.25">
      <c r="J13266">
        <v>5102003012</v>
      </c>
      <c r="K13266" t="s">
        <v>25448</v>
      </c>
    </row>
    <row r="13267" spans="10:11" x14ac:dyDescent="0.25">
      <c r="J13267">
        <v>5102003013</v>
      </c>
      <c r="K13267" t="s">
        <v>25449</v>
      </c>
    </row>
    <row r="13268" spans="10:11" x14ac:dyDescent="0.25">
      <c r="J13268">
        <v>5102003014</v>
      </c>
      <c r="K13268" t="s">
        <v>15584</v>
      </c>
    </row>
    <row r="13269" spans="10:11" x14ac:dyDescent="0.25">
      <c r="J13269">
        <v>5102003015</v>
      </c>
      <c r="K13269" t="s">
        <v>15197</v>
      </c>
    </row>
    <row r="13270" spans="10:11" x14ac:dyDescent="0.25">
      <c r="J13270">
        <v>5102003016</v>
      </c>
      <c r="K13270" t="s">
        <v>25450</v>
      </c>
    </row>
    <row r="13271" spans="10:11" x14ac:dyDescent="0.25">
      <c r="J13271">
        <v>5102003017</v>
      </c>
      <c r="K13271" t="s">
        <v>18976</v>
      </c>
    </row>
    <row r="13272" spans="10:11" x14ac:dyDescent="0.25">
      <c r="J13272">
        <v>5102003018</v>
      </c>
      <c r="K13272" t="s">
        <v>25451</v>
      </c>
    </row>
    <row r="13273" spans="10:11" x14ac:dyDescent="0.25">
      <c r="J13273">
        <v>5102003019</v>
      </c>
      <c r="K13273" t="s">
        <v>23197</v>
      </c>
    </row>
    <row r="13274" spans="10:11" x14ac:dyDescent="0.25">
      <c r="J13274">
        <v>5102003020</v>
      </c>
      <c r="K13274" t="s">
        <v>25452</v>
      </c>
    </row>
    <row r="13275" spans="10:11" x14ac:dyDescent="0.25">
      <c r="J13275">
        <v>5102003021</v>
      </c>
      <c r="K13275" t="s">
        <v>17441</v>
      </c>
    </row>
    <row r="13276" spans="10:11" x14ac:dyDescent="0.25">
      <c r="J13276">
        <v>5102003022</v>
      </c>
      <c r="K13276" t="s">
        <v>15214</v>
      </c>
    </row>
    <row r="13277" spans="10:11" x14ac:dyDescent="0.25">
      <c r="J13277">
        <v>5102003023</v>
      </c>
      <c r="K13277" t="s">
        <v>25453</v>
      </c>
    </row>
    <row r="13278" spans="10:11" x14ac:dyDescent="0.25">
      <c r="J13278">
        <v>5102003024</v>
      </c>
      <c r="K13278" t="s">
        <v>15338</v>
      </c>
    </row>
    <row r="13279" spans="10:11" x14ac:dyDescent="0.25">
      <c r="J13279">
        <v>5102003025</v>
      </c>
      <c r="K13279" t="s">
        <v>25454</v>
      </c>
    </row>
    <row r="13280" spans="10:11" x14ac:dyDescent="0.25">
      <c r="J13280">
        <v>5102003026</v>
      </c>
      <c r="K13280" t="s">
        <v>25455</v>
      </c>
    </row>
    <row r="13281" spans="10:11" x14ac:dyDescent="0.25">
      <c r="J13281">
        <v>5102003027</v>
      </c>
      <c r="K13281" t="s">
        <v>25456</v>
      </c>
    </row>
    <row r="13282" spans="10:11" x14ac:dyDescent="0.25">
      <c r="J13282">
        <v>5102005001</v>
      </c>
      <c r="K13282" t="s">
        <v>25457</v>
      </c>
    </row>
    <row r="13283" spans="10:11" x14ac:dyDescent="0.25">
      <c r="J13283">
        <v>5102005002</v>
      </c>
      <c r="K13283" t="s">
        <v>15941</v>
      </c>
    </row>
    <row r="13284" spans="10:11" x14ac:dyDescent="0.25">
      <c r="J13284">
        <v>5102005003</v>
      </c>
      <c r="K13284" t="s">
        <v>83</v>
      </c>
    </row>
    <row r="13285" spans="10:11" x14ac:dyDescent="0.25">
      <c r="J13285">
        <v>5102007001</v>
      </c>
      <c r="K13285" t="s">
        <v>20384</v>
      </c>
    </row>
    <row r="13286" spans="10:11" x14ac:dyDescent="0.25">
      <c r="J13286">
        <v>5102007002</v>
      </c>
      <c r="K13286" t="s">
        <v>18839</v>
      </c>
    </row>
    <row r="13287" spans="10:11" x14ac:dyDescent="0.25">
      <c r="J13287">
        <v>5102007003</v>
      </c>
      <c r="K13287" t="s">
        <v>25458</v>
      </c>
    </row>
    <row r="13288" spans="10:11" x14ac:dyDescent="0.25">
      <c r="J13288">
        <v>5102007004</v>
      </c>
      <c r="K13288" t="s">
        <v>15548</v>
      </c>
    </row>
    <row r="13289" spans="10:11" x14ac:dyDescent="0.25">
      <c r="J13289">
        <v>5102007005</v>
      </c>
      <c r="K13289" t="s">
        <v>25459</v>
      </c>
    </row>
    <row r="13290" spans="10:11" x14ac:dyDescent="0.25">
      <c r="J13290">
        <v>5102007006</v>
      </c>
      <c r="K13290" t="s">
        <v>25460</v>
      </c>
    </row>
    <row r="13291" spans="10:11" x14ac:dyDescent="0.25">
      <c r="J13291">
        <v>5102007007</v>
      </c>
      <c r="K13291" t="s">
        <v>25461</v>
      </c>
    </row>
    <row r="13292" spans="10:11" x14ac:dyDescent="0.25">
      <c r="J13292">
        <v>5102007008</v>
      </c>
      <c r="K13292" t="s">
        <v>19868</v>
      </c>
    </row>
    <row r="13293" spans="10:11" x14ac:dyDescent="0.25">
      <c r="J13293">
        <v>5102007009</v>
      </c>
      <c r="K13293" t="s">
        <v>19238</v>
      </c>
    </row>
    <row r="13294" spans="10:11" x14ac:dyDescent="0.25">
      <c r="J13294">
        <v>5102007010</v>
      </c>
      <c r="K13294" t="s">
        <v>19319</v>
      </c>
    </row>
    <row r="13295" spans="10:11" x14ac:dyDescent="0.25">
      <c r="J13295">
        <v>5102007011</v>
      </c>
      <c r="K13295" t="s">
        <v>25462</v>
      </c>
    </row>
    <row r="13296" spans="10:11" x14ac:dyDescent="0.25">
      <c r="J13296">
        <v>5102007012</v>
      </c>
      <c r="K13296" t="s">
        <v>25463</v>
      </c>
    </row>
    <row r="13297" spans="10:11" x14ac:dyDescent="0.25">
      <c r="J13297">
        <v>5102007013</v>
      </c>
      <c r="K13297" t="s">
        <v>25464</v>
      </c>
    </row>
    <row r="13298" spans="10:11" x14ac:dyDescent="0.25">
      <c r="J13298">
        <v>5102007014</v>
      </c>
      <c r="K13298" t="s">
        <v>17441</v>
      </c>
    </row>
    <row r="13299" spans="10:11" x14ac:dyDescent="0.25">
      <c r="J13299">
        <v>5102007015</v>
      </c>
      <c r="K13299" t="s">
        <v>25465</v>
      </c>
    </row>
    <row r="13300" spans="10:11" x14ac:dyDescent="0.25">
      <c r="J13300">
        <v>5102007016</v>
      </c>
      <c r="K13300" t="s">
        <v>16243</v>
      </c>
    </row>
    <row r="13301" spans="10:11" x14ac:dyDescent="0.25">
      <c r="J13301">
        <v>5102007017</v>
      </c>
      <c r="K13301" t="s">
        <v>25466</v>
      </c>
    </row>
    <row r="13302" spans="10:11" x14ac:dyDescent="0.25">
      <c r="J13302">
        <v>5102009001</v>
      </c>
      <c r="K13302" t="s">
        <v>15510</v>
      </c>
    </row>
    <row r="13303" spans="10:11" x14ac:dyDescent="0.25">
      <c r="J13303">
        <v>5102009002</v>
      </c>
      <c r="K13303" t="s">
        <v>15725</v>
      </c>
    </row>
    <row r="13304" spans="10:11" x14ac:dyDescent="0.25">
      <c r="J13304">
        <v>5102009003</v>
      </c>
      <c r="K13304" t="s">
        <v>25467</v>
      </c>
    </row>
    <row r="13305" spans="10:11" x14ac:dyDescent="0.25">
      <c r="J13305">
        <v>5102009004</v>
      </c>
      <c r="K13305" t="s">
        <v>25468</v>
      </c>
    </row>
    <row r="13306" spans="10:11" x14ac:dyDescent="0.25">
      <c r="J13306">
        <v>5102009005</v>
      </c>
      <c r="K13306" t="s">
        <v>20096</v>
      </c>
    </row>
    <row r="13307" spans="10:11" x14ac:dyDescent="0.25">
      <c r="J13307">
        <v>5102009006</v>
      </c>
      <c r="K13307" t="s">
        <v>25469</v>
      </c>
    </row>
    <row r="13308" spans="10:11" x14ac:dyDescent="0.25">
      <c r="J13308">
        <v>5102009007</v>
      </c>
      <c r="K13308" t="s">
        <v>25470</v>
      </c>
    </row>
    <row r="13309" spans="10:11" x14ac:dyDescent="0.25">
      <c r="J13309">
        <v>5102009008</v>
      </c>
      <c r="K13309" t="s">
        <v>25471</v>
      </c>
    </row>
    <row r="13310" spans="10:11" x14ac:dyDescent="0.25">
      <c r="J13310">
        <v>5102009009</v>
      </c>
      <c r="K13310" t="s">
        <v>19062</v>
      </c>
    </row>
    <row r="13311" spans="10:11" x14ac:dyDescent="0.25">
      <c r="J13311">
        <v>5102009010</v>
      </c>
      <c r="K13311" t="s">
        <v>15486</v>
      </c>
    </row>
    <row r="13312" spans="10:11" x14ac:dyDescent="0.25">
      <c r="J13312">
        <v>5102009011</v>
      </c>
      <c r="K13312" t="s">
        <v>25472</v>
      </c>
    </row>
    <row r="13313" spans="10:11" x14ac:dyDescent="0.25">
      <c r="J13313">
        <v>5102009012</v>
      </c>
      <c r="K13313" t="s">
        <v>25473</v>
      </c>
    </row>
    <row r="13314" spans="10:11" x14ac:dyDescent="0.25">
      <c r="J13314">
        <v>5102009013</v>
      </c>
      <c r="K13314" t="s">
        <v>19966</v>
      </c>
    </row>
    <row r="13315" spans="10:11" x14ac:dyDescent="0.25">
      <c r="J13315">
        <v>5102009014</v>
      </c>
      <c r="K13315" t="s">
        <v>25474</v>
      </c>
    </row>
    <row r="13316" spans="10:11" x14ac:dyDescent="0.25">
      <c r="J13316">
        <v>5102009015</v>
      </c>
      <c r="K13316" t="s">
        <v>25475</v>
      </c>
    </row>
    <row r="13317" spans="10:11" x14ac:dyDescent="0.25">
      <c r="J13317">
        <v>5102009016</v>
      </c>
      <c r="K13317" t="s">
        <v>16407</v>
      </c>
    </row>
    <row r="13318" spans="10:11" x14ac:dyDescent="0.25">
      <c r="J13318">
        <v>5102009017</v>
      </c>
      <c r="K13318" t="s">
        <v>25476</v>
      </c>
    </row>
    <row r="13319" spans="10:11" x14ac:dyDescent="0.25">
      <c r="J13319">
        <v>5102009018</v>
      </c>
      <c r="K13319" t="s">
        <v>25477</v>
      </c>
    </row>
    <row r="13320" spans="10:11" x14ac:dyDescent="0.25">
      <c r="J13320">
        <v>5102009019</v>
      </c>
      <c r="K13320" t="s">
        <v>25478</v>
      </c>
    </row>
    <row r="13321" spans="10:11" x14ac:dyDescent="0.25">
      <c r="J13321">
        <v>5102011001</v>
      </c>
      <c r="K13321" t="s">
        <v>25479</v>
      </c>
    </row>
    <row r="13322" spans="10:11" x14ac:dyDescent="0.25">
      <c r="J13322">
        <v>5102011002</v>
      </c>
      <c r="K13322" t="s">
        <v>25480</v>
      </c>
    </row>
    <row r="13323" spans="10:11" x14ac:dyDescent="0.25">
      <c r="J13323">
        <v>5102011003</v>
      </c>
      <c r="K13323" t="s">
        <v>19861</v>
      </c>
    </row>
    <row r="13324" spans="10:11" x14ac:dyDescent="0.25">
      <c r="J13324">
        <v>5102011004</v>
      </c>
      <c r="K13324" t="s">
        <v>25481</v>
      </c>
    </row>
    <row r="13325" spans="10:11" x14ac:dyDescent="0.25">
      <c r="J13325">
        <v>5102011005</v>
      </c>
      <c r="K13325" t="s">
        <v>25482</v>
      </c>
    </row>
    <row r="13326" spans="10:11" x14ac:dyDescent="0.25">
      <c r="J13326">
        <v>5102011006</v>
      </c>
      <c r="K13326" t="s">
        <v>25483</v>
      </c>
    </row>
    <row r="13327" spans="10:11" x14ac:dyDescent="0.25">
      <c r="J13327">
        <v>5102011007</v>
      </c>
      <c r="K13327" t="s">
        <v>16741</v>
      </c>
    </row>
    <row r="13328" spans="10:11" x14ac:dyDescent="0.25">
      <c r="J13328">
        <v>5102011008</v>
      </c>
      <c r="K13328" t="s">
        <v>25484</v>
      </c>
    </row>
    <row r="13329" spans="10:11" x14ac:dyDescent="0.25">
      <c r="J13329">
        <v>5102011009</v>
      </c>
      <c r="K13329" t="s">
        <v>25485</v>
      </c>
    </row>
    <row r="13330" spans="10:11" x14ac:dyDescent="0.25">
      <c r="J13330">
        <v>5102011010</v>
      </c>
      <c r="K13330" t="s">
        <v>17648</v>
      </c>
    </row>
    <row r="13331" spans="10:11" x14ac:dyDescent="0.25">
      <c r="J13331">
        <v>5102011011</v>
      </c>
      <c r="K13331" t="s">
        <v>25486</v>
      </c>
    </row>
    <row r="13332" spans="10:11" x14ac:dyDescent="0.25">
      <c r="J13332">
        <v>5102011012</v>
      </c>
      <c r="K13332" t="s">
        <v>25487</v>
      </c>
    </row>
    <row r="13333" spans="10:11" x14ac:dyDescent="0.25">
      <c r="J13333">
        <v>5102011013</v>
      </c>
      <c r="K13333" t="s">
        <v>25461</v>
      </c>
    </row>
    <row r="13334" spans="10:11" x14ac:dyDescent="0.25">
      <c r="J13334">
        <v>5102011014</v>
      </c>
      <c r="K13334" t="s">
        <v>25488</v>
      </c>
    </row>
    <row r="13335" spans="10:11" x14ac:dyDescent="0.25">
      <c r="J13335">
        <v>5102011015</v>
      </c>
      <c r="K13335" t="s">
        <v>25489</v>
      </c>
    </row>
    <row r="13336" spans="10:11" x14ac:dyDescent="0.25">
      <c r="J13336">
        <v>5102011016</v>
      </c>
      <c r="K13336" t="s">
        <v>16430</v>
      </c>
    </row>
    <row r="13337" spans="10:11" x14ac:dyDescent="0.25">
      <c r="J13337">
        <v>5102011017</v>
      </c>
      <c r="K13337" t="s">
        <v>25490</v>
      </c>
    </row>
    <row r="13338" spans="10:11" x14ac:dyDescent="0.25">
      <c r="J13338">
        <v>5102011018</v>
      </c>
      <c r="K13338" t="s">
        <v>18999</v>
      </c>
    </row>
    <row r="13339" spans="10:11" x14ac:dyDescent="0.25">
      <c r="J13339">
        <v>5102011019</v>
      </c>
      <c r="K13339" t="s">
        <v>15702</v>
      </c>
    </row>
    <row r="13340" spans="10:11" x14ac:dyDescent="0.25">
      <c r="J13340">
        <v>5102011020</v>
      </c>
      <c r="K13340" t="s">
        <v>25491</v>
      </c>
    </row>
    <row r="13341" spans="10:11" x14ac:dyDescent="0.25">
      <c r="J13341">
        <v>5102013001</v>
      </c>
      <c r="K13341" t="s">
        <v>25492</v>
      </c>
    </row>
    <row r="13342" spans="10:11" x14ac:dyDescent="0.25">
      <c r="J13342">
        <v>5102013002</v>
      </c>
      <c r="K13342" t="s">
        <v>16982</v>
      </c>
    </row>
    <row r="13343" spans="10:11" x14ac:dyDescent="0.25">
      <c r="J13343">
        <v>5102013003</v>
      </c>
      <c r="K13343" t="s">
        <v>25493</v>
      </c>
    </row>
    <row r="13344" spans="10:11" x14ac:dyDescent="0.25">
      <c r="J13344">
        <v>5102013004</v>
      </c>
      <c r="K13344" t="s">
        <v>22804</v>
      </c>
    </row>
    <row r="13345" spans="10:11" x14ac:dyDescent="0.25">
      <c r="J13345">
        <v>5102013005</v>
      </c>
      <c r="K13345" t="s">
        <v>25494</v>
      </c>
    </row>
    <row r="13346" spans="10:11" x14ac:dyDescent="0.25">
      <c r="J13346">
        <v>5102013006</v>
      </c>
      <c r="K13346" t="s">
        <v>18901</v>
      </c>
    </row>
    <row r="13347" spans="10:11" x14ac:dyDescent="0.25">
      <c r="J13347">
        <v>5102013007</v>
      </c>
      <c r="K13347" t="s">
        <v>15202</v>
      </c>
    </row>
    <row r="13348" spans="10:11" x14ac:dyDescent="0.25">
      <c r="J13348">
        <v>5102013008</v>
      </c>
      <c r="K13348" t="s">
        <v>25495</v>
      </c>
    </row>
    <row r="13349" spans="10:11" x14ac:dyDescent="0.25">
      <c r="J13349">
        <v>5102015001</v>
      </c>
      <c r="K13349" t="s">
        <v>15488</v>
      </c>
    </row>
    <row r="13350" spans="10:11" x14ac:dyDescent="0.25">
      <c r="J13350">
        <v>5102015002</v>
      </c>
      <c r="K13350" t="s">
        <v>25496</v>
      </c>
    </row>
    <row r="13351" spans="10:11" x14ac:dyDescent="0.25">
      <c r="J13351">
        <v>5102015003</v>
      </c>
      <c r="K13351" t="s">
        <v>25497</v>
      </c>
    </row>
    <row r="13352" spans="10:11" x14ac:dyDescent="0.25">
      <c r="J13352">
        <v>5102015004</v>
      </c>
      <c r="K13352" t="s">
        <v>15269</v>
      </c>
    </row>
    <row r="13353" spans="10:11" x14ac:dyDescent="0.25">
      <c r="J13353">
        <v>5102015005</v>
      </c>
      <c r="K13353" t="s">
        <v>25498</v>
      </c>
    </row>
    <row r="13354" spans="10:11" x14ac:dyDescent="0.25">
      <c r="J13354">
        <v>5102015006</v>
      </c>
      <c r="K13354" t="s">
        <v>17484</v>
      </c>
    </row>
    <row r="13355" spans="10:11" x14ac:dyDescent="0.25">
      <c r="J13355">
        <v>5102015007</v>
      </c>
      <c r="K13355" t="s">
        <v>25499</v>
      </c>
    </row>
    <row r="13356" spans="10:11" x14ac:dyDescent="0.25">
      <c r="J13356">
        <v>5102015008</v>
      </c>
      <c r="K13356" t="s">
        <v>25500</v>
      </c>
    </row>
    <row r="13357" spans="10:11" x14ac:dyDescent="0.25">
      <c r="J13357">
        <v>5102015009</v>
      </c>
      <c r="K13357" t="s">
        <v>25501</v>
      </c>
    </row>
    <row r="13358" spans="10:11" x14ac:dyDescent="0.25">
      <c r="J13358">
        <v>5102015010</v>
      </c>
      <c r="K13358" t="s">
        <v>15584</v>
      </c>
    </row>
    <row r="13359" spans="10:11" x14ac:dyDescent="0.25">
      <c r="J13359">
        <v>5102015011</v>
      </c>
      <c r="K13359" t="s">
        <v>633</v>
      </c>
    </row>
    <row r="13360" spans="10:11" x14ac:dyDescent="0.25">
      <c r="J13360">
        <v>5102015012</v>
      </c>
      <c r="K13360" t="s">
        <v>19238</v>
      </c>
    </row>
    <row r="13361" spans="10:11" x14ac:dyDescent="0.25">
      <c r="J13361">
        <v>5102015013</v>
      </c>
      <c r="K13361" t="s">
        <v>18806</v>
      </c>
    </row>
    <row r="13362" spans="10:11" x14ac:dyDescent="0.25">
      <c r="J13362">
        <v>5102015014</v>
      </c>
      <c r="K13362" t="s">
        <v>15600</v>
      </c>
    </row>
    <row r="13363" spans="10:11" x14ac:dyDescent="0.25">
      <c r="J13363">
        <v>5102015015</v>
      </c>
      <c r="K13363" t="s">
        <v>17592</v>
      </c>
    </row>
    <row r="13364" spans="10:11" x14ac:dyDescent="0.25">
      <c r="J13364">
        <v>5102015016</v>
      </c>
      <c r="K13364" t="s">
        <v>25502</v>
      </c>
    </row>
    <row r="13365" spans="10:11" x14ac:dyDescent="0.25">
      <c r="J13365">
        <v>5102015017</v>
      </c>
      <c r="K13365" t="s">
        <v>16021</v>
      </c>
    </row>
    <row r="13366" spans="10:11" x14ac:dyDescent="0.25">
      <c r="J13366">
        <v>5102015018</v>
      </c>
      <c r="K13366" t="s">
        <v>17441</v>
      </c>
    </row>
    <row r="13367" spans="10:11" x14ac:dyDescent="0.25">
      <c r="J13367">
        <v>5102015019</v>
      </c>
      <c r="K13367" t="s">
        <v>25503</v>
      </c>
    </row>
    <row r="13368" spans="10:11" x14ac:dyDescent="0.25">
      <c r="J13368">
        <v>5102015020</v>
      </c>
      <c r="K13368" t="s">
        <v>25504</v>
      </c>
    </row>
    <row r="13369" spans="10:11" x14ac:dyDescent="0.25">
      <c r="J13369">
        <v>5102015021</v>
      </c>
      <c r="K13369" t="s">
        <v>25505</v>
      </c>
    </row>
    <row r="13370" spans="10:11" x14ac:dyDescent="0.25">
      <c r="J13370">
        <v>5102015022</v>
      </c>
      <c r="K13370" t="s">
        <v>21722</v>
      </c>
    </row>
    <row r="13371" spans="10:11" x14ac:dyDescent="0.25">
      <c r="J13371">
        <v>5102015023</v>
      </c>
      <c r="K13371" t="s">
        <v>16530</v>
      </c>
    </row>
    <row r="13372" spans="10:11" x14ac:dyDescent="0.25">
      <c r="J13372">
        <v>5102017001</v>
      </c>
      <c r="K13372" t="s">
        <v>25506</v>
      </c>
    </row>
    <row r="13373" spans="10:11" x14ac:dyDescent="0.25">
      <c r="J13373">
        <v>5102017002</v>
      </c>
      <c r="K13373" t="s">
        <v>16902</v>
      </c>
    </row>
    <row r="13374" spans="10:11" x14ac:dyDescent="0.25">
      <c r="J13374">
        <v>5102017003</v>
      </c>
      <c r="K13374" t="s">
        <v>21683</v>
      </c>
    </row>
    <row r="13375" spans="10:11" x14ac:dyDescent="0.25">
      <c r="J13375">
        <v>5102017004</v>
      </c>
      <c r="K13375" t="s">
        <v>15510</v>
      </c>
    </row>
    <row r="13376" spans="10:11" x14ac:dyDescent="0.25">
      <c r="J13376">
        <v>5102017005</v>
      </c>
      <c r="K13376" t="s">
        <v>25507</v>
      </c>
    </row>
    <row r="13377" spans="10:11" x14ac:dyDescent="0.25">
      <c r="J13377">
        <v>5102017006</v>
      </c>
      <c r="K13377" t="s">
        <v>15941</v>
      </c>
    </row>
    <row r="13378" spans="10:11" x14ac:dyDescent="0.25">
      <c r="J13378">
        <v>5102017007</v>
      </c>
      <c r="K13378" t="s">
        <v>25508</v>
      </c>
    </row>
    <row r="13379" spans="10:11" x14ac:dyDescent="0.25">
      <c r="J13379">
        <v>5102017008</v>
      </c>
      <c r="K13379" t="s">
        <v>15496</v>
      </c>
    </row>
    <row r="13380" spans="10:11" x14ac:dyDescent="0.25">
      <c r="J13380">
        <v>5102017009</v>
      </c>
      <c r="K13380" t="s">
        <v>25509</v>
      </c>
    </row>
    <row r="13381" spans="10:11" x14ac:dyDescent="0.25">
      <c r="J13381">
        <v>5102017010</v>
      </c>
      <c r="K13381" t="s">
        <v>25510</v>
      </c>
    </row>
    <row r="13382" spans="10:11" x14ac:dyDescent="0.25">
      <c r="J13382">
        <v>5102017011</v>
      </c>
      <c r="K13382" t="s">
        <v>15821</v>
      </c>
    </row>
    <row r="13383" spans="10:11" x14ac:dyDescent="0.25">
      <c r="J13383">
        <v>5102017012</v>
      </c>
      <c r="K13383" t="s">
        <v>83</v>
      </c>
    </row>
    <row r="13384" spans="10:11" x14ac:dyDescent="0.25">
      <c r="J13384">
        <v>5102019001</v>
      </c>
      <c r="K13384" t="s">
        <v>25511</v>
      </c>
    </row>
    <row r="13385" spans="10:11" x14ac:dyDescent="0.25">
      <c r="J13385">
        <v>5102019002</v>
      </c>
      <c r="K13385" t="s">
        <v>25512</v>
      </c>
    </row>
    <row r="13386" spans="10:11" x14ac:dyDescent="0.25">
      <c r="J13386">
        <v>5102019003</v>
      </c>
      <c r="K13386" t="s">
        <v>25513</v>
      </c>
    </row>
    <row r="13387" spans="10:11" x14ac:dyDescent="0.25">
      <c r="J13387">
        <v>5102019004</v>
      </c>
      <c r="K13387" t="s">
        <v>25514</v>
      </c>
    </row>
    <row r="13388" spans="10:11" x14ac:dyDescent="0.25">
      <c r="J13388">
        <v>5102019005</v>
      </c>
      <c r="K13388" t="s">
        <v>25515</v>
      </c>
    </row>
    <row r="13389" spans="10:11" x14ac:dyDescent="0.25">
      <c r="J13389">
        <v>5102019006</v>
      </c>
      <c r="K13389" t="s">
        <v>17648</v>
      </c>
    </row>
    <row r="13390" spans="10:11" x14ac:dyDescent="0.25">
      <c r="J13390">
        <v>5102019007</v>
      </c>
      <c r="K13390" t="s">
        <v>25516</v>
      </c>
    </row>
    <row r="13391" spans="10:11" x14ac:dyDescent="0.25">
      <c r="J13391">
        <v>5102019008</v>
      </c>
      <c r="K13391" t="s">
        <v>16651</v>
      </c>
    </row>
    <row r="13392" spans="10:11" x14ac:dyDescent="0.25">
      <c r="J13392">
        <v>5102019009</v>
      </c>
      <c r="K13392" t="s">
        <v>25517</v>
      </c>
    </row>
    <row r="13393" spans="10:11" x14ac:dyDescent="0.25">
      <c r="J13393">
        <v>5102019010</v>
      </c>
      <c r="K13393" t="s">
        <v>19652</v>
      </c>
    </row>
    <row r="13394" spans="10:11" x14ac:dyDescent="0.25">
      <c r="J13394">
        <v>5102021001</v>
      </c>
      <c r="K13394" t="s">
        <v>25518</v>
      </c>
    </row>
    <row r="13395" spans="10:11" x14ac:dyDescent="0.25">
      <c r="J13395">
        <v>5102021002</v>
      </c>
      <c r="K13395" t="s">
        <v>25519</v>
      </c>
    </row>
    <row r="13396" spans="10:11" x14ac:dyDescent="0.25">
      <c r="J13396">
        <v>5102021003</v>
      </c>
      <c r="K13396" t="s">
        <v>22210</v>
      </c>
    </row>
    <row r="13397" spans="10:11" x14ac:dyDescent="0.25">
      <c r="J13397">
        <v>5102021004</v>
      </c>
      <c r="K13397" t="s">
        <v>25520</v>
      </c>
    </row>
    <row r="13398" spans="10:11" x14ac:dyDescent="0.25">
      <c r="J13398">
        <v>5102021005</v>
      </c>
      <c r="K13398" t="s">
        <v>25521</v>
      </c>
    </row>
    <row r="13399" spans="10:11" x14ac:dyDescent="0.25">
      <c r="J13399">
        <v>5102021006</v>
      </c>
      <c r="K13399" t="s">
        <v>25522</v>
      </c>
    </row>
    <row r="13400" spans="10:11" x14ac:dyDescent="0.25">
      <c r="J13400">
        <v>5102021007</v>
      </c>
      <c r="K13400" t="s">
        <v>19109</v>
      </c>
    </row>
    <row r="13401" spans="10:11" x14ac:dyDescent="0.25">
      <c r="J13401">
        <v>5102021008</v>
      </c>
      <c r="K13401" t="s">
        <v>16083</v>
      </c>
    </row>
    <row r="13402" spans="10:11" x14ac:dyDescent="0.25">
      <c r="J13402">
        <v>5102021009</v>
      </c>
      <c r="K13402" t="s">
        <v>25523</v>
      </c>
    </row>
    <row r="13403" spans="10:11" x14ac:dyDescent="0.25">
      <c r="J13403">
        <v>5102021010</v>
      </c>
      <c r="K13403" t="s">
        <v>25524</v>
      </c>
    </row>
    <row r="13404" spans="10:11" x14ac:dyDescent="0.25">
      <c r="J13404">
        <v>5102021011</v>
      </c>
      <c r="K13404" t="s">
        <v>15329</v>
      </c>
    </row>
    <row r="13405" spans="10:11" x14ac:dyDescent="0.25">
      <c r="J13405">
        <v>5102023001</v>
      </c>
      <c r="K13405" t="s">
        <v>25525</v>
      </c>
    </row>
    <row r="13406" spans="10:11" x14ac:dyDescent="0.25">
      <c r="J13406">
        <v>5102023002</v>
      </c>
      <c r="K13406" t="s">
        <v>23456</v>
      </c>
    </row>
    <row r="13407" spans="10:11" x14ac:dyDescent="0.25">
      <c r="J13407">
        <v>5102023003</v>
      </c>
      <c r="K13407" t="s">
        <v>15443</v>
      </c>
    </row>
    <row r="13408" spans="10:11" x14ac:dyDescent="0.25">
      <c r="J13408">
        <v>5102023004</v>
      </c>
      <c r="K13408" t="s">
        <v>18736</v>
      </c>
    </row>
    <row r="13409" spans="10:11" x14ac:dyDescent="0.25">
      <c r="J13409">
        <v>5102023005</v>
      </c>
      <c r="K13409" t="s">
        <v>16982</v>
      </c>
    </row>
    <row r="13410" spans="10:11" x14ac:dyDescent="0.25">
      <c r="J13410">
        <v>5102023006</v>
      </c>
      <c r="K13410" t="s">
        <v>19186</v>
      </c>
    </row>
    <row r="13411" spans="10:11" x14ac:dyDescent="0.25">
      <c r="J13411">
        <v>5102023007</v>
      </c>
      <c r="K13411" t="s">
        <v>15891</v>
      </c>
    </row>
    <row r="13412" spans="10:11" x14ac:dyDescent="0.25">
      <c r="J13412">
        <v>5102023008</v>
      </c>
      <c r="K13412" t="s">
        <v>17160</v>
      </c>
    </row>
    <row r="13413" spans="10:11" x14ac:dyDescent="0.25">
      <c r="J13413">
        <v>5102023009</v>
      </c>
      <c r="K13413" t="s">
        <v>25526</v>
      </c>
    </row>
    <row r="13414" spans="10:11" x14ac:dyDescent="0.25">
      <c r="J13414">
        <v>5102023010</v>
      </c>
      <c r="K13414" t="s">
        <v>25527</v>
      </c>
    </row>
    <row r="13415" spans="10:11" x14ac:dyDescent="0.25">
      <c r="J13415">
        <v>5102023011</v>
      </c>
      <c r="K13415" t="s">
        <v>16953</v>
      </c>
    </row>
    <row r="13416" spans="10:11" x14ac:dyDescent="0.25">
      <c r="J13416">
        <v>5102023012</v>
      </c>
      <c r="K13416" t="s">
        <v>25503</v>
      </c>
    </row>
    <row r="13417" spans="10:11" x14ac:dyDescent="0.25">
      <c r="J13417">
        <v>5102023013</v>
      </c>
      <c r="K13417" t="s">
        <v>25528</v>
      </c>
    </row>
    <row r="13418" spans="10:11" x14ac:dyDescent="0.25">
      <c r="J13418">
        <v>5102023014</v>
      </c>
      <c r="K13418" t="s">
        <v>25529</v>
      </c>
    </row>
    <row r="13419" spans="10:11" x14ac:dyDescent="0.25">
      <c r="J13419">
        <v>5102025001</v>
      </c>
      <c r="K13419" t="s">
        <v>25530</v>
      </c>
    </row>
    <row r="13420" spans="10:11" x14ac:dyDescent="0.25">
      <c r="J13420">
        <v>5102025002</v>
      </c>
      <c r="K13420" t="s">
        <v>25531</v>
      </c>
    </row>
    <row r="13421" spans="10:11" x14ac:dyDescent="0.25">
      <c r="J13421">
        <v>5102025003</v>
      </c>
      <c r="K13421" t="s">
        <v>68</v>
      </c>
    </row>
    <row r="13422" spans="10:11" x14ac:dyDescent="0.25">
      <c r="J13422">
        <v>5102025004</v>
      </c>
      <c r="K13422" t="s">
        <v>25532</v>
      </c>
    </row>
    <row r="13423" spans="10:11" x14ac:dyDescent="0.25">
      <c r="J13423">
        <v>5102025005</v>
      </c>
      <c r="K13423" t="s">
        <v>20930</v>
      </c>
    </row>
    <row r="13424" spans="10:11" x14ac:dyDescent="0.25">
      <c r="J13424">
        <v>5102025006</v>
      </c>
      <c r="K13424" t="s">
        <v>25533</v>
      </c>
    </row>
    <row r="13425" spans="10:11" x14ac:dyDescent="0.25">
      <c r="J13425">
        <v>5102025007</v>
      </c>
      <c r="K13425" t="s">
        <v>20838</v>
      </c>
    </row>
    <row r="13426" spans="10:11" x14ac:dyDescent="0.25">
      <c r="J13426">
        <v>5102025008</v>
      </c>
      <c r="K13426" t="s">
        <v>19105</v>
      </c>
    </row>
    <row r="13427" spans="10:11" x14ac:dyDescent="0.25">
      <c r="J13427">
        <v>5102025009</v>
      </c>
      <c r="K13427" t="s">
        <v>15488</v>
      </c>
    </row>
    <row r="13428" spans="10:11" x14ac:dyDescent="0.25">
      <c r="J13428">
        <v>5102025010</v>
      </c>
      <c r="K13428" t="s">
        <v>25534</v>
      </c>
    </row>
    <row r="13429" spans="10:11" x14ac:dyDescent="0.25">
      <c r="J13429">
        <v>5102025011</v>
      </c>
      <c r="K13429" t="s">
        <v>18820</v>
      </c>
    </row>
    <row r="13430" spans="10:11" x14ac:dyDescent="0.25">
      <c r="J13430">
        <v>5102025012</v>
      </c>
      <c r="K13430" t="s">
        <v>19260</v>
      </c>
    </row>
    <row r="13431" spans="10:11" x14ac:dyDescent="0.25">
      <c r="J13431">
        <v>5102025013</v>
      </c>
      <c r="K13431" t="s">
        <v>18914</v>
      </c>
    </row>
    <row r="13432" spans="10:11" x14ac:dyDescent="0.25">
      <c r="J13432">
        <v>5102025014</v>
      </c>
      <c r="K13432" t="s">
        <v>25535</v>
      </c>
    </row>
    <row r="13433" spans="10:11" x14ac:dyDescent="0.25">
      <c r="J13433">
        <v>5102025015</v>
      </c>
      <c r="K13433" t="s">
        <v>25536</v>
      </c>
    </row>
    <row r="13434" spans="10:11" x14ac:dyDescent="0.25">
      <c r="J13434">
        <v>5102025016</v>
      </c>
      <c r="K13434" t="s">
        <v>19779</v>
      </c>
    </row>
    <row r="13435" spans="10:11" x14ac:dyDescent="0.25">
      <c r="J13435">
        <v>5102025017</v>
      </c>
      <c r="K13435" t="s">
        <v>25537</v>
      </c>
    </row>
    <row r="13436" spans="10:11" x14ac:dyDescent="0.25">
      <c r="J13436">
        <v>5102025018</v>
      </c>
      <c r="K13436" t="s">
        <v>25538</v>
      </c>
    </row>
    <row r="13437" spans="10:11" x14ac:dyDescent="0.25">
      <c r="J13437">
        <v>5102027001</v>
      </c>
      <c r="K13437" t="s">
        <v>25539</v>
      </c>
    </row>
    <row r="13438" spans="10:11" x14ac:dyDescent="0.25">
      <c r="J13438">
        <v>5102027002</v>
      </c>
      <c r="K13438" t="s">
        <v>25540</v>
      </c>
    </row>
    <row r="13439" spans="10:11" x14ac:dyDescent="0.25">
      <c r="J13439">
        <v>5102027003</v>
      </c>
      <c r="K13439" t="s">
        <v>19520</v>
      </c>
    </row>
    <row r="13440" spans="10:11" x14ac:dyDescent="0.25">
      <c r="J13440">
        <v>5102027004</v>
      </c>
      <c r="K13440" t="s">
        <v>23219</v>
      </c>
    </row>
    <row r="13441" spans="10:11" x14ac:dyDescent="0.25">
      <c r="J13441">
        <v>5102027005</v>
      </c>
      <c r="K13441" t="s">
        <v>16491</v>
      </c>
    </row>
    <row r="13442" spans="10:11" x14ac:dyDescent="0.25">
      <c r="J13442">
        <v>5102027006</v>
      </c>
      <c r="K13442" t="s">
        <v>16882</v>
      </c>
    </row>
    <row r="13443" spans="10:11" x14ac:dyDescent="0.25">
      <c r="J13443">
        <v>5102027007</v>
      </c>
      <c r="K13443" t="s">
        <v>15941</v>
      </c>
    </row>
    <row r="13444" spans="10:11" x14ac:dyDescent="0.25">
      <c r="J13444">
        <v>5102027008</v>
      </c>
      <c r="K13444" t="s">
        <v>25541</v>
      </c>
    </row>
    <row r="13445" spans="10:11" x14ac:dyDescent="0.25">
      <c r="J13445">
        <v>5102027009</v>
      </c>
      <c r="K13445" t="s">
        <v>23590</v>
      </c>
    </row>
    <row r="13446" spans="10:11" x14ac:dyDescent="0.25">
      <c r="J13446">
        <v>5102027010</v>
      </c>
      <c r="K13446" t="s">
        <v>25542</v>
      </c>
    </row>
    <row r="13447" spans="10:11" x14ac:dyDescent="0.25">
      <c r="J13447">
        <v>5102027011</v>
      </c>
      <c r="K13447" t="s">
        <v>15226</v>
      </c>
    </row>
    <row r="13448" spans="10:11" x14ac:dyDescent="0.25">
      <c r="J13448">
        <v>5102029001</v>
      </c>
      <c r="K13448" t="s">
        <v>25543</v>
      </c>
    </row>
    <row r="13449" spans="10:11" x14ac:dyDescent="0.25">
      <c r="J13449">
        <v>5102029002</v>
      </c>
      <c r="K13449" t="s">
        <v>25544</v>
      </c>
    </row>
    <row r="13450" spans="10:11" x14ac:dyDescent="0.25">
      <c r="J13450">
        <v>5102029003</v>
      </c>
      <c r="K13450" t="s">
        <v>25545</v>
      </c>
    </row>
    <row r="13451" spans="10:11" x14ac:dyDescent="0.25">
      <c r="J13451">
        <v>5102029004</v>
      </c>
      <c r="K13451" t="s">
        <v>15272</v>
      </c>
    </row>
    <row r="13452" spans="10:11" x14ac:dyDescent="0.25">
      <c r="J13452">
        <v>5102029005</v>
      </c>
      <c r="K13452" t="s">
        <v>25546</v>
      </c>
    </row>
    <row r="13453" spans="10:11" x14ac:dyDescent="0.25">
      <c r="J13453">
        <v>5102029006</v>
      </c>
      <c r="K13453" t="s">
        <v>25547</v>
      </c>
    </row>
    <row r="13454" spans="10:11" x14ac:dyDescent="0.25">
      <c r="J13454">
        <v>5102029007</v>
      </c>
      <c r="K13454" t="s">
        <v>25548</v>
      </c>
    </row>
    <row r="13455" spans="10:11" x14ac:dyDescent="0.25">
      <c r="J13455">
        <v>5102029008</v>
      </c>
      <c r="K13455" t="s">
        <v>25549</v>
      </c>
    </row>
    <row r="13456" spans="10:11" x14ac:dyDescent="0.25">
      <c r="J13456">
        <v>5102029009</v>
      </c>
      <c r="K13456" t="s">
        <v>19718</v>
      </c>
    </row>
    <row r="13457" spans="10:11" x14ac:dyDescent="0.25">
      <c r="J13457">
        <v>5102031001</v>
      </c>
      <c r="K13457" t="s">
        <v>25550</v>
      </c>
    </row>
    <row r="13458" spans="10:11" x14ac:dyDescent="0.25">
      <c r="J13458">
        <v>5102031002</v>
      </c>
      <c r="K13458" t="s">
        <v>19061</v>
      </c>
    </row>
    <row r="13459" spans="10:11" x14ac:dyDescent="0.25">
      <c r="J13459">
        <v>5102031003</v>
      </c>
      <c r="K13459" t="s">
        <v>16992</v>
      </c>
    </row>
    <row r="13460" spans="10:11" x14ac:dyDescent="0.25">
      <c r="J13460">
        <v>5102031004</v>
      </c>
      <c r="K13460" t="s">
        <v>25165</v>
      </c>
    </row>
    <row r="13461" spans="10:11" x14ac:dyDescent="0.25">
      <c r="J13461">
        <v>5102031005</v>
      </c>
      <c r="K13461" t="s">
        <v>15584</v>
      </c>
    </row>
    <row r="13462" spans="10:11" x14ac:dyDescent="0.25">
      <c r="J13462">
        <v>5102031006</v>
      </c>
      <c r="K13462" t="s">
        <v>25551</v>
      </c>
    </row>
    <row r="13463" spans="10:11" x14ac:dyDescent="0.25">
      <c r="J13463">
        <v>5102031007</v>
      </c>
      <c r="K13463" t="s">
        <v>17165</v>
      </c>
    </row>
    <row r="13464" spans="10:11" x14ac:dyDescent="0.25">
      <c r="J13464">
        <v>5102031008</v>
      </c>
      <c r="K13464" t="s">
        <v>25552</v>
      </c>
    </row>
    <row r="13465" spans="10:11" x14ac:dyDescent="0.25">
      <c r="J13465">
        <v>5102031009</v>
      </c>
      <c r="K13465" t="s">
        <v>25553</v>
      </c>
    </row>
    <row r="13466" spans="10:11" x14ac:dyDescent="0.25">
      <c r="J13466">
        <v>5102031010</v>
      </c>
      <c r="K13466" t="s">
        <v>24455</v>
      </c>
    </row>
    <row r="13467" spans="10:11" x14ac:dyDescent="0.25">
      <c r="J13467">
        <v>5102031011</v>
      </c>
      <c r="K13467" t="s">
        <v>25554</v>
      </c>
    </row>
    <row r="13468" spans="10:11" x14ac:dyDescent="0.25">
      <c r="J13468">
        <v>5102031012</v>
      </c>
      <c r="K13468" t="s">
        <v>25555</v>
      </c>
    </row>
    <row r="13469" spans="10:11" x14ac:dyDescent="0.25">
      <c r="J13469">
        <v>5104001001</v>
      </c>
      <c r="K13469" t="s">
        <v>15180</v>
      </c>
    </row>
    <row r="13470" spans="10:11" x14ac:dyDescent="0.25">
      <c r="J13470">
        <v>5104003001</v>
      </c>
      <c r="K13470" t="s">
        <v>25556</v>
      </c>
    </row>
    <row r="13471" spans="10:11" x14ac:dyDescent="0.25">
      <c r="J13471">
        <v>5104003002</v>
      </c>
      <c r="K13471" t="s">
        <v>25557</v>
      </c>
    </row>
    <row r="13472" spans="10:11" x14ac:dyDescent="0.25">
      <c r="J13472">
        <v>5104003003</v>
      </c>
      <c r="K13472" t="s">
        <v>16982</v>
      </c>
    </row>
    <row r="13473" spans="10:11" x14ac:dyDescent="0.25">
      <c r="J13473">
        <v>5104003004</v>
      </c>
      <c r="K13473" t="s">
        <v>25558</v>
      </c>
    </row>
    <row r="13474" spans="10:11" x14ac:dyDescent="0.25">
      <c r="J13474">
        <v>5104003005</v>
      </c>
      <c r="K13474" t="s">
        <v>25559</v>
      </c>
    </row>
    <row r="13475" spans="10:11" x14ac:dyDescent="0.25">
      <c r="J13475">
        <v>5104003006</v>
      </c>
      <c r="K13475" t="s">
        <v>19678</v>
      </c>
    </row>
    <row r="13476" spans="10:11" x14ac:dyDescent="0.25">
      <c r="J13476">
        <v>5104003007</v>
      </c>
      <c r="K13476" t="s">
        <v>25560</v>
      </c>
    </row>
    <row r="13477" spans="10:11" x14ac:dyDescent="0.25">
      <c r="J13477">
        <v>5104003008</v>
      </c>
      <c r="K13477" t="s">
        <v>15938</v>
      </c>
    </row>
    <row r="13478" spans="10:11" x14ac:dyDescent="0.25">
      <c r="J13478">
        <v>5104003009</v>
      </c>
      <c r="K13478" t="s">
        <v>21642</v>
      </c>
    </row>
    <row r="13479" spans="10:11" x14ac:dyDescent="0.25">
      <c r="J13479">
        <v>5104003010</v>
      </c>
      <c r="K13479" t="s">
        <v>25561</v>
      </c>
    </row>
    <row r="13480" spans="10:11" x14ac:dyDescent="0.25">
      <c r="J13480">
        <v>5104003011</v>
      </c>
      <c r="K13480" t="s">
        <v>18903</v>
      </c>
    </row>
    <row r="13481" spans="10:11" x14ac:dyDescent="0.25">
      <c r="J13481">
        <v>5104005001</v>
      </c>
      <c r="K13481" t="s">
        <v>25562</v>
      </c>
    </row>
    <row r="13482" spans="10:11" x14ac:dyDescent="0.25">
      <c r="J13482">
        <v>5104005002</v>
      </c>
      <c r="K13482" t="s">
        <v>24885</v>
      </c>
    </row>
    <row r="13483" spans="10:11" x14ac:dyDescent="0.25">
      <c r="J13483">
        <v>5104007001</v>
      </c>
      <c r="K13483" t="s">
        <v>25563</v>
      </c>
    </row>
    <row r="13484" spans="10:11" x14ac:dyDescent="0.25">
      <c r="J13484">
        <v>5104007002</v>
      </c>
      <c r="K13484" t="s">
        <v>15933</v>
      </c>
    </row>
    <row r="13485" spans="10:11" x14ac:dyDescent="0.25">
      <c r="J13485">
        <v>5104007003</v>
      </c>
      <c r="K13485" t="s">
        <v>16090</v>
      </c>
    </row>
    <row r="13486" spans="10:11" x14ac:dyDescent="0.25">
      <c r="J13486">
        <v>5104007004</v>
      </c>
      <c r="K13486" t="s">
        <v>18537</v>
      </c>
    </row>
    <row r="13487" spans="10:11" x14ac:dyDescent="0.25">
      <c r="J13487">
        <v>5104009001</v>
      </c>
      <c r="K13487" t="s">
        <v>19678</v>
      </c>
    </row>
    <row r="13488" spans="10:11" x14ac:dyDescent="0.25">
      <c r="J13488">
        <v>5104009002</v>
      </c>
      <c r="K13488" t="s">
        <v>17322</v>
      </c>
    </row>
    <row r="13489" spans="10:11" x14ac:dyDescent="0.25">
      <c r="J13489">
        <v>5104009003</v>
      </c>
      <c r="K13489" t="s">
        <v>15490</v>
      </c>
    </row>
    <row r="13490" spans="10:11" x14ac:dyDescent="0.25">
      <c r="J13490">
        <v>5104009004</v>
      </c>
      <c r="K13490" t="s">
        <v>25564</v>
      </c>
    </row>
    <row r="13491" spans="10:11" x14ac:dyDescent="0.25">
      <c r="J13491">
        <v>5104009005</v>
      </c>
      <c r="K13491" t="s">
        <v>25565</v>
      </c>
    </row>
    <row r="13492" spans="10:11" x14ac:dyDescent="0.25">
      <c r="J13492">
        <v>5104009006</v>
      </c>
      <c r="K13492" t="s">
        <v>25566</v>
      </c>
    </row>
    <row r="13493" spans="10:11" x14ac:dyDescent="0.25">
      <c r="J13493">
        <v>5104011001</v>
      </c>
      <c r="K13493" t="s">
        <v>25560</v>
      </c>
    </row>
    <row r="13494" spans="10:11" x14ac:dyDescent="0.25">
      <c r="J13494">
        <v>5104011002</v>
      </c>
      <c r="K13494" t="s">
        <v>25567</v>
      </c>
    </row>
    <row r="13495" spans="10:11" x14ac:dyDescent="0.25">
      <c r="J13495">
        <v>5104011003</v>
      </c>
      <c r="K13495" t="s">
        <v>19830</v>
      </c>
    </row>
    <row r="13496" spans="10:11" x14ac:dyDescent="0.25">
      <c r="J13496">
        <v>5104011004</v>
      </c>
      <c r="K13496" t="s">
        <v>16642</v>
      </c>
    </row>
    <row r="13497" spans="10:11" x14ac:dyDescent="0.25">
      <c r="J13497">
        <v>5104011005</v>
      </c>
      <c r="K13497" t="s">
        <v>25568</v>
      </c>
    </row>
    <row r="13498" spans="10:11" x14ac:dyDescent="0.25">
      <c r="J13498">
        <v>5104011006</v>
      </c>
      <c r="K13498" t="s">
        <v>15600</v>
      </c>
    </row>
    <row r="13499" spans="10:11" x14ac:dyDescent="0.25">
      <c r="J13499">
        <v>5104011007</v>
      </c>
      <c r="K13499" t="s">
        <v>20492</v>
      </c>
    </row>
    <row r="13500" spans="10:11" x14ac:dyDescent="0.25">
      <c r="J13500">
        <v>5104011008</v>
      </c>
      <c r="K13500" t="s">
        <v>16021</v>
      </c>
    </row>
    <row r="13501" spans="10:11" x14ac:dyDescent="0.25">
      <c r="J13501">
        <v>5104011009</v>
      </c>
      <c r="K13501" t="s">
        <v>16530</v>
      </c>
    </row>
    <row r="13502" spans="10:11" x14ac:dyDescent="0.25">
      <c r="J13502">
        <v>5104013001</v>
      </c>
      <c r="K13502" t="s">
        <v>25569</v>
      </c>
    </row>
    <row r="13503" spans="10:11" x14ac:dyDescent="0.25">
      <c r="J13503">
        <v>5104013002</v>
      </c>
      <c r="K13503" t="s">
        <v>16726</v>
      </c>
    </row>
    <row r="13504" spans="10:11" x14ac:dyDescent="0.25">
      <c r="J13504">
        <v>5104013003</v>
      </c>
      <c r="K13504" t="s">
        <v>25570</v>
      </c>
    </row>
    <row r="13505" spans="10:11" x14ac:dyDescent="0.25">
      <c r="J13505">
        <v>5104013004</v>
      </c>
      <c r="K13505" t="s">
        <v>25571</v>
      </c>
    </row>
    <row r="13506" spans="10:11" x14ac:dyDescent="0.25">
      <c r="J13506">
        <v>5104013005</v>
      </c>
      <c r="K13506" t="s">
        <v>15938</v>
      </c>
    </row>
    <row r="13507" spans="10:11" x14ac:dyDescent="0.25">
      <c r="J13507">
        <v>5104013006</v>
      </c>
      <c r="K13507" t="s">
        <v>19652</v>
      </c>
    </row>
    <row r="13508" spans="10:11" x14ac:dyDescent="0.25">
      <c r="J13508">
        <v>5104013007</v>
      </c>
      <c r="K13508" t="s">
        <v>15496</v>
      </c>
    </row>
    <row r="13509" spans="10:11" x14ac:dyDescent="0.25">
      <c r="J13509">
        <v>5104013008</v>
      </c>
      <c r="K13509" t="s">
        <v>25572</v>
      </c>
    </row>
    <row r="13510" spans="10:11" x14ac:dyDescent="0.25">
      <c r="J13510">
        <v>5104015001</v>
      </c>
      <c r="K13510" t="s">
        <v>19111</v>
      </c>
    </row>
    <row r="13511" spans="10:11" x14ac:dyDescent="0.25">
      <c r="J13511">
        <v>5104015002</v>
      </c>
      <c r="K13511" t="s">
        <v>25573</v>
      </c>
    </row>
    <row r="13512" spans="10:11" x14ac:dyDescent="0.25">
      <c r="J13512">
        <v>5104015003</v>
      </c>
      <c r="K13512" t="s">
        <v>15202</v>
      </c>
    </row>
    <row r="13513" spans="10:11" x14ac:dyDescent="0.25">
      <c r="J13513">
        <v>5104015004</v>
      </c>
      <c r="K13513" t="s">
        <v>18891</v>
      </c>
    </row>
    <row r="13514" spans="10:11" x14ac:dyDescent="0.25">
      <c r="J13514">
        <v>5104015005</v>
      </c>
      <c r="K13514" t="s">
        <v>25574</v>
      </c>
    </row>
    <row r="13515" spans="10:11" x14ac:dyDescent="0.25">
      <c r="J13515">
        <v>5104015006</v>
      </c>
      <c r="K13515" t="s">
        <v>17987</v>
      </c>
    </row>
    <row r="13516" spans="10:11" x14ac:dyDescent="0.25">
      <c r="J13516">
        <v>5104015007</v>
      </c>
      <c r="K13516" t="s">
        <v>25575</v>
      </c>
    </row>
    <row r="13517" spans="10:11" x14ac:dyDescent="0.25">
      <c r="J13517">
        <v>5104015008</v>
      </c>
      <c r="K13517" t="s">
        <v>25576</v>
      </c>
    </row>
    <row r="13518" spans="10:11" x14ac:dyDescent="0.25">
      <c r="J13518">
        <v>5104017001</v>
      </c>
      <c r="K13518" t="s">
        <v>25577</v>
      </c>
    </row>
    <row r="13519" spans="10:11" x14ac:dyDescent="0.25">
      <c r="J13519">
        <v>5104017002</v>
      </c>
      <c r="K13519" t="s">
        <v>17262</v>
      </c>
    </row>
    <row r="13520" spans="10:11" x14ac:dyDescent="0.25">
      <c r="J13520">
        <v>5104017003</v>
      </c>
      <c r="K13520" t="s">
        <v>25578</v>
      </c>
    </row>
    <row r="13521" spans="10:11" x14ac:dyDescent="0.25">
      <c r="J13521">
        <v>5104017004</v>
      </c>
      <c r="K13521" t="s">
        <v>25579</v>
      </c>
    </row>
    <row r="13522" spans="10:11" x14ac:dyDescent="0.25">
      <c r="J13522">
        <v>5104017005</v>
      </c>
      <c r="K13522" t="s">
        <v>25580</v>
      </c>
    </row>
    <row r="13523" spans="10:11" x14ac:dyDescent="0.25">
      <c r="J13523">
        <v>5104017006</v>
      </c>
      <c r="K13523" t="s">
        <v>25581</v>
      </c>
    </row>
    <row r="13524" spans="10:11" x14ac:dyDescent="0.25">
      <c r="J13524">
        <v>5104017007</v>
      </c>
      <c r="K13524" t="s">
        <v>19924</v>
      </c>
    </row>
    <row r="13525" spans="10:11" x14ac:dyDescent="0.25">
      <c r="J13525">
        <v>5104017008</v>
      </c>
      <c r="K13525" t="s">
        <v>19740</v>
      </c>
    </row>
    <row r="13526" spans="10:11" x14ac:dyDescent="0.25">
      <c r="J13526">
        <v>5104019001</v>
      </c>
      <c r="K13526" t="s">
        <v>25582</v>
      </c>
    </row>
    <row r="13527" spans="10:11" x14ac:dyDescent="0.25">
      <c r="J13527">
        <v>5104019002</v>
      </c>
      <c r="K13527" t="s">
        <v>25583</v>
      </c>
    </row>
    <row r="13528" spans="10:11" x14ac:dyDescent="0.25">
      <c r="J13528">
        <v>5104019003</v>
      </c>
      <c r="K13528" t="s">
        <v>17154</v>
      </c>
    </row>
    <row r="13529" spans="10:11" x14ac:dyDescent="0.25">
      <c r="J13529">
        <v>5104019004</v>
      </c>
      <c r="K13529" t="s">
        <v>18013</v>
      </c>
    </row>
    <row r="13530" spans="10:11" x14ac:dyDescent="0.25">
      <c r="J13530">
        <v>5104019005</v>
      </c>
      <c r="K13530" t="s">
        <v>15474</v>
      </c>
    </row>
    <row r="13531" spans="10:11" x14ac:dyDescent="0.25">
      <c r="J13531">
        <v>5104019006</v>
      </c>
      <c r="K13531" t="s">
        <v>25584</v>
      </c>
    </row>
    <row r="13532" spans="10:11" x14ac:dyDescent="0.25">
      <c r="J13532">
        <v>5104019007</v>
      </c>
      <c r="K13532" t="s">
        <v>15197</v>
      </c>
    </row>
    <row r="13533" spans="10:11" x14ac:dyDescent="0.25">
      <c r="J13533">
        <v>5104019008</v>
      </c>
      <c r="K13533" t="s">
        <v>25585</v>
      </c>
    </row>
    <row r="13534" spans="10:11" x14ac:dyDescent="0.25">
      <c r="J13534">
        <v>5104019009</v>
      </c>
      <c r="K13534" t="s">
        <v>25586</v>
      </c>
    </row>
    <row r="13535" spans="10:11" x14ac:dyDescent="0.25">
      <c r="J13535">
        <v>5104019010</v>
      </c>
      <c r="K13535" t="s">
        <v>16083</v>
      </c>
    </row>
    <row r="13536" spans="10:11" x14ac:dyDescent="0.25">
      <c r="J13536">
        <v>5104019011</v>
      </c>
      <c r="K13536" t="s">
        <v>25587</v>
      </c>
    </row>
    <row r="13537" spans="10:11" x14ac:dyDescent="0.25">
      <c r="J13537">
        <v>5104021001</v>
      </c>
      <c r="K13537" t="s">
        <v>18537</v>
      </c>
    </row>
    <row r="13538" spans="10:11" x14ac:dyDescent="0.25">
      <c r="J13538">
        <v>5104021002</v>
      </c>
      <c r="K13538" t="s">
        <v>16849</v>
      </c>
    </row>
    <row r="13539" spans="10:11" x14ac:dyDescent="0.25">
      <c r="J13539">
        <v>5104021003</v>
      </c>
      <c r="K13539" t="s">
        <v>22431</v>
      </c>
    </row>
    <row r="13540" spans="10:11" x14ac:dyDescent="0.25">
      <c r="J13540">
        <v>5104021004</v>
      </c>
      <c r="K13540" t="s">
        <v>25588</v>
      </c>
    </row>
    <row r="13541" spans="10:11" x14ac:dyDescent="0.25">
      <c r="J13541">
        <v>5104021005</v>
      </c>
      <c r="K13541" t="s">
        <v>15488</v>
      </c>
    </row>
    <row r="13542" spans="10:11" x14ac:dyDescent="0.25">
      <c r="J13542">
        <v>5104021006</v>
      </c>
      <c r="K13542" t="s">
        <v>25589</v>
      </c>
    </row>
    <row r="13543" spans="10:11" x14ac:dyDescent="0.25">
      <c r="J13543">
        <v>5104021007</v>
      </c>
      <c r="K13543" t="s">
        <v>25564</v>
      </c>
    </row>
    <row r="13544" spans="10:11" x14ac:dyDescent="0.25">
      <c r="J13544">
        <v>5104021008</v>
      </c>
      <c r="K13544" t="s">
        <v>25590</v>
      </c>
    </row>
    <row r="13545" spans="10:11" x14ac:dyDescent="0.25">
      <c r="J13545">
        <v>5104023001</v>
      </c>
      <c r="K13545" t="s">
        <v>25591</v>
      </c>
    </row>
    <row r="13546" spans="10:11" x14ac:dyDescent="0.25">
      <c r="J13546">
        <v>5104023002</v>
      </c>
      <c r="K13546" t="s">
        <v>18736</v>
      </c>
    </row>
    <row r="13547" spans="10:11" x14ac:dyDescent="0.25">
      <c r="J13547">
        <v>5104023003</v>
      </c>
      <c r="K13547" t="s">
        <v>15272</v>
      </c>
    </row>
    <row r="13548" spans="10:11" x14ac:dyDescent="0.25">
      <c r="J13548">
        <v>5104023004</v>
      </c>
      <c r="K13548" t="s">
        <v>15461</v>
      </c>
    </row>
    <row r="13549" spans="10:11" x14ac:dyDescent="0.25">
      <c r="J13549">
        <v>5104023005</v>
      </c>
      <c r="K13549" t="s">
        <v>25592</v>
      </c>
    </row>
    <row r="13550" spans="10:11" x14ac:dyDescent="0.25">
      <c r="J13550">
        <v>5104023006</v>
      </c>
      <c r="K13550" t="s">
        <v>19809</v>
      </c>
    </row>
    <row r="13551" spans="10:11" x14ac:dyDescent="0.25">
      <c r="J13551">
        <v>5104023007</v>
      </c>
      <c r="K13551" t="s">
        <v>25593</v>
      </c>
    </row>
    <row r="13552" spans="10:11" x14ac:dyDescent="0.25">
      <c r="J13552">
        <v>5104023008</v>
      </c>
      <c r="K13552" t="s">
        <v>17250</v>
      </c>
    </row>
    <row r="13553" spans="10:11" x14ac:dyDescent="0.25">
      <c r="J13553">
        <v>5104023009</v>
      </c>
      <c r="K13553" t="s">
        <v>25594</v>
      </c>
    </row>
    <row r="13554" spans="10:11" x14ac:dyDescent="0.25">
      <c r="J13554">
        <v>5104023010</v>
      </c>
      <c r="K13554" t="s">
        <v>19618</v>
      </c>
    </row>
    <row r="13555" spans="10:11" x14ac:dyDescent="0.25">
      <c r="J13555">
        <v>5104023011</v>
      </c>
      <c r="K13555" t="s">
        <v>25595</v>
      </c>
    </row>
    <row r="13556" spans="10:11" x14ac:dyDescent="0.25">
      <c r="J13556">
        <v>5104023012</v>
      </c>
      <c r="K13556" t="s">
        <v>15941</v>
      </c>
    </row>
    <row r="13557" spans="10:11" x14ac:dyDescent="0.25">
      <c r="J13557">
        <v>5104023013</v>
      </c>
      <c r="K13557" t="s">
        <v>19281</v>
      </c>
    </row>
    <row r="13558" spans="10:11" x14ac:dyDescent="0.25">
      <c r="J13558">
        <v>5104023014</v>
      </c>
      <c r="K13558" t="s">
        <v>18632</v>
      </c>
    </row>
    <row r="13559" spans="10:11" x14ac:dyDescent="0.25">
      <c r="J13559">
        <v>5104023015</v>
      </c>
      <c r="K13559" t="s">
        <v>25596</v>
      </c>
    </row>
    <row r="13560" spans="10:11" x14ac:dyDescent="0.25">
      <c r="J13560">
        <v>5104023016</v>
      </c>
      <c r="K13560" t="s">
        <v>16570</v>
      </c>
    </row>
    <row r="13561" spans="10:11" x14ac:dyDescent="0.25">
      <c r="J13561">
        <v>5104023017</v>
      </c>
      <c r="K13561" t="s">
        <v>25597</v>
      </c>
    </row>
    <row r="13562" spans="10:11" x14ac:dyDescent="0.25">
      <c r="J13562">
        <v>5104023018</v>
      </c>
      <c r="K13562" t="s">
        <v>25598</v>
      </c>
    </row>
    <row r="13563" spans="10:11" x14ac:dyDescent="0.25">
      <c r="J13563">
        <v>5104025001</v>
      </c>
      <c r="K13563" t="s">
        <v>25599</v>
      </c>
    </row>
    <row r="13564" spans="10:11" x14ac:dyDescent="0.25">
      <c r="J13564">
        <v>5104025002</v>
      </c>
      <c r="K13564" t="s">
        <v>25600</v>
      </c>
    </row>
    <row r="13565" spans="10:11" x14ac:dyDescent="0.25">
      <c r="J13565">
        <v>5104025003</v>
      </c>
      <c r="K13565" t="s">
        <v>25601</v>
      </c>
    </row>
    <row r="13566" spans="10:11" x14ac:dyDescent="0.25">
      <c r="J13566">
        <v>5104025004</v>
      </c>
      <c r="K13566" t="s">
        <v>15266</v>
      </c>
    </row>
    <row r="13567" spans="10:11" x14ac:dyDescent="0.25">
      <c r="J13567">
        <v>5104025005</v>
      </c>
      <c r="K13567" t="s">
        <v>21331</v>
      </c>
    </row>
    <row r="13568" spans="10:11" x14ac:dyDescent="0.25">
      <c r="J13568">
        <v>5104025006</v>
      </c>
      <c r="K13568" t="s">
        <v>25602</v>
      </c>
    </row>
    <row r="13569" spans="10:11" x14ac:dyDescent="0.25">
      <c r="J13569">
        <v>5104025007</v>
      </c>
      <c r="K13569" t="s">
        <v>25603</v>
      </c>
    </row>
    <row r="13570" spans="10:11" x14ac:dyDescent="0.25">
      <c r="J13570">
        <v>5104025008</v>
      </c>
      <c r="K13570" t="s">
        <v>25604</v>
      </c>
    </row>
    <row r="13571" spans="10:11" x14ac:dyDescent="0.25">
      <c r="J13571">
        <v>5104025009</v>
      </c>
      <c r="K13571" t="s">
        <v>18846</v>
      </c>
    </row>
    <row r="13572" spans="10:11" x14ac:dyDescent="0.25">
      <c r="J13572">
        <v>5104025010</v>
      </c>
      <c r="K13572" t="s">
        <v>20824</v>
      </c>
    </row>
    <row r="13573" spans="10:11" x14ac:dyDescent="0.25">
      <c r="J13573">
        <v>5104027001</v>
      </c>
      <c r="K13573" t="s">
        <v>25295</v>
      </c>
    </row>
    <row r="13574" spans="10:11" x14ac:dyDescent="0.25">
      <c r="J13574">
        <v>5104027002</v>
      </c>
      <c r="K13574" t="s">
        <v>25605</v>
      </c>
    </row>
    <row r="13575" spans="10:11" x14ac:dyDescent="0.25">
      <c r="J13575">
        <v>5104027003</v>
      </c>
      <c r="K13575" t="s">
        <v>25606</v>
      </c>
    </row>
    <row r="13576" spans="10:11" x14ac:dyDescent="0.25">
      <c r="J13576">
        <v>5104027004</v>
      </c>
      <c r="K13576" t="s">
        <v>25114</v>
      </c>
    </row>
    <row r="13577" spans="10:11" x14ac:dyDescent="0.25">
      <c r="J13577">
        <v>5104027005</v>
      </c>
      <c r="K13577" t="s">
        <v>18736</v>
      </c>
    </row>
    <row r="13578" spans="10:11" x14ac:dyDescent="0.25">
      <c r="J13578">
        <v>5104027006</v>
      </c>
      <c r="K13578" t="s">
        <v>20899</v>
      </c>
    </row>
    <row r="13579" spans="10:11" x14ac:dyDescent="0.25">
      <c r="J13579">
        <v>5104027007</v>
      </c>
      <c r="K13579" t="s">
        <v>19152</v>
      </c>
    </row>
    <row r="13580" spans="10:11" x14ac:dyDescent="0.25">
      <c r="J13580">
        <v>5104027008</v>
      </c>
      <c r="K13580" t="s">
        <v>15496</v>
      </c>
    </row>
    <row r="13581" spans="10:11" x14ac:dyDescent="0.25">
      <c r="J13581">
        <v>5104029001</v>
      </c>
      <c r="K13581" t="s">
        <v>19439</v>
      </c>
    </row>
    <row r="13582" spans="10:11" x14ac:dyDescent="0.25">
      <c r="J13582">
        <v>5104029002</v>
      </c>
      <c r="K13582" t="s">
        <v>25193</v>
      </c>
    </row>
    <row r="13583" spans="10:11" x14ac:dyDescent="0.25">
      <c r="J13583">
        <v>5104029003</v>
      </c>
      <c r="K13583" t="s">
        <v>25607</v>
      </c>
    </row>
    <row r="13584" spans="10:11" x14ac:dyDescent="0.25">
      <c r="J13584">
        <v>5104029004</v>
      </c>
      <c r="K13584" t="s">
        <v>25276</v>
      </c>
    </row>
    <row r="13585" spans="10:11" x14ac:dyDescent="0.25">
      <c r="J13585">
        <v>5104029005</v>
      </c>
      <c r="K13585" t="s">
        <v>16543</v>
      </c>
    </row>
    <row r="13586" spans="10:11" x14ac:dyDescent="0.25">
      <c r="J13586">
        <v>5104029006</v>
      </c>
      <c r="K13586" t="s">
        <v>25608</v>
      </c>
    </row>
    <row r="13587" spans="10:11" x14ac:dyDescent="0.25">
      <c r="J13587">
        <v>5104029007</v>
      </c>
      <c r="K13587" t="s">
        <v>25609</v>
      </c>
    </row>
    <row r="13588" spans="10:11" x14ac:dyDescent="0.25">
      <c r="J13588">
        <v>5104029008</v>
      </c>
      <c r="K13588" t="s">
        <v>25561</v>
      </c>
    </row>
    <row r="13589" spans="10:11" x14ac:dyDescent="0.25">
      <c r="J13589">
        <v>5104031001</v>
      </c>
      <c r="K13589" t="s">
        <v>25610</v>
      </c>
    </row>
    <row r="13590" spans="10:11" x14ac:dyDescent="0.25">
      <c r="J13590">
        <v>5104031002</v>
      </c>
      <c r="K13590" t="s">
        <v>25611</v>
      </c>
    </row>
    <row r="13591" spans="10:11" x14ac:dyDescent="0.25">
      <c r="J13591">
        <v>5104031003</v>
      </c>
      <c r="K13591" t="s">
        <v>25612</v>
      </c>
    </row>
    <row r="13592" spans="10:11" x14ac:dyDescent="0.25">
      <c r="J13592">
        <v>5104031004</v>
      </c>
      <c r="K13592" t="s">
        <v>15725</v>
      </c>
    </row>
    <row r="13593" spans="10:11" x14ac:dyDescent="0.25">
      <c r="J13593">
        <v>5104031005</v>
      </c>
      <c r="K13593" t="s">
        <v>19669</v>
      </c>
    </row>
    <row r="13594" spans="10:11" x14ac:dyDescent="0.25">
      <c r="J13594">
        <v>5104031006</v>
      </c>
      <c r="K13594" t="s">
        <v>17262</v>
      </c>
    </row>
    <row r="13595" spans="10:11" x14ac:dyDescent="0.25">
      <c r="J13595">
        <v>5104031007</v>
      </c>
      <c r="K13595" t="s">
        <v>25613</v>
      </c>
    </row>
    <row r="13596" spans="10:11" x14ac:dyDescent="0.25">
      <c r="J13596">
        <v>5104031008</v>
      </c>
      <c r="K13596" t="s">
        <v>25614</v>
      </c>
    </row>
    <row r="13597" spans="10:11" x14ac:dyDescent="0.25">
      <c r="J13597">
        <v>5104031009</v>
      </c>
      <c r="K13597" t="s">
        <v>16651</v>
      </c>
    </row>
    <row r="13598" spans="10:11" x14ac:dyDescent="0.25">
      <c r="J13598">
        <v>5104031010</v>
      </c>
      <c r="K13598" t="s">
        <v>16951</v>
      </c>
    </row>
    <row r="13599" spans="10:11" x14ac:dyDescent="0.25">
      <c r="J13599">
        <v>5104031011</v>
      </c>
      <c r="K13599" t="s">
        <v>25615</v>
      </c>
    </row>
    <row r="13600" spans="10:11" x14ac:dyDescent="0.25">
      <c r="J13600">
        <v>5104031012</v>
      </c>
      <c r="K13600" t="s">
        <v>17441</v>
      </c>
    </row>
    <row r="13601" spans="10:11" x14ac:dyDescent="0.25">
      <c r="J13601">
        <v>5104031013</v>
      </c>
      <c r="K13601" t="s">
        <v>25616</v>
      </c>
    </row>
    <row r="13602" spans="10:11" x14ac:dyDescent="0.25">
      <c r="J13602">
        <v>5104031014</v>
      </c>
      <c r="K13602" t="s">
        <v>15684</v>
      </c>
    </row>
    <row r="13603" spans="10:11" x14ac:dyDescent="0.25">
      <c r="J13603">
        <v>5106001001</v>
      </c>
      <c r="K13603" t="s">
        <v>25617</v>
      </c>
    </row>
    <row r="13604" spans="10:11" x14ac:dyDescent="0.25">
      <c r="J13604">
        <v>5106001002</v>
      </c>
      <c r="K13604" t="s">
        <v>19061</v>
      </c>
    </row>
    <row r="13605" spans="10:11" x14ac:dyDescent="0.25">
      <c r="J13605">
        <v>5106001003</v>
      </c>
      <c r="K13605" t="s">
        <v>25618</v>
      </c>
    </row>
    <row r="13606" spans="10:11" x14ac:dyDescent="0.25">
      <c r="J13606">
        <v>5106001004</v>
      </c>
      <c r="K13606" t="s">
        <v>25619</v>
      </c>
    </row>
    <row r="13607" spans="10:11" x14ac:dyDescent="0.25">
      <c r="J13607">
        <v>5106001005</v>
      </c>
      <c r="K13607" t="s">
        <v>25620</v>
      </c>
    </row>
    <row r="13608" spans="10:11" x14ac:dyDescent="0.25">
      <c r="J13608">
        <v>5106001006</v>
      </c>
      <c r="K13608" t="s">
        <v>19013</v>
      </c>
    </row>
    <row r="13609" spans="10:11" x14ac:dyDescent="0.25">
      <c r="J13609">
        <v>5106001007</v>
      </c>
      <c r="K13609" t="s">
        <v>19222</v>
      </c>
    </row>
    <row r="13610" spans="10:11" x14ac:dyDescent="0.25">
      <c r="J13610">
        <v>5106001008</v>
      </c>
      <c r="K13610" t="s">
        <v>25585</v>
      </c>
    </row>
    <row r="13611" spans="10:11" x14ac:dyDescent="0.25">
      <c r="J13611">
        <v>5106001009</v>
      </c>
      <c r="K13611" t="s">
        <v>16083</v>
      </c>
    </row>
    <row r="13612" spans="10:11" x14ac:dyDescent="0.25">
      <c r="J13612">
        <v>5106001010</v>
      </c>
      <c r="K13612" t="s">
        <v>25621</v>
      </c>
    </row>
    <row r="13613" spans="10:11" x14ac:dyDescent="0.25">
      <c r="J13613">
        <v>5106001011</v>
      </c>
      <c r="K13613" t="s">
        <v>25622</v>
      </c>
    </row>
    <row r="13614" spans="10:11" x14ac:dyDescent="0.25">
      <c r="J13614">
        <v>5106001012</v>
      </c>
      <c r="K13614" t="s">
        <v>25623</v>
      </c>
    </row>
    <row r="13615" spans="10:11" x14ac:dyDescent="0.25">
      <c r="J13615">
        <v>5106001013</v>
      </c>
      <c r="K13615" t="s">
        <v>25624</v>
      </c>
    </row>
    <row r="13616" spans="10:11" x14ac:dyDescent="0.25">
      <c r="J13616">
        <v>5106003001</v>
      </c>
      <c r="K13616" t="s">
        <v>25625</v>
      </c>
    </row>
    <row r="13617" spans="10:11" x14ac:dyDescent="0.25">
      <c r="J13617">
        <v>5106003002</v>
      </c>
      <c r="K13617" t="s">
        <v>19061</v>
      </c>
    </row>
    <row r="13618" spans="10:11" x14ac:dyDescent="0.25">
      <c r="J13618">
        <v>5106003003</v>
      </c>
      <c r="K13618" t="s">
        <v>25626</v>
      </c>
    </row>
    <row r="13619" spans="10:11" x14ac:dyDescent="0.25">
      <c r="J13619">
        <v>5106003004</v>
      </c>
      <c r="K13619" t="s">
        <v>17545</v>
      </c>
    </row>
    <row r="13620" spans="10:11" x14ac:dyDescent="0.25">
      <c r="J13620">
        <v>5106003005</v>
      </c>
      <c r="K13620" t="s">
        <v>25627</v>
      </c>
    </row>
    <row r="13621" spans="10:11" x14ac:dyDescent="0.25">
      <c r="J13621">
        <v>5106003006</v>
      </c>
      <c r="K13621" t="s">
        <v>25628</v>
      </c>
    </row>
    <row r="13622" spans="10:11" x14ac:dyDescent="0.25">
      <c r="J13622">
        <v>5106003007</v>
      </c>
      <c r="K13622" t="s">
        <v>25629</v>
      </c>
    </row>
    <row r="13623" spans="10:11" x14ac:dyDescent="0.25">
      <c r="J13623">
        <v>5106005001</v>
      </c>
      <c r="K13623" t="s">
        <v>25630</v>
      </c>
    </row>
    <row r="13624" spans="10:11" x14ac:dyDescent="0.25">
      <c r="J13624">
        <v>5106005002</v>
      </c>
      <c r="K13624" t="s">
        <v>17262</v>
      </c>
    </row>
    <row r="13625" spans="10:11" x14ac:dyDescent="0.25">
      <c r="J13625">
        <v>5106005003</v>
      </c>
      <c r="K13625" t="s">
        <v>15350</v>
      </c>
    </row>
    <row r="13626" spans="10:11" x14ac:dyDescent="0.25">
      <c r="J13626">
        <v>5106005004</v>
      </c>
      <c r="K13626" t="s">
        <v>25631</v>
      </c>
    </row>
    <row r="13627" spans="10:11" x14ac:dyDescent="0.25">
      <c r="J13627">
        <v>5106005005</v>
      </c>
      <c r="K13627" t="s">
        <v>18930</v>
      </c>
    </row>
    <row r="13628" spans="10:11" x14ac:dyDescent="0.25">
      <c r="J13628">
        <v>5106005006</v>
      </c>
      <c r="K13628" t="s">
        <v>25632</v>
      </c>
    </row>
    <row r="13629" spans="10:11" x14ac:dyDescent="0.25">
      <c r="J13629">
        <v>5106005007</v>
      </c>
      <c r="K13629" t="s">
        <v>25633</v>
      </c>
    </row>
    <row r="13630" spans="10:11" x14ac:dyDescent="0.25">
      <c r="J13630">
        <v>5106005008</v>
      </c>
      <c r="K13630" t="s">
        <v>15272</v>
      </c>
    </row>
    <row r="13631" spans="10:11" x14ac:dyDescent="0.25">
      <c r="J13631">
        <v>5106005009</v>
      </c>
      <c r="K13631" t="s">
        <v>15364</v>
      </c>
    </row>
    <row r="13632" spans="10:11" x14ac:dyDescent="0.25">
      <c r="J13632">
        <v>5106005010</v>
      </c>
      <c r="K13632" t="s">
        <v>15364</v>
      </c>
    </row>
    <row r="13633" spans="10:11" x14ac:dyDescent="0.25">
      <c r="J13633">
        <v>5106005011</v>
      </c>
      <c r="K13633" t="s">
        <v>19770</v>
      </c>
    </row>
    <row r="13634" spans="10:11" x14ac:dyDescent="0.25">
      <c r="J13634">
        <v>5106005012</v>
      </c>
      <c r="K13634" t="s">
        <v>18833</v>
      </c>
    </row>
    <row r="13635" spans="10:11" x14ac:dyDescent="0.25">
      <c r="J13635">
        <v>5106005013</v>
      </c>
      <c r="K13635" t="s">
        <v>18833</v>
      </c>
    </row>
    <row r="13636" spans="10:11" x14ac:dyDescent="0.25">
      <c r="J13636">
        <v>5106005014</v>
      </c>
      <c r="K13636" t="s">
        <v>25634</v>
      </c>
    </row>
    <row r="13637" spans="10:11" x14ac:dyDescent="0.25">
      <c r="J13637">
        <v>5106005015</v>
      </c>
      <c r="K13637" t="s">
        <v>25635</v>
      </c>
    </row>
    <row r="13638" spans="10:11" x14ac:dyDescent="0.25">
      <c r="J13638">
        <v>5106005016</v>
      </c>
      <c r="K13638" t="s">
        <v>25636</v>
      </c>
    </row>
    <row r="13639" spans="10:11" x14ac:dyDescent="0.25">
      <c r="J13639">
        <v>5106005017</v>
      </c>
      <c r="K13639" t="s">
        <v>17735</v>
      </c>
    </row>
    <row r="13640" spans="10:11" x14ac:dyDescent="0.25">
      <c r="J13640">
        <v>5106005018</v>
      </c>
      <c r="K13640" t="s">
        <v>25637</v>
      </c>
    </row>
    <row r="13641" spans="10:11" x14ac:dyDescent="0.25">
      <c r="J13641">
        <v>5106005019</v>
      </c>
      <c r="K13641" t="s">
        <v>15488</v>
      </c>
    </row>
    <row r="13642" spans="10:11" x14ac:dyDescent="0.25">
      <c r="J13642">
        <v>5106005020</v>
      </c>
      <c r="K13642" t="s">
        <v>18061</v>
      </c>
    </row>
    <row r="13643" spans="10:11" x14ac:dyDescent="0.25">
      <c r="J13643">
        <v>5106005021</v>
      </c>
      <c r="K13643" t="s">
        <v>25638</v>
      </c>
    </row>
    <row r="13644" spans="10:11" x14ac:dyDescent="0.25">
      <c r="J13644">
        <v>5106005022</v>
      </c>
      <c r="K13644" t="s">
        <v>16083</v>
      </c>
    </row>
    <row r="13645" spans="10:11" x14ac:dyDescent="0.25">
      <c r="J13645">
        <v>5106005023</v>
      </c>
      <c r="K13645" t="s">
        <v>16940</v>
      </c>
    </row>
    <row r="13646" spans="10:11" x14ac:dyDescent="0.25">
      <c r="J13646">
        <v>5106005024</v>
      </c>
      <c r="K13646" t="s">
        <v>16430</v>
      </c>
    </row>
    <row r="13647" spans="10:11" x14ac:dyDescent="0.25">
      <c r="J13647">
        <v>5106005025</v>
      </c>
      <c r="K13647" t="s">
        <v>15600</v>
      </c>
    </row>
    <row r="13648" spans="10:11" x14ac:dyDescent="0.25">
      <c r="J13648">
        <v>5106005026</v>
      </c>
      <c r="K13648" t="s">
        <v>17592</v>
      </c>
    </row>
    <row r="13649" spans="10:11" x14ac:dyDescent="0.25">
      <c r="J13649">
        <v>5106005027</v>
      </c>
      <c r="K13649" t="s">
        <v>15941</v>
      </c>
    </row>
    <row r="13650" spans="10:11" x14ac:dyDescent="0.25">
      <c r="J13650">
        <v>5106005028</v>
      </c>
      <c r="K13650" t="s">
        <v>18632</v>
      </c>
    </row>
    <row r="13651" spans="10:11" x14ac:dyDescent="0.25">
      <c r="J13651">
        <v>5106005029</v>
      </c>
      <c r="K13651" t="s">
        <v>25639</v>
      </c>
    </row>
    <row r="13652" spans="10:11" x14ac:dyDescent="0.25">
      <c r="J13652">
        <v>5106005030</v>
      </c>
      <c r="K13652" t="s">
        <v>16953</v>
      </c>
    </row>
    <row r="13653" spans="10:11" x14ac:dyDescent="0.25">
      <c r="J13653">
        <v>5106005031</v>
      </c>
      <c r="K13653" t="s">
        <v>10410</v>
      </c>
    </row>
    <row r="13654" spans="10:11" x14ac:dyDescent="0.25">
      <c r="J13654">
        <v>5106005032</v>
      </c>
      <c r="K13654" t="s">
        <v>25640</v>
      </c>
    </row>
    <row r="13655" spans="10:11" x14ac:dyDescent="0.25">
      <c r="J13655">
        <v>5106005033</v>
      </c>
      <c r="K13655" t="s">
        <v>15338</v>
      </c>
    </row>
    <row r="13656" spans="10:11" x14ac:dyDescent="0.25">
      <c r="J13656">
        <v>5106005034</v>
      </c>
      <c r="K13656" t="s">
        <v>18919</v>
      </c>
    </row>
    <row r="13657" spans="10:11" x14ac:dyDescent="0.25">
      <c r="J13657">
        <v>5106007001</v>
      </c>
      <c r="K13657" t="s">
        <v>15269</v>
      </c>
    </row>
    <row r="13658" spans="10:11" x14ac:dyDescent="0.25">
      <c r="J13658">
        <v>5106007002</v>
      </c>
      <c r="K13658" t="s">
        <v>25641</v>
      </c>
    </row>
    <row r="13659" spans="10:11" x14ac:dyDescent="0.25">
      <c r="J13659">
        <v>5106007003</v>
      </c>
      <c r="K13659" t="s">
        <v>25642</v>
      </c>
    </row>
    <row r="13660" spans="10:11" x14ac:dyDescent="0.25">
      <c r="J13660">
        <v>5106007004</v>
      </c>
      <c r="K13660" t="s">
        <v>25643</v>
      </c>
    </row>
    <row r="13661" spans="10:11" x14ac:dyDescent="0.25">
      <c r="J13661">
        <v>5106007005</v>
      </c>
      <c r="K13661" t="s">
        <v>25644</v>
      </c>
    </row>
    <row r="13662" spans="10:11" x14ac:dyDescent="0.25">
      <c r="J13662">
        <v>5106007006</v>
      </c>
      <c r="K13662" t="s">
        <v>25645</v>
      </c>
    </row>
    <row r="13663" spans="10:11" x14ac:dyDescent="0.25">
      <c r="J13663">
        <v>5106009001</v>
      </c>
      <c r="K13663" t="s">
        <v>18318</v>
      </c>
    </row>
    <row r="13664" spans="10:11" x14ac:dyDescent="0.25">
      <c r="J13664">
        <v>5106009002</v>
      </c>
      <c r="K13664" t="s">
        <v>35</v>
      </c>
    </row>
    <row r="13665" spans="10:11" x14ac:dyDescent="0.25">
      <c r="J13665">
        <v>5106009003</v>
      </c>
      <c r="K13665" t="s">
        <v>25646</v>
      </c>
    </row>
    <row r="13666" spans="10:11" x14ac:dyDescent="0.25">
      <c r="J13666">
        <v>5106009004</v>
      </c>
      <c r="K13666" t="s">
        <v>15202</v>
      </c>
    </row>
    <row r="13667" spans="10:11" x14ac:dyDescent="0.25">
      <c r="J13667">
        <v>5106011001</v>
      </c>
      <c r="K13667" t="s">
        <v>18614</v>
      </c>
    </row>
    <row r="13668" spans="10:11" x14ac:dyDescent="0.25">
      <c r="J13668">
        <v>5106011002</v>
      </c>
      <c r="K13668" t="s">
        <v>25647</v>
      </c>
    </row>
    <row r="13669" spans="10:11" x14ac:dyDescent="0.25">
      <c r="J13669">
        <v>5106011003</v>
      </c>
      <c r="K13669" t="s">
        <v>25648</v>
      </c>
    </row>
    <row r="13670" spans="10:11" x14ac:dyDescent="0.25">
      <c r="J13670">
        <v>5106013001</v>
      </c>
      <c r="K13670" t="s">
        <v>25649</v>
      </c>
    </row>
    <row r="13671" spans="10:11" x14ac:dyDescent="0.25">
      <c r="J13671">
        <v>5106013002</v>
      </c>
      <c r="K13671" t="s">
        <v>16902</v>
      </c>
    </row>
    <row r="13672" spans="10:11" x14ac:dyDescent="0.25">
      <c r="J13672">
        <v>5106013003</v>
      </c>
      <c r="K13672" t="s">
        <v>25650</v>
      </c>
    </row>
    <row r="13673" spans="10:11" x14ac:dyDescent="0.25">
      <c r="J13673">
        <v>5106015001</v>
      </c>
      <c r="K13673" t="s">
        <v>53</v>
      </c>
    </row>
    <row r="13674" spans="10:11" x14ac:dyDescent="0.25">
      <c r="J13674">
        <v>5106015002</v>
      </c>
      <c r="K13674" t="s">
        <v>15269</v>
      </c>
    </row>
    <row r="13675" spans="10:11" x14ac:dyDescent="0.25">
      <c r="J13675">
        <v>5106015003</v>
      </c>
      <c r="K13675" t="s">
        <v>21563</v>
      </c>
    </row>
    <row r="13676" spans="10:11" x14ac:dyDescent="0.25">
      <c r="J13676">
        <v>5106015004</v>
      </c>
      <c r="K13676" t="s">
        <v>25651</v>
      </c>
    </row>
    <row r="13677" spans="10:11" x14ac:dyDescent="0.25">
      <c r="J13677">
        <v>5106015005</v>
      </c>
      <c r="K13677" t="s">
        <v>19830</v>
      </c>
    </row>
    <row r="13678" spans="10:11" x14ac:dyDescent="0.25">
      <c r="J13678">
        <v>5106015006</v>
      </c>
      <c r="K13678" t="s">
        <v>19202</v>
      </c>
    </row>
    <row r="13679" spans="10:11" x14ac:dyDescent="0.25">
      <c r="J13679">
        <v>5106015007</v>
      </c>
      <c r="K13679" t="s">
        <v>25652</v>
      </c>
    </row>
    <row r="13680" spans="10:11" x14ac:dyDescent="0.25">
      <c r="J13680">
        <v>5106015008</v>
      </c>
      <c r="K13680" t="s">
        <v>25653</v>
      </c>
    </row>
    <row r="13681" spans="10:11" x14ac:dyDescent="0.25">
      <c r="J13681">
        <v>5106017001</v>
      </c>
      <c r="K13681" t="s">
        <v>25654</v>
      </c>
    </row>
    <row r="13682" spans="10:11" x14ac:dyDescent="0.25">
      <c r="J13682">
        <v>5106017002</v>
      </c>
      <c r="K13682" t="s">
        <v>19003</v>
      </c>
    </row>
    <row r="13683" spans="10:11" x14ac:dyDescent="0.25">
      <c r="J13683">
        <v>5106017003</v>
      </c>
      <c r="K13683" t="s">
        <v>25655</v>
      </c>
    </row>
    <row r="13684" spans="10:11" x14ac:dyDescent="0.25">
      <c r="J13684">
        <v>5106017004</v>
      </c>
      <c r="K13684" t="s">
        <v>19061</v>
      </c>
    </row>
    <row r="13685" spans="10:11" x14ac:dyDescent="0.25">
      <c r="J13685">
        <v>5106017005</v>
      </c>
      <c r="K13685" t="s">
        <v>16849</v>
      </c>
    </row>
    <row r="13686" spans="10:11" x14ac:dyDescent="0.25">
      <c r="J13686">
        <v>5106017006</v>
      </c>
      <c r="K13686" t="s">
        <v>23584</v>
      </c>
    </row>
    <row r="13687" spans="10:11" x14ac:dyDescent="0.25">
      <c r="J13687">
        <v>5106017007</v>
      </c>
      <c r="K13687" t="s">
        <v>15891</v>
      </c>
    </row>
    <row r="13688" spans="10:11" x14ac:dyDescent="0.25">
      <c r="J13688">
        <v>5106017008</v>
      </c>
      <c r="K13688" t="s">
        <v>25656</v>
      </c>
    </row>
    <row r="13689" spans="10:11" x14ac:dyDescent="0.25">
      <c r="J13689">
        <v>5106017009</v>
      </c>
      <c r="K13689" t="s">
        <v>25657</v>
      </c>
    </row>
    <row r="13690" spans="10:11" x14ac:dyDescent="0.25">
      <c r="J13690">
        <v>5106017010</v>
      </c>
      <c r="K13690" t="s">
        <v>25658</v>
      </c>
    </row>
    <row r="13691" spans="10:11" x14ac:dyDescent="0.25">
      <c r="J13691">
        <v>5106017011</v>
      </c>
      <c r="K13691" t="s">
        <v>25659</v>
      </c>
    </row>
    <row r="13692" spans="10:11" x14ac:dyDescent="0.25">
      <c r="J13692">
        <v>5106017012</v>
      </c>
      <c r="K13692" t="s">
        <v>18632</v>
      </c>
    </row>
    <row r="13693" spans="10:11" x14ac:dyDescent="0.25">
      <c r="J13693">
        <v>5106017013</v>
      </c>
      <c r="K13693" t="s">
        <v>16953</v>
      </c>
    </row>
    <row r="13694" spans="10:11" x14ac:dyDescent="0.25">
      <c r="J13694">
        <v>5106017014</v>
      </c>
      <c r="K13694" t="s">
        <v>15315</v>
      </c>
    </row>
    <row r="13695" spans="10:11" x14ac:dyDescent="0.25">
      <c r="J13695">
        <v>5106017015</v>
      </c>
      <c r="K13695" t="s">
        <v>25660</v>
      </c>
    </row>
    <row r="13696" spans="10:11" x14ac:dyDescent="0.25">
      <c r="J13696">
        <v>5106017016</v>
      </c>
      <c r="K13696" t="s">
        <v>17397</v>
      </c>
    </row>
    <row r="13697" spans="10:11" x14ac:dyDescent="0.25">
      <c r="J13697">
        <v>5106019001</v>
      </c>
      <c r="K13697" t="s">
        <v>25661</v>
      </c>
    </row>
    <row r="13698" spans="10:11" x14ac:dyDescent="0.25">
      <c r="J13698">
        <v>5106019002</v>
      </c>
      <c r="K13698" t="s">
        <v>19115</v>
      </c>
    </row>
    <row r="13699" spans="10:11" x14ac:dyDescent="0.25">
      <c r="J13699">
        <v>5106019003</v>
      </c>
      <c r="K13699" t="s">
        <v>25584</v>
      </c>
    </row>
    <row r="13700" spans="10:11" x14ac:dyDescent="0.25">
      <c r="J13700">
        <v>5106019004</v>
      </c>
      <c r="K13700" t="s">
        <v>25662</v>
      </c>
    </row>
    <row r="13701" spans="10:11" x14ac:dyDescent="0.25">
      <c r="J13701">
        <v>5106019005</v>
      </c>
      <c r="K13701" t="s">
        <v>15496</v>
      </c>
    </row>
    <row r="13702" spans="10:11" x14ac:dyDescent="0.25">
      <c r="J13702">
        <v>5108001001</v>
      </c>
      <c r="K13702" t="s">
        <v>25663</v>
      </c>
    </row>
    <row r="13703" spans="10:11" x14ac:dyDescent="0.25">
      <c r="J13703">
        <v>5108001002</v>
      </c>
      <c r="K13703" t="s">
        <v>25664</v>
      </c>
    </row>
    <row r="13704" spans="10:11" x14ac:dyDescent="0.25">
      <c r="J13704">
        <v>5108001003</v>
      </c>
      <c r="K13704" t="s">
        <v>16495</v>
      </c>
    </row>
    <row r="13705" spans="10:11" x14ac:dyDescent="0.25">
      <c r="J13705">
        <v>5108001004</v>
      </c>
      <c r="K13705" t="s">
        <v>18901</v>
      </c>
    </row>
    <row r="13706" spans="10:11" x14ac:dyDescent="0.25">
      <c r="J13706">
        <v>5108001005</v>
      </c>
      <c r="K13706" t="s">
        <v>25564</v>
      </c>
    </row>
    <row r="13707" spans="10:11" x14ac:dyDescent="0.25">
      <c r="J13707">
        <v>5108001006</v>
      </c>
      <c r="K13707" t="s">
        <v>24203</v>
      </c>
    </row>
    <row r="13708" spans="10:11" x14ac:dyDescent="0.25">
      <c r="J13708">
        <v>5108003001</v>
      </c>
      <c r="K13708" t="s">
        <v>25665</v>
      </c>
    </row>
    <row r="13709" spans="10:11" x14ac:dyDescent="0.25">
      <c r="J13709">
        <v>5108005001</v>
      </c>
      <c r="K13709" t="s">
        <v>25666</v>
      </c>
    </row>
    <row r="13710" spans="10:11" x14ac:dyDescent="0.25">
      <c r="J13710">
        <v>5108005002</v>
      </c>
      <c r="K13710" t="s">
        <v>15269</v>
      </c>
    </row>
    <row r="13711" spans="10:11" x14ac:dyDescent="0.25">
      <c r="J13711">
        <v>5108005003</v>
      </c>
      <c r="K13711" t="s">
        <v>35</v>
      </c>
    </row>
    <row r="13712" spans="10:11" x14ac:dyDescent="0.25">
      <c r="J13712">
        <v>5108005004</v>
      </c>
      <c r="K13712" t="s">
        <v>17963</v>
      </c>
    </row>
    <row r="13713" spans="10:11" x14ac:dyDescent="0.25">
      <c r="J13713">
        <v>5108005005</v>
      </c>
      <c r="K13713" t="s">
        <v>15488</v>
      </c>
    </row>
    <row r="13714" spans="10:11" x14ac:dyDescent="0.25">
      <c r="J13714">
        <v>5108005006</v>
      </c>
      <c r="K13714" t="s">
        <v>16083</v>
      </c>
    </row>
    <row r="13715" spans="10:11" x14ac:dyDescent="0.25">
      <c r="J13715">
        <v>5108005007</v>
      </c>
      <c r="K13715" t="s">
        <v>25667</v>
      </c>
    </row>
    <row r="13716" spans="10:11" x14ac:dyDescent="0.25">
      <c r="J13716">
        <v>5108005008</v>
      </c>
      <c r="K13716" t="s">
        <v>17231</v>
      </c>
    </row>
    <row r="13717" spans="10:11" x14ac:dyDescent="0.25">
      <c r="J13717">
        <v>5108005009</v>
      </c>
      <c r="K13717" t="s">
        <v>23514</v>
      </c>
    </row>
    <row r="13718" spans="10:11" x14ac:dyDescent="0.25">
      <c r="J13718">
        <v>5108005010</v>
      </c>
      <c r="K13718" t="s">
        <v>18991</v>
      </c>
    </row>
    <row r="13719" spans="10:11" x14ac:dyDescent="0.25">
      <c r="J13719">
        <v>5108005011</v>
      </c>
      <c r="K13719" t="s">
        <v>15329</v>
      </c>
    </row>
    <row r="13720" spans="10:11" x14ac:dyDescent="0.25">
      <c r="J13720">
        <v>5108007001</v>
      </c>
      <c r="K13720" t="s">
        <v>25668</v>
      </c>
    </row>
    <row r="13721" spans="10:11" x14ac:dyDescent="0.25">
      <c r="J13721">
        <v>5108007002</v>
      </c>
      <c r="K13721" t="s">
        <v>18781</v>
      </c>
    </row>
    <row r="13722" spans="10:11" x14ac:dyDescent="0.25">
      <c r="J13722">
        <v>5108007003</v>
      </c>
      <c r="K13722" t="s">
        <v>25669</v>
      </c>
    </row>
    <row r="13723" spans="10:11" x14ac:dyDescent="0.25">
      <c r="J13723">
        <v>5108007004</v>
      </c>
      <c r="K13723" t="s">
        <v>19393</v>
      </c>
    </row>
    <row r="13724" spans="10:11" x14ac:dyDescent="0.25">
      <c r="J13724">
        <v>5108007005</v>
      </c>
      <c r="K13724" t="s">
        <v>21609</v>
      </c>
    </row>
    <row r="13725" spans="10:11" x14ac:dyDescent="0.25">
      <c r="J13725">
        <v>5108007006</v>
      </c>
      <c r="K13725" t="s">
        <v>25670</v>
      </c>
    </row>
    <row r="13726" spans="10:11" x14ac:dyDescent="0.25">
      <c r="J13726">
        <v>5108007007</v>
      </c>
      <c r="K13726" t="s">
        <v>16302</v>
      </c>
    </row>
    <row r="13727" spans="10:11" x14ac:dyDescent="0.25">
      <c r="J13727">
        <v>5108007008</v>
      </c>
      <c r="K13727" t="s">
        <v>25671</v>
      </c>
    </row>
    <row r="13728" spans="10:11" x14ac:dyDescent="0.25">
      <c r="J13728">
        <v>5108009001</v>
      </c>
      <c r="K13728" t="s">
        <v>25672</v>
      </c>
    </row>
    <row r="13729" spans="10:11" x14ac:dyDescent="0.25">
      <c r="J13729">
        <v>5108009002</v>
      </c>
      <c r="K13729" t="s">
        <v>18807</v>
      </c>
    </row>
    <row r="13730" spans="10:11" x14ac:dyDescent="0.25">
      <c r="J13730">
        <v>5108009003</v>
      </c>
      <c r="K13730" t="s">
        <v>25673</v>
      </c>
    </row>
    <row r="13731" spans="10:11" x14ac:dyDescent="0.25">
      <c r="J13731">
        <v>5108009004</v>
      </c>
      <c r="K13731" t="s">
        <v>25674</v>
      </c>
    </row>
    <row r="13732" spans="10:11" x14ac:dyDescent="0.25">
      <c r="J13732">
        <v>5108009005</v>
      </c>
      <c r="K13732" t="s">
        <v>25675</v>
      </c>
    </row>
    <row r="13733" spans="10:11" x14ac:dyDescent="0.25">
      <c r="J13733">
        <v>5108009006</v>
      </c>
      <c r="K13733" t="s">
        <v>15474</v>
      </c>
    </row>
    <row r="13734" spans="10:11" x14ac:dyDescent="0.25">
      <c r="J13734">
        <v>5108009007</v>
      </c>
      <c r="K13734" t="s">
        <v>25676</v>
      </c>
    </row>
    <row r="13735" spans="10:11" x14ac:dyDescent="0.25">
      <c r="J13735">
        <v>5108009008</v>
      </c>
      <c r="K13735" t="s">
        <v>19828</v>
      </c>
    </row>
    <row r="13736" spans="10:11" x14ac:dyDescent="0.25">
      <c r="J13736">
        <v>5108009009</v>
      </c>
      <c r="K13736" t="s">
        <v>25677</v>
      </c>
    </row>
    <row r="13737" spans="10:11" x14ac:dyDescent="0.25">
      <c r="J13737">
        <v>5108009010</v>
      </c>
      <c r="K13737" t="s">
        <v>25678</v>
      </c>
    </row>
    <row r="13738" spans="10:11" x14ac:dyDescent="0.25">
      <c r="J13738">
        <v>5108009011</v>
      </c>
      <c r="K13738" t="s">
        <v>25679</v>
      </c>
    </row>
    <row r="13739" spans="10:11" x14ac:dyDescent="0.25">
      <c r="J13739">
        <v>5108009012</v>
      </c>
      <c r="K13739" t="s">
        <v>25680</v>
      </c>
    </row>
    <row r="13740" spans="10:11" x14ac:dyDescent="0.25">
      <c r="J13740">
        <v>5108009013</v>
      </c>
      <c r="K13740" t="s">
        <v>25681</v>
      </c>
    </row>
    <row r="13741" spans="10:11" x14ac:dyDescent="0.25">
      <c r="J13741">
        <v>5108009014</v>
      </c>
      <c r="K13741" t="s">
        <v>25682</v>
      </c>
    </row>
    <row r="13742" spans="10:11" x14ac:dyDescent="0.25">
      <c r="J13742">
        <v>5108009015</v>
      </c>
      <c r="K13742" t="s">
        <v>19251</v>
      </c>
    </row>
    <row r="13743" spans="10:11" x14ac:dyDescent="0.25">
      <c r="J13743">
        <v>5108009016</v>
      </c>
      <c r="K13743" t="s">
        <v>15718</v>
      </c>
    </row>
    <row r="13744" spans="10:11" x14ac:dyDescent="0.25">
      <c r="J13744">
        <v>5108009017</v>
      </c>
      <c r="K13744" t="s">
        <v>138</v>
      </c>
    </row>
    <row r="13745" spans="10:11" x14ac:dyDescent="0.25">
      <c r="J13745">
        <v>5108009018</v>
      </c>
      <c r="K13745" t="s">
        <v>25683</v>
      </c>
    </row>
    <row r="13746" spans="10:11" x14ac:dyDescent="0.25">
      <c r="J13746">
        <v>5108009019</v>
      </c>
      <c r="K13746" t="s">
        <v>25684</v>
      </c>
    </row>
    <row r="13747" spans="10:11" x14ac:dyDescent="0.25">
      <c r="J13747">
        <v>5108011001</v>
      </c>
      <c r="K13747" t="s">
        <v>19893</v>
      </c>
    </row>
    <row r="13748" spans="10:11" x14ac:dyDescent="0.25">
      <c r="J13748">
        <v>5108011002</v>
      </c>
      <c r="K13748" t="s">
        <v>25685</v>
      </c>
    </row>
    <row r="13749" spans="10:11" x14ac:dyDescent="0.25">
      <c r="J13749">
        <v>5108011003</v>
      </c>
      <c r="K13749" t="s">
        <v>25686</v>
      </c>
    </row>
    <row r="13750" spans="10:11" x14ac:dyDescent="0.25">
      <c r="J13750">
        <v>5108011004</v>
      </c>
      <c r="K13750" t="s">
        <v>25687</v>
      </c>
    </row>
    <row r="13751" spans="10:11" x14ac:dyDescent="0.25">
      <c r="J13751">
        <v>5108011005</v>
      </c>
      <c r="K13751" t="s">
        <v>22014</v>
      </c>
    </row>
    <row r="13752" spans="10:11" x14ac:dyDescent="0.25">
      <c r="J13752">
        <v>5108011006</v>
      </c>
      <c r="K13752" t="s">
        <v>25688</v>
      </c>
    </row>
    <row r="13753" spans="10:11" x14ac:dyDescent="0.25">
      <c r="J13753">
        <v>5108011007</v>
      </c>
      <c r="K13753" t="s">
        <v>25689</v>
      </c>
    </row>
    <row r="13754" spans="10:11" x14ac:dyDescent="0.25">
      <c r="J13754">
        <v>5110001001</v>
      </c>
      <c r="K13754" t="s">
        <v>19078</v>
      </c>
    </row>
    <row r="13755" spans="10:11" x14ac:dyDescent="0.25">
      <c r="J13755">
        <v>5110001002</v>
      </c>
      <c r="K13755" t="s">
        <v>25690</v>
      </c>
    </row>
    <row r="13756" spans="10:11" x14ac:dyDescent="0.25">
      <c r="J13756">
        <v>5110001003</v>
      </c>
      <c r="K13756" t="s">
        <v>25691</v>
      </c>
    </row>
    <row r="13757" spans="10:11" x14ac:dyDescent="0.25">
      <c r="J13757">
        <v>5110001004</v>
      </c>
      <c r="K13757" t="s">
        <v>25692</v>
      </c>
    </row>
    <row r="13758" spans="10:11" x14ac:dyDescent="0.25">
      <c r="J13758">
        <v>5110001005</v>
      </c>
      <c r="K13758" t="s">
        <v>18839</v>
      </c>
    </row>
    <row r="13759" spans="10:11" x14ac:dyDescent="0.25">
      <c r="J13759">
        <v>5110003001</v>
      </c>
      <c r="K13759" t="s">
        <v>21648</v>
      </c>
    </row>
    <row r="13760" spans="10:11" x14ac:dyDescent="0.25">
      <c r="J13760">
        <v>5110003002</v>
      </c>
      <c r="K13760" t="s">
        <v>25693</v>
      </c>
    </row>
    <row r="13761" spans="10:11" x14ac:dyDescent="0.25">
      <c r="J13761">
        <v>5110003003</v>
      </c>
      <c r="K13761" t="s">
        <v>23000</v>
      </c>
    </row>
    <row r="13762" spans="10:11" x14ac:dyDescent="0.25">
      <c r="J13762">
        <v>5110003004</v>
      </c>
      <c r="K13762" t="s">
        <v>25694</v>
      </c>
    </row>
    <row r="13763" spans="10:11" x14ac:dyDescent="0.25">
      <c r="J13763">
        <v>5110003005</v>
      </c>
      <c r="K13763" t="s">
        <v>16495</v>
      </c>
    </row>
    <row r="13764" spans="10:11" x14ac:dyDescent="0.25">
      <c r="J13764">
        <v>5110003006</v>
      </c>
      <c r="K13764" t="s">
        <v>25695</v>
      </c>
    </row>
    <row r="13765" spans="10:11" x14ac:dyDescent="0.25">
      <c r="J13765">
        <v>5110003007</v>
      </c>
      <c r="K13765" t="s">
        <v>19428</v>
      </c>
    </row>
    <row r="13766" spans="10:11" x14ac:dyDescent="0.25">
      <c r="J13766">
        <v>5110005001</v>
      </c>
      <c r="K13766" t="s">
        <v>25696</v>
      </c>
    </row>
    <row r="13767" spans="10:11" x14ac:dyDescent="0.25">
      <c r="J13767">
        <v>5110005002</v>
      </c>
      <c r="K13767" t="s">
        <v>25697</v>
      </c>
    </row>
    <row r="13768" spans="10:11" x14ac:dyDescent="0.25">
      <c r="J13768">
        <v>5110005003</v>
      </c>
      <c r="K13768" t="s">
        <v>25698</v>
      </c>
    </row>
    <row r="13769" spans="10:11" x14ac:dyDescent="0.25">
      <c r="J13769">
        <v>5110007001</v>
      </c>
      <c r="K13769" t="s">
        <v>25699</v>
      </c>
    </row>
    <row r="13770" spans="10:11" x14ac:dyDescent="0.25">
      <c r="J13770">
        <v>5110007002</v>
      </c>
      <c r="K13770" t="s">
        <v>17584</v>
      </c>
    </row>
    <row r="13771" spans="10:11" x14ac:dyDescent="0.25">
      <c r="J13771">
        <v>5110009001</v>
      </c>
      <c r="K13771" t="s">
        <v>17212</v>
      </c>
    </row>
    <row r="13772" spans="10:11" x14ac:dyDescent="0.25">
      <c r="J13772">
        <v>5110009002</v>
      </c>
      <c r="K13772" t="s">
        <v>22710</v>
      </c>
    </row>
    <row r="13773" spans="10:11" x14ac:dyDescent="0.25">
      <c r="J13773">
        <v>5110009003</v>
      </c>
      <c r="K13773" t="s">
        <v>16315</v>
      </c>
    </row>
    <row r="13774" spans="10:11" x14ac:dyDescent="0.25">
      <c r="J13774">
        <v>5110009004</v>
      </c>
      <c r="K13774" t="s">
        <v>15269</v>
      </c>
    </row>
    <row r="13775" spans="10:11" x14ac:dyDescent="0.25">
      <c r="J13775">
        <v>5110009005</v>
      </c>
      <c r="K13775" t="s">
        <v>25700</v>
      </c>
    </row>
    <row r="13776" spans="10:11" x14ac:dyDescent="0.25">
      <c r="J13776">
        <v>5110009006</v>
      </c>
      <c r="K13776" t="s">
        <v>16470</v>
      </c>
    </row>
    <row r="13777" spans="10:11" x14ac:dyDescent="0.25">
      <c r="J13777">
        <v>5110009007</v>
      </c>
      <c r="K13777" t="s">
        <v>15474</v>
      </c>
    </row>
    <row r="13778" spans="10:11" x14ac:dyDescent="0.25">
      <c r="J13778">
        <v>5110009008</v>
      </c>
      <c r="K13778" t="s">
        <v>25701</v>
      </c>
    </row>
    <row r="13779" spans="10:11" x14ac:dyDescent="0.25">
      <c r="J13779">
        <v>5110009009</v>
      </c>
      <c r="K13779" t="s">
        <v>15197</v>
      </c>
    </row>
    <row r="13780" spans="10:11" x14ac:dyDescent="0.25">
      <c r="J13780">
        <v>5110009010</v>
      </c>
      <c r="K13780" t="s">
        <v>23477</v>
      </c>
    </row>
    <row r="13781" spans="10:11" x14ac:dyDescent="0.25">
      <c r="J13781">
        <v>5110009011</v>
      </c>
      <c r="K13781" t="s">
        <v>18004</v>
      </c>
    </row>
    <row r="13782" spans="10:11" x14ac:dyDescent="0.25">
      <c r="J13782">
        <v>5110009012</v>
      </c>
      <c r="K13782" t="s">
        <v>25702</v>
      </c>
    </row>
    <row r="13783" spans="10:11" x14ac:dyDescent="0.25">
      <c r="J13783">
        <v>5110009013</v>
      </c>
      <c r="K13783" t="s">
        <v>16886</v>
      </c>
    </row>
    <row r="13784" spans="10:11" x14ac:dyDescent="0.25">
      <c r="J13784">
        <v>5110009014</v>
      </c>
      <c r="K13784" t="s">
        <v>19055</v>
      </c>
    </row>
    <row r="13785" spans="10:11" x14ac:dyDescent="0.25">
      <c r="J13785">
        <v>5110009015</v>
      </c>
      <c r="K13785" t="s">
        <v>18805</v>
      </c>
    </row>
    <row r="13786" spans="10:11" x14ac:dyDescent="0.25">
      <c r="J13786">
        <v>5110011001</v>
      </c>
      <c r="K13786" t="s">
        <v>25703</v>
      </c>
    </row>
    <row r="13787" spans="10:11" x14ac:dyDescent="0.25">
      <c r="J13787">
        <v>5110011002</v>
      </c>
      <c r="K13787" t="s">
        <v>25704</v>
      </c>
    </row>
    <row r="13788" spans="10:11" x14ac:dyDescent="0.25">
      <c r="J13788">
        <v>5110011003</v>
      </c>
      <c r="K13788" t="s">
        <v>18771</v>
      </c>
    </row>
    <row r="13789" spans="10:11" x14ac:dyDescent="0.25">
      <c r="J13789">
        <v>5110011004</v>
      </c>
      <c r="K13789" t="s">
        <v>35</v>
      </c>
    </row>
    <row r="13790" spans="10:11" x14ac:dyDescent="0.25">
      <c r="J13790">
        <v>5110011005</v>
      </c>
      <c r="K13790" t="s">
        <v>25705</v>
      </c>
    </row>
    <row r="13791" spans="10:11" x14ac:dyDescent="0.25">
      <c r="J13791">
        <v>5110011006</v>
      </c>
      <c r="K13791" t="s">
        <v>16741</v>
      </c>
    </row>
    <row r="13792" spans="10:11" x14ac:dyDescent="0.25">
      <c r="J13792">
        <v>5110011007</v>
      </c>
      <c r="K13792" t="s">
        <v>25706</v>
      </c>
    </row>
    <row r="13793" spans="10:11" x14ac:dyDescent="0.25">
      <c r="J13793">
        <v>5110011008</v>
      </c>
      <c r="K13793" t="s">
        <v>25707</v>
      </c>
    </row>
    <row r="13794" spans="10:11" x14ac:dyDescent="0.25">
      <c r="J13794">
        <v>5110011009</v>
      </c>
      <c r="K13794" t="s">
        <v>25708</v>
      </c>
    </row>
    <row r="13795" spans="10:11" x14ac:dyDescent="0.25">
      <c r="J13795">
        <v>5110011010</v>
      </c>
      <c r="K13795" t="s">
        <v>15584</v>
      </c>
    </row>
    <row r="13796" spans="10:11" x14ac:dyDescent="0.25">
      <c r="J13796">
        <v>5110011011</v>
      </c>
      <c r="K13796" t="s">
        <v>25709</v>
      </c>
    </row>
    <row r="13797" spans="10:11" x14ac:dyDescent="0.25">
      <c r="J13797">
        <v>5110011012</v>
      </c>
      <c r="K13797" t="s">
        <v>25710</v>
      </c>
    </row>
    <row r="13798" spans="10:11" x14ac:dyDescent="0.25">
      <c r="J13798">
        <v>5110011013</v>
      </c>
      <c r="K13798" t="s">
        <v>138</v>
      </c>
    </row>
    <row r="13799" spans="10:11" x14ac:dyDescent="0.25">
      <c r="J13799">
        <v>5110011014</v>
      </c>
      <c r="K13799" t="s">
        <v>25711</v>
      </c>
    </row>
    <row r="13800" spans="10:11" x14ac:dyDescent="0.25">
      <c r="J13800">
        <v>5110011015</v>
      </c>
      <c r="K13800" t="s">
        <v>25712</v>
      </c>
    </row>
    <row r="13801" spans="10:11" x14ac:dyDescent="0.25">
      <c r="J13801">
        <v>5110011016</v>
      </c>
      <c r="K13801" t="s">
        <v>25713</v>
      </c>
    </row>
    <row r="13802" spans="10:11" x14ac:dyDescent="0.25">
      <c r="J13802">
        <v>5110011017</v>
      </c>
      <c r="K13802" t="s">
        <v>15214</v>
      </c>
    </row>
    <row r="13803" spans="10:11" x14ac:dyDescent="0.25">
      <c r="J13803">
        <v>5110011018</v>
      </c>
      <c r="K13803" t="s">
        <v>25714</v>
      </c>
    </row>
    <row r="13804" spans="10:11" x14ac:dyDescent="0.25">
      <c r="J13804">
        <v>5110011019</v>
      </c>
      <c r="K13804" t="s">
        <v>16530</v>
      </c>
    </row>
    <row r="13805" spans="10:11" x14ac:dyDescent="0.25">
      <c r="J13805">
        <v>5110013001</v>
      </c>
      <c r="K13805" t="s">
        <v>25715</v>
      </c>
    </row>
    <row r="13806" spans="10:11" x14ac:dyDescent="0.25">
      <c r="J13806">
        <v>5110013002</v>
      </c>
      <c r="K13806" t="s">
        <v>25716</v>
      </c>
    </row>
    <row r="13807" spans="10:11" x14ac:dyDescent="0.25">
      <c r="J13807">
        <v>5110013003</v>
      </c>
      <c r="K13807" t="s">
        <v>25717</v>
      </c>
    </row>
    <row r="13808" spans="10:11" x14ac:dyDescent="0.25">
      <c r="J13808">
        <v>5110013004</v>
      </c>
      <c r="K13808" t="s">
        <v>25718</v>
      </c>
    </row>
    <row r="13809" spans="10:11" x14ac:dyDescent="0.25">
      <c r="J13809">
        <v>5110013005</v>
      </c>
      <c r="K13809" t="s">
        <v>15584</v>
      </c>
    </row>
    <row r="13810" spans="10:11" x14ac:dyDescent="0.25">
      <c r="J13810">
        <v>5110013006</v>
      </c>
      <c r="K13810" t="s">
        <v>25719</v>
      </c>
    </row>
    <row r="13811" spans="10:11" x14ac:dyDescent="0.25">
      <c r="J13811">
        <v>5110013007</v>
      </c>
      <c r="K13811" t="s">
        <v>25720</v>
      </c>
    </row>
    <row r="13812" spans="10:11" x14ac:dyDescent="0.25">
      <c r="J13812">
        <v>5110013008</v>
      </c>
      <c r="K13812" t="s">
        <v>25721</v>
      </c>
    </row>
    <row r="13813" spans="10:11" x14ac:dyDescent="0.25">
      <c r="J13813">
        <v>5110013009</v>
      </c>
      <c r="K13813" t="s">
        <v>21601</v>
      </c>
    </row>
    <row r="13814" spans="10:11" x14ac:dyDescent="0.25">
      <c r="J13814">
        <v>5110015001</v>
      </c>
      <c r="K13814" t="s">
        <v>18644</v>
      </c>
    </row>
    <row r="13815" spans="10:11" x14ac:dyDescent="0.25">
      <c r="J13815">
        <v>5110015002</v>
      </c>
      <c r="K13815" t="s">
        <v>25381</v>
      </c>
    </row>
    <row r="13816" spans="10:11" x14ac:dyDescent="0.25">
      <c r="J13816">
        <v>5110015003</v>
      </c>
      <c r="K13816" t="s">
        <v>19018</v>
      </c>
    </row>
    <row r="13817" spans="10:11" x14ac:dyDescent="0.25">
      <c r="J13817">
        <v>5110015004</v>
      </c>
      <c r="K13817" t="s">
        <v>18833</v>
      </c>
    </row>
    <row r="13818" spans="10:11" x14ac:dyDescent="0.25">
      <c r="J13818">
        <v>5110015005</v>
      </c>
      <c r="K13818" t="s">
        <v>25722</v>
      </c>
    </row>
    <row r="13819" spans="10:11" x14ac:dyDescent="0.25">
      <c r="J13819">
        <v>5110015006</v>
      </c>
      <c r="K13819" t="s">
        <v>25723</v>
      </c>
    </row>
    <row r="13820" spans="10:11" x14ac:dyDescent="0.25">
      <c r="J13820">
        <v>5110015007</v>
      </c>
      <c r="K13820" t="s">
        <v>25724</v>
      </c>
    </row>
    <row r="13821" spans="10:11" x14ac:dyDescent="0.25">
      <c r="J13821">
        <v>5110015008</v>
      </c>
      <c r="K13821" t="s">
        <v>19034</v>
      </c>
    </row>
    <row r="13822" spans="10:11" x14ac:dyDescent="0.25">
      <c r="J13822">
        <v>5110017001</v>
      </c>
      <c r="K13822" t="s">
        <v>25725</v>
      </c>
    </row>
    <row r="13823" spans="10:11" x14ac:dyDescent="0.25">
      <c r="J13823">
        <v>5110017002</v>
      </c>
      <c r="K13823" t="s">
        <v>17262</v>
      </c>
    </row>
    <row r="13824" spans="10:11" x14ac:dyDescent="0.25">
      <c r="J13824">
        <v>5110017003</v>
      </c>
      <c r="K13824" t="s">
        <v>25726</v>
      </c>
    </row>
    <row r="13825" spans="10:11" x14ac:dyDescent="0.25">
      <c r="J13825">
        <v>5110017004</v>
      </c>
      <c r="K13825" t="s">
        <v>25727</v>
      </c>
    </row>
    <row r="13826" spans="10:11" x14ac:dyDescent="0.25">
      <c r="J13826">
        <v>5110017005</v>
      </c>
      <c r="K13826" t="s">
        <v>25728</v>
      </c>
    </row>
    <row r="13827" spans="10:11" x14ac:dyDescent="0.25">
      <c r="J13827">
        <v>5110017006</v>
      </c>
      <c r="K13827" t="s">
        <v>25729</v>
      </c>
    </row>
    <row r="13828" spans="10:11" x14ac:dyDescent="0.25">
      <c r="J13828">
        <v>5110017007</v>
      </c>
      <c r="K13828" t="s">
        <v>25730</v>
      </c>
    </row>
    <row r="13829" spans="10:11" x14ac:dyDescent="0.25">
      <c r="J13829">
        <v>5110017008</v>
      </c>
      <c r="K13829" t="s">
        <v>15938</v>
      </c>
    </row>
    <row r="13830" spans="10:11" x14ac:dyDescent="0.25">
      <c r="J13830">
        <v>5110017009</v>
      </c>
      <c r="K13830" t="s">
        <v>25412</v>
      </c>
    </row>
    <row r="13831" spans="10:11" x14ac:dyDescent="0.25">
      <c r="J13831">
        <v>5110017010</v>
      </c>
      <c r="K13831" t="s">
        <v>16169</v>
      </c>
    </row>
    <row r="13832" spans="10:11" x14ac:dyDescent="0.25">
      <c r="J13832">
        <v>5110017011</v>
      </c>
      <c r="K13832" t="s">
        <v>25731</v>
      </c>
    </row>
    <row r="13833" spans="10:11" x14ac:dyDescent="0.25">
      <c r="J13833">
        <v>5110017012</v>
      </c>
      <c r="K13833" t="s">
        <v>25732</v>
      </c>
    </row>
    <row r="13834" spans="10:11" x14ac:dyDescent="0.25">
      <c r="J13834">
        <v>5110017013</v>
      </c>
      <c r="K13834" t="s">
        <v>83</v>
      </c>
    </row>
    <row r="13835" spans="10:11" x14ac:dyDescent="0.25">
      <c r="J13835">
        <v>5110017014</v>
      </c>
      <c r="K13835" t="s">
        <v>25733</v>
      </c>
    </row>
    <row r="13836" spans="10:11" x14ac:dyDescent="0.25">
      <c r="J13836">
        <v>5110017015</v>
      </c>
      <c r="K13836" t="s">
        <v>25734</v>
      </c>
    </row>
    <row r="13837" spans="10:11" x14ac:dyDescent="0.25">
      <c r="J13837">
        <v>5110017016</v>
      </c>
      <c r="K13837" t="s">
        <v>25735</v>
      </c>
    </row>
    <row r="13838" spans="10:11" x14ac:dyDescent="0.25">
      <c r="J13838">
        <v>5110017017</v>
      </c>
      <c r="K13838" t="s">
        <v>15719</v>
      </c>
    </row>
    <row r="13839" spans="10:11" x14ac:dyDescent="0.25">
      <c r="J13839">
        <v>5110019001</v>
      </c>
      <c r="K13839" t="s">
        <v>16003</v>
      </c>
    </row>
    <row r="13840" spans="10:11" x14ac:dyDescent="0.25">
      <c r="J13840">
        <v>5110019002</v>
      </c>
      <c r="K13840" t="s">
        <v>25736</v>
      </c>
    </row>
    <row r="13841" spans="10:11" x14ac:dyDescent="0.25">
      <c r="J13841">
        <v>5110019003</v>
      </c>
      <c r="K13841" t="s">
        <v>15269</v>
      </c>
    </row>
    <row r="13842" spans="10:11" x14ac:dyDescent="0.25">
      <c r="J13842">
        <v>5110019004</v>
      </c>
      <c r="K13842" t="s">
        <v>25737</v>
      </c>
    </row>
    <row r="13843" spans="10:11" x14ac:dyDescent="0.25">
      <c r="J13843">
        <v>5110019005</v>
      </c>
      <c r="K13843" t="s">
        <v>25738</v>
      </c>
    </row>
    <row r="13844" spans="10:11" x14ac:dyDescent="0.25">
      <c r="J13844">
        <v>5110019006</v>
      </c>
      <c r="K13844" t="s">
        <v>25739</v>
      </c>
    </row>
    <row r="13845" spans="10:11" x14ac:dyDescent="0.25">
      <c r="J13845">
        <v>5110019007</v>
      </c>
      <c r="K13845" t="s">
        <v>25740</v>
      </c>
    </row>
    <row r="13846" spans="10:11" x14ac:dyDescent="0.25">
      <c r="J13846">
        <v>5110019008</v>
      </c>
      <c r="K13846" t="s">
        <v>25741</v>
      </c>
    </row>
    <row r="13847" spans="10:11" x14ac:dyDescent="0.25">
      <c r="J13847">
        <v>5110019009</v>
      </c>
      <c r="K13847" t="s">
        <v>25742</v>
      </c>
    </row>
    <row r="13848" spans="10:11" x14ac:dyDescent="0.25">
      <c r="J13848">
        <v>5110019010</v>
      </c>
      <c r="K13848" t="s">
        <v>25743</v>
      </c>
    </row>
    <row r="13849" spans="10:11" x14ac:dyDescent="0.25">
      <c r="J13849">
        <v>5110019011</v>
      </c>
      <c r="K13849" t="s">
        <v>25744</v>
      </c>
    </row>
    <row r="13850" spans="10:11" x14ac:dyDescent="0.25">
      <c r="J13850">
        <v>5110019012</v>
      </c>
      <c r="K13850" t="s">
        <v>23438</v>
      </c>
    </row>
    <row r="13851" spans="10:11" x14ac:dyDescent="0.25">
      <c r="J13851">
        <v>5110019013</v>
      </c>
      <c r="K13851" t="s">
        <v>23260</v>
      </c>
    </row>
    <row r="13852" spans="10:11" x14ac:dyDescent="0.25">
      <c r="J13852">
        <v>5110019014</v>
      </c>
      <c r="K13852" t="s">
        <v>25745</v>
      </c>
    </row>
    <row r="13853" spans="10:11" x14ac:dyDescent="0.25">
      <c r="J13853">
        <v>5110021001</v>
      </c>
      <c r="K13853" t="s">
        <v>17334</v>
      </c>
    </row>
    <row r="13854" spans="10:11" x14ac:dyDescent="0.25">
      <c r="J13854">
        <v>5110021002</v>
      </c>
      <c r="K13854" t="s">
        <v>16992</v>
      </c>
    </row>
    <row r="13855" spans="10:11" x14ac:dyDescent="0.25">
      <c r="J13855">
        <v>5110021003</v>
      </c>
      <c r="K13855" t="s">
        <v>25746</v>
      </c>
    </row>
    <row r="13856" spans="10:11" x14ac:dyDescent="0.25">
      <c r="J13856">
        <v>5110021004</v>
      </c>
      <c r="K13856" t="s">
        <v>25747</v>
      </c>
    </row>
    <row r="13857" spans="10:11" x14ac:dyDescent="0.25">
      <c r="J13857">
        <v>5110021005</v>
      </c>
      <c r="K13857" t="s">
        <v>25748</v>
      </c>
    </row>
    <row r="13858" spans="10:11" x14ac:dyDescent="0.25">
      <c r="J13858">
        <v>5110023001</v>
      </c>
      <c r="K13858" t="s">
        <v>25749</v>
      </c>
    </row>
    <row r="13859" spans="10:11" x14ac:dyDescent="0.25">
      <c r="J13859">
        <v>5110023002</v>
      </c>
      <c r="K13859" t="s">
        <v>25750</v>
      </c>
    </row>
    <row r="13860" spans="10:11" x14ac:dyDescent="0.25">
      <c r="J13860">
        <v>5110023003</v>
      </c>
      <c r="K13860" t="s">
        <v>25751</v>
      </c>
    </row>
    <row r="13861" spans="10:11" x14ac:dyDescent="0.25">
      <c r="J13861">
        <v>5110023004</v>
      </c>
      <c r="K13861" t="s">
        <v>25752</v>
      </c>
    </row>
    <row r="13862" spans="10:11" x14ac:dyDescent="0.25">
      <c r="J13862">
        <v>5110023005</v>
      </c>
      <c r="K13862" t="s">
        <v>25753</v>
      </c>
    </row>
    <row r="13863" spans="10:11" x14ac:dyDescent="0.25">
      <c r="J13863">
        <v>5110025001</v>
      </c>
      <c r="K13863" t="s">
        <v>25754</v>
      </c>
    </row>
    <row r="13864" spans="10:11" x14ac:dyDescent="0.25">
      <c r="J13864">
        <v>5110025002</v>
      </c>
      <c r="K13864" t="s">
        <v>25755</v>
      </c>
    </row>
    <row r="13865" spans="10:11" x14ac:dyDescent="0.25">
      <c r="J13865">
        <v>5110025003</v>
      </c>
      <c r="K13865" t="s">
        <v>15488</v>
      </c>
    </row>
    <row r="13866" spans="10:11" x14ac:dyDescent="0.25">
      <c r="J13866">
        <v>5110027001</v>
      </c>
      <c r="K13866" t="s">
        <v>25756</v>
      </c>
    </row>
    <row r="13867" spans="10:11" x14ac:dyDescent="0.25">
      <c r="J13867">
        <v>5110029001</v>
      </c>
      <c r="K13867" t="s">
        <v>25757</v>
      </c>
    </row>
    <row r="13868" spans="10:11" x14ac:dyDescent="0.25">
      <c r="J13868">
        <v>5110029002</v>
      </c>
      <c r="K13868" t="s">
        <v>25758</v>
      </c>
    </row>
    <row r="13869" spans="10:11" x14ac:dyDescent="0.25">
      <c r="J13869">
        <v>5110029003</v>
      </c>
      <c r="K13869" t="s">
        <v>25759</v>
      </c>
    </row>
    <row r="13870" spans="10:11" x14ac:dyDescent="0.25">
      <c r="J13870">
        <v>5110029004</v>
      </c>
      <c r="K13870" t="s">
        <v>25760</v>
      </c>
    </row>
    <row r="13871" spans="10:11" x14ac:dyDescent="0.25">
      <c r="J13871">
        <v>5110031001</v>
      </c>
      <c r="K13871" t="s">
        <v>25761</v>
      </c>
    </row>
    <row r="13872" spans="10:11" x14ac:dyDescent="0.25">
      <c r="J13872">
        <v>5110033001</v>
      </c>
      <c r="K13872" t="s">
        <v>25753</v>
      </c>
    </row>
    <row r="13873" spans="10:11" x14ac:dyDescent="0.25">
      <c r="J13873">
        <v>5110033002</v>
      </c>
      <c r="K13873" t="s">
        <v>25762</v>
      </c>
    </row>
    <row r="13874" spans="10:11" x14ac:dyDescent="0.25">
      <c r="J13874">
        <v>5110033003</v>
      </c>
      <c r="K13874" t="s">
        <v>18707</v>
      </c>
    </row>
    <row r="13875" spans="10:11" x14ac:dyDescent="0.25">
      <c r="J13875">
        <v>5110033004</v>
      </c>
      <c r="K13875" t="s">
        <v>19020</v>
      </c>
    </row>
    <row r="13876" spans="10:11" x14ac:dyDescent="0.25">
      <c r="J13876">
        <v>5110033005</v>
      </c>
      <c r="K13876" t="s">
        <v>15571</v>
      </c>
    </row>
    <row r="13877" spans="10:11" x14ac:dyDescent="0.25">
      <c r="J13877">
        <v>5110033006</v>
      </c>
      <c r="K13877" t="s">
        <v>19204</v>
      </c>
    </row>
    <row r="13878" spans="10:11" x14ac:dyDescent="0.25">
      <c r="J13878">
        <v>5110033007</v>
      </c>
      <c r="K13878" t="s">
        <v>19833</v>
      </c>
    </row>
    <row r="13879" spans="10:11" x14ac:dyDescent="0.25">
      <c r="J13879">
        <v>5110033008</v>
      </c>
      <c r="K13879" t="s">
        <v>25763</v>
      </c>
    </row>
    <row r="13880" spans="10:11" x14ac:dyDescent="0.25">
      <c r="J13880">
        <v>5110033009</v>
      </c>
      <c r="K13880" t="s">
        <v>23630</v>
      </c>
    </row>
    <row r="13881" spans="10:11" x14ac:dyDescent="0.25">
      <c r="J13881">
        <v>5110033010</v>
      </c>
      <c r="K13881" t="s">
        <v>25764</v>
      </c>
    </row>
    <row r="13882" spans="10:11" x14ac:dyDescent="0.25">
      <c r="J13882">
        <v>5110033011</v>
      </c>
      <c r="K13882" t="s">
        <v>18829</v>
      </c>
    </row>
    <row r="13883" spans="10:11" x14ac:dyDescent="0.25">
      <c r="J13883">
        <v>5110033012</v>
      </c>
      <c r="K13883" t="s">
        <v>25765</v>
      </c>
    </row>
    <row r="13884" spans="10:11" x14ac:dyDescent="0.25">
      <c r="J13884">
        <v>5110033013</v>
      </c>
      <c r="K13884" t="s">
        <v>25766</v>
      </c>
    </row>
    <row r="13885" spans="10:11" x14ac:dyDescent="0.25">
      <c r="J13885">
        <v>5110033014</v>
      </c>
      <c r="K13885" t="s">
        <v>19292</v>
      </c>
    </row>
    <row r="13886" spans="10:11" x14ac:dyDescent="0.25">
      <c r="J13886">
        <v>5110033015</v>
      </c>
      <c r="K13886" t="s">
        <v>23523</v>
      </c>
    </row>
    <row r="13887" spans="10:11" x14ac:dyDescent="0.25">
      <c r="J13887">
        <v>5110035001</v>
      </c>
      <c r="K13887" t="s">
        <v>25767</v>
      </c>
    </row>
    <row r="13888" spans="10:11" x14ac:dyDescent="0.25">
      <c r="J13888">
        <v>5110035002</v>
      </c>
      <c r="K13888" t="s">
        <v>17133</v>
      </c>
    </row>
    <row r="13889" spans="10:11" x14ac:dyDescent="0.25">
      <c r="J13889">
        <v>5110035003</v>
      </c>
      <c r="K13889" t="s">
        <v>17648</v>
      </c>
    </row>
    <row r="13890" spans="10:11" x14ac:dyDescent="0.25">
      <c r="J13890">
        <v>5110035004</v>
      </c>
      <c r="K13890" t="s">
        <v>25768</v>
      </c>
    </row>
    <row r="13891" spans="10:11" x14ac:dyDescent="0.25">
      <c r="J13891">
        <v>5110035005</v>
      </c>
      <c r="K13891" t="s">
        <v>15202</v>
      </c>
    </row>
    <row r="13892" spans="10:11" x14ac:dyDescent="0.25">
      <c r="J13892">
        <v>5110035006</v>
      </c>
      <c r="K13892" t="s">
        <v>17963</v>
      </c>
    </row>
    <row r="13893" spans="10:11" x14ac:dyDescent="0.25">
      <c r="J13893">
        <v>5110035007</v>
      </c>
      <c r="K13893" t="s">
        <v>18332</v>
      </c>
    </row>
    <row r="13894" spans="10:11" x14ac:dyDescent="0.25">
      <c r="J13894">
        <v>5110037001</v>
      </c>
      <c r="K13894" t="s">
        <v>25769</v>
      </c>
    </row>
    <row r="13895" spans="10:11" x14ac:dyDescent="0.25">
      <c r="J13895">
        <v>5110037002</v>
      </c>
      <c r="K13895" t="s">
        <v>15202</v>
      </c>
    </row>
    <row r="13896" spans="10:11" x14ac:dyDescent="0.25">
      <c r="J13896">
        <v>5110037003</v>
      </c>
      <c r="K13896" t="s">
        <v>25770</v>
      </c>
    </row>
    <row r="13897" spans="10:11" x14ac:dyDescent="0.25">
      <c r="J13897">
        <v>5110037004</v>
      </c>
      <c r="K13897" t="s">
        <v>25771</v>
      </c>
    </row>
    <row r="13898" spans="10:11" x14ac:dyDescent="0.25">
      <c r="J13898">
        <v>5110039001</v>
      </c>
      <c r="K13898" t="s">
        <v>25772</v>
      </c>
    </row>
    <row r="13899" spans="10:11" x14ac:dyDescent="0.25">
      <c r="J13899">
        <v>5110039002</v>
      </c>
      <c r="K13899" t="s">
        <v>19363</v>
      </c>
    </row>
    <row r="13900" spans="10:11" x14ac:dyDescent="0.25">
      <c r="J13900">
        <v>5110041001</v>
      </c>
      <c r="K13900" t="s">
        <v>19157</v>
      </c>
    </row>
    <row r="13901" spans="10:11" x14ac:dyDescent="0.25">
      <c r="J13901">
        <v>5110041002</v>
      </c>
      <c r="K13901" t="s">
        <v>25773</v>
      </c>
    </row>
    <row r="13902" spans="10:11" x14ac:dyDescent="0.25">
      <c r="J13902">
        <v>5110041003</v>
      </c>
      <c r="K13902" t="s">
        <v>25774</v>
      </c>
    </row>
    <row r="13903" spans="10:11" x14ac:dyDescent="0.25">
      <c r="J13903">
        <v>5110041004</v>
      </c>
      <c r="K13903" t="s">
        <v>25775</v>
      </c>
    </row>
    <row r="13904" spans="10:11" x14ac:dyDescent="0.25">
      <c r="J13904">
        <v>5110041005</v>
      </c>
      <c r="K13904" t="s">
        <v>15829</v>
      </c>
    </row>
    <row r="13905" spans="10:11" x14ac:dyDescent="0.25">
      <c r="J13905">
        <v>5110041006</v>
      </c>
      <c r="K13905" t="s">
        <v>18468</v>
      </c>
    </row>
    <row r="13906" spans="10:11" x14ac:dyDescent="0.25">
      <c r="J13906">
        <v>5110041007</v>
      </c>
      <c r="K13906" t="s">
        <v>25776</v>
      </c>
    </row>
    <row r="13907" spans="10:11" x14ac:dyDescent="0.25">
      <c r="J13907">
        <v>5110043001</v>
      </c>
      <c r="K13907" t="s">
        <v>25777</v>
      </c>
    </row>
    <row r="13908" spans="10:11" x14ac:dyDescent="0.25">
      <c r="J13908">
        <v>5110043002</v>
      </c>
      <c r="K13908" t="s">
        <v>19053</v>
      </c>
    </row>
    <row r="13909" spans="10:11" x14ac:dyDescent="0.25">
      <c r="J13909">
        <v>5112001001</v>
      </c>
      <c r="K13909" t="s">
        <v>25778</v>
      </c>
    </row>
    <row r="13910" spans="10:11" x14ac:dyDescent="0.25">
      <c r="J13910">
        <v>5112001002</v>
      </c>
      <c r="K13910" t="s">
        <v>25779</v>
      </c>
    </row>
    <row r="13911" spans="10:11" x14ac:dyDescent="0.25">
      <c r="J13911">
        <v>5112001003</v>
      </c>
      <c r="K13911" t="s">
        <v>25778</v>
      </c>
    </row>
    <row r="13912" spans="10:11" x14ac:dyDescent="0.25">
      <c r="J13912">
        <v>5112001004</v>
      </c>
      <c r="K13912" t="s">
        <v>25780</v>
      </c>
    </row>
    <row r="13913" spans="10:11" x14ac:dyDescent="0.25">
      <c r="J13913">
        <v>5112001005</v>
      </c>
      <c r="K13913" t="s">
        <v>17262</v>
      </c>
    </row>
    <row r="13914" spans="10:11" x14ac:dyDescent="0.25">
      <c r="J13914">
        <v>5112001006</v>
      </c>
      <c r="K13914" t="s">
        <v>20673</v>
      </c>
    </row>
    <row r="13915" spans="10:11" x14ac:dyDescent="0.25">
      <c r="J13915">
        <v>5112001007</v>
      </c>
      <c r="K13915" t="s">
        <v>23096</v>
      </c>
    </row>
    <row r="13916" spans="10:11" x14ac:dyDescent="0.25">
      <c r="J13916">
        <v>5112001008</v>
      </c>
      <c r="K13916" t="s">
        <v>25781</v>
      </c>
    </row>
    <row r="13917" spans="10:11" x14ac:dyDescent="0.25">
      <c r="J13917">
        <v>5112001009</v>
      </c>
      <c r="K13917" t="s">
        <v>18905</v>
      </c>
    </row>
    <row r="13918" spans="10:11" x14ac:dyDescent="0.25">
      <c r="J13918">
        <v>5112001010</v>
      </c>
      <c r="K13918" t="s">
        <v>25782</v>
      </c>
    </row>
    <row r="13919" spans="10:11" x14ac:dyDescent="0.25">
      <c r="J13919">
        <v>5112001011</v>
      </c>
      <c r="K13919" t="s">
        <v>17484</v>
      </c>
    </row>
    <row r="13920" spans="10:11" x14ac:dyDescent="0.25">
      <c r="J13920">
        <v>5112001012</v>
      </c>
      <c r="K13920" t="s">
        <v>25783</v>
      </c>
    </row>
    <row r="13921" spans="10:11" x14ac:dyDescent="0.25">
      <c r="J13921">
        <v>5112001013</v>
      </c>
      <c r="K13921" t="s">
        <v>21290</v>
      </c>
    </row>
    <row r="13922" spans="10:11" x14ac:dyDescent="0.25">
      <c r="J13922">
        <v>5112001014</v>
      </c>
      <c r="K13922" t="s">
        <v>19006</v>
      </c>
    </row>
    <row r="13923" spans="10:11" x14ac:dyDescent="0.25">
      <c r="J13923">
        <v>5112001015</v>
      </c>
      <c r="K13923" t="s">
        <v>15935</v>
      </c>
    </row>
    <row r="13924" spans="10:11" x14ac:dyDescent="0.25">
      <c r="J13924">
        <v>5112001016</v>
      </c>
      <c r="K13924" t="s">
        <v>19373</v>
      </c>
    </row>
    <row r="13925" spans="10:11" x14ac:dyDescent="0.25">
      <c r="J13925">
        <v>5112001017</v>
      </c>
      <c r="K13925" t="s">
        <v>15197</v>
      </c>
    </row>
    <row r="13926" spans="10:11" x14ac:dyDescent="0.25">
      <c r="J13926">
        <v>5112001018</v>
      </c>
      <c r="K13926" t="s">
        <v>19476</v>
      </c>
    </row>
    <row r="13927" spans="10:11" x14ac:dyDescent="0.25">
      <c r="J13927">
        <v>5112001019</v>
      </c>
      <c r="K13927" t="s">
        <v>25784</v>
      </c>
    </row>
    <row r="13928" spans="10:11" x14ac:dyDescent="0.25">
      <c r="J13928">
        <v>5112001020</v>
      </c>
      <c r="K13928" t="s">
        <v>19086</v>
      </c>
    </row>
    <row r="13929" spans="10:11" x14ac:dyDescent="0.25">
      <c r="J13929">
        <v>5112001021</v>
      </c>
      <c r="K13929" t="s">
        <v>18795</v>
      </c>
    </row>
    <row r="13930" spans="10:11" x14ac:dyDescent="0.25">
      <c r="J13930">
        <v>5112001022</v>
      </c>
      <c r="K13930" t="s">
        <v>16083</v>
      </c>
    </row>
    <row r="13931" spans="10:11" x14ac:dyDescent="0.25">
      <c r="J13931">
        <v>5112001023</v>
      </c>
      <c r="K13931" t="s">
        <v>25785</v>
      </c>
    </row>
    <row r="13932" spans="10:11" x14ac:dyDescent="0.25">
      <c r="J13932">
        <v>5112001024</v>
      </c>
      <c r="K13932" t="s">
        <v>16021</v>
      </c>
    </row>
    <row r="13933" spans="10:11" x14ac:dyDescent="0.25">
      <c r="J13933">
        <v>5112001025</v>
      </c>
      <c r="K13933" t="s">
        <v>25786</v>
      </c>
    </row>
    <row r="13934" spans="10:11" x14ac:dyDescent="0.25">
      <c r="J13934">
        <v>5112001026</v>
      </c>
      <c r="K13934" t="s">
        <v>15413</v>
      </c>
    </row>
    <row r="13935" spans="10:11" x14ac:dyDescent="0.25">
      <c r="J13935">
        <v>5112001027</v>
      </c>
      <c r="K13935" t="s">
        <v>25787</v>
      </c>
    </row>
    <row r="13936" spans="10:11" x14ac:dyDescent="0.25">
      <c r="J13936">
        <v>5112001028</v>
      </c>
      <c r="K13936" t="s">
        <v>15329</v>
      </c>
    </row>
    <row r="13937" spans="10:11" x14ac:dyDescent="0.25">
      <c r="J13937">
        <v>5112001029</v>
      </c>
      <c r="K13937" t="s">
        <v>25788</v>
      </c>
    </row>
    <row r="13938" spans="10:11" x14ac:dyDescent="0.25">
      <c r="J13938">
        <v>5112001030</v>
      </c>
      <c r="K13938" t="s">
        <v>25789</v>
      </c>
    </row>
    <row r="13939" spans="10:11" x14ac:dyDescent="0.25">
      <c r="J13939">
        <v>5112003001</v>
      </c>
      <c r="K13939" t="s">
        <v>25790</v>
      </c>
    </row>
    <row r="13940" spans="10:11" x14ac:dyDescent="0.25">
      <c r="J13940">
        <v>5112003002</v>
      </c>
      <c r="K13940" t="s">
        <v>25791</v>
      </c>
    </row>
    <row r="13941" spans="10:11" x14ac:dyDescent="0.25">
      <c r="J13941">
        <v>5112003003</v>
      </c>
      <c r="K13941" t="s">
        <v>17145</v>
      </c>
    </row>
    <row r="13942" spans="10:11" x14ac:dyDescent="0.25">
      <c r="J13942">
        <v>5112003004</v>
      </c>
      <c r="K13942" t="s">
        <v>25792</v>
      </c>
    </row>
    <row r="13943" spans="10:11" x14ac:dyDescent="0.25">
      <c r="J13943">
        <v>5112003005</v>
      </c>
      <c r="K13943" t="s">
        <v>117</v>
      </c>
    </row>
    <row r="13944" spans="10:11" x14ac:dyDescent="0.25">
      <c r="J13944">
        <v>5112003006</v>
      </c>
      <c r="K13944" t="s">
        <v>25793</v>
      </c>
    </row>
    <row r="13945" spans="10:11" x14ac:dyDescent="0.25">
      <c r="J13945">
        <v>5112003007</v>
      </c>
      <c r="K13945" t="s">
        <v>16045</v>
      </c>
    </row>
    <row r="13946" spans="10:11" x14ac:dyDescent="0.25">
      <c r="J13946">
        <v>5112003008</v>
      </c>
      <c r="K13946" t="s">
        <v>25794</v>
      </c>
    </row>
    <row r="13947" spans="10:11" x14ac:dyDescent="0.25">
      <c r="J13947">
        <v>5112003009</v>
      </c>
      <c r="K13947" t="s">
        <v>21821</v>
      </c>
    </row>
    <row r="13948" spans="10:11" x14ac:dyDescent="0.25">
      <c r="J13948">
        <v>5112003010</v>
      </c>
      <c r="K13948" t="s">
        <v>25795</v>
      </c>
    </row>
    <row r="13949" spans="10:11" x14ac:dyDescent="0.25">
      <c r="J13949">
        <v>5112003011</v>
      </c>
      <c r="K13949" t="s">
        <v>25796</v>
      </c>
    </row>
    <row r="13950" spans="10:11" x14ac:dyDescent="0.25">
      <c r="J13950">
        <v>5112003012</v>
      </c>
      <c r="K13950" t="s">
        <v>18900</v>
      </c>
    </row>
    <row r="13951" spans="10:11" x14ac:dyDescent="0.25">
      <c r="J13951">
        <v>5112003013</v>
      </c>
      <c r="K13951" t="s">
        <v>25797</v>
      </c>
    </row>
    <row r="13952" spans="10:11" x14ac:dyDescent="0.25">
      <c r="J13952">
        <v>5112003014</v>
      </c>
      <c r="K13952" t="s">
        <v>17250</v>
      </c>
    </row>
    <row r="13953" spans="10:11" x14ac:dyDescent="0.25">
      <c r="J13953">
        <v>5112003015</v>
      </c>
      <c r="K13953" t="s">
        <v>25798</v>
      </c>
    </row>
    <row r="13954" spans="10:11" x14ac:dyDescent="0.25">
      <c r="J13954">
        <v>5112003016</v>
      </c>
      <c r="K13954" t="s">
        <v>25799</v>
      </c>
    </row>
    <row r="13955" spans="10:11" x14ac:dyDescent="0.25">
      <c r="J13955">
        <v>5112003017</v>
      </c>
      <c r="K13955" t="s">
        <v>16774</v>
      </c>
    </row>
    <row r="13956" spans="10:11" x14ac:dyDescent="0.25">
      <c r="J13956">
        <v>5112003018</v>
      </c>
      <c r="K13956" t="s">
        <v>25800</v>
      </c>
    </row>
    <row r="13957" spans="10:11" x14ac:dyDescent="0.25">
      <c r="J13957">
        <v>5112003019</v>
      </c>
      <c r="K13957" t="s">
        <v>25801</v>
      </c>
    </row>
    <row r="13958" spans="10:11" x14ac:dyDescent="0.25">
      <c r="J13958">
        <v>5112003020</v>
      </c>
      <c r="K13958" t="s">
        <v>25802</v>
      </c>
    </row>
    <row r="13959" spans="10:11" x14ac:dyDescent="0.25">
      <c r="J13959">
        <v>5112003021</v>
      </c>
      <c r="K13959" t="s">
        <v>25803</v>
      </c>
    </row>
    <row r="13960" spans="10:11" x14ac:dyDescent="0.25">
      <c r="J13960">
        <v>5112003022</v>
      </c>
      <c r="K13960" t="s">
        <v>25804</v>
      </c>
    </row>
    <row r="13961" spans="10:11" x14ac:dyDescent="0.25">
      <c r="J13961">
        <v>5112003023</v>
      </c>
      <c r="K13961" t="s">
        <v>15205</v>
      </c>
    </row>
    <row r="13962" spans="10:11" x14ac:dyDescent="0.25">
      <c r="J13962">
        <v>5112003024</v>
      </c>
      <c r="K13962" t="s">
        <v>25805</v>
      </c>
    </row>
    <row r="13963" spans="10:11" x14ac:dyDescent="0.25">
      <c r="J13963">
        <v>5112003025</v>
      </c>
      <c r="K13963" t="s">
        <v>25785</v>
      </c>
    </row>
    <row r="13964" spans="10:11" x14ac:dyDescent="0.25">
      <c r="J13964">
        <v>5112003026</v>
      </c>
      <c r="K13964" t="s">
        <v>25806</v>
      </c>
    </row>
    <row r="13965" spans="10:11" x14ac:dyDescent="0.25">
      <c r="J13965">
        <v>5112003027</v>
      </c>
      <c r="K13965" t="s">
        <v>25807</v>
      </c>
    </row>
    <row r="13966" spans="10:11" x14ac:dyDescent="0.25">
      <c r="J13966">
        <v>5112003028</v>
      </c>
      <c r="K13966" t="s">
        <v>15941</v>
      </c>
    </row>
    <row r="13967" spans="10:11" x14ac:dyDescent="0.25">
      <c r="J13967">
        <v>5112003029</v>
      </c>
      <c r="K13967" t="s">
        <v>16832</v>
      </c>
    </row>
    <row r="13968" spans="10:11" x14ac:dyDescent="0.25">
      <c r="J13968">
        <v>5112003030</v>
      </c>
      <c r="K13968" t="s">
        <v>25808</v>
      </c>
    </row>
    <row r="13969" spans="10:11" x14ac:dyDescent="0.25">
      <c r="J13969">
        <v>5112003031</v>
      </c>
      <c r="K13969" t="s">
        <v>25809</v>
      </c>
    </row>
    <row r="13970" spans="10:11" x14ac:dyDescent="0.25">
      <c r="J13970">
        <v>5112003032</v>
      </c>
      <c r="K13970" t="s">
        <v>25810</v>
      </c>
    </row>
    <row r="13971" spans="10:11" x14ac:dyDescent="0.25">
      <c r="J13971">
        <v>5112003033</v>
      </c>
      <c r="K13971" t="s">
        <v>25811</v>
      </c>
    </row>
    <row r="13972" spans="10:11" x14ac:dyDescent="0.25">
      <c r="J13972">
        <v>5112003034</v>
      </c>
      <c r="K13972" t="s">
        <v>19038</v>
      </c>
    </row>
    <row r="13973" spans="10:11" x14ac:dyDescent="0.25">
      <c r="J13973">
        <v>5112005001</v>
      </c>
      <c r="K13973" t="s">
        <v>18781</v>
      </c>
    </row>
    <row r="13974" spans="10:11" x14ac:dyDescent="0.25">
      <c r="J13974">
        <v>5112005002</v>
      </c>
      <c r="K13974" t="s">
        <v>25812</v>
      </c>
    </row>
    <row r="13975" spans="10:11" x14ac:dyDescent="0.25">
      <c r="J13975">
        <v>5112005003</v>
      </c>
      <c r="K13975" t="s">
        <v>15829</v>
      </c>
    </row>
    <row r="13976" spans="10:11" x14ac:dyDescent="0.25">
      <c r="J13976">
        <v>5112005004</v>
      </c>
      <c r="K13976" t="s">
        <v>25813</v>
      </c>
    </row>
    <row r="13977" spans="10:11" x14ac:dyDescent="0.25">
      <c r="J13977">
        <v>5112005005</v>
      </c>
      <c r="K13977" t="s">
        <v>15891</v>
      </c>
    </row>
    <row r="13978" spans="10:11" x14ac:dyDescent="0.25">
      <c r="J13978">
        <v>5112005006</v>
      </c>
      <c r="K13978" t="s">
        <v>15202</v>
      </c>
    </row>
    <row r="13979" spans="10:11" x14ac:dyDescent="0.25">
      <c r="J13979">
        <v>5112005007</v>
      </c>
      <c r="K13979" t="s">
        <v>16521</v>
      </c>
    </row>
    <row r="13980" spans="10:11" x14ac:dyDescent="0.25">
      <c r="J13980">
        <v>5112005008</v>
      </c>
      <c r="K13980" t="s">
        <v>25814</v>
      </c>
    </row>
    <row r="13981" spans="10:11" x14ac:dyDescent="0.25">
      <c r="J13981">
        <v>5112007001</v>
      </c>
      <c r="K13981" t="s">
        <v>25815</v>
      </c>
    </row>
    <row r="13982" spans="10:11" x14ac:dyDescent="0.25">
      <c r="J13982">
        <v>5112007002</v>
      </c>
      <c r="K13982" t="s">
        <v>15269</v>
      </c>
    </row>
    <row r="13983" spans="10:11" x14ac:dyDescent="0.25">
      <c r="J13983">
        <v>5112007003</v>
      </c>
      <c r="K13983" t="s">
        <v>15272</v>
      </c>
    </row>
    <row r="13984" spans="10:11" x14ac:dyDescent="0.25">
      <c r="J13984">
        <v>5112007004</v>
      </c>
      <c r="K13984" t="s">
        <v>25816</v>
      </c>
    </row>
    <row r="13985" spans="10:11" x14ac:dyDescent="0.25">
      <c r="J13985">
        <v>5112007005</v>
      </c>
      <c r="K13985" t="s">
        <v>25817</v>
      </c>
    </row>
    <row r="13986" spans="10:11" x14ac:dyDescent="0.25">
      <c r="J13986">
        <v>5112007006</v>
      </c>
      <c r="K13986" t="s">
        <v>25818</v>
      </c>
    </row>
    <row r="13987" spans="10:11" x14ac:dyDescent="0.25">
      <c r="J13987">
        <v>5112007007</v>
      </c>
      <c r="K13987" t="s">
        <v>25819</v>
      </c>
    </row>
    <row r="13988" spans="10:11" x14ac:dyDescent="0.25">
      <c r="J13988">
        <v>5112007008</v>
      </c>
      <c r="K13988" t="s">
        <v>25820</v>
      </c>
    </row>
    <row r="13989" spans="10:11" x14ac:dyDescent="0.25">
      <c r="J13989">
        <v>5112007009</v>
      </c>
      <c r="K13989" t="s">
        <v>21384</v>
      </c>
    </row>
    <row r="13990" spans="10:11" x14ac:dyDescent="0.25">
      <c r="J13990">
        <v>5112007010</v>
      </c>
      <c r="K13990" t="s">
        <v>25821</v>
      </c>
    </row>
    <row r="13991" spans="10:11" x14ac:dyDescent="0.25">
      <c r="J13991">
        <v>5112007011</v>
      </c>
      <c r="K13991" t="s">
        <v>25822</v>
      </c>
    </row>
    <row r="13992" spans="10:11" x14ac:dyDescent="0.25">
      <c r="J13992">
        <v>5112007012</v>
      </c>
      <c r="K13992" t="s">
        <v>25823</v>
      </c>
    </row>
    <row r="13993" spans="10:11" x14ac:dyDescent="0.25">
      <c r="J13993">
        <v>5112009001</v>
      </c>
      <c r="K13993" t="s">
        <v>25824</v>
      </c>
    </row>
    <row r="13994" spans="10:11" x14ac:dyDescent="0.25">
      <c r="J13994">
        <v>5112009002</v>
      </c>
      <c r="K13994" t="s">
        <v>25825</v>
      </c>
    </row>
    <row r="13995" spans="10:11" x14ac:dyDescent="0.25">
      <c r="J13995">
        <v>5112009003</v>
      </c>
      <c r="K13995" t="s">
        <v>25826</v>
      </c>
    </row>
    <row r="13996" spans="10:11" x14ac:dyDescent="0.25">
      <c r="J13996">
        <v>5112009004</v>
      </c>
      <c r="K13996" t="s">
        <v>18387</v>
      </c>
    </row>
    <row r="13997" spans="10:11" x14ac:dyDescent="0.25">
      <c r="J13997">
        <v>5112009005</v>
      </c>
      <c r="K13997" t="s">
        <v>25827</v>
      </c>
    </row>
    <row r="13998" spans="10:11" x14ac:dyDescent="0.25">
      <c r="J13998">
        <v>5112009006</v>
      </c>
      <c r="K13998" t="s">
        <v>25828</v>
      </c>
    </row>
    <row r="13999" spans="10:11" x14ac:dyDescent="0.25">
      <c r="J13999">
        <v>5112009007</v>
      </c>
      <c r="K13999" t="s">
        <v>25829</v>
      </c>
    </row>
    <row r="14000" spans="10:11" x14ac:dyDescent="0.25">
      <c r="J14000">
        <v>5112009008</v>
      </c>
      <c r="K14000" t="s">
        <v>25830</v>
      </c>
    </row>
    <row r="14001" spans="10:11" x14ac:dyDescent="0.25">
      <c r="J14001">
        <v>5112009009</v>
      </c>
      <c r="K14001" t="s">
        <v>16594</v>
      </c>
    </row>
    <row r="14002" spans="10:11" x14ac:dyDescent="0.25">
      <c r="J14002">
        <v>5112009010</v>
      </c>
      <c r="K14002" t="s">
        <v>15202</v>
      </c>
    </row>
    <row r="14003" spans="10:11" x14ac:dyDescent="0.25">
      <c r="J14003">
        <v>5112009011</v>
      </c>
      <c r="K14003" t="s">
        <v>15600</v>
      </c>
    </row>
    <row r="14004" spans="10:11" x14ac:dyDescent="0.25">
      <c r="J14004">
        <v>5112009012</v>
      </c>
      <c r="K14004" t="s">
        <v>15941</v>
      </c>
    </row>
    <row r="14005" spans="10:11" x14ac:dyDescent="0.25">
      <c r="J14005">
        <v>5112009013</v>
      </c>
      <c r="K14005" t="s">
        <v>25831</v>
      </c>
    </row>
    <row r="14006" spans="10:11" x14ac:dyDescent="0.25">
      <c r="J14006">
        <v>5112009014</v>
      </c>
      <c r="K14006" t="s">
        <v>15149</v>
      </c>
    </row>
    <row r="14007" spans="10:11" x14ac:dyDescent="0.25">
      <c r="J14007">
        <v>5112009015</v>
      </c>
      <c r="K14007" t="s">
        <v>16570</v>
      </c>
    </row>
    <row r="14008" spans="10:11" x14ac:dyDescent="0.25">
      <c r="J14008">
        <v>5112009016</v>
      </c>
      <c r="K14008" t="s">
        <v>20970</v>
      </c>
    </row>
    <row r="14009" spans="10:11" x14ac:dyDescent="0.25">
      <c r="J14009">
        <v>5112009017</v>
      </c>
      <c r="K14009" t="s">
        <v>18537</v>
      </c>
    </row>
    <row r="14010" spans="10:11" x14ac:dyDescent="0.25">
      <c r="J14010">
        <v>5112009018</v>
      </c>
      <c r="K14010" t="s">
        <v>25832</v>
      </c>
    </row>
    <row r="14011" spans="10:11" x14ac:dyDescent="0.25">
      <c r="J14011">
        <v>5112009019</v>
      </c>
      <c r="K14011" t="s">
        <v>21262</v>
      </c>
    </row>
    <row r="14012" spans="10:11" x14ac:dyDescent="0.25">
      <c r="J14012">
        <v>5112009020</v>
      </c>
      <c r="K14012" t="s">
        <v>15220</v>
      </c>
    </row>
    <row r="14013" spans="10:11" x14ac:dyDescent="0.25">
      <c r="J14013">
        <v>5112009021</v>
      </c>
      <c r="K14013" t="s">
        <v>25833</v>
      </c>
    </row>
    <row r="14014" spans="10:11" x14ac:dyDescent="0.25">
      <c r="J14014">
        <v>5112011001</v>
      </c>
      <c r="K14014" t="s">
        <v>25834</v>
      </c>
    </row>
    <row r="14015" spans="10:11" x14ac:dyDescent="0.25">
      <c r="J14015">
        <v>5112011002</v>
      </c>
      <c r="K14015" t="s">
        <v>16726</v>
      </c>
    </row>
    <row r="14016" spans="10:11" x14ac:dyDescent="0.25">
      <c r="J14016">
        <v>5112011003</v>
      </c>
      <c r="K14016" t="s">
        <v>16446</v>
      </c>
    </row>
    <row r="14017" spans="10:11" x14ac:dyDescent="0.25">
      <c r="J14017">
        <v>5112011004</v>
      </c>
      <c r="K14017" t="s">
        <v>25835</v>
      </c>
    </row>
    <row r="14018" spans="10:11" x14ac:dyDescent="0.25">
      <c r="J14018">
        <v>5112011005</v>
      </c>
      <c r="K14018" t="s">
        <v>25836</v>
      </c>
    </row>
    <row r="14019" spans="10:11" x14ac:dyDescent="0.25">
      <c r="J14019">
        <v>5112011006</v>
      </c>
      <c r="K14019" t="s">
        <v>25837</v>
      </c>
    </row>
    <row r="14020" spans="10:11" x14ac:dyDescent="0.25">
      <c r="J14020">
        <v>5112011007</v>
      </c>
      <c r="K14020" t="s">
        <v>25838</v>
      </c>
    </row>
    <row r="14021" spans="10:11" x14ac:dyDescent="0.25">
      <c r="J14021">
        <v>5112011008</v>
      </c>
      <c r="K14021" t="s">
        <v>25839</v>
      </c>
    </row>
    <row r="14022" spans="10:11" x14ac:dyDescent="0.25">
      <c r="J14022">
        <v>5112011009</v>
      </c>
      <c r="K14022" t="s">
        <v>16982</v>
      </c>
    </row>
    <row r="14023" spans="10:11" x14ac:dyDescent="0.25">
      <c r="J14023">
        <v>5112011010</v>
      </c>
      <c r="K14023" t="s">
        <v>25840</v>
      </c>
    </row>
    <row r="14024" spans="10:11" x14ac:dyDescent="0.25">
      <c r="J14024">
        <v>5112011011</v>
      </c>
      <c r="K14024" t="s">
        <v>25841</v>
      </c>
    </row>
    <row r="14025" spans="10:11" x14ac:dyDescent="0.25">
      <c r="J14025">
        <v>5112011012</v>
      </c>
      <c r="K14025" t="s">
        <v>16369</v>
      </c>
    </row>
    <row r="14026" spans="10:11" x14ac:dyDescent="0.25">
      <c r="J14026">
        <v>5112011013</v>
      </c>
      <c r="K14026" t="s">
        <v>25842</v>
      </c>
    </row>
    <row r="14027" spans="10:11" x14ac:dyDescent="0.25">
      <c r="J14027">
        <v>5112011014</v>
      </c>
      <c r="K14027" t="s">
        <v>25843</v>
      </c>
    </row>
    <row r="14028" spans="10:11" x14ac:dyDescent="0.25">
      <c r="J14028">
        <v>5112011015</v>
      </c>
      <c r="K14028" t="s">
        <v>25844</v>
      </c>
    </row>
    <row r="14029" spans="10:11" x14ac:dyDescent="0.25">
      <c r="J14029">
        <v>5112011016</v>
      </c>
      <c r="K14029" t="s">
        <v>25845</v>
      </c>
    </row>
    <row r="14030" spans="10:11" x14ac:dyDescent="0.25">
      <c r="J14030">
        <v>5112011017</v>
      </c>
      <c r="K14030" t="s">
        <v>17432</v>
      </c>
    </row>
    <row r="14031" spans="10:11" x14ac:dyDescent="0.25">
      <c r="J14031">
        <v>5112011018</v>
      </c>
      <c r="K14031" t="s">
        <v>25846</v>
      </c>
    </row>
    <row r="14032" spans="10:11" x14ac:dyDescent="0.25">
      <c r="J14032">
        <v>5112011019</v>
      </c>
      <c r="K14032" t="s">
        <v>25847</v>
      </c>
    </row>
    <row r="14033" spans="10:11" x14ac:dyDescent="0.25">
      <c r="J14033">
        <v>5112011020</v>
      </c>
      <c r="K14033" t="s">
        <v>18467</v>
      </c>
    </row>
    <row r="14034" spans="10:11" x14ac:dyDescent="0.25">
      <c r="J14034">
        <v>5112011021</v>
      </c>
      <c r="K14034" t="s">
        <v>19019</v>
      </c>
    </row>
    <row r="14035" spans="10:11" x14ac:dyDescent="0.25">
      <c r="J14035">
        <v>5112011022</v>
      </c>
      <c r="K14035" t="s">
        <v>25848</v>
      </c>
    </row>
    <row r="14036" spans="10:11" x14ac:dyDescent="0.25">
      <c r="J14036">
        <v>5112011023</v>
      </c>
      <c r="K14036" t="s">
        <v>23519</v>
      </c>
    </row>
    <row r="14037" spans="10:11" x14ac:dyDescent="0.25">
      <c r="J14037">
        <v>5112011024</v>
      </c>
      <c r="K14037" t="s">
        <v>25849</v>
      </c>
    </row>
    <row r="14038" spans="10:11" x14ac:dyDescent="0.25">
      <c r="J14038">
        <v>5112011025</v>
      </c>
      <c r="K14038" t="s">
        <v>16995</v>
      </c>
    </row>
    <row r="14039" spans="10:11" x14ac:dyDescent="0.25">
      <c r="J14039">
        <v>5112011026</v>
      </c>
      <c r="K14039" t="s">
        <v>25850</v>
      </c>
    </row>
    <row r="14040" spans="10:11" x14ac:dyDescent="0.25">
      <c r="J14040">
        <v>5112011027</v>
      </c>
      <c r="K14040" t="s">
        <v>16252</v>
      </c>
    </row>
    <row r="14041" spans="10:11" x14ac:dyDescent="0.25">
      <c r="J14041">
        <v>5112011028</v>
      </c>
      <c r="K14041" t="s">
        <v>25851</v>
      </c>
    </row>
    <row r="14042" spans="10:11" x14ac:dyDescent="0.25">
      <c r="J14042">
        <v>5112011029</v>
      </c>
      <c r="K14042" t="s">
        <v>22636</v>
      </c>
    </row>
    <row r="14043" spans="10:11" x14ac:dyDescent="0.25">
      <c r="J14043">
        <v>5112011030</v>
      </c>
      <c r="K14043" t="s">
        <v>25852</v>
      </c>
    </row>
    <row r="14044" spans="10:11" x14ac:dyDescent="0.25">
      <c r="J14044">
        <v>5112011031</v>
      </c>
      <c r="K14044" t="s">
        <v>25853</v>
      </c>
    </row>
    <row r="14045" spans="10:11" x14ac:dyDescent="0.25">
      <c r="J14045">
        <v>5112011032</v>
      </c>
      <c r="K14045" t="s">
        <v>25854</v>
      </c>
    </row>
    <row r="14046" spans="10:11" x14ac:dyDescent="0.25">
      <c r="J14046">
        <v>5112011033</v>
      </c>
      <c r="K14046" t="s">
        <v>25855</v>
      </c>
    </row>
    <row r="14047" spans="10:11" x14ac:dyDescent="0.25">
      <c r="J14047">
        <v>5112011034</v>
      </c>
      <c r="K14047" t="s">
        <v>15488</v>
      </c>
    </row>
    <row r="14048" spans="10:11" x14ac:dyDescent="0.25">
      <c r="J14048">
        <v>5112011035</v>
      </c>
      <c r="K14048" t="s">
        <v>25856</v>
      </c>
    </row>
    <row r="14049" spans="10:11" x14ac:dyDescent="0.25">
      <c r="J14049">
        <v>5112011036</v>
      </c>
      <c r="K14049" t="s">
        <v>25857</v>
      </c>
    </row>
    <row r="14050" spans="10:11" x14ac:dyDescent="0.25">
      <c r="J14050">
        <v>5112011037</v>
      </c>
      <c r="K14050" t="s">
        <v>25858</v>
      </c>
    </row>
    <row r="14051" spans="10:11" x14ac:dyDescent="0.25">
      <c r="J14051">
        <v>5112011038</v>
      </c>
      <c r="K14051" t="s">
        <v>25859</v>
      </c>
    </row>
    <row r="14052" spans="10:11" x14ac:dyDescent="0.25">
      <c r="J14052">
        <v>5112011039</v>
      </c>
      <c r="K14052" t="s">
        <v>19190</v>
      </c>
    </row>
    <row r="14053" spans="10:11" x14ac:dyDescent="0.25">
      <c r="J14053">
        <v>5112011040</v>
      </c>
      <c r="K14053" t="s">
        <v>16083</v>
      </c>
    </row>
    <row r="14054" spans="10:11" x14ac:dyDescent="0.25">
      <c r="J14054">
        <v>5112011041</v>
      </c>
      <c r="K14054" t="s">
        <v>25860</v>
      </c>
    </row>
    <row r="14055" spans="10:11" x14ac:dyDescent="0.25">
      <c r="J14055">
        <v>5112011042</v>
      </c>
      <c r="K14055" t="s">
        <v>15600</v>
      </c>
    </row>
    <row r="14056" spans="10:11" x14ac:dyDescent="0.25">
      <c r="J14056">
        <v>5112011043</v>
      </c>
      <c r="K14056" t="s">
        <v>25861</v>
      </c>
    </row>
    <row r="14057" spans="10:11" x14ac:dyDescent="0.25">
      <c r="J14057">
        <v>5112011044</v>
      </c>
      <c r="K14057" t="s">
        <v>25862</v>
      </c>
    </row>
    <row r="14058" spans="10:11" x14ac:dyDescent="0.25">
      <c r="J14058">
        <v>5112011045</v>
      </c>
      <c r="K14058" t="s">
        <v>15941</v>
      </c>
    </row>
    <row r="14059" spans="10:11" x14ac:dyDescent="0.25">
      <c r="J14059">
        <v>5112011046</v>
      </c>
      <c r="K14059" t="s">
        <v>20250</v>
      </c>
    </row>
    <row r="14060" spans="10:11" x14ac:dyDescent="0.25">
      <c r="J14060">
        <v>5112011047</v>
      </c>
      <c r="K14060" t="s">
        <v>25863</v>
      </c>
    </row>
    <row r="14061" spans="10:11" x14ac:dyDescent="0.25">
      <c r="J14061">
        <v>5112011048</v>
      </c>
      <c r="K14061" t="s">
        <v>16021</v>
      </c>
    </row>
    <row r="14062" spans="10:11" x14ac:dyDescent="0.25">
      <c r="J14062">
        <v>5112011049</v>
      </c>
      <c r="K14062" t="s">
        <v>15947</v>
      </c>
    </row>
    <row r="14063" spans="10:11" x14ac:dyDescent="0.25">
      <c r="J14063">
        <v>5112011050</v>
      </c>
      <c r="K14063" t="s">
        <v>16169</v>
      </c>
    </row>
    <row r="14064" spans="10:11" x14ac:dyDescent="0.25">
      <c r="J14064">
        <v>5112011051</v>
      </c>
      <c r="K14064" t="s">
        <v>17386</v>
      </c>
    </row>
    <row r="14065" spans="10:11" x14ac:dyDescent="0.25">
      <c r="J14065">
        <v>5112011052</v>
      </c>
      <c r="K14065" t="s">
        <v>25864</v>
      </c>
    </row>
    <row r="14066" spans="10:11" x14ac:dyDescent="0.25">
      <c r="J14066">
        <v>5112011053</v>
      </c>
      <c r="K14066" t="s">
        <v>15214</v>
      </c>
    </row>
    <row r="14067" spans="10:11" x14ac:dyDescent="0.25">
      <c r="J14067">
        <v>5112011054</v>
      </c>
      <c r="K14067" t="s">
        <v>25865</v>
      </c>
    </row>
    <row r="14068" spans="10:11" x14ac:dyDescent="0.25">
      <c r="J14068">
        <v>5112011055</v>
      </c>
      <c r="K14068" t="s">
        <v>15220</v>
      </c>
    </row>
    <row r="14069" spans="10:11" x14ac:dyDescent="0.25">
      <c r="J14069">
        <v>5112011056</v>
      </c>
      <c r="K14069" t="s">
        <v>23385</v>
      </c>
    </row>
    <row r="14070" spans="10:11" x14ac:dyDescent="0.25">
      <c r="J14070">
        <v>5112011057</v>
      </c>
      <c r="K14070" t="s">
        <v>16446</v>
      </c>
    </row>
    <row r="14071" spans="10:11" x14ac:dyDescent="0.25">
      <c r="J14071">
        <v>5112011058</v>
      </c>
      <c r="K14071" t="s">
        <v>25866</v>
      </c>
    </row>
    <row r="14072" spans="10:11" x14ac:dyDescent="0.25">
      <c r="J14072">
        <v>5112013001</v>
      </c>
      <c r="K14072" t="s">
        <v>25867</v>
      </c>
    </row>
    <row r="14073" spans="10:11" x14ac:dyDescent="0.25">
      <c r="J14073">
        <v>5112013002</v>
      </c>
      <c r="K14073" t="s">
        <v>25868</v>
      </c>
    </row>
    <row r="14074" spans="10:11" x14ac:dyDescent="0.25">
      <c r="J14074">
        <v>5112013003</v>
      </c>
      <c r="K14074" t="s">
        <v>25869</v>
      </c>
    </row>
    <row r="14075" spans="10:11" x14ac:dyDescent="0.25">
      <c r="J14075">
        <v>5112013004</v>
      </c>
      <c r="K14075" t="s">
        <v>15725</v>
      </c>
    </row>
    <row r="14076" spans="10:11" x14ac:dyDescent="0.25">
      <c r="J14076">
        <v>5112013005</v>
      </c>
      <c r="K14076" t="s">
        <v>15443</v>
      </c>
    </row>
    <row r="14077" spans="10:11" x14ac:dyDescent="0.25">
      <c r="J14077">
        <v>5112013006</v>
      </c>
      <c r="K14077" t="s">
        <v>25870</v>
      </c>
    </row>
    <row r="14078" spans="10:11" x14ac:dyDescent="0.25">
      <c r="J14078">
        <v>5112013007</v>
      </c>
      <c r="K14078" t="s">
        <v>25871</v>
      </c>
    </row>
    <row r="14079" spans="10:11" x14ac:dyDescent="0.25">
      <c r="J14079">
        <v>5112013008</v>
      </c>
      <c r="K14079" t="s">
        <v>25872</v>
      </c>
    </row>
    <row r="14080" spans="10:11" x14ac:dyDescent="0.25">
      <c r="J14080">
        <v>5112013009</v>
      </c>
      <c r="K14080" t="s">
        <v>25873</v>
      </c>
    </row>
    <row r="14081" spans="10:11" x14ac:dyDescent="0.25">
      <c r="J14081">
        <v>5112013010</v>
      </c>
      <c r="K14081" t="s">
        <v>19764</v>
      </c>
    </row>
    <row r="14082" spans="10:11" x14ac:dyDescent="0.25">
      <c r="J14082">
        <v>5112013011</v>
      </c>
      <c r="K14082" t="s">
        <v>25874</v>
      </c>
    </row>
    <row r="14083" spans="10:11" x14ac:dyDescent="0.25">
      <c r="J14083">
        <v>5112013012</v>
      </c>
      <c r="K14083" t="s">
        <v>25875</v>
      </c>
    </row>
    <row r="14084" spans="10:11" x14ac:dyDescent="0.25">
      <c r="J14084">
        <v>5112013013</v>
      </c>
      <c r="K14084" t="s">
        <v>16982</v>
      </c>
    </row>
    <row r="14085" spans="10:11" x14ac:dyDescent="0.25">
      <c r="J14085">
        <v>5112013014</v>
      </c>
      <c r="K14085" t="s">
        <v>15241</v>
      </c>
    </row>
    <row r="14086" spans="10:11" x14ac:dyDescent="0.25">
      <c r="J14086">
        <v>5112013015</v>
      </c>
      <c r="K14086" t="s">
        <v>21750</v>
      </c>
    </row>
    <row r="14087" spans="10:11" x14ac:dyDescent="0.25">
      <c r="J14087">
        <v>5112013016</v>
      </c>
      <c r="K14087" t="s">
        <v>25876</v>
      </c>
    </row>
    <row r="14088" spans="10:11" x14ac:dyDescent="0.25">
      <c r="J14088">
        <v>5112013017</v>
      </c>
      <c r="K14088" t="s">
        <v>15510</v>
      </c>
    </row>
    <row r="14089" spans="10:11" x14ac:dyDescent="0.25">
      <c r="J14089">
        <v>5112013018</v>
      </c>
      <c r="K14089" t="s">
        <v>25877</v>
      </c>
    </row>
    <row r="14090" spans="10:11" x14ac:dyDescent="0.25">
      <c r="J14090">
        <v>5112013019</v>
      </c>
      <c r="K14090" t="s">
        <v>25878</v>
      </c>
    </row>
    <row r="14091" spans="10:11" x14ac:dyDescent="0.25">
      <c r="J14091">
        <v>5112013020</v>
      </c>
      <c r="K14091" t="s">
        <v>16329</v>
      </c>
    </row>
    <row r="14092" spans="10:11" x14ac:dyDescent="0.25">
      <c r="J14092">
        <v>5112013021</v>
      </c>
      <c r="K14092" t="s">
        <v>25879</v>
      </c>
    </row>
    <row r="14093" spans="10:11" x14ac:dyDescent="0.25">
      <c r="J14093">
        <v>5112013022</v>
      </c>
      <c r="K14093" t="s">
        <v>25880</v>
      </c>
    </row>
    <row r="14094" spans="10:11" x14ac:dyDescent="0.25">
      <c r="J14094">
        <v>5112013023</v>
      </c>
      <c r="K14094" t="s">
        <v>15197</v>
      </c>
    </row>
    <row r="14095" spans="10:11" x14ac:dyDescent="0.25">
      <c r="J14095">
        <v>5112013024</v>
      </c>
      <c r="K14095" t="s">
        <v>25881</v>
      </c>
    </row>
    <row r="14096" spans="10:11" x14ac:dyDescent="0.25">
      <c r="J14096">
        <v>5112013025</v>
      </c>
      <c r="K14096" t="s">
        <v>25882</v>
      </c>
    </row>
    <row r="14097" spans="10:11" x14ac:dyDescent="0.25">
      <c r="J14097">
        <v>5112013026</v>
      </c>
      <c r="K14097" t="s">
        <v>18795</v>
      </c>
    </row>
    <row r="14098" spans="10:11" x14ac:dyDescent="0.25">
      <c r="J14098">
        <v>5112013027</v>
      </c>
      <c r="K14098" t="s">
        <v>16083</v>
      </c>
    </row>
    <row r="14099" spans="10:11" x14ac:dyDescent="0.25">
      <c r="J14099">
        <v>5112013028</v>
      </c>
      <c r="K14099" t="s">
        <v>19049</v>
      </c>
    </row>
    <row r="14100" spans="10:11" x14ac:dyDescent="0.25">
      <c r="J14100">
        <v>5112013029</v>
      </c>
      <c r="K14100" t="s">
        <v>15202</v>
      </c>
    </row>
    <row r="14101" spans="10:11" x14ac:dyDescent="0.25">
      <c r="J14101">
        <v>5112013030</v>
      </c>
      <c r="K14101" t="s">
        <v>15941</v>
      </c>
    </row>
    <row r="14102" spans="10:11" x14ac:dyDescent="0.25">
      <c r="J14102">
        <v>5112013031</v>
      </c>
      <c r="K14102" t="s">
        <v>18913</v>
      </c>
    </row>
    <row r="14103" spans="10:11" x14ac:dyDescent="0.25">
      <c r="J14103">
        <v>5112013032</v>
      </c>
      <c r="K14103" t="s">
        <v>18942</v>
      </c>
    </row>
    <row r="14104" spans="10:11" x14ac:dyDescent="0.25">
      <c r="J14104">
        <v>5112013033</v>
      </c>
      <c r="K14104" t="s">
        <v>18537</v>
      </c>
    </row>
    <row r="14105" spans="10:11" x14ac:dyDescent="0.25">
      <c r="J14105">
        <v>5112013034</v>
      </c>
      <c r="K14105" t="s">
        <v>25883</v>
      </c>
    </row>
    <row r="14106" spans="10:11" x14ac:dyDescent="0.25">
      <c r="J14106">
        <v>5112013035</v>
      </c>
      <c r="K14106" t="s">
        <v>15214</v>
      </c>
    </row>
    <row r="14107" spans="10:11" x14ac:dyDescent="0.25">
      <c r="J14107">
        <v>5112013036</v>
      </c>
      <c r="K14107" t="s">
        <v>19053</v>
      </c>
    </row>
    <row r="14108" spans="10:11" x14ac:dyDescent="0.25">
      <c r="J14108">
        <v>5112013037</v>
      </c>
      <c r="K14108" t="s">
        <v>20296</v>
      </c>
    </row>
    <row r="14109" spans="10:11" x14ac:dyDescent="0.25">
      <c r="J14109">
        <v>5112013038</v>
      </c>
      <c r="K14109" t="s">
        <v>25884</v>
      </c>
    </row>
    <row r="14110" spans="10:11" x14ac:dyDescent="0.25">
      <c r="J14110">
        <v>5112013039</v>
      </c>
      <c r="K14110" t="s">
        <v>18991</v>
      </c>
    </row>
    <row r="14111" spans="10:11" x14ac:dyDescent="0.25">
      <c r="J14111">
        <v>5112013040</v>
      </c>
      <c r="K14111" t="s">
        <v>25885</v>
      </c>
    </row>
    <row r="14112" spans="10:11" x14ac:dyDescent="0.25">
      <c r="J14112">
        <v>5112013041</v>
      </c>
      <c r="K14112" t="s">
        <v>25886</v>
      </c>
    </row>
    <row r="14113" spans="10:11" x14ac:dyDescent="0.25">
      <c r="J14113">
        <v>5112013042</v>
      </c>
      <c r="K14113" t="s">
        <v>25887</v>
      </c>
    </row>
    <row r="14114" spans="10:11" x14ac:dyDescent="0.25">
      <c r="J14114">
        <v>5112013043</v>
      </c>
      <c r="K14114" t="s">
        <v>25888</v>
      </c>
    </row>
    <row r="14115" spans="10:11" x14ac:dyDescent="0.25">
      <c r="J14115">
        <v>5112015001</v>
      </c>
      <c r="K14115" t="s">
        <v>25889</v>
      </c>
    </row>
    <row r="14116" spans="10:11" x14ac:dyDescent="0.25">
      <c r="J14116">
        <v>5112015002</v>
      </c>
      <c r="K14116" t="s">
        <v>15443</v>
      </c>
    </row>
    <row r="14117" spans="10:11" x14ac:dyDescent="0.25">
      <c r="J14117">
        <v>5112015003</v>
      </c>
      <c r="K14117" t="s">
        <v>25890</v>
      </c>
    </row>
    <row r="14118" spans="10:11" x14ac:dyDescent="0.25">
      <c r="J14118">
        <v>5112015004</v>
      </c>
      <c r="K14118" t="s">
        <v>25891</v>
      </c>
    </row>
    <row r="14119" spans="10:11" x14ac:dyDescent="0.25">
      <c r="J14119">
        <v>5112015005</v>
      </c>
      <c r="K14119" t="s">
        <v>15269</v>
      </c>
    </row>
    <row r="14120" spans="10:11" x14ac:dyDescent="0.25">
      <c r="J14120">
        <v>5112015006</v>
      </c>
      <c r="K14120" t="s">
        <v>25892</v>
      </c>
    </row>
    <row r="14121" spans="10:11" x14ac:dyDescent="0.25">
      <c r="J14121">
        <v>5112015007</v>
      </c>
      <c r="K14121" t="s">
        <v>15272</v>
      </c>
    </row>
    <row r="14122" spans="10:11" x14ac:dyDescent="0.25">
      <c r="J14122">
        <v>5112015008</v>
      </c>
      <c r="K14122" t="s">
        <v>25893</v>
      </c>
    </row>
    <row r="14123" spans="10:11" x14ac:dyDescent="0.25">
      <c r="J14123">
        <v>5112015009</v>
      </c>
      <c r="K14123" t="s">
        <v>25894</v>
      </c>
    </row>
    <row r="14124" spans="10:11" x14ac:dyDescent="0.25">
      <c r="J14124">
        <v>5112015010</v>
      </c>
      <c r="K14124" t="s">
        <v>25895</v>
      </c>
    </row>
    <row r="14125" spans="10:11" x14ac:dyDescent="0.25">
      <c r="J14125">
        <v>5112015011</v>
      </c>
      <c r="K14125" t="s">
        <v>25896</v>
      </c>
    </row>
    <row r="14126" spans="10:11" x14ac:dyDescent="0.25">
      <c r="J14126">
        <v>5112015012</v>
      </c>
      <c r="K14126" t="s">
        <v>20808</v>
      </c>
    </row>
    <row r="14127" spans="10:11" x14ac:dyDescent="0.25">
      <c r="J14127">
        <v>5112015013</v>
      </c>
      <c r="K14127" t="s">
        <v>19165</v>
      </c>
    </row>
    <row r="14128" spans="10:11" x14ac:dyDescent="0.25">
      <c r="J14128">
        <v>5112015014</v>
      </c>
      <c r="K14128" t="s">
        <v>25897</v>
      </c>
    </row>
    <row r="14129" spans="10:11" x14ac:dyDescent="0.25">
      <c r="J14129">
        <v>5112015015</v>
      </c>
      <c r="K14129" t="s">
        <v>25898</v>
      </c>
    </row>
    <row r="14130" spans="10:11" x14ac:dyDescent="0.25">
      <c r="J14130">
        <v>5112015016</v>
      </c>
      <c r="K14130" t="s">
        <v>25191</v>
      </c>
    </row>
    <row r="14131" spans="10:11" x14ac:dyDescent="0.25">
      <c r="J14131">
        <v>5112015017</v>
      </c>
      <c r="K14131" t="s">
        <v>18242</v>
      </c>
    </row>
    <row r="14132" spans="10:11" x14ac:dyDescent="0.25">
      <c r="J14132">
        <v>5112015018</v>
      </c>
      <c r="K14132" t="s">
        <v>15510</v>
      </c>
    </row>
    <row r="14133" spans="10:11" x14ac:dyDescent="0.25">
      <c r="J14133">
        <v>5112015019</v>
      </c>
      <c r="K14133" t="s">
        <v>8127</v>
      </c>
    </row>
    <row r="14134" spans="10:11" x14ac:dyDescent="0.25">
      <c r="J14134">
        <v>5112015020</v>
      </c>
      <c r="K14134" t="s">
        <v>25899</v>
      </c>
    </row>
    <row r="14135" spans="10:11" x14ac:dyDescent="0.25">
      <c r="J14135">
        <v>5112015021</v>
      </c>
      <c r="K14135" t="s">
        <v>25900</v>
      </c>
    </row>
    <row r="14136" spans="10:11" x14ac:dyDescent="0.25">
      <c r="J14136">
        <v>5112015022</v>
      </c>
      <c r="K14136" t="s">
        <v>25901</v>
      </c>
    </row>
    <row r="14137" spans="10:11" x14ac:dyDescent="0.25">
      <c r="J14137">
        <v>5112015023</v>
      </c>
      <c r="K14137" t="s">
        <v>17334</v>
      </c>
    </row>
    <row r="14138" spans="10:11" x14ac:dyDescent="0.25">
      <c r="J14138">
        <v>5112015024</v>
      </c>
      <c r="K14138" t="s">
        <v>21609</v>
      </c>
    </row>
    <row r="14139" spans="10:11" x14ac:dyDescent="0.25">
      <c r="J14139">
        <v>5112015025</v>
      </c>
      <c r="K14139" t="s">
        <v>25902</v>
      </c>
    </row>
    <row r="14140" spans="10:11" x14ac:dyDescent="0.25">
      <c r="J14140">
        <v>5112015026</v>
      </c>
      <c r="K14140" t="s">
        <v>25903</v>
      </c>
    </row>
    <row r="14141" spans="10:11" x14ac:dyDescent="0.25">
      <c r="J14141">
        <v>5112015027</v>
      </c>
      <c r="K14141" t="s">
        <v>23483</v>
      </c>
    </row>
    <row r="14142" spans="10:11" x14ac:dyDescent="0.25">
      <c r="J14142">
        <v>5112015028</v>
      </c>
      <c r="K14142" t="s">
        <v>19152</v>
      </c>
    </row>
    <row r="14143" spans="10:11" x14ac:dyDescent="0.25">
      <c r="J14143">
        <v>5112015029</v>
      </c>
      <c r="K14143" t="s">
        <v>21586</v>
      </c>
    </row>
    <row r="14144" spans="10:11" x14ac:dyDescent="0.25">
      <c r="J14144">
        <v>5112015030</v>
      </c>
      <c r="K14144" t="s">
        <v>25904</v>
      </c>
    </row>
    <row r="14145" spans="10:11" x14ac:dyDescent="0.25">
      <c r="J14145">
        <v>5112015031</v>
      </c>
      <c r="K14145" t="s">
        <v>19097</v>
      </c>
    </row>
    <row r="14146" spans="10:11" x14ac:dyDescent="0.25">
      <c r="J14146">
        <v>5112015032</v>
      </c>
      <c r="K14146" t="s">
        <v>17165</v>
      </c>
    </row>
    <row r="14147" spans="10:11" x14ac:dyDescent="0.25">
      <c r="J14147">
        <v>5112015033</v>
      </c>
      <c r="K14147" t="s">
        <v>15202</v>
      </c>
    </row>
    <row r="14148" spans="10:11" x14ac:dyDescent="0.25">
      <c r="J14148">
        <v>5112015034</v>
      </c>
      <c r="K14148" t="s">
        <v>20841</v>
      </c>
    </row>
    <row r="14149" spans="10:11" x14ac:dyDescent="0.25">
      <c r="J14149">
        <v>5112015035</v>
      </c>
      <c r="K14149" t="s">
        <v>25905</v>
      </c>
    </row>
    <row r="14150" spans="10:11" x14ac:dyDescent="0.25">
      <c r="J14150">
        <v>5112015036</v>
      </c>
      <c r="K14150" t="s">
        <v>25906</v>
      </c>
    </row>
    <row r="14151" spans="10:11" x14ac:dyDescent="0.25">
      <c r="J14151">
        <v>5112015037</v>
      </c>
      <c r="K14151" t="s">
        <v>16090</v>
      </c>
    </row>
    <row r="14152" spans="10:11" x14ac:dyDescent="0.25">
      <c r="J14152">
        <v>5112015038</v>
      </c>
      <c r="K14152" t="s">
        <v>4981</v>
      </c>
    </row>
    <row r="14153" spans="10:11" x14ac:dyDescent="0.25">
      <c r="J14153">
        <v>5112015039</v>
      </c>
      <c r="K14153" t="s">
        <v>15496</v>
      </c>
    </row>
    <row r="14154" spans="10:11" x14ac:dyDescent="0.25">
      <c r="J14154">
        <v>5112015040</v>
      </c>
      <c r="K14154" t="s">
        <v>25907</v>
      </c>
    </row>
    <row r="14155" spans="10:11" x14ac:dyDescent="0.25">
      <c r="J14155">
        <v>5112015041</v>
      </c>
      <c r="K14155" t="s">
        <v>25908</v>
      </c>
    </row>
    <row r="14156" spans="10:11" x14ac:dyDescent="0.25">
      <c r="J14156">
        <v>5112015042</v>
      </c>
      <c r="K14156" t="s">
        <v>15214</v>
      </c>
    </row>
    <row r="14157" spans="10:11" x14ac:dyDescent="0.25">
      <c r="J14157">
        <v>5112015043</v>
      </c>
      <c r="K14157" t="s">
        <v>25909</v>
      </c>
    </row>
    <row r="14158" spans="10:11" x14ac:dyDescent="0.25">
      <c r="J14158">
        <v>5112015044</v>
      </c>
      <c r="K14158" t="s">
        <v>25910</v>
      </c>
    </row>
    <row r="14159" spans="10:11" x14ac:dyDescent="0.25">
      <c r="J14159">
        <v>5112015045</v>
      </c>
      <c r="K14159" t="s">
        <v>25911</v>
      </c>
    </row>
    <row r="14160" spans="10:11" x14ac:dyDescent="0.25">
      <c r="J14160">
        <v>5112015046</v>
      </c>
      <c r="K14160" t="s">
        <v>83</v>
      </c>
    </row>
    <row r="14161" spans="10:11" x14ac:dyDescent="0.25">
      <c r="J14161">
        <v>5112015047</v>
      </c>
      <c r="K14161" t="s">
        <v>25912</v>
      </c>
    </row>
    <row r="14162" spans="10:11" x14ac:dyDescent="0.25">
      <c r="J14162">
        <v>5112015048</v>
      </c>
      <c r="K14162" t="s">
        <v>15220</v>
      </c>
    </row>
    <row r="14163" spans="10:11" x14ac:dyDescent="0.25">
      <c r="J14163">
        <v>5112015049</v>
      </c>
      <c r="K14163" t="s">
        <v>15220</v>
      </c>
    </row>
    <row r="14164" spans="10:11" x14ac:dyDescent="0.25">
      <c r="J14164">
        <v>5112015050</v>
      </c>
      <c r="K14164" t="s">
        <v>25913</v>
      </c>
    </row>
    <row r="14165" spans="10:11" x14ac:dyDescent="0.25">
      <c r="J14165">
        <v>5112015051</v>
      </c>
      <c r="K14165" t="s">
        <v>25914</v>
      </c>
    </row>
    <row r="14166" spans="10:11" x14ac:dyDescent="0.25">
      <c r="J14166">
        <v>5112015052</v>
      </c>
      <c r="K14166" t="s">
        <v>25915</v>
      </c>
    </row>
    <row r="14167" spans="10:11" x14ac:dyDescent="0.25">
      <c r="J14167">
        <v>5112015053</v>
      </c>
      <c r="K14167" t="s">
        <v>1648</v>
      </c>
    </row>
    <row r="14168" spans="10:11" x14ac:dyDescent="0.25">
      <c r="J14168">
        <v>5112015054</v>
      </c>
      <c r="K14168" t="s">
        <v>25916</v>
      </c>
    </row>
    <row r="14169" spans="10:11" x14ac:dyDescent="0.25">
      <c r="J14169">
        <v>5112015055</v>
      </c>
      <c r="K14169" t="s">
        <v>16302</v>
      </c>
    </row>
    <row r="14170" spans="10:11" x14ac:dyDescent="0.25">
      <c r="J14170">
        <v>5112017001</v>
      </c>
      <c r="K14170" t="s">
        <v>22417</v>
      </c>
    </row>
    <row r="14171" spans="10:11" x14ac:dyDescent="0.25">
      <c r="J14171">
        <v>5112017002</v>
      </c>
      <c r="K14171" t="s">
        <v>25917</v>
      </c>
    </row>
    <row r="14172" spans="10:11" x14ac:dyDescent="0.25">
      <c r="J14172">
        <v>5112017003</v>
      </c>
      <c r="K14172" t="s">
        <v>17160</v>
      </c>
    </row>
    <row r="14173" spans="10:11" x14ac:dyDescent="0.25">
      <c r="J14173">
        <v>5112017004</v>
      </c>
      <c r="K14173" t="s">
        <v>25918</v>
      </c>
    </row>
    <row r="14174" spans="10:11" x14ac:dyDescent="0.25">
      <c r="J14174">
        <v>5112017005</v>
      </c>
      <c r="K14174" t="s">
        <v>25919</v>
      </c>
    </row>
    <row r="14175" spans="10:11" x14ac:dyDescent="0.25">
      <c r="J14175">
        <v>5112017006</v>
      </c>
      <c r="K14175" t="s">
        <v>25920</v>
      </c>
    </row>
    <row r="14176" spans="10:11" x14ac:dyDescent="0.25">
      <c r="J14176">
        <v>5112017007</v>
      </c>
      <c r="K14176" t="s">
        <v>23215</v>
      </c>
    </row>
    <row r="14177" spans="10:11" x14ac:dyDescent="0.25">
      <c r="J14177">
        <v>5112017008</v>
      </c>
      <c r="K14177" t="s">
        <v>25921</v>
      </c>
    </row>
    <row r="14178" spans="10:11" x14ac:dyDescent="0.25">
      <c r="J14178">
        <v>5112019001</v>
      </c>
      <c r="K14178" t="s">
        <v>25922</v>
      </c>
    </row>
    <row r="14179" spans="10:11" x14ac:dyDescent="0.25">
      <c r="J14179">
        <v>5112019002</v>
      </c>
      <c r="K14179" t="s">
        <v>25923</v>
      </c>
    </row>
    <row r="14180" spans="10:11" x14ac:dyDescent="0.25">
      <c r="J14180">
        <v>5112019003</v>
      </c>
      <c r="K14180" t="s">
        <v>25924</v>
      </c>
    </row>
    <row r="14181" spans="10:11" x14ac:dyDescent="0.25">
      <c r="J14181">
        <v>5112019004</v>
      </c>
      <c r="K14181" t="s">
        <v>15202</v>
      </c>
    </row>
    <row r="14182" spans="10:11" x14ac:dyDescent="0.25">
      <c r="J14182">
        <v>5112021001</v>
      </c>
      <c r="K14182" t="s">
        <v>22509</v>
      </c>
    </row>
    <row r="14183" spans="10:11" x14ac:dyDescent="0.25">
      <c r="J14183">
        <v>5112021002</v>
      </c>
      <c r="K14183" t="s">
        <v>25925</v>
      </c>
    </row>
    <row r="14184" spans="10:11" x14ac:dyDescent="0.25">
      <c r="J14184">
        <v>5112021003</v>
      </c>
      <c r="K14184" t="s">
        <v>25926</v>
      </c>
    </row>
    <row r="14185" spans="10:11" x14ac:dyDescent="0.25">
      <c r="J14185">
        <v>5112021004</v>
      </c>
      <c r="K14185" t="s">
        <v>17311</v>
      </c>
    </row>
    <row r="14186" spans="10:11" x14ac:dyDescent="0.25">
      <c r="J14186">
        <v>5112021005</v>
      </c>
      <c r="K14186" t="s">
        <v>16905</v>
      </c>
    </row>
    <row r="14187" spans="10:11" x14ac:dyDescent="0.25">
      <c r="J14187">
        <v>5112021006</v>
      </c>
      <c r="K14187" t="s">
        <v>25927</v>
      </c>
    </row>
    <row r="14188" spans="10:11" x14ac:dyDescent="0.25">
      <c r="J14188">
        <v>5112021007</v>
      </c>
      <c r="K14188" t="s">
        <v>16369</v>
      </c>
    </row>
    <row r="14189" spans="10:11" x14ac:dyDescent="0.25">
      <c r="J14189">
        <v>5112021008</v>
      </c>
      <c r="K14189" t="s">
        <v>25928</v>
      </c>
    </row>
    <row r="14190" spans="10:11" x14ac:dyDescent="0.25">
      <c r="J14190">
        <v>5112021009</v>
      </c>
      <c r="K14190" t="s">
        <v>22338</v>
      </c>
    </row>
    <row r="14191" spans="10:11" x14ac:dyDescent="0.25">
      <c r="J14191">
        <v>5112021010</v>
      </c>
      <c r="K14191" t="s">
        <v>16992</v>
      </c>
    </row>
    <row r="14192" spans="10:11" x14ac:dyDescent="0.25">
      <c r="J14192">
        <v>5112021011</v>
      </c>
      <c r="K14192" t="s">
        <v>18877</v>
      </c>
    </row>
    <row r="14193" spans="10:11" x14ac:dyDescent="0.25">
      <c r="J14193">
        <v>5112021012</v>
      </c>
      <c r="K14193" t="s">
        <v>25929</v>
      </c>
    </row>
    <row r="14194" spans="10:11" x14ac:dyDescent="0.25">
      <c r="J14194">
        <v>5112021013</v>
      </c>
      <c r="K14194" t="s">
        <v>16478</v>
      </c>
    </row>
    <row r="14195" spans="10:11" x14ac:dyDescent="0.25">
      <c r="J14195">
        <v>5112021014</v>
      </c>
      <c r="K14195" t="s">
        <v>25930</v>
      </c>
    </row>
    <row r="14196" spans="10:11" x14ac:dyDescent="0.25">
      <c r="J14196">
        <v>5112021015</v>
      </c>
      <c r="K14196" t="s">
        <v>25931</v>
      </c>
    </row>
    <row r="14197" spans="10:11" x14ac:dyDescent="0.25">
      <c r="J14197">
        <v>5112021016</v>
      </c>
      <c r="K14197" t="s">
        <v>20284</v>
      </c>
    </row>
    <row r="14198" spans="10:11" x14ac:dyDescent="0.25">
      <c r="J14198">
        <v>5112021017</v>
      </c>
      <c r="K14198" t="s">
        <v>23448</v>
      </c>
    </row>
    <row r="14199" spans="10:11" x14ac:dyDescent="0.25">
      <c r="J14199">
        <v>5112021018</v>
      </c>
      <c r="K14199" t="s">
        <v>25932</v>
      </c>
    </row>
    <row r="14200" spans="10:11" x14ac:dyDescent="0.25">
      <c r="J14200">
        <v>5112021019</v>
      </c>
      <c r="K14200" t="s">
        <v>25933</v>
      </c>
    </row>
    <row r="14201" spans="10:11" x14ac:dyDescent="0.25">
      <c r="J14201">
        <v>5112021020</v>
      </c>
      <c r="K14201" t="s">
        <v>15413</v>
      </c>
    </row>
    <row r="14202" spans="10:11" x14ac:dyDescent="0.25">
      <c r="J14202">
        <v>5112021021</v>
      </c>
      <c r="K14202" t="s">
        <v>25934</v>
      </c>
    </row>
    <row r="14203" spans="10:11" x14ac:dyDescent="0.25">
      <c r="J14203">
        <v>5112023001</v>
      </c>
      <c r="K14203" t="s">
        <v>15315</v>
      </c>
    </row>
    <row r="14204" spans="10:11" x14ac:dyDescent="0.25">
      <c r="J14204">
        <v>5112023002</v>
      </c>
      <c r="K14204" t="s">
        <v>23519</v>
      </c>
    </row>
    <row r="14205" spans="10:11" x14ac:dyDescent="0.25">
      <c r="J14205">
        <v>5112023003</v>
      </c>
      <c r="K14205" t="s">
        <v>25935</v>
      </c>
    </row>
    <row r="14206" spans="10:11" x14ac:dyDescent="0.25">
      <c r="J14206">
        <v>5112023004</v>
      </c>
      <c r="K14206" t="s">
        <v>19470</v>
      </c>
    </row>
    <row r="14207" spans="10:11" x14ac:dyDescent="0.25">
      <c r="J14207">
        <v>5112023005</v>
      </c>
      <c r="K14207" t="s">
        <v>25936</v>
      </c>
    </row>
    <row r="14208" spans="10:11" x14ac:dyDescent="0.25">
      <c r="J14208">
        <v>5114001001</v>
      </c>
      <c r="K14208" t="s">
        <v>25937</v>
      </c>
    </row>
    <row r="14209" spans="10:11" x14ac:dyDescent="0.25">
      <c r="J14209">
        <v>5114001002</v>
      </c>
      <c r="K14209" t="s">
        <v>25938</v>
      </c>
    </row>
    <row r="14210" spans="10:11" x14ac:dyDescent="0.25">
      <c r="J14210">
        <v>5114001003</v>
      </c>
      <c r="K14210" t="s">
        <v>25292</v>
      </c>
    </row>
    <row r="14211" spans="10:11" x14ac:dyDescent="0.25">
      <c r="J14211">
        <v>5114001004</v>
      </c>
      <c r="K14211" t="s">
        <v>25939</v>
      </c>
    </row>
    <row r="14212" spans="10:11" x14ac:dyDescent="0.25">
      <c r="J14212">
        <v>5114001005</v>
      </c>
      <c r="K14212" t="s">
        <v>15269</v>
      </c>
    </row>
    <row r="14213" spans="10:11" x14ac:dyDescent="0.25">
      <c r="J14213">
        <v>5114001006</v>
      </c>
      <c r="K14213" t="s">
        <v>25940</v>
      </c>
    </row>
    <row r="14214" spans="10:11" x14ac:dyDescent="0.25">
      <c r="J14214">
        <v>5114001007</v>
      </c>
      <c r="K14214" t="s">
        <v>18809</v>
      </c>
    </row>
    <row r="14215" spans="10:11" x14ac:dyDescent="0.25">
      <c r="J14215">
        <v>5114001008</v>
      </c>
      <c r="K14215" t="s">
        <v>25941</v>
      </c>
    </row>
    <row r="14216" spans="10:11" x14ac:dyDescent="0.25">
      <c r="J14216">
        <v>5114001009</v>
      </c>
      <c r="K14216" t="s">
        <v>24602</v>
      </c>
    </row>
    <row r="14217" spans="10:11" x14ac:dyDescent="0.25">
      <c r="J14217">
        <v>5114001010</v>
      </c>
      <c r="K14217" t="s">
        <v>25326</v>
      </c>
    </row>
    <row r="14218" spans="10:11" x14ac:dyDescent="0.25">
      <c r="J14218">
        <v>5114001011</v>
      </c>
      <c r="K14218" t="s">
        <v>16853</v>
      </c>
    </row>
    <row r="14219" spans="10:11" x14ac:dyDescent="0.25">
      <c r="J14219">
        <v>5114001012</v>
      </c>
      <c r="K14219" t="s">
        <v>25942</v>
      </c>
    </row>
    <row r="14220" spans="10:11" x14ac:dyDescent="0.25">
      <c r="J14220">
        <v>5114001013</v>
      </c>
      <c r="K14220" t="s">
        <v>25943</v>
      </c>
    </row>
    <row r="14221" spans="10:11" x14ac:dyDescent="0.25">
      <c r="J14221">
        <v>5114001014</v>
      </c>
      <c r="K14221" t="s">
        <v>25944</v>
      </c>
    </row>
    <row r="14222" spans="10:11" x14ac:dyDescent="0.25">
      <c r="J14222">
        <v>5114001015</v>
      </c>
      <c r="K14222" t="s">
        <v>16329</v>
      </c>
    </row>
    <row r="14223" spans="10:11" x14ac:dyDescent="0.25">
      <c r="J14223">
        <v>5114001016</v>
      </c>
      <c r="K14223" t="s">
        <v>25945</v>
      </c>
    </row>
    <row r="14224" spans="10:11" x14ac:dyDescent="0.25">
      <c r="J14224">
        <v>5114001017</v>
      </c>
      <c r="K14224" t="s">
        <v>25946</v>
      </c>
    </row>
    <row r="14225" spans="10:11" x14ac:dyDescent="0.25">
      <c r="J14225">
        <v>5114001018</v>
      </c>
      <c r="K14225" t="s">
        <v>25947</v>
      </c>
    </row>
    <row r="14226" spans="10:11" x14ac:dyDescent="0.25">
      <c r="J14226">
        <v>5114001019</v>
      </c>
      <c r="K14226" t="s">
        <v>18795</v>
      </c>
    </row>
    <row r="14227" spans="10:11" x14ac:dyDescent="0.25">
      <c r="J14227">
        <v>5114001020</v>
      </c>
      <c r="K14227" t="s">
        <v>19238</v>
      </c>
    </row>
    <row r="14228" spans="10:11" x14ac:dyDescent="0.25">
      <c r="J14228">
        <v>5114001021</v>
      </c>
      <c r="K14228" t="s">
        <v>16083</v>
      </c>
    </row>
    <row r="14229" spans="10:11" x14ac:dyDescent="0.25">
      <c r="J14229">
        <v>5114001022</v>
      </c>
      <c r="K14229" t="s">
        <v>25948</v>
      </c>
    </row>
    <row r="14230" spans="10:11" x14ac:dyDescent="0.25">
      <c r="J14230">
        <v>5114001023</v>
      </c>
      <c r="K14230" t="s">
        <v>25949</v>
      </c>
    </row>
    <row r="14231" spans="10:11" x14ac:dyDescent="0.25">
      <c r="J14231">
        <v>5114001024</v>
      </c>
      <c r="K14231" t="s">
        <v>25950</v>
      </c>
    </row>
    <row r="14232" spans="10:11" x14ac:dyDescent="0.25">
      <c r="J14232">
        <v>5114001025</v>
      </c>
      <c r="K14232" t="s">
        <v>25951</v>
      </c>
    </row>
    <row r="14233" spans="10:11" x14ac:dyDescent="0.25">
      <c r="J14233">
        <v>5114001026</v>
      </c>
      <c r="K14233" t="s">
        <v>25952</v>
      </c>
    </row>
    <row r="14234" spans="10:11" x14ac:dyDescent="0.25">
      <c r="J14234">
        <v>5114001027</v>
      </c>
      <c r="K14234" t="s">
        <v>25953</v>
      </c>
    </row>
    <row r="14235" spans="10:11" x14ac:dyDescent="0.25">
      <c r="J14235">
        <v>5114001028</v>
      </c>
      <c r="K14235" t="s">
        <v>25954</v>
      </c>
    </row>
    <row r="14236" spans="10:11" x14ac:dyDescent="0.25">
      <c r="J14236">
        <v>5114001029</v>
      </c>
      <c r="K14236" t="s">
        <v>17395</v>
      </c>
    </row>
    <row r="14237" spans="10:11" x14ac:dyDescent="0.25">
      <c r="J14237">
        <v>5114003001</v>
      </c>
      <c r="K14237" t="s">
        <v>25955</v>
      </c>
    </row>
    <row r="14238" spans="10:11" x14ac:dyDescent="0.25">
      <c r="J14238">
        <v>5114003002</v>
      </c>
      <c r="K14238" t="s">
        <v>25956</v>
      </c>
    </row>
    <row r="14239" spans="10:11" x14ac:dyDescent="0.25">
      <c r="J14239">
        <v>5114003003</v>
      </c>
      <c r="K14239" t="s">
        <v>25957</v>
      </c>
    </row>
    <row r="14240" spans="10:11" x14ac:dyDescent="0.25">
      <c r="J14240">
        <v>5114003004</v>
      </c>
      <c r="K14240" t="s">
        <v>25958</v>
      </c>
    </row>
    <row r="14241" spans="10:11" x14ac:dyDescent="0.25">
      <c r="J14241">
        <v>5114003005</v>
      </c>
      <c r="K14241" t="s">
        <v>25135</v>
      </c>
    </row>
    <row r="14242" spans="10:11" x14ac:dyDescent="0.25">
      <c r="J14242">
        <v>5114003006</v>
      </c>
      <c r="K14242" t="s">
        <v>23279</v>
      </c>
    </row>
    <row r="14243" spans="10:11" x14ac:dyDescent="0.25">
      <c r="J14243">
        <v>5114003007</v>
      </c>
      <c r="K14243" t="s">
        <v>2914</v>
      </c>
    </row>
    <row r="14244" spans="10:11" x14ac:dyDescent="0.25">
      <c r="J14244">
        <v>5114003008</v>
      </c>
      <c r="K14244" t="s">
        <v>5798</v>
      </c>
    </row>
    <row r="14245" spans="10:11" x14ac:dyDescent="0.25">
      <c r="J14245">
        <v>5114003009</v>
      </c>
      <c r="K14245" t="s">
        <v>18942</v>
      </c>
    </row>
    <row r="14246" spans="10:11" x14ac:dyDescent="0.25">
      <c r="J14246">
        <v>5114003010</v>
      </c>
      <c r="K14246" t="s">
        <v>18943</v>
      </c>
    </row>
    <row r="14247" spans="10:11" x14ac:dyDescent="0.25">
      <c r="J14247">
        <v>5114003011</v>
      </c>
      <c r="K14247" t="s">
        <v>25959</v>
      </c>
    </row>
    <row r="14248" spans="10:11" x14ac:dyDescent="0.25">
      <c r="J14248">
        <v>5114003012</v>
      </c>
      <c r="K14248" t="s">
        <v>15217</v>
      </c>
    </row>
    <row r="14249" spans="10:11" x14ac:dyDescent="0.25">
      <c r="J14249">
        <v>5114005001</v>
      </c>
      <c r="K14249" t="s">
        <v>18467</v>
      </c>
    </row>
    <row r="14250" spans="10:11" x14ac:dyDescent="0.25">
      <c r="J14250">
        <v>5114005002</v>
      </c>
      <c r="K14250" t="s">
        <v>25960</v>
      </c>
    </row>
    <row r="14251" spans="10:11" x14ac:dyDescent="0.25">
      <c r="J14251">
        <v>5114005003</v>
      </c>
      <c r="K14251" t="s">
        <v>25114</v>
      </c>
    </row>
    <row r="14252" spans="10:11" x14ac:dyDescent="0.25">
      <c r="J14252">
        <v>5114005004</v>
      </c>
      <c r="K14252" t="s">
        <v>15272</v>
      </c>
    </row>
    <row r="14253" spans="10:11" x14ac:dyDescent="0.25">
      <c r="J14253">
        <v>5114005005</v>
      </c>
      <c r="K14253" t="s">
        <v>25961</v>
      </c>
    </row>
    <row r="14254" spans="10:11" x14ac:dyDescent="0.25">
      <c r="J14254">
        <v>5114005006</v>
      </c>
      <c r="K14254" t="s">
        <v>17484</v>
      </c>
    </row>
    <row r="14255" spans="10:11" x14ac:dyDescent="0.25">
      <c r="J14255">
        <v>5114005007</v>
      </c>
      <c r="K14255" t="s">
        <v>21988</v>
      </c>
    </row>
    <row r="14256" spans="10:11" x14ac:dyDescent="0.25">
      <c r="J14256">
        <v>5114005008</v>
      </c>
      <c r="K14256" t="s">
        <v>15510</v>
      </c>
    </row>
    <row r="14257" spans="10:11" x14ac:dyDescent="0.25">
      <c r="J14257">
        <v>5114005009</v>
      </c>
      <c r="K14257" t="s">
        <v>19305</v>
      </c>
    </row>
    <row r="14258" spans="10:11" x14ac:dyDescent="0.25">
      <c r="J14258">
        <v>5114005010</v>
      </c>
      <c r="K14258" t="s">
        <v>25962</v>
      </c>
    </row>
    <row r="14259" spans="10:11" x14ac:dyDescent="0.25">
      <c r="J14259">
        <v>5114005011</v>
      </c>
      <c r="K14259" t="s">
        <v>16882</v>
      </c>
    </row>
    <row r="14260" spans="10:11" x14ac:dyDescent="0.25">
      <c r="J14260">
        <v>5114005012</v>
      </c>
      <c r="K14260" t="s">
        <v>25963</v>
      </c>
    </row>
    <row r="14261" spans="10:11" x14ac:dyDescent="0.25">
      <c r="J14261">
        <v>5114005013</v>
      </c>
      <c r="K14261" t="s">
        <v>25964</v>
      </c>
    </row>
    <row r="14262" spans="10:11" x14ac:dyDescent="0.25">
      <c r="J14262">
        <v>5114005014</v>
      </c>
      <c r="K14262" t="s">
        <v>15941</v>
      </c>
    </row>
    <row r="14263" spans="10:11" x14ac:dyDescent="0.25">
      <c r="J14263">
        <v>5114005015</v>
      </c>
      <c r="K14263" t="s">
        <v>25965</v>
      </c>
    </row>
    <row r="14264" spans="10:11" x14ac:dyDescent="0.25">
      <c r="J14264">
        <v>5114005016</v>
      </c>
      <c r="K14264" t="s">
        <v>25966</v>
      </c>
    </row>
    <row r="14265" spans="10:11" x14ac:dyDescent="0.25">
      <c r="J14265">
        <v>5114007001</v>
      </c>
      <c r="K14265" t="s">
        <v>22723</v>
      </c>
    </row>
    <row r="14266" spans="10:11" x14ac:dyDescent="0.25">
      <c r="J14266">
        <v>5114007002</v>
      </c>
      <c r="K14266" t="s">
        <v>25967</v>
      </c>
    </row>
    <row r="14267" spans="10:11" x14ac:dyDescent="0.25">
      <c r="J14267">
        <v>5114007003</v>
      </c>
      <c r="K14267" t="s">
        <v>25968</v>
      </c>
    </row>
    <row r="14268" spans="10:11" x14ac:dyDescent="0.25">
      <c r="J14268">
        <v>5114007004</v>
      </c>
      <c r="K14268" t="s">
        <v>25969</v>
      </c>
    </row>
    <row r="14269" spans="10:11" x14ac:dyDescent="0.25">
      <c r="J14269">
        <v>5114007005</v>
      </c>
      <c r="K14269" t="s">
        <v>15269</v>
      </c>
    </row>
    <row r="14270" spans="10:11" x14ac:dyDescent="0.25">
      <c r="J14270">
        <v>5114007006</v>
      </c>
      <c r="K14270" t="s">
        <v>25970</v>
      </c>
    </row>
    <row r="14271" spans="10:11" x14ac:dyDescent="0.25">
      <c r="J14271">
        <v>5114007007</v>
      </c>
      <c r="K14271" t="s">
        <v>25971</v>
      </c>
    </row>
    <row r="14272" spans="10:11" x14ac:dyDescent="0.25">
      <c r="J14272">
        <v>5114007008</v>
      </c>
      <c r="K14272" t="s">
        <v>25972</v>
      </c>
    </row>
    <row r="14273" spans="10:11" x14ac:dyDescent="0.25">
      <c r="J14273">
        <v>5114007009</v>
      </c>
      <c r="K14273" t="s">
        <v>20000</v>
      </c>
    </row>
    <row r="14274" spans="10:11" x14ac:dyDescent="0.25">
      <c r="J14274">
        <v>5114007010</v>
      </c>
      <c r="K14274" t="s">
        <v>25973</v>
      </c>
    </row>
    <row r="14275" spans="10:11" x14ac:dyDescent="0.25">
      <c r="J14275">
        <v>5114007011</v>
      </c>
      <c r="K14275" t="s">
        <v>18833</v>
      </c>
    </row>
    <row r="14276" spans="10:11" x14ac:dyDescent="0.25">
      <c r="J14276">
        <v>5114007012</v>
      </c>
      <c r="K14276" t="s">
        <v>25974</v>
      </c>
    </row>
    <row r="14277" spans="10:11" x14ac:dyDescent="0.25">
      <c r="J14277">
        <v>5114007013</v>
      </c>
      <c r="K14277" t="s">
        <v>16992</v>
      </c>
    </row>
    <row r="14278" spans="10:11" x14ac:dyDescent="0.25">
      <c r="J14278">
        <v>5114007014</v>
      </c>
      <c r="K14278" t="s">
        <v>25975</v>
      </c>
    </row>
    <row r="14279" spans="10:11" x14ac:dyDescent="0.25">
      <c r="J14279">
        <v>5114007015</v>
      </c>
      <c r="K14279" t="s">
        <v>25976</v>
      </c>
    </row>
    <row r="14280" spans="10:11" x14ac:dyDescent="0.25">
      <c r="J14280">
        <v>5114007016</v>
      </c>
      <c r="K14280" t="s">
        <v>25977</v>
      </c>
    </row>
    <row r="14281" spans="10:11" x14ac:dyDescent="0.25">
      <c r="J14281">
        <v>5114007017</v>
      </c>
      <c r="K14281" t="s">
        <v>25978</v>
      </c>
    </row>
    <row r="14282" spans="10:11" x14ac:dyDescent="0.25">
      <c r="J14282">
        <v>5114007018</v>
      </c>
      <c r="K14282" t="s">
        <v>25979</v>
      </c>
    </row>
    <row r="14283" spans="10:11" x14ac:dyDescent="0.25">
      <c r="J14283">
        <v>5114007019</v>
      </c>
      <c r="K14283" t="s">
        <v>15584</v>
      </c>
    </row>
    <row r="14284" spans="10:11" x14ac:dyDescent="0.25">
      <c r="J14284">
        <v>5114007020</v>
      </c>
      <c r="K14284" t="s">
        <v>25980</v>
      </c>
    </row>
    <row r="14285" spans="10:11" x14ac:dyDescent="0.25">
      <c r="J14285">
        <v>5114007021</v>
      </c>
      <c r="K14285" t="s">
        <v>25981</v>
      </c>
    </row>
    <row r="14286" spans="10:11" x14ac:dyDescent="0.25">
      <c r="J14286">
        <v>5114007022</v>
      </c>
      <c r="K14286" t="s">
        <v>18901</v>
      </c>
    </row>
    <row r="14287" spans="10:11" x14ac:dyDescent="0.25">
      <c r="J14287">
        <v>5114007023</v>
      </c>
      <c r="K14287" t="s">
        <v>19260</v>
      </c>
    </row>
    <row r="14288" spans="10:11" x14ac:dyDescent="0.25">
      <c r="J14288">
        <v>5114007024</v>
      </c>
      <c r="K14288" t="s">
        <v>15205</v>
      </c>
    </row>
    <row r="14289" spans="10:11" x14ac:dyDescent="0.25">
      <c r="J14289">
        <v>5114007025</v>
      </c>
      <c r="K14289" t="s">
        <v>25982</v>
      </c>
    </row>
    <row r="14290" spans="10:11" x14ac:dyDescent="0.25">
      <c r="J14290">
        <v>5114007026</v>
      </c>
      <c r="K14290" t="s">
        <v>53</v>
      </c>
    </row>
    <row r="14291" spans="10:11" x14ac:dyDescent="0.25">
      <c r="J14291">
        <v>5114007027</v>
      </c>
      <c r="K14291" t="s">
        <v>25983</v>
      </c>
    </row>
    <row r="14292" spans="10:11" x14ac:dyDescent="0.25">
      <c r="J14292">
        <v>5114007028</v>
      </c>
      <c r="K14292" t="s">
        <v>16153</v>
      </c>
    </row>
    <row r="14293" spans="10:11" x14ac:dyDescent="0.25">
      <c r="J14293">
        <v>5114007029</v>
      </c>
      <c r="K14293" t="s">
        <v>18772</v>
      </c>
    </row>
    <row r="14294" spans="10:11" x14ac:dyDescent="0.25">
      <c r="J14294">
        <v>5114007030</v>
      </c>
      <c r="K14294" t="s">
        <v>15941</v>
      </c>
    </row>
    <row r="14295" spans="10:11" x14ac:dyDescent="0.25">
      <c r="J14295">
        <v>5114007031</v>
      </c>
      <c r="K14295" t="s">
        <v>25984</v>
      </c>
    </row>
    <row r="14296" spans="10:11" x14ac:dyDescent="0.25">
      <c r="J14296">
        <v>5114007032</v>
      </c>
      <c r="K14296" t="s">
        <v>25985</v>
      </c>
    </row>
    <row r="14297" spans="10:11" x14ac:dyDescent="0.25">
      <c r="J14297">
        <v>5114007033</v>
      </c>
      <c r="K14297" t="s">
        <v>19718</v>
      </c>
    </row>
    <row r="14298" spans="10:11" x14ac:dyDescent="0.25">
      <c r="J14298">
        <v>5114007034</v>
      </c>
      <c r="K14298" t="s">
        <v>25951</v>
      </c>
    </row>
    <row r="14299" spans="10:11" x14ac:dyDescent="0.25">
      <c r="J14299">
        <v>5114007035</v>
      </c>
      <c r="K14299" t="s">
        <v>25912</v>
      </c>
    </row>
    <row r="14300" spans="10:11" x14ac:dyDescent="0.25">
      <c r="J14300">
        <v>5114007036</v>
      </c>
      <c r="K14300" t="s">
        <v>25913</v>
      </c>
    </row>
    <row r="14301" spans="10:11" x14ac:dyDescent="0.25">
      <c r="J14301">
        <v>5114007037</v>
      </c>
      <c r="K14301" t="s">
        <v>25986</v>
      </c>
    </row>
    <row r="14302" spans="10:11" x14ac:dyDescent="0.25">
      <c r="J14302">
        <v>5114009001</v>
      </c>
      <c r="K14302" t="s">
        <v>19393</v>
      </c>
    </row>
    <row r="14303" spans="10:11" x14ac:dyDescent="0.25">
      <c r="J14303">
        <v>5114009002</v>
      </c>
      <c r="K14303" t="s">
        <v>19061</v>
      </c>
    </row>
    <row r="14304" spans="10:11" x14ac:dyDescent="0.25">
      <c r="J14304">
        <v>5114009003</v>
      </c>
      <c r="K14304" t="s">
        <v>25945</v>
      </c>
    </row>
    <row r="14305" spans="10:11" x14ac:dyDescent="0.25">
      <c r="J14305">
        <v>5114009004</v>
      </c>
      <c r="K14305" t="s">
        <v>15938</v>
      </c>
    </row>
    <row r="14306" spans="10:11" x14ac:dyDescent="0.25">
      <c r="J14306">
        <v>5114009005</v>
      </c>
      <c r="K14306" t="s">
        <v>24730</v>
      </c>
    </row>
    <row r="14307" spans="10:11" x14ac:dyDescent="0.25">
      <c r="J14307">
        <v>5114009006</v>
      </c>
      <c r="K14307" t="s">
        <v>15719</v>
      </c>
    </row>
    <row r="14308" spans="10:11" x14ac:dyDescent="0.25">
      <c r="J14308">
        <v>5114009007</v>
      </c>
      <c r="K14308" t="s">
        <v>25987</v>
      </c>
    </row>
    <row r="14309" spans="10:11" x14ac:dyDescent="0.25">
      <c r="J14309">
        <v>5114011001</v>
      </c>
      <c r="K14309" t="s">
        <v>25988</v>
      </c>
    </row>
    <row r="14310" spans="10:11" x14ac:dyDescent="0.25">
      <c r="J14310">
        <v>5114011002</v>
      </c>
      <c r="K14310" t="s">
        <v>19186</v>
      </c>
    </row>
    <row r="14311" spans="10:11" x14ac:dyDescent="0.25">
      <c r="J14311">
        <v>5114011003</v>
      </c>
      <c r="K14311" t="s">
        <v>25989</v>
      </c>
    </row>
    <row r="14312" spans="10:11" x14ac:dyDescent="0.25">
      <c r="J14312">
        <v>5114011004</v>
      </c>
      <c r="K14312" t="s">
        <v>25990</v>
      </c>
    </row>
    <row r="14313" spans="10:11" x14ac:dyDescent="0.25">
      <c r="J14313">
        <v>5114011005</v>
      </c>
      <c r="K14313" t="s">
        <v>17545</v>
      </c>
    </row>
    <row r="14314" spans="10:11" x14ac:dyDescent="0.25">
      <c r="J14314">
        <v>5114011006</v>
      </c>
      <c r="K14314" t="s">
        <v>16468</v>
      </c>
    </row>
    <row r="14315" spans="10:11" x14ac:dyDescent="0.25">
      <c r="J14315">
        <v>5114011007</v>
      </c>
      <c r="K14315" t="s">
        <v>15510</v>
      </c>
    </row>
    <row r="14316" spans="10:11" x14ac:dyDescent="0.25">
      <c r="J14316">
        <v>5114011008</v>
      </c>
      <c r="K14316" t="s">
        <v>25991</v>
      </c>
    </row>
    <row r="14317" spans="10:11" x14ac:dyDescent="0.25">
      <c r="J14317">
        <v>5114011009</v>
      </c>
      <c r="K14317" t="s">
        <v>25992</v>
      </c>
    </row>
    <row r="14318" spans="10:11" x14ac:dyDescent="0.25">
      <c r="J14318">
        <v>5114011010</v>
      </c>
      <c r="K14318" t="s">
        <v>25993</v>
      </c>
    </row>
    <row r="14319" spans="10:11" x14ac:dyDescent="0.25">
      <c r="J14319">
        <v>5114011011</v>
      </c>
      <c r="K14319" t="s">
        <v>25994</v>
      </c>
    </row>
    <row r="14320" spans="10:11" x14ac:dyDescent="0.25">
      <c r="J14320">
        <v>5114011012</v>
      </c>
      <c r="K14320" t="s">
        <v>25995</v>
      </c>
    </row>
    <row r="14321" spans="10:11" x14ac:dyDescent="0.25">
      <c r="J14321">
        <v>5114011013</v>
      </c>
      <c r="K14321" t="s">
        <v>138</v>
      </c>
    </row>
    <row r="14322" spans="10:11" x14ac:dyDescent="0.25">
      <c r="J14322">
        <v>5114011014</v>
      </c>
      <c r="K14322" t="s">
        <v>25996</v>
      </c>
    </row>
    <row r="14323" spans="10:11" x14ac:dyDescent="0.25">
      <c r="J14323">
        <v>5114011015</v>
      </c>
      <c r="K14323" t="s">
        <v>20250</v>
      </c>
    </row>
    <row r="14324" spans="10:11" x14ac:dyDescent="0.25">
      <c r="J14324">
        <v>5114011016</v>
      </c>
      <c r="K14324" t="s">
        <v>18914</v>
      </c>
    </row>
    <row r="14325" spans="10:11" x14ac:dyDescent="0.25">
      <c r="J14325">
        <v>5114011017</v>
      </c>
      <c r="K14325" t="s">
        <v>18687</v>
      </c>
    </row>
    <row r="14326" spans="10:11" x14ac:dyDescent="0.25">
      <c r="J14326">
        <v>5114011018</v>
      </c>
      <c r="K14326" t="s">
        <v>15311</v>
      </c>
    </row>
    <row r="14327" spans="10:11" x14ac:dyDescent="0.25">
      <c r="J14327">
        <v>5114011019</v>
      </c>
      <c r="K14327" t="s">
        <v>25997</v>
      </c>
    </row>
    <row r="14328" spans="10:11" x14ac:dyDescent="0.25">
      <c r="J14328">
        <v>5114011020</v>
      </c>
      <c r="K14328" t="s">
        <v>25998</v>
      </c>
    </row>
    <row r="14329" spans="10:11" x14ac:dyDescent="0.25">
      <c r="J14329">
        <v>5114011021</v>
      </c>
      <c r="K14329" t="s">
        <v>25999</v>
      </c>
    </row>
    <row r="14330" spans="10:11" x14ac:dyDescent="0.25">
      <c r="J14330">
        <v>5114013001</v>
      </c>
      <c r="K14330" t="s">
        <v>26000</v>
      </c>
    </row>
    <row r="14331" spans="10:11" x14ac:dyDescent="0.25">
      <c r="J14331">
        <v>5114013002</v>
      </c>
      <c r="K14331" t="s">
        <v>26001</v>
      </c>
    </row>
    <row r="14332" spans="10:11" x14ac:dyDescent="0.25">
      <c r="J14332">
        <v>5114013003</v>
      </c>
      <c r="K14332" t="s">
        <v>15443</v>
      </c>
    </row>
    <row r="14333" spans="10:11" x14ac:dyDescent="0.25">
      <c r="J14333">
        <v>5114013004</v>
      </c>
      <c r="K14333" t="s">
        <v>26002</v>
      </c>
    </row>
    <row r="14334" spans="10:11" x14ac:dyDescent="0.25">
      <c r="J14334">
        <v>5114013005</v>
      </c>
      <c r="K14334" t="s">
        <v>19080</v>
      </c>
    </row>
    <row r="14335" spans="10:11" x14ac:dyDescent="0.25">
      <c r="J14335">
        <v>5114013006</v>
      </c>
      <c r="K14335" t="s">
        <v>26003</v>
      </c>
    </row>
    <row r="14336" spans="10:11" x14ac:dyDescent="0.25">
      <c r="J14336">
        <v>5114013007</v>
      </c>
      <c r="K14336" t="s">
        <v>17262</v>
      </c>
    </row>
    <row r="14337" spans="10:11" x14ac:dyDescent="0.25">
      <c r="J14337">
        <v>5114013008</v>
      </c>
      <c r="K14337" t="s">
        <v>26004</v>
      </c>
    </row>
    <row r="14338" spans="10:11" x14ac:dyDescent="0.25">
      <c r="J14338">
        <v>5114013009</v>
      </c>
      <c r="K14338" t="s">
        <v>26005</v>
      </c>
    </row>
    <row r="14339" spans="10:11" x14ac:dyDescent="0.25">
      <c r="J14339">
        <v>5114013010</v>
      </c>
      <c r="K14339" t="s">
        <v>26006</v>
      </c>
    </row>
    <row r="14340" spans="10:11" x14ac:dyDescent="0.25">
      <c r="J14340">
        <v>5114013011</v>
      </c>
      <c r="K14340" t="s">
        <v>26007</v>
      </c>
    </row>
    <row r="14341" spans="10:11" x14ac:dyDescent="0.25">
      <c r="J14341">
        <v>5114013012</v>
      </c>
      <c r="K14341" t="s">
        <v>26008</v>
      </c>
    </row>
    <row r="14342" spans="10:11" x14ac:dyDescent="0.25">
      <c r="J14342">
        <v>5114013013</v>
      </c>
      <c r="K14342" t="s">
        <v>26009</v>
      </c>
    </row>
    <row r="14343" spans="10:11" x14ac:dyDescent="0.25">
      <c r="J14343">
        <v>5114013014</v>
      </c>
      <c r="K14343" t="s">
        <v>26010</v>
      </c>
    </row>
    <row r="14344" spans="10:11" x14ac:dyDescent="0.25">
      <c r="J14344">
        <v>5114013015</v>
      </c>
      <c r="K14344" t="s">
        <v>18736</v>
      </c>
    </row>
    <row r="14345" spans="10:11" x14ac:dyDescent="0.25">
      <c r="J14345">
        <v>5114013016</v>
      </c>
      <c r="K14345" t="s">
        <v>26011</v>
      </c>
    </row>
    <row r="14346" spans="10:11" x14ac:dyDescent="0.25">
      <c r="J14346">
        <v>5114013017</v>
      </c>
      <c r="K14346" t="s">
        <v>15272</v>
      </c>
    </row>
    <row r="14347" spans="10:11" x14ac:dyDescent="0.25">
      <c r="J14347">
        <v>5114013018</v>
      </c>
      <c r="K14347" t="s">
        <v>26012</v>
      </c>
    </row>
    <row r="14348" spans="10:11" x14ac:dyDescent="0.25">
      <c r="J14348">
        <v>5114013019</v>
      </c>
      <c r="K14348" t="s">
        <v>26013</v>
      </c>
    </row>
    <row r="14349" spans="10:11" x14ac:dyDescent="0.25">
      <c r="J14349">
        <v>5114013020</v>
      </c>
      <c r="K14349" t="s">
        <v>26014</v>
      </c>
    </row>
    <row r="14350" spans="10:11" x14ac:dyDescent="0.25">
      <c r="J14350">
        <v>5114013021</v>
      </c>
      <c r="K14350" t="s">
        <v>15474</v>
      </c>
    </row>
    <row r="14351" spans="10:11" x14ac:dyDescent="0.25">
      <c r="J14351">
        <v>5114013022</v>
      </c>
      <c r="K14351" t="s">
        <v>26015</v>
      </c>
    </row>
    <row r="14352" spans="10:11" x14ac:dyDescent="0.25">
      <c r="J14352">
        <v>5114013023</v>
      </c>
      <c r="K14352" t="s">
        <v>16856</v>
      </c>
    </row>
    <row r="14353" spans="10:11" x14ac:dyDescent="0.25">
      <c r="J14353">
        <v>5114013024</v>
      </c>
      <c r="K14353" t="s">
        <v>26016</v>
      </c>
    </row>
    <row r="14354" spans="10:11" x14ac:dyDescent="0.25">
      <c r="J14354">
        <v>5114013025</v>
      </c>
      <c r="K14354" t="s">
        <v>18468</v>
      </c>
    </row>
    <row r="14355" spans="10:11" x14ac:dyDescent="0.25">
      <c r="J14355">
        <v>5114013026</v>
      </c>
      <c r="K14355" t="s">
        <v>26017</v>
      </c>
    </row>
    <row r="14356" spans="10:11" x14ac:dyDescent="0.25">
      <c r="J14356">
        <v>5114013027</v>
      </c>
      <c r="K14356" t="s">
        <v>16999</v>
      </c>
    </row>
    <row r="14357" spans="10:11" x14ac:dyDescent="0.25">
      <c r="J14357">
        <v>5114013028</v>
      </c>
      <c r="K14357" t="s">
        <v>26018</v>
      </c>
    </row>
    <row r="14358" spans="10:11" x14ac:dyDescent="0.25">
      <c r="J14358">
        <v>5114013029</v>
      </c>
      <c r="K14358" t="s">
        <v>15488</v>
      </c>
    </row>
    <row r="14359" spans="10:11" x14ac:dyDescent="0.25">
      <c r="J14359">
        <v>5114013030</v>
      </c>
      <c r="K14359" t="s">
        <v>26019</v>
      </c>
    </row>
    <row r="14360" spans="10:11" x14ac:dyDescent="0.25">
      <c r="J14360">
        <v>5114013031</v>
      </c>
      <c r="K14360" t="s">
        <v>210</v>
      </c>
    </row>
    <row r="14361" spans="10:11" x14ac:dyDescent="0.25">
      <c r="J14361">
        <v>5114013032</v>
      </c>
      <c r="K14361" t="s">
        <v>26020</v>
      </c>
    </row>
    <row r="14362" spans="10:11" x14ac:dyDescent="0.25">
      <c r="J14362">
        <v>5114013033</v>
      </c>
      <c r="K14362" t="s">
        <v>26021</v>
      </c>
    </row>
    <row r="14363" spans="10:11" x14ac:dyDescent="0.25">
      <c r="J14363">
        <v>5114013034</v>
      </c>
      <c r="K14363" t="s">
        <v>26022</v>
      </c>
    </row>
    <row r="14364" spans="10:11" x14ac:dyDescent="0.25">
      <c r="J14364">
        <v>5114013035</v>
      </c>
      <c r="K14364" t="s">
        <v>19434</v>
      </c>
    </row>
    <row r="14365" spans="10:11" x14ac:dyDescent="0.25">
      <c r="J14365">
        <v>5114013036</v>
      </c>
      <c r="K14365" t="s">
        <v>26023</v>
      </c>
    </row>
    <row r="14366" spans="10:11" x14ac:dyDescent="0.25">
      <c r="J14366">
        <v>5114013037</v>
      </c>
      <c r="K14366" t="s">
        <v>16083</v>
      </c>
    </row>
    <row r="14367" spans="10:11" x14ac:dyDescent="0.25">
      <c r="J14367">
        <v>5114013038</v>
      </c>
      <c r="K14367" t="s">
        <v>16430</v>
      </c>
    </row>
    <row r="14368" spans="10:11" x14ac:dyDescent="0.25">
      <c r="J14368">
        <v>5114013039</v>
      </c>
      <c r="K14368" t="s">
        <v>15202</v>
      </c>
    </row>
    <row r="14369" spans="10:11" x14ac:dyDescent="0.25">
      <c r="J14369">
        <v>5114013040</v>
      </c>
      <c r="K14369" t="s">
        <v>26024</v>
      </c>
    </row>
    <row r="14370" spans="10:11" x14ac:dyDescent="0.25">
      <c r="J14370">
        <v>5114013041</v>
      </c>
      <c r="K14370" t="s">
        <v>18772</v>
      </c>
    </row>
    <row r="14371" spans="10:11" x14ac:dyDescent="0.25">
      <c r="J14371">
        <v>5114013042</v>
      </c>
      <c r="K14371" t="s">
        <v>26025</v>
      </c>
    </row>
    <row r="14372" spans="10:11" x14ac:dyDescent="0.25">
      <c r="J14372">
        <v>5114013043</v>
      </c>
      <c r="K14372" t="s">
        <v>18942</v>
      </c>
    </row>
    <row r="14373" spans="10:11" x14ac:dyDescent="0.25">
      <c r="J14373">
        <v>5114013044</v>
      </c>
      <c r="K14373" t="s">
        <v>26026</v>
      </c>
    </row>
    <row r="14374" spans="10:11" x14ac:dyDescent="0.25">
      <c r="J14374">
        <v>5114013045</v>
      </c>
      <c r="K14374" t="s">
        <v>26027</v>
      </c>
    </row>
    <row r="14375" spans="10:11" x14ac:dyDescent="0.25">
      <c r="J14375">
        <v>5114013046</v>
      </c>
      <c r="K14375" t="s">
        <v>15315</v>
      </c>
    </row>
    <row r="14376" spans="10:11" x14ac:dyDescent="0.25">
      <c r="J14376">
        <v>5114013047</v>
      </c>
      <c r="K14376" t="s">
        <v>26028</v>
      </c>
    </row>
    <row r="14377" spans="10:11" x14ac:dyDescent="0.25">
      <c r="J14377">
        <v>5114013048</v>
      </c>
      <c r="K14377" t="s">
        <v>18354</v>
      </c>
    </row>
    <row r="14378" spans="10:11" x14ac:dyDescent="0.25">
      <c r="J14378">
        <v>5114013049</v>
      </c>
      <c r="K14378" t="s">
        <v>26029</v>
      </c>
    </row>
    <row r="14379" spans="10:11" x14ac:dyDescent="0.25">
      <c r="J14379">
        <v>5114013050</v>
      </c>
      <c r="K14379" t="s">
        <v>15329</v>
      </c>
    </row>
    <row r="14380" spans="10:11" x14ac:dyDescent="0.25">
      <c r="J14380">
        <v>5114013051</v>
      </c>
      <c r="K14380" t="s">
        <v>25478</v>
      </c>
    </row>
    <row r="14381" spans="10:11" x14ac:dyDescent="0.25">
      <c r="J14381">
        <v>5114015001</v>
      </c>
      <c r="K14381" t="s">
        <v>15214</v>
      </c>
    </row>
    <row r="14382" spans="10:11" x14ac:dyDescent="0.25">
      <c r="J14382">
        <v>5114015002</v>
      </c>
      <c r="K14382" t="s">
        <v>26030</v>
      </c>
    </row>
    <row r="14383" spans="10:11" x14ac:dyDescent="0.25">
      <c r="J14383">
        <v>5114015003</v>
      </c>
      <c r="K14383" t="s">
        <v>6946</v>
      </c>
    </row>
    <row r="14384" spans="10:11" x14ac:dyDescent="0.25">
      <c r="J14384">
        <v>5114015004</v>
      </c>
      <c r="K14384" t="s">
        <v>17133</v>
      </c>
    </row>
    <row r="14385" spans="10:11" x14ac:dyDescent="0.25">
      <c r="J14385">
        <v>5114015005</v>
      </c>
      <c r="K14385" t="s">
        <v>18465</v>
      </c>
    </row>
    <row r="14386" spans="10:11" x14ac:dyDescent="0.25">
      <c r="J14386">
        <v>5114015006</v>
      </c>
      <c r="K14386" t="s">
        <v>26031</v>
      </c>
    </row>
    <row r="14387" spans="10:11" x14ac:dyDescent="0.25">
      <c r="J14387">
        <v>5114015007</v>
      </c>
      <c r="K14387" t="s">
        <v>26032</v>
      </c>
    </row>
    <row r="14388" spans="10:11" x14ac:dyDescent="0.25">
      <c r="J14388">
        <v>5114015008</v>
      </c>
      <c r="K14388" t="s">
        <v>26033</v>
      </c>
    </row>
    <row r="14389" spans="10:11" x14ac:dyDescent="0.25">
      <c r="J14389">
        <v>5114015009</v>
      </c>
      <c r="K14389" t="s">
        <v>15194</v>
      </c>
    </row>
    <row r="14390" spans="10:11" x14ac:dyDescent="0.25">
      <c r="J14390">
        <v>5114015010</v>
      </c>
      <c r="K14390" t="s">
        <v>15938</v>
      </c>
    </row>
    <row r="14391" spans="10:11" x14ac:dyDescent="0.25">
      <c r="J14391">
        <v>5114015011</v>
      </c>
      <c r="K14391" t="s">
        <v>25082</v>
      </c>
    </row>
    <row r="14392" spans="10:11" x14ac:dyDescent="0.25">
      <c r="J14392">
        <v>5114015012</v>
      </c>
      <c r="K14392" t="s">
        <v>23483</v>
      </c>
    </row>
    <row r="14393" spans="10:11" x14ac:dyDescent="0.25">
      <c r="J14393">
        <v>5114015013</v>
      </c>
      <c r="K14393" t="s">
        <v>53</v>
      </c>
    </row>
    <row r="14394" spans="10:11" x14ac:dyDescent="0.25">
      <c r="J14394">
        <v>5114015014</v>
      </c>
      <c r="K14394" t="s">
        <v>15941</v>
      </c>
    </row>
    <row r="14395" spans="10:11" x14ac:dyDescent="0.25">
      <c r="J14395">
        <v>5114015015</v>
      </c>
      <c r="K14395" t="s">
        <v>26034</v>
      </c>
    </row>
    <row r="14396" spans="10:11" x14ac:dyDescent="0.25">
      <c r="J14396">
        <v>5114015016</v>
      </c>
      <c r="K14396" t="s">
        <v>25863</v>
      </c>
    </row>
    <row r="14397" spans="10:11" x14ac:dyDescent="0.25">
      <c r="J14397">
        <v>5114015017</v>
      </c>
      <c r="K14397" t="s">
        <v>26035</v>
      </c>
    </row>
    <row r="14398" spans="10:11" x14ac:dyDescent="0.25">
      <c r="J14398">
        <v>5114015018</v>
      </c>
      <c r="K14398" t="s">
        <v>26036</v>
      </c>
    </row>
    <row r="14399" spans="10:11" x14ac:dyDescent="0.25">
      <c r="J14399">
        <v>5114015019</v>
      </c>
      <c r="K14399" t="s">
        <v>16530</v>
      </c>
    </row>
    <row r="14400" spans="10:11" x14ac:dyDescent="0.25">
      <c r="J14400">
        <v>5114015020</v>
      </c>
      <c r="K14400" t="s">
        <v>19057</v>
      </c>
    </row>
    <row r="14401" spans="10:11" x14ac:dyDescent="0.25">
      <c r="J14401">
        <v>5114015021</v>
      </c>
      <c r="K14401" t="s">
        <v>13167</v>
      </c>
    </row>
    <row r="14402" spans="10:11" x14ac:dyDescent="0.25">
      <c r="J14402">
        <v>5114017001</v>
      </c>
      <c r="K14402" t="s">
        <v>26037</v>
      </c>
    </row>
    <row r="14403" spans="10:11" x14ac:dyDescent="0.25">
      <c r="J14403">
        <v>5114017002</v>
      </c>
      <c r="K14403" t="s">
        <v>16982</v>
      </c>
    </row>
    <row r="14404" spans="10:11" x14ac:dyDescent="0.25">
      <c r="J14404">
        <v>5114017003</v>
      </c>
      <c r="K14404" t="s">
        <v>26038</v>
      </c>
    </row>
    <row r="14405" spans="10:11" x14ac:dyDescent="0.25">
      <c r="J14405">
        <v>5114017004</v>
      </c>
      <c r="K14405" t="s">
        <v>26039</v>
      </c>
    </row>
    <row r="14406" spans="10:11" x14ac:dyDescent="0.25">
      <c r="J14406">
        <v>5114017005</v>
      </c>
      <c r="K14406" t="s">
        <v>26040</v>
      </c>
    </row>
    <row r="14407" spans="10:11" x14ac:dyDescent="0.25">
      <c r="J14407">
        <v>5114017006</v>
      </c>
      <c r="K14407" t="s">
        <v>25855</v>
      </c>
    </row>
    <row r="14408" spans="10:11" x14ac:dyDescent="0.25">
      <c r="J14408">
        <v>5114017007</v>
      </c>
      <c r="K14408" t="s">
        <v>26041</v>
      </c>
    </row>
    <row r="14409" spans="10:11" x14ac:dyDescent="0.25">
      <c r="J14409">
        <v>5114017008</v>
      </c>
      <c r="K14409" t="s">
        <v>19260</v>
      </c>
    </row>
    <row r="14410" spans="10:11" x14ac:dyDescent="0.25">
      <c r="J14410">
        <v>5114017009</v>
      </c>
      <c r="K14410" t="s">
        <v>23413</v>
      </c>
    </row>
    <row r="14411" spans="10:11" x14ac:dyDescent="0.25">
      <c r="J14411">
        <v>5114017010</v>
      </c>
      <c r="K14411" t="s">
        <v>16083</v>
      </c>
    </row>
    <row r="14412" spans="10:11" x14ac:dyDescent="0.25">
      <c r="J14412">
        <v>5114017011</v>
      </c>
      <c r="K14412" t="s">
        <v>15205</v>
      </c>
    </row>
    <row r="14413" spans="10:11" x14ac:dyDescent="0.25">
      <c r="J14413">
        <v>5114017012</v>
      </c>
      <c r="K14413" t="s">
        <v>26042</v>
      </c>
    </row>
    <row r="14414" spans="10:11" x14ac:dyDescent="0.25">
      <c r="J14414">
        <v>5114017013</v>
      </c>
      <c r="K14414" t="s">
        <v>16138</v>
      </c>
    </row>
    <row r="14415" spans="10:11" x14ac:dyDescent="0.25">
      <c r="J14415">
        <v>5114017014</v>
      </c>
      <c r="K14415" t="s">
        <v>26043</v>
      </c>
    </row>
    <row r="14416" spans="10:11" x14ac:dyDescent="0.25">
      <c r="J14416">
        <v>5114017015</v>
      </c>
      <c r="K14416" t="s">
        <v>26044</v>
      </c>
    </row>
    <row r="14417" spans="10:11" x14ac:dyDescent="0.25">
      <c r="J14417">
        <v>5302001001</v>
      </c>
      <c r="K14417" t="s">
        <v>26045</v>
      </c>
    </row>
    <row r="14418" spans="10:11" x14ac:dyDescent="0.25">
      <c r="J14418">
        <v>5302001002</v>
      </c>
      <c r="K14418" t="s">
        <v>20237</v>
      </c>
    </row>
    <row r="14419" spans="10:11" x14ac:dyDescent="0.25">
      <c r="J14419">
        <v>5302001003</v>
      </c>
      <c r="K14419" t="s">
        <v>26046</v>
      </c>
    </row>
    <row r="14420" spans="10:11" x14ac:dyDescent="0.25">
      <c r="J14420">
        <v>5302001004</v>
      </c>
      <c r="K14420" t="s">
        <v>26047</v>
      </c>
    </row>
    <row r="14421" spans="10:11" x14ac:dyDescent="0.25">
      <c r="J14421">
        <v>5302001005</v>
      </c>
      <c r="K14421" t="s">
        <v>26048</v>
      </c>
    </row>
    <row r="14422" spans="10:11" x14ac:dyDescent="0.25">
      <c r="J14422">
        <v>5302001006</v>
      </c>
      <c r="K14422" t="s">
        <v>25004</v>
      </c>
    </row>
    <row r="14423" spans="10:11" x14ac:dyDescent="0.25">
      <c r="J14423">
        <v>5302001007</v>
      </c>
      <c r="K14423" t="s">
        <v>26049</v>
      </c>
    </row>
    <row r="14424" spans="10:11" x14ac:dyDescent="0.25">
      <c r="J14424">
        <v>5302001008</v>
      </c>
      <c r="K14424" t="s">
        <v>18930</v>
      </c>
    </row>
    <row r="14425" spans="10:11" x14ac:dyDescent="0.25">
      <c r="J14425">
        <v>5302001009</v>
      </c>
      <c r="K14425" t="s">
        <v>26050</v>
      </c>
    </row>
    <row r="14426" spans="10:11" x14ac:dyDescent="0.25">
      <c r="J14426">
        <v>5302001010</v>
      </c>
      <c r="K14426" t="s">
        <v>21331</v>
      </c>
    </row>
    <row r="14427" spans="10:11" x14ac:dyDescent="0.25">
      <c r="J14427">
        <v>5302001011</v>
      </c>
      <c r="K14427" t="s">
        <v>26051</v>
      </c>
    </row>
    <row r="14428" spans="10:11" x14ac:dyDescent="0.25">
      <c r="J14428">
        <v>5302001012</v>
      </c>
      <c r="K14428" t="s">
        <v>19005</v>
      </c>
    </row>
    <row r="14429" spans="10:11" x14ac:dyDescent="0.25">
      <c r="J14429">
        <v>5302001013</v>
      </c>
      <c r="K14429" t="s">
        <v>15241</v>
      </c>
    </row>
    <row r="14430" spans="10:11" x14ac:dyDescent="0.25">
      <c r="J14430">
        <v>5302001014</v>
      </c>
      <c r="K14430" t="s">
        <v>26052</v>
      </c>
    </row>
    <row r="14431" spans="10:11" x14ac:dyDescent="0.25">
      <c r="J14431">
        <v>5302001015</v>
      </c>
      <c r="K14431" t="s">
        <v>26053</v>
      </c>
    </row>
    <row r="14432" spans="10:11" x14ac:dyDescent="0.25">
      <c r="J14432">
        <v>5302001016</v>
      </c>
      <c r="K14432" t="s">
        <v>26054</v>
      </c>
    </row>
    <row r="14433" spans="10:11" x14ac:dyDescent="0.25">
      <c r="J14433">
        <v>5302001017</v>
      </c>
      <c r="K14433" t="s">
        <v>16468</v>
      </c>
    </row>
    <row r="14434" spans="10:11" x14ac:dyDescent="0.25">
      <c r="J14434">
        <v>5302001018</v>
      </c>
      <c r="K14434" t="s">
        <v>17322</v>
      </c>
    </row>
    <row r="14435" spans="10:11" x14ac:dyDescent="0.25">
      <c r="J14435">
        <v>5302001019</v>
      </c>
      <c r="K14435" t="s">
        <v>26055</v>
      </c>
    </row>
    <row r="14436" spans="10:11" x14ac:dyDescent="0.25">
      <c r="J14436">
        <v>5302001020</v>
      </c>
      <c r="K14436" t="s">
        <v>26056</v>
      </c>
    </row>
    <row r="14437" spans="10:11" x14ac:dyDescent="0.25">
      <c r="J14437">
        <v>5302001021</v>
      </c>
      <c r="K14437" t="s">
        <v>26057</v>
      </c>
    </row>
    <row r="14438" spans="10:11" x14ac:dyDescent="0.25">
      <c r="J14438">
        <v>5302001022</v>
      </c>
      <c r="K14438" t="s">
        <v>26058</v>
      </c>
    </row>
    <row r="14439" spans="10:11" x14ac:dyDescent="0.25">
      <c r="J14439">
        <v>5302001023</v>
      </c>
      <c r="K14439" t="s">
        <v>26059</v>
      </c>
    </row>
    <row r="14440" spans="10:11" x14ac:dyDescent="0.25">
      <c r="J14440">
        <v>5302001024</v>
      </c>
      <c r="K14440" t="s">
        <v>26060</v>
      </c>
    </row>
    <row r="14441" spans="10:11" x14ac:dyDescent="0.25">
      <c r="J14441">
        <v>5302001025</v>
      </c>
      <c r="K14441" t="s">
        <v>26061</v>
      </c>
    </row>
    <row r="14442" spans="10:11" x14ac:dyDescent="0.25">
      <c r="J14442">
        <v>5302001026</v>
      </c>
      <c r="K14442" t="s">
        <v>26062</v>
      </c>
    </row>
    <row r="14443" spans="10:11" x14ac:dyDescent="0.25">
      <c r="J14443">
        <v>5302001027</v>
      </c>
      <c r="K14443" t="s">
        <v>26063</v>
      </c>
    </row>
    <row r="14444" spans="10:11" x14ac:dyDescent="0.25">
      <c r="J14444">
        <v>5302001028</v>
      </c>
      <c r="K14444" t="s">
        <v>26064</v>
      </c>
    </row>
    <row r="14445" spans="10:11" x14ac:dyDescent="0.25">
      <c r="J14445">
        <v>5302001029</v>
      </c>
      <c r="K14445" t="s">
        <v>15384</v>
      </c>
    </row>
    <row r="14446" spans="10:11" x14ac:dyDescent="0.25">
      <c r="J14446">
        <v>5302001030</v>
      </c>
      <c r="K14446" t="s">
        <v>20511</v>
      </c>
    </row>
    <row r="14447" spans="10:11" x14ac:dyDescent="0.25">
      <c r="J14447">
        <v>5302001031</v>
      </c>
      <c r="K14447" t="s">
        <v>15486</v>
      </c>
    </row>
    <row r="14448" spans="10:11" x14ac:dyDescent="0.25">
      <c r="J14448">
        <v>5302001032</v>
      </c>
      <c r="K14448" t="s">
        <v>26065</v>
      </c>
    </row>
    <row r="14449" spans="10:11" x14ac:dyDescent="0.25">
      <c r="J14449">
        <v>5302001033</v>
      </c>
      <c r="K14449" t="s">
        <v>26066</v>
      </c>
    </row>
    <row r="14450" spans="10:11" x14ac:dyDescent="0.25">
      <c r="J14450">
        <v>5302001034</v>
      </c>
      <c r="K14450" t="s">
        <v>26067</v>
      </c>
    </row>
    <row r="14451" spans="10:11" x14ac:dyDescent="0.25">
      <c r="J14451">
        <v>5302001035</v>
      </c>
      <c r="K14451" t="s">
        <v>15970</v>
      </c>
    </row>
    <row r="14452" spans="10:11" x14ac:dyDescent="0.25">
      <c r="J14452">
        <v>5302001036</v>
      </c>
      <c r="K14452" t="s">
        <v>19292</v>
      </c>
    </row>
    <row r="14453" spans="10:11" x14ac:dyDescent="0.25">
      <c r="J14453">
        <v>5302001037</v>
      </c>
      <c r="K14453" t="s">
        <v>26068</v>
      </c>
    </row>
    <row r="14454" spans="10:11" x14ac:dyDescent="0.25">
      <c r="J14454">
        <v>5302001038</v>
      </c>
      <c r="K14454" t="s">
        <v>26069</v>
      </c>
    </row>
    <row r="14455" spans="10:11" x14ac:dyDescent="0.25">
      <c r="J14455">
        <v>5302001039</v>
      </c>
      <c r="K14455" t="s">
        <v>26070</v>
      </c>
    </row>
    <row r="14456" spans="10:11" x14ac:dyDescent="0.25">
      <c r="J14456">
        <v>5302001040</v>
      </c>
      <c r="K14456" t="s">
        <v>19418</v>
      </c>
    </row>
    <row r="14457" spans="10:11" x14ac:dyDescent="0.25">
      <c r="J14457">
        <v>5302001041</v>
      </c>
      <c r="K14457" t="s">
        <v>16083</v>
      </c>
    </row>
    <row r="14458" spans="10:11" x14ac:dyDescent="0.25">
      <c r="J14458">
        <v>5302001042</v>
      </c>
      <c r="K14458" t="s">
        <v>23287</v>
      </c>
    </row>
    <row r="14459" spans="10:11" x14ac:dyDescent="0.25">
      <c r="J14459">
        <v>5302001043</v>
      </c>
      <c r="K14459" t="s">
        <v>26071</v>
      </c>
    </row>
    <row r="14460" spans="10:11" x14ac:dyDescent="0.25">
      <c r="J14460">
        <v>5302001044</v>
      </c>
      <c r="K14460" t="s">
        <v>53</v>
      </c>
    </row>
    <row r="14461" spans="10:11" x14ac:dyDescent="0.25">
      <c r="J14461">
        <v>5302001045</v>
      </c>
      <c r="K14461" t="s">
        <v>15941</v>
      </c>
    </row>
    <row r="14462" spans="10:11" x14ac:dyDescent="0.25">
      <c r="J14462">
        <v>5302001046</v>
      </c>
      <c r="K14462" t="s">
        <v>26072</v>
      </c>
    </row>
    <row r="14463" spans="10:11" x14ac:dyDescent="0.25">
      <c r="J14463">
        <v>5302001047</v>
      </c>
      <c r="K14463" t="s">
        <v>15402</v>
      </c>
    </row>
    <row r="14464" spans="10:11" x14ac:dyDescent="0.25">
      <c r="J14464">
        <v>5302001048</v>
      </c>
      <c r="K14464" t="s">
        <v>26073</v>
      </c>
    </row>
    <row r="14465" spans="10:11" x14ac:dyDescent="0.25">
      <c r="J14465">
        <v>5302001049</v>
      </c>
      <c r="K14465" t="s">
        <v>26074</v>
      </c>
    </row>
    <row r="14466" spans="10:11" x14ac:dyDescent="0.25">
      <c r="J14466">
        <v>5302001050</v>
      </c>
      <c r="K14466" t="s">
        <v>26075</v>
      </c>
    </row>
    <row r="14467" spans="10:11" x14ac:dyDescent="0.25">
      <c r="J14467">
        <v>5302001051</v>
      </c>
      <c r="K14467" t="s">
        <v>16021</v>
      </c>
    </row>
    <row r="14468" spans="10:11" x14ac:dyDescent="0.25">
      <c r="J14468">
        <v>5302001052</v>
      </c>
      <c r="K14468" t="s">
        <v>17969</v>
      </c>
    </row>
    <row r="14469" spans="10:11" x14ac:dyDescent="0.25">
      <c r="J14469">
        <v>5302001053</v>
      </c>
      <c r="K14469" t="s">
        <v>26076</v>
      </c>
    </row>
    <row r="14470" spans="10:11" x14ac:dyDescent="0.25">
      <c r="J14470">
        <v>5302001054</v>
      </c>
      <c r="K14470" t="s">
        <v>26077</v>
      </c>
    </row>
    <row r="14471" spans="10:11" x14ac:dyDescent="0.25">
      <c r="J14471">
        <v>5302001055</v>
      </c>
      <c r="K14471" t="s">
        <v>26078</v>
      </c>
    </row>
    <row r="14472" spans="10:11" x14ac:dyDescent="0.25">
      <c r="J14472">
        <v>5302001056</v>
      </c>
      <c r="K14472" t="s">
        <v>26079</v>
      </c>
    </row>
    <row r="14473" spans="10:11" x14ac:dyDescent="0.25">
      <c r="J14473">
        <v>5302001057</v>
      </c>
      <c r="K14473" t="s">
        <v>15719</v>
      </c>
    </row>
    <row r="14474" spans="10:11" x14ac:dyDescent="0.25">
      <c r="J14474">
        <v>5302001058</v>
      </c>
      <c r="K14474" t="s">
        <v>19053</v>
      </c>
    </row>
    <row r="14475" spans="10:11" x14ac:dyDescent="0.25">
      <c r="J14475">
        <v>5302001059</v>
      </c>
      <c r="K14475" t="s">
        <v>26080</v>
      </c>
    </row>
    <row r="14476" spans="10:11" x14ac:dyDescent="0.25">
      <c r="J14476">
        <v>5302001060</v>
      </c>
      <c r="K14476" t="s">
        <v>22454</v>
      </c>
    </row>
    <row r="14477" spans="10:11" x14ac:dyDescent="0.25">
      <c r="J14477">
        <v>5302001061</v>
      </c>
      <c r="K14477" t="s">
        <v>15220</v>
      </c>
    </row>
    <row r="14478" spans="10:11" x14ac:dyDescent="0.25">
      <c r="J14478">
        <v>5302001062</v>
      </c>
      <c r="K14478" t="s">
        <v>26081</v>
      </c>
    </row>
    <row r="14479" spans="10:11" x14ac:dyDescent="0.25">
      <c r="J14479">
        <v>5302001063</v>
      </c>
      <c r="K14479" t="s">
        <v>26082</v>
      </c>
    </row>
    <row r="14480" spans="10:11" x14ac:dyDescent="0.25">
      <c r="J14480">
        <v>5302001064</v>
      </c>
      <c r="K14480" t="s">
        <v>26083</v>
      </c>
    </row>
    <row r="14481" spans="10:11" x14ac:dyDescent="0.25">
      <c r="J14481">
        <v>5302001065</v>
      </c>
      <c r="K14481" t="s">
        <v>26084</v>
      </c>
    </row>
    <row r="14482" spans="10:11" x14ac:dyDescent="0.25">
      <c r="J14482">
        <v>5302003001</v>
      </c>
      <c r="K14482" t="s">
        <v>26085</v>
      </c>
    </row>
    <row r="14483" spans="10:11" x14ac:dyDescent="0.25">
      <c r="J14483">
        <v>5302003002</v>
      </c>
      <c r="K14483" t="s">
        <v>26086</v>
      </c>
    </row>
    <row r="14484" spans="10:11" x14ac:dyDescent="0.25">
      <c r="J14484">
        <v>5302003003</v>
      </c>
      <c r="K14484" t="s">
        <v>6931</v>
      </c>
    </row>
    <row r="14485" spans="10:11" x14ac:dyDescent="0.25">
      <c r="J14485">
        <v>5302003004</v>
      </c>
      <c r="K14485" t="s">
        <v>26087</v>
      </c>
    </row>
    <row r="14486" spans="10:11" x14ac:dyDescent="0.25">
      <c r="J14486">
        <v>5302003005</v>
      </c>
      <c r="K14486" t="s">
        <v>35</v>
      </c>
    </row>
    <row r="14487" spans="10:11" x14ac:dyDescent="0.25">
      <c r="J14487">
        <v>5302003006</v>
      </c>
      <c r="K14487" t="s">
        <v>16856</v>
      </c>
    </row>
    <row r="14488" spans="10:11" x14ac:dyDescent="0.25">
      <c r="J14488">
        <v>5302003007</v>
      </c>
      <c r="K14488" t="s">
        <v>26088</v>
      </c>
    </row>
    <row r="14489" spans="10:11" x14ac:dyDescent="0.25">
      <c r="J14489">
        <v>5302003008</v>
      </c>
      <c r="K14489" t="s">
        <v>26089</v>
      </c>
    </row>
    <row r="14490" spans="10:11" x14ac:dyDescent="0.25">
      <c r="J14490">
        <v>5302003009</v>
      </c>
      <c r="K14490" t="s">
        <v>26090</v>
      </c>
    </row>
    <row r="14491" spans="10:11" x14ac:dyDescent="0.25">
      <c r="J14491">
        <v>5302003010</v>
      </c>
      <c r="K14491" t="s">
        <v>15970</v>
      </c>
    </row>
    <row r="14492" spans="10:11" x14ac:dyDescent="0.25">
      <c r="J14492">
        <v>5302003011</v>
      </c>
      <c r="K14492" t="s">
        <v>26091</v>
      </c>
    </row>
    <row r="14493" spans="10:11" x14ac:dyDescent="0.25">
      <c r="J14493">
        <v>5302003012</v>
      </c>
      <c r="K14493" t="s">
        <v>16305</v>
      </c>
    </row>
    <row r="14494" spans="10:11" x14ac:dyDescent="0.25">
      <c r="J14494">
        <v>5302003013</v>
      </c>
      <c r="K14494" t="s">
        <v>18792</v>
      </c>
    </row>
    <row r="14495" spans="10:11" x14ac:dyDescent="0.25">
      <c r="J14495">
        <v>5302003014</v>
      </c>
      <c r="K14495" t="s">
        <v>19387</v>
      </c>
    </row>
    <row r="14496" spans="10:11" x14ac:dyDescent="0.25">
      <c r="J14496">
        <v>5302003015</v>
      </c>
      <c r="K14496" t="s">
        <v>26092</v>
      </c>
    </row>
    <row r="14497" spans="10:11" x14ac:dyDescent="0.25">
      <c r="J14497">
        <v>5302005001</v>
      </c>
      <c r="K14497" t="s">
        <v>26093</v>
      </c>
    </row>
    <row r="14498" spans="10:11" x14ac:dyDescent="0.25">
      <c r="J14498">
        <v>5302005002</v>
      </c>
      <c r="K14498" t="s">
        <v>17311</v>
      </c>
    </row>
    <row r="14499" spans="10:11" x14ac:dyDescent="0.25">
      <c r="J14499">
        <v>5302005003</v>
      </c>
      <c r="K14499" t="s">
        <v>26094</v>
      </c>
    </row>
    <row r="14500" spans="10:11" x14ac:dyDescent="0.25">
      <c r="J14500">
        <v>5302005004</v>
      </c>
      <c r="K14500" t="s">
        <v>15640</v>
      </c>
    </row>
    <row r="14501" spans="10:11" x14ac:dyDescent="0.25">
      <c r="J14501">
        <v>5302005005</v>
      </c>
      <c r="K14501" t="s">
        <v>26095</v>
      </c>
    </row>
    <row r="14502" spans="10:11" x14ac:dyDescent="0.25">
      <c r="J14502">
        <v>5302005006</v>
      </c>
      <c r="K14502" t="s">
        <v>18711</v>
      </c>
    </row>
    <row r="14503" spans="10:11" x14ac:dyDescent="0.25">
      <c r="J14503">
        <v>5302005007</v>
      </c>
      <c r="K14503" t="s">
        <v>15364</v>
      </c>
    </row>
    <row r="14504" spans="10:11" x14ac:dyDescent="0.25">
      <c r="J14504">
        <v>5302005008</v>
      </c>
      <c r="K14504" t="s">
        <v>17176</v>
      </c>
    </row>
    <row r="14505" spans="10:11" x14ac:dyDescent="0.25">
      <c r="J14505">
        <v>5302005009</v>
      </c>
      <c r="K14505" t="s">
        <v>20850</v>
      </c>
    </row>
    <row r="14506" spans="10:11" x14ac:dyDescent="0.25">
      <c r="J14506">
        <v>5302005010</v>
      </c>
      <c r="K14506" t="s">
        <v>26096</v>
      </c>
    </row>
    <row r="14507" spans="10:11" x14ac:dyDescent="0.25">
      <c r="J14507">
        <v>5302005011</v>
      </c>
      <c r="K14507" t="s">
        <v>26097</v>
      </c>
    </row>
    <row r="14508" spans="10:11" x14ac:dyDescent="0.25">
      <c r="J14508">
        <v>5302005012</v>
      </c>
      <c r="K14508" t="s">
        <v>26098</v>
      </c>
    </row>
    <row r="14509" spans="10:11" x14ac:dyDescent="0.25">
      <c r="J14509">
        <v>5302005013</v>
      </c>
      <c r="K14509" t="s">
        <v>26099</v>
      </c>
    </row>
    <row r="14510" spans="10:11" x14ac:dyDescent="0.25">
      <c r="J14510">
        <v>5302005014</v>
      </c>
      <c r="K14510" t="s">
        <v>26100</v>
      </c>
    </row>
    <row r="14511" spans="10:11" x14ac:dyDescent="0.25">
      <c r="J14511">
        <v>5302005015</v>
      </c>
      <c r="K14511" t="s">
        <v>19048</v>
      </c>
    </row>
    <row r="14512" spans="10:11" x14ac:dyDescent="0.25">
      <c r="J14512">
        <v>5302005016</v>
      </c>
      <c r="K14512" t="s">
        <v>26101</v>
      </c>
    </row>
    <row r="14513" spans="10:11" x14ac:dyDescent="0.25">
      <c r="J14513">
        <v>5302005017</v>
      </c>
      <c r="K14513" t="s">
        <v>26102</v>
      </c>
    </row>
    <row r="14514" spans="10:11" x14ac:dyDescent="0.25">
      <c r="J14514">
        <v>5302005018</v>
      </c>
      <c r="K14514" t="s">
        <v>26103</v>
      </c>
    </row>
    <row r="14515" spans="10:11" x14ac:dyDescent="0.25">
      <c r="J14515">
        <v>5302005019</v>
      </c>
      <c r="K14515" t="s">
        <v>16305</v>
      </c>
    </row>
    <row r="14516" spans="10:11" x14ac:dyDescent="0.25">
      <c r="J14516">
        <v>5302005020</v>
      </c>
      <c r="K14516" t="s">
        <v>22565</v>
      </c>
    </row>
    <row r="14517" spans="10:11" x14ac:dyDescent="0.25">
      <c r="J14517">
        <v>5302005021</v>
      </c>
      <c r="K14517" t="s">
        <v>26104</v>
      </c>
    </row>
    <row r="14518" spans="10:11" x14ac:dyDescent="0.25">
      <c r="J14518">
        <v>5302005022</v>
      </c>
      <c r="K14518" t="s">
        <v>26105</v>
      </c>
    </row>
    <row r="14519" spans="10:11" x14ac:dyDescent="0.25">
      <c r="J14519">
        <v>5302005023</v>
      </c>
      <c r="K14519" t="s">
        <v>26106</v>
      </c>
    </row>
    <row r="14520" spans="10:11" x14ac:dyDescent="0.25">
      <c r="J14520">
        <v>5302005024</v>
      </c>
      <c r="K14520" t="s">
        <v>26107</v>
      </c>
    </row>
    <row r="14521" spans="10:11" x14ac:dyDescent="0.25">
      <c r="J14521">
        <v>5302005025</v>
      </c>
      <c r="K14521" t="s">
        <v>22418</v>
      </c>
    </row>
    <row r="14522" spans="10:11" x14ac:dyDescent="0.25">
      <c r="J14522">
        <v>5302005026</v>
      </c>
      <c r="K14522" t="s">
        <v>26108</v>
      </c>
    </row>
    <row r="14523" spans="10:11" x14ac:dyDescent="0.25">
      <c r="J14523">
        <v>5302005027</v>
      </c>
      <c r="K14523" t="s">
        <v>21762</v>
      </c>
    </row>
    <row r="14524" spans="10:11" x14ac:dyDescent="0.25">
      <c r="J14524">
        <v>5302005028</v>
      </c>
      <c r="K14524" t="s">
        <v>26109</v>
      </c>
    </row>
    <row r="14525" spans="10:11" x14ac:dyDescent="0.25">
      <c r="J14525">
        <v>5302007001</v>
      </c>
      <c r="K14525" t="s">
        <v>26110</v>
      </c>
    </row>
    <row r="14526" spans="10:11" x14ac:dyDescent="0.25">
      <c r="J14526">
        <v>5302007002</v>
      </c>
      <c r="K14526" t="s">
        <v>26111</v>
      </c>
    </row>
    <row r="14527" spans="10:11" x14ac:dyDescent="0.25">
      <c r="J14527">
        <v>5302007003</v>
      </c>
      <c r="K14527" t="s">
        <v>23002</v>
      </c>
    </row>
    <row r="14528" spans="10:11" x14ac:dyDescent="0.25">
      <c r="J14528">
        <v>5302007004</v>
      </c>
      <c r="K14528" t="s">
        <v>26112</v>
      </c>
    </row>
    <row r="14529" spans="10:11" x14ac:dyDescent="0.25">
      <c r="J14529">
        <v>5302007005</v>
      </c>
      <c r="K14529" t="s">
        <v>16083</v>
      </c>
    </row>
    <row r="14530" spans="10:11" x14ac:dyDescent="0.25">
      <c r="J14530">
        <v>5302007006</v>
      </c>
      <c r="K14530" t="s">
        <v>18632</v>
      </c>
    </row>
    <row r="14531" spans="10:11" x14ac:dyDescent="0.25">
      <c r="J14531">
        <v>5302007007</v>
      </c>
      <c r="K14531" t="s">
        <v>26113</v>
      </c>
    </row>
    <row r="14532" spans="10:11" x14ac:dyDescent="0.25">
      <c r="J14532">
        <v>5302007008</v>
      </c>
      <c r="K14532" t="s">
        <v>16865</v>
      </c>
    </row>
    <row r="14533" spans="10:11" x14ac:dyDescent="0.25">
      <c r="J14533">
        <v>5302007009</v>
      </c>
      <c r="K14533" t="s">
        <v>26114</v>
      </c>
    </row>
    <row r="14534" spans="10:11" x14ac:dyDescent="0.25">
      <c r="J14534">
        <v>5302007010</v>
      </c>
      <c r="K14534" t="s">
        <v>26115</v>
      </c>
    </row>
    <row r="14535" spans="10:11" x14ac:dyDescent="0.25">
      <c r="J14535">
        <v>5302007011</v>
      </c>
      <c r="K14535" t="s">
        <v>26116</v>
      </c>
    </row>
    <row r="14536" spans="10:11" x14ac:dyDescent="0.25">
      <c r="J14536">
        <v>5302009001</v>
      </c>
      <c r="K14536" t="s">
        <v>26117</v>
      </c>
    </row>
    <row r="14537" spans="10:11" x14ac:dyDescent="0.25">
      <c r="J14537">
        <v>5302009002</v>
      </c>
      <c r="K14537" t="s">
        <v>26118</v>
      </c>
    </row>
    <row r="14538" spans="10:11" x14ac:dyDescent="0.25">
      <c r="J14538">
        <v>5302009003</v>
      </c>
      <c r="K14538" t="s">
        <v>26119</v>
      </c>
    </row>
    <row r="14539" spans="10:11" x14ac:dyDescent="0.25">
      <c r="J14539">
        <v>5302009004</v>
      </c>
      <c r="K14539" t="s">
        <v>26120</v>
      </c>
    </row>
    <row r="14540" spans="10:11" x14ac:dyDescent="0.25">
      <c r="J14540">
        <v>5302009005</v>
      </c>
      <c r="K14540" t="s">
        <v>26121</v>
      </c>
    </row>
    <row r="14541" spans="10:11" x14ac:dyDescent="0.25">
      <c r="J14541">
        <v>5302009006</v>
      </c>
      <c r="K14541" t="s">
        <v>26122</v>
      </c>
    </row>
    <row r="14542" spans="10:11" x14ac:dyDescent="0.25">
      <c r="J14542">
        <v>5302009007</v>
      </c>
      <c r="K14542" t="s">
        <v>26123</v>
      </c>
    </row>
    <row r="14543" spans="10:11" x14ac:dyDescent="0.25">
      <c r="J14543">
        <v>5302009008</v>
      </c>
      <c r="K14543" t="s">
        <v>26124</v>
      </c>
    </row>
    <row r="14544" spans="10:11" x14ac:dyDescent="0.25">
      <c r="J14544">
        <v>5302009009</v>
      </c>
      <c r="K14544" t="s">
        <v>23638</v>
      </c>
    </row>
    <row r="14545" spans="10:11" x14ac:dyDescent="0.25">
      <c r="J14545">
        <v>5302009010</v>
      </c>
      <c r="K14545" t="s">
        <v>26125</v>
      </c>
    </row>
    <row r="14546" spans="10:11" x14ac:dyDescent="0.25">
      <c r="J14546">
        <v>5302009011</v>
      </c>
      <c r="K14546" t="s">
        <v>16849</v>
      </c>
    </row>
    <row r="14547" spans="10:11" x14ac:dyDescent="0.25">
      <c r="J14547">
        <v>5302009012</v>
      </c>
      <c r="K14547" t="s">
        <v>20624</v>
      </c>
    </row>
    <row r="14548" spans="10:11" x14ac:dyDescent="0.25">
      <c r="J14548">
        <v>5302009013</v>
      </c>
      <c r="K14548" t="s">
        <v>15364</v>
      </c>
    </row>
    <row r="14549" spans="10:11" x14ac:dyDescent="0.25">
      <c r="J14549">
        <v>5302009014</v>
      </c>
      <c r="K14549" t="s">
        <v>16811</v>
      </c>
    </row>
    <row r="14550" spans="10:11" x14ac:dyDescent="0.25">
      <c r="J14550">
        <v>5302009015</v>
      </c>
      <c r="K14550" t="s">
        <v>26126</v>
      </c>
    </row>
    <row r="14551" spans="10:11" x14ac:dyDescent="0.25">
      <c r="J14551">
        <v>5302009016</v>
      </c>
      <c r="K14551" t="s">
        <v>19452</v>
      </c>
    </row>
    <row r="14552" spans="10:11" x14ac:dyDescent="0.25">
      <c r="J14552">
        <v>5302009017</v>
      </c>
      <c r="K14552" t="s">
        <v>26127</v>
      </c>
    </row>
    <row r="14553" spans="10:11" x14ac:dyDescent="0.25">
      <c r="J14553">
        <v>5302009018</v>
      </c>
      <c r="K14553" t="s">
        <v>26128</v>
      </c>
    </row>
    <row r="14554" spans="10:11" x14ac:dyDescent="0.25">
      <c r="J14554">
        <v>5302009019</v>
      </c>
      <c r="K14554" t="s">
        <v>26129</v>
      </c>
    </row>
    <row r="14555" spans="10:11" x14ac:dyDescent="0.25">
      <c r="J14555">
        <v>5302009020</v>
      </c>
      <c r="K14555" t="s">
        <v>19104</v>
      </c>
    </row>
    <row r="14556" spans="10:11" x14ac:dyDescent="0.25">
      <c r="J14556">
        <v>5302009021</v>
      </c>
      <c r="K14556" t="s">
        <v>16741</v>
      </c>
    </row>
    <row r="14557" spans="10:11" x14ac:dyDescent="0.25">
      <c r="J14557">
        <v>5302009022</v>
      </c>
      <c r="K14557" t="s">
        <v>26130</v>
      </c>
    </row>
    <row r="14558" spans="10:11" x14ac:dyDescent="0.25">
      <c r="J14558">
        <v>5302009023</v>
      </c>
      <c r="K14558" t="s">
        <v>26131</v>
      </c>
    </row>
    <row r="14559" spans="10:11" x14ac:dyDescent="0.25">
      <c r="J14559">
        <v>5302009024</v>
      </c>
      <c r="K14559" t="s">
        <v>26132</v>
      </c>
    </row>
    <row r="14560" spans="10:11" x14ac:dyDescent="0.25">
      <c r="J14560">
        <v>5302009025</v>
      </c>
      <c r="K14560" t="s">
        <v>23369</v>
      </c>
    </row>
    <row r="14561" spans="10:11" x14ac:dyDescent="0.25">
      <c r="J14561">
        <v>5302009026</v>
      </c>
      <c r="K14561" t="s">
        <v>26133</v>
      </c>
    </row>
    <row r="14562" spans="10:11" x14ac:dyDescent="0.25">
      <c r="J14562">
        <v>5302009027</v>
      </c>
      <c r="K14562" t="s">
        <v>26134</v>
      </c>
    </row>
    <row r="14563" spans="10:11" x14ac:dyDescent="0.25">
      <c r="J14563">
        <v>5302009028</v>
      </c>
      <c r="K14563" t="s">
        <v>16795</v>
      </c>
    </row>
    <row r="14564" spans="10:11" x14ac:dyDescent="0.25">
      <c r="J14564">
        <v>5302009029</v>
      </c>
      <c r="K14564" t="s">
        <v>26135</v>
      </c>
    </row>
    <row r="14565" spans="10:11" x14ac:dyDescent="0.25">
      <c r="J14565">
        <v>5302009030</v>
      </c>
      <c r="K14565" t="s">
        <v>15584</v>
      </c>
    </row>
    <row r="14566" spans="10:11" x14ac:dyDescent="0.25">
      <c r="J14566">
        <v>5302009031</v>
      </c>
      <c r="K14566" t="s">
        <v>26136</v>
      </c>
    </row>
    <row r="14567" spans="10:11" x14ac:dyDescent="0.25">
      <c r="J14567">
        <v>5302009032</v>
      </c>
      <c r="K14567" t="s">
        <v>26137</v>
      </c>
    </row>
    <row r="14568" spans="10:11" x14ac:dyDescent="0.25">
      <c r="J14568">
        <v>5302009033</v>
      </c>
      <c r="K14568" t="s">
        <v>26138</v>
      </c>
    </row>
    <row r="14569" spans="10:11" x14ac:dyDescent="0.25">
      <c r="J14569">
        <v>5302009034</v>
      </c>
      <c r="K14569" t="s">
        <v>26139</v>
      </c>
    </row>
    <row r="14570" spans="10:11" x14ac:dyDescent="0.25">
      <c r="J14570">
        <v>5302009035</v>
      </c>
      <c r="K14570" t="s">
        <v>26140</v>
      </c>
    </row>
    <row r="14571" spans="10:11" x14ac:dyDescent="0.25">
      <c r="J14571">
        <v>5302009036</v>
      </c>
      <c r="K14571" t="s">
        <v>16083</v>
      </c>
    </row>
    <row r="14572" spans="10:11" x14ac:dyDescent="0.25">
      <c r="J14572">
        <v>5302009037</v>
      </c>
      <c r="K14572" t="s">
        <v>26141</v>
      </c>
    </row>
    <row r="14573" spans="10:11" x14ac:dyDescent="0.25">
      <c r="J14573">
        <v>5302009038</v>
      </c>
      <c r="K14573" t="s">
        <v>15205</v>
      </c>
    </row>
    <row r="14574" spans="10:11" x14ac:dyDescent="0.25">
      <c r="J14574">
        <v>5302009039</v>
      </c>
      <c r="K14574" t="s">
        <v>23355</v>
      </c>
    </row>
    <row r="14575" spans="10:11" x14ac:dyDescent="0.25">
      <c r="J14575">
        <v>5302009040</v>
      </c>
      <c r="K14575" t="s">
        <v>26142</v>
      </c>
    </row>
    <row r="14576" spans="10:11" x14ac:dyDescent="0.25">
      <c r="J14576">
        <v>5302009041</v>
      </c>
      <c r="K14576" t="s">
        <v>23780</v>
      </c>
    </row>
    <row r="14577" spans="10:11" x14ac:dyDescent="0.25">
      <c r="J14577">
        <v>5302009042</v>
      </c>
      <c r="K14577" t="s">
        <v>53</v>
      </c>
    </row>
    <row r="14578" spans="10:11" x14ac:dyDescent="0.25">
      <c r="J14578">
        <v>5302009043</v>
      </c>
      <c r="K14578" t="s">
        <v>17424</v>
      </c>
    </row>
    <row r="14579" spans="10:11" x14ac:dyDescent="0.25">
      <c r="J14579">
        <v>5302009044</v>
      </c>
      <c r="K14579" t="s">
        <v>26143</v>
      </c>
    </row>
    <row r="14580" spans="10:11" x14ac:dyDescent="0.25">
      <c r="J14580">
        <v>5302009045</v>
      </c>
      <c r="K14580" t="s">
        <v>22836</v>
      </c>
    </row>
    <row r="14581" spans="10:11" x14ac:dyDescent="0.25">
      <c r="J14581">
        <v>5302009046</v>
      </c>
      <c r="K14581" t="s">
        <v>26144</v>
      </c>
    </row>
    <row r="14582" spans="10:11" x14ac:dyDescent="0.25">
      <c r="J14582">
        <v>5302009047</v>
      </c>
      <c r="K14582" t="s">
        <v>26145</v>
      </c>
    </row>
    <row r="14583" spans="10:11" x14ac:dyDescent="0.25">
      <c r="J14583">
        <v>5302009048</v>
      </c>
      <c r="K14583" t="s">
        <v>26146</v>
      </c>
    </row>
    <row r="14584" spans="10:11" x14ac:dyDescent="0.25">
      <c r="J14584">
        <v>5302009049</v>
      </c>
      <c r="K14584" t="s">
        <v>18768</v>
      </c>
    </row>
    <row r="14585" spans="10:11" x14ac:dyDescent="0.25">
      <c r="J14585">
        <v>5302009050</v>
      </c>
      <c r="K14585" t="s">
        <v>26147</v>
      </c>
    </row>
    <row r="14586" spans="10:11" x14ac:dyDescent="0.25">
      <c r="J14586">
        <v>5302009051</v>
      </c>
      <c r="K14586" t="s">
        <v>26148</v>
      </c>
    </row>
    <row r="14587" spans="10:11" x14ac:dyDescent="0.25">
      <c r="J14587">
        <v>5302009052</v>
      </c>
      <c r="K14587" t="s">
        <v>20825</v>
      </c>
    </row>
    <row r="14588" spans="10:11" x14ac:dyDescent="0.25">
      <c r="J14588">
        <v>5302009053</v>
      </c>
      <c r="K14588" t="s">
        <v>26149</v>
      </c>
    </row>
    <row r="14589" spans="10:11" x14ac:dyDescent="0.25">
      <c r="J14589">
        <v>5302009054</v>
      </c>
      <c r="K14589" t="s">
        <v>26150</v>
      </c>
    </row>
    <row r="14590" spans="10:11" x14ac:dyDescent="0.25">
      <c r="J14590">
        <v>5302009055</v>
      </c>
      <c r="K14590" t="s">
        <v>26151</v>
      </c>
    </row>
    <row r="14591" spans="10:11" x14ac:dyDescent="0.25">
      <c r="J14591">
        <v>5302009056</v>
      </c>
      <c r="K14591" t="s">
        <v>26152</v>
      </c>
    </row>
    <row r="14592" spans="10:11" x14ac:dyDescent="0.25">
      <c r="J14592">
        <v>5302009057</v>
      </c>
      <c r="K14592" t="s">
        <v>26153</v>
      </c>
    </row>
    <row r="14593" spans="10:11" x14ac:dyDescent="0.25">
      <c r="J14593">
        <v>5302009058</v>
      </c>
      <c r="K14593" t="s">
        <v>26154</v>
      </c>
    </row>
    <row r="14594" spans="10:11" x14ac:dyDescent="0.25">
      <c r="J14594">
        <v>5302009059</v>
      </c>
      <c r="K14594" t="s">
        <v>19427</v>
      </c>
    </row>
    <row r="14595" spans="10:11" x14ac:dyDescent="0.25">
      <c r="J14595">
        <v>5302009060</v>
      </c>
      <c r="K14595" t="s">
        <v>26082</v>
      </c>
    </row>
    <row r="14596" spans="10:11" x14ac:dyDescent="0.25">
      <c r="J14596">
        <v>5302009061</v>
      </c>
      <c r="K14596" t="s">
        <v>17601</v>
      </c>
    </row>
    <row r="14597" spans="10:11" x14ac:dyDescent="0.25">
      <c r="J14597">
        <v>5302009062</v>
      </c>
      <c r="K14597" t="s">
        <v>26155</v>
      </c>
    </row>
    <row r="14598" spans="10:11" x14ac:dyDescent="0.25">
      <c r="J14598">
        <v>5302009063</v>
      </c>
      <c r="K14598" t="s">
        <v>26156</v>
      </c>
    </row>
    <row r="14599" spans="10:11" x14ac:dyDescent="0.25">
      <c r="J14599">
        <v>5302011001</v>
      </c>
      <c r="K14599" t="s">
        <v>26157</v>
      </c>
    </row>
    <row r="14600" spans="10:11" x14ac:dyDescent="0.25">
      <c r="J14600">
        <v>5302011002</v>
      </c>
      <c r="K14600" t="s">
        <v>26158</v>
      </c>
    </row>
    <row r="14601" spans="10:11" x14ac:dyDescent="0.25">
      <c r="J14601">
        <v>5302011003</v>
      </c>
      <c r="K14601" t="s">
        <v>15250</v>
      </c>
    </row>
    <row r="14602" spans="10:11" x14ac:dyDescent="0.25">
      <c r="J14602">
        <v>5302011004</v>
      </c>
      <c r="K14602" t="s">
        <v>18773</v>
      </c>
    </row>
    <row r="14603" spans="10:11" x14ac:dyDescent="0.25">
      <c r="J14603">
        <v>5302011005</v>
      </c>
      <c r="K14603" t="s">
        <v>15809</v>
      </c>
    </row>
    <row r="14604" spans="10:11" x14ac:dyDescent="0.25">
      <c r="J14604">
        <v>5302013001</v>
      </c>
      <c r="K14604" t="s">
        <v>26159</v>
      </c>
    </row>
    <row r="14605" spans="10:11" x14ac:dyDescent="0.25">
      <c r="J14605">
        <v>5302013002</v>
      </c>
      <c r="K14605" t="s">
        <v>20673</v>
      </c>
    </row>
    <row r="14606" spans="10:11" x14ac:dyDescent="0.25">
      <c r="J14606">
        <v>5302013003</v>
      </c>
      <c r="K14606" t="s">
        <v>26160</v>
      </c>
    </row>
    <row r="14607" spans="10:11" x14ac:dyDescent="0.25">
      <c r="J14607">
        <v>5302013004</v>
      </c>
      <c r="K14607" t="s">
        <v>26161</v>
      </c>
    </row>
    <row r="14608" spans="10:11" x14ac:dyDescent="0.25">
      <c r="J14608">
        <v>5302013005</v>
      </c>
      <c r="K14608" t="s">
        <v>15269</v>
      </c>
    </row>
    <row r="14609" spans="10:11" x14ac:dyDescent="0.25">
      <c r="J14609">
        <v>5302013006</v>
      </c>
      <c r="K14609" t="s">
        <v>26162</v>
      </c>
    </row>
    <row r="14610" spans="10:11" x14ac:dyDescent="0.25">
      <c r="J14610">
        <v>5302013007</v>
      </c>
      <c r="K14610" t="s">
        <v>21563</v>
      </c>
    </row>
    <row r="14611" spans="10:11" x14ac:dyDescent="0.25">
      <c r="J14611">
        <v>5302013008</v>
      </c>
      <c r="K14611" t="s">
        <v>16456</v>
      </c>
    </row>
    <row r="14612" spans="10:11" x14ac:dyDescent="0.25">
      <c r="J14612">
        <v>5302013009</v>
      </c>
      <c r="K14612" t="s">
        <v>22649</v>
      </c>
    </row>
    <row r="14613" spans="10:11" x14ac:dyDescent="0.25">
      <c r="J14613">
        <v>5302013010</v>
      </c>
      <c r="K14613" t="s">
        <v>15655</v>
      </c>
    </row>
    <row r="14614" spans="10:11" x14ac:dyDescent="0.25">
      <c r="J14614">
        <v>5302013011</v>
      </c>
      <c r="K14614" t="s">
        <v>16992</v>
      </c>
    </row>
    <row r="14615" spans="10:11" x14ac:dyDescent="0.25">
      <c r="J14615">
        <v>5302013012</v>
      </c>
      <c r="K14615" t="s">
        <v>26163</v>
      </c>
    </row>
    <row r="14616" spans="10:11" x14ac:dyDescent="0.25">
      <c r="J14616">
        <v>5302013013</v>
      </c>
      <c r="K14616" t="s">
        <v>15202</v>
      </c>
    </row>
    <row r="14617" spans="10:11" x14ac:dyDescent="0.25">
      <c r="J14617">
        <v>5302013014</v>
      </c>
      <c r="K14617" t="s">
        <v>26164</v>
      </c>
    </row>
    <row r="14618" spans="10:11" x14ac:dyDescent="0.25">
      <c r="J14618">
        <v>5302013015</v>
      </c>
      <c r="K14618" t="s">
        <v>18501</v>
      </c>
    </row>
    <row r="14619" spans="10:11" x14ac:dyDescent="0.25">
      <c r="J14619">
        <v>5302013016</v>
      </c>
      <c r="K14619" t="s">
        <v>26165</v>
      </c>
    </row>
    <row r="14620" spans="10:11" x14ac:dyDescent="0.25">
      <c r="J14620">
        <v>5302013017</v>
      </c>
      <c r="K14620" t="s">
        <v>26166</v>
      </c>
    </row>
    <row r="14621" spans="10:11" x14ac:dyDescent="0.25">
      <c r="J14621">
        <v>5302015001</v>
      </c>
      <c r="K14621" t="s">
        <v>26167</v>
      </c>
    </row>
    <row r="14622" spans="10:11" x14ac:dyDescent="0.25">
      <c r="J14622">
        <v>5302015002</v>
      </c>
      <c r="K14622" t="s">
        <v>26168</v>
      </c>
    </row>
    <row r="14623" spans="10:11" x14ac:dyDescent="0.25">
      <c r="J14623">
        <v>5302015003</v>
      </c>
      <c r="K14623" t="s">
        <v>26169</v>
      </c>
    </row>
    <row r="14624" spans="10:11" x14ac:dyDescent="0.25">
      <c r="J14624">
        <v>5302015004</v>
      </c>
      <c r="K14624" t="s">
        <v>18465</v>
      </c>
    </row>
    <row r="14625" spans="10:11" x14ac:dyDescent="0.25">
      <c r="J14625">
        <v>5302015005</v>
      </c>
      <c r="K14625" t="s">
        <v>26170</v>
      </c>
    </row>
    <row r="14626" spans="10:11" x14ac:dyDescent="0.25">
      <c r="J14626">
        <v>5302015006</v>
      </c>
      <c r="K14626" t="s">
        <v>19165</v>
      </c>
    </row>
    <row r="14627" spans="10:11" x14ac:dyDescent="0.25">
      <c r="J14627">
        <v>5302015007</v>
      </c>
      <c r="K14627" t="s">
        <v>26171</v>
      </c>
    </row>
    <row r="14628" spans="10:11" x14ac:dyDescent="0.25">
      <c r="J14628">
        <v>5302015008</v>
      </c>
      <c r="K14628" t="s">
        <v>15510</v>
      </c>
    </row>
    <row r="14629" spans="10:11" x14ac:dyDescent="0.25">
      <c r="J14629">
        <v>5302015009</v>
      </c>
      <c r="K14629" t="s">
        <v>26172</v>
      </c>
    </row>
    <row r="14630" spans="10:11" x14ac:dyDescent="0.25">
      <c r="J14630">
        <v>5302015010</v>
      </c>
      <c r="K14630" t="s">
        <v>15384</v>
      </c>
    </row>
    <row r="14631" spans="10:11" x14ac:dyDescent="0.25">
      <c r="J14631">
        <v>5302015011</v>
      </c>
      <c r="K14631" t="s">
        <v>21594</v>
      </c>
    </row>
    <row r="14632" spans="10:11" x14ac:dyDescent="0.25">
      <c r="J14632">
        <v>5302015012</v>
      </c>
      <c r="K14632" t="s">
        <v>25800</v>
      </c>
    </row>
    <row r="14633" spans="10:11" x14ac:dyDescent="0.25">
      <c r="J14633">
        <v>5302015013</v>
      </c>
      <c r="K14633" t="s">
        <v>26173</v>
      </c>
    </row>
    <row r="14634" spans="10:11" x14ac:dyDescent="0.25">
      <c r="J14634">
        <v>5302015014</v>
      </c>
      <c r="K14634" t="s">
        <v>26174</v>
      </c>
    </row>
    <row r="14635" spans="10:11" x14ac:dyDescent="0.25">
      <c r="J14635">
        <v>5302015015</v>
      </c>
      <c r="K14635" t="s">
        <v>26175</v>
      </c>
    </row>
    <row r="14636" spans="10:11" x14ac:dyDescent="0.25">
      <c r="J14636">
        <v>5302015016</v>
      </c>
      <c r="K14636" t="s">
        <v>26176</v>
      </c>
    </row>
    <row r="14637" spans="10:11" x14ac:dyDescent="0.25">
      <c r="J14637">
        <v>5302015017</v>
      </c>
      <c r="K14637" t="s">
        <v>26177</v>
      </c>
    </row>
    <row r="14638" spans="10:11" x14ac:dyDescent="0.25">
      <c r="J14638">
        <v>5302015018</v>
      </c>
      <c r="K14638" t="s">
        <v>26178</v>
      </c>
    </row>
    <row r="14639" spans="10:11" x14ac:dyDescent="0.25">
      <c r="J14639">
        <v>5302015019</v>
      </c>
      <c r="K14639" t="s">
        <v>26179</v>
      </c>
    </row>
    <row r="14640" spans="10:11" x14ac:dyDescent="0.25">
      <c r="J14640">
        <v>5302015020</v>
      </c>
      <c r="K14640" t="s">
        <v>26180</v>
      </c>
    </row>
    <row r="14641" spans="10:11" x14ac:dyDescent="0.25">
      <c r="J14641">
        <v>5302015021</v>
      </c>
      <c r="K14641" t="s">
        <v>26181</v>
      </c>
    </row>
    <row r="14642" spans="10:11" x14ac:dyDescent="0.25">
      <c r="J14642">
        <v>5302017001</v>
      </c>
      <c r="K14642" t="s">
        <v>21761</v>
      </c>
    </row>
    <row r="14643" spans="10:11" x14ac:dyDescent="0.25">
      <c r="J14643">
        <v>5302017002</v>
      </c>
      <c r="K14643" t="s">
        <v>26182</v>
      </c>
    </row>
    <row r="14644" spans="10:11" x14ac:dyDescent="0.25">
      <c r="J14644">
        <v>5302017003</v>
      </c>
      <c r="K14644" t="s">
        <v>26183</v>
      </c>
    </row>
    <row r="14645" spans="10:11" x14ac:dyDescent="0.25">
      <c r="J14645">
        <v>5302017004</v>
      </c>
      <c r="K14645" t="s">
        <v>15241</v>
      </c>
    </row>
    <row r="14646" spans="10:11" x14ac:dyDescent="0.25">
      <c r="J14646">
        <v>5302017005</v>
      </c>
      <c r="K14646" t="s">
        <v>26184</v>
      </c>
    </row>
    <row r="14647" spans="10:11" x14ac:dyDescent="0.25">
      <c r="J14647">
        <v>5302017006</v>
      </c>
      <c r="K14647" t="s">
        <v>20490</v>
      </c>
    </row>
    <row r="14648" spans="10:11" x14ac:dyDescent="0.25">
      <c r="J14648">
        <v>5302017007</v>
      </c>
      <c r="K14648" t="s">
        <v>26185</v>
      </c>
    </row>
    <row r="14649" spans="10:11" x14ac:dyDescent="0.25">
      <c r="J14649">
        <v>5302017008</v>
      </c>
      <c r="K14649" t="s">
        <v>26186</v>
      </c>
    </row>
    <row r="14650" spans="10:11" x14ac:dyDescent="0.25">
      <c r="J14650">
        <v>5302017009</v>
      </c>
      <c r="K14650" t="s">
        <v>26187</v>
      </c>
    </row>
    <row r="14651" spans="10:11" x14ac:dyDescent="0.25">
      <c r="J14651">
        <v>5302017010</v>
      </c>
      <c r="K14651" t="s">
        <v>26188</v>
      </c>
    </row>
    <row r="14652" spans="10:11" x14ac:dyDescent="0.25">
      <c r="J14652">
        <v>5302017011</v>
      </c>
      <c r="K14652" t="s">
        <v>23040</v>
      </c>
    </row>
    <row r="14653" spans="10:11" x14ac:dyDescent="0.25">
      <c r="J14653">
        <v>5302017012</v>
      </c>
      <c r="K14653" t="s">
        <v>19058</v>
      </c>
    </row>
    <row r="14654" spans="10:11" x14ac:dyDescent="0.25">
      <c r="J14654">
        <v>5302017013</v>
      </c>
      <c r="K14654" t="s">
        <v>26189</v>
      </c>
    </row>
    <row r="14655" spans="10:11" x14ac:dyDescent="0.25">
      <c r="J14655">
        <v>5302017014</v>
      </c>
      <c r="K14655" t="s">
        <v>20794</v>
      </c>
    </row>
    <row r="14656" spans="10:11" x14ac:dyDescent="0.25">
      <c r="J14656">
        <v>5302017015</v>
      </c>
      <c r="K14656" t="s">
        <v>19565</v>
      </c>
    </row>
    <row r="14657" spans="10:11" x14ac:dyDescent="0.25">
      <c r="J14657">
        <v>5302017016</v>
      </c>
      <c r="K14657" t="s">
        <v>23320</v>
      </c>
    </row>
    <row r="14658" spans="10:11" x14ac:dyDescent="0.25">
      <c r="J14658">
        <v>5302017017</v>
      </c>
      <c r="K14658" t="s">
        <v>26190</v>
      </c>
    </row>
    <row r="14659" spans="10:11" x14ac:dyDescent="0.25">
      <c r="J14659">
        <v>5302017018</v>
      </c>
      <c r="K14659" t="s">
        <v>21747</v>
      </c>
    </row>
    <row r="14660" spans="10:11" x14ac:dyDescent="0.25">
      <c r="J14660">
        <v>5302017019</v>
      </c>
      <c r="K14660" t="s">
        <v>26191</v>
      </c>
    </row>
    <row r="14661" spans="10:11" x14ac:dyDescent="0.25">
      <c r="J14661">
        <v>5302017020</v>
      </c>
      <c r="K14661" t="s">
        <v>23564</v>
      </c>
    </row>
    <row r="14662" spans="10:11" x14ac:dyDescent="0.25">
      <c r="J14662">
        <v>5302019001</v>
      </c>
      <c r="K14662" t="s">
        <v>18069</v>
      </c>
    </row>
    <row r="14663" spans="10:11" x14ac:dyDescent="0.25">
      <c r="J14663">
        <v>5302019002</v>
      </c>
      <c r="K14663" t="s">
        <v>26192</v>
      </c>
    </row>
    <row r="14664" spans="10:11" x14ac:dyDescent="0.25">
      <c r="J14664">
        <v>5302019003</v>
      </c>
      <c r="K14664" t="s">
        <v>26193</v>
      </c>
    </row>
    <row r="14665" spans="10:11" x14ac:dyDescent="0.25">
      <c r="J14665">
        <v>5302019004</v>
      </c>
      <c r="K14665" t="s">
        <v>26194</v>
      </c>
    </row>
    <row r="14666" spans="10:11" x14ac:dyDescent="0.25">
      <c r="J14666">
        <v>5302019005</v>
      </c>
      <c r="K14666" t="s">
        <v>26195</v>
      </c>
    </row>
    <row r="14667" spans="10:11" x14ac:dyDescent="0.25">
      <c r="J14667">
        <v>5302019006</v>
      </c>
      <c r="K14667" t="s">
        <v>15571</v>
      </c>
    </row>
    <row r="14668" spans="10:11" x14ac:dyDescent="0.25">
      <c r="J14668">
        <v>5302019007</v>
      </c>
      <c r="K14668" t="s">
        <v>16267</v>
      </c>
    </row>
    <row r="14669" spans="10:11" x14ac:dyDescent="0.25">
      <c r="J14669">
        <v>5302019008</v>
      </c>
      <c r="K14669" t="s">
        <v>26196</v>
      </c>
    </row>
    <row r="14670" spans="10:11" x14ac:dyDescent="0.25">
      <c r="J14670">
        <v>5302019009</v>
      </c>
      <c r="K14670" t="s">
        <v>26197</v>
      </c>
    </row>
    <row r="14671" spans="10:11" x14ac:dyDescent="0.25">
      <c r="J14671">
        <v>5302019010</v>
      </c>
      <c r="K14671" t="s">
        <v>78</v>
      </c>
    </row>
    <row r="14672" spans="10:11" x14ac:dyDescent="0.25">
      <c r="J14672">
        <v>5302019011</v>
      </c>
      <c r="K14672" t="s">
        <v>26198</v>
      </c>
    </row>
    <row r="14673" spans="10:11" x14ac:dyDescent="0.25">
      <c r="J14673">
        <v>5302019012</v>
      </c>
      <c r="K14673" t="s">
        <v>16495</v>
      </c>
    </row>
    <row r="14674" spans="10:11" x14ac:dyDescent="0.25">
      <c r="J14674">
        <v>5302019013</v>
      </c>
      <c r="K14674" t="s">
        <v>20453</v>
      </c>
    </row>
    <row r="14675" spans="10:11" x14ac:dyDescent="0.25">
      <c r="J14675">
        <v>5302019014</v>
      </c>
      <c r="K14675" t="s">
        <v>23628</v>
      </c>
    </row>
    <row r="14676" spans="10:11" x14ac:dyDescent="0.25">
      <c r="J14676">
        <v>5302019015</v>
      </c>
      <c r="K14676" t="s">
        <v>26199</v>
      </c>
    </row>
    <row r="14677" spans="10:11" x14ac:dyDescent="0.25">
      <c r="J14677">
        <v>5302019016</v>
      </c>
      <c r="K14677" t="s">
        <v>19534</v>
      </c>
    </row>
    <row r="14678" spans="10:11" x14ac:dyDescent="0.25">
      <c r="J14678">
        <v>5302019017</v>
      </c>
      <c r="K14678" t="s">
        <v>26200</v>
      </c>
    </row>
    <row r="14679" spans="10:11" x14ac:dyDescent="0.25">
      <c r="J14679">
        <v>5302019018</v>
      </c>
      <c r="K14679" t="s">
        <v>26201</v>
      </c>
    </row>
    <row r="14680" spans="10:11" x14ac:dyDescent="0.25">
      <c r="J14680">
        <v>5302019019</v>
      </c>
      <c r="K14680" t="s">
        <v>26202</v>
      </c>
    </row>
    <row r="14681" spans="10:11" x14ac:dyDescent="0.25">
      <c r="J14681">
        <v>5302019020</v>
      </c>
      <c r="K14681" t="s">
        <v>26203</v>
      </c>
    </row>
    <row r="14682" spans="10:11" x14ac:dyDescent="0.25">
      <c r="J14682">
        <v>5302019021</v>
      </c>
      <c r="K14682" t="s">
        <v>26204</v>
      </c>
    </row>
    <row r="14683" spans="10:11" x14ac:dyDescent="0.25">
      <c r="J14683">
        <v>5302019022</v>
      </c>
      <c r="K14683" t="s">
        <v>26205</v>
      </c>
    </row>
    <row r="14684" spans="10:11" x14ac:dyDescent="0.25">
      <c r="J14684">
        <v>5302019023</v>
      </c>
      <c r="K14684" t="s">
        <v>26206</v>
      </c>
    </row>
    <row r="14685" spans="10:11" x14ac:dyDescent="0.25">
      <c r="J14685">
        <v>5302021001</v>
      </c>
      <c r="K14685" t="s">
        <v>19466</v>
      </c>
    </row>
    <row r="14686" spans="10:11" x14ac:dyDescent="0.25">
      <c r="J14686">
        <v>5302021002</v>
      </c>
      <c r="K14686" t="s">
        <v>26207</v>
      </c>
    </row>
    <row r="14687" spans="10:11" x14ac:dyDescent="0.25">
      <c r="J14687">
        <v>5302021003</v>
      </c>
      <c r="K14687" t="s">
        <v>26208</v>
      </c>
    </row>
    <row r="14688" spans="10:11" x14ac:dyDescent="0.25">
      <c r="J14688">
        <v>5302021004</v>
      </c>
      <c r="K14688" t="s">
        <v>26209</v>
      </c>
    </row>
    <row r="14689" spans="10:11" x14ac:dyDescent="0.25">
      <c r="J14689">
        <v>5302021005</v>
      </c>
      <c r="K14689" t="s">
        <v>26210</v>
      </c>
    </row>
    <row r="14690" spans="10:11" x14ac:dyDescent="0.25">
      <c r="J14690">
        <v>5302021006</v>
      </c>
      <c r="K14690" t="s">
        <v>26211</v>
      </c>
    </row>
    <row r="14691" spans="10:11" x14ac:dyDescent="0.25">
      <c r="J14691">
        <v>5302021007</v>
      </c>
      <c r="K14691" t="s">
        <v>18614</v>
      </c>
    </row>
    <row r="14692" spans="10:11" x14ac:dyDescent="0.25">
      <c r="J14692">
        <v>5302021008</v>
      </c>
      <c r="K14692" t="s">
        <v>26212</v>
      </c>
    </row>
    <row r="14693" spans="10:11" x14ac:dyDescent="0.25">
      <c r="J14693">
        <v>5302021009</v>
      </c>
      <c r="K14693" t="s">
        <v>18166</v>
      </c>
    </row>
    <row r="14694" spans="10:11" x14ac:dyDescent="0.25">
      <c r="J14694">
        <v>5302021010</v>
      </c>
      <c r="K14694" t="s">
        <v>26213</v>
      </c>
    </row>
    <row r="14695" spans="10:11" x14ac:dyDescent="0.25">
      <c r="J14695">
        <v>5302021011</v>
      </c>
      <c r="K14695" t="s">
        <v>26214</v>
      </c>
    </row>
    <row r="14696" spans="10:11" x14ac:dyDescent="0.25">
      <c r="J14696">
        <v>5302021012</v>
      </c>
      <c r="K14696" t="s">
        <v>26215</v>
      </c>
    </row>
    <row r="14697" spans="10:11" x14ac:dyDescent="0.25">
      <c r="J14697">
        <v>5302021013</v>
      </c>
      <c r="K14697" t="s">
        <v>26216</v>
      </c>
    </row>
    <row r="14698" spans="10:11" x14ac:dyDescent="0.25">
      <c r="J14698">
        <v>5302023001</v>
      </c>
      <c r="K14698" t="s">
        <v>16570</v>
      </c>
    </row>
    <row r="14699" spans="10:11" x14ac:dyDescent="0.25">
      <c r="J14699">
        <v>5302023002</v>
      </c>
      <c r="K14699" t="s">
        <v>26217</v>
      </c>
    </row>
    <row r="14700" spans="10:11" x14ac:dyDescent="0.25">
      <c r="J14700">
        <v>5302023003</v>
      </c>
      <c r="K14700" t="s">
        <v>26218</v>
      </c>
    </row>
    <row r="14701" spans="10:11" x14ac:dyDescent="0.25">
      <c r="J14701">
        <v>5302023004</v>
      </c>
      <c r="K14701" t="s">
        <v>22475</v>
      </c>
    </row>
    <row r="14702" spans="10:11" x14ac:dyDescent="0.25">
      <c r="J14702">
        <v>5302023005</v>
      </c>
      <c r="K14702" t="s">
        <v>26219</v>
      </c>
    </row>
    <row r="14703" spans="10:11" x14ac:dyDescent="0.25">
      <c r="J14703">
        <v>5302023006</v>
      </c>
      <c r="K14703" t="s">
        <v>26220</v>
      </c>
    </row>
    <row r="14704" spans="10:11" x14ac:dyDescent="0.25">
      <c r="J14704">
        <v>5302023007</v>
      </c>
      <c r="K14704" t="s">
        <v>15350</v>
      </c>
    </row>
    <row r="14705" spans="10:11" x14ac:dyDescent="0.25">
      <c r="J14705">
        <v>5302023008</v>
      </c>
      <c r="K14705" t="s">
        <v>26221</v>
      </c>
    </row>
    <row r="14706" spans="10:11" x14ac:dyDescent="0.25">
      <c r="J14706">
        <v>5302023009</v>
      </c>
      <c r="K14706" t="s">
        <v>26222</v>
      </c>
    </row>
    <row r="14707" spans="10:11" x14ac:dyDescent="0.25">
      <c r="J14707">
        <v>5302023010</v>
      </c>
      <c r="K14707" t="s">
        <v>15269</v>
      </c>
    </row>
    <row r="14708" spans="10:11" x14ac:dyDescent="0.25">
      <c r="J14708">
        <v>5302023011</v>
      </c>
      <c r="K14708" t="s">
        <v>26223</v>
      </c>
    </row>
    <row r="14709" spans="10:11" x14ac:dyDescent="0.25">
      <c r="J14709">
        <v>5302023012</v>
      </c>
      <c r="K14709" t="s">
        <v>19378</v>
      </c>
    </row>
    <row r="14710" spans="10:11" x14ac:dyDescent="0.25">
      <c r="J14710">
        <v>5302023013</v>
      </c>
      <c r="K14710" t="s">
        <v>19624</v>
      </c>
    </row>
    <row r="14711" spans="10:11" x14ac:dyDescent="0.25">
      <c r="J14711">
        <v>5302023014</v>
      </c>
      <c r="K14711" t="s">
        <v>19060</v>
      </c>
    </row>
    <row r="14712" spans="10:11" x14ac:dyDescent="0.25">
      <c r="J14712">
        <v>5302023015</v>
      </c>
      <c r="K14712" t="s">
        <v>16849</v>
      </c>
    </row>
    <row r="14713" spans="10:11" x14ac:dyDescent="0.25">
      <c r="J14713">
        <v>5302023016</v>
      </c>
      <c r="K14713" t="s">
        <v>19315</v>
      </c>
    </row>
    <row r="14714" spans="10:11" x14ac:dyDescent="0.25">
      <c r="J14714">
        <v>5302023017</v>
      </c>
      <c r="K14714" t="s">
        <v>26224</v>
      </c>
    </row>
    <row r="14715" spans="10:11" x14ac:dyDescent="0.25">
      <c r="J14715">
        <v>5302023018</v>
      </c>
      <c r="K14715" t="s">
        <v>26225</v>
      </c>
    </row>
    <row r="14716" spans="10:11" x14ac:dyDescent="0.25">
      <c r="J14716">
        <v>5302023019</v>
      </c>
      <c r="K14716" t="s">
        <v>19018</v>
      </c>
    </row>
    <row r="14717" spans="10:11" x14ac:dyDescent="0.25">
      <c r="J14717">
        <v>5302023020</v>
      </c>
      <c r="K14717" t="s">
        <v>26226</v>
      </c>
    </row>
    <row r="14718" spans="10:11" x14ac:dyDescent="0.25">
      <c r="J14718">
        <v>5302023021</v>
      </c>
      <c r="K14718" t="s">
        <v>16741</v>
      </c>
    </row>
    <row r="14719" spans="10:11" x14ac:dyDescent="0.25">
      <c r="J14719">
        <v>5302023022</v>
      </c>
      <c r="K14719" t="s">
        <v>26227</v>
      </c>
    </row>
    <row r="14720" spans="10:11" x14ac:dyDescent="0.25">
      <c r="J14720">
        <v>5302023023</v>
      </c>
      <c r="K14720" t="s">
        <v>26100</v>
      </c>
    </row>
    <row r="14721" spans="10:11" x14ac:dyDescent="0.25">
      <c r="J14721">
        <v>5302023024</v>
      </c>
      <c r="K14721" t="s">
        <v>26228</v>
      </c>
    </row>
    <row r="14722" spans="10:11" x14ac:dyDescent="0.25">
      <c r="J14722">
        <v>5302023025</v>
      </c>
      <c r="K14722" t="s">
        <v>15486</v>
      </c>
    </row>
    <row r="14723" spans="10:11" x14ac:dyDescent="0.25">
      <c r="J14723">
        <v>5302023026</v>
      </c>
      <c r="K14723" t="s">
        <v>26229</v>
      </c>
    </row>
    <row r="14724" spans="10:11" x14ac:dyDescent="0.25">
      <c r="J14724">
        <v>5302023027</v>
      </c>
      <c r="K14724" t="s">
        <v>19982</v>
      </c>
    </row>
    <row r="14725" spans="10:11" x14ac:dyDescent="0.25">
      <c r="J14725">
        <v>5302023028</v>
      </c>
      <c r="K14725" t="s">
        <v>26230</v>
      </c>
    </row>
    <row r="14726" spans="10:11" x14ac:dyDescent="0.25">
      <c r="J14726">
        <v>5302023029</v>
      </c>
      <c r="K14726" t="s">
        <v>15490</v>
      </c>
    </row>
    <row r="14727" spans="10:11" x14ac:dyDescent="0.25">
      <c r="J14727">
        <v>5302023030</v>
      </c>
      <c r="K14727" t="s">
        <v>26231</v>
      </c>
    </row>
    <row r="14728" spans="10:11" x14ac:dyDescent="0.25">
      <c r="J14728">
        <v>5302023031</v>
      </c>
      <c r="K14728" t="s">
        <v>19342</v>
      </c>
    </row>
    <row r="14729" spans="10:11" x14ac:dyDescent="0.25">
      <c r="J14729">
        <v>5302023032</v>
      </c>
      <c r="K14729" t="s">
        <v>26232</v>
      </c>
    </row>
    <row r="14730" spans="10:11" x14ac:dyDescent="0.25">
      <c r="J14730">
        <v>5302023033</v>
      </c>
      <c r="K14730" t="s">
        <v>26233</v>
      </c>
    </row>
    <row r="14731" spans="10:11" x14ac:dyDescent="0.25">
      <c r="J14731">
        <v>5302023034</v>
      </c>
      <c r="K14731" t="s">
        <v>26234</v>
      </c>
    </row>
    <row r="14732" spans="10:11" x14ac:dyDescent="0.25">
      <c r="J14732">
        <v>5302023035</v>
      </c>
      <c r="K14732" t="s">
        <v>26235</v>
      </c>
    </row>
    <row r="14733" spans="10:11" x14ac:dyDescent="0.25">
      <c r="J14733">
        <v>5302023036</v>
      </c>
      <c r="K14733" t="s">
        <v>26236</v>
      </c>
    </row>
    <row r="14734" spans="10:11" x14ac:dyDescent="0.25">
      <c r="J14734">
        <v>5302023037</v>
      </c>
      <c r="K14734" t="s">
        <v>15214</v>
      </c>
    </row>
    <row r="14735" spans="10:11" x14ac:dyDescent="0.25">
      <c r="J14735">
        <v>5302023038</v>
      </c>
      <c r="K14735" t="s">
        <v>15702</v>
      </c>
    </row>
    <row r="14736" spans="10:11" x14ac:dyDescent="0.25">
      <c r="J14736">
        <v>5302023039</v>
      </c>
      <c r="K14736" t="s">
        <v>19438</v>
      </c>
    </row>
    <row r="14737" spans="10:11" x14ac:dyDescent="0.25">
      <c r="J14737">
        <v>5302023040</v>
      </c>
      <c r="K14737" t="s">
        <v>26237</v>
      </c>
    </row>
    <row r="14738" spans="10:11" x14ac:dyDescent="0.25">
      <c r="J14738">
        <v>5302023041</v>
      </c>
      <c r="K14738" t="s">
        <v>22454</v>
      </c>
    </row>
    <row r="14739" spans="10:11" x14ac:dyDescent="0.25">
      <c r="J14739">
        <v>5302023042</v>
      </c>
      <c r="K14739" t="s">
        <v>26238</v>
      </c>
    </row>
    <row r="14740" spans="10:11" x14ac:dyDescent="0.25">
      <c r="J14740">
        <v>5302023043</v>
      </c>
      <c r="K14740" t="s">
        <v>26239</v>
      </c>
    </row>
    <row r="14741" spans="10:11" x14ac:dyDescent="0.25">
      <c r="J14741">
        <v>5302023044</v>
      </c>
      <c r="K14741" t="s">
        <v>26083</v>
      </c>
    </row>
    <row r="14742" spans="10:11" x14ac:dyDescent="0.25">
      <c r="J14742">
        <v>5304001001</v>
      </c>
      <c r="K14742" t="s">
        <v>26240</v>
      </c>
    </row>
    <row r="14743" spans="10:11" x14ac:dyDescent="0.25">
      <c r="J14743">
        <v>5304001002</v>
      </c>
      <c r="K14743" t="s">
        <v>117</v>
      </c>
    </row>
    <row r="14744" spans="10:11" x14ac:dyDescent="0.25">
      <c r="J14744">
        <v>5304001003</v>
      </c>
      <c r="K14744" t="s">
        <v>26241</v>
      </c>
    </row>
    <row r="14745" spans="10:11" x14ac:dyDescent="0.25">
      <c r="J14745">
        <v>5304001004</v>
      </c>
      <c r="K14745" t="s">
        <v>17138</v>
      </c>
    </row>
    <row r="14746" spans="10:11" x14ac:dyDescent="0.25">
      <c r="J14746">
        <v>5304001005</v>
      </c>
      <c r="K14746" t="s">
        <v>19546</v>
      </c>
    </row>
    <row r="14747" spans="10:11" x14ac:dyDescent="0.25">
      <c r="J14747">
        <v>5304001006</v>
      </c>
      <c r="K14747" t="s">
        <v>17176</v>
      </c>
    </row>
    <row r="14748" spans="10:11" x14ac:dyDescent="0.25">
      <c r="J14748">
        <v>5304001007</v>
      </c>
      <c r="K14748" t="s">
        <v>15829</v>
      </c>
    </row>
    <row r="14749" spans="10:11" x14ac:dyDescent="0.25">
      <c r="J14749">
        <v>5304001008</v>
      </c>
      <c r="K14749" t="s">
        <v>26242</v>
      </c>
    </row>
    <row r="14750" spans="10:11" x14ac:dyDescent="0.25">
      <c r="J14750">
        <v>5304001009</v>
      </c>
      <c r="K14750" t="s">
        <v>26243</v>
      </c>
    </row>
    <row r="14751" spans="10:11" x14ac:dyDescent="0.25">
      <c r="J14751">
        <v>5304001010</v>
      </c>
      <c r="K14751" t="s">
        <v>26128</v>
      </c>
    </row>
    <row r="14752" spans="10:11" x14ac:dyDescent="0.25">
      <c r="J14752">
        <v>5304001011</v>
      </c>
      <c r="K14752" t="s">
        <v>22699</v>
      </c>
    </row>
    <row r="14753" spans="10:11" x14ac:dyDescent="0.25">
      <c r="J14753">
        <v>5304001012</v>
      </c>
      <c r="K14753" t="s">
        <v>26244</v>
      </c>
    </row>
    <row r="14754" spans="10:11" x14ac:dyDescent="0.25">
      <c r="J14754">
        <v>5304001013</v>
      </c>
      <c r="K14754" t="s">
        <v>22724</v>
      </c>
    </row>
    <row r="14755" spans="10:11" x14ac:dyDescent="0.25">
      <c r="J14755">
        <v>5304001014</v>
      </c>
      <c r="K14755" t="s">
        <v>26245</v>
      </c>
    </row>
    <row r="14756" spans="10:11" x14ac:dyDescent="0.25">
      <c r="J14756">
        <v>5304001015</v>
      </c>
      <c r="K14756" t="s">
        <v>16795</v>
      </c>
    </row>
    <row r="14757" spans="10:11" x14ac:dyDescent="0.25">
      <c r="J14757">
        <v>5304001016</v>
      </c>
      <c r="K14757" t="s">
        <v>15584</v>
      </c>
    </row>
    <row r="14758" spans="10:11" x14ac:dyDescent="0.25">
      <c r="J14758">
        <v>5304001017</v>
      </c>
      <c r="K14758" t="s">
        <v>15197</v>
      </c>
    </row>
    <row r="14759" spans="10:11" x14ac:dyDescent="0.25">
      <c r="J14759">
        <v>5304001018</v>
      </c>
      <c r="K14759" t="s">
        <v>18855</v>
      </c>
    </row>
    <row r="14760" spans="10:11" x14ac:dyDescent="0.25">
      <c r="J14760">
        <v>5304001019</v>
      </c>
      <c r="K14760" t="s">
        <v>26246</v>
      </c>
    </row>
    <row r="14761" spans="10:11" x14ac:dyDescent="0.25">
      <c r="J14761">
        <v>5304001020</v>
      </c>
      <c r="K14761" t="s">
        <v>16083</v>
      </c>
    </row>
    <row r="14762" spans="10:11" x14ac:dyDescent="0.25">
      <c r="J14762">
        <v>5304001021</v>
      </c>
      <c r="K14762" t="s">
        <v>26247</v>
      </c>
    </row>
    <row r="14763" spans="10:11" x14ac:dyDescent="0.25">
      <c r="J14763">
        <v>5304001022</v>
      </c>
      <c r="K14763" t="s">
        <v>15202</v>
      </c>
    </row>
    <row r="14764" spans="10:11" x14ac:dyDescent="0.25">
      <c r="J14764">
        <v>5304001023</v>
      </c>
      <c r="K14764" t="s">
        <v>15600</v>
      </c>
    </row>
    <row r="14765" spans="10:11" x14ac:dyDescent="0.25">
      <c r="J14765">
        <v>5304001024</v>
      </c>
      <c r="K14765" t="s">
        <v>26248</v>
      </c>
    </row>
    <row r="14766" spans="10:11" x14ac:dyDescent="0.25">
      <c r="J14766">
        <v>5304001025</v>
      </c>
      <c r="K14766" t="s">
        <v>26249</v>
      </c>
    </row>
    <row r="14767" spans="10:11" x14ac:dyDescent="0.25">
      <c r="J14767">
        <v>5304001026</v>
      </c>
      <c r="K14767" t="s">
        <v>26250</v>
      </c>
    </row>
    <row r="14768" spans="10:11" x14ac:dyDescent="0.25">
      <c r="J14768">
        <v>5304001027</v>
      </c>
      <c r="K14768" t="s">
        <v>26202</v>
      </c>
    </row>
    <row r="14769" spans="10:11" x14ac:dyDescent="0.25">
      <c r="J14769">
        <v>5304001028</v>
      </c>
      <c r="K14769" t="s">
        <v>26251</v>
      </c>
    </row>
    <row r="14770" spans="10:11" x14ac:dyDescent="0.25">
      <c r="J14770">
        <v>5304001029</v>
      </c>
      <c r="K14770" t="s">
        <v>16651</v>
      </c>
    </row>
    <row r="14771" spans="10:11" x14ac:dyDescent="0.25">
      <c r="J14771">
        <v>5304001030</v>
      </c>
      <c r="K14771" t="s">
        <v>26252</v>
      </c>
    </row>
    <row r="14772" spans="10:11" x14ac:dyDescent="0.25">
      <c r="J14772">
        <v>5304001031</v>
      </c>
      <c r="K14772" t="s">
        <v>18110</v>
      </c>
    </row>
    <row r="14773" spans="10:11" x14ac:dyDescent="0.25">
      <c r="J14773">
        <v>5304001032</v>
      </c>
      <c r="K14773" t="s">
        <v>19088</v>
      </c>
    </row>
    <row r="14774" spans="10:11" x14ac:dyDescent="0.25">
      <c r="J14774">
        <v>5304001033</v>
      </c>
      <c r="K14774" t="s">
        <v>21692</v>
      </c>
    </row>
    <row r="14775" spans="10:11" x14ac:dyDescent="0.25">
      <c r="J14775">
        <v>5304001034</v>
      </c>
      <c r="K14775" t="s">
        <v>26253</v>
      </c>
    </row>
    <row r="14776" spans="10:11" x14ac:dyDescent="0.25">
      <c r="J14776">
        <v>5304001035</v>
      </c>
      <c r="K14776" t="s">
        <v>26254</v>
      </c>
    </row>
    <row r="14777" spans="10:11" x14ac:dyDescent="0.25">
      <c r="J14777">
        <v>5304001036</v>
      </c>
      <c r="K14777" t="s">
        <v>26255</v>
      </c>
    </row>
    <row r="14778" spans="10:11" x14ac:dyDescent="0.25">
      <c r="J14778">
        <v>5304001037</v>
      </c>
      <c r="K14778" t="s">
        <v>26256</v>
      </c>
    </row>
    <row r="14779" spans="10:11" x14ac:dyDescent="0.25">
      <c r="J14779">
        <v>5304001038</v>
      </c>
      <c r="K14779" t="s">
        <v>26257</v>
      </c>
    </row>
    <row r="14780" spans="10:11" x14ac:dyDescent="0.25">
      <c r="J14780">
        <v>5304001039</v>
      </c>
      <c r="K14780" t="s">
        <v>18841</v>
      </c>
    </row>
    <row r="14781" spans="10:11" x14ac:dyDescent="0.25">
      <c r="J14781">
        <v>5304001040</v>
      </c>
      <c r="K14781" t="s">
        <v>26258</v>
      </c>
    </row>
    <row r="14782" spans="10:11" x14ac:dyDescent="0.25">
      <c r="J14782">
        <v>5304001041</v>
      </c>
      <c r="K14782" t="s">
        <v>15702</v>
      </c>
    </row>
    <row r="14783" spans="10:11" x14ac:dyDescent="0.25">
      <c r="J14783">
        <v>5304001042</v>
      </c>
      <c r="K14783" t="s">
        <v>26259</v>
      </c>
    </row>
    <row r="14784" spans="10:11" x14ac:dyDescent="0.25">
      <c r="J14784">
        <v>5304003001</v>
      </c>
      <c r="K14784" t="s">
        <v>26260</v>
      </c>
    </row>
    <row r="14785" spans="10:11" x14ac:dyDescent="0.25">
      <c r="J14785">
        <v>5304003002</v>
      </c>
      <c r="K14785" t="s">
        <v>26261</v>
      </c>
    </row>
    <row r="14786" spans="10:11" x14ac:dyDescent="0.25">
      <c r="J14786">
        <v>5304003003</v>
      </c>
      <c r="K14786" t="s">
        <v>117</v>
      </c>
    </row>
    <row r="14787" spans="10:11" x14ac:dyDescent="0.25">
      <c r="J14787">
        <v>5304003004</v>
      </c>
      <c r="K14787" t="s">
        <v>26262</v>
      </c>
    </row>
    <row r="14788" spans="10:11" x14ac:dyDescent="0.25">
      <c r="J14788">
        <v>5304003005</v>
      </c>
      <c r="K14788" t="s">
        <v>26094</v>
      </c>
    </row>
    <row r="14789" spans="10:11" x14ac:dyDescent="0.25">
      <c r="J14789">
        <v>5304003006</v>
      </c>
      <c r="K14789" t="s">
        <v>26263</v>
      </c>
    </row>
    <row r="14790" spans="10:11" x14ac:dyDescent="0.25">
      <c r="J14790">
        <v>5304003007</v>
      </c>
      <c r="K14790" t="s">
        <v>26264</v>
      </c>
    </row>
    <row r="14791" spans="10:11" x14ac:dyDescent="0.25">
      <c r="J14791">
        <v>5304003008</v>
      </c>
      <c r="K14791" t="s">
        <v>16905</v>
      </c>
    </row>
    <row r="14792" spans="10:11" x14ac:dyDescent="0.25">
      <c r="J14792">
        <v>5304003009</v>
      </c>
      <c r="K14792" t="s">
        <v>26265</v>
      </c>
    </row>
    <row r="14793" spans="10:11" x14ac:dyDescent="0.25">
      <c r="J14793">
        <v>5304003010</v>
      </c>
      <c r="K14793" t="s">
        <v>26266</v>
      </c>
    </row>
    <row r="14794" spans="10:11" x14ac:dyDescent="0.25">
      <c r="J14794">
        <v>5304003011</v>
      </c>
      <c r="K14794" t="s">
        <v>26267</v>
      </c>
    </row>
    <row r="14795" spans="10:11" x14ac:dyDescent="0.25">
      <c r="J14795">
        <v>5304003012</v>
      </c>
      <c r="K14795" t="s">
        <v>19379</v>
      </c>
    </row>
    <row r="14796" spans="10:11" x14ac:dyDescent="0.25">
      <c r="J14796">
        <v>5304003013</v>
      </c>
      <c r="K14796" t="s">
        <v>26268</v>
      </c>
    </row>
    <row r="14797" spans="10:11" x14ac:dyDescent="0.25">
      <c r="J14797">
        <v>5304003014</v>
      </c>
      <c r="K14797" t="s">
        <v>26269</v>
      </c>
    </row>
    <row r="14798" spans="10:11" x14ac:dyDescent="0.25">
      <c r="J14798">
        <v>5304003015</v>
      </c>
      <c r="K14798" t="s">
        <v>26270</v>
      </c>
    </row>
    <row r="14799" spans="10:11" x14ac:dyDescent="0.25">
      <c r="J14799">
        <v>5304003016</v>
      </c>
      <c r="K14799" t="s">
        <v>26271</v>
      </c>
    </row>
    <row r="14800" spans="10:11" x14ac:dyDescent="0.25">
      <c r="J14800">
        <v>5304003017</v>
      </c>
      <c r="K14800" t="s">
        <v>22499</v>
      </c>
    </row>
    <row r="14801" spans="10:11" x14ac:dyDescent="0.25">
      <c r="J14801">
        <v>5304003018</v>
      </c>
      <c r="K14801" t="s">
        <v>26272</v>
      </c>
    </row>
    <row r="14802" spans="10:11" x14ac:dyDescent="0.25">
      <c r="J14802">
        <v>5304003019</v>
      </c>
      <c r="K14802" t="s">
        <v>20882</v>
      </c>
    </row>
    <row r="14803" spans="10:11" x14ac:dyDescent="0.25">
      <c r="J14803">
        <v>5304003020</v>
      </c>
      <c r="K14803" t="s">
        <v>19271</v>
      </c>
    </row>
    <row r="14804" spans="10:11" x14ac:dyDescent="0.25">
      <c r="J14804">
        <v>5304003021</v>
      </c>
      <c r="K14804" t="s">
        <v>26273</v>
      </c>
    </row>
    <row r="14805" spans="10:11" x14ac:dyDescent="0.25">
      <c r="J14805">
        <v>5304003022</v>
      </c>
      <c r="K14805" t="s">
        <v>26274</v>
      </c>
    </row>
    <row r="14806" spans="10:11" x14ac:dyDescent="0.25">
      <c r="J14806">
        <v>5304003023</v>
      </c>
      <c r="K14806" t="s">
        <v>26275</v>
      </c>
    </row>
    <row r="14807" spans="10:11" x14ac:dyDescent="0.25">
      <c r="J14807">
        <v>5304003024</v>
      </c>
      <c r="K14807" t="s">
        <v>26276</v>
      </c>
    </row>
    <row r="14808" spans="10:11" x14ac:dyDescent="0.25">
      <c r="J14808">
        <v>5304003025</v>
      </c>
      <c r="K14808" t="s">
        <v>20584</v>
      </c>
    </row>
    <row r="14809" spans="10:11" x14ac:dyDescent="0.25">
      <c r="J14809">
        <v>5304003026</v>
      </c>
      <c r="K14809" t="s">
        <v>26277</v>
      </c>
    </row>
    <row r="14810" spans="10:11" x14ac:dyDescent="0.25">
      <c r="J14810">
        <v>5304003027</v>
      </c>
      <c r="K14810" t="s">
        <v>26278</v>
      </c>
    </row>
    <row r="14811" spans="10:11" x14ac:dyDescent="0.25">
      <c r="J14811">
        <v>5304003028</v>
      </c>
      <c r="K14811" t="s">
        <v>17467</v>
      </c>
    </row>
    <row r="14812" spans="10:11" x14ac:dyDescent="0.25">
      <c r="J14812">
        <v>5304003029</v>
      </c>
      <c r="K14812" t="s">
        <v>26279</v>
      </c>
    </row>
    <row r="14813" spans="10:11" x14ac:dyDescent="0.25">
      <c r="J14813">
        <v>5304003030</v>
      </c>
      <c r="K14813" t="s">
        <v>26280</v>
      </c>
    </row>
    <row r="14814" spans="10:11" x14ac:dyDescent="0.25">
      <c r="J14814">
        <v>5304003031</v>
      </c>
      <c r="K14814" t="s">
        <v>26281</v>
      </c>
    </row>
    <row r="14815" spans="10:11" x14ac:dyDescent="0.25">
      <c r="J14815">
        <v>5304003032</v>
      </c>
      <c r="K14815" t="s">
        <v>26282</v>
      </c>
    </row>
    <row r="14816" spans="10:11" x14ac:dyDescent="0.25">
      <c r="J14816">
        <v>5304003033</v>
      </c>
      <c r="K14816" t="s">
        <v>19236</v>
      </c>
    </row>
    <row r="14817" spans="10:11" x14ac:dyDescent="0.25">
      <c r="J14817">
        <v>5304003034</v>
      </c>
      <c r="K14817" t="s">
        <v>26283</v>
      </c>
    </row>
    <row r="14818" spans="10:11" x14ac:dyDescent="0.25">
      <c r="J14818">
        <v>5304003035</v>
      </c>
      <c r="K14818" t="s">
        <v>20516</v>
      </c>
    </row>
    <row r="14819" spans="10:11" x14ac:dyDescent="0.25">
      <c r="J14819">
        <v>5304003036</v>
      </c>
      <c r="K14819" t="s">
        <v>26284</v>
      </c>
    </row>
    <row r="14820" spans="10:11" x14ac:dyDescent="0.25">
      <c r="J14820">
        <v>5304003037</v>
      </c>
      <c r="K14820" t="s">
        <v>15202</v>
      </c>
    </row>
    <row r="14821" spans="10:11" x14ac:dyDescent="0.25">
      <c r="J14821">
        <v>5304003038</v>
      </c>
      <c r="K14821" t="s">
        <v>25650</v>
      </c>
    </row>
    <row r="14822" spans="10:11" x14ac:dyDescent="0.25">
      <c r="J14822">
        <v>5304003039</v>
      </c>
      <c r="K14822" t="s">
        <v>23266</v>
      </c>
    </row>
    <row r="14823" spans="10:11" x14ac:dyDescent="0.25">
      <c r="J14823">
        <v>5304003040</v>
      </c>
      <c r="K14823" t="s">
        <v>18501</v>
      </c>
    </row>
    <row r="14824" spans="10:11" x14ac:dyDescent="0.25">
      <c r="J14824">
        <v>5304003041</v>
      </c>
      <c r="K14824" t="s">
        <v>19290</v>
      </c>
    </row>
    <row r="14825" spans="10:11" x14ac:dyDescent="0.25">
      <c r="J14825">
        <v>5304003042</v>
      </c>
      <c r="K14825" t="s">
        <v>26285</v>
      </c>
    </row>
    <row r="14826" spans="10:11" x14ac:dyDescent="0.25">
      <c r="J14826">
        <v>5304003043</v>
      </c>
      <c r="K14826" t="s">
        <v>26286</v>
      </c>
    </row>
    <row r="14827" spans="10:11" x14ac:dyDescent="0.25">
      <c r="J14827">
        <v>5304003044</v>
      </c>
      <c r="K14827" t="s">
        <v>21733</v>
      </c>
    </row>
    <row r="14828" spans="10:11" x14ac:dyDescent="0.25">
      <c r="J14828">
        <v>5304003045</v>
      </c>
      <c r="K14828" t="s">
        <v>26287</v>
      </c>
    </row>
    <row r="14829" spans="10:11" x14ac:dyDescent="0.25">
      <c r="J14829">
        <v>5304003046</v>
      </c>
      <c r="K14829" t="s">
        <v>26288</v>
      </c>
    </row>
    <row r="14830" spans="10:11" x14ac:dyDescent="0.25">
      <c r="J14830">
        <v>5304003047</v>
      </c>
      <c r="K14830" t="s">
        <v>26289</v>
      </c>
    </row>
    <row r="14831" spans="10:11" x14ac:dyDescent="0.25">
      <c r="J14831">
        <v>5304003048</v>
      </c>
      <c r="K14831" t="s">
        <v>26290</v>
      </c>
    </row>
    <row r="14832" spans="10:11" x14ac:dyDescent="0.25">
      <c r="J14832">
        <v>5304003049</v>
      </c>
      <c r="K14832" t="s">
        <v>26147</v>
      </c>
    </row>
    <row r="14833" spans="10:11" x14ac:dyDescent="0.25">
      <c r="J14833">
        <v>5304003050</v>
      </c>
      <c r="K14833" t="s">
        <v>23850</v>
      </c>
    </row>
    <row r="14834" spans="10:11" x14ac:dyDescent="0.25">
      <c r="J14834">
        <v>5304003051</v>
      </c>
      <c r="K14834" t="s">
        <v>26291</v>
      </c>
    </row>
    <row r="14835" spans="10:11" x14ac:dyDescent="0.25">
      <c r="J14835">
        <v>5304003052</v>
      </c>
      <c r="K14835" t="s">
        <v>19424</v>
      </c>
    </row>
    <row r="14836" spans="10:11" x14ac:dyDescent="0.25">
      <c r="J14836">
        <v>5304003053</v>
      </c>
      <c r="K14836" t="s">
        <v>26292</v>
      </c>
    </row>
    <row r="14837" spans="10:11" x14ac:dyDescent="0.25">
      <c r="J14837">
        <v>5304003054</v>
      </c>
      <c r="K14837" t="s">
        <v>26293</v>
      </c>
    </row>
    <row r="14838" spans="10:11" x14ac:dyDescent="0.25">
      <c r="J14838">
        <v>5304003055</v>
      </c>
      <c r="K14838" t="s">
        <v>26294</v>
      </c>
    </row>
    <row r="14839" spans="10:11" x14ac:dyDescent="0.25">
      <c r="J14839">
        <v>5304003056</v>
      </c>
      <c r="K14839" t="s">
        <v>26295</v>
      </c>
    </row>
    <row r="14840" spans="10:11" x14ac:dyDescent="0.25">
      <c r="J14840">
        <v>5304003057</v>
      </c>
      <c r="K14840" t="s">
        <v>26296</v>
      </c>
    </row>
    <row r="14841" spans="10:11" x14ac:dyDescent="0.25">
      <c r="J14841">
        <v>5304003058</v>
      </c>
      <c r="K14841" t="s">
        <v>26297</v>
      </c>
    </row>
    <row r="14842" spans="10:11" x14ac:dyDescent="0.25">
      <c r="J14842">
        <v>5304003059</v>
      </c>
      <c r="K14842" t="s">
        <v>26298</v>
      </c>
    </row>
    <row r="14843" spans="10:11" x14ac:dyDescent="0.25">
      <c r="J14843">
        <v>5304003060</v>
      </c>
      <c r="K14843" t="s">
        <v>19038</v>
      </c>
    </row>
    <row r="14844" spans="10:11" x14ac:dyDescent="0.25">
      <c r="J14844">
        <v>5304003061</v>
      </c>
      <c r="K14844" t="s">
        <v>26299</v>
      </c>
    </row>
    <row r="14845" spans="10:11" x14ac:dyDescent="0.25">
      <c r="J14845">
        <v>5304003062</v>
      </c>
      <c r="K14845" t="s">
        <v>26300</v>
      </c>
    </row>
    <row r="14846" spans="10:11" x14ac:dyDescent="0.25">
      <c r="J14846">
        <v>5304003063</v>
      </c>
      <c r="K14846" t="s">
        <v>26301</v>
      </c>
    </row>
    <row r="14847" spans="10:11" x14ac:dyDescent="0.25">
      <c r="J14847">
        <v>5304005001</v>
      </c>
      <c r="K14847" t="s">
        <v>26302</v>
      </c>
    </row>
    <row r="14848" spans="10:11" x14ac:dyDescent="0.25">
      <c r="J14848">
        <v>5304005002</v>
      </c>
      <c r="K14848" t="s">
        <v>22966</v>
      </c>
    </row>
    <row r="14849" spans="10:11" x14ac:dyDescent="0.25">
      <c r="J14849">
        <v>5304005003</v>
      </c>
      <c r="K14849" t="s">
        <v>19545</v>
      </c>
    </row>
    <row r="14850" spans="10:11" x14ac:dyDescent="0.25">
      <c r="J14850">
        <v>5304005004</v>
      </c>
      <c r="K14850" t="s">
        <v>26303</v>
      </c>
    </row>
    <row r="14851" spans="10:11" x14ac:dyDescent="0.25">
      <c r="J14851">
        <v>5304005005</v>
      </c>
      <c r="K14851" t="s">
        <v>16982</v>
      </c>
    </row>
    <row r="14852" spans="10:11" x14ac:dyDescent="0.25">
      <c r="J14852">
        <v>5304005006</v>
      </c>
      <c r="K14852" t="s">
        <v>26304</v>
      </c>
    </row>
    <row r="14853" spans="10:11" x14ac:dyDescent="0.25">
      <c r="J14853">
        <v>5304005007</v>
      </c>
      <c r="K14853" t="s">
        <v>26305</v>
      </c>
    </row>
    <row r="14854" spans="10:11" x14ac:dyDescent="0.25">
      <c r="J14854">
        <v>5304005008</v>
      </c>
      <c r="K14854" t="s">
        <v>26306</v>
      </c>
    </row>
    <row r="14855" spans="10:11" x14ac:dyDescent="0.25">
      <c r="J14855">
        <v>5304005009</v>
      </c>
      <c r="K14855" t="s">
        <v>26307</v>
      </c>
    </row>
    <row r="14856" spans="10:11" x14ac:dyDescent="0.25">
      <c r="J14856">
        <v>5304005010</v>
      </c>
      <c r="K14856" t="s">
        <v>26308</v>
      </c>
    </row>
    <row r="14857" spans="10:11" x14ac:dyDescent="0.25">
      <c r="J14857">
        <v>5304005011</v>
      </c>
      <c r="K14857" t="s">
        <v>26309</v>
      </c>
    </row>
    <row r="14858" spans="10:11" x14ac:dyDescent="0.25">
      <c r="J14858">
        <v>5304005012</v>
      </c>
      <c r="K14858" t="s">
        <v>16060</v>
      </c>
    </row>
    <row r="14859" spans="10:11" x14ac:dyDescent="0.25">
      <c r="J14859">
        <v>5304005013</v>
      </c>
      <c r="K14859" t="s">
        <v>15510</v>
      </c>
    </row>
    <row r="14860" spans="10:11" x14ac:dyDescent="0.25">
      <c r="J14860">
        <v>5304005014</v>
      </c>
      <c r="K14860" t="s">
        <v>18162</v>
      </c>
    </row>
    <row r="14861" spans="10:11" x14ac:dyDescent="0.25">
      <c r="J14861">
        <v>5304005015</v>
      </c>
      <c r="K14861" t="s">
        <v>19006</v>
      </c>
    </row>
    <row r="14862" spans="10:11" x14ac:dyDescent="0.25">
      <c r="J14862">
        <v>5304005016</v>
      </c>
      <c r="K14862" t="s">
        <v>26099</v>
      </c>
    </row>
    <row r="14863" spans="10:11" x14ac:dyDescent="0.25">
      <c r="J14863">
        <v>5304005017</v>
      </c>
      <c r="K14863" t="s">
        <v>26310</v>
      </c>
    </row>
    <row r="14864" spans="10:11" x14ac:dyDescent="0.25">
      <c r="J14864">
        <v>5304005018</v>
      </c>
      <c r="K14864" t="s">
        <v>26311</v>
      </c>
    </row>
    <row r="14865" spans="10:11" x14ac:dyDescent="0.25">
      <c r="J14865">
        <v>5304005019</v>
      </c>
      <c r="K14865" t="s">
        <v>26312</v>
      </c>
    </row>
    <row r="14866" spans="10:11" x14ac:dyDescent="0.25">
      <c r="J14866">
        <v>5304005020</v>
      </c>
      <c r="K14866" t="s">
        <v>26313</v>
      </c>
    </row>
    <row r="14867" spans="10:11" x14ac:dyDescent="0.25">
      <c r="J14867">
        <v>5304005021</v>
      </c>
      <c r="K14867" t="s">
        <v>15938</v>
      </c>
    </row>
    <row r="14868" spans="10:11" x14ac:dyDescent="0.25">
      <c r="J14868">
        <v>5304005022</v>
      </c>
      <c r="K14868" t="s">
        <v>16083</v>
      </c>
    </row>
    <row r="14869" spans="10:11" x14ac:dyDescent="0.25">
      <c r="J14869">
        <v>5304005023</v>
      </c>
      <c r="K14869" t="s">
        <v>25350</v>
      </c>
    </row>
    <row r="14870" spans="10:11" x14ac:dyDescent="0.25">
      <c r="J14870">
        <v>5304005024</v>
      </c>
      <c r="K14870" t="s">
        <v>26314</v>
      </c>
    </row>
    <row r="14871" spans="10:11" x14ac:dyDescent="0.25">
      <c r="J14871">
        <v>5304005025</v>
      </c>
      <c r="K14871" t="s">
        <v>26315</v>
      </c>
    </row>
    <row r="14872" spans="10:11" x14ac:dyDescent="0.25">
      <c r="J14872">
        <v>5304005026</v>
      </c>
      <c r="K14872" t="s">
        <v>26316</v>
      </c>
    </row>
    <row r="14873" spans="10:11" x14ac:dyDescent="0.25">
      <c r="J14873">
        <v>5304005027</v>
      </c>
      <c r="K14873" t="s">
        <v>26317</v>
      </c>
    </row>
    <row r="14874" spans="10:11" x14ac:dyDescent="0.25">
      <c r="J14874">
        <v>5304005028</v>
      </c>
      <c r="K14874" t="s">
        <v>26318</v>
      </c>
    </row>
    <row r="14875" spans="10:11" x14ac:dyDescent="0.25">
      <c r="J14875">
        <v>5304005029</v>
      </c>
      <c r="K14875" t="s">
        <v>26297</v>
      </c>
    </row>
    <row r="14876" spans="10:11" x14ac:dyDescent="0.25">
      <c r="J14876">
        <v>5304005030</v>
      </c>
      <c r="K14876" t="s">
        <v>26319</v>
      </c>
    </row>
    <row r="14877" spans="10:11" x14ac:dyDescent="0.25">
      <c r="J14877">
        <v>5304005031</v>
      </c>
      <c r="K14877" t="s">
        <v>20803</v>
      </c>
    </row>
    <row r="14878" spans="10:11" x14ac:dyDescent="0.25">
      <c r="J14878">
        <v>5304007001</v>
      </c>
      <c r="K14878" t="s">
        <v>26248</v>
      </c>
    </row>
    <row r="14879" spans="10:11" x14ac:dyDescent="0.25">
      <c r="J14879">
        <v>5304007002</v>
      </c>
      <c r="K14879" t="s">
        <v>26320</v>
      </c>
    </row>
    <row r="14880" spans="10:11" x14ac:dyDescent="0.25">
      <c r="J14880">
        <v>5304007003</v>
      </c>
      <c r="K14880" t="s">
        <v>22138</v>
      </c>
    </row>
    <row r="14881" spans="10:11" x14ac:dyDescent="0.25">
      <c r="J14881">
        <v>5304007004</v>
      </c>
      <c r="K14881" t="s">
        <v>26321</v>
      </c>
    </row>
    <row r="14882" spans="10:11" x14ac:dyDescent="0.25">
      <c r="J14882">
        <v>5304007005</v>
      </c>
      <c r="K14882" t="s">
        <v>35</v>
      </c>
    </row>
    <row r="14883" spans="10:11" x14ac:dyDescent="0.25">
      <c r="J14883">
        <v>5304007006</v>
      </c>
      <c r="K14883" t="s">
        <v>26128</v>
      </c>
    </row>
    <row r="14884" spans="10:11" x14ac:dyDescent="0.25">
      <c r="J14884">
        <v>5304007007</v>
      </c>
      <c r="K14884" t="s">
        <v>20835</v>
      </c>
    </row>
    <row r="14885" spans="10:11" x14ac:dyDescent="0.25">
      <c r="J14885">
        <v>5304007008</v>
      </c>
      <c r="K14885" t="s">
        <v>15470</v>
      </c>
    </row>
    <row r="14886" spans="10:11" x14ac:dyDescent="0.25">
      <c r="J14886">
        <v>5304007009</v>
      </c>
      <c r="K14886" t="s">
        <v>26322</v>
      </c>
    </row>
    <row r="14887" spans="10:11" x14ac:dyDescent="0.25">
      <c r="J14887">
        <v>5304007010</v>
      </c>
      <c r="K14887" t="s">
        <v>26323</v>
      </c>
    </row>
    <row r="14888" spans="10:11" x14ac:dyDescent="0.25">
      <c r="J14888">
        <v>5304007011</v>
      </c>
      <c r="K14888" t="s">
        <v>26324</v>
      </c>
    </row>
    <row r="14889" spans="10:11" x14ac:dyDescent="0.25">
      <c r="J14889">
        <v>5304007012</v>
      </c>
      <c r="K14889" t="s">
        <v>15760</v>
      </c>
    </row>
    <row r="14890" spans="10:11" x14ac:dyDescent="0.25">
      <c r="J14890">
        <v>5304007013</v>
      </c>
      <c r="K14890" t="s">
        <v>26325</v>
      </c>
    </row>
    <row r="14891" spans="10:11" x14ac:dyDescent="0.25">
      <c r="J14891">
        <v>5304007014</v>
      </c>
      <c r="K14891" t="s">
        <v>26326</v>
      </c>
    </row>
    <row r="14892" spans="10:11" x14ac:dyDescent="0.25">
      <c r="J14892">
        <v>5304007015</v>
      </c>
      <c r="K14892" t="s">
        <v>26327</v>
      </c>
    </row>
    <row r="14893" spans="10:11" x14ac:dyDescent="0.25">
      <c r="J14893">
        <v>5304007016</v>
      </c>
      <c r="K14893" t="s">
        <v>26328</v>
      </c>
    </row>
    <row r="14894" spans="10:11" x14ac:dyDescent="0.25">
      <c r="J14894">
        <v>5304007017</v>
      </c>
      <c r="K14894" t="s">
        <v>26329</v>
      </c>
    </row>
    <row r="14895" spans="10:11" x14ac:dyDescent="0.25">
      <c r="J14895">
        <v>5304007018</v>
      </c>
      <c r="K14895" t="s">
        <v>26330</v>
      </c>
    </row>
    <row r="14896" spans="10:11" x14ac:dyDescent="0.25">
      <c r="J14896">
        <v>5304007019</v>
      </c>
      <c r="K14896" t="s">
        <v>20286</v>
      </c>
    </row>
    <row r="14897" spans="10:11" x14ac:dyDescent="0.25">
      <c r="J14897">
        <v>5304007020</v>
      </c>
      <c r="K14897" t="s">
        <v>20428</v>
      </c>
    </row>
    <row r="14898" spans="10:11" x14ac:dyDescent="0.25">
      <c r="J14898">
        <v>5304007021</v>
      </c>
      <c r="K14898" t="s">
        <v>26331</v>
      </c>
    </row>
    <row r="14899" spans="10:11" x14ac:dyDescent="0.25">
      <c r="J14899">
        <v>5304007022</v>
      </c>
      <c r="K14899" t="s">
        <v>26332</v>
      </c>
    </row>
    <row r="14900" spans="10:11" x14ac:dyDescent="0.25">
      <c r="J14900">
        <v>5304007023</v>
      </c>
      <c r="K14900" t="s">
        <v>16390</v>
      </c>
    </row>
    <row r="14901" spans="10:11" x14ac:dyDescent="0.25">
      <c r="J14901">
        <v>5304007024</v>
      </c>
      <c r="K14901" t="s">
        <v>26333</v>
      </c>
    </row>
    <row r="14902" spans="10:11" x14ac:dyDescent="0.25">
      <c r="J14902">
        <v>5304007025</v>
      </c>
      <c r="K14902" t="s">
        <v>26334</v>
      </c>
    </row>
    <row r="14903" spans="10:11" x14ac:dyDescent="0.25">
      <c r="J14903">
        <v>5304007026</v>
      </c>
      <c r="K14903" t="s">
        <v>26335</v>
      </c>
    </row>
    <row r="14904" spans="10:11" x14ac:dyDescent="0.25">
      <c r="J14904">
        <v>5304007027</v>
      </c>
      <c r="K14904" t="s">
        <v>15702</v>
      </c>
    </row>
    <row r="14905" spans="10:11" x14ac:dyDescent="0.25">
      <c r="J14905">
        <v>5304007028</v>
      </c>
      <c r="K14905" t="s">
        <v>26336</v>
      </c>
    </row>
    <row r="14906" spans="10:11" x14ac:dyDescent="0.25">
      <c r="J14906">
        <v>5304007029</v>
      </c>
      <c r="K14906" t="s">
        <v>26337</v>
      </c>
    </row>
    <row r="14907" spans="10:11" x14ac:dyDescent="0.25">
      <c r="J14907">
        <v>5304007030</v>
      </c>
      <c r="K14907" t="s">
        <v>26338</v>
      </c>
    </row>
    <row r="14908" spans="10:11" x14ac:dyDescent="0.25">
      <c r="J14908">
        <v>5304007031</v>
      </c>
      <c r="K14908" t="s">
        <v>26339</v>
      </c>
    </row>
    <row r="14909" spans="10:11" x14ac:dyDescent="0.25">
      <c r="J14909">
        <v>5304007032</v>
      </c>
      <c r="K14909" t="s">
        <v>26340</v>
      </c>
    </row>
    <row r="14910" spans="10:11" x14ac:dyDescent="0.25">
      <c r="J14910">
        <v>5304007033</v>
      </c>
      <c r="K14910" t="s">
        <v>17541</v>
      </c>
    </row>
    <row r="14911" spans="10:11" x14ac:dyDescent="0.25">
      <c r="J14911">
        <v>5304009001</v>
      </c>
      <c r="K14911" t="s">
        <v>24053</v>
      </c>
    </row>
    <row r="14912" spans="10:11" x14ac:dyDescent="0.25">
      <c r="J14912">
        <v>5304009002</v>
      </c>
      <c r="K14912" t="s">
        <v>26341</v>
      </c>
    </row>
    <row r="14913" spans="10:11" x14ac:dyDescent="0.25">
      <c r="J14913">
        <v>5304009003</v>
      </c>
      <c r="K14913" t="s">
        <v>26342</v>
      </c>
    </row>
    <row r="14914" spans="10:11" x14ac:dyDescent="0.25">
      <c r="J14914">
        <v>5304009004</v>
      </c>
      <c r="K14914" t="s">
        <v>26343</v>
      </c>
    </row>
    <row r="14915" spans="10:11" x14ac:dyDescent="0.25">
      <c r="J14915">
        <v>5304009005</v>
      </c>
      <c r="K14915" t="s">
        <v>26344</v>
      </c>
    </row>
    <row r="14916" spans="10:11" x14ac:dyDescent="0.25">
      <c r="J14916">
        <v>5304009006</v>
      </c>
      <c r="K14916" t="s">
        <v>26345</v>
      </c>
    </row>
    <row r="14917" spans="10:11" x14ac:dyDescent="0.25">
      <c r="J14917">
        <v>5304009007</v>
      </c>
      <c r="K14917" t="s">
        <v>26346</v>
      </c>
    </row>
    <row r="14918" spans="10:11" x14ac:dyDescent="0.25">
      <c r="J14918">
        <v>5304009008</v>
      </c>
      <c r="K14918" t="s">
        <v>17138</v>
      </c>
    </row>
    <row r="14919" spans="10:11" x14ac:dyDescent="0.25">
      <c r="J14919">
        <v>5304009009</v>
      </c>
      <c r="K14919" t="s">
        <v>16982</v>
      </c>
    </row>
    <row r="14920" spans="10:11" x14ac:dyDescent="0.25">
      <c r="J14920">
        <v>5304009010</v>
      </c>
      <c r="K14920" t="s">
        <v>275</v>
      </c>
    </row>
    <row r="14921" spans="10:11" x14ac:dyDescent="0.25">
      <c r="J14921">
        <v>5304009011</v>
      </c>
      <c r="K14921" t="s">
        <v>16083</v>
      </c>
    </row>
    <row r="14922" spans="10:11" x14ac:dyDescent="0.25">
      <c r="J14922">
        <v>5304009012</v>
      </c>
      <c r="K14922" t="s">
        <v>16813</v>
      </c>
    </row>
    <row r="14923" spans="10:11" x14ac:dyDescent="0.25">
      <c r="J14923">
        <v>5304009013</v>
      </c>
      <c r="K14923" t="s">
        <v>26347</v>
      </c>
    </row>
    <row r="14924" spans="10:11" x14ac:dyDescent="0.25">
      <c r="J14924">
        <v>5304009014</v>
      </c>
      <c r="K14924" t="s">
        <v>20000</v>
      </c>
    </row>
    <row r="14925" spans="10:11" x14ac:dyDescent="0.25">
      <c r="J14925">
        <v>5304009015</v>
      </c>
      <c r="K14925" t="s">
        <v>26348</v>
      </c>
    </row>
    <row r="14926" spans="10:11" x14ac:dyDescent="0.25">
      <c r="J14926">
        <v>5304009016</v>
      </c>
      <c r="K14926" t="s">
        <v>26349</v>
      </c>
    </row>
    <row r="14927" spans="10:11" x14ac:dyDescent="0.25">
      <c r="J14927">
        <v>5304009017</v>
      </c>
      <c r="K14927" t="s">
        <v>16060</v>
      </c>
    </row>
    <row r="14928" spans="10:11" x14ac:dyDescent="0.25">
      <c r="J14928">
        <v>5304009018</v>
      </c>
      <c r="K14928" t="s">
        <v>26350</v>
      </c>
    </row>
    <row r="14929" spans="10:11" x14ac:dyDescent="0.25">
      <c r="J14929">
        <v>5304009019</v>
      </c>
      <c r="K14929" t="s">
        <v>26351</v>
      </c>
    </row>
    <row r="14930" spans="10:11" x14ac:dyDescent="0.25">
      <c r="J14930">
        <v>5304009020</v>
      </c>
      <c r="K14930" t="s">
        <v>26352</v>
      </c>
    </row>
    <row r="14931" spans="10:11" x14ac:dyDescent="0.25">
      <c r="J14931">
        <v>5304009021</v>
      </c>
      <c r="K14931" t="s">
        <v>26353</v>
      </c>
    </row>
    <row r="14932" spans="10:11" x14ac:dyDescent="0.25">
      <c r="J14932">
        <v>5304009022</v>
      </c>
      <c r="K14932" t="s">
        <v>26354</v>
      </c>
    </row>
    <row r="14933" spans="10:11" x14ac:dyDescent="0.25">
      <c r="J14933">
        <v>5304009023</v>
      </c>
      <c r="K14933" t="s">
        <v>26355</v>
      </c>
    </row>
    <row r="14934" spans="10:11" x14ac:dyDescent="0.25">
      <c r="J14934">
        <v>5304009024</v>
      </c>
      <c r="K14934" t="s">
        <v>26356</v>
      </c>
    </row>
    <row r="14935" spans="10:11" x14ac:dyDescent="0.25">
      <c r="J14935">
        <v>5304009025</v>
      </c>
      <c r="K14935" t="s">
        <v>16592</v>
      </c>
    </row>
    <row r="14936" spans="10:11" x14ac:dyDescent="0.25">
      <c r="J14936">
        <v>5304009026</v>
      </c>
      <c r="K14936" t="s">
        <v>26357</v>
      </c>
    </row>
    <row r="14937" spans="10:11" x14ac:dyDescent="0.25">
      <c r="J14937">
        <v>5304009027</v>
      </c>
      <c r="K14937" t="s">
        <v>26358</v>
      </c>
    </row>
    <row r="14938" spans="10:11" x14ac:dyDescent="0.25">
      <c r="J14938">
        <v>5304009028</v>
      </c>
      <c r="K14938" t="s">
        <v>26359</v>
      </c>
    </row>
    <row r="14939" spans="10:11" x14ac:dyDescent="0.25">
      <c r="J14939">
        <v>5304009029</v>
      </c>
      <c r="K14939" t="s">
        <v>26360</v>
      </c>
    </row>
    <row r="14940" spans="10:11" x14ac:dyDescent="0.25">
      <c r="J14940">
        <v>5304009030</v>
      </c>
      <c r="K14940" t="s">
        <v>26361</v>
      </c>
    </row>
    <row r="14941" spans="10:11" x14ac:dyDescent="0.25">
      <c r="J14941">
        <v>5304009031</v>
      </c>
      <c r="K14941" t="s">
        <v>26362</v>
      </c>
    </row>
    <row r="14942" spans="10:11" x14ac:dyDescent="0.25">
      <c r="J14942">
        <v>5304009032</v>
      </c>
      <c r="K14942" t="s">
        <v>26363</v>
      </c>
    </row>
    <row r="14943" spans="10:11" x14ac:dyDescent="0.25">
      <c r="J14943">
        <v>5304009033</v>
      </c>
      <c r="K14943" t="s">
        <v>15202</v>
      </c>
    </row>
    <row r="14944" spans="10:11" x14ac:dyDescent="0.25">
      <c r="J14944">
        <v>5304009034</v>
      </c>
      <c r="K14944" t="s">
        <v>138</v>
      </c>
    </row>
    <row r="14945" spans="10:11" x14ac:dyDescent="0.25">
      <c r="J14945">
        <v>5304009035</v>
      </c>
      <c r="K14945" t="s">
        <v>26364</v>
      </c>
    </row>
    <row r="14946" spans="10:11" x14ac:dyDescent="0.25">
      <c r="J14946">
        <v>5304009036</v>
      </c>
      <c r="K14946" t="s">
        <v>26365</v>
      </c>
    </row>
    <row r="14947" spans="10:11" x14ac:dyDescent="0.25">
      <c r="J14947">
        <v>5304009037</v>
      </c>
      <c r="K14947" t="s">
        <v>16953</v>
      </c>
    </row>
    <row r="14948" spans="10:11" x14ac:dyDescent="0.25">
      <c r="J14948">
        <v>5304009038</v>
      </c>
      <c r="K14948" t="s">
        <v>26366</v>
      </c>
    </row>
    <row r="14949" spans="10:11" x14ac:dyDescent="0.25">
      <c r="J14949">
        <v>5304009039</v>
      </c>
      <c r="K14949" t="s">
        <v>15802</v>
      </c>
    </row>
    <row r="14950" spans="10:11" x14ac:dyDescent="0.25">
      <c r="J14950">
        <v>5304009040</v>
      </c>
      <c r="K14950" t="s">
        <v>26367</v>
      </c>
    </row>
    <row r="14951" spans="10:11" x14ac:dyDescent="0.25">
      <c r="J14951">
        <v>5304009041</v>
      </c>
      <c r="K14951" t="s">
        <v>18946</v>
      </c>
    </row>
    <row r="14952" spans="10:11" x14ac:dyDescent="0.25">
      <c r="J14952">
        <v>5304009042</v>
      </c>
      <c r="K14952" t="s">
        <v>22753</v>
      </c>
    </row>
    <row r="14953" spans="10:11" x14ac:dyDescent="0.25">
      <c r="J14953">
        <v>5304009043</v>
      </c>
      <c r="K14953" t="s">
        <v>22630</v>
      </c>
    </row>
    <row r="14954" spans="10:11" x14ac:dyDescent="0.25">
      <c r="J14954">
        <v>5304009044</v>
      </c>
      <c r="K14954" t="s">
        <v>15338</v>
      </c>
    </row>
    <row r="14955" spans="10:11" x14ac:dyDescent="0.25">
      <c r="J14955">
        <v>5304009045</v>
      </c>
      <c r="K14955" t="s">
        <v>26368</v>
      </c>
    </row>
    <row r="14956" spans="10:11" x14ac:dyDescent="0.25">
      <c r="J14956">
        <v>5304009046</v>
      </c>
      <c r="K14956" t="s">
        <v>26369</v>
      </c>
    </row>
    <row r="14957" spans="10:11" x14ac:dyDescent="0.25">
      <c r="J14957">
        <v>5304011001</v>
      </c>
      <c r="K14957" t="s">
        <v>26370</v>
      </c>
    </row>
    <row r="14958" spans="10:11" x14ac:dyDescent="0.25">
      <c r="J14958">
        <v>5304011002</v>
      </c>
      <c r="K14958" t="s">
        <v>16726</v>
      </c>
    </row>
    <row r="14959" spans="10:11" x14ac:dyDescent="0.25">
      <c r="J14959">
        <v>5304011003</v>
      </c>
      <c r="K14959" t="s">
        <v>26371</v>
      </c>
    </row>
    <row r="14960" spans="10:11" x14ac:dyDescent="0.25">
      <c r="J14960">
        <v>5304011004</v>
      </c>
      <c r="K14960" t="s">
        <v>26372</v>
      </c>
    </row>
    <row r="14961" spans="10:11" x14ac:dyDescent="0.25">
      <c r="J14961">
        <v>5304011005</v>
      </c>
      <c r="K14961" t="s">
        <v>26373</v>
      </c>
    </row>
    <row r="14962" spans="10:11" x14ac:dyDescent="0.25">
      <c r="J14962">
        <v>5304011006</v>
      </c>
      <c r="K14962" t="s">
        <v>26374</v>
      </c>
    </row>
    <row r="14963" spans="10:11" x14ac:dyDescent="0.25">
      <c r="J14963">
        <v>5304011007</v>
      </c>
      <c r="K14963" t="s">
        <v>26375</v>
      </c>
    </row>
    <row r="14964" spans="10:11" x14ac:dyDescent="0.25">
      <c r="J14964">
        <v>5304011008</v>
      </c>
      <c r="K14964" t="s">
        <v>26120</v>
      </c>
    </row>
    <row r="14965" spans="10:11" x14ac:dyDescent="0.25">
      <c r="J14965">
        <v>5304011009</v>
      </c>
      <c r="K14965" t="s">
        <v>26376</v>
      </c>
    </row>
    <row r="14966" spans="10:11" x14ac:dyDescent="0.25">
      <c r="J14966">
        <v>5304011010</v>
      </c>
      <c r="K14966" t="s">
        <v>26377</v>
      </c>
    </row>
    <row r="14967" spans="10:11" x14ac:dyDescent="0.25">
      <c r="J14967">
        <v>5304011011</v>
      </c>
      <c r="K14967" t="s">
        <v>26378</v>
      </c>
    </row>
    <row r="14968" spans="10:11" x14ac:dyDescent="0.25">
      <c r="J14968">
        <v>5304011012</v>
      </c>
      <c r="K14968" t="s">
        <v>26379</v>
      </c>
    </row>
    <row r="14969" spans="10:11" x14ac:dyDescent="0.25">
      <c r="J14969">
        <v>5304011013</v>
      </c>
      <c r="K14969" t="s">
        <v>19313</v>
      </c>
    </row>
    <row r="14970" spans="10:11" x14ac:dyDescent="0.25">
      <c r="J14970">
        <v>5304011014</v>
      </c>
      <c r="K14970" t="s">
        <v>26380</v>
      </c>
    </row>
    <row r="14971" spans="10:11" x14ac:dyDescent="0.25">
      <c r="J14971">
        <v>5304011015</v>
      </c>
      <c r="K14971" t="s">
        <v>26381</v>
      </c>
    </row>
    <row r="14972" spans="10:11" x14ac:dyDescent="0.25">
      <c r="J14972">
        <v>5304011016</v>
      </c>
      <c r="K14972" t="s">
        <v>16982</v>
      </c>
    </row>
    <row r="14973" spans="10:11" x14ac:dyDescent="0.25">
      <c r="J14973">
        <v>5304011017</v>
      </c>
      <c r="K14973" t="s">
        <v>21563</v>
      </c>
    </row>
    <row r="14974" spans="10:11" x14ac:dyDescent="0.25">
      <c r="J14974">
        <v>5304011018</v>
      </c>
      <c r="K14974" t="s">
        <v>19379</v>
      </c>
    </row>
    <row r="14975" spans="10:11" x14ac:dyDescent="0.25">
      <c r="J14975">
        <v>5304011019</v>
      </c>
      <c r="K14975" t="s">
        <v>26382</v>
      </c>
    </row>
    <row r="14976" spans="10:11" x14ac:dyDescent="0.25">
      <c r="J14976">
        <v>5304011020</v>
      </c>
      <c r="K14976" t="s">
        <v>16811</v>
      </c>
    </row>
    <row r="14977" spans="10:11" x14ac:dyDescent="0.25">
      <c r="J14977">
        <v>5304011021</v>
      </c>
      <c r="K14977" t="s">
        <v>15829</v>
      </c>
    </row>
    <row r="14978" spans="10:11" x14ac:dyDescent="0.25">
      <c r="J14978">
        <v>5304011022</v>
      </c>
      <c r="K14978" t="s">
        <v>26383</v>
      </c>
    </row>
    <row r="14979" spans="10:11" x14ac:dyDescent="0.25">
      <c r="J14979">
        <v>5304011023</v>
      </c>
      <c r="K14979" t="s">
        <v>26384</v>
      </c>
    </row>
    <row r="14980" spans="10:11" x14ac:dyDescent="0.25">
      <c r="J14980">
        <v>5304011024</v>
      </c>
      <c r="K14980" t="s">
        <v>26385</v>
      </c>
    </row>
    <row r="14981" spans="10:11" x14ac:dyDescent="0.25">
      <c r="J14981">
        <v>5304011025</v>
      </c>
      <c r="K14981" t="s">
        <v>18242</v>
      </c>
    </row>
    <row r="14982" spans="10:11" x14ac:dyDescent="0.25">
      <c r="J14982">
        <v>5304011026</v>
      </c>
      <c r="K14982" t="s">
        <v>26386</v>
      </c>
    </row>
    <row r="14983" spans="10:11" x14ac:dyDescent="0.25">
      <c r="J14983">
        <v>5304011027</v>
      </c>
      <c r="K14983" t="s">
        <v>22616</v>
      </c>
    </row>
    <row r="14984" spans="10:11" x14ac:dyDescent="0.25">
      <c r="J14984">
        <v>5304011028</v>
      </c>
      <c r="K14984" t="s">
        <v>26387</v>
      </c>
    </row>
    <row r="14985" spans="10:11" x14ac:dyDescent="0.25">
      <c r="J14985">
        <v>5304011029</v>
      </c>
      <c r="K14985" t="s">
        <v>26388</v>
      </c>
    </row>
    <row r="14986" spans="10:11" x14ac:dyDescent="0.25">
      <c r="J14986">
        <v>5304011030</v>
      </c>
      <c r="K14986" t="s">
        <v>26389</v>
      </c>
    </row>
    <row r="14987" spans="10:11" x14ac:dyDescent="0.25">
      <c r="J14987">
        <v>5304011031</v>
      </c>
      <c r="K14987" t="s">
        <v>26390</v>
      </c>
    </row>
    <row r="14988" spans="10:11" x14ac:dyDescent="0.25">
      <c r="J14988">
        <v>5304011032</v>
      </c>
      <c r="K14988" t="s">
        <v>26271</v>
      </c>
    </row>
    <row r="14989" spans="10:11" x14ac:dyDescent="0.25">
      <c r="J14989">
        <v>5304011033</v>
      </c>
      <c r="K14989" t="s">
        <v>26391</v>
      </c>
    </row>
    <row r="14990" spans="10:11" x14ac:dyDescent="0.25">
      <c r="J14990">
        <v>5304011034</v>
      </c>
      <c r="K14990" t="s">
        <v>20490</v>
      </c>
    </row>
    <row r="14991" spans="10:11" x14ac:dyDescent="0.25">
      <c r="J14991">
        <v>5304011035</v>
      </c>
      <c r="K14991" t="s">
        <v>26392</v>
      </c>
    </row>
    <row r="14992" spans="10:11" x14ac:dyDescent="0.25">
      <c r="J14992">
        <v>5304011036</v>
      </c>
      <c r="K14992" t="s">
        <v>25224</v>
      </c>
    </row>
    <row r="14993" spans="10:11" x14ac:dyDescent="0.25">
      <c r="J14993">
        <v>5304011037</v>
      </c>
      <c r="K14993" t="s">
        <v>26393</v>
      </c>
    </row>
    <row r="14994" spans="10:11" x14ac:dyDescent="0.25">
      <c r="J14994">
        <v>5304011038</v>
      </c>
      <c r="K14994" t="s">
        <v>26394</v>
      </c>
    </row>
    <row r="14995" spans="10:11" x14ac:dyDescent="0.25">
      <c r="J14995">
        <v>5304011039</v>
      </c>
      <c r="K14995" t="s">
        <v>26395</v>
      </c>
    </row>
    <row r="14996" spans="10:11" x14ac:dyDescent="0.25">
      <c r="J14996">
        <v>5304011040</v>
      </c>
      <c r="K14996" t="s">
        <v>26396</v>
      </c>
    </row>
    <row r="14997" spans="10:11" x14ac:dyDescent="0.25">
      <c r="J14997">
        <v>5304011041</v>
      </c>
      <c r="K14997" t="s">
        <v>24044</v>
      </c>
    </row>
    <row r="14998" spans="10:11" x14ac:dyDescent="0.25">
      <c r="J14998">
        <v>5304011042</v>
      </c>
      <c r="K14998" t="s">
        <v>26397</v>
      </c>
    </row>
    <row r="14999" spans="10:11" x14ac:dyDescent="0.25">
      <c r="J14999">
        <v>5304011043</v>
      </c>
      <c r="K14999" t="s">
        <v>25118</v>
      </c>
    </row>
    <row r="15000" spans="10:11" x14ac:dyDescent="0.25">
      <c r="J15000">
        <v>5304011044</v>
      </c>
      <c r="K15000" t="s">
        <v>26398</v>
      </c>
    </row>
    <row r="15001" spans="10:11" x14ac:dyDescent="0.25">
      <c r="J15001">
        <v>5304011045</v>
      </c>
      <c r="K15001" t="s">
        <v>26399</v>
      </c>
    </row>
    <row r="15002" spans="10:11" x14ac:dyDescent="0.25">
      <c r="J15002">
        <v>5304011046</v>
      </c>
      <c r="K15002" t="s">
        <v>26400</v>
      </c>
    </row>
    <row r="15003" spans="10:11" x14ac:dyDescent="0.25">
      <c r="J15003">
        <v>5304011047</v>
      </c>
      <c r="K15003" t="s">
        <v>26401</v>
      </c>
    </row>
    <row r="15004" spans="10:11" x14ac:dyDescent="0.25">
      <c r="J15004">
        <v>5304011048</v>
      </c>
      <c r="K15004" t="s">
        <v>26402</v>
      </c>
    </row>
    <row r="15005" spans="10:11" x14ac:dyDescent="0.25">
      <c r="J15005">
        <v>5304011049</v>
      </c>
      <c r="K15005" t="s">
        <v>26403</v>
      </c>
    </row>
    <row r="15006" spans="10:11" x14ac:dyDescent="0.25">
      <c r="J15006">
        <v>5304011050</v>
      </c>
      <c r="K15006" t="s">
        <v>16491</v>
      </c>
    </row>
    <row r="15007" spans="10:11" x14ac:dyDescent="0.25">
      <c r="J15007">
        <v>5304011051</v>
      </c>
      <c r="K15007" t="s">
        <v>26404</v>
      </c>
    </row>
    <row r="15008" spans="10:11" x14ac:dyDescent="0.25">
      <c r="J15008">
        <v>5304011052</v>
      </c>
      <c r="K15008" t="s">
        <v>15488</v>
      </c>
    </row>
    <row r="15009" spans="10:11" x14ac:dyDescent="0.25">
      <c r="J15009">
        <v>5304011053</v>
      </c>
      <c r="K15009" t="s">
        <v>26405</v>
      </c>
    </row>
    <row r="15010" spans="10:11" x14ac:dyDescent="0.25">
      <c r="J15010">
        <v>5304011054</v>
      </c>
      <c r="K15010" t="s">
        <v>19195</v>
      </c>
    </row>
    <row r="15011" spans="10:11" x14ac:dyDescent="0.25">
      <c r="J15011">
        <v>5304011055</v>
      </c>
      <c r="K15011" t="s">
        <v>19259</v>
      </c>
    </row>
    <row r="15012" spans="10:11" x14ac:dyDescent="0.25">
      <c r="J15012">
        <v>5304011056</v>
      </c>
      <c r="K15012" t="s">
        <v>18855</v>
      </c>
    </row>
    <row r="15013" spans="10:11" x14ac:dyDescent="0.25">
      <c r="J15013">
        <v>5304011057</v>
      </c>
      <c r="K15013" t="s">
        <v>26406</v>
      </c>
    </row>
    <row r="15014" spans="10:11" x14ac:dyDescent="0.25">
      <c r="J15014">
        <v>5304011058</v>
      </c>
      <c r="K15014" t="s">
        <v>26407</v>
      </c>
    </row>
    <row r="15015" spans="10:11" x14ac:dyDescent="0.25">
      <c r="J15015">
        <v>5304011059</v>
      </c>
      <c r="K15015" t="s">
        <v>26408</v>
      </c>
    </row>
    <row r="15016" spans="10:11" x14ac:dyDescent="0.25">
      <c r="J15016">
        <v>5304011060</v>
      </c>
      <c r="K15016" t="s">
        <v>19086</v>
      </c>
    </row>
    <row r="15017" spans="10:11" x14ac:dyDescent="0.25">
      <c r="J15017">
        <v>5304011061</v>
      </c>
      <c r="K15017" t="s">
        <v>26409</v>
      </c>
    </row>
    <row r="15018" spans="10:11" x14ac:dyDescent="0.25">
      <c r="J15018">
        <v>5304011062</v>
      </c>
      <c r="K15018" t="s">
        <v>26410</v>
      </c>
    </row>
    <row r="15019" spans="10:11" x14ac:dyDescent="0.25">
      <c r="J15019">
        <v>5304011063</v>
      </c>
      <c r="K15019" t="s">
        <v>26411</v>
      </c>
    </row>
    <row r="15020" spans="10:11" x14ac:dyDescent="0.25">
      <c r="J15020">
        <v>5304011064</v>
      </c>
      <c r="K15020" t="s">
        <v>17512</v>
      </c>
    </row>
    <row r="15021" spans="10:11" x14ac:dyDescent="0.25">
      <c r="J15021">
        <v>5304011065</v>
      </c>
      <c r="K15021" t="s">
        <v>53</v>
      </c>
    </row>
    <row r="15022" spans="10:11" x14ac:dyDescent="0.25">
      <c r="J15022">
        <v>5304011066</v>
      </c>
      <c r="K15022" t="s">
        <v>26412</v>
      </c>
    </row>
    <row r="15023" spans="10:11" x14ac:dyDescent="0.25">
      <c r="J15023">
        <v>5304011067</v>
      </c>
      <c r="K15023" t="s">
        <v>26413</v>
      </c>
    </row>
    <row r="15024" spans="10:11" x14ac:dyDescent="0.25">
      <c r="J15024">
        <v>5304011068</v>
      </c>
      <c r="K15024" t="s">
        <v>26414</v>
      </c>
    </row>
    <row r="15025" spans="10:11" x14ac:dyDescent="0.25">
      <c r="J15025">
        <v>5304011069</v>
      </c>
      <c r="K15025" t="s">
        <v>15402</v>
      </c>
    </row>
    <row r="15026" spans="10:11" x14ac:dyDescent="0.25">
      <c r="J15026">
        <v>5304011070</v>
      </c>
      <c r="K15026" t="s">
        <v>24761</v>
      </c>
    </row>
    <row r="15027" spans="10:11" x14ac:dyDescent="0.25">
      <c r="J15027">
        <v>5304011071</v>
      </c>
      <c r="K15027" t="s">
        <v>26415</v>
      </c>
    </row>
    <row r="15028" spans="10:11" x14ac:dyDescent="0.25">
      <c r="J15028">
        <v>5304011072</v>
      </c>
      <c r="K15028" t="s">
        <v>26416</v>
      </c>
    </row>
    <row r="15029" spans="10:11" x14ac:dyDescent="0.25">
      <c r="J15029">
        <v>5304011073</v>
      </c>
      <c r="K15029" t="s">
        <v>26417</v>
      </c>
    </row>
    <row r="15030" spans="10:11" x14ac:dyDescent="0.25">
      <c r="J15030">
        <v>5304011074</v>
      </c>
      <c r="K15030" t="s">
        <v>15496</v>
      </c>
    </row>
    <row r="15031" spans="10:11" x14ac:dyDescent="0.25">
      <c r="J15031">
        <v>5304011075</v>
      </c>
      <c r="K15031" t="s">
        <v>19692</v>
      </c>
    </row>
    <row r="15032" spans="10:11" x14ac:dyDescent="0.25">
      <c r="J15032">
        <v>5304011076</v>
      </c>
      <c r="K15032" t="s">
        <v>26418</v>
      </c>
    </row>
    <row r="15033" spans="10:11" x14ac:dyDescent="0.25">
      <c r="J15033">
        <v>5304011077</v>
      </c>
      <c r="K15033" t="s">
        <v>16169</v>
      </c>
    </row>
    <row r="15034" spans="10:11" x14ac:dyDescent="0.25">
      <c r="J15034">
        <v>5304011078</v>
      </c>
      <c r="K15034" t="s">
        <v>23074</v>
      </c>
    </row>
    <row r="15035" spans="10:11" x14ac:dyDescent="0.25">
      <c r="J15035">
        <v>5304011079</v>
      </c>
      <c r="K15035" t="s">
        <v>26419</v>
      </c>
    </row>
    <row r="15036" spans="10:11" x14ac:dyDescent="0.25">
      <c r="J15036">
        <v>5304011080</v>
      </c>
      <c r="K15036" t="s">
        <v>26420</v>
      </c>
    </row>
    <row r="15037" spans="10:11" x14ac:dyDescent="0.25">
      <c r="J15037">
        <v>5304011081</v>
      </c>
      <c r="K15037" t="s">
        <v>15702</v>
      </c>
    </row>
    <row r="15038" spans="10:11" x14ac:dyDescent="0.25">
      <c r="J15038">
        <v>5304011082</v>
      </c>
      <c r="K15038" t="s">
        <v>26421</v>
      </c>
    </row>
    <row r="15039" spans="10:11" x14ac:dyDescent="0.25">
      <c r="J15039">
        <v>5304011083</v>
      </c>
      <c r="K15039" t="s">
        <v>26422</v>
      </c>
    </row>
    <row r="15040" spans="10:11" x14ac:dyDescent="0.25">
      <c r="J15040">
        <v>5304011084</v>
      </c>
      <c r="K15040" t="s">
        <v>26423</v>
      </c>
    </row>
    <row r="15041" spans="10:11" x14ac:dyDescent="0.25">
      <c r="J15041">
        <v>5304011085</v>
      </c>
      <c r="K15041" t="s">
        <v>26424</v>
      </c>
    </row>
    <row r="15042" spans="10:11" x14ac:dyDescent="0.25">
      <c r="J15042">
        <v>5304011086</v>
      </c>
      <c r="K15042" t="s">
        <v>16572</v>
      </c>
    </row>
    <row r="15043" spans="10:11" x14ac:dyDescent="0.25">
      <c r="J15043">
        <v>5304011087</v>
      </c>
      <c r="K15043" t="s">
        <v>15338</v>
      </c>
    </row>
    <row r="15044" spans="10:11" x14ac:dyDescent="0.25">
      <c r="J15044">
        <v>5304011088</v>
      </c>
      <c r="K15044" t="s">
        <v>26425</v>
      </c>
    </row>
    <row r="15045" spans="10:11" x14ac:dyDescent="0.25">
      <c r="J15045">
        <v>5304011089</v>
      </c>
      <c r="K15045" t="s">
        <v>16530</v>
      </c>
    </row>
    <row r="15046" spans="10:11" x14ac:dyDescent="0.25">
      <c r="J15046">
        <v>5304011090</v>
      </c>
      <c r="K15046" t="s">
        <v>24764</v>
      </c>
    </row>
    <row r="15047" spans="10:11" x14ac:dyDescent="0.25">
      <c r="J15047">
        <v>5304011091</v>
      </c>
      <c r="K15047" t="s">
        <v>26426</v>
      </c>
    </row>
    <row r="15048" spans="10:11" x14ac:dyDescent="0.25">
      <c r="J15048">
        <v>5304011092</v>
      </c>
      <c r="K15048" t="s">
        <v>26427</v>
      </c>
    </row>
    <row r="15049" spans="10:11" x14ac:dyDescent="0.25">
      <c r="J15049">
        <v>5304011093</v>
      </c>
      <c r="K15049" t="s">
        <v>26428</v>
      </c>
    </row>
    <row r="15050" spans="10:11" x14ac:dyDescent="0.25">
      <c r="J15050">
        <v>5304013001</v>
      </c>
      <c r="K15050" t="s">
        <v>26429</v>
      </c>
    </row>
    <row r="15051" spans="10:11" x14ac:dyDescent="0.25">
      <c r="J15051">
        <v>5304013002</v>
      </c>
      <c r="K15051" t="s">
        <v>17311</v>
      </c>
    </row>
    <row r="15052" spans="10:11" x14ac:dyDescent="0.25">
      <c r="J15052">
        <v>5304013003</v>
      </c>
      <c r="K15052" t="s">
        <v>15350</v>
      </c>
    </row>
    <row r="15053" spans="10:11" x14ac:dyDescent="0.25">
      <c r="J15053">
        <v>5304013004</v>
      </c>
      <c r="K15053" t="s">
        <v>19545</v>
      </c>
    </row>
    <row r="15054" spans="10:11" x14ac:dyDescent="0.25">
      <c r="J15054">
        <v>5304013005</v>
      </c>
      <c r="K15054" t="s">
        <v>20673</v>
      </c>
    </row>
    <row r="15055" spans="10:11" x14ac:dyDescent="0.25">
      <c r="J15055">
        <v>5304013006</v>
      </c>
      <c r="K15055" t="s">
        <v>20300</v>
      </c>
    </row>
    <row r="15056" spans="10:11" x14ac:dyDescent="0.25">
      <c r="J15056">
        <v>5304013007</v>
      </c>
      <c r="K15056" t="s">
        <v>26430</v>
      </c>
    </row>
    <row r="15057" spans="10:11" x14ac:dyDescent="0.25">
      <c r="J15057">
        <v>5304013008</v>
      </c>
      <c r="K15057" t="s">
        <v>17957</v>
      </c>
    </row>
    <row r="15058" spans="10:11" x14ac:dyDescent="0.25">
      <c r="J15058">
        <v>5304013009</v>
      </c>
      <c r="K15058" t="s">
        <v>26431</v>
      </c>
    </row>
    <row r="15059" spans="10:11" x14ac:dyDescent="0.25">
      <c r="J15059">
        <v>5304013010</v>
      </c>
      <c r="K15059" t="s">
        <v>26432</v>
      </c>
    </row>
    <row r="15060" spans="10:11" x14ac:dyDescent="0.25">
      <c r="J15060">
        <v>5304013011</v>
      </c>
      <c r="K15060" t="s">
        <v>26433</v>
      </c>
    </row>
    <row r="15061" spans="10:11" x14ac:dyDescent="0.25">
      <c r="J15061">
        <v>5304013012</v>
      </c>
      <c r="K15061" t="s">
        <v>15464</v>
      </c>
    </row>
    <row r="15062" spans="10:11" x14ac:dyDescent="0.25">
      <c r="J15062">
        <v>5304013013</v>
      </c>
      <c r="K15062" t="s">
        <v>26128</v>
      </c>
    </row>
    <row r="15063" spans="10:11" x14ac:dyDescent="0.25">
      <c r="J15063">
        <v>5304013014</v>
      </c>
      <c r="K15063" t="s">
        <v>26434</v>
      </c>
    </row>
    <row r="15064" spans="10:11" x14ac:dyDescent="0.25">
      <c r="J15064">
        <v>5304013015</v>
      </c>
      <c r="K15064" t="s">
        <v>20490</v>
      </c>
    </row>
    <row r="15065" spans="10:11" x14ac:dyDescent="0.25">
      <c r="J15065">
        <v>5304013016</v>
      </c>
      <c r="K15065" t="s">
        <v>15891</v>
      </c>
    </row>
    <row r="15066" spans="10:11" x14ac:dyDescent="0.25">
      <c r="J15066">
        <v>5304013017</v>
      </c>
      <c r="K15066" t="s">
        <v>19048</v>
      </c>
    </row>
    <row r="15067" spans="10:11" x14ac:dyDescent="0.25">
      <c r="J15067">
        <v>5304013018</v>
      </c>
      <c r="K15067" t="s">
        <v>19953</v>
      </c>
    </row>
    <row r="15068" spans="10:11" x14ac:dyDescent="0.25">
      <c r="J15068">
        <v>5304013019</v>
      </c>
      <c r="K15068" t="s">
        <v>22954</v>
      </c>
    </row>
    <row r="15069" spans="10:11" x14ac:dyDescent="0.25">
      <c r="J15069">
        <v>5304013020</v>
      </c>
      <c r="K15069" t="s">
        <v>26435</v>
      </c>
    </row>
    <row r="15070" spans="10:11" x14ac:dyDescent="0.25">
      <c r="J15070">
        <v>5304013021</v>
      </c>
      <c r="K15070" t="s">
        <v>26436</v>
      </c>
    </row>
    <row r="15071" spans="10:11" x14ac:dyDescent="0.25">
      <c r="J15071">
        <v>5304013022</v>
      </c>
      <c r="K15071" t="s">
        <v>26437</v>
      </c>
    </row>
    <row r="15072" spans="10:11" x14ac:dyDescent="0.25">
      <c r="J15072">
        <v>5304013023</v>
      </c>
      <c r="K15072" t="s">
        <v>20590</v>
      </c>
    </row>
    <row r="15073" spans="10:11" x14ac:dyDescent="0.25">
      <c r="J15073">
        <v>5304013024</v>
      </c>
      <c r="K15073" t="s">
        <v>26438</v>
      </c>
    </row>
    <row r="15074" spans="10:11" x14ac:dyDescent="0.25">
      <c r="J15074">
        <v>5304013025</v>
      </c>
      <c r="K15074" t="s">
        <v>15202</v>
      </c>
    </row>
    <row r="15075" spans="10:11" x14ac:dyDescent="0.25">
      <c r="J15075">
        <v>5304013026</v>
      </c>
      <c r="K15075" t="s">
        <v>26439</v>
      </c>
    </row>
    <row r="15076" spans="10:11" x14ac:dyDescent="0.25">
      <c r="J15076">
        <v>5304013027</v>
      </c>
      <c r="K15076" t="s">
        <v>26440</v>
      </c>
    </row>
    <row r="15077" spans="10:11" x14ac:dyDescent="0.25">
      <c r="J15077">
        <v>5304013028</v>
      </c>
      <c r="K15077" t="s">
        <v>26441</v>
      </c>
    </row>
    <row r="15078" spans="10:11" x14ac:dyDescent="0.25">
      <c r="J15078">
        <v>5304013029</v>
      </c>
      <c r="K15078" t="s">
        <v>26442</v>
      </c>
    </row>
    <row r="15079" spans="10:11" x14ac:dyDescent="0.25">
      <c r="J15079">
        <v>5304013030</v>
      </c>
      <c r="K15079" t="s">
        <v>26443</v>
      </c>
    </row>
    <row r="15080" spans="10:11" x14ac:dyDescent="0.25">
      <c r="J15080">
        <v>5304013031</v>
      </c>
      <c r="K15080" t="s">
        <v>26444</v>
      </c>
    </row>
    <row r="15081" spans="10:11" x14ac:dyDescent="0.25">
      <c r="J15081">
        <v>5304013032</v>
      </c>
      <c r="K15081" t="s">
        <v>26445</v>
      </c>
    </row>
    <row r="15082" spans="10:11" x14ac:dyDescent="0.25">
      <c r="J15082">
        <v>5304013033</v>
      </c>
      <c r="K15082" t="s">
        <v>26446</v>
      </c>
    </row>
    <row r="15083" spans="10:11" x14ac:dyDescent="0.25">
      <c r="J15083">
        <v>5304013034</v>
      </c>
      <c r="K15083" t="s">
        <v>26447</v>
      </c>
    </row>
    <row r="15084" spans="10:11" x14ac:dyDescent="0.25">
      <c r="J15084">
        <v>5304013035</v>
      </c>
      <c r="K15084" t="s">
        <v>26448</v>
      </c>
    </row>
    <row r="15085" spans="10:11" x14ac:dyDescent="0.25">
      <c r="J15085">
        <v>5304013036</v>
      </c>
      <c r="K15085" t="s">
        <v>18844</v>
      </c>
    </row>
    <row r="15086" spans="10:11" x14ac:dyDescent="0.25">
      <c r="J15086">
        <v>5304013037</v>
      </c>
      <c r="K15086" t="s">
        <v>26449</v>
      </c>
    </row>
    <row r="15087" spans="10:11" x14ac:dyDescent="0.25">
      <c r="J15087">
        <v>5306001001</v>
      </c>
      <c r="K15087" t="s">
        <v>21725</v>
      </c>
    </row>
    <row r="15088" spans="10:11" x14ac:dyDescent="0.25">
      <c r="J15088">
        <v>5306001002</v>
      </c>
      <c r="K15088" t="s">
        <v>26450</v>
      </c>
    </row>
    <row r="15089" spans="10:11" x14ac:dyDescent="0.25">
      <c r="J15089">
        <v>5306001003</v>
      </c>
      <c r="K15089" t="s">
        <v>26451</v>
      </c>
    </row>
    <row r="15090" spans="10:11" x14ac:dyDescent="0.25">
      <c r="J15090">
        <v>5306001004</v>
      </c>
      <c r="K15090" t="s">
        <v>26452</v>
      </c>
    </row>
    <row r="15091" spans="10:11" x14ac:dyDescent="0.25">
      <c r="J15091">
        <v>5306001005</v>
      </c>
      <c r="K15091" t="s">
        <v>111</v>
      </c>
    </row>
    <row r="15092" spans="10:11" x14ac:dyDescent="0.25">
      <c r="J15092">
        <v>5306001006</v>
      </c>
      <c r="K15092" t="s">
        <v>26453</v>
      </c>
    </row>
    <row r="15093" spans="10:11" x14ac:dyDescent="0.25">
      <c r="J15093">
        <v>5306001007</v>
      </c>
      <c r="K15093" t="s">
        <v>20376</v>
      </c>
    </row>
    <row r="15094" spans="10:11" x14ac:dyDescent="0.25">
      <c r="J15094">
        <v>5306001008</v>
      </c>
      <c r="K15094" t="s">
        <v>26454</v>
      </c>
    </row>
    <row r="15095" spans="10:11" x14ac:dyDescent="0.25">
      <c r="J15095">
        <v>5306001009</v>
      </c>
      <c r="K15095" t="s">
        <v>26455</v>
      </c>
    </row>
    <row r="15096" spans="10:11" x14ac:dyDescent="0.25">
      <c r="J15096">
        <v>5306001010</v>
      </c>
      <c r="K15096" t="s">
        <v>26456</v>
      </c>
    </row>
    <row r="15097" spans="10:11" x14ac:dyDescent="0.25">
      <c r="J15097">
        <v>5306001011</v>
      </c>
      <c r="K15097" t="s">
        <v>16483</v>
      </c>
    </row>
    <row r="15098" spans="10:11" x14ac:dyDescent="0.25">
      <c r="J15098">
        <v>5306001012</v>
      </c>
      <c r="K15098" t="s">
        <v>26457</v>
      </c>
    </row>
    <row r="15099" spans="10:11" x14ac:dyDescent="0.25">
      <c r="J15099">
        <v>5306001013</v>
      </c>
      <c r="K15099" t="s">
        <v>26458</v>
      </c>
    </row>
    <row r="15100" spans="10:11" x14ac:dyDescent="0.25">
      <c r="J15100">
        <v>5306001014</v>
      </c>
      <c r="K15100" t="s">
        <v>26459</v>
      </c>
    </row>
    <row r="15101" spans="10:11" x14ac:dyDescent="0.25">
      <c r="J15101">
        <v>5306001015</v>
      </c>
      <c r="K15101" t="s">
        <v>19522</v>
      </c>
    </row>
    <row r="15102" spans="10:11" x14ac:dyDescent="0.25">
      <c r="J15102">
        <v>5306001016</v>
      </c>
      <c r="K15102" t="s">
        <v>16543</v>
      </c>
    </row>
    <row r="15103" spans="10:11" x14ac:dyDescent="0.25">
      <c r="J15103">
        <v>5306001017</v>
      </c>
      <c r="K15103" t="s">
        <v>26460</v>
      </c>
    </row>
    <row r="15104" spans="10:11" x14ac:dyDescent="0.25">
      <c r="J15104">
        <v>5306001018</v>
      </c>
      <c r="K15104" t="s">
        <v>26461</v>
      </c>
    </row>
    <row r="15105" spans="10:11" x14ac:dyDescent="0.25">
      <c r="J15105">
        <v>5306001019</v>
      </c>
      <c r="K15105" t="s">
        <v>26462</v>
      </c>
    </row>
    <row r="15106" spans="10:11" x14ac:dyDescent="0.25">
      <c r="J15106">
        <v>5306001020</v>
      </c>
      <c r="K15106" t="s">
        <v>26463</v>
      </c>
    </row>
    <row r="15107" spans="10:11" x14ac:dyDescent="0.25">
      <c r="J15107">
        <v>5306001021</v>
      </c>
      <c r="K15107" t="s">
        <v>26233</v>
      </c>
    </row>
    <row r="15108" spans="10:11" x14ac:dyDescent="0.25">
      <c r="J15108">
        <v>5306001022</v>
      </c>
      <c r="K15108" t="s">
        <v>19614</v>
      </c>
    </row>
    <row r="15109" spans="10:11" x14ac:dyDescent="0.25">
      <c r="J15109">
        <v>5306001023</v>
      </c>
      <c r="K15109" t="s">
        <v>18239</v>
      </c>
    </row>
    <row r="15110" spans="10:11" x14ac:dyDescent="0.25">
      <c r="J15110">
        <v>5306001024</v>
      </c>
      <c r="K15110" t="s">
        <v>26464</v>
      </c>
    </row>
    <row r="15111" spans="10:11" x14ac:dyDescent="0.25">
      <c r="J15111">
        <v>5306001025</v>
      </c>
      <c r="K15111" t="s">
        <v>19667</v>
      </c>
    </row>
    <row r="15112" spans="10:11" x14ac:dyDescent="0.25">
      <c r="J15112">
        <v>5306001026</v>
      </c>
      <c r="K15112" t="s">
        <v>26465</v>
      </c>
    </row>
    <row r="15113" spans="10:11" x14ac:dyDescent="0.25">
      <c r="J15113">
        <v>5306001027</v>
      </c>
      <c r="K15113" t="s">
        <v>26466</v>
      </c>
    </row>
    <row r="15114" spans="10:11" x14ac:dyDescent="0.25">
      <c r="J15114">
        <v>5306001028</v>
      </c>
      <c r="K15114" t="s">
        <v>26467</v>
      </c>
    </row>
    <row r="15115" spans="10:11" x14ac:dyDescent="0.25">
      <c r="J15115">
        <v>5306001029</v>
      </c>
      <c r="K15115" t="s">
        <v>26468</v>
      </c>
    </row>
    <row r="15116" spans="10:11" x14ac:dyDescent="0.25">
      <c r="J15116">
        <v>5306003001</v>
      </c>
      <c r="K15116" t="s">
        <v>26469</v>
      </c>
    </row>
    <row r="15117" spans="10:11" x14ac:dyDescent="0.25">
      <c r="J15117">
        <v>5306003002</v>
      </c>
      <c r="K15117" t="s">
        <v>26470</v>
      </c>
    </row>
    <row r="15118" spans="10:11" x14ac:dyDescent="0.25">
      <c r="J15118">
        <v>5306003003</v>
      </c>
      <c r="K15118" t="s">
        <v>26218</v>
      </c>
    </row>
    <row r="15119" spans="10:11" x14ac:dyDescent="0.25">
      <c r="J15119">
        <v>5306003004</v>
      </c>
      <c r="K15119" t="s">
        <v>26471</v>
      </c>
    </row>
    <row r="15120" spans="10:11" x14ac:dyDescent="0.25">
      <c r="J15120">
        <v>5306003005</v>
      </c>
      <c r="K15120" t="s">
        <v>26472</v>
      </c>
    </row>
    <row r="15121" spans="10:11" x14ac:dyDescent="0.25">
      <c r="J15121">
        <v>5306003006</v>
      </c>
      <c r="K15121" t="s">
        <v>26473</v>
      </c>
    </row>
    <row r="15122" spans="10:11" x14ac:dyDescent="0.25">
      <c r="J15122">
        <v>5306003007</v>
      </c>
      <c r="K15122" t="s">
        <v>26474</v>
      </c>
    </row>
    <row r="15123" spans="10:11" x14ac:dyDescent="0.25">
      <c r="J15123">
        <v>5306003008</v>
      </c>
      <c r="K15123" t="s">
        <v>15272</v>
      </c>
    </row>
    <row r="15124" spans="10:11" x14ac:dyDescent="0.25">
      <c r="J15124">
        <v>5306003009</v>
      </c>
      <c r="K15124" t="s">
        <v>26475</v>
      </c>
    </row>
    <row r="15125" spans="10:11" x14ac:dyDescent="0.25">
      <c r="J15125">
        <v>5306003010</v>
      </c>
      <c r="K15125" t="s">
        <v>15752</v>
      </c>
    </row>
    <row r="15126" spans="10:11" x14ac:dyDescent="0.25">
      <c r="J15126">
        <v>5306003011</v>
      </c>
      <c r="K15126" t="s">
        <v>26476</v>
      </c>
    </row>
    <row r="15127" spans="10:11" x14ac:dyDescent="0.25">
      <c r="J15127">
        <v>5306003012</v>
      </c>
      <c r="K15127" t="s">
        <v>15510</v>
      </c>
    </row>
    <row r="15128" spans="10:11" x14ac:dyDescent="0.25">
      <c r="J15128">
        <v>5306003013</v>
      </c>
      <c r="K15128" t="s">
        <v>26477</v>
      </c>
    </row>
    <row r="15129" spans="10:11" x14ac:dyDescent="0.25">
      <c r="J15129">
        <v>5306003014</v>
      </c>
      <c r="K15129" t="s">
        <v>22700</v>
      </c>
    </row>
    <row r="15130" spans="10:11" x14ac:dyDescent="0.25">
      <c r="J15130">
        <v>5306003015</v>
      </c>
      <c r="K15130" t="s">
        <v>26478</v>
      </c>
    </row>
    <row r="15131" spans="10:11" x14ac:dyDescent="0.25">
      <c r="J15131">
        <v>5306003016</v>
      </c>
      <c r="K15131" t="s">
        <v>15584</v>
      </c>
    </row>
    <row r="15132" spans="10:11" x14ac:dyDescent="0.25">
      <c r="J15132">
        <v>5306003017</v>
      </c>
      <c r="K15132" t="s">
        <v>26479</v>
      </c>
    </row>
    <row r="15133" spans="10:11" x14ac:dyDescent="0.25">
      <c r="J15133">
        <v>5306003018</v>
      </c>
      <c r="K15133" t="s">
        <v>26213</v>
      </c>
    </row>
    <row r="15134" spans="10:11" x14ac:dyDescent="0.25">
      <c r="J15134">
        <v>5306003019</v>
      </c>
      <c r="K15134" t="s">
        <v>26480</v>
      </c>
    </row>
    <row r="15135" spans="10:11" x14ac:dyDescent="0.25">
      <c r="J15135">
        <v>5306003020</v>
      </c>
      <c r="K15135" t="s">
        <v>26481</v>
      </c>
    </row>
    <row r="15136" spans="10:11" x14ac:dyDescent="0.25">
      <c r="J15136">
        <v>5306003021</v>
      </c>
      <c r="K15136" t="s">
        <v>16570</v>
      </c>
    </row>
    <row r="15137" spans="10:11" x14ac:dyDescent="0.25">
      <c r="J15137">
        <v>5306003022</v>
      </c>
      <c r="K15137" t="s">
        <v>26482</v>
      </c>
    </row>
    <row r="15138" spans="10:11" x14ac:dyDescent="0.25">
      <c r="J15138">
        <v>5306003023</v>
      </c>
      <c r="K15138" t="s">
        <v>15214</v>
      </c>
    </row>
    <row r="15139" spans="10:11" x14ac:dyDescent="0.25">
      <c r="J15139">
        <v>5306003024</v>
      </c>
      <c r="K15139" t="s">
        <v>26483</v>
      </c>
    </row>
    <row r="15140" spans="10:11" x14ac:dyDescent="0.25">
      <c r="J15140">
        <v>5306003025</v>
      </c>
      <c r="K15140" t="s">
        <v>26484</v>
      </c>
    </row>
    <row r="15141" spans="10:11" x14ac:dyDescent="0.25">
      <c r="J15141">
        <v>5306003026</v>
      </c>
      <c r="K15141" t="s">
        <v>26485</v>
      </c>
    </row>
    <row r="15142" spans="10:11" x14ac:dyDescent="0.25">
      <c r="J15142">
        <v>5306003027</v>
      </c>
      <c r="K15142" t="s">
        <v>19175</v>
      </c>
    </row>
    <row r="15143" spans="10:11" x14ac:dyDescent="0.25">
      <c r="J15143">
        <v>5306003028</v>
      </c>
      <c r="K15143" t="s">
        <v>16530</v>
      </c>
    </row>
    <row r="15144" spans="10:11" x14ac:dyDescent="0.25">
      <c r="J15144">
        <v>5306003029</v>
      </c>
      <c r="K15144" t="s">
        <v>26486</v>
      </c>
    </row>
    <row r="15145" spans="10:11" x14ac:dyDescent="0.25">
      <c r="J15145">
        <v>5306005001</v>
      </c>
      <c r="K15145" t="s">
        <v>26487</v>
      </c>
    </row>
    <row r="15146" spans="10:11" x14ac:dyDescent="0.25">
      <c r="J15146">
        <v>5306005002</v>
      </c>
      <c r="K15146" t="s">
        <v>26488</v>
      </c>
    </row>
    <row r="15147" spans="10:11" x14ac:dyDescent="0.25">
      <c r="J15147">
        <v>5306005003</v>
      </c>
      <c r="K15147" t="s">
        <v>2684</v>
      </c>
    </row>
    <row r="15148" spans="10:11" x14ac:dyDescent="0.25">
      <c r="J15148">
        <v>5306005004</v>
      </c>
      <c r="K15148" t="s">
        <v>26094</v>
      </c>
    </row>
    <row r="15149" spans="10:11" x14ac:dyDescent="0.25">
      <c r="J15149">
        <v>5306005005</v>
      </c>
      <c r="K15149" t="s">
        <v>17409</v>
      </c>
    </row>
    <row r="15150" spans="10:11" x14ac:dyDescent="0.25">
      <c r="J15150">
        <v>5306005006</v>
      </c>
      <c r="K15150" t="s">
        <v>26489</v>
      </c>
    </row>
    <row r="15151" spans="10:11" x14ac:dyDescent="0.25">
      <c r="J15151">
        <v>5306005007</v>
      </c>
      <c r="K15151" t="s">
        <v>23145</v>
      </c>
    </row>
    <row r="15152" spans="10:11" x14ac:dyDescent="0.25">
      <c r="J15152">
        <v>5306005008</v>
      </c>
      <c r="K15152" t="s">
        <v>22665</v>
      </c>
    </row>
    <row r="15153" spans="10:11" x14ac:dyDescent="0.25">
      <c r="J15153">
        <v>5306005009</v>
      </c>
      <c r="K15153" t="s">
        <v>26490</v>
      </c>
    </row>
    <row r="15154" spans="10:11" x14ac:dyDescent="0.25">
      <c r="J15154">
        <v>5306005010</v>
      </c>
      <c r="K15154" t="s">
        <v>26491</v>
      </c>
    </row>
    <row r="15155" spans="10:11" x14ac:dyDescent="0.25">
      <c r="J15155">
        <v>5306005011</v>
      </c>
      <c r="K15155" t="s">
        <v>26163</v>
      </c>
    </row>
    <row r="15156" spans="10:11" x14ac:dyDescent="0.25">
      <c r="J15156">
        <v>5306005012</v>
      </c>
      <c r="K15156" t="s">
        <v>16491</v>
      </c>
    </row>
    <row r="15157" spans="10:11" x14ac:dyDescent="0.25">
      <c r="J15157">
        <v>5306005013</v>
      </c>
      <c r="K15157" t="s">
        <v>26492</v>
      </c>
    </row>
    <row r="15158" spans="10:11" x14ac:dyDescent="0.25">
      <c r="J15158">
        <v>5306005014</v>
      </c>
      <c r="K15158" t="s">
        <v>26460</v>
      </c>
    </row>
    <row r="15159" spans="10:11" x14ac:dyDescent="0.25">
      <c r="J15159">
        <v>5306005015</v>
      </c>
      <c r="K15159" t="s">
        <v>26493</v>
      </c>
    </row>
    <row r="15160" spans="10:11" x14ac:dyDescent="0.25">
      <c r="J15160">
        <v>5306005016</v>
      </c>
      <c r="K15160" t="s">
        <v>26494</v>
      </c>
    </row>
    <row r="15161" spans="10:11" x14ac:dyDescent="0.25">
      <c r="J15161">
        <v>5306005017</v>
      </c>
      <c r="K15161" t="s">
        <v>26495</v>
      </c>
    </row>
    <row r="15162" spans="10:11" x14ac:dyDescent="0.25">
      <c r="J15162">
        <v>5306005018</v>
      </c>
      <c r="K15162" t="s">
        <v>19779</v>
      </c>
    </row>
    <row r="15163" spans="10:11" x14ac:dyDescent="0.25">
      <c r="J15163">
        <v>5306005019</v>
      </c>
      <c r="K15163" t="s">
        <v>26496</v>
      </c>
    </row>
    <row r="15164" spans="10:11" x14ac:dyDescent="0.25">
      <c r="J15164">
        <v>5306005020</v>
      </c>
      <c r="K15164" t="s">
        <v>26497</v>
      </c>
    </row>
    <row r="15165" spans="10:11" x14ac:dyDescent="0.25">
      <c r="J15165">
        <v>5306007001</v>
      </c>
      <c r="K15165" t="s">
        <v>26498</v>
      </c>
    </row>
    <row r="15166" spans="10:11" x14ac:dyDescent="0.25">
      <c r="J15166">
        <v>5306007002</v>
      </c>
      <c r="K15166" t="s">
        <v>26499</v>
      </c>
    </row>
    <row r="15167" spans="10:11" x14ac:dyDescent="0.25">
      <c r="J15167">
        <v>5306007003</v>
      </c>
      <c r="K15167" t="s">
        <v>26500</v>
      </c>
    </row>
    <row r="15168" spans="10:11" x14ac:dyDescent="0.25">
      <c r="J15168">
        <v>5306007004</v>
      </c>
      <c r="K15168" t="s">
        <v>26501</v>
      </c>
    </row>
    <row r="15169" spans="10:11" x14ac:dyDescent="0.25">
      <c r="J15169">
        <v>5306007005</v>
      </c>
      <c r="K15169" t="s">
        <v>26502</v>
      </c>
    </row>
    <row r="15170" spans="10:11" x14ac:dyDescent="0.25">
      <c r="J15170">
        <v>5306007006</v>
      </c>
      <c r="K15170" t="s">
        <v>19019</v>
      </c>
    </row>
    <row r="15171" spans="10:11" x14ac:dyDescent="0.25">
      <c r="J15171">
        <v>5306007007</v>
      </c>
      <c r="K15171" t="s">
        <v>26390</v>
      </c>
    </row>
    <row r="15172" spans="10:11" x14ac:dyDescent="0.25">
      <c r="J15172">
        <v>5306007008</v>
      </c>
      <c r="K15172" t="s">
        <v>15571</v>
      </c>
    </row>
    <row r="15173" spans="10:11" x14ac:dyDescent="0.25">
      <c r="J15173">
        <v>5306007009</v>
      </c>
      <c r="K15173" t="s">
        <v>26503</v>
      </c>
    </row>
    <row r="15174" spans="10:11" x14ac:dyDescent="0.25">
      <c r="J15174">
        <v>5306007010</v>
      </c>
      <c r="K15174" t="s">
        <v>26504</v>
      </c>
    </row>
    <row r="15175" spans="10:11" x14ac:dyDescent="0.25">
      <c r="J15175">
        <v>5306007011</v>
      </c>
      <c r="K15175" t="s">
        <v>26505</v>
      </c>
    </row>
    <row r="15176" spans="10:11" x14ac:dyDescent="0.25">
      <c r="J15176">
        <v>5306007012</v>
      </c>
      <c r="K15176" t="s">
        <v>19534</v>
      </c>
    </row>
    <row r="15177" spans="10:11" x14ac:dyDescent="0.25">
      <c r="J15177">
        <v>5306007013</v>
      </c>
      <c r="K15177" t="s">
        <v>17424</v>
      </c>
    </row>
    <row r="15178" spans="10:11" x14ac:dyDescent="0.25">
      <c r="J15178">
        <v>5306007014</v>
      </c>
      <c r="K15178" t="s">
        <v>26506</v>
      </c>
    </row>
    <row r="15179" spans="10:11" x14ac:dyDescent="0.25">
      <c r="J15179">
        <v>5306007015</v>
      </c>
      <c r="K15179" t="s">
        <v>26507</v>
      </c>
    </row>
    <row r="15180" spans="10:11" x14ac:dyDescent="0.25">
      <c r="J15180">
        <v>5306007016</v>
      </c>
      <c r="K15180" t="s">
        <v>16390</v>
      </c>
    </row>
    <row r="15181" spans="10:11" x14ac:dyDescent="0.25">
      <c r="J15181">
        <v>5306007017</v>
      </c>
      <c r="K15181" t="s">
        <v>26508</v>
      </c>
    </row>
    <row r="15182" spans="10:11" x14ac:dyDescent="0.25">
      <c r="J15182">
        <v>5306007018</v>
      </c>
      <c r="K15182" t="s">
        <v>26509</v>
      </c>
    </row>
    <row r="15183" spans="10:11" x14ac:dyDescent="0.25">
      <c r="J15183">
        <v>5306007019</v>
      </c>
      <c r="K15183" t="s">
        <v>19387</v>
      </c>
    </row>
    <row r="15184" spans="10:11" x14ac:dyDescent="0.25">
      <c r="J15184">
        <v>5306007020</v>
      </c>
      <c r="K15184" t="s">
        <v>26510</v>
      </c>
    </row>
    <row r="15185" spans="10:11" x14ac:dyDescent="0.25">
      <c r="J15185">
        <v>5306007021</v>
      </c>
      <c r="K15185" t="s">
        <v>26511</v>
      </c>
    </row>
    <row r="15186" spans="10:11" x14ac:dyDescent="0.25">
      <c r="J15186">
        <v>5306009001</v>
      </c>
      <c r="K15186" t="s">
        <v>26512</v>
      </c>
    </row>
    <row r="15187" spans="10:11" x14ac:dyDescent="0.25">
      <c r="J15187">
        <v>5306009002</v>
      </c>
      <c r="K15187" t="s">
        <v>26513</v>
      </c>
    </row>
    <row r="15188" spans="10:11" x14ac:dyDescent="0.25">
      <c r="J15188">
        <v>5306009003</v>
      </c>
      <c r="K15188" t="s">
        <v>26514</v>
      </c>
    </row>
    <row r="15189" spans="10:11" x14ac:dyDescent="0.25">
      <c r="J15189">
        <v>5306009004</v>
      </c>
      <c r="K15189" t="s">
        <v>26515</v>
      </c>
    </row>
    <row r="15190" spans="10:11" x14ac:dyDescent="0.25">
      <c r="J15190">
        <v>5306009005</v>
      </c>
      <c r="K15190" t="s">
        <v>26516</v>
      </c>
    </row>
    <row r="15191" spans="10:11" x14ac:dyDescent="0.25">
      <c r="J15191">
        <v>5306009006</v>
      </c>
      <c r="K15191" t="s">
        <v>19577</v>
      </c>
    </row>
    <row r="15192" spans="10:11" x14ac:dyDescent="0.25">
      <c r="J15192">
        <v>5306009007</v>
      </c>
      <c r="K15192" t="s">
        <v>26517</v>
      </c>
    </row>
    <row r="15193" spans="10:11" x14ac:dyDescent="0.25">
      <c r="J15193">
        <v>5306009008</v>
      </c>
      <c r="K15193" t="s">
        <v>26518</v>
      </c>
    </row>
    <row r="15194" spans="10:11" x14ac:dyDescent="0.25">
      <c r="J15194">
        <v>5306009009</v>
      </c>
      <c r="K15194" t="s">
        <v>21659</v>
      </c>
    </row>
    <row r="15195" spans="10:11" x14ac:dyDescent="0.25">
      <c r="J15195">
        <v>5306009010</v>
      </c>
      <c r="K15195" t="s">
        <v>26519</v>
      </c>
    </row>
    <row r="15196" spans="10:11" x14ac:dyDescent="0.25">
      <c r="J15196">
        <v>5306009011</v>
      </c>
      <c r="K15196" t="s">
        <v>26520</v>
      </c>
    </row>
    <row r="15197" spans="10:11" x14ac:dyDescent="0.25">
      <c r="J15197">
        <v>5306009012</v>
      </c>
      <c r="K15197" t="s">
        <v>26521</v>
      </c>
    </row>
    <row r="15198" spans="10:11" x14ac:dyDescent="0.25">
      <c r="J15198">
        <v>5306009013</v>
      </c>
      <c r="K15198" t="s">
        <v>26522</v>
      </c>
    </row>
    <row r="15199" spans="10:11" x14ac:dyDescent="0.25">
      <c r="J15199">
        <v>5306009014</v>
      </c>
      <c r="K15199" t="s">
        <v>26523</v>
      </c>
    </row>
    <row r="15200" spans="10:11" x14ac:dyDescent="0.25">
      <c r="J15200">
        <v>5306009015</v>
      </c>
      <c r="K15200" t="s">
        <v>26463</v>
      </c>
    </row>
    <row r="15201" spans="10:11" x14ac:dyDescent="0.25">
      <c r="J15201">
        <v>5306009016</v>
      </c>
      <c r="K15201" t="s">
        <v>26524</v>
      </c>
    </row>
    <row r="15202" spans="10:11" x14ac:dyDescent="0.25">
      <c r="J15202">
        <v>5306009017</v>
      </c>
      <c r="K15202" t="s">
        <v>26525</v>
      </c>
    </row>
    <row r="15203" spans="10:11" x14ac:dyDescent="0.25">
      <c r="J15203">
        <v>5306009018</v>
      </c>
      <c r="K15203" t="s">
        <v>26526</v>
      </c>
    </row>
    <row r="15204" spans="10:11" x14ac:dyDescent="0.25">
      <c r="J15204">
        <v>5306009019</v>
      </c>
      <c r="K15204" t="s">
        <v>26527</v>
      </c>
    </row>
    <row r="15205" spans="10:11" x14ac:dyDescent="0.25">
      <c r="J15205">
        <v>5306009020</v>
      </c>
      <c r="K15205" t="s">
        <v>22630</v>
      </c>
    </row>
    <row r="15206" spans="10:11" x14ac:dyDescent="0.25">
      <c r="J15206">
        <v>5306009021</v>
      </c>
      <c r="K15206" t="s">
        <v>16355</v>
      </c>
    </row>
    <row r="15207" spans="10:11" x14ac:dyDescent="0.25">
      <c r="J15207">
        <v>5306011001</v>
      </c>
      <c r="K15207" t="s">
        <v>26528</v>
      </c>
    </row>
    <row r="15208" spans="10:11" x14ac:dyDescent="0.25">
      <c r="J15208">
        <v>5306011002</v>
      </c>
      <c r="K15208" t="s">
        <v>26529</v>
      </c>
    </row>
    <row r="15209" spans="10:11" x14ac:dyDescent="0.25">
      <c r="J15209">
        <v>5306011003</v>
      </c>
      <c r="K15209" t="s">
        <v>26530</v>
      </c>
    </row>
    <row r="15210" spans="10:11" x14ac:dyDescent="0.25">
      <c r="J15210">
        <v>5306011004</v>
      </c>
      <c r="K15210" t="s">
        <v>26531</v>
      </c>
    </row>
    <row r="15211" spans="10:11" x14ac:dyDescent="0.25">
      <c r="J15211">
        <v>5306011005</v>
      </c>
      <c r="K15211" t="s">
        <v>19162</v>
      </c>
    </row>
    <row r="15212" spans="10:11" x14ac:dyDescent="0.25">
      <c r="J15212">
        <v>5306011006</v>
      </c>
      <c r="K15212" t="s">
        <v>17467</v>
      </c>
    </row>
    <row r="15213" spans="10:11" x14ac:dyDescent="0.25">
      <c r="J15213">
        <v>5306011007</v>
      </c>
      <c r="K15213" t="s">
        <v>15197</v>
      </c>
    </row>
    <row r="15214" spans="10:11" x14ac:dyDescent="0.25">
      <c r="J15214">
        <v>5306011008</v>
      </c>
      <c r="K15214" t="s">
        <v>26532</v>
      </c>
    </row>
    <row r="15215" spans="10:11" x14ac:dyDescent="0.25">
      <c r="J15215">
        <v>5306011009</v>
      </c>
      <c r="K15215" t="s">
        <v>26533</v>
      </c>
    </row>
    <row r="15216" spans="10:11" x14ac:dyDescent="0.25">
      <c r="J15216">
        <v>5306011010</v>
      </c>
      <c r="K15216" t="s">
        <v>26534</v>
      </c>
    </row>
    <row r="15217" spans="10:11" x14ac:dyDescent="0.25">
      <c r="J15217">
        <v>5306013001</v>
      </c>
      <c r="K15217" t="s">
        <v>23766</v>
      </c>
    </row>
    <row r="15218" spans="10:11" x14ac:dyDescent="0.25">
      <c r="J15218">
        <v>5306013002</v>
      </c>
      <c r="K15218" t="s">
        <v>26535</v>
      </c>
    </row>
    <row r="15219" spans="10:11" x14ac:dyDescent="0.25">
      <c r="J15219">
        <v>5306013003</v>
      </c>
      <c r="K15219" t="s">
        <v>16982</v>
      </c>
    </row>
    <row r="15220" spans="10:11" x14ac:dyDescent="0.25">
      <c r="J15220">
        <v>5306013004</v>
      </c>
      <c r="K15220" t="s">
        <v>26536</v>
      </c>
    </row>
    <row r="15221" spans="10:11" x14ac:dyDescent="0.25">
      <c r="J15221">
        <v>5306013005</v>
      </c>
      <c r="K15221" t="s">
        <v>26537</v>
      </c>
    </row>
    <row r="15222" spans="10:11" x14ac:dyDescent="0.25">
      <c r="J15222">
        <v>5306013006</v>
      </c>
      <c r="K15222" t="s">
        <v>18501</v>
      </c>
    </row>
    <row r="15223" spans="10:11" x14ac:dyDescent="0.25">
      <c r="J15223">
        <v>5306013007</v>
      </c>
      <c r="K15223" t="s">
        <v>26538</v>
      </c>
    </row>
    <row r="15224" spans="10:11" x14ac:dyDescent="0.25">
      <c r="J15224">
        <v>5306013008</v>
      </c>
      <c r="K15224" t="s">
        <v>26539</v>
      </c>
    </row>
    <row r="15225" spans="10:11" x14ac:dyDescent="0.25">
      <c r="J15225">
        <v>5306013009</v>
      </c>
      <c r="K15225" t="s">
        <v>26540</v>
      </c>
    </row>
    <row r="15226" spans="10:11" x14ac:dyDescent="0.25">
      <c r="J15226">
        <v>5306013010</v>
      </c>
      <c r="K15226" t="s">
        <v>26082</v>
      </c>
    </row>
    <row r="15227" spans="10:11" x14ac:dyDescent="0.25">
      <c r="J15227">
        <v>5306013011</v>
      </c>
      <c r="K15227" t="s">
        <v>26541</v>
      </c>
    </row>
    <row r="15228" spans="10:11" x14ac:dyDescent="0.25">
      <c r="J15228">
        <v>5306015001</v>
      </c>
      <c r="K15228" t="s">
        <v>26542</v>
      </c>
    </row>
    <row r="15229" spans="10:11" x14ac:dyDescent="0.25">
      <c r="J15229">
        <v>5306015002</v>
      </c>
      <c r="K15229" t="s">
        <v>16726</v>
      </c>
    </row>
    <row r="15230" spans="10:11" x14ac:dyDescent="0.25">
      <c r="J15230">
        <v>5306015003</v>
      </c>
      <c r="K15230" t="s">
        <v>22475</v>
      </c>
    </row>
    <row r="15231" spans="10:11" x14ac:dyDescent="0.25">
      <c r="J15231">
        <v>5306015004</v>
      </c>
      <c r="K15231" t="s">
        <v>26543</v>
      </c>
    </row>
    <row r="15232" spans="10:11" x14ac:dyDescent="0.25">
      <c r="J15232">
        <v>5306015005</v>
      </c>
      <c r="K15232" t="s">
        <v>26544</v>
      </c>
    </row>
    <row r="15233" spans="10:11" x14ac:dyDescent="0.25">
      <c r="J15233">
        <v>5306015006</v>
      </c>
      <c r="K15233" t="s">
        <v>26545</v>
      </c>
    </row>
    <row r="15234" spans="10:11" x14ac:dyDescent="0.25">
      <c r="J15234">
        <v>5306015007</v>
      </c>
      <c r="K15234" t="s">
        <v>26546</v>
      </c>
    </row>
    <row r="15235" spans="10:11" x14ac:dyDescent="0.25">
      <c r="J15235">
        <v>5306015008</v>
      </c>
      <c r="K15235" t="s">
        <v>26547</v>
      </c>
    </row>
    <row r="15236" spans="10:11" x14ac:dyDescent="0.25">
      <c r="J15236">
        <v>5306015009</v>
      </c>
      <c r="K15236" t="s">
        <v>26548</v>
      </c>
    </row>
    <row r="15237" spans="10:11" x14ac:dyDescent="0.25">
      <c r="J15237">
        <v>5306015010</v>
      </c>
      <c r="K15237" t="s">
        <v>15829</v>
      </c>
    </row>
    <row r="15238" spans="10:11" x14ac:dyDescent="0.25">
      <c r="J15238">
        <v>5306015011</v>
      </c>
      <c r="K15238" t="s">
        <v>26549</v>
      </c>
    </row>
    <row r="15239" spans="10:11" x14ac:dyDescent="0.25">
      <c r="J15239">
        <v>5306015013</v>
      </c>
      <c r="K15239" t="s">
        <v>26550</v>
      </c>
    </row>
    <row r="15240" spans="10:11" x14ac:dyDescent="0.25">
      <c r="J15240">
        <v>5306015014</v>
      </c>
      <c r="K15240" t="s">
        <v>26551</v>
      </c>
    </row>
    <row r="15241" spans="10:11" x14ac:dyDescent="0.25">
      <c r="J15241">
        <v>5306015015</v>
      </c>
      <c r="K15241" t="s">
        <v>16646</v>
      </c>
    </row>
    <row r="15242" spans="10:11" x14ac:dyDescent="0.25">
      <c r="J15242">
        <v>5306015016</v>
      </c>
      <c r="K15242" t="s">
        <v>26552</v>
      </c>
    </row>
    <row r="15243" spans="10:11" x14ac:dyDescent="0.25">
      <c r="J15243">
        <v>5306015017</v>
      </c>
      <c r="K15243" t="s">
        <v>26553</v>
      </c>
    </row>
    <row r="15244" spans="10:11" x14ac:dyDescent="0.25">
      <c r="J15244">
        <v>5306015018</v>
      </c>
      <c r="K15244" t="s">
        <v>15490</v>
      </c>
    </row>
    <row r="15245" spans="10:11" x14ac:dyDescent="0.25">
      <c r="J15245">
        <v>5306015019</v>
      </c>
      <c r="K15245" t="s">
        <v>26554</v>
      </c>
    </row>
    <row r="15246" spans="10:11" x14ac:dyDescent="0.25">
      <c r="J15246">
        <v>5306015020</v>
      </c>
      <c r="K15246" t="s">
        <v>25350</v>
      </c>
    </row>
    <row r="15247" spans="10:11" x14ac:dyDescent="0.25">
      <c r="J15247">
        <v>5306015021</v>
      </c>
      <c r="K15247" t="s">
        <v>26555</v>
      </c>
    </row>
    <row r="15248" spans="10:11" x14ac:dyDescent="0.25">
      <c r="J15248">
        <v>5306015022</v>
      </c>
      <c r="K15248" t="s">
        <v>15941</v>
      </c>
    </row>
    <row r="15249" spans="10:11" x14ac:dyDescent="0.25">
      <c r="J15249">
        <v>5306015023</v>
      </c>
      <c r="K15249" t="s">
        <v>15149</v>
      </c>
    </row>
    <row r="15250" spans="10:11" x14ac:dyDescent="0.25">
      <c r="J15250">
        <v>5306015024</v>
      </c>
      <c r="K15250" t="s">
        <v>15402</v>
      </c>
    </row>
    <row r="15251" spans="10:11" x14ac:dyDescent="0.25">
      <c r="J15251">
        <v>5306015025</v>
      </c>
      <c r="K15251" t="s">
        <v>26556</v>
      </c>
    </row>
    <row r="15252" spans="10:11" x14ac:dyDescent="0.25">
      <c r="J15252">
        <v>5306015026</v>
      </c>
      <c r="K15252" t="s">
        <v>26557</v>
      </c>
    </row>
    <row r="15253" spans="10:11" x14ac:dyDescent="0.25">
      <c r="J15253">
        <v>5306015027</v>
      </c>
      <c r="K15253" t="s">
        <v>26558</v>
      </c>
    </row>
    <row r="15254" spans="10:11" x14ac:dyDescent="0.25">
      <c r="J15254">
        <v>5306015028</v>
      </c>
      <c r="K15254" t="s">
        <v>26559</v>
      </c>
    </row>
    <row r="15255" spans="10:11" x14ac:dyDescent="0.25">
      <c r="J15255">
        <v>5306015029</v>
      </c>
      <c r="K15255" t="s">
        <v>26560</v>
      </c>
    </row>
    <row r="15256" spans="10:11" x14ac:dyDescent="0.25">
      <c r="J15256">
        <v>5306015030</v>
      </c>
      <c r="K15256" t="s">
        <v>26561</v>
      </c>
    </row>
    <row r="15257" spans="10:11" x14ac:dyDescent="0.25">
      <c r="J15257">
        <v>5306015031</v>
      </c>
      <c r="K15257" t="s">
        <v>15701</v>
      </c>
    </row>
    <row r="15258" spans="10:11" x14ac:dyDescent="0.25">
      <c r="J15258">
        <v>5306015032</v>
      </c>
      <c r="K15258" t="s">
        <v>15821</v>
      </c>
    </row>
    <row r="15259" spans="10:11" x14ac:dyDescent="0.25">
      <c r="J15259">
        <v>5306015034</v>
      </c>
      <c r="K15259" t="s">
        <v>20803</v>
      </c>
    </row>
    <row r="15260" spans="10:11" x14ac:dyDescent="0.25">
      <c r="J15260">
        <v>5306015035</v>
      </c>
      <c r="K15260" t="s">
        <v>26562</v>
      </c>
    </row>
    <row r="15261" spans="10:11" x14ac:dyDescent="0.25">
      <c r="J15261">
        <v>5306015036</v>
      </c>
      <c r="K15261" t="s">
        <v>26563</v>
      </c>
    </row>
    <row r="15262" spans="10:11" x14ac:dyDescent="0.25">
      <c r="J15262">
        <v>5306015037</v>
      </c>
      <c r="K15262" t="s">
        <v>26564</v>
      </c>
    </row>
    <row r="15263" spans="10:11" x14ac:dyDescent="0.25">
      <c r="J15263">
        <v>5306015038</v>
      </c>
      <c r="K15263" t="s">
        <v>17432</v>
      </c>
    </row>
    <row r="15264" spans="10:11" x14ac:dyDescent="0.25">
      <c r="J15264">
        <v>5306017001</v>
      </c>
      <c r="K15264" t="s">
        <v>26565</v>
      </c>
    </row>
    <row r="15265" spans="10:11" x14ac:dyDescent="0.25">
      <c r="J15265">
        <v>5306017002</v>
      </c>
      <c r="K15265" t="s">
        <v>19993</v>
      </c>
    </row>
    <row r="15266" spans="10:11" x14ac:dyDescent="0.25">
      <c r="J15266">
        <v>5306017003</v>
      </c>
      <c r="K15266" t="s">
        <v>111</v>
      </c>
    </row>
    <row r="15267" spans="10:11" x14ac:dyDescent="0.25">
      <c r="J15267">
        <v>5306017004</v>
      </c>
      <c r="K15267" t="s">
        <v>26566</v>
      </c>
    </row>
    <row r="15268" spans="10:11" x14ac:dyDescent="0.25">
      <c r="J15268">
        <v>5306017005</v>
      </c>
      <c r="K15268" t="s">
        <v>16811</v>
      </c>
    </row>
    <row r="15269" spans="10:11" x14ac:dyDescent="0.25">
      <c r="J15269">
        <v>5306017006</v>
      </c>
      <c r="K15269" t="s">
        <v>22690</v>
      </c>
    </row>
    <row r="15270" spans="10:11" x14ac:dyDescent="0.25">
      <c r="J15270">
        <v>5306017007</v>
      </c>
      <c r="K15270" t="s">
        <v>19202</v>
      </c>
    </row>
    <row r="15271" spans="10:11" x14ac:dyDescent="0.25">
      <c r="J15271">
        <v>5306017008</v>
      </c>
      <c r="K15271" t="s">
        <v>26567</v>
      </c>
    </row>
    <row r="15272" spans="10:11" x14ac:dyDescent="0.25">
      <c r="J15272">
        <v>5306017009</v>
      </c>
      <c r="K15272" t="s">
        <v>78</v>
      </c>
    </row>
    <row r="15273" spans="10:11" x14ac:dyDescent="0.25">
      <c r="J15273">
        <v>5306017010</v>
      </c>
      <c r="K15273" t="s">
        <v>26568</v>
      </c>
    </row>
    <row r="15274" spans="10:11" x14ac:dyDescent="0.25">
      <c r="J15274">
        <v>5306017011</v>
      </c>
      <c r="K15274" t="s">
        <v>15488</v>
      </c>
    </row>
    <row r="15275" spans="10:11" x14ac:dyDescent="0.25">
      <c r="J15275">
        <v>5306017012</v>
      </c>
      <c r="K15275" t="s">
        <v>26569</v>
      </c>
    </row>
    <row r="15276" spans="10:11" x14ac:dyDescent="0.25">
      <c r="J15276">
        <v>5306017013</v>
      </c>
      <c r="K15276" t="s">
        <v>25906</v>
      </c>
    </row>
    <row r="15277" spans="10:11" x14ac:dyDescent="0.25">
      <c r="J15277">
        <v>5306017014</v>
      </c>
      <c r="K15277" t="s">
        <v>26570</v>
      </c>
    </row>
    <row r="15278" spans="10:11" x14ac:dyDescent="0.25">
      <c r="J15278">
        <v>5306017015</v>
      </c>
      <c r="K15278" t="s">
        <v>26571</v>
      </c>
    </row>
    <row r="15279" spans="10:11" x14ac:dyDescent="0.25">
      <c r="J15279">
        <v>5306017016</v>
      </c>
      <c r="K15279" t="s">
        <v>26296</v>
      </c>
    </row>
    <row r="15280" spans="10:11" x14ac:dyDescent="0.25">
      <c r="J15280">
        <v>5306017017</v>
      </c>
      <c r="K15280" t="s">
        <v>26572</v>
      </c>
    </row>
    <row r="15281" spans="10:11" x14ac:dyDescent="0.25">
      <c r="J15281">
        <v>5306017018</v>
      </c>
      <c r="K15281" t="s">
        <v>26573</v>
      </c>
    </row>
    <row r="15282" spans="10:11" x14ac:dyDescent="0.25">
      <c r="J15282">
        <v>5306017019</v>
      </c>
      <c r="K15282" t="s">
        <v>15329</v>
      </c>
    </row>
    <row r="15283" spans="10:11" x14ac:dyDescent="0.25">
      <c r="J15283">
        <v>5306019001</v>
      </c>
      <c r="K15283" t="s">
        <v>26574</v>
      </c>
    </row>
    <row r="15284" spans="10:11" x14ac:dyDescent="0.25">
      <c r="J15284">
        <v>5306019002</v>
      </c>
      <c r="K15284" t="s">
        <v>26575</v>
      </c>
    </row>
    <row r="15285" spans="10:11" x14ac:dyDescent="0.25">
      <c r="J15285">
        <v>5306019003</v>
      </c>
      <c r="K15285" t="s">
        <v>26576</v>
      </c>
    </row>
    <row r="15286" spans="10:11" x14ac:dyDescent="0.25">
      <c r="J15286">
        <v>5306019004</v>
      </c>
      <c r="K15286" t="s">
        <v>26577</v>
      </c>
    </row>
    <row r="15287" spans="10:11" x14ac:dyDescent="0.25">
      <c r="J15287">
        <v>5306019005</v>
      </c>
      <c r="K15287" t="s">
        <v>26578</v>
      </c>
    </row>
    <row r="15288" spans="10:11" x14ac:dyDescent="0.25">
      <c r="J15288">
        <v>5306019006</v>
      </c>
      <c r="K15288" t="s">
        <v>22604</v>
      </c>
    </row>
    <row r="15289" spans="10:11" x14ac:dyDescent="0.25">
      <c r="J15289">
        <v>5306019007</v>
      </c>
      <c r="K15289" t="s">
        <v>26579</v>
      </c>
    </row>
    <row r="15290" spans="10:11" x14ac:dyDescent="0.25">
      <c r="J15290">
        <v>5306019008</v>
      </c>
      <c r="K15290" t="s">
        <v>18736</v>
      </c>
    </row>
    <row r="15291" spans="10:11" x14ac:dyDescent="0.25">
      <c r="J15291">
        <v>5306019009</v>
      </c>
      <c r="K15291" t="s">
        <v>18711</v>
      </c>
    </row>
    <row r="15292" spans="10:11" x14ac:dyDescent="0.25">
      <c r="J15292">
        <v>5306019010</v>
      </c>
      <c r="K15292" t="s">
        <v>18268</v>
      </c>
    </row>
    <row r="15293" spans="10:11" x14ac:dyDescent="0.25">
      <c r="J15293">
        <v>5306019011</v>
      </c>
      <c r="K15293" t="s">
        <v>26580</v>
      </c>
    </row>
    <row r="15294" spans="10:11" x14ac:dyDescent="0.25">
      <c r="J15294">
        <v>5306019012</v>
      </c>
      <c r="K15294" t="s">
        <v>24178</v>
      </c>
    </row>
    <row r="15295" spans="10:11" x14ac:dyDescent="0.25">
      <c r="J15295">
        <v>5306019013</v>
      </c>
      <c r="K15295" t="s">
        <v>26581</v>
      </c>
    </row>
    <row r="15296" spans="10:11" x14ac:dyDescent="0.25">
      <c r="J15296">
        <v>5306019014</v>
      </c>
      <c r="K15296" t="s">
        <v>26582</v>
      </c>
    </row>
    <row r="15297" spans="10:11" x14ac:dyDescent="0.25">
      <c r="J15297">
        <v>5306019015</v>
      </c>
      <c r="K15297" t="s">
        <v>26583</v>
      </c>
    </row>
    <row r="15298" spans="10:11" x14ac:dyDescent="0.25">
      <c r="J15298">
        <v>5306019016</v>
      </c>
      <c r="K15298" t="s">
        <v>17154</v>
      </c>
    </row>
    <row r="15299" spans="10:11" x14ac:dyDescent="0.25">
      <c r="J15299">
        <v>5306019017</v>
      </c>
      <c r="K15299" t="s">
        <v>26584</v>
      </c>
    </row>
    <row r="15300" spans="10:11" x14ac:dyDescent="0.25">
      <c r="J15300">
        <v>5306019018</v>
      </c>
      <c r="K15300" t="s">
        <v>26585</v>
      </c>
    </row>
    <row r="15301" spans="10:11" x14ac:dyDescent="0.25">
      <c r="J15301">
        <v>5306019019</v>
      </c>
      <c r="K15301" t="s">
        <v>20930</v>
      </c>
    </row>
    <row r="15302" spans="10:11" x14ac:dyDescent="0.25">
      <c r="J15302">
        <v>5306019020</v>
      </c>
      <c r="K15302" t="s">
        <v>24607</v>
      </c>
    </row>
    <row r="15303" spans="10:11" x14ac:dyDescent="0.25">
      <c r="J15303">
        <v>5306019021</v>
      </c>
      <c r="K15303" t="s">
        <v>15580</v>
      </c>
    </row>
    <row r="15304" spans="10:11" x14ac:dyDescent="0.25">
      <c r="J15304">
        <v>5306019022</v>
      </c>
      <c r="K15304" t="s">
        <v>26586</v>
      </c>
    </row>
    <row r="15305" spans="10:11" x14ac:dyDescent="0.25">
      <c r="J15305">
        <v>5306019023</v>
      </c>
      <c r="K15305" t="s">
        <v>20707</v>
      </c>
    </row>
    <row r="15306" spans="10:11" x14ac:dyDescent="0.25">
      <c r="J15306">
        <v>5306019024</v>
      </c>
      <c r="K15306" t="s">
        <v>15938</v>
      </c>
    </row>
    <row r="15307" spans="10:11" x14ac:dyDescent="0.25">
      <c r="J15307">
        <v>5306019025</v>
      </c>
      <c r="K15307" t="s">
        <v>15718</v>
      </c>
    </row>
    <row r="15308" spans="10:11" x14ac:dyDescent="0.25">
      <c r="J15308">
        <v>5306019026</v>
      </c>
      <c r="K15308" t="s">
        <v>26587</v>
      </c>
    </row>
    <row r="15309" spans="10:11" x14ac:dyDescent="0.25">
      <c r="J15309">
        <v>5306019027</v>
      </c>
      <c r="K15309" t="s">
        <v>26588</v>
      </c>
    </row>
    <row r="15310" spans="10:11" x14ac:dyDescent="0.25">
      <c r="J15310">
        <v>5306019028</v>
      </c>
      <c r="K15310" t="s">
        <v>26589</v>
      </c>
    </row>
    <row r="15311" spans="10:11" x14ac:dyDescent="0.25">
      <c r="J15311">
        <v>5306019029</v>
      </c>
      <c r="K15311" t="s">
        <v>26590</v>
      </c>
    </row>
    <row r="15312" spans="10:11" x14ac:dyDescent="0.25">
      <c r="J15312">
        <v>5306019030</v>
      </c>
      <c r="K15312" t="s">
        <v>26591</v>
      </c>
    </row>
    <row r="15313" spans="10:11" x14ac:dyDescent="0.25">
      <c r="J15313">
        <v>5306019031</v>
      </c>
      <c r="K15313" t="s">
        <v>26592</v>
      </c>
    </row>
    <row r="15314" spans="10:11" x14ac:dyDescent="0.25">
      <c r="J15314">
        <v>5306019032</v>
      </c>
      <c r="K15314" t="s">
        <v>17969</v>
      </c>
    </row>
    <row r="15315" spans="10:11" x14ac:dyDescent="0.25">
      <c r="J15315">
        <v>5306019033</v>
      </c>
      <c r="K15315" t="s">
        <v>26593</v>
      </c>
    </row>
    <row r="15316" spans="10:11" x14ac:dyDescent="0.25">
      <c r="J15316">
        <v>5306019034</v>
      </c>
      <c r="K15316" t="s">
        <v>20602</v>
      </c>
    </row>
    <row r="15317" spans="10:11" x14ac:dyDescent="0.25">
      <c r="J15317">
        <v>5306019035</v>
      </c>
      <c r="K15317" t="s">
        <v>15315</v>
      </c>
    </row>
    <row r="15318" spans="10:11" x14ac:dyDescent="0.25">
      <c r="J15318">
        <v>5306019036</v>
      </c>
      <c r="K15318" t="s">
        <v>26594</v>
      </c>
    </row>
    <row r="15319" spans="10:11" x14ac:dyDescent="0.25">
      <c r="J15319">
        <v>5306019037</v>
      </c>
      <c r="K15319" t="s">
        <v>26079</v>
      </c>
    </row>
    <row r="15320" spans="10:11" x14ac:dyDescent="0.25">
      <c r="J15320">
        <v>5306019038</v>
      </c>
      <c r="K15320" t="s">
        <v>16804</v>
      </c>
    </row>
    <row r="15321" spans="10:11" x14ac:dyDescent="0.25">
      <c r="J15321">
        <v>5306019039</v>
      </c>
      <c r="K15321" t="s">
        <v>26595</v>
      </c>
    </row>
    <row r="15322" spans="10:11" x14ac:dyDescent="0.25">
      <c r="J15322">
        <v>5306019040</v>
      </c>
      <c r="K15322" t="s">
        <v>26596</v>
      </c>
    </row>
    <row r="15323" spans="10:11" x14ac:dyDescent="0.25">
      <c r="J15323">
        <v>5306019041</v>
      </c>
      <c r="K15323" t="s">
        <v>22630</v>
      </c>
    </row>
    <row r="15324" spans="10:11" x14ac:dyDescent="0.25">
      <c r="J15324">
        <v>5306019042</v>
      </c>
      <c r="K15324" t="s">
        <v>26597</v>
      </c>
    </row>
    <row r="15325" spans="10:11" x14ac:dyDescent="0.25">
      <c r="J15325">
        <v>5306019043</v>
      </c>
      <c r="K15325" t="s">
        <v>19011</v>
      </c>
    </row>
    <row r="15326" spans="10:11" x14ac:dyDescent="0.25">
      <c r="J15326">
        <v>5306019044</v>
      </c>
      <c r="K15326" t="s">
        <v>26598</v>
      </c>
    </row>
    <row r="15327" spans="10:11" x14ac:dyDescent="0.25">
      <c r="J15327">
        <v>5306019045</v>
      </c>
      <c r="K15327" t="s">
        <v>26599</v>
      </c>
    </row>
    <row r="15328" spans="10:11" x14ac:dyDescent="0.25">
      <c r="J15328">
        <v>5306019046</v>
      </c>
      <c r="K15328" t="s">
        <v>15329</v>
      </c>
    </row>
    <row r="15329" spans="10:11" x14ac:dyDescent="0.25">
      <c r="J15329">
        <v>5306019047</v>
      </c>
      <c r="K15329" t="s">
        <v>26600</v>
      </c>
    </row>
    <row r="15330" spans="10:11" x14ac:dyDescent="0.25">
      <c r="J15330">
        <v>5306019048</v>
      </c>
      <c r="K15330" t="s">
        <v>26601</v>
      </c>
    </row>
    <row r="15331" spans="10:11" x14ac:dyDescent="0.25">
      <c r="J15331">
        <v>5306019049</v>
      </c>
      <c r="K15331" t="s">
        <v>26602</v>
      </c>
    </row>
    <row r="15332" spans="10:11" x14ac:dyDescent="0.25">
      <c r="J15332">
        <v>5306019050</v>
      </c>
      <c r="K15332" t="s">
        <v>26603</v>
      </c>
    </row>
    <row r="15333" spans="10:11" x14ac:dyDescent="0.25">
      <c r="J15333">
        <v>5306021001</v>
      </c>
      <c r="K15333" t="s">
        <v>26604</v>
      </c>
    </row>
    <row r="15334" spans="10:11" x14ac:dyDescent="0.25">
      <c r="J15334">
        <v>5306021002</v>
      </c>
      <c r="K15334" t="s">
        <v>21331</v>
      </c>
    </row>
    <row r="15335" spans="10:11" x14ac:dyDescent="0.25">
      <c r="J15335">
        <v>5306021003</v>
      </c>
      <c r="K15335" t="s">
        <v>26605</v>
      </c>
    </row>
    <row r="15336" spans="10:11" x14ac:dyDescent="0.25">
      <c r="J15336">
        <v>5306021004</v>
      </c>
      <c r="K15336" t="s">
        <v>19866</v>
      </c>
    </row>
    <row r="15337" spans="10:11" x14ac:dyDescent="0.25">
      <c r="J15337">
        <v>5306021005</v>
      </c>
      <c r="K15337" t="s">
        <v>26606</v>
      </c>
    </row>
    <row r="15338" spans="10:11" x14ac:dyDescent="0.25">
      <c r="J15338">
        <v>5306021006</v>
      </c>
      <c r="K15338" t="s">
        <v>20707</v>
      </c>
    </row>
    <row r="15339" spans="10:11" x14ac:dyDescent="0.25">
      <c r="J15339">
        <v>5306021007</v>
      </c>
      <c r="K15339" t="s">
        <v>26068</v>
      </c>
    </row>
    <row r="15340" spans="10:11" x14ac:dyDescent="0.25">
      <c r="J15340">
        <v>5306021008</v>
      </c>
      <c r="K15340" t="s">
        <v>23101</v>
      </c>
    </row>
    <row r="15341" spans="10:11" x14ac:dyDescent="0.25">
      <c r="J15341">
        <v>5306021009</v>
      </c>
      <c r="K15341" t="s">
        <v>26607</v>
      </c>
    </row>
    <row r="15342" spans="10:11" x14ac:dyDescent="0.25">
      <c r="J15342">
        <v>5306021010</v>
      </c>
      <c r="K15342" t="s">
        <v>26608</v>
      </c>
    </row>
    <row r="15343" spans="10:11" x14ac:dyDescent="0.25">
      <c r="J15343">
        <v>5306021011</v>
      </c>
      <c r="K15343" t="s">
        <v>15809</v>
      </c>
    </row>
    <row r="15344" spans="10:11" x14ac:dyDescent="0.25">
      <c r="J15344">
        <v>5306021012</v>
      </c>
      <c r="K15344" t="s">
        <v>18919</v>
      </c>
    </row>
    <row r="15345" spans="10:11" x14ac:dyDescent="0.25">
      <c r="J15345">
        <v>5306023001</v>
      </c>
      <c r="K15345" t="s">
        <v>14186</v>
      </c>
    </row>
    <row r="15346" spans="10:11" x14ac:dyDescent="0.25">
      <c r="J15346">
        <v>5306023002</v>
      </c>
      <c r="K15346" t="s">
        <v>26609</v>
      </c>
    </row>
    <row r="15347" spans="10:11" x14ac:dyDescent="0.25">
      <c r="J15347">
        <v>5306023003</v>
      </c>
      <c r="K15347" t="s">
        <v>26610</v>
      </c>
    </row>
    <row r="15348" spans="10:11" x14ac:dyDescent="0.25">
      <c r="J15348">
        <v>5306023004</v>
      </c>
      <c r="K15348" t="s">
        <v>21817</v>
      </c>
    </row>
    <row r="15349" spans="10:11" x14ac:dyDescent="0.25">
      <c r="J15349">
        <v>5306023005</v>
      </c>
      <c r="K15349" t="s">
        <v>18736</v>
      </c>
    </row>
    <row r="15350" spans="10:11" x14ac:dyDescent="0.25">
      <c r="J15350">
        <v>5306023006</v>
      </c>
      <c r="K15350" t="s">
        <v>26611</v>
      </c>
    </row>
    <row r="15351" spans="10:11" x14ac:dyDescent="0.25">
      <c r="J15351">
        <v>5306023007</v>
      </c>
      <c r="K15351" t="s">
        <v>26612</v>
      </c>
    </row>
    <row r="15352" spans="10:11" x14ac:dyDescent="0.25">
      <c r="J15352">
        <v>5306023008</v>
      </c>
      <c r="K15352" t="s">
        <v>21331</v>
      </c>
    </row>
    <row r="15353" spans="10:11" x14ac:dyDescent="0.25">
      <c r="J15353">
        <v>5306023009</v>
      </c>
      <c r="K15353" t="s">
        <v>26613</v>
      </c>
    </row>
    <row r="15354" spans="10:11" x14ac:dyDescent="0.25">
      <c r="J15354">
        <v>5306023010</v>
      </c>
      <c r="K15354" t="s">
        <v>17432</v>
      </c>
    </row>
    <row r="15355" spans="10:11" x14ac:dyDescent="0.25">
      <c r="J15355">
        <v>5306023011</v>
      </c>
      <c r="K15355" t="s">
        <v>15752</v>
      </c>
    </row>
    <row r="15356" spans="10:11" x14ac:dyDescent="0.25">
      <c r="J15356">
        <v>5306023012</v>
      </c>
      <c r="K15356" t="s">
        <v>26614</v>
      </c>
    </row>
    <row r="15357" spans="10:11" x14ac:dyDescent="0.25">
      <c r="J15357">
        <v>5306023013</v>
      </c>
      <c r="K15357" t="s">
        <v>26615</v>
      </c>
    </row>
    <row r="15358" spans="10:11" x14ac:dyDescent="0.25">
      <c r="J15358">
        <v>5306023014</v>
      </c>
      <c r="K15358" t="s">
        <v>21138</v>
      </c>
    </row>
    <row r="15359" spans="10:11" x14ac:dyDescent="0.25">
      <c r="J15359">
        <v>5306023015</v>
      </c>
      <c r="K15359" t="s">
        <v>26616</v>
      </c>
    </row>
    <row r="15360" spans="10:11" x14ac:dyDescent="0.25">
      <c r="J15360">
        <v>5306023016</v>
      </c>
      <c r="K15360" t="s">
        <v>26617</v>
      </c>
    </row>
    <row r="15361" spans="10:11" x14ac:dyDescent="0.25">
      <c r="J15361">
        <v>5306023017</v>
      </c>
      <c r="K15361" t="s">
        <v>26090</v>
      </c>
    </row>
    <row r="15362" spans="10:11" x14ac:dyDescent="0.25">
      <c r="J15362">
        <v>5306023018</v>
      </c>
      <c r="K15362" t="s">
        <v>26618</v>
      </c>
    </row>
    <row r="15363" spans="10:11" x14ac:dyDescent="0.25">
      <c r="J15363">
        <v>5306023019</v>
      </c>
      <c r="K15363" t="s">
        <v>26619</v>
      </c>
    </row>
    <row r="15364" spans="10:11" x14ac:dyDescent="0.25">
      <c r="J15364">
        <v>5306023020</v>
      </c>
      <c r="K15364" t="s">
        <v>15486</v>
      </c>
    </row>
    <row r="15365" spans="10:11" x14ac:dyDescent="0.25">
      <c r="J15365">
        <v>5306023021</v>
      </c>
      <c r="K15365" t="s">
        <v>26620</v>
      </c>
    </row>
    <row r="15366" spans="10:11" x14ac:dyDescent="0.25">
      <c r="J15366">
        <v>5306023022</v>
      </c>
      <c r="K15366" t="s">
        <v>26135</v>
      </c>
    </row>
    <row r="15367" spans="10:11" x14ac:dyDescent="0.25">
      <c r="J15367">
        <v>5306023023</v>
      </c>
      <c r="K15367" t="s">
        <v>26621</v>
      </c>
    </row>
    <row r="15368" spans="10:11" x14ac:dyDescent="0.25">
      <c r="J15368">
        <v>5306023024</v>
      </c>
      <c r="K15368" t="s">
        <v>26622</v>
      </c>
    </row>
    <row r="15369" spans="10:11" x14ac:dyDescent="0.25">
      <c r="J15369">
        <v>5306023025</v>
      </c>
      <c r="K15369" t="s">
        <v>26623</v>
      </c>
    </row>
    <row r="15370" spans="10:11" x14ac:dyDescent="0.25">
      <c r="J15370">
        <v>5306023026</v>
      </c>
      <c r="K15370" t="s">
        <v>26624</v>
      </c>
    </row>
    <row r="15371" spans="10:11" x14ac:dyDescent="0.25">
      <c r="J15371">
        <v>5306023027</v>
      </c>
      <c r="K15371" t="s">
        <v>26625</v>
      </c>
    </row>
    <row r="15372" spans="10:11" x14ac:dyDescent="0.25">
      <c r="J15372">
        <v>5306023028</v>
      </c>
      <c r="K15372" t="s">
        <v>23548</v>
      </c>
    </row>
    <row r="15373" spans="10:11" x14ac:dyDescent="0.25">
      <c r="J15373">
        <v>5306023029</v>
      </c>
      <c r="K15373" t="s">
        <v>21642</v>
      </c>
    </row>
    <row r="15374" spans="10:11" x14ac:dyDescent="0.25">
      <c r="J15374">
        <v>5306023030</v>
      </c>
      <c r="K15374" t="s">
        <v>17969</v>
      </c>
    </row>
    <row r="15375" spans="10:11" x14ac:dyDescent="0.25">
      <c r="J15375">
        <v>5306023031</v>
      </c>
      <c r="K15375" t="s">
        <v>15315</v>
      </c>
    </row>
    <row r="15376" spans="10:11" x14ac:dyDescent="0.25">
      <c r="J15376">
        <v>5306023032</v>
      </c>
      <c r="K15376" t="s">
        <v>26626</v>
      </c>
    </row>
    <row r="15377" spans="10:11" x14ac:dyDescent="0.25">
      <c r="J15377">
        <v>5306023033</v>
      </c>
      <c r="K15377" t="s">
        <v>26627</v>
      </c>
    </row>
    <row r="15378" spans="10:11" x14ac:dyDescent="0.25">
      <c r="J15378">
        <v>5306023034</v>
      </c>
      <c r="K15378" t="s">
        <v>20025</v>
      </c>
    </row>
    <row r="15379" spans="10:11" x14ac:dyDescent="0.25">
      <c r="J15379">
        <v>5306023035</v>
      </c>
      <c r="K15379" t="s">
        <v>20373</v>
      </c>
    </row>
    <row r="15380" spans="10:11" x14ac:dyDescent="0.25">
      <c r="J15380">
        <v>5306023036</v>
      </c>
      <c r="K15380" t="s">
        <v>23507</v>
      </c>
    </row>
    <row r="15381" spans="10:11" x14ac:dyDescent="0.25">
      <c r="J15381">
        <v>5306023037</v>
      </c>
      <c r="K15381" t="s">
        <v>26628</v>
      </c>
    </row>
    <row r="15382" spans="10:11" x14ac:dyDescent="0.25">
      <c r="J15382">
        <v>5306025001</v>
      </c>
      <c r="K15382" t="s">
        <v>26629</v>
      </c>
    </row>
    <row r="15383" spans="10:11" x14ac:dyDescent="0.25">
      <c r="J15383">
        <v>5306025002</v>
      </c>
      <c r="K15383" t="s">
        <v>26630</v>
      </c>
    </row>
    <row r="15384" spans="10:11" x14ac:dyDescent="0.25">
      <c r="J15384">
        <v>5306025003</v>
      </c>
      <c r="K15384" t="s">
        <v>26631</v>
      </c>
    </row>
    <row r="15385" spans="10:11" x14ac:dyDescent="0.25">
      <c r="J15385">
        <v>5306025004</v>
      </c>
      <c r="K15385" t="s">
        <v>26632</v>
      </c>
    </row>
    <row r="15386" spans="10:11" x14ac:dyDescent="0.25">
      <c r="J15386">
        <v>5306025005</v>
      </c>
      <c r="K15386" t="s">
        <v>26633</v>
      </c>
    </row>
    <row r="15387" spans="10:11" x14ac:dyDescent="0.25">
      <c r="J15387">
        <v>5306025006</v>
      </c>
      <c r="K15387" t="s">
        <v>26634</v>
      </c>
    </row>
    <row r="15388" spans="10:11" x14ac:dyDescent="0.25">
      <c r="J15388">
        <v>5306025007</v>
      </c>
      <c r="K15388" t="s">
        <v>26635</v>
      </c>
    </row>
    <row r="15389" spans="10:11" x14ac:dyDescent="0.25">
      <c r="J15389">
        <v>5306025008</v>
      </c>
      <c r="K15389" t="s">
        <v>24924</v>
      </c>
    </row>
    <row r="15390" spans="10:11" x14ac:dyDescent="0.25">
      <c r="J15390">
        <v>5306025009</v>
      </c>
      <c r="K15390" t="s">
        <v>26593</v>
      </c>
    </row>
    <row r="15391" spans="10:11" x14ac:dyDescent="0.25">
      <c r="J15391">
        <v>5306025010</v>
      </c>
      <c r="K15391" t="s">
        <v>26636</v>
      </c>
    </row>
    <row r="15392" spans="10:11" x14ac:dyDescent="0.25">
      <c r="J15392">
        <v>5306027001</v>
      </c>
      <c r="K15392" t="s">
        <v>26637</v>
      </c>
    </row>
    <row r="15393" spans="10:11" x14ac:dyDescent="0.25">
      <c r="J15393">
        <v>5306027002</v>
      </c>
      <c r="K15393" t="s">
        <v>26638</v>
      </c>
    </row>
    <row r="15394" spans="10:11" x14ac:dyDescent="0.25">
      <c r="J15394">
        <v>5306027003</v>
      </c>
      <c r="K15394" t="s">
        <v>26639</v>
      </c>
    </row>
    <row r="15395" spans="10:11" x14ac:dyDescent="0.25">
      <c r="J15395">
        <v>5306027004</v>
      </c>
      <c r="K15395" t="s">
        <v>26640</v>
      </c>
    </row>
    <row r="15396" spans="10:11" x14ac:dyDescent="0.25">
      <c r="J15396">
        <v>5306027005</v>
      </c>
      <c r="K15396" t="s">
        <v>26637</v>
      </c>
    </row>
    <row r="15397" spans="10:11" x14ac:dyDescent="0.25">
      <c r="J15397">
        <v>5306027006</v>
      </c>
      <c r="K15397" t="s">
        <v>18841</v>
      </c>
    </row>
    <row r="15398" spans="10:11" x14ac:dyDescent="0.25">
      <c r="J15398">
        <v>5306027007</v>
      </c>
      <c r="K15398" t="s">
        <v>26425</v>
      </c>
    </row>
    <row r="15399" spans="10:11" x14ac:dyDescent="0.25">
      <c r="J15399">
        <v>5306029001</v>
      </c>
      <c r="K15399" t="s">
        <v>26641</v>
      </c>
    </row>
    <row r="15400" spans="10:11" x14ac:dyDescent="0.25">
      <c r="J15400">
        <v>5306029002</v>
      </c>
      <c r="K15400" t="s">
        <v>26642</v>
      </c>
    </row>
    <row r="15401" spans="10:11" x14ac:dyDescent="0.25">
      <c r="J15401">
        <v>5306029003</v>
      </c>
      <c r="K15401" t="s">
        <v>26643</v>
      </c>
    </row>
    <row r="15402" spans="10:11" x14ac:dyDescent="0.25">
      <c r="J15402">
        <v>5306029004</v>
      </c>
      <c r="K15402" t="s">
        <v>17138</v>
      </c>
    </row>
    <row r="15403" spans="10:11" x14ac:dyDescent="0.25">
      <c r="J15403">
        <v>5306029005</v>
      </c>
      <c r="K15403" t="s">
        <v>25727</v>
      </c>
    </row>
    <row r="15404" spans="10:11" x14ac:dyDescent="0.25">
      <c r="J15404">
        <v>5306029006</v>
      </c>
      <c r="K15404" t="s">
        <v>18091</v>
      </c>
    </row>
    <row r="15405" spans="10:11" x14ac:dyDescent="0.25">
      <c r="J15405">
        <v>5306029007</v>
      </c>
      <c r="K15405" t="s">
        <v>26644</v>
      </c>
    </row>
    <row r="15406" spans="10:11" x14ac:dyDescent="0.25">
      <c r="J15406">
        <v>5306029008</v>
      </c>
      <c r="K15406" t="s">
        <v>26645</v>
      </c>
    </row>
    <row r="15407" spans="10:11" x14ac:dyDescent="0.25">
      <c r="J15407">
        <v>5306029009</v>
      </c>
      <c r="K15407" t="s">
        <v>26269</v>
      </c>
    </row>
    <row r="15408" spans="10:11" x14ac:dyDescent="0.25">
      <c r="J15408">
        <v>5306029010</v>
      </c>
      <c r="K15408" t="s">
        <v>26646</v>
      </c>
    </row>
    <row r="15409" spans="10:11" x14ac:dyDescent="0.25">
      <c r="J15409">
        <v>5306029011</v>
      </c>
      <c r="K15409" t="s">
        <v>26647</v>
      </c>
    </row>
    <row r="15410" spans="10:11" x14ac:dyDescent="0.25">
      <c r="J15410">
        <v>5306029012</v>
      </c>
      <c r="K15410" t="s">
        <v>26648</v>
      </c>
    </row>
    <row r="15411" spans="10:11" x14ac:dyDescent="0.25">
      <c r="J15411">
        <v>5306029013</v>
      </c>
      <c r="K15411" t="s">
        <v>26649</v>
      </c>
    </row>
    <row r="15412" spans="10:11" x14ac:dyDescent="0.25">
      <c r="J15412">
        <v>5306029014</v>
      </c>
      <c r="K15412" t="s">
        <v>26650</v>
      </c>
    </row>
    <row r="15413" spans="10:11" x14ac:dyDescent="0.25">
      <c r="J15413">
        <v>5306029015</v>
      </c>
      <c r="K15413" t="s">
        <v>18110</v>
      </c>
    </row>
    <row r="15414" spans="10:11" x14ac:dyDescent="0.25">
      <c r="J15414">
        <v>5306029016</v>
      </c>
      <c r="K15414" t="s">
        <v>26651</v>
      </c>
    </row>
    <row r="15415" spans="10:11" x14ac:dyDescent="0.25">
      <c r="J15415">
        <v>5306029017</v>
      </c>
      <c r="K15415" t="s">
        <v>26652</v>
      </c>
    </row>
    <row r="15416" spans="10:11" x14ac:dyDescent="0.25">
      <c r="J15416">
        <v>5306029018</v>
      </c>
      <c r="K15416" t="s">
        <v>26653</v>
      </c>
    </row>
    <row r="15417" spans="10:11" x14ac:dyDescent="0.25">
      <c r="J15417">
        <v>5306029019</v>
      </c>
      <c r="K15417" t="s">
        <v>26296</v>
      </c>
    </row>
    <row r="15418" spans="10:11" x14ac:dyDescent="0.25">
      <c r="J15418">
        <v>5306029020</v>
      </c>
      <c r="K15418" t="s">
        <v>26654</v>
      </c>
    </row>
    <row r="15419" spans="10:11" x14ac:dyDescent="0.25">
      <c r="J15419">
        <v>5306029021</v>
      </c>
      <c r="K15419" t="s">
        <v>26655</v>
      </c>
    </row>
    <row r="15420" spans="10:11" x14ac:dyDescent="0.25">
      <c r="J15420">
        <v>5306029022</v>
      </c>
      <c r="K15420" t="s">
        <v>26656</v>
      </c>
    </row>
    <row r="15421" spans="10:11" x14ac:dyDescent="0.25">
      <c r="J15421">
        <v>5306029023</v>
      </c>
      <c r="K15421" t="s">
        <v>15506</v>
      </c>
    </row>
    <row r="15422" spans="10:11" x14ac:dyDescent="0.25">
      <c r="J15422">
        <v>5306031001</v>
      </c>
      <c r="K15422" t="s">
        <v>18537</v>
      </c>
    </row>
    <row r="15423" spans="10:11" x14ac:dyDescent="0.25">
      <c r="J15423">
        <v>5306031002</v>
      </c>
      <c r="K15423" t="s">
        <v>18736</v>
      </c>
    </row>
    <row r="15424" spans="10:11" x14ac:dyDescent="0.25">
      <c r="J15424">
        <v>5306031003</v>
      </c>
      <c r="K15424" t="s">
        <v>26657</v>
      </c>
    </row>
    <row r="15425" spans="10:11" x14ac:dyDescent="0.25">
      <c r="J15425">
        <v>5306031004</v>
      </c>
      <c r="K15425" t="s">
        <v>26643</v>
      </c>
    </row>
    <row r="15426" spans="10:11" x14ac:dyDescent="0.25">
      <c r="J15426">
        <v>5306031005</v>
      </c>
      <c r="K15426" t="s">
        <v>18644</v>
      </c>
    </row>
    <row r="15427" spans="10:11" x14ac:dyDescent="0.25">
      <c r="J15427">
        <v>5306031006</v>
      </c>
      <c r="K15427" t="s">
        <v>26658</v>
      </c>
    </row>
    <row r="15428" spans="10:11" x14ac:dyDescent="0.25">
      <c r="J15428">
        <v>5306031007</v>
      </c>
      <c r="K15428" t="s">
        <v>26659</v>
      </c>
    </row>
    <row r="15429" spans="10:11" x14ac:dyDescent="0.25">
      <c r="J15429">
        <v>5306031008</v>
      </c>
      <c r="K15429" t="s">
        <v>26660</v>
      </c>
    </row>
    <row r="15430" spans="10:11" x14ac:dyDescent="0.25">
      <c r="J15430">
        <v>5306031009</v>
      </c>
      <c r="K15430" t="s">
        <v>26661</v>
      </c>
    </row>
    <row r="15431" spans="10:11" x14ac:dyDescent="0.25">
      <c r="J15431">
        <v>5306031010</v>
      </c>
      <c r="K15431" t="s">
        <v>16083</v>
      </c>
    </row>
    <row r="15432" spans="10:11" x14ac:dyDescent="0.25">
      <c r="J15432">
        <v>5306031011</v>
      </c>
      <c r="K15432" t="s">
        <v>26662</v>
      </c>
    </row>
    <row r="15433" spans="10:11" x14ac:dyDescent="0.25">
      <c r="J15433">
        <v>5306031012</v>
      </c>
      <c r="K15433" t="s">
        <v>15719</v>
      </c>
    </row>
    <row r="15434" spans="10:11" x14ac:dyDescent="0.25">
      <c r="J15434">
        <v>5306031013</v>
      </c>
      <c r="K15434" t="s">
        <v>19038</v>
      </c>
    </row>
    <row r="15435" spans="10:11" x14ac:dyDescent="0.25">
      <c r="J15435">
        <v>5306033001</v>
      </c>
      <c r="K15435" t="s">
        <v>24764</v>
      </c>
    </row>
    <row r="15436" spans="10:11" x14ac:dyDescent="0.25">
      <c r="J15436">
        <v>5306033002</v>
      </c>
      <c r="K15436" t="s">
        <v>21237</v>
      </c>
    </row>
    <row r="15437" spans="10:11" x14ac:dyDescent="0.25">
      <c r="J15437">
        <v>5306033003</v>
      </c>
      <c r="K15437" t="s">
        <v>19768</v>
      </c>
    </row>
    <row r="15438" spans="10:11" x14ac:dyDescent="0.25">
      <c r="J15438">
        <v>5306033004</v>
      </c>
      <c r="K15438" t="s">
        <v>26663</v>
      </c>
    </row>
    <row r="15439" spans="10:11" x14ac:dyDescent="0.25">
      <c r="J15439">
        <v>5306033005</v>
      </c>
      <c r="K15439" t="s">
        <v>26664</v>
      </c>
    </row>
    <row r="15440" spans="10:11" x14ac:dyDescent="0.25">
      <c r="J15440">
        <v>5306033006</v>
      </c>
      <c r="K15440" t="s">
        <v>26665</v>
      </c>
    </row>
    <row r="15441" spans="10:11" x14ac:dyDescent="0.25">
      <c r="J15441">
        <v>5306033007</v>
      </c>
      <c r="K15441" t="s">
        <v>26666</v>
      </c>
    </row>
    <row r="15442" spans="10:11" x14ac:dyDescent="0.25">
      <c r="J15442">
        <v>5306033008</v>
      </c>
      <c r="K15442" t="s">
        <v>26667</v>
      </c>
    </row>
    <row r="15443" spans="10:11" x14ac:dyDescent="0.25">
      <c r="J15443">
        <v>5306033009</v>
      </c>
      <c r="K15443" t="s">
        <v>26668</v>
      </c>
    </row>
    <row r="15444" spans="10:11" x14ac:dyDescent="0.25">
      <c r="J15444">
        <v>5306033010</v>
      </c>
      <c r="K15444" t="s">
        <v>16982</v>
      </c>
    </row>
    <row r="15445" spans="10:11" x14ac:dyDescent="0.25">
      <c r="J15445">
        <v>5306033011</v>
      </c>
      <c r="K15445" t="s">
        <v>26669</v>
      </c>
    </row>
    <row r="15446" spans="10:11" x14ac:dyDescent="0.25">
      <c r="J15446">
        <v>5306033012</v>
      </c>
      <c r="K15446" t="s">
        <v>26193</v>
      </c>
    </row>
    <row r="15447" spans="10:11" x14ac:dyDescent="0.25">
      <c r="J15447">
        <v>5306033013</v>
      </c>
      <c r="K15447" t="s">
        <v>26670</v>
      </c>
    </row>
    <row r="15448" spans="10:11" x14ac:dyDescent="0.25">
      <c r="J15448">
        <v>5306033014</v>
      </c>
      <c r="K15448" t="s">
        <v>26528</v>
      </c>
    </row>
    <row r="15449" spans="10:11" x14ac:dyDescent="0.25">
      <c r="J15449">
        <v>5306033015</v>
      </c>
      <c r="K15449" t="s">
        <v>26671</v>
      </c>
    </row>
    <row r="15450" spans="10:11" x14ac:dyDescent="0.25">
      <c r="J15450">
        <v>5306033016</v>
      </c>
      <c r="K15450" t="s">
        <v>18492</v>
      </c>
    </row>
    <row r="15451" spans="10:11" x14ac:dyDescent="0.25">
      <c r="J15451">
        <v>5306033017</v>
      </c>
      <c r="K15451" t="s">
        <v>26672</v>
      </c>
    </row>
    <row r="15452" spans="10:11" x14ac:dyDescent="0.25">
      <c r="J15452">
        <v>5306033018</v>
      </c>
      <c r="K15452" t="s">
        <v>26673</v>
      </c>
    </row>
    <row r="15453" spans="10:11" x14ac:dyDescent="0.25">
      <c r="J15453">
        <v>5306033019</v>
      </c>
      <c r="K15453" t="s">
        <v>35</v>
      </c>
    </row>
    <row r="15454" spans="10:11" x14ac:dyDescent="0.25">
      <c r="J15454">
        <v>5306033020</v>
      </c>
      <c r="K15454" t="s">
        <v>26674</v>
      </c>
    </row>
    <row r="15455" spans="10:11" x14ac:dyDescent="0.25">
      <c r="J15455">
        <v>5306033021</v>
      </c>
      <c r="K15455" t="s">
        <v>16642</v>
      </c>
    </row>
    <row r="15456" spans="10:11" x14ac:dyDescent="0.25">
      <c r="J15456">
        <v>5306033022</v>
      </c>
      <c r="K15456" t="s">
        <v>22994</v>
      </c>
    </row>
    <row r="15457" spans="10:11" x14ac:dyDescent="0.25">
      <c r="J15457">
        <v>5306033023</v>
      </c>
      <c r="K15457" t="s">
        <v>26675</v>
      </c>
    </row>
    <row r="15458" spans="10:11" x14ac:dyDescent="0.25">
      <c r="J15458">
        <v>5306033024</v>
      </c>
      <c r="K15458" t="s">
        <v>26676</v>
      </c>
    </row>
    <row r="15459" spans="10:11" x14ac:dyDescent="0.25">
      <c r="J15459">
        <v>5306033025</v>
      </c>
      <c r="K15459" t="s">
        <v>26677</v>
      </c>
    </row>
    <row r="15460" spans="10:11" x14ac:dyDescent="0.25">
      <c r="J15460">
        <v>5306033026</v>
      </c>
      <c r="K15460" t="s">
        <v>26678</v>
      </c>
    </row>
    <row r="15461" spans="10:11" x14ac:dyDescent="0.25">
      <c r="J15461">
        <v>5306033027</v>
      </c>
      <c r="K15461" t="s">
        <v>18280</v>
      </c>
    </row>
    <row r="15462" spans="10:11" x14ac:dyDescent="0.25">
      <c r="J15462">
        <v>5306033028</v>
      </c>
      <c r="K15462" t="s">
        <v>26679</v>
      </c>
    </row>
    <row r="15463" spans="10:11" x14ac:dyDescent="0.25">
      <c r="J15463">
        <v>5306033029</v>
      </c>
      <c r="K15463" t="s">
        <v>26680</v>
      </c>
    </row>
    <row r="15464" spans="10:11" x14ac:dyDescent="0.25">
      <c r="J15464">
        <v>5306033030</v>
      </c>
      <c r="K15464" t="s">
        <v>26681</v>
      </c>
    </row>
    <row r="15465" spans="10:11" x14ac:dyDescent="0.25">
      <c r="J15465">
        <v>5306033031</v>
      </c>
      <c r="K15465" t="s">
        <v>26682</v>
      </c>
    </row>
    <row r="15466" spans="10:11" x14ac:dyDescent="0.25">
      <c r="J15466">
        <v>5306033032</v>
      </c>
      <c r="K15466" t="s">
        <v>26683</v>
      </c>
    </row>
    <row r="15467" spans="10:11" x14ac:dyDescent="0.25">
      <c r="J15467">
        <v>5306033033</v>
      </c>
      <c r="K15467" t="s">
        <v>26684</v>
      </c>
    </row>
    <row r="15468" spans="10:11" x14ac:dyDescent="0.25">
      <c r="J15468">
        <v>5306033034</v>
      </c>
      <c r="K15468" t="s">
        <v>26685</v>
      </c>
    </row>
    <row r="15469" spans="10:11" x14ac:dyDescent="0.25">
      <c r="J15469">
        <v>5306033035</v>
      </c>
      <c r="K15469" t="s">
        <v>26686</v>
      </c>
    </row>
    <row r="15470" spans="10:11" x14ac:dyDescent="0.25">
      <c r="J15470">
        <v>5306033036</v>
      </c>
      <c r="K15470" t="s">
        <v>26687</v>
      </c>
    </row>
    <row r="15471" spans="10:11" x14ac:dyDescent="0.25">
      <c r="J15471">
        <v>5306033037</v>
      </c>
      <c r="K15471" t="s">
        <v>26688</v>
      </c>
    </row>
    <row r="15472" spans="10:11" x14ac:dyDescent="0.25">
      <c r="J15472">
        <v>5306033038</v>
      </c>
      <c r="K15472" t="s">
        <v>26137</v>
      </c>
    </row>
    <row r="15473" spans="10:11" x14ac:dyDescent="0.25">
      <c r="J15473">
        <v>5306033039</v>
      </c>
      <c r="K15473" t="s">
        <v>26689</v>
      </c>
    </row>
    <row r="15474" spans="10:11" x14ac:dyDescent="0.25">
      <c r="J15474">
        <v>5306033040</v>
      </c>
      <c r="K15474" t="s">
        <v>26690</v>
      </c>
    </row>
    <row r="15475" spans="10:11" x14ac:dyDescent="0.25">
      <c r="J15475">
        <v>5306033041</v>
      </c>
      <c r="K15475" t="s">
        <v>26691</v>
      </c>
    </row>
    <row r="15476" spans="10:11" x14ac:dyDescent="0.25">
      <c r="J15476">
        <v>5306033042</v>
      </c>
      <c r="K15476" t="s">
        <v>26692</v>
      </c>
    </row>
    <row r="15477" spans="10:11" x14ac:dyDescent="0.25">
      <c r="J15477">
        <v>5306033043</v>
      </c>
      <c r="K15477" t="s">
        <v>26693</v>
      </c>
    </row>
    <row r="15478" spans="10:11" x14ac:dyDescent="0.25">
      <c r="J15478">
        <v>5306033044</v>
      </c>
      <c r="K15478" t="s">
        <v>53</v>
      </c>
    </row>
    <row r="15479" spans="10:11" x14ac:dyDescent="0.25">
      <c r="J15479">
        <v>5306033045</v>
      </c>
      <c r="K15479" t="s">
        <v>26694</v>
      </c>
    </row>
    <row r="15480" spans="10:11" x14ac:dyDescent="0.25">
      <c r="J15480">
        <v>5306033046</v>
      </c>
      <c r="K15480" t="s">
        <v>26695</v>
      </c>
    </row>
    <row r="15481" spans="10:11" x14ac:dyDescent="0.25">
      <c r="J15481">
        <v>5306033047</v>
      </c>
      <c r="K15481" t="s">
        <v>138</v>
      </c>
    </row>
    <row r="15482" spans="10:11" x14ac:dyDescent="0.25">
      <c r="J15482">
        <v>5306033048</v>
      </c>
      <c r="K15482" t="s">
        <v>19290</v>
      </c>
    </row>
    <row r="15483" spans="10:11" x14ac:dyDescent="0.25">
      <c r="J15483">
        <v>5306033049</v>
      </c>
      <c r="K15483" t="s">
        <v>26696</v>
      </c>
    </row>
    <row r="15484" spans="10:11" x14ac:dyDescent="0.25">
      <c r="J15484">
        <v>5306033050</v>
      </c>
      <c r="K15484" t="s">
        <v>26697</v>
      </c>
    </row>
    <row r="15485" spans="10:11" x14ac:dyDescent="0.25">
      <c r="J15485">
        <v>5306033051</v>
      </c>
      <c r="K15485" t="s">
        <v>19466</v>
      </c>
    </row>
    <row r="15486" spans="10:11" x14ac:dyDescent="0.25">
      <c r="J15486">
        <v>5306033052</v>
      </c>
      <c r="K15486" t="s">
        <v>19568</v>
      </c>
    </row>
    <row r="15487" spans="10:11" x14ac:dyDescent="0.25">
      <c r="J15487">
        <v>5306033053</v>
      </c>
      <c r="K15487" t="s">
        <v>26698</v>
      </c>
    </row>
    <row r="15488" spans="10:11" x14ac:dyDescent="0.25">
      <c r="J15488">
        <v>5306033054</v>
      </c>
      <c r="K15488" t="s">
        <v>19565</v>
      </c>
    </row>
    <row r="15489" spans="10:11" x14ac:dyDescent="0.25">
      <c r="J15489">
        <v>5306033055</v>
      </c>
      <c r="K15489" t="s">
        <v>4981</v>
      </c>
    </row>
    <row r="15490" spans="10:11" x14ac:dyDescent="0.25">
      <c r="J15490">
        <v>5306033056</v>
      </c>
      <c r="K15490" t="s">
        <v>26699</v>
      </c>
    </row>
    <row r="15491" spans="10:11" x14ac:dyDescent="0.25">
      <c r="J15491">
        <v>5306033057</v>
      </c>
      <c r="K15491" t="s">
        <v>18368</v>
      </c>
    </row>
    <row r="15492" spans="10:11" x14ac:dyDescent="0.25">
      <c r="J15492">
        <v>5306033058</v>
      </c>
      <c r="K15492" t="s">
        <v>15809</v>
      </c>
    </row>
    <row r="15493" spans="10:11" x14ac:dyDescent="0.25">
      <c r="J15493">
        <v>5306033059</v>
      </c>
      <c r="K15493" t="s">
        <v>26700</v>
      </c>
    </row>
    <row r="15494" spans="10:11" x14ac:dyDescent="0.25">
      <c r="J15494">
        <v>5306033060</v>
      </c>
      <c r="K15494" t="s">
        <v>26701</v>
      </c>
    </row>
    <row r="15495" spans="10:11" x14ac:dyDescent="0.25">
      <c r="J15495">
        <v>5306033061</v>
      </c>
      <c r="K15495" t="s">
        <v>19438</v>
      </c>
    </row>
    <row r="15496" spans="10:11" x14ac:dyDescent="0.25">
      <c r="J15496">
        <v>5306033062</v>
      </c>
      <c r="K15496" t="s">
        <v>26702</v>
      </c>
    </row>
    <row r="15497" spans="10:11" x14ac:dyDescent="0.25">
      <c r="J15497">
        <v>5306033063</v>
      </c>
      <c r="K15497" t="s">
        <v>26703</v>
      </c>
    </row>
    <row r="15498" spans="10:11" x14ac:dyDescent="0.25">
      <c r="J15498">
        <v>5306033064</v>
      </c>
      <c r="K15498" t="s">
        <v>26704</v>
      </c>
    </row>
    <row r="15499" spans="10:11" x14ac:dyDescent="0.25">
      <c r="J15499">
        <v>5306033065</v>
      </c>
      <c r="K15499" t="s">
        <v>26705</v>
      </c>
    </row>
    <row r="15500" spans="10:11" x14ac:dyDescent="0.25">
      <c r="J15500">
        <v>5306033066</v>
      </c>
      <c r="K15500" t="s">
        <v>26706</v>
      </c>
    </row>
    <row r="15501" spans="10:11" x14ac:dyDescent="0.25">
      <c r="J15501">
        <v>5306033067</v>
      </c>
      <c r="K15501" t="s">
        <v>26707</v>
      </c>
    </row>
    <row r="15502" spans="10:11" x14ac:dyDescent="0.25">
      <c r="J15502">
        <v>5306033068</v>
      </c>
      <c r="K15502" t="s">
        <v>26708</v>
      </c>
    </row>
    <row r="15503" spans="10:11" x14ac:dyDescent="0.25">
      <c r="J15503">
        <v>5306033069</v>
      </c>
      <c r="K15503" t="s">
        <v>26709</v>
      </c>
    </row>
    <row r="15504" spans="10:11" x14ac:dyDescent="0.25">
      <c r="J15504">
        <v>5306033070</v>
      </c>
      <c r="K15504" t="s">
        <v>26710</v>
      </c>
    </row>
    <row r="15505" spans="10:11" x14ac:dyDescent="0.25">
      <c r="J15505">
        <v>5306033071</v>
      </c>
      <c r="K15505" t="s">
        <v>26711</v>
      </c>
    </row>
    <row r="15506" spans="10:11" x14ac:dyDescent="0.25">
      <c r="J15506">
        <v>5306033072</v>
      </c>
      <c r="K15506" t="s">
        <v>26712</v>
      </c>
    </row>
    <row r="15507" spans="10:11" x14ac:dyDescent="0.25">
      <c r="J15507">
        <v>5306033073</v>
      </c>
      <c r="K15507" t="s">
        <v>26713</v>
      </c>
    </row>
    <row r="15508" spans="10:11" x14ac:dyDescent="0.25">
      <c r="J15508">
        <v>5306033074</v>
      </c>
      <c r="K15508" t="s">
        <v>26714</v>
      </c>
    </row>
    <row r="15509" spans="10:11" x14ac:dyDescent="0.25">
      <c r="J15509">
        <v>5306033075</v>
      </c>
      <c r="K15509" t="s">
        <v>26715</v>
      </c>
    </row>
    <row r="15510" spans="10:11" x14ac:dyDescent="0.25">
      <c r="J15510">
        <v>5308001001</v>
      </c>
      <c r="K15510" t="s">
        <v>26610</v>
      </c>
    </row>
    <row r="15511" spans="10:11" x14ac:dyDescent="0.25">
      <c r="J15511">
        <v>5308001002</v>
      </c>
      <c r="K15511" t="s">
        <v>26716</v>
      </c>
    </row>
    <row r="15512" spans="10:11" x14ac:dyDescent="0.25">
      <c r="J15512">
        <v>5308001003</v>
      </c>
      <c r="K15512" t="s">
        <v>26717</v>
      </c>
    </row>
    <row r="15513" spans="10:11" x14ac:dyDescent="0.25">
      <c r="J15513">
        <v>5308001004</v>
      </c>
      <c r="K15513" t="s">
        <v>15350</v>
      </c>
    </row>
    <row r="15514" spans="10:11" x14ac:dyDescent="0.25">
      <c r="J15514">
        <v>5308001005</v>
      </c>
      <c r="K15514" t="s">
        <v>26160</v>
      </c>
    </row>
    <row r="15515" spans="10:11" x14ac:dyDescent="0.25">
      <c r="J15515">
        <v>5308001006</v>
      </c>
      <c r="K15515" t="s">
        <v>16982</v>
      </c>
    </row>
    <row r="15516" spans="10:11" x14ac:dyDescent="0.25">
      <c r="J15516">
        <v>5308001007</v>
      </c>
      <c r="K15516" t="s">
        <v>26718</v>
      </c>
    </row>
    <row r="15517" spans="10:11" x14ac:dyDescent="0.25">
      <c r="J15517">
        <v>5308001008</v>
      </c>
      <c r="K15517" t="s">
        <v>26719</v>
      </c>
    </row>
    <row r="15518" spans="10:11" x14ac:dyDescent="0.25">
      <c r="J15518">
        <v>5308001009</v>
      </c>
      <c r="K15518" t="s">
        <v>26720</v>
      </c>
    </row>
    <row r="15519" spans="10:11" x14ac:dyDescent="0.25">
      <c r="J15519">
        <v>5308001010</v>
      </c>
      <c r="K15519" t="s">
        <v>26054</v>
      </c>
    </row>
    <row r="15520" spans="10:11" x14ac:dyDescent="0.25">
      <c r="J15520">
        <v>5308001011</v>
      </c>
      <c r="K15520" t="s">
        <v>16642</v>
      </c>
    </row>
    <row r="15521" spans="10:11" x14ac:dyDescent="0.25">
      <c r="J15521">
        <v>5308001012</v>
      </c>
      <c r="K15521" t="s">
        <v>18280</v>
      </c>
    </row>
    <row r="15522" spans="10:11" x14ac:dyDescent="0.25">
      <c r="J15522">
        <v>5308001013</v>
      </c>
      <c r="K15522" t="s">
        <v>16329</v>
      </c>
    </row>
    <row r="15523" spans="10:11" x14ac:dyDescent="0.25">
      <c r="J15523">
        <v>5308001014</v>
      </c>
      <c r="K15523" t="s">
        <v>26721</v>
      </c>
    </row>
    <row r="15524" spans="10:11" x14ac:dyDescent="0.25">
      <c r="J15524">
        <v>5308001015</v>
      </c>
      <c r="K15524" t="s">
        <v>15194</v>
      </c>
    </row>
    <row r="15525" spans="10:11" x14ac:dyDescent="0.25">
      <c r="J15525">
        <v>5308001016</v>
      </c>
      <c r="K15525" t="s">
        <v>16495</v>
      </c>
    </row>
    <row r="15526" spans="10:11" x14ac:dyDescent="0.25">
      <c r="J15526">
        <v>5308001017</v>
      </c>
      <c r="K15526" t="s">
        <v>19263</v>
      </c>
    </row>
    <row r="15527" spans="10:11" x14ac:dyDescent="0.25">
      <c r="J15527">
        <v>5308001018</v>
      </c>
      <c r="K15527" t="s">
        <v>26722</v>
      </c>
    </row>
    <row r="15528" spans="10:11" x14ac:dyDescent="0.25">
      <c r="J15528">
        <v>5308001019</v>
      </c>
      <c r="K15528" t="s">
        <v>26723</v>
      </c>
    </row>
    <row r="15529" spans="10:11" x14ac:dyDescent="0.25">
      <c r="J15529">
        <v>5308001020</v>
      </c>
      <c r="K15529" t="s">
        <v>26724</v>
      </c>
    </row>
    <row r="15530" spans="10:11" x14ac:dyDescent="0.25">
      <c r="J15530">
        <v>5308001021</v>
      </c>
      <c r="K15530" t="s">
        <v>15719</v>
      </c>
    </row>
    <row r="15531" spans="10:11" x14ac:dyDescent="0.25">
      <c r="J15531">
        <v>5308001022</v>
      </c>
      <c r="K15531" t="s">
        <v>23468</v>
      </c>
    </row>
    <row r="15532" spans="10:11" x14ac:dyDescent="0.25">
      <c r="J15532">
        <v>5308001023</v>
      </c>
      <c r="K15532" t="s">
        <v>15338</v>
      </c>
    </row>
    <row r="15533" spans="10:11" x14ac:dyDescent="0.25">
      <c r="J15533">
        <v>5308001024</v>
      </c>
      <c r="K15533" t="s">
        <v>26725</v>
      </c>
    </row>
    <row r="15534" spans="10:11" x14ac:dyDescent="0.25">
      <c r="J15534">
        <v>5308001025</v>
      </c>
      <c r="K15534" t="s">
        <v>26726</v>
      </c>
    </row>
    <row r="15535" spans="10:11" x14ac:dyDescent="0.25">
      <c r="J15535">
        <v>5308001026</v>
      </c>
      <c r="K15535" t="s">
        <v>18920</v>
      </c>
    </row>
    <row r="15536" spans="10:11" x14ac:dyDescent="0.25">
      <c r="J15536">
        <v>5308001027</v>
      </c>
      <c r="K15536" t="s">
        <v>26727</v>
      </c>
    </row>
    <row r="15537" spans="10:11" x14ac:dyDescent="0.25">
      <c r="J15537">
        <v>5308003001</v>
      </c>
      <c r="K15537" t="s">
        <v>26728</v>
      </c>
    </row>
    <row r="15538" spans="10:11" x14ac:dyDescent="0.25">
      <c r="J15538">
        <v>5308003002</v>
      </c>
      <c r="K15538" t="s">
        <v>16728</v>
      </c>
    </row>
    <row r="15539" spans="10:11" x14ac:dyDescent="0.25">
      <c r="J15539">
        <v>5308003003</v>
      </c>
      <c r="K15539" t="s">
        <v>26729</v>
      </c>
    </row>
    <row r="15540" spans="10:11" x14ac:dyDescent="0.25">
      <c r="J15540">
        <v>5308003004</v>
      </c>
      <c r="K15540" t="s">
        <v>26730</v>
      </c>
    </row>
    <row r="15541" spans="10:11" x14ac:dyDescent="0.25">
      <c r="J15541">
        <v>5308003005</v>
      </c>
      <c r="K15541" t="s">
        <v>26731</v>
      </c>
    </row>
    <row r="15542" spans="10:11" x14ac:dyDescent="0.25">
      <c r="J15542">
        <v>5308003006</v>
      </c>
      <c r="K15542" t="s">
        <v>19165</v>
      </c>
    </row>
    <row r="15543" spans="10:11" x14ac:dyDescent="0.25">
      <c r="J15543">
        <v>5308003007</v>
      </c>
      <c r="K15543" t="s">
        <v>16537</v>
      </c>
    </row>
    <row r="15544" spans="10:11" x14ac:dyDescent="0.25">
      <c r="J15544">
        <v>5308003008</v>
      </c>
      <c r="K15544" t="s">
        <v>26732</v>
      </c>
    </row>
    <row r="15545" spans="10:11" x14ac:dyDescent="0.25">
      <c r="J15545">
        <v>5308003009</v>
      </c>
      <c r="K15545" t="s">
        <v>26733</v>
      </c>
    </row>
    <row r="15546" spans="10:11" x14ac:dyDescent="0.25">
      <c r="J15546">
        <v>5308003010</v>
      </c>
      <c r="K15546" t="s">
        <v>26734</v>
      </c>
    </row>
    <row r="15547" spans="10:11" x14ac:dyDescent="0.25">
      <c r="J15547">
        <v>5308003011</v>
      </c>
      <c r="K15547" t="s">
        <v>25729</v>
      </c>
    </row>
    <row r="15548" spans="10:11" x14ac:dyDescent="0.25">
      <c r="J15548">
        <v>5308003012</v>
      </c>
      <c r="K15548" t="s">
        <v>19143</v>
      </c>
    </row>
    <row r="15549" spans="10:11" x14ac:dyDescent="0.25">
      <c r="J15549">
        <v>5308003013</v>
      </c>
      <c r="K15549" t="s">
        <v>26735</v>
      </c>
    </row>
    <row r="15550" spans="10:11" x14ac:dyDescent="0.25">
      <c r="J15550">
        <v>5308003014</v>
      </c>
      <c r="K15550" t="s">
        <v>26736</v>
      </c>
    </row>
    <row r="15551" spans="10:11" x14ac:dyDescent="0.25">
      <c r="J15551">
        <v>5308003015</v>
      </c>
      <c r="K15551" t="s">
        <v>26737</v>
      </c>
    </row>
    <row r="15552" spans="10:11" x14ac:dyDescent="0.25">
      <c r="J15552">
        <v>5308003016</v>
      </c>
      <c r="K15552" t="s">
        <v>26738</v>
      </c>
    </row>
    <row r="15553" spans="10:11" x14ac:dyDescent="0.25">
      <c r="J15553">
        <v>5308003017</v>
      </c>
      <c r="K15553" t="s">
        <v>26739</v>
      </c>
    </row>
    <row r="15554" spans="10:11" x14ac:dyDescent="0.25">
      <c r="J15554">
        <v>5308003018</v>
      </c>
      <c r="K15554" t="s">
        <v>26740</v>
      </c>
    </row>
    <row r="15555" spans="10:11" x14ac:dyDescent="0.25">
      <c r="J15555">
        <v>5308003019</v>
      </c>
      <c r="K15555" t="s">
        <v>26067</v>
      </c>
    </row>
    <row r="15556" spans="10:11" x14ac:dyDescent="0.25">
      <c r="J15556">
        <v>5308003020</v>
      </c>
      <c r="K15556" t="s">
        <v>21594</v>
      </c>
    </row>
    <row r="15557" spans="10:11" x14ac:dyDescent="0.25">
      <c r="J15557">
        <v>5308003021</v>
      </c>
      <c r="K15557" t="s">
        <v>26741</v>
      </c>
    </row>
    <row r="15558" spans="10:11" x14ac:dyDescent="0.25">
      <c r="J15558">
        <v>5308003022</v>
      </c>
      <c r="K15558" t="s">
        <v>26742</v>
      </c>
    </row>
    <row r="15559" spans="10:11" x14ac:dyDescent="0.25">
      <c r="J15559">
        <v>5308003023</v>
      </c>
      <c r="K15559" t="s">
        <v>18777</v>
      </c>
    </row>
    <row r="15560" spans="10:11" x14ac:dyDescent="0.25">
      <c r="J15560">
        <v>5308003024</v>
      </c>
      <c r="K15560" t="s">
        <v>26743</v>
      </c>
    </row>
    <row r="15561" spans="10:11" x14ac:dyDescent="0.25">
      <c r="J15561">
        <v>5308003025</v>
      </c>
      <c r="K15561" t="s">
        <v>15153</v>
      </c>
    </row>
    <row r="15562" spans="10:11" x14ac:dyDescent="0.25">
      <c r="J15562">
        <v>5308003026</v>
      </c>
      <c r="K15562" t="s">
        <v>26744</v>
      </c>
    </row>
    <row r="15563" spans="10:11" x14ac:dyDescent="0.25">
      <c r="J15563">
        <v>5308003027</v>
      </c>
      <c r="K15563" t="s">
        <v>19424</v>
      </c>
    </row>
    <row r="15564" spans="10:11" x14ac:dyDescent="0.25">
      <c r="J15564">
        <v>5308003028</v>
      </c>
      <c r="K15564" t="s">
        <v>26745</v>
      </c>
    </row>
    <row r="15565" spans="10:11" x14ac:dyDescent="0.25">
      <c r="J15565">
        <v>5308003029</v>
      </c>
      <c r="K15565" t="s">
        <v>15329</v>
      </c>
    </row>
    <row r="15566" spans="10:11" x14ac:dyDescent="0.25">
      <c r="J15566">
        <v>5308005001</v>
      </c>
      <c r="K15566" t="s">
        <v>26746</v>
      </c>
    </row>
    <row r="15567" spans="10:11" x14ac:dyDescent="0.25">
      <c r="J15567">
        <v>5308005002</v>
      </c>
      <c r="K15567" t="s">
        <v>26747</v>
      </c>
    </row>
    <row r="15568" spans="10:11" x14ac:dyDescent="0.25">
      <c r="J15568">
        <v>5308005003</v>
      </c>
      <c r="K15568" t="s">
        <v>16726</v>
      </c>
    </row>
    <row r="15569" spans="10:11" x14ac:dyDescent="0.25">
      <c r="J15569">
        <v>5308005004</v>
      </c>
      <c r="K15569" t="s">
        <v>26218</v>
      </c>
    </row>
    <row r="15570" spans="10:11" x14ac:dyDescent="0.25">
      <c r="J15570">
        <v>5308005005</v>
      </c>
      <c r="K15570" t="s">
        <v>26630</v>
      </c>
    </row>
    <row r="15571" spans="10:11" x14ac:dyDescent="0.25">
      <c r="J15571">
        <v>5308005006</v>
      </c>
      <c r="K15571" t="s">
        <v>15266</v>
      </c>
    </row>
    <row r="15572" spans="10:11" x14ac:dyDescent="0.25">
      <c r="J15572">
        <v>5308005007</v>
      </c>
      <c r="K15572" t="s">
        <v>15269</v>
      </c>
    </row>
    <row r="15573" spans="10:11" x14ac:dyDescent="0.25">
      <c r="J15573">
        <v>5308005008</v>
      </c>
      <c r="K15573" t="s">
        <v>26748</v>
      </c>
    </row>
    <row r="15574" spans="10:11" x14ac:dyDescent="0.25">
      <c r="J15574">
        <v>5308005009</v>
      </c>
      <c r="K15574" t="s">
        <v>26487</v>
      </c>
    </row>
    <row r="15575" spans="10:11" x14ac:dyDescent="0.25">
      <c r="J15575">
        <v>5308005010</v>
      </c>
      <c r="K15575" t="s">
        <v>15744</v>
      </c>
    </row>
    <row r="15576" spans="10:11" x14ac:dyDescent="0.25">
      <c r="J15576">
        <v>5308005011</v>
      </c>
      <c r="K15576" t="s">
        <v>26749</v>
      </c>
    </row>
    <row r="15577" spans="10:11" x14ac:dyDescent="0.25">
      <c r="J15577">
        <v>5308005012</v>
      </c>
      <c r="K15577" t="s">
        <v>26750</v>
      </c>
    </row>
    <row r="15578" spans="10:11" x14ac:dyDescent="0.25">
      <c r="J15578">
        <v>5308005013</v>
      </c>
      <c r="K15578" t="s">
        <v>26751</v>
      </c>
    </row>
    <row r="15579" spans="10:11" x14ac:dyDescent="0.25">
      <c r="J15579">
        <v>5308005014</v>
      </c>
      <c r="K15579" t="s">
        <v>26752</v>
      </c>
    </row>
    <row r="15580" spans="10:11" x14ac:dyDescent="0.25">
      <c r="J15580">
        <v>5308005015</v>
      </c>
      <c r="K15580" t="s">
        <v>26753</v>
      </c>
    </row>
    <row r="15581" spans="10:11" x14ac:dyDescent="0.25">
      <c r="J15581">
        <v>5308005016</v>
      </c>
      <c r="K15581" t="s">
        <v>26754</v>
      </c>
    </row>
    <row r="15582" spans="10:11" x14ac:dyDescent="0.25">
      <c r="J15582">
        <v>5308005017</v>
      </c>
      <c r="K15582" t="s">
        <v>16537</v>
      </c>
    </row>
    <row r="15583" spans="10:11" x14ac:dyDescent="0.25">
      <c r="J15583">
        <v>5308005018</v>
      </c>
      <c r="K15583" t="s">
        <v>26755</v>
      </c>
    </row>
    <row r="15584" spans="10:11" x14ac:dyDescent="0.25">
      <c r="J15584">
        <v>5308005019</v>
      </c>
      <c r="K15584" t="s">
        <v>18833</v>
      </c>
    </row>
    <row r="15585" spans="10:11" x14ac:dyDescent="0.25">
      <c r="J15585">
        <v>5308005020</v>
      </c>
      <c r="K15585" t="s">
        <v>15284</v>
      </c>
    </row>
    <row r="15586" spans="10:11" x14ac:dyDescent="0.25">
      <c r="J15586">
        <v>5308005021</v>
      </c>
      <c r="K15586" t="s">
        <v>15474</v>
      </c>
    </row>
    <row r="15587" spans="10:11" x14ac:dyDescent="0.25">
      <c r="J15587">
        <v>5308005022</v>
      </c>
      <c r="K15587" t="s">
        <v>26756</v>
      </c>
    </row>
    <row r="15588" spans="10:11" x14ac:dyDescent="0.25">
      <c r="J15588">
        <v>5308005023</v>
      </c>
      <c r="K15588" t="s">
        <v>26757</v>
      </c>
    </row>
    <row r="15589" spans="10:11" x14ac:dyDescent="0.25">
      <c r="J15589">
        <v>5308005024</v>
      </c>
      <c r="K15589" t="s">
        <v>26758</v>
      </c>
    </row>
    <row r="15590" spans="10:11" x14ac:dyDescent="0.25">
      <c r="J15590">
        <v>5308005025</v>
      </c>
      <c r="K15590" t="s">
        <v>26759</v>
      </c>
    </row>
    <row r="15591" spans="10:11" x14ac:dyDescent="0.25">
      <c r="J15591">
        <v>5308005026</v>
      </c>
      <c r="K15591" t="s">
        <v>26760</v>
      </c>
    </row>
    <row r="15592" spans="10:11" x14ac:dyDescent="0.25">
      <c r="J15592">
        <v>5308005027</v>
      </c>
      <c r="K15592" t="s">
        <v>23409</v>
      </c>
    </row>
    <row r="15593" spans="10:11" x14ac:dyDescent="0.25">
      <c r="J15593">
        <v>5308005028</v>
      </c>
      <c r="K15593" t="s">
        <v>26761</v>
      </c>
    </row>
    <row r="15594" spans="10:11" x14ac:dyDescent="0.25">
      <c r="J15594">
        <v>5308005029</v>
      </c>
      <c r="K15594" t="s">
        <v>15512</v>
      </c>
    </row>
    <row r="15595" spans="10:11" x14ac:dyDescent="0.25">
      <c r="J15595">
        <v>5308005030</v>
      </c>
      <c r="K15595" t="s">
        <v>26762</v>
      </c>
    </row>
    <row r="15596" spans="10:11" x14ac:dyDescent="0.25">
      <c r="J15596">
        <v>5308005031</v>
      </c>
      <c r="K15596" t="s">
        <v>26621</v>
      </c>
    </row>
    <row r="15597" spans="10:11" x14ac:dyDescent="0.25">
      <c r="J15597">
        <v>5308005032</v>
      </c>
      <c r="K15597" t="s">
        <v>15197</v>
      </c>
    </row>
    <row r="15598" spans="10:11" x14ac:dyDescent="0.25">
      <c r="J15598">
        <v>5308005033</v>
      </c>
      <c r="K15598" t="s">
        <v>17920</v>
      </c>
    </row>
    <row r="15599" spans="10:11" x14ac:dyDescent="0.25">
      <c r="J15599">
        <v>5308005034</v>
      </c>
      <c r="K15599" t="s">
        <v>25580</v>
      </c>
    </row>
    <row r="15600" spans="10:11" x14ac:dyDescent="0.25">
      <c r="J15600">
        <v>5308005035</v>
      </c>
      <c r="K15600" t="s">
        <v>26763</v>
      </c>
    </row>
    <row r="15601" spans="10:11" x14ac:dyDescent="0.25">
      <c r="J15601">
        <v>5308005036</v>
      </c>
      <c r="K15601" t="s">
        <v>20001</v>
      </c>
    </row>
    <row r="15602" spans="10:11" x14ac:dyDescent="0.25">
      <c r="J15602">
        <v>5308005037</v>
      </c>
      <c r="K15602" t="s">
        <v>26764</v>
      </c>
    </row>
    <row r="15603" spans="10:11" x14ac:dyDescent="0.25">
      <c r="J15603">
        <v>5308005038</v>
      </c>
      <c r="K15603" t="s">
        <v>26765</v>
      </c>
    </row>
    <row r="15604" spans="10:11" x14ac:dyDescent="0.25">
      <c r="J15604">
        <v>5308005039</v>
      </c>
      <c r="K15604" t="s">
        <v>23070</v>
      </c>
    </row>
    <row r="15605" spans="10:11" x14ac:dyDescent="0.25">
      <c r="J15605">
        <v>5308005040</v>
      </c>
      <c r="K15605" t="s">
        <v>26766</v>
      </c>
    </row>
    <row r="15606" spans="10:11" x14ac:dyDescent="0.25">
      <c r="J15606">
        <v>5308005041</v>
      </c>
      <c r="K15606" t="s">
        <v>26767</v>
      </c>
    </row>
    <row r="15607" spans="10:11" x14ac:dyDescent="0.25">
      <c r="J15607">
        <v>5308005042</v>
      </c>
      <c r="K15607" t="s">
        <v>26768</v>
      </c>
    </row>
    <row r="15608" spans="10:11" x14ac:dyDescent="0.25">
      <c r="J15608">
        <v>5308005043</v>
      </c>
      <c r="K15608" t="s">
        <v>26463</v>
      </c>
    </row>
    <row r="15609" spans="10:11" x14ac:dyDescent="0.25">
      <c r="J15609">
        <v>5308005044</v>
      </c>
      <c r="K15609" t="s">
        <v>15402</v>
      </c>
    </row>
    <row r="15610" spans="10:11" x14ac:dyDescent="0.25">
      <c r="J15610">
        <v>5308005045</v>
      </c>
      <c r="K15610" t="s">
        <v>26769</v>
      </c>
    </row>
    <row r="15611" spans="10:11" x14ac:dyDescent="0.25">
      <c r="J15611">
        <v>5308005046</v>
      </c>
      <c r="K15611" t="s">
        <v>26770</v>
      </c>
    </row>
    <row r="15612" spans="10:11" x14ac:dyDescent="0.25">
      <c r="J15612">
        <v>5308005047</v>
      </c>
      <c r="K15612" t="s">
        <v>26771</v>
      </c>
    </row>
    <row r="15613" spans="10:11" x14ac:dyDescent="0.25">
      <c r="J15613">
        <v>5308005048</v>
      </c>
      <c r="K15613" t="s">
        <v>26772</v>
      </c>
    </row>
    <row r="15614" spans="10:11" x14ac:dyDescent="0.25">
      <c r="J15614">
        <v>5308005049</v>
      </c>
      <c r="K15614" t="s">
        <v>26773</v>
      </c>
    </row>
    <row r="15615" spans="10:11" x14ac:dyDescent="0.25">
      <c r="J15615">
        <v>5308005050</v>
      </c>
      <c r="K15615" t="s">
        <v>15214</v>
      </c>
    </row>
    <row r="15616" spans="10:11" x14ac:dyDescent="0.25">
      <c r="J15616">
        <v>5308005051</v>
      </c>
      <c r="K15616" t="s">
        <v>18842</v>
      </c>
    </row>
    <row r="15617" spans="10:11" x14ac:dyDescent="0.25">
      <c r="J15617">
        <v>5308005052</v>
      </c>
      <c r="K15617" t="s">
        <v>16198</v>
      </c>
    </row>
    <row r="15618" spans="10:11" x14ac:dyDescent="0.25">
      <c r="J15618">
        <v>5308005053</v>
      </c>
      <c r="K15618" t="s">
        <v>23468</v>
      </c>
    </row>
    <row r="15619" spans="10:11" x14ac:dyDescent="0.25">
      <c r="J15619">
        <v>5308005054</v>
      </c>
      <c r="K15619" t="s">
        <v>15220</v>
      </c>
    </row>
    <row r="15620" spans="10:11" x14ac:dyDescent="0.25">
      <c r="J15620">
        <v>5308005055</v>
      </c>
      <c r="K15620" t="s">
        <v>16572</v>
      </c>
    </row>
    <row r="15621" spans="10:11" x14ac:dyDescent="0.25">
      <c r="J15621">
        <v>5308005056</v>
      </c>
      <c r="K15621" t="s">
        <v>26774</v>
      </c>
    </row>
    <row r="15622" spans="10:11" x14ac:dyDescent="0.25">
      <c r="J15622">
        <v>5308005057</v>
      </c>
      <c r="K15622" t="s">
        <v>26775</v>
      </c>
    </row>
    <row r="15623" spans="10:11" x14ac:dyDescent="0.25">
      <c r="J15623">
        <v>5308005058</v>
      </c>
      <c r="K15623" t="s">
        <v>26776</v>
      </c>
    </row>
    <row r="15624" spans="10:11" x14ac:dyDescent="0.25">
      <c r="J15624">
        <v>5308007001</v>
      </c>
      <c r="K15624" t="s">
        <v>26777</v>
      </c>
    </row>
    <row r="15625" spans="10:11" x14ac:dyDescent="0.25">
      <c r="J15625">
        <v>5308007002</v>
      </c>
      <c r="K15625" t="s">
        <v>15350</v>
      </c>
    </row>
    <row r="15626" spans="10:11" x14ac:dyDescent="0.25">
      <c r="J15626">
        <v>5308007003</v>
      </c>
      <c r="K15626" t="s">
        <v>19313</v>
      </c>
    </row>
    <row r="15627" spans="10:11" x14ac:dyDescent="0.25">
      <c r="J15627">
        <v>5308007004</v>
      </c>
      <c r="K15627" t="s">
        <v>20122</v>
      </c>
    </row>
    <row r="15628" spans="10:11" x14ac:dyDescent="0.25">
      <c r="J15628">
        <v>5308007005</v>
      </c>
      <c r="K15628" t="s">
        <v>26778</v>
      </c>
    </row>
    <row r="15629" spans="10:11" x14ac:dyDescent="0.25">
      <c r="J15629">
        <v>5308007006</v>
      </c>
      <c r="K15629" t="s">
        <v>26779</v>
      </c>
    </row>
    <row r="15630" spans="10:11" x14ac:dyDescent="0.25">
      <c r="J15630">
        <v>5308007007</v>
      </c>
      <c r="K15630" t="s">
        <v>26780</v>
      </c>
    </row>
    <row r="15631" spans="10:11" x14ac:dyDescent="0.25">
      <c r="J15631">
        <v>5308007008</v>
      </c>
      <c r="K15631" t="s">
        <v>26781</v>
      </c>
    </row>
    <row r="15632" spans="10:11" x14ac:dyDescent="0.25">
      <c r="J15632">
        <v>5308007009</v>
      </c>
      <c r="K15632" t="s">
        <v>26782</v>
      </c>
    </row>
    <row r="15633" spans="10:11" x14ac:dyDescent="0.25">
      <c r="J15633">
        <v>5308007010</v>
      </c>
      <c r="K15633" t="s">
        <v>18935</v>
      </c>
    </row>
    <row r="15634" spans="10:11" x14ac:dyDescent="0.25">
      <c r="J15634">
        <v>5308007011</v>
      </c>
      <c r="K15634" t="s">
        <v>26783</v>
      </c>
    </row>
    <row r="15635" spans="10:11" x14ac:dyDescent="0.25">
      <c r="J15635">
        <v>5308007012</v>
      </c>
      <c r="K15635" t="s">
        <v>16543</v>
      </c>
    </row>
    <row r="15636" spans="10:11" x14ac:dyDescent="0.25">
      <c r="J15636">
        <v>5308007013</v>
      </c>
      <c r="K15636" t="s">
        <v>26784</v>
      </c>
    </row>
    <row r="15637" spans="10:11" x14ac:dyDescent="0.25">
      <c r="J15637">
        <v>5308007014</v>
      </c>
      <c r="K15637" t="s">
        <v>26785</v>
      </c>
    </row>
    <row r="15638" spans="10:11" x14ac:dyDescent="0.25">
      <c r="J15638">
        <v>5308007015</v>
      </c>
      <c r="K15638" t="s">
        <v>19052</v>
      </c>
    </row>
    <row r="15639" spans="10:11" x14ac:dyDescent="0.25">
      <c r="J15639">
        <v>5308007016</v>
      </c>
      <c r="K15639" t="s">
        <v>26786</v>
      </c>
    </row>
    <row r="15640" spans="10:11" x14ac:dyDescent="0.25">
      <c r="J15640">
        <v>5308009001</v>
      </c>
      <c r="K15640" t="s">
        <v>26787</v>
      </c>
    </row>
    <row r="15641" spans="10:11" x14ac:dyDescent="0.25">
      <c r="J15641">
        <v>5308009002</v>
      </c>
      <c r="K15641" t="s">
        <v>23480</v>
      </c>
    </row>
    <row r="15642" spans="10:11" x14ac:dyDescent="0.25">
      <c r="J15642">
        <v>5308009003</v>
      </c>
      <c r="K15642" t="s">
        <v>26788</v>
      </c>
    </row>
    <row r="15643" spans="10:11" x14ac:dyDescent="0.25">
      <c r="J15643">
        <v>5308009004</v>
      </c>
      <c r="K15643" t="s">
        <v>111</v>
      </c>
    </row>
    <row r="15644" spans="10:11" x14ac:dyDescent="0.25">
      <c r="J15644">
        <v>5308009005</v>
      </c>
      <c r="K15644" t="s">
        <v>26789</v>
      </c>
    </row>
    <row r="15645" spans="10:11" x14ac:dyDescent="0.25">
      <c r="J15645">
        <v>5308009006</v>
      </c>
      <c r="K15645" t="s">
        <v>15542</v>
      </c>
    </row>
    <row r="15646" spans="10:11" x14ac:dyDescent="0.25">
      <c r="J15646">
        <v>5308009007</v>
      </c>
      <c r="K15646" t="s">
        <v>26790</v>
      </c>
    </row>
    <row r="15647" spans="10:11" x14ac:dyDescent="0.25">
      <c r="J15647">
        <v>5308009008</v>
      </c>
      <c r="K15647" t="s">
        <v>21670</v>
      </c>
    </row>
    <row r="15648" spans="10:11" x14ac:dyDescent="0.25">
      <c r="J15648">
        <v>5308009009</v>
      </c>
      <c r="K15648" t="s">
        <v>26791</v>
      </c>
    </row>
    <row r="15649" spans="10:11" x14ac:dyDescent="0.25">
      <c r="J15649">
        <v>5308009010</v>
      </c>
      <c r="K15649" t="s">
        <v>26792</v>
      </c>
    </row>
    <row r="15650" spans="10:11" x14ac:dyDescent="0.25">
      <c r="J15650">
        <v>5308009011</v>
      </c>
      <c r="K15650" t="s">
        <v>17138</v>
      </c>
    </row>
    <row r="15651" spans="10:11" x14ac:dyDescent="0.25">
      <c r="J15651">
        <v>5308009012</v>
      </c>
      <c r="K15651" t="s">
        <v>22694</v>
      </c>
    </row>
    <row r="15652" spans="10:11" x14ac:dyDescent="0.25">
      <c r="J15652">
        <v>5308009013</v>
      </c>
      <c r="K15652" t="s">
        <v>26793</v>
      </c>
    </row>
    <row r="15653" spans="10:11" x14ac:dyDescent="0.25">
      <c r="J15653">
        <v>5308009014</v>
      </c>
      <c r="K15653" t="s">
        <v>26306</v>
      </c>
    </row>
    <row r="15654" spans="10:11" x14ac:dyDescent="0.25">
      <c r="J15654">
        <v>5308009015</v>
      </c>
      <c r="K15654" t="s">
        <v>26794</v>
      </c>
    </row>
    <row r="15655" spans="10:11" x14ac:dyDescent="0.25">
      <c r="J15655">
        <v>5308009016</v>
      </c>
      <c r="K15655" t="s">
        <v>26795</v>
      </c>
    </row>
    <row r="15656" spans="10:11" x14ac:dyDescent="0.25">
      <c r="J15656">
        <v>5308009017</v>
      </c>
      <c r="K15656" t="s">
        <v>26796</v>
      </c>
    </row>
    <row r="15657" spans="10:11" x14ac:dyDescent="0.25">
      <c r="J15657">
        <v>5308009018</v>
      </c>
      <c r="K15657" t="s">
        <v>26797</v>
      </c>
    </row>
    <row r="15658" spans="10:11" x14ac:dyDescent="0.25">
      <c r="J15658">
        <v>5308009019</v>
      </c>
      <c r="K15658" t="s">
        <v>26798</v>
      </c>
    </row>
    <row r="15659" spans="10:11" x14ac:dyDescent="0.25">
      <c r="J15659">
        <v>5308009020</v>
      </c>
      <c r="K15659" t="s">
        <v>26799</v>
      </c>
    </row>
    <row r="15660" spans="10:11" x14ac:dyDescent="0.25">
      <c r="J15660">
        <v>5308009021</v>
      </c>
      <c r="K15660" t="s">
        <v>20187</v>
      </c>
    </row>
    <row r="15661" spans="10:11" x14ac:dyDescent="0.25">
      <c r="J15661">
        <v>5308009022</v>
      </c>
      <c r="K15661" t="s">
        <v>15754</v>
      </c>
    </row>
    <row r="15662" spans="10:11" x14ac:dyDescent="0.25">
      <c r="J15662">
        <v>5308009023</v>
      </c>
      <c r="K15662" t="s">
        <v>16236</v>
      </c>
    </row>
    <row r="15663" spans="10:11" x14ac:dyDescent="0.25">
      <c r="J15663">
        <v>5308009024</v>
      </c>
      <c r="K15663" t="s">
        <v>26800</v>
      </c>
    </row>
    <row r="15664" spans="10:11" x14ac:dyDescent="0.25">
      <c r="J15664">
        <v>5308009025</v>
      </c>
      <c r="K15664" t="s">
        <v>26801</v>
      </c>
    </row>
    <row r="15665" spans="10:11" x14ac:dyDescent="0.25">
      <c r="J15665">
        <v>5308009026</v>
      </c>
      <c r="K15665" t="s">
        <v>26802</v>
      </c>
    </row>
    <row r="15666" spans="10:11" x14ac:dyDescent="0.25">
      <c r="J15666">
        <v>5308009027</v>
      </c>
      <c r="K15666" t="s">
        <v>26732</v>
      </c>
    </row>
    <row r="15667" spans="10:11" x14ac:dyDescent="0.25">
      <c r="J15667">
        <v>5308009028</v>
      </c>
      <c r="K15667" t="s">
        <v>26803</v>
      </c>
    </row>
    <row r="15668" spans="10:11" x14ac:dyDescent="0.25">
      <c r="J15668">
        <v>5308009029</v>
      </c>
      <c r="K15668" t="s">
        <v>26804</v>
      </c>
    </row>
    <row r="15669" spans="10:11" x14ac:dyDescent="0.25">
      <c r="J15669">
        <v>5308009030</v>
      </c>
      <c r="K15669" t="s">
        <v>26805</v>
      </c>
    </row>
    <row r="15670" spans="10:11" x14ac:dyDescent="0.25">
      <c r="J15670">
        <v>5308009031</v>
      </c>
      <c r="K15670" t="s">
        <v>26806</v>
      </c>
    </row>
    <row r="15671" spans="10:11" x14ac:dyDescent="0.25">
      <c r="J15671">
        <v>5308009032</v>
      </c>
      <c r="K15671" t="s">
        <v>26807</v>
      </c>
    </row>
    <row r="15672" spans="10:11" x14ac:dyDescent="0.25">
      <c r="J15672">
        <v>5308009033</v>
      </c>
      <c r="K15672" t="s">
        <v>26808</v>
      </c>
    </row>
    <row r="15673" spans="10:11" x14ac:dyDescent="0.25">
      <c r="J15673">
        <v>5308009034</v>
      </c>
      <c r="K15673" t="s">
        <v>26809</v>
      </c>
    </row>
    <row r="15674" spans="10:11" x14ac:dyDescent="0.25">
      <c r="J15674">
        <v>5308009035</v>
      </c>
      <c r="K15674" t="s">
        <v>26399</v>
      </c>
    </row>
    <row r="15675" spans="10:11" x14ac:dyDescent="0.25">
      <c r="J15675">
        <v>5308009036</v>
      </c>
      <c r="K15675" t="s">
        <v>26810</v>
      </c>
    </row>
    <row r="15676" spans="10:11" x14ac:dyDescent="0.25">
      <c r="J15676">
        <v>5308009037</v>
      </c>
      <c r="K15676" t="s">
        <v>26811</v>
      </c>
    </row>
    <row r="15677" spans="10:11" x14ac:dyDescent="0.25">
      <c r="J15677">
        <v>5308009038</v>
      </c>
      <c r="K15677" t="s">
        <v>26812</v>
      </c>
    </row>
    <row r="15678" spans="10:11" x14ac:dyDescent="0.25">
      <c r="J15678">
        <v>5308009039</v>
      </c>
      <c r="K15678" t="s">
        <v>24770</v>
      </c>
    </row>
    <row r="15679" spans="10:11" x14ac:dyDescent="0.25">
      <c r="J15679">
        <v>5308009040</v>
      </c>
      <c r="K15679" t="s">
        <v>15488</v>
      </c>
    </row>
    <row r="15680" spans="10:11" x14ac:dyDescent="0.25">
      <c r="J15680">
        <v>5308009041</v>
      </c>
      <c r="K15680" t="s">
        <v>15197</v>
      </c>
    </row>
    <row r="15681" spans="10:11" x14ac:dyDescent="0.25">
      <c r="J15681">
        <v>5308009042</v>
      </c>
      <c r="K15681" t="s">
        <v>26813</v>
      </c>
    </row>
    <row r="15682" spans="10:11" x14ac:dyDescent="0.25">
      <c r="J15682">
        <v>5308009043</v>
      </c>
      <c r="K15682" t="s">
        <v>16083</v>
      </c>
    </row>
    <row r="15683" spans="10:11" x14ac:dyDescent="0.25">
      <c r="J15683">
        <v>5308009044</v>
      </c>
      <c r="K15683" t="s">
        <v>26814</v>
      </c>
    </row>
    <row r="15684" spans="10:11" x14ac:dyDescent="0.25">
      <c r="J15684">
        <v>5308009045</v>
      </c>
      <c r="K15684" t="s">
        <v>26815</v>
      </c>
    </row>
    <row r="15685" spans="10:11" x14ac:dyDescent="0.25">
      <c r="J15685">
        <v>5308009046</v>
      </c>
      <c r="K15685" t="s">
        <v>16649</v>
      </c>
    </row>
    <row r="15686" spans="10:11" x14ac:dyDescent="0.25">
      <c r="J15686">
        <v>5308009047</v>
      </c>
      <c r="K15686" t="s">
        <v>138</v>
      </c>
    </row>
    <row r="15687" spans="10:11" x14ac:dyDescent="0.25">
      <c r="J15687">
        <v>5308009048</v>
      </c>
      <c r="K15687" t="s">
        <v>15941</v>
      </c>
    </row>
    <row r="15688" spans="10:11" x14ac:dyDescent="0.25">
      <c r="J15688">
        <v>5308009049</v>
      </c>
      <c r="K15688" t="s">
        <v>26816</v>
      </c>
    </row>
    <row r="15689" spans="10:11" x14ac:dyDescent="0.25">
      <c r="J15689">
        <v>5308009050</v>
      </c>
      <c r="K15689" t="s">
        <v>26213</v>
      </c>
    </row>
    <row r="15690" spans="10:11" x14ac:dyDescent="0.25">
      <c r="J15690">
        <v>5308009051</v>
      </c>
      <c r="K15690" t="s">
        <v>26817</v>
      </c>
    </row>
    <row r="15691" spans="10:11" x14ac:dyDescent="0.25">
      <c r="J15691">
        <v>5308009052</v>
      </c>
      <c r="K15691" t="s">
        <v>26818</v>
      </c>
    </row>
    <row r="15692" spans="10:11" x14ac:dyDescent="0.25">
      <c r="J15692">
        <v>5308009053</v>
      </c>
      <c r="K15692" t="s">
        <v>26819</v>
      </c>
    </row>
    <row r="15693" spans="10:11" x14ac:dyDescent="0.25">
      <c r="J15693">
        <v>5308009054</v>
      </c>
      <c r="K15693" t="s">
        <v>17214</v>
      </c>
    </row>
    <row r="15694" spans="10:11" x14ac:dyDescent="0.25">
      <c r="J15694">
        <v>5308009055</v>
      </c>
      <c r="K15694" t="s">
        <v>19290</v>
      </c>
    </row>
    <row r="15695" spans="10:11" x14ac:dyDescent="0.25">
      <c r="J15695">
        <v>5308009056</v>
      </c>
      <c r="K15695" t="s">
        <v>26105</v>
      </c>
    </row>
    <row r="15696" spans="10:11" x14ac:dyDescent="0.25">
      <c r="J15696">
        <v>5308009057</v>
      </c>
      <c r="K15696" t="s">
        <v>26820</v>
      </c>
    </row>
    <row r="15697" spans="10:11" x14ac:dyDescent="0.25">
      <c r="J15697">
        <v>5308009058</v>
      </c>
      <c r="K15697" t="s">
        <v>16021</v>
      </c>
    </row>
    <row r="15698" spans="10:11" x14ac:dyDescent="0.25">
      <c r="J15698">
        <v>5308009059</v>
      </c>
      <c r="K15698" t="s">
        <v>26821</v>
      </c>
    </row>
    <row r="15699" spans="10:11" x14ac:dyDescent="0.25">
      <c r="J15699">
        <v>5308009060</v>
      </c>
      <c r="K15699" t="s">
        <v>26822</v>
      </c>
    </row>
    <row r="15700" spans="10:11" x14ac:dyDescent="0.25">
      <c r="J15700">
        <v>5308009061</v>
      </c>
      <c r="K15700" t="s">
        <v>26823</v>
      </c>
    </row>
    <row r="15701" spans="10:11" x14ac:dyDescent="0.25">
      <c r="J15701">
        <v>5308009062</v>
      </c>
      <c r="K15701" t="s">
        <v>26824</v>
      </c>
    </row>
    <row r="15702" spans="10:11" x14ac:dyDescent="0.25">
      <c r="J15702">
        <v>5308009063</v>
      </c>
      <c r="K15702" t="s">
        <v>26825</v>
      </c>
    </row>
    <row r="15703" spans="10:11" x14ac:dyDescent="0.25">
      <c r="J15703">
        <v>5308009064</v>
      </c>
      <c r="K15703" t="s">
        <v>22682</v>
      </c>
    </row>
    <row r="15704" spans="10:11" x14ac:dyDescent="0.25">
      <c r="J15704">
        <v>5308009065</v>
      </c>
      <c r="K15704" t="s">
        <v>25503</v>
      </c>
    </row>
    <row r="15705" spans="10:11" x14ac:dyDescent="0.25">
      <c r="J15705">
        <v>5308009066</v>
      </c>
      <c r="K15705" t="s">
        <v>26826</v>
      </c>
    </row>
    <row r="15706" spans="10:11" x14ac:dyDescent="0.25">
      <c r="J15706">
        <v>5308009067</v>
      </c>
      <c r="K15706" t="s">
        <v>26827</v>
      </c>
    </row>
    <row r="15707" spans="10:11" x14ac:dyDescent="0.25">
      <c r="J15707">
        <v>5308009068</v>
      </c>
      <c r="K15707" t="s">
        <v>15701</v>
      </c>
    </row>
    <row r="15708" spans="10:11" x14ac:dyDescent="0.25">
      <c r="J15708">
        <v>5308009069</v>
      </c>
      <c r="K15708" t="s">
        <v>26700</v>
      </c>
    </row>
    <row r="15709" spans="10:11" x14ac:dyDescent="0.25">
      <c r="J15709">
        <v>5308009070</v>
      </c>
      <c r="K15709" t="s">
        <v>15702</v>
      </c>
    </row>
    <row r="15710" spans="10:11" x14ac:dyDescent="0.25">
      <c r="J15710">
        <v>5308009071</v>
      </c>
      <c r="K15710" t="s">
        <v>26828</v>
      </c>
    </row>
    <row r="15711" spans="10:11" x14ac:dyDescent="0.25">
      <c r="J15711">
        <v>5308009072</v>
      </c>
      <c r="K15711" t="s">
        <v>18145</v>
      </c>
    </row>
    <row r="15712" spans="10:11" x14ac:dyDescent="0.25">
      <c r="J15712">
        <v>5308009073</v>
      </c>
      <c r="K15712" t="s">
        <v>26829</v>
      </c>
    </row>
    <row r="15713" spans="10:11" x14ac:dyDescent="0.25">
      <c r="J15713">
        <v>5308009074</v>
      </c>
      <c r="K15713" t="s">
        <v>15220</v>
      </c>
    </row>
    <row r="15714" spans="10:11" x14ac:dyDescent="0.25">
      <c r="J15714">
        <v>5308009075</v>
      </c>
      <c r="K15714" t="s">
        <v>16177</v>
      </c>
    </row>
    <row r="15715" spans="10:11" x14ac:dyDescent="0.25">
      <c r="J15715">
        <v>5308009076</v>
      </c>
      <c r="K15715" t="s">
        <v>26830</v>
      </c>
    </row>
    <row r="15716" spans="10:11" x14ac:dyDescent="0.25">
      <c r="J15716">
        <v>5308009077</v>
      </c>
      <c r="K15716" t="s">
        <v>26831</v>
      </c>
    </row>
    <row r="15717" spans="10:11" x14ac:dyDescent="0.25">
      <c r="J15717">
        <v>5308009078</v>
      </c>
      <c r="K15717" t="s">
        <v>26832</v>
      </c>
    </row>
    <row r="15718" spans="10:11" x14ac:dyDescent="0.25">
      <c r="J15718">
        <v>5308009079</v>
      </c>
      <c r="K15718" t="s">
        <v>26833</v>
      </c>
    </row>
    <row r="15719" spans="10:11" x14ac:dyDescent="0.25">
      <c r="J15719">
        <v>5308009080</v>
      </c>
      <c r="K15719" t="s">
        <v>26082</v>
      </c>
    </row>
    <row r="15720" spans="10:11" x14ac:dyDescent="0.25">
      <c r="J15720">
        <v>5308009081</v>
      </c>
      <c r="K15720" t="s">
        <v>26834</v>
      </c>
    </row>
    <row r="15721" spans="10:11" x14ac:dyDescent="0.25">
      <c r="J15721">
        <v>5308009082</v>
      </c>
      <c r="K15721" t="s">
        <v>19800</v>
      </c>
    </row>
    <row r="15722" spans="10:11" x14ac:dyDescent="0.25">
      <c r="J15722">
        <v>5308009083</v>
      </c>
      <c r="K15722" t="s">
        <v>26835</v>
      </c>
    </row>
    <row r="15723" spans="10:11" x14ac:dyDescent="0.25">
      <c r="J15723">
        <v>5308009084</v>
      </c>
      <c r="K15723" t="s">
        <v>26836</v>
      </c>
    </row>
    <row r="15724" spans="10:11" x14ac:dyDescent="0.25">
      <c r="J15724">
        <v>5308011001</v>
      </c>
      <c r="K15724" t="s">
        <v>19831</v>
      </c>
    </row>
    <row r="15725" spans="10:11" x14ac:dyDescent="0.25">
      <c r="J15725">
        <v>5308011002</v>
      </c>
      <c r="K15725" t="s">
        <v>26837</v>
      </c>
    </row>
    <row r="15726" spans="10:11" x14ac:dyDescent="0.25">
      <c r="J15726">
        <v>5308011003</v>
      </c>
      <c r="K15726" t="s">
        <v>15272</v>
      </c>
    </row>
    <row r="15727" spans="10:11" x14ac:dyDescent="0.25">
      <c r="J15727">
        <v>5308011004</v>
      </c>
      <c r="K15727" t="s">
        <v>20000</v>
      </c>
    </row>
    <row r="15728" spans="10:11" x14ac:dyDescent="0.25">
      <c r="J15728">
        <v>5308011005</v>
      </c>
      <c r="K15728" t="s">
        <v>26838</v>
      </c>
    </row>
    <row r="15729" spans="10:11" x14ac:dyDescent="0.25">
      <c r="J15729">
        <v>5308011006</v>
      </c>
      <c r="K15729" t="s">
        <v>26839</v>
      </c>
    </row>
    <row r="15730" spans="10:11" x14ac:dyDescent="0.25">
      <c r="J15730">
        <v>5308011007</v>
      </c>
      <c r="K15730" t="s">
        <v>78</v>
      </c>
    </row>
    <row r="15731" spans="10:11" x14ac:dyDescent="0.25">
      <c r="J15731">
        <v>5308011008</v>
      </c>
      <c r="K15731" t="s">
        <v>26250</v>
      </c>
    </row>
    <row r="15732" spans="10:11" x14ac:dyDescent="0.25">
      <c r="J15732">
        <v>5308011009</v>
      </c>
      <c r="K15732" t="s">
        <v>15402</v>
      </c>
    </row>
    <row r="15733" spans="10:11" x14ac:dyDescent="0.25">
      <c r="J15733">
        <v>5308011010</v>
      </c>
      <c r="K15733" t="s">
        <v>21576</v>
      </c>
    </row>
    <row r="15734" spans="10:11" x14ac:dyDescent="0.25">
      <c r="J15734">
        <v>5308011011</v>
      </c>
      <c r="K15734" t="s">
        <v>15702</v>
      </c>
    </row>
    <row r="15735" spans="10:11" x14ac:dyDescent="0.25">
      <c r="J15735">
        <v>5308011012</v>
      </c>
      <c r="K15735" t="s">
        <v>17018</v>
      </c>
    </row>
    <row r="15736" spans="10:11" x14ac:dyDescent="0.25">
      <c r="J15736">
        <v>5308011013</v>
      </c>
      <c r="K15736" t="s">
        <v>26840</v>
      </c>
    </row>
    <row r="15737" spans="10:11" x14ac:dyDescent="0.25">
      <c r="J15737">
        <v>5308011014</v>
      </c>
      <c r="K15737" t="s">
        <v>15510</v>
      </c>
    </row>
    <row r="15738" spans="10:11" x14ac:dyDescent="0.25">
      <c r="J15738">
        <v>5308011015</v>
      </c>
      <c r="K15738" t="s">
        <v>21633</v>
      </c>
    </row>
    <row r="15739" spans="10:11" x14ac:dyDescent="0.25">
      <c r="J15739">
        <v>5308011016</v>
      </c>
      <c r="K15739" t="s">
        <v>26841</v>
      </c>
    </row>
    <row r="15740" spans="10:11" x14ac:dyDescent="0.25">
      <c r="J15740">
        <v>5308011017</v>
      </c>
      <c r="K15740" t="s">
        <v>26842</v>
      </c>
    </row>
    <row r="15741" spans="10:11" x14ac:dyDescent="0.25">
      <c r="J15741">
        <v>5308013001</v>
      </c>
      <c r="K15741" t="s">
        <v>26843</v>
      </c>
    </row>
    <row r="15742" spans="10:11" x14ac:dyDescent="0.25">
      <c r="J15742">
        <v>5308013002</v>
      </c>
      <c r="K15742" t="s">
        <v>26844</v>
      </c>
    </row>
    <row r="15743" spans="10:11" x14ac:dyDescent="0.25">
      <c r="J15743">
        <v>5308013003</v>
      </c>
      <c r="K15743" t="s">
        <v>26845</v>
      </c>
    </row>
    <row r="15744" spans="10:11" x14ac:dyDescent="0.25">
      <c r="J15744">
        <v>5308013004</v>
      </c>
      <c r="K15744" t="s">
        <v>26846</v>
      </c>
    </row>
    <row r="15745" spans="10:11" x14ac:dyDescent="0.25">
      <c r="J15745">
        <v>5308013005</v>
      </c>
      <c r="K15745" t="s">
        <v>15269</v>
      </c>
    </row>
    <row r="15746" spans="10:11" x14ac:dyDescent="0.25">
      <c r="J15746">
        <v>5308013006</v>
      </c>
      <c r="K15746" t="s">
        <v>26847</v>
      </c>
    </row>
    <row r="15747" spans="10:11" x14ac:dyDescent="0.25">
      <c r="J15747">
        <v>5308013007</v>
      </c>
      <c r="K15747" t="s">
        <v>26848</v>
      </c>
    </row>
    <row r="15748" spans="10:11" x14ac:dyDescent="0.25">
      <c r="J15748">
        <v>5308013008</v>
      </c>
      <c r="K15748" t="s">
        <v>26849</v>
      </c>
    </row>
    <row r="15749" spans="10:11" x14ac:dyDescent="0.25">
      <c r="J15749">
        <v>5308013009</v>
      </c>
      <c r="K15749" t="s">
        <v>26850</v>
      </c>
    </row>
    <row r="15750" spans="10:11" x14ac:dyDescent="0.25">
      <c r="J15750">
        <v>5308013010</v>
      </c>
      <c r="K15750" t="s">
        <v>16456</v>
      </c>
    </row>
    <row r="15751" spans="10:11" x14ac:dyDescent="0.25">
      <c r="J15751">
        <v>5308013011</v>
      </c>
      <c r="K15751" t="s">
        <v>26851</v>
      </c>
    </row>
    <row r="15752" spans="10:11" x14ac:dyDescent="0.25">
      <c r="J15752">
        <v>5308013012</v>
      </c>
      <c r="K15752" t="s">
        <v>26852</v>
      </c>
    </row>
    <row r="15753" spans="10:11" x14ac:dyDescent="0.25">
      <c r="J15753">
        <v>5308013013</v>
      </c>
      <c r="K15753" t="s">
        <v>26853</v>
      </c>
    </row>
    <row r="15754" spans="10:11" x14ac:dyDescent="0.25">
      <c r="J15754">
        <v>5308013014</v>
      </c>
      <c r="K15754" t="s">
        <v>19299</v>
      </c>
    </row>
    <row r="15755" spans="10:11" x14ac:dyDescent="0.25">
      <c r="J15755">
        <v>5308013015</v>
      </c>
      <c r="K15755" t="s">
        <v>15829</v>
      </c>
    </row>
    <row r="15756" spans="10:11" x14ac:dyDescent="0.25">
      <c r="J15756">
        <v>5308013016</v>
      </c>
      <c r="K15756" t="s">
        <v>26854</v>
      </c>
    </row>
    <row r="15757" spans="10:11" x14ac:dyDescent="0.25">
      <c r="J15757">
        <v>5308013017</v>
      </c>
      <c r="K15757" t="s">
        <v>26855</v>
      </c>
    </row>
    <row r="15758" spans="10:11" x14ac:dyDescent="0.25">
      <c r="J15758">
        <v>5308013018</v>
      </c>
      <c r="K15758" t="s">
        <v>26856</v>
      </c>
    </row>
    <row r="15759" spans="10:11" x14ac:dyDescent="0.25">
      <c r="J15759">
        <v>5308013019</v>
      </c>
      <c r="K15759" t="s">
        <v>23553</v>
      </c>
    </row>
    <row r="15760" spans="10:11" x14ac:dyDescent="0.25">
      <c r="J15760">
        <v>5308013020</v>
      </c>
      <c r="K15760" t="s">
        <v>15510</v>
      </c>
    </row>
    <row r="15761" spans="10:11" x14ac:dyDescent="0.25">
      <c r="J15761">
        <v>5308013021</v>
      </c>
      <c r="K15761" t="s">
        <v>26857</v>
      </c>
    </row>
    <row r="15762" spans="10:11" x14ac:dyDescent="0.25">
      <c r="J15762">
        <v>5308013022</v>
      </c>
      <c r="K15762" t="s">
        <v>26858</v>
      </c>
    </row>
    <row r="15763" spans="10:11" x14ac:dyDescent="0.25">
      <c r="J15763">
        <v>5308013023</v>
      </c>
      <c r="K15763" t="s">
        <v>26859</v>
      </c>
    </row>
    <row r="15764" spans="10:11" x14ac:dyDescent="0.25">
      <c r="J15764">
        <v>5308013024</v>
      </c>
      <c r="K15764" t="s">
        <v>26860</v>
      </c>
    </row>
    <row r="15765" spans="10:11" x14ac:dyDescent="0.25">
      <c r="J15765">
        <v>5308013025</v>
      </c>
      <c r="K15765" t="s">
        <v>15891</v>
      </c>
    </row>
    <row r="15766" spans="10:11" x14ac:dyDescent="0.25">
      <c r="J15766">
        <v>5308013026</v>
      </c>
      <c r="K15766" t="s">
        <v>26861</v>
      </c>
    </row>
    <row r="15767" spans="10:11" x14ac:dyDescent="0.25">
      <c r="J15767">
        <v>5308013027</v>
      </c>
      <c r="K15767" t="s">
        <v>23427</v>
      </c>
    </row>
    <row r="15768" spans="10:11" x14ac:dyDescent="0.25">
      <c r="J15768">
        <v>5308013028</v>
      </c>
      <c r="K15768" t="s">
        <v>26862</v>
      </c>
    </row>
    <row r="15769" spans="10:11" x14ac:dyDescent="0.25">
      <c r="J15769">
        <v>5308013029</v>
      </c>
      <c r="K15769" t="s">
        <v>26863</v>
      </c>
    </row>
    <row r="15770" spans="10:11" x14ac:dyDescent="0.25">
      <c r="J15770">
        <v>5308013030</v>
      </c>
      <c r="K15770" t="s">
        <v>26864</v>
      </c>
    </row>
    <row r="15771" spans="10:11" x14ac:dyDescent="0.25">
      <c r="J15771">
        <v>5308013031</v>
      </c>
      <c r="K15771" t="s">
        <v>26865</v>
      </c>
    </row>
    <row r="15772" spans="10:11" x14ac:dyDescent="0.25">
      <c r="J15772">
        <v>5308013032</v>
      </c>
      <c r="K15772" t="s">
        <v>17735</v>
      </c>
    </row>
    <row r="15773" spans="10:11" x14ac:dyDescent="0.25">
      <c r="J15773">
        <v>5308013033</v>
      </c>
      <c r="K15773" t="s">
        <v>26866</v>
      </c>
    </row>
    <row r="15774" spans="10:11" x14ac:dyDescent="0.25">
      <c r="J15774">
        <v>5308013034</v>
      </c>
      <c r="K15774" t="s">
        <v>26867</v>
      </c>
    </row>
    <row r="15775" spans="10:11" x14ac:dyDescent="0.25">
      <c r="J15775">
        <v>5308013035</v>
      </c>
      <c r="K15775" t="s">
        <v>16491</v>
      </c>
    </row>
    <row r="15776" spans="10:11" x14ac:dyDescent="0.25">
      <c r="J15776">
        <v>5308013036</v>
      </c>
      <c r="K15776" t="s">
        <v>15488</v>
      </c>
    </row>
    <row r="15777" spans="10:11" x14ac:dyDescent="0.25">
      <c r="J15777">
        <v>5308013037</v>
      </c>
      <c r="K15777" t="s">
        <v>26868</v>
      </c>
    </row>
    <row r="15778" spans="10:11" x14ac:dyDescent="0.25">
      <c r="J15778">
        <v>5308013038</v>
      </c>
      <c r="K15778" t="s">
        <v>26813</v>
      </c>
    </row>
    <row r="15779" spans="10:11" x14ac:dyDescent="0.25">
      <c r="J15779">
        <v>5308013039</v>
      </c>
      <c r="K15779" t="s">
        <v>20018</v>
      </c>
    </row>
    <row r="15780" spans="10:11" x14ac:dyDescent="0.25">
      <c r="J15780">
        <v>5308013040</v>
      </c>
      <c r="K15780" t="s">
        <v>26869</v>
      </c>
    </row>
    <row r="15781" spans="10:11" x14ac:dyDescent="0.25">
      <c r="J15781">
        <v>5308013041</v>
      </c>
      <c r="K15781" t="s">
        <v>53</v>
      </c>
    </row>
    <row r="15782" spans="10:11" x14ac:dyDescent="0.25">
      <c r="J15782">
        <v>5308013042</v>
      </c>
      <c r="K15782" t="s">
        <v>26870</v>
      </c>
    </row>
    <row r="15783" spans="10:11" x14ac:dyDescent="0.25">
      <c r="J15783">
        <v>5308013043</v>
      </c>
      <c r="K15783" t="s">
        <v>23059</v>
      </c>
    </row>
    <row r="15784" spans="10:11" x14ac:dyDescent="0.25">
      <c r="J15784">
        <v>5308013044</v>
      </c>
      <c r="K15784" t="s">
        <v>26871</v>
      </c>
    </row>
    <row r="15785" spans="10:11" x14ac:dyDescent="0.25">
      <c r="J15785">
        <v>5308013045</v>
      </c>
      <c r="K15785" t="s">
        <v>26872</v>
      </c>
    </row>
    <row r="15786" spans="10:11" x14ac:dyDescent="0.25">
      <c r="J15786">
        <v>5308013046</v>
      </c>
      <c r="K15786" t="s">
        <v>26873</v>
      </c>
    </row>
    <row r="15787" spans="10:11" x14ac:dyDescent="0.25">
      <c r="J15787">
        <v>5308013047</v>
      </c>
      <c r="K15787" t="s">
        <v>18773</v>
      </c>
    </row>
    <row r="15788" spans="10:11" x14ac:dyDescent="0.25">
      <c r="J15788">
        <v>5308013048</v>
      </c>
      <c r="K15788" t="s">
        <v>26874</v>
      </c>
    </row>
    <row r="15789" spans="10:11" x14ac:dyDescent="0.25">
      <c r="J15789">
        <v>5308013049</v>
      </c>
      <c r="K15789" t="s">
        <v>26875</v>
      </c>
    </row>
    <row r="15790" spans="10:11" x14ac:dyDescent="0.25">
      <c r="J15790">
        <v>5308013050</v>
      </c>
      <c r="K15790" t="s">
        <v>26876</v>
      </c>
    </row>
    <row r="15791" spans="10:11" x14ac:dyDescent="0.25">
      <c r="J15791">
        <v>5308013051</v>
      </c>
      <c r="K15791" t="s">
        <v>26877</v>
      </c>
    </row>
    <row r="15792" spans="10:11" x14ac:dyDescent="0.25">
      <c r="J15792">
        <v>5308013052</v>
      </c>
      <c r="K15792" t="s">
        <v>26878</v>
      </c>
    </row>
    <row r="15793" spans="10:11" x14ac:dyDescent="0.25">
      <c r="J15793">
        <v>5308013053</v>
      </c>
      <c r="K15793" t="s">
        <v>19034</v>
      </c>
    </row>
    <row r="15794" spans="10:11" x14ac:dyDescent="0.25">
      <c r="J15794">
        <v>5308013054</v>
      </c>
      <c r="K15794" t="s">
        <v>25810</v>
      </c>
    </row>
    <row r="15795" spans="10:11" x14ac:dyDescent="0.25">
      <c r="J15795">
        <v>5308013055</v>
      </c>
      <c r="K15795" t="s">
        <v>15809</v>
      </c>
    </row>
    <row r="15796" spans="10:11" x14ac:dyDescent="0.25">
      <c r="J15796">
        <v>5308013056</v>
      </c>
      <c r="K15796" t="s">
        <v>26029</v>
      </c>
    </row>
    <row r="15797" spans="10:11" x14ac:dyDescent="0.25">
      <c r="J15797">
        <v>5308013057</v>
      </c>
      <c r="K15797" t="s">
        <v>26879</v>
      </c>
    </row>
    <row r="15798" spans="10:11" x14ac:dyDescent="0.25">
      <c r="J15798">
        <v>5308013058</v>
      </c>
      <c r="K15798" t="s">
        <v>26880</v>
      </c>
    </row>
    <row r="15799" spans="10:11" x14ac:dyDescent="0.25">
      <c r="J15799">
        <v>5308013059</v>
      </c>
      <c r="K15799" t="s">
        <v>19285</v>
      </c>
    </row>
    <row r="15800" spans="10:11" x14ac:dyDescent="0.25">
      <c r="J15800">
        <v>5308013060</v>
      </c>
      <c r="K15800" t="s">
        <v>25542</v>
      </c>
    </row>
    <row r="15801" spans="10:11" x14ac:dyDescent="0.25">
      <c r="J15801">
        <v>5308013061</v>
      </c>
      <c r="K15801" t="s">
        <v>26082</v>
      </c>
    </row>
    <row r="15802" spans="10:11" x14ac:dyDescent="0.25">
      <c r="J15802">
        <v>5308013062</v>
      </c>
      <c r="K15802" t="s">
        <v>26881</v>
      </c>
    </row>
    <row r="15803" spans="10:11" x14ac:dyDescent="0.25">
      <c r="J15803">
        <v>5308013063</v>
      </c>
      <c r="K15803" t="s">
        <v>15506</v>
      </c>
    </row>
    <row r="15804" spans="10:11" x14ac:dyDescent="0.25">
      <c r="J15804">
        <v>5308015001</v>
      </c>
      <c r="K15804" t="s">
        <v>26882</v>
      </c>
    </row>
    <row r="15805" spans="10:11" x14ac:dyDescent="0.25">
      <c r="J15805">
        <v>5308015002</v>
      </c>
      <c r="K15805" t="s">
        <v>15269</v>
      </c>
    </row>
    <row r="15806" spans="10:11" x14ac:dyDescent="0.25">
      <c r="J15806">
        <v>5308015003</v>
      </c>
      <c r="K15806" t="s">
        <v>21581</v>
      </c>
    </row>
    <row r="15807" spans="10:11" x14ac:dyDescent="0.25">
      <c r="J15807">
        <v>5308015004</v>
      </c>
      <c r="K15807" t="s">
        <v>18013</v>
      </c>
    </row>
    <row r="15808" spans="10:11" x14ac:dyDescent="0.25">
      <c r="J15808">
        <v>5308015005</v>
      </c>
      <c r="K15808" t="s">
        <v>26883</v>
      </c>
    </row>
    <row r="15809" spans="10:11" x14ac:dyDescent="0.25">
      <c r="J15809">
        <v>5308015006</v>
      </c>
      <c r="K15809" t="s">
        <v>15600</v>
      </c>
    </row>
    <row r="15810" spans="10:11" x14ac:dyDescent="0.25">
      <c r="J15810">
        <v>5308015007</v>
      </c>
      <c r="K15810" t="s">
        <v>26884</v>
      </c>
    </row>
    <row r="15811" spans="10:11" x14ac:dyDescent="0.25">
      <c r="J15811">
        <v>5308015008</v>
      </c>
      <c r="K15811" t="s">
        <v>16886</v>
      </c>
    </row>
    <row r="15812" spans="10:11" x14ac:dyDescent="0.25">
      <c r="J15812">
        <v>5308015009</v>
      </c>
      <c r="K15812" t="s">
        <v>26885</v>
      </c>
    </row>
    <row r="15813" spans="10:11" x14ac:dyDescent="0.25">
      <c r="J15813">
        <v>5308015010</v>
      </c>
      <c r="K15813" t="s">
        <v>15214</v>
      </c>
    </row>
    <row r="15814" spans="10:11" x14ac:dyDescent="0.25">
      <c r="J15814">
        <v>5308015011</v>
      </c>
      <c r="K15814" t="s">
        <v>16804</v>
      </c>
    </row>
    <row r="15815" spans="10:11" x14ac:dyDescent="0.25">
      <c r="J15815">
        <v>5308017001</v>
      </c>
      <c r="K15815" t="s">
        <v>26886</v>
      </c>
    </row>
    <row r="15816" spans="10:11" x14ac:dyDescent="0.25">
      <c r="J15816">
        <v>5308017002</v>
      </c>
      <c r="K15816" t="s">
        <v>26887</v>
      </c>
    </row>
    <row r="15817" spans="10:11" x14ac:dyDescent="0.25">
      <c r="J15817">
        <v>5308017003</v>
      </c>
      <c r="K15817" t="s">
        <v>26888</v>
      </c>
    </row>
    <row r="15818" spans="10:11" x14ac:dyDescent="0.25">
      <c r="J15818">
        <v>5308017004</v>
      </c>
      <c r="K15818" t="s">
        <v>21937</v>
      </c>
    </row>
    <row r="15819" spans="10:11" x14ac:dyDescent="0.25">
      <c r="J15819">
        <v>5308017005</v>
      </c>
      <c r="K15819" t="s">
        <v>22480</v>
      </c>
    </row>
    <row r="15820" spans="10:11" x14ac:dyDescent="0.25">
      <c r="J15820">
        <v>5308017006</v>
      </c>
      <c r="K15820" t="s">
        <v>26889</v>
      </c>
    </row>
    <row r="15821" spans="10:11" x14ac:dyDescent="0.25">
      <c r="J15821">
        <v>5308017007</v>
      </c>
      <c r="K15821" t="s">
        <v>26890</v>
      </c>
    </row>
    <row r="15822" spans="10:11" x14ac:dyDescent="0.25">
      <c r="J15822">
        <v>5308017008</v>
      </c>
      <c r="K15822" t="s">
        <v>16110</v>
      </c>
    </row>
    <row r="15823" spans="10:11" x14ac:dyDescent="0.25">
      <c r="J15823">
        <v>5308017009</v>
      </c>
      <c r="K15823" t="s">
        <v>26891</v>
      </c>
    </row>
    <row r="15824" spans="10:11" x14ac:dyDescent="0.25">
      <c r="J15824">
        <v>5308017010</v>
      </c>
      <c r="K15824" t="s">
        <v>26775</v>
      </c>
    </row>
    <row r="15825" spans="10:11" x14ac:dyDescent="0.25">
      <c r="J15825">
        <v>5308019001</v>
      </c>
      <c r="K15825" t="s">
        <v>26892</v>
      </c>
    </row>
    <row r="15826" spans="10:11" x14ac:dyDescent="0.25">
      <c r="J15826">
        <v>5308019002</v>
      </c>
      <c r="K15826" t="s">
        <v>26893</v>
      </c>
    </row>
    <row r="15827" spans="10:11" x14ac:dyDescent="0.25">
      <c r="J15827">
        <v>5308019003</v>
      </c>
      <c r="K15827" t="s">
        <v>25416</v>
      </c>
    </row>
    <row r="15828" spans="10:11" x14ac:dyDescent="0.25">
      <c r="J15828">
        <v>5308019004</v>
      </c>
      <c r="K15828" t="s">
        <v>22430</v>
      </c>
    </row>
    <row r="15829" spans="10:11" x14ac:dyDescent="0.25">
      <c r="J15829">
        <v>5308019005</v>
      </c>
      <c r="K15829" t="s">
        <v>26894</v>
      </c>
    </row>
    <row r="15830" spans="10:11" x14ac:dyDescent="0.25">
      <c r="J15830">
        <v>5308019006</v>
      </c>
      <c r="K15830" t="s">
        <v>26895</v>
      </c>
    </row>
    <row r="15831" spans="10:11" x14ac:dyDescent="0.25">
      <c r="J15831">
        <v>5308019007</v>
      </c>
      <c r="K15831" t="s">
        <v>26896</v>
      </c>
    </row>
    <row r="15832" spans="10:11" x14ac:dyDescent="0.25">
      <c r="J15832">
        <v>5308019008</v>
      </c>
      <c r="K15832" t="s">
        <v>26897</v>
      </c>
    </row>
    <row r="15833" spans="10:11" x14ac:dyDescent="0.25">
      <c r="J15833">
        <v>5308019009</v>
      </c>
      <c r="K15833" t="s">
        <v>15220</v>
      </c>
    </row>
    <row r="15834" spans="10:11" x14ac:dyDescent="0.25">
      <c r="J15834">
        <v>5308019010</v>
      </c>
      <c r="K15834" t="s">
        <v>26898</v>
      </c>
    </row>
    <row r="15835" spans="10:11" x14ac:dyDescent="0.25">
      <c r="J15835">
        <v>5308019011</v>
      </c>
      <c r="K15835" t="s">
        <v>26899</v>
      </c>
    </row>
    <row r="15836" spans="10:11" x14ac:dyDescent="0.25">
      <c r="J15836">
        <v>5308021001</v>
      </c>
      <c r="K15836" t="s">
        <v>16491</v>
      </c>
    </row>
    <row r="15837" spans="10:11" x14ac:dyDescent="0.25">
      <c r="J15837">
        <v>5308021002</v>
      </c>
      <c r="K15837" t="s">
        <v>26900</v>
      </c>
    </row>
    <row r="15838" spans="10:11" x14ac:dyDescent="0.25">
      <c r="J15838">
        <v>5308021003</v>
      </c>
      <c r="K15838" t="s">
        <v>19313</v>
      </c>
    </row>
    <row r="15839" spans="10:11" x14ac:dyDescent="0.25">
      <c r="J15839">
        <v>5308021004</v>
      </c>
      <c r="K15839" t="s">
        <v>26901</v>
      </c>
    </row>
    <row r="15840" spans="10:11" x14ac:dyDescent="0.25">
      <c r="J15840">
        <v>5308021005</v>
      </c>
      <c r="K15840" t="s">
        <v>15584</v>
      </c>
    </row>
    <row r="15841" spans="10:11" x14ac:dyDescent="0.25">
      <c r="J15841">
        <v>5308021006</v>
      </c>
      <c r="K15841" t="s">
        <v>26902</v>
      </c>
    </row>
    <row r="15842" spans="10:11" x14ac:dyDescent="0.25">
      <c r="J15842">
        <v>5308021007</v>
      </c>
      <c r="K15842" t="s">
        <v>15891</v>
      </c>
    </row>
    <row r="15843" spans="10:11" x14ac:dyDescent="0.25">
      <c r="J15843">
        <v>5308021008</v>
      </c>
      <c r="K15843" t="s">
        <v>26903</v>
      </c>
    </row>
    <row r="15844" spans="10:11" x14ac:dyDescent="0.25">
      <c r="J15844">
        <v>5308021009</v>
      </c>
      <c r="K15844" t="s">
        <v>15226</v>
      </c>
    </row>
    <row r="15845" spans="10:11" x14ac:dyDescent="0.25">
      <c r="J15845">
        <v>5308023001</v>
      </c>
      <c r="K15845" t="s">
        <v>26904</v>
      </c>
    </row>
    <row r="15846" spans="10:11" x14ac:dyDescent="0.25">
      <c r="J15846">
        <v>5308023002</v>
      </c>
      <c r="K15846" t="s">
        <v>26218</v>
      </c>
    </row>
    <row r="15847" spans="10:11" x14ac:dyDescent="0.25">
      <c r="J15847">
        <v>5308023003</v>
      </c>
      <c r="K15847" t="s">
        <v>26905</v>
      </c>
    </row>
    <row r="15848" spans="10:11" x14ac:dyDescent="0.25">
      <c r="J15848">
        <v>5308023004</v>
      </c>
      <c r="K15848" t="s">
        <v>26906</v>
      </c>
    </row>
    <row r="15849" spans="10:11" x14ac:dyDescent="0.25">
      <c r="J15849">
        <v>5308023005</v>
      </c>
      <c r="K15849" t="s">
        <v>26907</v>
      </c>
    </row>
    <row r="15850" spans="10:11" x14ac:dyDescent="0.25">
      <c r="J15850">
        <v>5308023006</v>
      </c>
      <c r="K15850" t="s">
        <v>26908</v>
      </c>
    </row>
    <row r="15851" spans="10:11" x14ac:dyDescent="0.25">
      <c r="J15851">
        <v>5308023007</v>
      </c>
      <c r="K15851" t="s">
        <v>16056</v>
      </c>
    </row>
    <row r="15852" spans="10:11" x14ac:dyDescent="0.25">
      <c r="J15852">
        <v>5308023008</v>
      </c>
      <c r="K15852" t="s">
        <v>19104</v>
      </c>
    </row>
    <row r="15853" spans="10:11" x14ac:dyDescent="0.25">
      <c r="J15853">
        <v>5308023009</v>
      </c>
      <c r="K15853" t="s">
        <v>26909</v>
      </c>
    </row>
    <row r="15854" spans="10:11" x14ac:dyDescent="0.25">
      <c r="J15854">
        <v>5308023010</v>
      </c>
      <c r="K15854" t="s">
        <v>26910</v>
      </c>
    </row>
    <row r="15855" spans="10:11" x14ac:dyDescent="0.25">
      <c r="J15855">
        <v>5308023011</v>
      </c>
      <c r="K15855" t="s">
        <v>26911</v>
      </c>
    </row>
    <row r="15856" spans="10:11" x14ac:dyDescent="0.25">
      <c r="J15856">
        <v>5308023012</v>
      </c>
      <c r="K15856" t="s">
        <v>19354</v>
      </c>
    </row>
    <row r="15857" spans="10:11" x14ac:dyDescent="0.25">
      <c r="J15857">
        <v>5308023013</v>
      </c>
      <c r="K15857" t="s">
        <v>17002</v>
      </c>
    </row>
    <row r="15858" spans="10:11" x14ac:dyDescent="0.25">
      <c r="J15858">
        <v>5308023014</v>
      </c>
      <c r="K15858" t="s">
        <v>26912</v>
      </c>
    </row>
    <row r="15859" spans="10:11" x14ac:dyDescent="0.25">
      <c r="J15859">
        <v>5308023015</v>
      </c>
      <c r="K15859" t="s">
        <v>15488</v>
      </c>
    </row>
    <row r="15860" spans="10:11" x14ac:dyDescent="0.25">
      <c r="J15860">
        <v>5308023016</v>
      </c>
      <c r="K15860" t="s">
        <v>26137</v>
      </c>
    </row>
    <row r="15861" spans="10:11" x14ac:dyDescent="0.25">
      <c r="J15861">
        <v>5308023017</v>
      </c>
      <c r="K15861" t="s">
        <v>26913</v>
      </c>
    </row>
    <row r="15862" spans="10:11" x14ac:dyDescent="0.25">
      <c r="J15862">
        <v>5308023018</v>
      </c>
      <c r="K15862" t="s">
        <v>26914</v>
      </c>
    </row>
    <row r="15863" spans="10:11" x14ac:dyDescent="0.25">
      <c r="J15863">
        <v>5308023019</v>
      </c>
      <c r="K15863" t="s">
        <v>16832</v>
      </c>
    </row>
    <row r="15864" spans="10:11" x14ac:dyDescent="0.25">
      <c r="J15864">
        <v>5308023020</v>
      </c>
      <c r="K15864" t="s">
        <v>26915</v>
      </c>
    </row>
    <row r="15865" spans="10:11" x14ac:dyDescent="0.25">
      <c r="J15865">
        <v>5308023021</v>
      </c>
      <c r="K15865" t="s">
        <v>20765</v>
      </c>
    </row>
    <row r="15866" spans="10:11" x14ac:dyDescent="0.25">
      <c r="J15866">
        <v>5308023022</v>
      </c>
      <c r="K15866" t="s">
        <v>26916</v>
      </c>
    </row>
    <row r="15867" spans="10:11" x14ac:dyDescent="0.25">
      <c r="J15867">
        <v>5308023023</v>
      </c>
      <c r="K15867" t="s">
        <v>26917</v>
      </c>
    </row>
    <row r="15868" spans="10:11" x14ac:dyDescent="0.25">
      <c r="J15868">
        <v>5308023024</v>
      </c>
      <c r="K15868" t="s">
        <v>26880</v>
      </c>
    </row>
    <row r="15869" spans="10:11" x14ac:dyDescent="0.25">
      <c r="J15869">
        <v>5308023025</v>
      </c>
      <c r="K15869" t="s">
        <v>26880</v>
      </c>
    </row>
    <row r="15870" spans="10:11" x14ac:dyDescent="0.25">
      <c r="J15870">
        <v>5308023026</v>
      </c>
      <c r="K15870" t="s">
        <v>26918</v>
      </c>
    </row>
    <row r="15871" spans="10:11" x14ac:dyDescent="0.25">
      <c r="J15871">
        <v>5308023027</v>
      </c>
      <c r="K15871" t="s">
        <v>26082</v>
      </c>
    </row>
    <row r="15872" spans="10:11" x14ac:dyDescent="0.25">
      <c r="J15872">
        <v>5308025001</v>
      </c>
      <c r="K15872" t="s">
        <v>26919</v>
      </c>
    </row>
    <row r="15873" spans="10:11" x14ac:dyDescent="0.25">
      <c r="J15873">
        <v>5308025002</v>
      </c>
      <c r="K15873" t="s">
        <v>22857</v>
      </c>
    </row>
    <row r="15874" spans="10:11" x14ac:dyDescent="0.25">
      <c r="J15874">
        <v>5308025003</v>
      </c>
      <c r="K15874" t="s">
        <v>26920</v>
      </c>
    </row>
    <row r="15875" spans="10:11" x14ac:dyDescent="0.25">
      <c r="J15875">
        <v>5308025004</v>
      </c>
      <c r="K15875" t="s">
        <v>15350</v>
      </c>
    </row>
    <row r="15876" spans="10:11" x14ac:dyDescent="0.25">
      <c r="J15876">
        <v>5308025005</v>
      </c>
      <c r="K15876" t="s">
        <v>16849</v>
      </c>
    </row>
    <row r="15877" spans="10:11" x14ac:dyDescent="0.25">
      <c r="J15877">
        <v>5308025006</v>
      </c>
      <c r="K15877" t="s">
        <v>23173</v>
      </c>
    </row>
    <row r="15878" spans="10:11" x14ac:dyDescent="0.25">
      <c r="J15878">
        <v>5308025007</v>
      </c>
      <c r="K15878" t="s">
        <v>15829</v>
      </c>
    </row>
    <row r="15879" spans="10:11" x14ac:dyDescent="0.25">
      <c r="J15879">
        <v>5308025008</v>
      </c>
      <c r="K15879" t="s">
        <v>35</v>
      </c>
    </row>
    <row r="15880" spans="10:11" x14ac:dyDescent="0.25">
      <c r="J15880">
        <v>5308025009</v>
      </c>
      <c r="K15880" t="s">
        <v>16741</v>
      </c>
    </row>
    <row r="15881" spans="10:11" x14ac:dyDescent="0.25">
      <c r="J15881">
        <v>5308025010</v>
      </c>
      <c r="K15881" t="s">
        <v>26117</v>
      </c>
    </row>
    <row r="15882" spans="10:11" x14ac:dyDescent="0.25">
      <c r="J15882">
        <v>5308025011</v>
      </c>
      <c r="K15882" t="s">
        <v>26921</v>
      </c>
    </row>
    <row r="15883" spans="10:11" x14ac:dyDescent="0.25">
      <c r="J15883">
        <v>5308025012</v>
      </c>
      <c r="K15883" t="s">
        <v>26922</v>
      </c>
    </row>
    <row r="15884" spans="10:11" x14ac:dyDescent="0.25">
      <c r="J15884">
        <v>5308025013</v>
      </c>
      <c r="K15884" t="s">
        <v>17049</v>
      </c>
    </row>
    <row r="15885" spans="10:11" x14ac:dyDescent="0.25">
      <c r="J15885">
        <v>5308025014</v>
      </c>
      <c r="K15885" t="s">
        <v>23402</v>
      </c>
    </row>
    <row r="15886" spans="10:11" x14ac:dyDescent="0.25">
      <c r="J15886">
        <v>5308025015</v>
      </c>
      <c r="K15886" t="s">
        <v>26923</v>
      </c>
    </row>
    <row r="15887" spans="10:11" x14ac:dyDescent="0.25">
      <c r="J15887">
        <v>5308025016</v>
      </c>
      <c r="K15887" t="s">
        <v>26924</v>
      </c>
    </row>
    <row r="15888" spans="10:11" x14ac:dyDescent="0.25">
      <c r="J15888">
        <v>5308025017</v>
      </c>
      <c r="K15888" t="s">
        <v>15941</v>
      </c>
    </row>
    <row r="15889" spans="10:11" x14ac:dyDescent="0.25">
      <c r="J15889">
        <v>5308025018</v>
      </c>
      <c r="K15889" t="s">
        <v>26925</v>
      </c>
    </row>
    <row r="15890" spans="10:11" x14ac:dyDescent="0.25">
      <c r="J15890">
        <v>5308025019</v>
      </c>
      <c r="K15890" t="s">
        <v>26926</v>
      </c>
    </row>
    <row r="15891" spans="10:11" x14ac:dyDescent="0.25">
      <c r="J15891">
        <v>5308025020</v>
      </c>
      <c r="K15891" t="s">
        <v>26446</v>
      </c>
    </row>
    <row r="15892" spans="10:11" x14ac:dyDescent="0.25">
      <c r="J15892">
        <v>5308025021</v>
      </c>
      <c r="K15892" t="s">
        <v>26927</v>
      </c>
    </row>
    <row r="15893" spans="10:11" x14ac:dyDescent="0.25">
      <c r="J15893">
        <v>5308027001</v>
      </c>
      <c r="K15893" t="s">
        <v>15197</v>
      </c>
    </row>
    <row r="15894" spans="10:11" x14ac:dyDescent="0.25">
      <c r="J15894">
        <v>5308027002</v>
      </c>
      <c r="K15894" t="s">
        <v>16726</v>
      </c>
    </row>
    <row r="15895" spans="10:11" x14ac:dyDescent="0.25">
      <c r="J15895">
        <v>5308027003</v>
      </c>
      <c r="K15895" t="s">
        <v>26928</v>
      </c>
    </row>
    <row r="15896" spans="10:11" x14ac:dyDescent="0.25">
      <c r="J15896">
        <v>5308027004</v>
      </c>
      <c r="K15896" t="s">
        <v>26929</v>
      </c>
    </row>
    <row r="15897" spans="10:11" x14ac:dyDescent="0.25">
      <c r="J15897">
        <v>5308027005</v>
      </c>
      <c r="K15897" t="s">
        <v>26930</v>
      </c>
    </row>
    <row r="15898" spans="10:11" x14ac:dyDescent="0.25">
      <c r="J15898">
        <v>5308027006</v>
      </c>
      <c r="K15898" t="s">
        <v>16380</v>
      </c>
    </row>
    <row r="15899" spans="10:11" x14ac:dyDescent="0.25">
      <c r="J15899">
        <v>5308027007</v>
      </c>
      <c r="K15899" t="s">
        <v>26931</v>
      </c>
    </row>
    <row r="15900" spans="10:11" x14ac:dyDescent="0.25">
      <c r="J15900">
        <v>5308027008</v>
      </c>
      <c r="K15900" t="s">
        <v>18770</v>
      </c>
    </row>
    <row r="15901" spans="10:11" x14ac:dyDescent="0.25">
      <c r="J15901">
        <v>5308027009</v>
      </c>
      <c r="K15901" t="s">
        <v>26932</v>
      </c>
    </row>
    <row r="15902" spans="10:11" x14ac:dyDescent="0.25">
      <c r="J15902">
        <v>5308027010</v>
      </c>
      <c r="K15902" t="s">
        <v>53</v>
      </c>
    </row>
    <row r="15903" spans="10:11" x14ac:dyDescent="0.25">
      <c r="J15903">
        <v>5308027011</v>
      </c>
      <c r="K15903" t="s">
        <v>16153</v>
      </c>
    </row>
    <row r="15904" spans="10:11" x14ac:dyDescent="0.25">
      <c r="J15904">
        <v>5308027012</v>
      </c>
      <c r="K15904" t="s">
        <v>26933</v>
      </c>
    </row>
    <row r="15905" spans="10:11" x14ac:dyDescent="0.25">
      <c r="J15905">
        <v>5308027013</v>
      </c>
      <c r="K15905" t="s">
        <v>26934</v>
      </c>
    </row>
    <row r="15906" spans="10:11" x14ac:dyDescent="0.25">
      <c r="J15906">
        <v>5308027014</v>
      </c>
      <c r="K15906" t="s">
        <v>26935</v>
      </c>
    </row>
    <row r="15907" spans="10:11" x14ac:dyDescent="0.25">
      <c r="J15907">
        <v>5308029001</v>
      </c>
      <c r="K15907" t="s">
        <v>17836</v>
      </c>
    </row>
    <row r="15908" spans="10:11" x14ac:dyDescent="0.25">
      <c r="J15908">
        <v>5308029002</v>
      </c>
      <c r="K15908" t="s">
        <v>16726</v>
      </c>
    </row>
    <row r="15909" spans="10:11" x14ac:dyDescent="0.25">
      <c r="J15909">
        <v>5308029003</v>
      </c>
      <c r="K15909" t="s">
        <v>23002</v>
      </c>
    </row>
    <row r="15910" spans="10:11" x14ac:dyDescent="0.25">
      <c r="J15910">
        <v>5308029004</v>
      </c>
      <c r="K15910" t="s">
        <v>32</v>
      </c>
    </row>
    <row r="15911" spans="10:11" x14ac:dyDescent="0.25">
      <c r="J15911">
        <v>5308029005</v>
      </c>
      <c r="K15911" t="s">
        <v>26936</v>
      </c>
    </row>
    <row r="15912" spans="10:11" x14ac:dyDescent="0.25">
      <c r="J15912">
        <v>5308029006</v>
      </c>
      <c r="K15912" t="s">
        <v>19756</v>
      </c>
    </row>
    <row r="15913" spans="10:11" x14ac:dyDescent="0.25">
      <c r="J15913">
        <v>5308029007</v>
      </c>
      <c r="K15913" t="s">
        <v>26937</v>
      </c>
    </row>
    <row r="15914" spans="10:11" x14ac:dyDescent="0.25">
      <c r="J15914">
        <v>5308029008</v>
      </c>
      <c r="K15914" t="s">
        <v>26938</v>
      </c>
    </row>
    <row r="15915" spans="10:11" x14ac:dyDescent="0.25">
      <c r="J15915">
        <v>5308029009</v>
      </c>
      <c r="K15915" t="s">
        <v>26939</v>
      </c>
    </row>
    <row r="15916" spans="10:11" x14ac:dyDescent="0.25">
      <c r="J15916">
        <v>5308029010</v>
      </c>
      <c r="K15916" t="s">
        <v>26940</v>
      </c>
    </row>
    <row r="15917" spans="10:11" x14ac:dyDescent="0.25">
      <c r="J15917">
        <v>5308031001</v>
      </c>
      <c r="K15917" t="s">
        <v>26941</v>
      </c>
    </row>
    <row r="15918" spans="10:11" x14ac:dyDescent="0.25">
      <c r="J15918">
        <v>5308031002</v>
      </c>
      <c r="K15918" t="s">
        <v>18863</v>
      </c>
    </row>
    <row r="15919" spans="10:11" x14ac:dyDescent="0.25">
      <c r="J15919">
        <v>5308031003</v>
      </c>
      <c r="K15919" t="s">
        <v>26942</v>
      </c>
    </row>
    <row r="15920" spans="10:11" x14ac:dyDescent="0.25">
      <c r="J15920">
        <v>5308031004</v>
      </c>
      <c r="K15920" t="s">
        <v>26943</v>
      </c>
    </row>
    <row r="15921" spans="10:11" x14ac:dyDescent="0.25">
      <c r="J15921">
        <v>5308031005</v>
      </c>
      <c r="K15921" t="s">
        <v>26944</v>
      </c>
    </row>
    <row r="15922" spans="10:11" x14ac:dyDescent="0.25">
      <c r="J15922">
        <v>5308031006</v>
      </c>
      <c r="K15922" t="s">
        <v>26945</v>
      </c>
    </row>
    <row r="15923" spans="10:11" x14ac:dyDescent="0.25">
      <c r="J15923">
        <v>5308031007</v>
      </c>
      <c r="K15923" t="s">
        <v>26946</v>
      </c>
    </row>
    <row r="15924" spans="10:11" x14ac:dyDescent="0.25">
      <c r="J15924">
        <v>5308031008</v>
      </c>
      <c r="K15924" t="s">
        <v>26947</v>
      </c>
    </row>
    <row r="15925" spans="10:11" x14ac:dyDescent="0.25">
      <c r="J15925">
        <v>5308031009</v>
      </c>
      <c r="K15925" t="s">
        <v>26948</v>
      </c>
    </row>
    <row r="15926" spans="10:11" x14ac:dyDescent="0.25">
      <c r="J15926">
        <v>5308031010</v>
      </c>
      <c r="K15926" t="s">
        <v>26949</v>
      </c>
    </row>
    <row r="15927" spans="10:11" x14ac:dyDescent="0.25">
      <c r="J15927">
        <v>5308031011</v>
      </c>
      <c r="K15927" t="s">
        <v>26950</v>
      </c>
    </row>
    <row r="15928" spans="10:11" x14ac:dyDescent="0.25">
      <c r="J15928">
        <v>5308031012</v>
      </c>
      <c r="K15928" t="s">
        <v>20000</v>
      </c>
    </row>
    <row r="15929" spans="10:11" x14ac:dyDescent="0.25">
      <c r="J15929">
        <v>5308031013</v>
      </c>
      <c r="K15929" t="s">
        <v>15874</v>
      </c>
    </row>
    <row r="15930" spans="10:11" x14ac:dyDescent="0.25">
      <c r="J15930">
        <v>5308031014</v>
      </c>
      <c r="K15930" t="s">
        <v>26951</v>
      </c>
    </row>
    <row r="15931" spans="10:11" x14ac:dyDescent="0.25">
      <c r="J15931">
        <v>5308031015</v>
      </c>
      <c r="K15931" t="s">
        <v>26952</v>
      </c>
    </row>
    <row r="15932" spans="10:11" x14ac:dyDescent="0.25">
      <c r="J15932">
        <v>5308031016</v>
      </c>
      <c r="K15932" t="s">
        <v>26953</v>
      </c>
    </row>
    <row r="15933" spans="10:11" x14ac:dyDescent="0.25">
      <c r="J15933">
        <v>5308031017</v>
      </c>
      <c r="K15933" t="s">
        <v>26954</v>
      </c>
    </row>
    <row r="15934" spans="10:11" x14ac:dyDescent="0.25">
      <c r="J15934">
        <v>5308031018</v>
      </c>
      <c r="K15934" t="s">
        <v>26955</v>
      </c>
    </row>
    <row r="15935" spans="10:11" x14ac:dyDescent="0.25">
      <c r="J15935">
        <v>5308031019</v>
      </c>
      <c r="K15935" t="s">
        <v>26956</v>
      </c>
    </row>
    <row r="15936" spans="10:11" x14ac:dyDescent="0.25">
      <c r="J15936">
        <v>5308031020</v>
      </c>
      <c r="K15936" t="s">
        <v>26957</v>
      </c>
    </row>
    <row r="15937" spans="10:11" x14ac:dyDescent="0.25">
      <c r="J15937">
        <v>5308031021</v>
      </c>
      <c r="K15937" t="s">
        <v>26958</v>
      </c>
    </row>
    <row r="15938" spans="10:11" x14ac:dyDescent="0.25">
      <c r="J15938">
        <v>5308031022</v>
      </c>
      <c r="K15938" t="s">
        <v>26959</v>
      </c>
    </row>
    <row r="15939" spans="10:11" x14ac:dyDescent="0.25">
      <c r="J15939">
        <v>5308031023</v>
      </c>
      <c r="K15939" t="s">
        <v>26960</v>
      </c>
    </row>
    <row r="15940" spans="10:11" x14ac:dyDescent="0.25">
      <c r="J15940">
        <v>5308031024</v>
      </c>
      <c r="K15940" t="s">
        <v>26961</v>
      </c>
    </row>
    <row r="15941" spans="10:11" x14ac:dyDescent="0.25">
      <c r="J15941">
        <v>5308031025</v>
      </c>
      <c r="K15941" t="s">
        <v>19866</v>
      </c>
    </row>
    <row r="15942" spans="10:11" x14ac:dyDescent="0.25">
      <c r="J15942">
        <v>5308031026</v>
      </c>
      <c r="K15942" t="s">
        <v>26962</v>
      </c>
    </row>
    <row r="15943" spans="10:11" x14ac:dyDescent="0.25">
      <c r="J15943">
        <v>5308031027</v>
      </c>
      <c r="K15943" t="s">
        <v>26963</v>
      </c>
    </row>
    <row r="15944" spans="10:11" x14ac:dyDescent="0.25">
      <c r="J15944">
        <v>5308031028</v>
      </c>
      <c r="K15944" t="s">
        <v>16012</v>
      </c>
    </row>
    <row r="15945" spans="10:11" x14ac:dyDescent="0.25">
      <c r="J15945">
        <v>5308031029</v>
      </c>
      <c r="K15945" t="s">
        <v>15584</v>
      </c>
    </row>
    <row r="15946" spans="10:11" x14ac:dyDescent="0.25">
      <c r="J15946">
        <v>5308031030</v>
      </c>
      <c r="K15946" t="s">
        <v>18777</v>
      </c>
    </row>
    <row r="15947" spans="10:11" x14ac:dyDescent="0.25">
      <c r="J15947">
        <v>5308031031</v>
      </c>
      <c r="K15947" t="s">
        <v>26964</v>
      </c>
    </row>
    <row r="15948" spans="10:11" x14ac:dyDescent="0.25">
      <c r="J15948">
        <v>5308031032</v>
      </c>
      <c r="K15948" t="s">
        <v>19740</v>
      </c>
    </row>
    <row r="15949" spans="10:11" x14ac:dyDescent="0.25">
      <c r="J15949">
        <v>5308031033</v>
      </c>
      <c r="K15949" t="s">
        <v>16340</v>
      </c>
    </row>
    <row r="15950" spans="10:11" x14ac:dyDescent="0.25">
      <c r="J15950">
        <v>5308031034</v>
      </c>
      <c r="K15950" t="s">
        <v>26965</v>
      </c>
    </row>
    <row r="15951" spans="10:11" x14ac:dyDescent="0.25">
      <c r="J15951">
        <v>5308031035</v>
      </c>
      <c r="K15951" t="s">
        <v>19614</v>
      </c>
    </row>
    <row r="15952" spans="10:11" x14ac:dyDescent="0.25">
      <c r="J15952">
        <v>5308031036</v>
      </c>
      <c r="K15952" t="s">
        <v>20842</v>
      </c>
    </row>
    <row r="15953" spans="10:11" x14ac:dyDescent="0.25">
      <c r="J15953">
        <v>5308031037</v>
      </c>
      <c r="K15953" t="s">
        <v>26966</v>
      </c>
    </row>
    <row r="15954" spans="10:11" x14ac:dyDescent="0.25">
      <c r="J15954">
        <v>5308031038</v>
      </c>
      <c r="K15954" t="s">
        <v>26967</v>
      </c>
    </row>
    <row r="15955" spans="10:11" x14ac:dyDescent="0.25">
      <c r="J15955">
        <v>5308031039</v>
      </c>
      <c r="K15955" t="s">
        <v>26968</v>
      </c>
    </row>
    <row r="15956" spans="10:11" x14ac:dyDescent="0.25">
      <c r="J15956">
        <v>5308031040</v>
      </c>
      <c r="K15956" t="s">
        <v>26969</v>
      </c>
    </row>
    <row r="15957" spans="10:11" x14ac:dyDescent="0.25">
      <c r="J15957">
        <v>5308031041</v>
      </c>
      <c r="K15957" t="s">
        <v>26970</v>
      </c>
    </row>
    <row r="15958" spans="10:11" x14ac:dyDescent="0.25">
      <c r="J15958">
        <v>5308031042</v>
      </c>
      <c r="K15958" t="s">
        <v>26971</v>
      </c>
    </row>
    <row r="15959" spans="10:11" x14ac:dyDescent="0.25">
      <c r="J15959">
        <v>5308031043</v>
      </c>
      <c r="K15959" t="s">
        <v>18842</v>
      </c>
    </row>
    <row r="15960" spans="10:11" x14ac:dyDescent="0.25">
      <c r="J15960">
        <v>5308031044</v>
      </c>
      <c r="K15960" t="s">
        <v>26700</v>
      </c>
    </row>
    <row r="15961" spans="10:11" x14ac:dyDescent="0.25">
      <c r="J15961">
        <v>5308031045</v>
      </c>
      <c r="K15961" t="s">
        <v>26972</v>
      </c>
    </row>
    <row r="15962" spans="10:11" x14ac:dyDescent="0.25">
      <c r="J15962">
        <v>5308031046</v>
      </c>
      <c r="K15962" t="s">
        <v>26973</v>
      </c>
    </row>
    <row r="15963" spans="10:11" x14ac:dyDescent="0.25">
      <c r="J15963">
        <v>5308031047</v>
      </c>
      <c r="K15963" t="s">
        <v>26974</v>
      </c>
    </row>
    <row r="15964" spans="10:11" x14ac:dyDescent="0.25">
      <c r="J15964">
        <v>5308033001</v>
      </c>
      <c r="K15964" t="s">
        <v>16083</v>
      </c>
    </row>
    <row r="15965" spans="10:11" x14ac:dyDescent="0.25">
      <c r="J15965">
        <v>5308033002</v>
      </c>
      <c r="K15965" t="s">
        <v>117</v>
      </c>
    </row>
    <row r="15966" spans="10:11" x14ac:dyDescent="0.25">
      <c r="J15966">
        <v>5308033003</v>
      </c>
      <c r="K15966" t="s">
        <v>22664</v>
      </c>
    </row>
    <row r="15967" spans="10:11" x14ac:dyDescent="0.25">
      <c r="J15967">
        <v>5308033004</v>
      </c>
      <c r="K15967" t="s">
        <v>26975</v>
      </c>
    </row>
    <row r="15968" spans="10:11" x14ac:dyDescent="0.25">
      <c r="J15968">
        <v>5308033005</v>
      </c>
      <c r="K15968" t="s">
        <v>26976</v>
      </c>
    </row>
    <row r="15969" spans="10:11" x14ac:dyDescent="0.25">
      <c r="J15969">
        <v>5308033006</v>
      </c>
      <c r="K15969" t="s">
        <v>26977</v>
      </c>
    </row>
    <row r="15970" spans="10:11" x14ac:dyDescent="0.25">
      <c r="J15970">
        <v>5308033007</v>
      </c>
      <c r="K15970" t="s">
        <v>23002</v>
      </c>
    </row>
    <row r="15971" spans="10:11" x14ac:dyDescent="0.25">
      <c r="J15971">
        <v>5308033008</v>
      </c>
      <c r="K15971" t="s">
        <v>26978</v>
      </c>
    </row>
    <row r="15972" spans="10:11" x14ac:dyDescent="0.25">
      <c r="J15972">
        <v>5308033009</v>
      </c>
      <c r="K15972" t="s">
        <v>18905</v>
      </c>
    </row>
    <row r="15973" spans="10:11" x14ac:dyDescent="0.25">
      <c r="J15973">
        <v>5308033010</v>
      </c>
      <c r="K15973" t="s">
        <v>26979</v>
      </c>
    </row>
    <row r="15974" spans="10:11" x14ac:dyDescent="0.25">
      <c r="J15974">
        <v>5308033011</v>
      </c>
      <c r="K15974" t="s">
        <v>26980</v>
      </c>
    </row>
    <row r="15975" spans="10:11" x14ac:dyDescent="0.25">
      <c r="J15975">
        <v>5308033012</v>
      </c>
      <c r="K15975" t="s">
        <v>26981</v>
      </c>
    </row>
    <row r="15976" spans="10:11" x14ac:dyDescent="0.25">
      <c r="J15976">
        <v>5308033013</v>
      </c>
      <c r="K15976" t="s">
        <v>26982</v>
      </c>
    </row>
    <row r="15977" spans="10:11" x14ac:dyDescent="0.25">
      <c r="J15977">
        <v>5308033014</v>
      </c>
      <c r="K15977" t="s">
        <v>20833</v>
      </c>
    </row>
    <row r="15978" spans="10:11" x14ac:dyDescent="0.25">
      <c r="J15978">
        <v>5308033015</v>
      </c>
      <c r="K15978" t="s">
        <v>26983</v>
      </c>
    </row>
    <row r="15979" spans="10:11" x14ac:dyDescent="0.25">
      <c r="J15979">
        <v>5308033016</v>
      </c>
      <c r="K15979" t="s">
        <v>26984</v>
      </c>
    </row>
    <row r="15980" spans="10:11" x14ac:dyDescent="0.25">
      <c r="J15980">
        <v>5308033017</v>
      </c>
      <c r="K15980" t="s">
        <v>26985</v>
      </c>
    </row>
    <row r="15981" spans="10:11" x14ac:dyDescent="0.25">
      <c r="J15981">
        <v>5308033018</v>
      </c>
      <c r="K15981" t="s">
        <v>26986</v>
      </c>
    </row>
    <row r="15982" spans="10:11" x14ac:dyDescent="0.25">
      <c r="J15982">
        <v>5308033019</v>
      </c>
      <c r="K15982" t="s">
        <v>26987</v>
      </c>
    </row>
    <row r="15983" spans="10:11" x14ac:dyDescent="0.25">
      <c r="J15983">
        <v>5308033020</v>
      </c>
      <c r="K15983" t="s">
        <v>26988</v>
      </c>
    </row>
    <row r="15984" spans="10:11" x14ac:dyDescent="0.25">
      <c r="J15984">
        <v>5308033021</v>
      </c>
      <c r="K15984" t="s">
        <v>19105</v>
      </c>
    </row>
    <row r="15985" spans="10:11" x14ac:dyDescent="0.25">
      <c r="J15985">
        <v>5308033022</v>
      </c>
      <c r="K15985" t="s">
        <v>26989</v>
      </c>
    </row>
    <row r="15986" spans="10:11" x14ac:dyDescent="0.25">
      <c r="J15986">
        <v>5308033023</v>
      </c>
      <c r="K15986" t="s">
        <v>26990</v>
      </c>
    </row>
    <row r="15987" spans="10:11" x14ac:dyDescent="0.25">
      <c r="J15987">
        <v>5308033024</v>
      </c>
      <c r="K15987" t="s">
        <v>26991</v>
      </c>
    </row>
    <row r="15988" spans="10:11" x14ac:dyDescent="0.25">
      <c r="J15988">
        <v>5308033025</v>
      </c>
      <c r="K15988" t="s">
        <v>26992</v>
      </c>
    </row>
    <row r="15989" spans="10:11" x14ac:dyDescent="0.25">
      <c r="J15989">
        <v>5308033026</v>
      </c>
      <c r="K15989" t="s">
        <v>16305</v>
      </c>
    </row>
    <row r="15990" spans="10:11" x14ac:dyDescent="0.25">
      <c r="J15990">
        <v>5308033027</v>
      </c>
      <c r="K15990" t="s">
        <v>26993</v>
      </c>
    </row>
    <row r="15991" spans="10:11" x14ac:dyDescent="0.25">
      <c r="J15991">
        <v>5308033028</v>
      </c>
      <c r="K15991" t="s">
        <v>15701</v>
      </c>
    </row>
    <row r="15992" spans="10:11" x14ac:dyDescent="0.25">
      <c r="J15992">
        <v>5308033029</v>
      </c>
      <c r="K15992" t="s">
        <v>26994</v>
      </c>
    </row>
    <row r="15993" spans="10:11" x14ac:dyDescent="0.25">
      <c r="J15993">
        <v>5308033030</v>
      </c>
      <c r="K15993" t="s">
        <v>26995</v>
      </c>
    </row>
    <row r="15994" spans="10:11" x14ac:dyDescent="0.25">
      <c r="J15994">
        <v>5308033031</v>
      </c>
      <c r="K15994" t="s">
        <v>26996</v>
      </c>
    </row>
    <row r="15995" spans="10:11" x14ac:dyDescent="0.25">
      <c r="J15995">
        <v>5308033032</v>
      </c>
      <c r="K15995" t="s">
        <v>26997</v>
      </c>
    </row>
    <row r="15996" spans="10:11" x14ac:dyDescent="0.25">
      <c r="J15996">
        <v>5308033033</v>
      </c>
      <c r="K15996" t="s">
        <v>22688</v>
      </c>
    </row>
    <row r="15997" spans="10:11" x14ac:dyDescent="0.25">
      <c r="J15997">
        <v>5308033034</v>
      </c>
      <c r="K15997" t="s">
        <v>26998</v>
      </c>
    </row>
    <row r="15998" spans="10:11" x14ac:dyDescent="0.25">
      <c r="J15998">
        <v>5308035001</v>
      </c>
      <c r="K15998" t="s">
        <v>26999</v>
      </c>
    </row>
    <row r="15999" spans="10:11" x14ac:dyDescent="0.25">
      <c r="J15999">
        <v>5308035002</v>
      </c>
      <c r="K15999" t="s">
        <v>27000</v>
      </c>
    </row>
    <row r="16000" spans="10:11" x14ac:dyDescent="0.25">
      <c r="J16000">
        <v>5308035003</v>
      </c>
      <c r="K16000" t="s">
        <v>27001</v>
      </c>
    </row>
    <row r="16001" spans="10:11" x14ac:dyDescent="0.25">
      <c r="J16001">
        <v>5308035004</v>
      </c>
      <c r="K16001" t="s">
        <v>27002</v>
      </c>
    </row>
    <row r="16002" spans="10:11" x14ac:dyDescent="0.25">
      <c r="J16002">
        <v>5308035005</v>
      </c>
      <c r="K16002" t="s">
        <v>27003</v>
      </c>
    </row>
    <row r="16003" spans="10:11" x14ac:dyDescent="0.25">
      <c r="J16003">
        <v>5308035006</v>
      </c>
      <c r="K16003" t="s">
        <v>26907</v>
      </c>
    </row>
    <row r="16004" spans="10:11" x14ac:dyDescent="0.25">
      <c r="J16004">
        <v>5308035007</v>
      </c>
      <c r="K16004" t="s">
        <v>23155</v>
      </c>
    </row>
    <row r="16005" spans="10:11" x14ac:dyDescent="0.25">
      <c r="J16005">
        <v>5308035008</v>
      </c>
      <c r="K16005" t="s">
        <v>27004</v>
      </c>
    </row>
    <row r="16006" spans="10:11" x14ac:dyDescent="0.25">
      <c r="J16006">
        <v>5308035009</v>
      </c>
      <c r="K16006" t="s">
        <v>16116</v>
      </c>
    </row>
    <row r="16007" spans="10:11" x14ac:dyDescent="0.25">
      <c r="J16007">
        <v>5308035010</v>
      </c>
      <c r="K16007" t="s">
        <v>15995</v>
      </c>
    </row>
    <row r="16008" spans="10:11" x14ac:dyDescent="0.25">
      <c r="J16008">
        <v>5308035011</v>
      </c>
      <c r="K16008" t="s">
        <v>27005</v>
      </c>
    </row>
    <row r="16009" spans="10:11" x14ac:dyDescent="0.25">
      <c r="J16009">
        <v>5308035012</v>
      </c>
      <c r="K16009" t="s">
        <v>16537</v>
      </c>
    </row>
    <row r="16010" spans="10:11" x14ac:dyDescent="0.25">
      <c r="J16010">
        <v>5308035013</v>
      </c>
      <c r="K16010" t="s">
        <v>27006</v>
      </c>
    </row>
    <row r="16011" spans="10:11" x14ac:dyDescent="0.25">
      <c r="J16011">
        <v>5308035014</v>
      </c>
      <c r="K16011" t="s">
        <v>27007</v>
      </c>
    </row>
    <row r="16012" spans="10:11" x14ac:dyDescent="0.25">
      <c r="J16012">
        <v>5308035015</v>
      </c>
      <c r="K16012" t="s">
        <v>27008</v>
      </c>
    </row>
    <row r="16013" spans="10:11" x14ac:dyDescent="0.25">
      <c r="J16013">
        <v>5308035016</v>
      </c>
      <c r="K16013" t="s">
        <v>27009</v>
      </c>
    </row>
    <row r="16014" spans="10:11" x14ac:dyDescent="0.25">
      <c r="J16014">
        <v>5308035017</v>
      </c>
      <c r="K16014" t="s">
        <v>27010</v>
      </c>
    </row>
    <row r="16015" spans="10:11" x14ac:dyDescent="0.25">
      <c r="J16015">
        <v>5308035018</v>
      </c>
      <c r="K16015" t="s">
        <v>26909</v>
      </c>
    </row>
    <row r="16016" spans="10:11" x14ac:dyDescent="0.25">
      <c r="J16016">
        <v>5308035019</v>
      </c>
      <c r="K16016" t="s">
        <v>27011</v>
      </c>
    </row>
    <row r="16017" spans="10:11" x14ac:dyDescent="0.25">
      <c r="J16017">
        <v>5308035020</v>
      </c>
      <c r="K16017" t="s">
        <v>27012</v>
      </c>
    </row>
    <row r="16018" spans="10:11" x14ac:dyDescent="0.25">
      <c r="J16018">
        <v>5308035021</v>
      </c>
      <c r="K16018" t="s">
        <v>27013</v>
      </c>
    </row>
    <row r="16019" spans="10:11" x14ac:dyDescent="0.25">
      <c r="J16019">
        <v>5308035022</v>
      </c>
      <c r="K16019" t="s">
        <v>26398</v>
      </c>
    </row>
    <row r="16020" spans="10:11" x14ac:dyDescent="0.25">
      <c r="J16020">
        <v>5308035023</v>
      </c>
      <c r="K16020" t="s">
        <v>26519</v>
      </c>
    </row>
    <row r="16021" spans="10:11" x14ac:dyDescent="0.25">
      <c r="J16021">
        <v>5308035024</v>
      </c>
      <c r="K16021" t="s">
        <v>27014</v>
      </c>
    </row>
    <row r="16022" spans="10:11" x14ac:dyDescent="0.25">
      <c r="J16022">
        <v>5308035025</v>
      </c>
      <c r="K16022" t="s">
        <v>27015</v>
      </c>
    </row>
    <row r="16023" spans="10:11" x14ac:dyDescent="0.25">
      <c r="J16023">
        <v>5308035026</v>
      </c>
      <c r="K16023" t="s">
        <v>15402</v>
      </c>
    </row>
    <row r="16024" spans="10:11" x14ac:dyDescent="0.25">
      <c r="J16024">
        <v>5308035027</v>
      </c>
      <c r="K16024" t="s">
        <v>27016</v>
      </c>
    </row>
    <row r="16025" spans="10:11" x14ac:dyDescent="0.25">
      <c r="J16025">
        <v>5308035028</v>
      </c>
      <c r="K16025" t="s">
        <v>27017</v>
      </c>
    </row>
    <row r="16026" spans="10:11" x14ac:dyDescent="0.25">
      <c r="J16026">
        <v>5308035029</v>
      </c>
      <c r="K16026" t="s">
        <v>27018</v>
      </c>
    </row>
    <row r="16027" spans="10:11" x14ac:dyDescent="0.25">
      <c r="J16027">
        <v>5308035030</v>
      </c>
      <c r="K16027" t="s">
        <v>27019</v>
      </c>
    </row>
    <row r="16028" spans="10:11" x14ac:dyDescent="0.25">
      <c r="J16028">
        <v>5308035031</v>
      </c>
      <c r="K16028" t="s">
        <v>27020</v>
      </c>
    </row>
    <row r="16029" spans="10:11" x14ac:dyDescent="0.25">
      <c r="J16029">
        <v>5308037001</v>
      </c>
      <c r="K16029" t="s">
        <v>27021</v>
      </c>
    </row>
    <row r="16030" spans="10:11" x14ac:dyDescent="0.25">
      <c r="J16030">
        <v>5308037002</v>
      </c>
      <c r="K16030" t="s">
        <v>27022</v>
      </c>
    </row>
    <row r="16031" spans="10:11" x14ac:dyDescent="0.25">
      <c r="J16031">
        <v>5308037003</v>
      </c>
      <c r="K16031" t="s">
        <v>16726</v>
      </c>
    </row>
    <row r="16032" spans="10:11" x14ac:dyDescent="0.25">
      <c r="J16032">
        <v>5308037004</v>
      </c>
      <c r="K16032" t="s">
        <v>19994</v>
      </c>
    </row>
    <row r="16033" spans="10:11" x14ac:dyDescent="0.25">
      <c r="J16033">
        <v>5308037005</v>
      </c>
      <c r="K16033" t="s">
        <v>27023</v>
      </c>
    </row>
    <row r="16034" spans="10:11" x14ac:dyDescent="0.25">
      <c r="J16034">
        <v>5308037006</v>
      </c>
      <c r="K16034" t="s">
        <v>27024</v>
      </c>
    </row>
    <row r="16035" spans="10:11" x14ac:dyDescent="0.25">
      <c r="J16035">
        <v>5308037007</v>
      </c>
      <c r="K16035" t="s">
        <v>27025</v>
      </c>
    </row>
    <row r="16036" spans="10:11" x14ac:dyDescent="0.25">
      <c r="J16036">
        <v>5308037008</v>
      </c>
      <c r="K16036" t="s">
        <v>27026</v>
      </c>
    </row>
    <row r="16037" spans="10:11" x14ac:dyDescent="0.25">
      <c r="J16037">
        <v>5308037009</v>
      </c>
      <c r="K16037" t="s">
        <v>15640</v>
      </c>
    </row>
    <row r="16038" spans="10:11" x14ac:dyDescent="0.25">
      <c r="J16038">
        <v>5308037010</v>
      </c>
      <c r="K16038" t="s">
        <v>27027</v>
      </c>
    </row>
    <row r="16039" spans="10:11" x14ac:dyDescent="0.25">
      <c r="J16039">
        <v>5308037011</v>
      </c>
      <c r="K16039" t="s">
        <v>27028</v>
      </c>
    </row>
    <row r="16040" spans="10:11" x14ac:dyDescent="0.25">
      <c r="J16040">
        <v>5308037012</v>
      </c>
      <c r="K16040" t="s">
        <v>27029</v>
      </c>
    </row>
    <row r="16041" spans="10:11" x14ac:dyDescent="0.25">
      <c r="J16041">
        <v>5308037013</v>
      </c>
      <c r="K16041" t="s">
        <v>27030</v>
      </c>
    </row>
    <row r="16042" spans="10:11" x14ac:dyDescent="0.25">
      <c r="J16042">
        <v>5308037014</v>
      </c>
      <c r="K16042" t="s">
        <v>27031</v>
      </c>
    </row>
    <row r="16043" spans="10:11" x14ac:dyDescent="0.25">
      <c r="J16043">
        <v>5308037015</v>
      </c>
      <c r="K16043" t="s">
        <v>27032</v>
      </c>
    </row>
    <row r="16044" spans="10:11" x14ac:dyDescent="0.25">
      <c r="J16044">
        <v>5308037016</v>
      </c>
      <c r="K16044" t="s">
        <v>27033</v>
      </c>
    </row>
    <row r="16045" spans="10:11" x14ac:dyDescent="0.25">
      <c r="J16045">
        <v>5308037017</v>
      </c>
      <c r="K16045" t="s">
        <v>22038</v>
      </c>
    </row>
    <row r="16046" spans="10:11" x14ac:dyDescent="0.25">
      <c r="J16046">
        <v>5308037018</v>
      </c>
      <c r="K16046" t="s">
        <v>27034</v>
      </c>
    </row>
    <row r="16047" spans="10:11" x14ac:dyDescent="0.25">
      <c r="J16047">
        <v>5308037019</v>
      </c>
      <c r="K16047" t="s">
        <v>20000</v>
      </c>
    </row>
    <row r="16048" spans="10:11" x14ac:dyDescent="0.25">
      <c r="J16048">
        <v>5308037020</v>
      </c>
      <c r="K16048" t="s">
        <v>18342</v>
      </c>
    </row>
    <row r="16049" spans="10:11" x14ac:dyDescent="0.25">
      <c r="J16049">
        <v>5308037021</v>
      </c>
      <c r="K16049" t="s">
        <v>26054</v>
      </c>
    </row>
    <row r="16050" spans="10:11" x14ac:dyDescent="0.25">
      <c r="J16050">
        <v>5308037022</v>
      </c>
      <c r="K16050" t="s">
        <v>17545</v>
      </c>
    </row>
    <row r="16051" spans="10:11" x14ac:dyDescent="0.25">
      <c r="J16051">
        <v>5308037023</v>
      </c>
      <c r="K16051" t="s">
        <v>27035</v>
      </c>
    </row>
    <row r="16052" spans="10:11" x14ac:dyDescent="0.25">
      <c r="J16052">
        <v>5308037024</v>
      </c>
      <c r="K16052" t="s">
        <v>21672</v>
      </c>
    </row>
    <row r="16053" spans="10:11" x14ac:dyDescent="0.25">
      <c r="J16053">
        <v>5308037025</v>
      </c>
      <c r="K16053" t="s">
        <v>27036</v>
      </c>
    </row>
    <row r="16054" spans="10:11" x14ac:dyDescent="0.25">
      <c r="J16054">
        <v>5308037026</v>
      </c>
      <c r="K16054" t="s">
        <v>27037</v>
      </c>
    </row>
    <row r="16055" spans="10:11" x14ac:dyDescent="0.25">
      <c r="J16055">
        <v>5308037027</v>
      </c>
      <c r="K16055" t="s">
        <v>27038</v>
      </c>
    </row>
    <row r="16056" spans="10:11" x14ac:dyDescent="0.25">
      <c r="J16056">
        <v>5308037028</v>
      </c>
      <c r="K16056" t="s">
        <v>27039</v>
      </c>
    </row>
    <row r="16057" spans="10:11" x14ac:dyDescent="0.25">
      <c r="J16057">
        <v>5308037029</v>
      </c>
      <c r="K16057" t="s">
        <v>27040</v>
      </c>
    </row>
    <row r="16058" spans="10:11" x14ac:dyDescent="0.25">
      <c r="J16058">
        <v>5308037030</v>
      </c>
      <c r="K16058" t="s">
        <v>15571</v>
      </c>
    </row>
    <row r="16059" spans="10:11" x14ac:dyDescent="0.25">
      <c r="J16059">
        <v>5308037031</v>
      </c>
      <c r="K16059" t="s">
        <v>27041</v>
      </c>
    </row>
    <row r="16060" spans="10:11" x14ac:dyDescent="0.25">
      <c r="J16060">
        <v>5308037032</v>
      </c>
      <c r="K16060" t="s">
        <v>22502</v>
      </c>
    </row>
    <row r="16061" spans="10:11" x14ac:dyDescent="0.25">
      <c r="J16061">
        <v>5308037033</v>
      </c>
      <c r="K16061" t="s">
        <v>17625</v>
      </c>
    </row>
    <row r="16062" spans="10:11" x14ac:dyDescent="0.25">
      <c r="J16062">
        <v>5308037034</v>
      </c>
      <c r="K16062" t="s">
        <v>27042</v>
      </c>
    </row>
    <row r="16063" spans="10:11" x14ac:dyDescent="0.25">
      <c r="J16063">
        <v>5308037035</v>
      </c>
      <c r="K16063" t="s">
        <v>27043</v>
      </c>
    </row>
    <row r="16064" spans="10:11" x14ac:dyDescent="0.25">
      <c r="J16064">
        <v>5308037036</v>
      </c>
      <c r="K16064" t="s">
        <v>18388</v>
      </c>
    </row>
    <row r="16065" spans="10:11" x14ac:dyDescent="0.25">
      <c r="J16065">
        <v>5308037037</v>
      </c>
      <c r="K16065" t="s">
        <v>27044</v>
      </c>
    </row>
    <row r="16066" spans="10:11" x14ac:dyDescent="0.25">
      <c r="J16066">
        <v>5308037038</v>
      </c>
      <c r="K16066" t="s">
        <v>27045</v>
      </c>
    </row>
    <row r="16067" spans="10:11" x14ac:dyDescent="0.25">
      <c r="J16067">
        <v>5308037039</v>
      </c>
      <c r="K16067" t="s">
        <v>27046</v>
      </c>
    </row>
    <row r="16068" spans="10:11" x14ac:dyDescent="0.25">
      <c r="J16068">
        <v>5308037040</v>
      </c>
      <c r="K16068" t="s">
        <v>27047</v>
      </c>
    </row>
    <row r="16069" spans="10:11" x14ac:dyDescent="0.25">
      <c r="J16069">
        <v>5308037041</v>
      </c>
      <c r="K16069" t="s">
        <v>27048</v>
      </c>
    </row>
    <row r="16070" spans="10:11" x14ac:dyDescent="0.25">
      <c r="J16070">
        <v>5308037042</v>
      </c>
      <c r="K16070" t="s">
        <v>15941</v>
      </c>
    </row>
    <row r="16071" spans="10:11" x14ac:dyDescent="0.25">
      <c r="J16071">
        <v>5308037043</v>
      </c>
      <c r="K16071" t="s">
        <v>27049</v>
      </c>
    </row>
    <row r="16072" spans="10:11" x14ac:dyDescent="0.25">
      <c r="J16072">
        <v>5308037044</v>
      </c>
      <c r="K16072" t="s">
        <v>27050</v>
      </c>
    </row>
    <row r="16073" spans="10:11" x14ac:dyDescent="0.25">
      <c r="J16073">
        <v>5308037045</v>
      </c>
      <c r="K16073" t="s">
        <v>27051</v>
      </c>
    </row>
    <row r="16074" spans="10:11" x14ac:dyDescent="0.25">
      <c r="J16074">
        <v>5308037046</v>
      </c>
      <c r="K16074" t="s">
        <v>15809</v>
      </c>
    </row>
    <row r="16075" spans="10:11" x14ac:dyDescent="0.25">
      <c r="J16075">
        <v>5308037047</v>
      </c>
      <c r="K16075" t="s">
        <v>15622</v>
      </c>
    </row>
    <row r="16076" spans="10:11" x14ac:dyDescent="0.25">
      <c r="J16076">
        <v>5308037048</v>
      </c>
      <c r="K16076" t="s">
        <v>27052</v>
      </c>
    </row>
    <row r="16077" spans="10:11" x14ac:dyDescent="0.25">
      <c r="J16077">
        <v>5308037049</v>
      </c>
      <c r="K16077" t="s">
        <v>26292</v>
      </c>
    </row>
    <row r="16078" spans="10:11" x14ac:dyDescent="0.25">
      <c r="J16078">
        <v>5308037050</v>
      </c>
      <c r="K16078" t="s">
        <v>27053</v>
      </c>
    </row>
    <row r="16079" spans="10:11" x14ac:dyDescent="0.25">
      <c r="J16079">
        <v>5308037051</v>
      </c>
      <c r="K16079" t="s">
        <v>27054</v>
      </c>
    </row>
    <row r="16080" spans="10:11" x14ac:dyDescent="0.25">
      <c r="J16080">
        <v>5308037052</v>
      </c>
      <c r="K16080" t="s">
        <v>27055</v>
      </c>
    </row>
    <row r="16081" spans="10:11" x14ac:dyDescent="0.25">
      <c r="J16081">
        <v>5308037053</v>
      </c>
      <c r="K16081" t="s">
        <v>16353</v>
      </c>
    </row>
    <row r="16082" spans="10:11" x14ac:dyDescent="0.25">
      <c r="J16082">
        <v>5308037054</v>
      </c>
      <c r="K16082" t="s">
        <v>19427</v>
      </c>
    </row>
    <row r="16083" spans="10:11" x14ac:dyDescent="0.25">
      <c r="J16083">
        <v>5308037055</v>
      </c>
      <c r="K16083" t="s">
        <v>27056</v>
      </c>
    </row>
    <row r="16084" spans="10:11" x14ac:dyDescent="0.25">
      <c r="J16084">
        <v>5308037056</v>
      </c>
      <c r="K16084" t="s">
        <v>27057</v>
      </c>
    </row>
    <row r="16085" spans="10:11" x14ac:dyDescent="0.25">
      <c r="J16085">
        <v>5308039001</v>
      </c>
      <c r="K16085" t="s">
        <v>27058</v>
      </c>
    </row>
    <row r="16086" spans="10:11" x14ac:dyDescent="0.25">
      <c r="J16086">
        <v>5308039002</v>
      </c>
      <c r="K16086" t="s">
        <v>16726</v>
      </c>
    </row>
    <row r="16087" spans="10:11" x14ac:dyDescent="0.25">
      <c r="J16087">
        <v>5308039003</v>
      </c>
      <c r="K16087" t="s">
        <v>21237</v>
      </c>
    </row>
    <row r="16088" spans="10:11" x14ac:dyDescent="0.25">
      <c r="J16088">
        <v>5308039004</v>
      </c>
      <c r="K16088" t="s">
        <v>25240</v>
      </c>
    </row>
    <row r="16089" spans="10:11" x14ac:dyDescent="0.25">
      <c r="J16089">
        <v>5308039005</v>
      </c>
      <c r="K16089" t="s">
        <v>26373</v>
      </c>
    </row>
    <row r="16090" spans="10:11" x14ac:dyDescent="0.25">
      <c r="J16090">
        <v>5308039006</v>
      </c>
      <c r="K16090" t="s">
        <v>27059</v>
      </c>
    </row>
    <row r="16091" spans="10:11" x14ac:dyDescent="0.25">
      <c r="J16091">
        <v>5308039007</v>
      </c>
      <c r="K16091" t="s">
        <v>27060</v>
      </c>
    </row>
    <row r="16092" spans="10:11" x14ac:dyDescent="0.25">
      <c r="J16092">
        <v>5308039008</v>
      </c>
      <c r="K16092" t="s">
        <v>27061</v>
      </c>
    </row>
    <row r="16093" spans="10:11" x14ac:dyDescent="0.25">
      <c r="J16093">
        <v>5308039009</v>
      </c>
      <c r="K16093" t="s">
        <v>27062</v>
      </c>
    </row>
    <row r="16094" spans="10:11" x14ac:dyDescent="0.25">
      <c r="J16094">
        <v>5308039010</v>
      </c>
      <c r="K16094" t="s">
        <v>26948</v>
      </c>
    </row>
    <row r="16095" spans="10:11" x14ac:dyDescent="0.25">
      <c r="J16095">
        <v>5308039011</v>
      </c>
      <c r="K16095" t="s">
        <v>23406</v>
      </c>
    </row>
    <row r="16096" spans="10:11" x14ac:dyDescent="0.25">
      <c r="J16096">
        <v>5308039012</v>
      </c>
      <c r="K16096" t="s">
        <v>27063</v>
      </c>
    </row>
    <row r="16097" spans="10:11" x14ac:dyDescent="0.25">
      <c r="J16097">
        <v>5308039013</v>
      </c>
      <c r="K16097" t="s">
        <v>27064</v>
      </c>
    </row>
    <row r="16098" spans="10:11" x14ac:dyDescent="0.25">
      <c r="J16098">
        <v>5308039014</v>
      </c>
      <c r="K16098" t="s">
        <v>27065</v>
      </c>
    </row>
    <row r="16099" spans="10:11" x14ac:dyDescent="0.25">
      <c r="J16099">
        <v>5308039015</v>
      </c>
      <c r="K16099" t="s">
        <v>15241</v>
      </c>
    </row>
    <row r="16100" spans="10:11" x14ac:dyDescent="0.25">
      <c r="J16100">
        <v>5308039016</v>
      </c>
      <c r="K16100" t="s">
        <v>22626</v>
      </c>
    </row>
    <row r="16101" spans="10:11" x14ac:dyDescent="0.25">
      <c r="J16101">
        <v>5308039017</v>
      </c>
      <c r="K16101" t="s">
        <v>16056</v>
      </c>
    </row>
    <row r="16102" spans="10:11" x14ac:dyDescent="0.25">
      <c r="J16102">
        <v>5308039018</v>
      </c>
      <c r="K16102" t="s">
        <v>18342</v>
      </c>
    </row>
    <row r="16103" spans="10:11" x14ac:dyDescent="0.25">
      <c r="J16103">
        <v>5308039019</v>
      </c>
      <c r="K16103" t="s">
        <v>13167</v>
      </c>
    </row>
    <row r="16104" spans="10:11" x14ac:dyDescent="0.25">
      <c r="J16104">
        <v>5308039020</v>
      </c>
      <c r="K16104" t="s">
        <v>26184</v>
      </c>
    </row>
    <row r="16105" spans="10:11" x14ac:dyDescent="0.25">
      <c r="J16105">
        <v>5308039021</v>
      </c>
      <c r="K16105" t="s">
        <v>19684</v>
      </c>
    </row>
    <row r="16106" spans="10:11" x14ac:dyDescent="0.25">
      <c r="J16106">
        <v>5308039022</v>
      </c>
      <c r="K16106" t="s">
        <v>16377</v>
      </c>
    </row>
    <row r="16107" spans="10:11" x14ac:dyDescent="0.25">
      <c r="J16107">
        <v>5308039023</v>
      </c>
      <c r="K16107" t="s">
        <v>20880</v>
      </c>
    </row>
    <row r="16108" spans="10:11" x14ac:dyDescent="0.25">
      <c r="J16108">
        <v>5308039024</v>
      </c>
      <c r="K16108" t="s">
        <v>27066</v>
      </c>
    </row>
    <row r="16109" spans="10:11" x14ac:dyDescent="0.25">
      <c r="J16109">
        <v>5308039025</v>
      </c>
      <c r="K16109" t="s">
        <v>26987</v>
      </c>
    </row>
    <row r="16110" spans="10:11" x14ac:dyDescent="0.25">
      <c r="J16110">
        <v>5308039026</v>
      </c>
      <c r="K16110" t="s">
        <v>27067</v>
      </c>
    </row>
    <row r="16111" spans="10:11" x14ac:dyDescent="0.25">
      <c r="J16111">
        <v>5308039027</v>
      </c>
      <c r="K16111" t="s">
        <v>22698</v>
      </c>
    </row>
    <row r="16112" spans="10:11" x14ac:dyDescent="0.25">
      <c r="J16112">
        <v>5308039028</v>
      </c>
      <c r="K16112" t="s">
        <v>27068</v>
      </c>
    </row>
    <row r="16113" spans="10:11" x14ac:dyDescent="0.25">
      <c r="J16113">
        <v>5308039029</v>
      </c>
      <c r="K16113" t="s">
        <v>27069</v>
      </c>
    </row>
    <row r="16114" spans="10:11" x14ac:dyDescent="0.25">
      <c r="J16114">
        <v>5308039030</v>
      </c>
      <c r="K16114" t="s">
        <v>26090</v>
      </c>
    </row>
    <row r="16115" spans="10:11" x14ac:dyDescent="0.25">
      <c r="J16115">
        <v>5308039031</v>
      </c>
      <c r="K16115" t="s">
        <v>27070</v>
      </c>
    </row>
    <row r="16116" spans="10:11" x14ac:dyDescent="0.25">
      <c r="J16116">
        <v>5308039032</v>
      </c>
      <c r="K16116" t="s">
        <v>27071</v>
      </c>
    </row>
    <row r="16117" spans="10:11" x14ac:dyDescent="0.25">
      <c r="J16117">
        <v>5308039033</v>
      </c>
      <c r="K16117" t="s">
        <v>27072</v>
      </c>
    </row>
    <row r="16118" spans="10:11" x14ac:dyDescent="0.25">
      <c r="J16118">
        <v>5308039034</v>
      </c>
      <c r="K16118" t="s">
        <v>22867</v>
      </c>
    </row>
    <row r="16119" spans="10:11" x14ac:dyDescent="0.25">
      <c r="J16119">
        <v>5308039035</v>
      </c>
      <c r="K16119" t="s">
        <v>27073</v>
      </c>
    </row>
    <row r="16120" spans="10:11" x14ac:dyDescent="0.25">
      <c r="J16120">
        <v>5308039036</v>
      </c>
      <c r="K16120" t="s">
        <v>26867</v>
      </c>
    </row>
    <row r="16121" spans="10:11" x14ac:dyDescent="0.25">
      <c r="J16121">
        <v>5308039037</v>
      </c>
      <c r="K16121" t="s">
        <v>27074</v>
      </c>
    </row>
    <row r="16122" spans="10:11" x14ac:dyDescent="0.25">
      <c r="J16122">
        <v>5308039038</v>
      </c>
      <c r="K16122" t="s">
        <v>27075</v>
      </c>
    </row>
    <row r="16123" spans="10:11" x14ac:dyDescent="0.25">
      <c r="J16123">
        <v>5308039039</v>
      </c>
      <c r="K16123" t="s">
        <v>15488</v>
      </c>
    </row>
    <row r="16124" spans="10:11" x14ac:dyDescent="0.25">
      <c r="J16124">
        <v>5308039040</v>
      </c>
      <c r="K16124" t="s">
        <v>16495</v>
      </c>
    </row>
    <row r="16125" spans="10:11" x14ac:dyDescent="0.25">
      <c r="J16125">
        <v>5308039041</v>
      </c>
      <c r="K16125" t="s">
        <v>27076</v>
      </c>
    </row>
    <row r="16126" spans="10:11" x14ac:dyDescent="0.25">
      <c r="J16126">
        <v>5308039042</v>
      </c>
      <c r="K16126" t="s">
        <v>27077</v>
      </c>
    </row>
    <row r="16127" spans="10:11" x14ac:dyDescent="0.25">
      <c r="J16127">
        <v>5308039043</v>
      </c>
      <c r="K16127" t="s">
        <v>27078</v>
      </c>
    </row>
    <row r="16128" spans="10:11" x14ac:dyDescent="0.25">
      <c r="J16128">
        <v>5308039044</v>
      </c>
      <c r="K16128" t="s">
        <v>27079</v>
      </c>
    </row>
    <row r="16129" spans="10:11" x14ac:dyDescent="0.25">
      <c r="J16129">
        <v>5308039045</v>
      </c>
      <c r="K16129" t="s">
        <v>21609</v>
      </c>
    </row>
    <row r="16130" spans="10:11" x14ac:dyDescent="0.25">
      <c r="J16130">
        <v>5308039046</v>
      </c>
      <c r="K16130" t="s">
        <v>27080</v>
      </c>
    </row>
    <row r="16131" spans="10:11" x14ac:dyDescent="0.25">
      <c r="J16131">
        <v>5308039047</v>
      </c>
      <c r="K16131" t="s">
        <v>27081</v>
      </c>
    </row>
    <row r="16132" spans="10:11" x14ac:dyDescent="0.25">
      <c r="J16132">
        <v>5308039048</v>
      </c>
      <c r="K16132" t="s">
        <v>27082</v>
      </c>
    </row>
    <row r="16133" spans="10:11" x14ac:dyDescent="0.25">
      <c r="J16133">
        <v>5308039049</v>
      </c>
      <c r="K16133" t="s">
        <v>27083</v>
      </c>
    </row>
    <row r="16134" spans="10:11" x14ac:dyDescent="0.25">
      <c r="J16134">
        <v>5308039050</v>
      </c>
      <c r="K16134" t="s">
        <v>26188</v>
      </c>
    </row>
    <row r="16135" spans="10:11" x14ac:dyDescent="0.25">
      <c r="J16135">
        <v>5308039051</v>
      </c>
      <c r="K16135" t="s">
        <v>27084</v>
      </c>
    </row>
    <row r="16136" spans="10:11" x14ac:dyDescent="0.25">
      <c r="J16136">
        <v>5308039052</v>
      </c>
      <c r="K16136" t="s">
        <v>27085</v>
      </c>
    </row>
    <row r="16137" spans="10:11" x14ac:dyDescent="0.25">
      <c r="J16137">
        <v>5308039053</v>
      </c>
      <c r="K16137" t="s">
        <v>27086</v>
      </c>
    </row>
    <row r="16138" spans="10:11" x14ac:dyDescent="0.25">
      <c r="J16138">
        <v>5308039054</v>
      </c>
      <c r="K16138" t="s">
        <v>27087</v>
      </c>
    </row>
    <row r="16139" spans="10:11" x14ac:dyDescent="0.25">
      <c r="J16139">
        <v>5308039055</v>
      </c>
      <c r="K16139" t="s">
        <v>27088</v>
      </c>
    </row>
    <row r="16140" spans="10:11" x14ac:dyDescent="0.25">
      <c r="J16140">
        <v>5308039056</v>
      </c>
      <c r="K16140" t="s">
        <v>26913</v>
      </c>
    </row>
    <row r="16141" spans="10:11" x14ac:dyDescent="0.25">
      <c r="J16141">
        <v>5308039057</v>
      </c>
      <c r="K16141" t="s">
        <v>18261</v>
      </c>
    </row>
    <row r="16142" spans="10:11" x14ac:dyDescent="0.25">
      <c r="J16142">
        <v>5308039058</v>
      </c>
      <c r="K16142" t="s">
        <v>27089</v>
      </c>
    </row>
    <row r="16143" spans="10:11" x14ac:dyDescent="0.25">
      <c r="J16143">
        <v>5308039059</v>
      </c>
      <c r="K16143" t="s">
        <v>18069</v>
      </c>
    </row>
    <row r="16144" spans="10:11" x14ac:dyDescent="0.25">
      <c r="J16144">
        <v>5308039060</v>
      </c>
      <c r="K16144" t="s">
        <v>25671</v>
      </c>
    </row>
    <row r="16145" spans="10:11" x14ac:dyDescent="0.25">
      <c r="J16145">
        <v>5308039061</v>
      </c>
      <c r="K16145" t="s">
        <v>27090</v>
      </c>
    </row>
    <row r="16146" spans="10:11" x14ac:dyDescent="0.25">
      <c r="J16146">
        <v>5308039062</v>
      </c>
      <c r="K16146" t="s">
        <v>27091</v>
      </c>
    </row>
    <row r="16147" spans="10:11" x14ac:dyDescent="0.25">
      <c r="J16147">
        <v>5308039063</v>
      </c>
      <c r="K16147" t="s">
        <v>22330</v>
      </c>
    </row>
    <row r="16148" spans="10:11" x14ac:dyDescent="0.25">
      <c r="J16148">
        <v>5308039064</v>
      </c>
      <c r="K16148" t="s">
        <v>27092</v>
      </c>
    </row>
    <row r="16149" spans="10:11" x14ac:dyDescent="0.25">
      <c r="J16149">
        <v>5308039065</v>
      </c>
      <c r="K16149" t="s">
        <v>27093</v>
      </c>
    </row>
    <row r="16150" spans="10:11" x14ac:dyDescent="0.25">
      <c r="J16150">
        <v>5308039066</v>
      </c>
      <c r="K16150" t="s">
        <v>27094</v>
      </c>
    </row>
    <row r="16151" spans="10:11" x14ac:dyDescent="0.25">
      <c r="J16151">
        <v>5308039067</v>
      </c>
      <c r="K16151" t="s">
        <v>27095</v>
      </c>
    </row>
    <row r="16152" spans="10:11" x14ac:dyDescent="0.25">
      <c r="J16152">
        <v>5308039068</v>
      </c>
      <c r="K16152" t="s">
        <v>27096</v>
      </c>
    </row>
    <row r="16153" spans="10:11" x14ac:dyDescent="0.25">
      <c r="J16153">
        <v>5308039069</v>
      </c>
      <c r="K16153" t="s">
        <v>27097</v>
      </c>
    </row>
    <row r="16154" spans="10:11" x14ac:dyDescent="0.25">
      <c r="J16154">
        <v>5308039070</v>
      </c>
      <c r="K16154" t="s">
        <v>27098</v>
      </c>
    </row>
    <row r="16155" spans="10:11" x14ac:dyDescent="0.25">
      <c r="J16155">
        <v>5308039071</v>
      </c>
      <c r="K16155" t="s">
        <v>27099</v>
      </c>
    </row>
    <row r="16156" spans="10:11" x14ac:dyDescent="0.25">
      <c r="J16156">
        <v>5308039072</v>
      </c>
      <c r="K16156" t="s">
        <v>27100</v>
      </c>
    </row>
    <row r="16157" spans="10:11" x14ac:dyDescent="0.25">
      <c r="J16157">
        <v>5308039073</v>
      </c>
      <c r="K16157" t="s">
        <v>23323</v>
      </c>
    </row>
    <row r="16158" spans="10:11" x14ac:dyDescent="0.25">
      <c r="J16158">
        <v>5308039074</v>
      </c>
      <c r="K16158" t="s">
        <v>27101</v>
      </c>
    </row>
    <row r="16159" spans="10:11" x14ac:dyDescent="0.25">
      <c r="J16159">
        <v>5308039075</v>
      </c>
      <c r="K16159" t="s">
        <v>27102</v>
      </c>
    </row>
    <row r="16160" spans="10:11" x14ac:dyDescent="0.25">
      <c r="J16160">
        <v>5308039076</v>
      </c>
      <c r="K16160" t="s">
        <v>22516</v>
      </c>
    </row>
    <row r="16161" spans="10:11" x14ac:dyDescent="0.25">
      <c r="J16161">
        <v>5308039077</v>
      </c>
      <c r="K16161" t="s">
        <v>27103</v>
      </c>
    </row>
    <row r="16162" spans="10:11" x14ac:dyDescent="0.25">
      <c r="J16162">
        <v>5308039078</v>
      </c>
      <c r="K16162" t="s">
        <v>15329</v>
      </c>
    </row>
    <row r="16163" spans="10:11" x14ac:dyDescent="0.25">
      <c r="J16163">
        <v>5308039079</v>
      </c>
      <c r="K16163" t="s">
        <v>19800</v>
      </c>
    </row>
    <row r="16164" spans="10:11" x14ac:dyDescent="0.25">
      <c r="J16164">
        <v>5308039080</v>
      </c>
      <c r="K16164" t="s">
        <v>27104</v>
      </c>
    </row>
    <row r="16165" spans="10:11" x14ac:dyDescent="0.25">
      <c r="J16165">
        <v>5308039081</v>
      </c>
      <c r="K16165" t="s">
        <v>27105</v>
      </c>
    </row>
    <row r="16166" spans="10:11" x14ac:dyDescent="0.25">
      <c r="J16166">
        <v>5308039082</v>
      </c>
      <c r="K16166" t="s">
        <v>27106</v>
      </c>
    </row>
    <row r="16167" spans="10:11" x14ac:dyDescent="0.25">
      <c r="J16167">
        <v>5308039083</v>
      </c>
      <c r="K16167" t="s">
        <v>27107</v>
      </c>
    </row>
    <row r="16168" spans="10:11" x14ac:dyDescent="0.25">
      <c r="J16168">
        <v>5308039084</v>
      </c>
      <c r="K16168" t="s">
        <v>27108</v>
      </c>
    </row>
    <row r="16169" spans="10:11" x14ac:dyDescent="0.25">
      <c r="J16169">
        <v>5308039085</v>
      </c>
      <c r="K16169" t="s">
        <v>19290</v>
      </c>
    </row>
    <row r="16170" spans="10:11" x14ac:dyDescent="0.25">
      <c r="J16170">
        <v>5308041001</v>
      </c>
      <c r="K16170" t="s">
        <v>27109</v>
      </c>
    </row>
    <row r="16171" spans="10:11" x14ac:dyDescent="0.25">
      <c r="J16171">
        <v>5308041002</v>
      </c>
      <c r="K16171" t="s">
        <v>19472</v>
      </c>
    </row>
    <row r="16172" spans="10:11" x14ac:dyDescent="0.25">
      <c r="J16172">
        <v>5308041003</v>
      </c>
      <c r="K16172" t="s">
        <v>27110</v>
      </c>
    </row>
    <row r="16173" spans="10:11" x14ac:dyDescent="0.25">
      <c r="J16173">
        <v>5308041004</v>
      </c>
      <c r="K16173" t="s">
        <v>15883</v>
      </c>
    </row>
    <row r="16174" spans="10:11" x14ac:dyDescent="0.25">
      <c r="J16174">
        <v>5308041005</v>
      </c>
      <c r="K16174" t="s">
        <v>19006</v>
      </c>
    </row>
    <row r="16175" spans="10:11" x14ac:dyDescent="0.25">
      <c r="J16175">
        <v>5308041006</v>
      </c>
      <c r="K16175" t="s">
        <v>15935</v>
      </c>
    </row>
    <row r="16176" spans="10:11" x14ac:dyDescent="0.25">
      <c r="J16176">
        <v>5308041007</v>
      </c>
      <c r="K16176" t="s">
        <v>27111</v>
      </c>
    </row>
    <row r="16177" spans="10:11" x14ac:dyDescent="0.25">
      <c r="J16177">
        <v>5308041008</v>
      </c>
      <c r="K16177" t="s">
        <v>25154</v>
      </c>
    </row>
    <row r="16178" spans="10:11" x14ac:dyDescent="0.25">
      <c r="J16178">
        <v>5308041009</v>
      </c>
      <c r="K16178" t="s">
        <v>19702</v>
      </c>
    </row>
    <row r="16179" spans="10:11" x14ac:dyDescent="0.25">
      <c r="J16179">
        <v>5308041010</v>
      </c>
      <c r="K16179" t="s">
        <v>27112</v>
      </c>
    </row>
    <row r="16180" spans="10:11" x14ac:dyDescent="0.25">
      <c r="J16180">
        <v>5308041011</v>
      </c>
      <c r="K16180" t="s">
        <v>53</v>
      </c>
    </row>
    <row r="16181" spans="10:11" x14ac:dyDescent="0.25">
      <c r="J16181">
        <v>5308041012</v>
      </c>
      <c r="K16181" t="s">
        <v>19031</v>
      </c>
    </row>
    <row r="16182" spans="10:11" x14ac:dyDescent="0.25">
      <c r="J16182">
        <v>5308041013</v>
      </c>
      <c r="K16182" t="s">
        <v>15941</v>
      </c>
    </row>
    <row r="16183" spans="10:11" x14ac:dyDescent="0.25">
      <c r="J16183">
        <v>5308041014</v>
      </c>
      <c r="K16183" t="s">
        <v>18632</v>
      </c>
    </row>
    <row r="16184" spans="10:11" x14ac:dyDescent="0.25">
      <c r="J16184">
        <v>5308041015</v>
      </c>
      <c r="K16184" t="s">
        <v>27113</v>
      </c>
    </row>
    <row r="16185" spans="10:11" x14ac:dyDescent="0.25">
      <c r="J16185">
        <v>5308041016</v>
      </c>
      <c r="K16185" t="s">
        <v>27114</v>
      </c>
    </row>
    <row r="16186" spans="10:11" x14ac:dyDescent="0.25">
      <c r="J16186">
        <v>5308041017</v>
      </c>
      <c r="K16186" t="s">
        <v>15214</v>
      </c>
    </row>
    <row r="16187" spans="10:11" x14ac:dyDescent="0.25">
      <c r="J16187">
        <v>5308041018</v>
      </c>
      <c r="K16187" t="s">
        <v>15719</v>
      </c>
    </row>
    <row r="16188" spans="10:11" x14ac:dyDescent="0.25">
      <c r="J16188">
        <v>5308041019</v>
      </c>
      <c r="K16188" t="s">
        <v>16521</v>
      </c>
    </row>
    <row r="16189" spans="10:11" x14ac:dyDescent="0.25">
      <c r="J16189">
        <v>5308041020</v>
      </c>
      <c r="K16189" t="s">
        <v>27115</v>
      </c>
    </row>
    <row r="16190" spans="10:11" x14ac:dyDescent="0.25">
      <c r="J16190">
        <v>5308041021</v>
      </c>
      <c r="K16190" t="s">
        <v>27116</v>
      </c>
    </row>
    <row r="16191" spans="10:11" x14ac:dyDescent="0.25">
      <c r="J16191">
        <v>5308041022</v>
      </c>
      <c r="K16191" t="s">
        <v>16357</v>
      </c>
    </row>
    <row r="16192" spans="10:11" x14ac:dyDescent="0.25">
      <c r="J16192">
        <v>5308043001</v>
      </c>
      <c r="K16192" t="s">
        <v>16520</v>
      </c>
    </row>
    <row r="16193" spans="10:11" x14ac:dyDescent="0.25">
      <c r="J16193">
        <v>5308043002</v>
      </c>
      <c r="K16193" t="s">
        <v>27117</v>
      </c>
    </row>
    <row r="16194" spans="10:11" x14ac:dyDescent="0.25">
      <c r="J16194">
        <v>5308043003</v>
      </c>
      <c r="K16194" t="s">
        <v>27118</v>
      </c>
    </row>
    <row r="16195" spans="10:11" x14ac:dyDescent="0.25">
      <c r="J16195">
        <v>5308043004</v>
      </c>
      <c r="K16195" t="s">
        <v>27119</v>
      </c>
    </row>
    <row r="16196" spans="10:11" x14ac:dyDescent="0.25">
      <c r="J16196">
        <v>5308043005</v>
      </c>
      <c r="K16196" t="s">
        <v>27120</v>
      </c>
    </row>
    <row r="16197" spans="10:11" x14ac:dyDescent="0.25">
      <c r="J16197">
        <v>5308043006</v>
      </c>
      <c r="K16197" t="s">
        <v>27121</v>
      </c>
    </row>
    <row r="16198" spans="10:11" x14ac:dyDescent="0.25">
      <c r="J16198">
        <v>5308043007</v>
      </c>
      <c r="K16198" t="s">
        <v>27122</v>
      </c>
    </row>
    <row r="16199" spans="10:11" x14ac:dyDescent="0.25">
      <c r="J16199">
        <v>5308043008</v>
      </c>
      <c r="K16199" t="s">
        <v>27123</v>
      </c>
    </row>
    <row r="16200" spans="10:11" x14ac:dyDescent="0.25">
      <c r="J16200">
        <v>5308043009</v>
      </c>
      <c r="K16200" t="s">
        <v>27124</v>
      </c>
    </row>
    <row r="16201" spans="10:11" x14ac:dyDescent="0.25">
      <c r="J16201">
        <v>5308043010</v>
      </c>
      <c r="K16201" t="s">
        <v>27125</v>
      </c>
    </row>
    <row r="16202" spans="10:11" x14ac:dyDescent="0.25">
      <c r="J16202">
        <v>5308043011</v>
      </c>
      <c r="K16202" t="s">
        <v>27126</v>
      </c>
    </row>
    <row r="16203" spans="10:11" x14ac:dyDescent="0.25">
      <c r="J16203">
        <v>5308043012</v>
      </c>
      <c r="K16203" t="s">
        <v>27127</v>
      </c>
    </row>
    <row r="16204" spans="10:11" x14ac:dyDescent="0.25">
      <c r="J16204">
        <v>5308043013</v>
      </c>
      <c r="K16204" t="s">
        <v>27128</v>
      </c>
    </row>
    <row r="16205" spans="10:11" x14ac:dyDescent="0.25">
      <c r="J16205">
        <v>5308043014</v>
      </c>
      <c r="K16205" t="s">
        <v>27129</v>
      </c>
    </row>
    <row r="16206" spans="10:11" x14ac:dyDescent="0.25">
      <c r="J16206">
        <v>5308043015</v>
      </c>
      <c r="K16206" t="s">
        <v>15194</v>
      </c>
    </row>
    <row r="16207" spans="10:11" x14ac:dyDescent="0.25">
      <c r="J16207">
        <v>5308043016</v>
      </c>
      <c r="K16207" t="s">
        <v>18882</v>
      </c>
    </row>
    <row r="16208" spans="10:11" x14ac:dyDescent="0.25">
      <c r="J16208">
        <v>5308043017</v>
      </c>
      <c r="K16208" t="s">
        <v>19370</v>
      </c>
    </row>
    <row r="16209" spans="10:11" x14ac:dyDescent="0.25">
      <c r="J16209">
        <v>5308043018</v>
      </c>
      <c r="K16209" t="s">
        <v>15149</v>
      </c>
    </row>
    <row r="16210" spans="10:11" x14ac:dyDescent="0.25">
      <c r="J16210">
        <v>5308043019</v>
      </c>
      <c r="K16210" t="s">
        <v>27130</v>
      </c>
    </row>
    <row r="16211" spans="10:11" x14ac:dyDescent="0.25">
      <c r="J16211">
        <v>5308043020</v>
      </c>
      <c r="K16211" t="s">
        <v>27131</v>
      </c>
    </row>
    <row r="16212" spans="10:11" x14ac:dyDescent="0.25">
      <c r="J16212">
        <v>5308045001</v>
      </c>
      <c r="K16212" t="s">
        <v>27132</v>
      </c>
    </row>
    <row r="16213" spans="10:11" x14ac:dyDescent="0.25">
      <c r="J16213">
        <v>5308045002</v>
      </c>
      <c r="K16213" t="s">
        <v>15269</v>
      </c>
    </row>
    <row r="16214" spans="10:11" x14ac:dyDescent="0.25">
      <c r="J16214">
        <v>5308045003</v>
      </c>
      <c r="K16214" t="s">
        <v>27133</v>
      </c>
    </row>
    <row r="16215" spans="10:11" x14ac:dyDescent="0.25">
      <c r="J16215">
        <v>5308045004</v>
      </c>
      <c r="K16215" t="s">
        <v>27134</v>
      </c>
    </row>
    <row r="16216" spans="10:11" x14ac:dyDescent="0.25">
      <c r="J16216">
        <v>5308045005</v>
      </c>
      <c r="K16216" t="s">
        <v>27135</v>
      </c>
    </row>
    <row r="16217" spans="10:11" x14ac:dyDescent="0.25">
      <c r="J16217">
        <v>5308045006</v>
      </c>
      <c r="K16217" t="s">
        <v>18809</v>
      </c>
    </row>
    <row r="16218" spans="10:11" x14ac:dyDescent="0.25">
      <c r="J16218">
        <v>5308045007</v>
      </c>
      <c r="K16218" t="s">
        <v>23451</v>
      </c>
    </row>
    <row r="16219" spans="10:11" x14ac:dyDescent="0.25">
      <c r="J16219">
        <v>5308045008</v>
      </c>
      <c r="K16219" t="s">
        <v>27136</v>
      </c>
    </row>
    <row r="16220" spans="10:11" x14ac:dyDescent="0.25">
      <c r="J16220">
        <v>5308045009</v>
      </c>
      <c r="K16220" t="s">
        <v>27137</v>
      </c>
    </row>
    <row r="16221" spans="10:11" x14ac:dyDescent="0.25">
      <c r="J16221">
        <v>5308045010</v>
      </c>
      <c r="K16221" t="s">
        <v>27138</v>
      </c>
    </row>
    <row r="16222" spans="10:11" x14ac:dyDescent="0.25">
      <c r="J16222">
        <v>5308045011</v>
      </c>
      <c r="K16222" t="s">
        <v>27139</v>
      </c>
    </row>
    <row r="16223" spans="10:11" x14ac:dyDescent="0.25">
      <c r="J16223">
        <v>5308045012</v>
      </c>
      <c r="K16223" t="s">
        <v>27140</v>
      </c>
    </row>
    <row r="16224" spans="10:11" x14ac:dyDescent="0.25">
      <c r="J16224">
        <v>5308045013</v>
      </c>
      <c r="K16224" t="s">
        <v>19354</v>
      </c>
    </row>
    <row r="16225" spans="10:11" x14ac:dyDescent="0.25">
      <c r="J16225">
        <v>5308045014</v>
      </c>
      <c r="K16225" t="s">
        <v>27141</v>
      </c>
    </row>
    <row r="16226" spans="10:11" x14ac:dyDescent="0.25">
      <c r="J16226">
        <v>5308045015</v>
      </c>
      <c r="K16226" t="s">
        <v>18776</v>
      </c>
    </row>
    <row r="16227" spans="10:11" x14ac:dyDescent="0.25">
      <c r="J16227">
        <v>5308045016</v>
      </c>
      <c r="K16227" t="s">
        <v>27142</v>
      </c>
    </row>
    <row r="16228" spans="10:11" x14ac:dyDescent="0.25">
      <c r="J16228">
        <v>5308045017</v>
      </c>
      <c r="K16228" t="s">
        <v>27143</v>
      </c>
    </row>
    <row r="16229" spans="10:11" x14ac:dyDescent="0.25">
      <c r="J16229">
        <v>5308045018</v>
      </c>
      <c r="K16229" t="s">
        <v>19798</v>
      </c>
    </row>
    <row r="16230" spans="10:11" x14ac:dyDescent="0.25">
      <c r="J16230">
        <v>5308045019</v>
      </c>
      <c r="K16230" t="s">
        <v>94</v>
      </c>
    </row>
    <row r="16231" spans="10:11" x14ac:dyDescent="0.25">
      <c r="J16231">
        <v>5308045020</v>
      </c>
      <c r="K16231" t="s">
        <v>138</v>
      </c>
    </row>
    <row r="16232" spans="10:11" x14ac:dyDescent="0.25">
      <c r="J16232">
        <v>5308045021</v>
      </c>
      <c r="K16232" t="s">
        <v>27144</v>
      </c>
    </row>
    <row r="16233" spans="10:11" x14ac:dyDescent="0.25">
      <c r="J16233">
        <v>5308045022</v>
      </c>
      <c r="K16233" t="s">
        <v>27145</v>
      </c>
    </row>
    <row r="16234" spans="10:11" x14ac:dyDescent="0.25">
      <c r="J16234">
        <v>5308045023</v>
      </c>
      <c r="K16234" t="s">
        <v>23851</v>
      </c>
    </row>
    <row r="16235" spans="10:11" x14ac:dyDescent="0.25">
      <c r="J16235">
        <v>5308045024</v>
      </c>
      <c r="K16235" t="s">
        <v>27146</v>
      </c>
    </row>
    <row r="16236" spans="10:11" x14ac:dyDescent="0.25">
      <c r="J16236">
        <v>5308045025</v>
      </c>
      <c r="K16236" t="s">
        <v>27147</v>
      </c>
    </row>
    <row r="16237" spans="10:11" x14ac:dyDescent="0.25">
      <c r="J16237">
        <v>5308045026</v>
      </c>
      <c r="K16237" t="s">
        <v>27148</v>
      </c>
    </row>
    <row r="16238" spans="10:11" x14ac:dyDescent="0.25">
      <c r="J16238">
        <v>5308045027</v>
      </c>
      <c r="K16238" t="s">
        <v>27149</v>
      </c>
    </row>
    <row r="16239" spans="10:11" x14ac:dyDescent="0.25">
      <c r="J16239">
        <v>5308045028</v>
      </c>
      <c r="K16239" t="s">
        <v>21173</v>
      </c>
    </row>
    <row r="16240" spans="10:11" x14ac:dyDescent="0.25">
      <c r="J16240">
        <v>5308045029</v>
      </c>
      <c r="K16240" t="s">
        <v>27150</v>
      </c>
    </row>
    <row r="16241" spans="10:11" x14ac:dyDescent="0.25">
      <c r="J16241">
        <v>5308047001</v>
      </c>
      <c r="K16241" t="s">
        <v>25204</v>
      </c>
    </row>
    <row r="16242" spans="10:11" x14ac:dyDescent="0.25">
      <c r="J16242">
        <v>5308047002</v>
      </c>
      <c r="K16242" t="s">
        <v>27151</v>
      </c>
    </row>
    <row r="16243" spans="10:11" x14ac:dyDescent="0.25">
      <c r="J16243">
        <v>5308047003</v>
      </c>
      <c r="K16243" t="s">
        <v>27152</v>
      </c>
    </row>
    <row r="16244" spans="10:11" x14ac:dyDescent="0.25">
      <c r="J16244">
        <v>5308047004</v>
      </c>
      <c r="K16244" t="s">
        <v>27153</v>
      </c>
    </row>
    <row r="16245" spans="10:11" x14ac:dyDescent="0.25">
      <c r="J16245">
        <v>5308047005</v>
      </c>
      <c r="K16245" t="s">
        <v>6931</v>
      </c>
    </row>
    <row r="16246" spans="10:11" x14ac:dyDescent="0.25">
      <c r="J16246">
        <v>5308047006</v>
      </c>
      <c r="K16246" t="s">
        <v>15110</v>
      </c>
    </row>
    <row r="16247" spans="10:11" x14ac:dyDescent="0.25">
      <c r="J16247">
        <v>5308047007</v>
      </c>
      <c r="K16247" t="s">
        <v>27154</v>
      </c>
    </row>
    <row r="16248" spans="10:11" x14ac:dyDescent="0.25">
      <c r="J16248">
        <v>5308047008</v>
      </c>
      <c r="K16248" t="s">
        <v>27155</v>
      </c>
    </row>
    <row r="16249" spans="10:11" x14ac:dyDescent="0.25">
      <c r="J16249">
        <v>5308047009</v>
      </c>
      <c r="K16249" t="s">
        <v>27156</v>
      </c>
    </row>
    <row r="16250" spans="10:11" x14ac:dyDescent="0.25">
      <c r="J16250">
        <v>5308047010</v>
      </c>
      <c r="K16250" t="s">
        <v>27157</v>
      </c>
    </row>
    <row r="16251" spans="10:11" x14ac:dyDescent="0.25">
      <c r="J16251">
        <v>5308047011</v>
      </c>
      <c r="K16251" t="s">
        <v>27158</v>
      </c>
    </row>
    <row r="16252" spans="10:11" x14ac:dyDescent="0.25">
      <c r="J16252">
        <v>5308047012</v>
      </c>
      <c r="K16252" t="s">
        <v>27159</v>
      </c>
    </row>
    <row r="16253" spans="10:11" x14ac:dyDescent="0.25">
      <c r="J16253">
        <v>5308047013</v>
      </c>
      <c r="K16253" t="s">
        <v>27160</v>
      </c>
    </row>
    <row r="16254" spans="10:11" x14ac:dyDescent="0.25">
      <c r="J16254">
        <v>5308047014</v>
      </c>
      <c r="K16254" t="s">
        <v>15857</v>
      </c>
    </row>
    <row r="16255" spans="10:11" x14ac:dyDescent="0.25">
      <c r="J16255">
        <v>5308047015</v>
      </c>
      <c r="K16255" t="s">
        <v>26600</v>
      </c>
    </row>
    <row r="16256" spans="10:11" x14ac:dyDescent="0.25">
      <c r="J16256">
        <v>5602001001</v>
      </c>
      <c r="K16256" t="s">
        <v>15443</v>
      </c>
    </row>
    <row r="16257" spans="10:11" x14ac:dyDescent="0.25">
      <c r="J16257">
        <v>5602001002</v>
      </c>
      <c r="K16257" t="s">
        <v>27161</v>
      </c>
    </row>
    <row r="16258" spans="10:11" x14ac:dyDescent="0.25">
      <c r="J16258">
        <v>5602001003</v>
      </c>
      <c r="K16258" t="s">
        <v>27162</v>
      </c>
    </row>
    <row r="16259" spans="10:11" x14ac:dyDescent="0.25">
      <c r="J16259">
        <v>5602001004</v>
      </c>
      <c r="K16259" t="s">
        <v>27163</v>
      </c>
    </row>
    <row r="16260" spans="10:11" x14ac:dyDescent="0.25">
      <c r="J16260">
        <v>5602003001</v>
      </c>
      <c r="K16260" t="s">
        <v>27164</v>
      </c>
    </row>
    <row r="16261" spans="10:11" x14ac:dyDescent="0.25">
      <c r="J16261">
        <v>5602003002</v>
      </c>
      <c r="K16261" t="s">
        <v>27165</v>
      </c>
    </row>
    <row r="16262" spans="10:11" x14ac:dyDescent="0.25">
      <c r="J16262">
        <v>5602003003</v>
      </c>
      <c r="K16262" t="s">
        <v>15983</v>
      </c>
    </row>
    <row r="16263" spans="10:11" x14ac:dyDescent="0.25">
      <c r="J16263">
        <v>5602003004</v>
      </c>
      <c r="K16263" t="s">
        <v>27166</v>
      </c>
    </row>
    <row r="16264" spans="10:11" x14ac:dyDescent="0.25">
      <c r="J16264">
        <v>5602003005</v>
      </c>
      <c r="K16264" t="s">
        <v>16118</v>
      </c>
    </row>
    <row r="16265" spans="10:11" x14ac:dyDescent="0.25">
      <c r="J16265">
        <v>5602003006</v>
      </c>
      <c r="K16265" t="s">
        <v>16537</v>
      </c>
    </row>
    <row r="16266" spans="10:11" x14ac:dyDescent="0.25">
      <c r="J16266">
        <v>5602003007</v>
      </c>
      <c r="K16266" t="s">
        <v>18397</v>
      </c>
    </row>
    <row r="16267" spans="10:11" x14ac:dyDescent="0.25">
      <c r="J16267">
        <v>5602003008</v>
      </c>
      <c r="K16267" t="s">
        <v>18012</v>
      </c>
    </row>
    <row r="16268" spans="10:11" x14ac:dyDescent="0.25">
      <c r="J16268">
        <v>5602003009</v>
      </c>
      <c r="K16268" t="s">
        <v>18055</v>
      </c>
    </row>
    <row r="16269" spans="10:11" x14ac:dyDescent="0.25">
      <c r="J16269">
        <v>5602003010</v>
      </c>
      <c r="K16269" t="s">
        <v>26808</v>
      </c>
    </row>
    <row r="16270" spans="10:11" x14ac:dyDescent="0.25">
      <c r="J16270">
        <v>5602003011</v>
      </c>
      <c r="K16270" t="s">
        <v>27167</v>
      </c>
    </row>
    <row r="16271" spans="10:11" x14ac:dyDescent="0.25">
      <c r="J16271">
        <v>5602003012</v>
      </c>
      <c r="K16271" t="s">
        <v>18560</v>
      </c>
    </row>
    <row r="16272" spans="10:11" x14ac:dyDescent="0.25">
      <c r="J16272">
        <v>5602003013</v>
      </c>
      <c r="K16272" t="s">
        <v>18110</v>
      </c>
    </row>
    <row r="16273" spans="10:11" x14ac:dyDescent="0.25">
      <c r="J16273">
        <v>5602003014</v>
      </c>
      <c r="K16273" t="s">
        <v>27168</v>
      </c>
    </row>
    <row r="16274" spans="10:11" x14ac:dyDescent="0.25">
      <c r="J16274">
        <v>5602003015</v>
      </c>
      <c r="K16274" t="s">
        <v>27169</v>
      </c>
    </row>
    <row r="16275" spans="10:11" x14ac:dyDescent="0.25">
      <c r="J16275">
        <v>5602003016</v>
      </c>
      <c r="K16275" t="s">
        <v>27170</v>
      </c>
    </row>
    <row r="16276" spans="10:11" x14ac:dyDescent="0.25">
      <c r="J16276">
        <v>5602003017</v>
      </c>
      <c r="K16276" t="s">
        <v>27171</v>
      </c>
    </row>
    <row r="16277" spans="10:11" x14ac:dyDescent="0.25">
      <c r="J16277">
        <v>5602003018</v>
      </c>
      <c r="K16277" t="s">
        <v>27172</v>
      </c>
    </row>
    <row r="16278" spans="10:11" x14ac:dyDescent="0.25">
      <c r="J16278">
        <v>5602005001</v>
      </c>
      <c r="K16278" t="s">
        <v>27173</v>
      </c>
    </row>
    <row r="16279" spans="10:11" x14ac:dyDescent="0.25">
      <c r="J16279">
        <v>5602005002</v>
      </c>
      <c r="K16279" t="s">
        <v>15344</v>
      </c>
    </row>
    <row r="16280" spans="10:11" x14ac:dyDescent="0.25">
      <c r="J16280">
        <v>5602005003</v>
      </c>
      <c r="K16280" t="s">
        <v>27174</v>
      </c>
    </row>
    <row r="16281" spans="10:11" x14ac:dyDescent="0.25">
      <c r="J16281">
        <v>5602005004</v>
      </c>
      <c r="K16281" t="s">
        <v>24203</v>
      </c>
    </row>
    <row r="16282" spans="10:11" x14ac:dyDescent="0.25">
      <c r="J16282">
        <v>5602005005</v>
      </c>
      <c r="K16282" t="s">
        <v>27175</v>
      </c>
    </row>
    <row r="16283" spans="10:11" x14ac:dyDescent="0.25">
      <c r="J16283">
        <v>5602005006</v>
      </c>
      <c r="K16283" t="s">
        <v>27176</v>
      </c>
    </row>
    <row r="16284" spans="10:11" x14ac:dyDescent="0.25">
      <c r="J16284">
        <v>5602005007</v>
      </c>
      <c r="K16284" t="s">
        <v>27177</v>
      </c>
    </row>
    <row r="16285" spans="10:11" x14ac:dyDescent="0.25">
      <c r="J16285">
        <v>5602005008</v>
      </c>
      <c r="K16285" t="s">
        <v>27178</v>
      </c>
    </row>
    <row r="16286" spans="10:11" x14ac:dyDescent="0.25">
      <c r="J16286">
        <v>5602005009</v>
      </c>
      <c r="K16286" t="s">
        <v>16642</v>
      </c>
    </row>
    <row r="16287" spans="10:11" x14ac:dyDescent="0.25">
      <c r="J16287">
        <v>5602005010</v>
      </c>
      <c r="K16287" t="s">
        <v>20878</v>
      </c>
    </row>
    <row r="16288" spans="10:11" x14ac:dyDescent="0.25">
      <c r="J16288">
        <v>5602005011</v>
      </c>
      <c r="K16288" t="s">
        <v>23369</v>
      </c>
    </row>
    <row r="16289" spans="10:11" x14ac:dyDescent="0.25">
      <c r="J16289">
        <v>5602005012</v>
      </c>
      <c r="K16289" t="s">
        <v>18760</v>
      </c>
    </row>
    <row r="16290" spans="10:11" x14ac:dyDescent="0.25">
      <c r="J16290">
        <v>5602005013</v>
      </c>
      <c r="K16290" t="s">
        <v>27179</v>
      </c>
    </row>
    <row r="16291" spans="10:11" x14ac:dyDescent="0.25">
      <c r="J16291">
        <v>5602005014</v>
      </c>
      <c r="K16291" t="s">
        <v>27180</v>
      </c>
    </row>
    <row r="16292" spans="10:11" x14ac:dyDescent="0.25">
      <c r="J16292">
        <v>5602005015</v>
      </c>
      <c r="K16292" t="s">
        <v>27181</v>
      </c>
    </row>
    <row r="16293" spans="10:11" x14ac:dyDescent="0.25">
      <c r="J16293">
        <v>5602005016</v>
      </c>
      <c r="K16293" t="s">
        <v>17766</v>
      </c>
    </row>
    <row r="16294" spans="10:11" x14ac:dyDescent="0.25">
      <c r="J16294">
        <v>5602005017</v>
      </c>
      <c r="K16294" t="s">
        <v>27182</v>
      </c>
    </row>
    <row r="16295" spans="10:11" x14ac:dyDescent="0.25">
      <c r="J16295">
        <v>5602005018</v>
      </c>
      <c r="K16295" t="s">
        <v>27183</v>
      </c>
    </row>
    <row r="16296" spans="10:11" x14ac:dyDescent="0.25">
      <c r="J16296">
        <v>5602005019</v>
      </c>
      <c r="K16296" t="s">
        <v>27184</v>
      </c>
    </row>
    <row r="16297" spans="10:11" x14ac:dyDescent="0.25">
      <c r="J16297">
        <v>5602005020</v>
      </c>
      <c r="K16297" t="s">
        <v>27185</v>
      </c>
    </row>
    <row r="16298" spans="10:11" x14ac:dyDescent="0.25">
      <c r="J16298">
        <v>5602005021</v>
      </c>
      <c r="K16298" t="s">
        <v>27186</v>
      </c>
    </row>
    <row r="16299" spans="10:11" x14ac:dyDescent="0.25">
      <c r="J16299">
        <v>5602005022</v>
      </c>
      <c r="K16299" t="s">
        <v>27187</v>
      </c>
    </row>
    <row r="16300" spans="10:11" x14ac:dyDescent="0.25">
      <c r="J16300">
        <v>5602007001</v>
      </c>
      <c r="K16300" t="s">
        <v>17322</v>
      </c>
    </row>
    <row r="16301" spans="10:11" x14ac:dyDescent="0.25">
      <c r="J16301">
        <v>5602007002</v>
      </c>
      <c r="K16301" t="s">
        <v>23813</v>
      </c>
    </row>
    <row r="16302" spans="10:11" x14ac:dyDescent="0.25">
      <c r="J16302">
        <v>5602007003</v>
      </c>
      <c r="K16302" t="s">
        <v>18356</v>
      </c>
    </row>
    <row r="16303" spans="10:11" x14ac:dyDescent="0.25">
      <c r="J16303">
        <v>5602007004</v>
      </c>
      <c r="K16303" t="s">
        <v>27188</v>
      </c>
    </row>
    <row r="16304" spans="10:11" x14ac:dyDescent="0.25">
      <c r="J16304">
        <v>5602007005</v>
      </c>
      <c r="K16304" t="s">
        <v>27189</v>
      </c>
    </row>
    <row r="16305" spans="10:11" x14ac:dyDescent="0.25">
      <c r="J16305">
        <v>5602007006</v>
      </c>
      <c r="K16305" t="s">
        <v>27190</v>
      </c>
    </row>
    <row r="16306" spans="10:11" x14ac:dyDescent="0.25">
      <c r="J16306">
        <v>5602007007</v>
      </c>
      <c r="K16306" t="s">
        <v>27191</v>
      </c>
    </row>
    <row r="16307" spans="10:11" x14ac:dyDescent="0.25">
      <c r="J16307">
        <v>5602007008</v>
      </c>
      <c r="K16307" t="s">
        <v>27192</v>
      </c>
    </row>
    <row r="16308" spans="10:11" x14ac:dyDescent="0.25">
      <c r="J16308">
        <v>5602007009</v>
      </c>
      <c r="K16308" t="s">
        <v>27193</v>
      </c>
    </row>
    <row r="16309" spans="10:11" x14ac:dyDescent="0.25">
      <c r="J16309">
        <v>5602007010</v>
      </c>
      <c r="K16309" t="s">
        <v>27194</v>
      </c>
    </row>
    <row r="16310" spans="10:11" x14ac:dyDescent="0.25">
      <c r="J16310">
        <v>5602007011</v>
      </c>
      <c r="K16310" t="s">
        <v>20099</v>
      </c>
    </row>
    <row r="16311" spans="10:11" x14ac:dyDescent="0.25">
      <c r="J16311">
        <v>5602007012</v>
      </c>
      <c r="K16311" t="s">
        <v>18649</v>
      </c>
    </row>
    <row r="16312" spans="10:11" x14ac:dyDescent="0.25">
      <c r="J16312">
        <v>5602007013</v>
      </c>
      <c r="K16312" t="s">
        <v>27195</v>
      </c>
    </row>
    <row r="16313" spans="10:11" x14ac:dyDescent="0.25">
      <c r="J16313">
        <v>5602007014</v>
      </c>
      <c r="K16313" t="s">
        <v>27196</v>
      </c>
    </row>
    <row r="16314" spans="10:11" x14ac:dyDescent="0.25">
      <c r="J16314">
        <v>5602007015</v>
      </c>
      <c r="K16314" t="s">
        <v>27197</v>
      </c>
    </row>
    <row r="16315" spans="10:11" x14ac:dyDescent="0.25">
      <c r="J16315">
        <v>5602007016</v>
      </c>
      <c r="K16315" t="s">
        <v>27198</v>
      </c>
    </row>
    <row r="16316" spans="10:11" x14ac:dyDescent="0.25">
      <c r="J16316">
        <v>5602007017</v>
      </c>
      <c r="K16316" t="s">
        <v>20754</v>
      </c>
    </row>
    <row r="16317" spans="10:11" x14ac:dyDescent="0.25">
      <c r="J16317">
        <v>5602007018</v>
      </c>
      <c r="K16317" t="s">
        <v>27199</v>
      </c>
    </row>
    <row r="16318" spans="10:11" x14ac:dyDescent="0.25">
      <c r="J16318">
        <v>5602007019</v>
      </c>
      <c r="K16318" t="s">
        <v>27200</v>
      </c>
    </row>
    <row r="16319" spans="10:11" x14ac:dyDescent="0.25">
      <c r="J16319">
        <v>5602007020</v>
      </c>
      <c r="K16319" t="s">
        <v>27201</v>
      </c>
    </row>
    <row r="16320" spans="10:11" x14ac:dyDescent="0.25">
      <c r="J16320">
        <v>5602007021</v>
      </c>
      <c r="K16320" t="s">
        <v>27202</v>
      </c>
    </row>
    <row r="16321" spans="10:11" x14ac:dyDescent="0.25">
      <c r="J16321">
        <v>5602007022</v>
      </c>
      <c r="K16321" t="s">
        <v>27203</v>
      </c>
    </row>
    <row r="16322" spans="10:11" x14ac:dyDescent="0.25">
      <c r="J16322">
        <v>5602007023</v>
      </c>
      <c r="K16322" t="s">
        <v>27204</v>
      </c>
    </row>
    <row r="16323" spans="10:11" x14ac:dyDescent="0.25">
      <c r="J16323">
        <v>5602007024</v>
      </c>
      <c r="K16323" t="s">
        <v>27205</v>
      </c>
    </row>
    <row r="16324" spans="10:11" x14ac:dyDescent="0.25">
      <c r="J16324">
        <v>5602007025</v>
      </c>
      <c r="K16324" t="s">
        <v>27206</v>
      </c>
    </row>
    <row r="16325" spans="10:11" x14ac:dyDescent="0.25">
      <c r="J16325">
        <v>5602007026</v>
      </c>
      <c r="K16325" t="s">
        <v>18264</v>
      </c>
    </row>
    <row r="16326" spans="10:11" x14ac:dyDescent="0.25">
      <c r="J16326">
        <v>5602007027</v>
      </c>
      <c r="K16326" t="s">
        <v>24287</v>
      </c>
    </row>
    <row r="16327" spans="10:11" x14ac:dyDescent="0.25">
      <c r="J16327">
        <v>5602007028</v>
      </c>
      <c r="K16327" t="s">
        <v>23944</v>
      </c>
    </row>
    <row r="16328" spans="10:11" x14ac:dyDescent="0.25">
      <c r="J16328">
        <v>5602007029</v>
      </c>
      <c r="K16328" t="s">
        <v>27207</v>
      </c>
    </row>
    <row r="16329" spans="10:11" x14ac:dyDescent="0.25">
      <c r="J16329">
        <v>5602007030</v>
      </c>
      <c r="K16329" t="s">
        <v>27208</v>
      </c>
    </row>
    <row r="16330" spans="10:11" x14ac:dyDescent="0.25">
      <c r="J16330">
        <v>5602007031</v>
      </c>
      <c r="K16330" t="s">
        <v>22554</v>
      </c>
    </row>
    <row r="16331" spans="10:11" x14ac:dyDescent="0.25">
      <c r="J16331">
        <v>5602009001</v>
      </c>
      <c r="K16331" t="s">
        <v>27209</v>
      </c>
    </row>
    <row r="16332" spans="10:11" x14ac:dyDescent="0.25">
      <c r="J16332">
        <v>5602009002</v>
      </c>
      <c r="K16332" t="s">
        <v>16236</v>
      </c>
    </row>
    <row r="16333" spans="10:11" x14ac:dyDescent="0.25">
      <c r="J16333">
        <v>5602009003</v>
      </c>
      <c r="K16333" t="s">
        <v>27210</v>
      </c>
    </row>
    <row r="16334" spans="10:11" x14ac:dyDescent="0.25">
      <c r="J16334">
        <v>5602009004</v>
      </c>
      <c r="K16334" t="s">
        <v>20516</v>
      </c>
    </row>
    <row r="16335" spans="10:11" x14ac:dyDescent="0.25">
      <c r="J16335">
        <v>5602009005</v>
      </c>
      <c r="K16335" t="s">
        <v>15598</v>
      </c>
    </row>
    <row r="16336" spans="10:11" x14ac:dyDescent="0.25">
      <c r="J16336">
        <v>5602011001</v>
      </c>
      <c r="K16336" t="s">
        <v>27211</v>
      </c>
    </row>
    <row r="16337" spans="10:11" x14ac:dyDescent="0.25">
      <c r="J16337">
        <v>5602011002</v>
      </c>
      <c r="K16337" t="s">
        <v>27212</v>
      </c>
    </row>
    <row r="16338" spans="10:11" x14ac:dyDescent="0.25">
      <c r="J16338">
        <v>5602011003</v>
      </c>
      <c r="K16338" t="s">
        <v>27213</v>
      </c>
    </row>
    <row r="16339" spans="10:11" x14ac:dyDescent="0.25">
      <c r="J16339">
        <v>5602011004</v>
      </c>
      <c r="K16339" t="s">
        <v>27214</v>
      </c>
    </row>
    <row r="16340" spans="10:11" x14ac:dyDescent="0.25">
      <c r="J16340">
        <v>5602011005</v>
      </c>
      <c r="K16340" t="s">
        <v>27215</v>
      </c>
    </row>
    <row r="16341" spans="10:11" x14ac:dyDescent="0.25">
      <c r="J16341">
        <v>5602011006</v>
      </c>
      <c r="K16341" t="s">
        <v>27216</v>
      </c>
    </row>
    <row r="16342" spans="10:11" x14ac:dyDescent="0.25">
      <c r="J16342">
        <v>5602011007</v>
      </c>
      <c r="K16342" t="s">
        <v>27217</v>
      </c>
    </row>
    <row r="16343" spans="10:11" x14ac:dyDescent="0.25">
      <c r="J16343">
        <v>5602011008</v>
      </c>
      <c r="K16343" t="s">
        <v>27218</v>
      </c>
    </row>
    <row r="16344" spans="10:11" x14ac:dyDescent="0.25">
      <c r="J16344">
        <v>5602011009</v>
      </c>
      <c r="K16344" t="s">
        <v>27219</v>
      </c>
    </row>
    <row r="16345" spans="10:11" x14ac:dyDescent="0.25">
      <c r="J16345">
        <v>5602011010</v>
      </c>
      <c r="K16345" t="s">
        <v>27220</v>
      </c>
    </row>
    <row r="16346" spans="10:11" x14ac:dyDescent="0.25">
      <c r="J16346">
        <v>5602011011</v>
      </c>
      <c r="K16346" t="s">
        <v>27221</v>
      </c>
    </row>
    <row r="16347" spans="10:11" x14ac:dyDescent="0.25">
      <c r="J16347">
        <v>5602011012</v>
      </c>
      <c r="K16347" t="s">
        <v>24432</v>
      </c>
    </row>
    <row r="16348" spans="10:11" x14ac:dyDescent="0.25">
      <c r="J16348">
        <v>5602011013</v>
      </c>
      <c r="K16348" t="s">
        <v>27222</v>
      </c>
    </row>
    <row r="16349" spans="10:11" x14ac:dyDescent="0.25">
      <c r="J16349">
        <v>5602011014</v>
      </c>
      <c r="K16349" t="s">
        <v>27223</v>
      </c>
    </row>
    <row r="16350" spans="10:11" x14ac:dyDescent="0.25">
      <c r="J16350">
        <v>5602011015</v>
      </c>
      <c r="K16350" t="s">
        <v>25090</v>
      </c>
    </row>
    <row r="16351" spans="10:11" x14ac:dyDescent="0.25">
      <c r="J16351">
        <v>5602011016</v>
      </c>
      <c r="K16351" t="s">
        <v>27224</v>
      </c>
    </row>
    <row r="16352" spans="10:11" x14ac:dyDescent="0.25">
      <c r="J16352">
        <v>5602011017</v>
      </c>
      <c r="K16352" t="s">
        <v>27225</v>
      </c>
    </row>
    <row r="16353" spans="10:11" x14ac:dyDescent="0.25">
      <c r="J16353">
        <v>5602011018</v>
      </c>
      <c r="K16353" t="s">
        <v>27226</v>
      </c>
    </row>
    <row r="16354" spans="10:11" x14ac:dyDescent="0.25">
      <c r="J16354">
        <v>5602011019</v>
      </c>
      <c r="K16354" t="s">
        <v>27227</v>
      </c>
    </row>
    <row r="16355" spans="10:11" x14ac:dyDescent="0.25">
      <c r="J16355">
        <v>5602011020</v>
      </c>
      <c r="K16355" t="s">
        <v>27228</v>
      </c>
    </row>
    <row r="16356" spans="10:11" x14ac:dyDescent="0.25">
      <c r="J16356">
        <v>5602013001</v>
      </c>
      <c r="K16356" t="s">
        <v>18072</v>
      </c>
    </row>
    <row r="16357" spans="10:11" x14ac:dyDescent="0.25">
      <c r="J16357">
        <v>5602013002</v>
      </c>
      <c r="K16357" t="s">
        <v>27229</v>
      </c>
    </row>
    <row r="16358" spans="10:11" x14ac:dyDescent="0.25">
      <c r="J16358">
        <v>5602013003</v>
      </c>
      <c r="K16358" t="s">
        <v>27230</v>
      </c>
    </row>
    <row r="16359" spans="10:11" x14ac:dyDescent="0.25">
      <c r="J16359">
        <v>5602013004</v>
      </c>
      <c r="K16359" t="s">
        <v>27231</v>
      </c>
    </row>
    <row r="16360" spans="10:11" x14ac:dyDescent="0.25">
      <c r="J16360">
        <v>5602013005</v>
      </c>
      <c r="K16360" t="s">
        <v>27232</v>
      </c>
    </row>
    <row r="16361" spans="10:11" x14ac:dyDescent="0.25">
      <c r="J16361">
        <v>5602013006</v>
      </c>
      <c r="K16361" t="s">
        <v>18600</v>
      </c>
    </row>
    <row r="16362" spans="10:11" x14ac:dyDescent="0.25">
      <c r="J16362">
        <v>5602013007</v>
      </c>
      <c r="K16362" t="s">
        <v>27233</v>
      </c>
    </row>
    <row r="16363" spans="10:11" x14ac:dyDescent="0.25">
      <c r="J16363">
        <v>5602013008</v>
      </c>
      <c r="K16363" t="s">
        <v>27234</v>
      </c>
    </row>
    <row r="16364" spans="10:11" x14ac:dyDescent="0.25">
      <c r="J16364">
        <v>5602015001</v>
      </c>
      <c r="K16364" t="s">
        <v>27235</v>
      </c>
    </row>
    <row r="16365" spans="10:11" x14ac:dyDescent="0.25">
      <c r="J16365">
        <v>5602015002</v>
      </c>
      <c r="K16365" t="s">
        <v>27236</v>
      </c>
    </row>
    <row r="16366" spans="10:11" x14ac:dyDescent="0.25">
      <c r="J16366">
        <v>5602015003</v>
      </c>
      <c r="K16366" t="s">
        <v>27237</v>
      </c>
    </row>
    <row r="16367" spans="10:11" x14ac:dyDescent="0.25">
      <c r="J16367">
        <v>5602015004</v>
      </c>
      <c r="K16367" t="s">
        <v>26133</v>
      </c>
    </row>
    <row r="16368" spans="10:11" x14ac:dyDescent="0.25">
      <c r="J16368">
        <v>5602015005</v>
      </c>
      <c r="K16368" t="s">
        <v>27238</v>
      </c>
    </row>
    <row r="16369" spans="10:11" x14ac:dyDescent="0.25">
      <c r="J16369">
        <v>5602015006</v>
      </c>
      <c r="K16369" t="s">
        <v>18060</v>
      </c>
    </row>
    <row r="16370" spans="10:11" x14ac:dyDescent="0.25">
      <c r="J16370">
        <v>5602015007</v>
      </c>
      <c r="K16370" t="s">
        <v>18522</v>
      </c>
    </row>
    <row r="16371" spans="10:11" x14ac:dyDescent="0.25">
      <c r="J16371">
        <v>5602015008</v>
      </c>
      <c r="K16371" t="s">
        <v>27239</v>
      </c>
    </row>
    <row r="16372" spans="10:11" x14ac:dyDescent="0.25">
      <c r="J16372">
        <v>5604001001</v>
      </c>
      <c r="K16372" t="s">
        <v>27240</v>
      </c>
    </row>
    <row r="16373" spans="10:11" x14ac:dyDescent="0.25">
      <c r="J16373">
        <v>5604001002</v>
      </c>
      <c r="K16373" t="s">
        <v>27241</v>
      </c>
    </row>
    <row r="16374" spans="10:11" x14ac:dyDescent="0.25">
      <c r="J16374">
        <v>5604001003</v>
      </c>
      <c r="K16374" t="s">
        <v>27242</v>
      </c>
    </row>
    <row r="16375" spans="10:11" x14ac:dyDescent="0.25">
      <c r="J16375">
        <v>5604001004</v>
      </c>
      <c r="K16375" t="s">
        <v>17776</v>
      </c>
    </row>
    <row r="16376" spans="10:11" x14ac:dyDescent="0.25">
      <c r="J16376">
        <v>5604001005</v>
      </c>
      <c r="K16376" t="s">
        <v>27243</v>
      </c>
    </row>
    <row r="16377" spans="10:11" x14ac:dyDescent="0.25">
      <c r="J16377">
        <v>5604001006</v>
      </c>
      <c r="K16377" t="s">
        <v>27244</v>
      </c>
    </row>
    <row r="16378" spans="10:11" x14ac:dyDescent="0.25">
      <c r="J16378">
        <v>5604001007</v>
      </c>
      <c r="K16378" t="s">
        <v>18970</v>
      </c>
    </row>
    <row r="16379" spans="10:11" x14ac:dyDescent="0.25">
      <c r="J16379">
        <v>5604001008</v>
      </c>
      <c r="K16379" t="s">
        <v>19353</v>
      </c>
    </row>
    <row r="16380" spans="10:11" x14ac:dyDescent="0.25">
      <c r="J16380">
        <v>5604001009</v>
      </c>
      <c r="K16380" t="s">
        <v>15891</v>
      </c>
    </row>
    <row r="16381" spans="10:11" x14ac:dyDescent="0.25">
      <c r="J16381">
        <v>5604001010</v>
      </c>
      <c r="K16381" t="s">
        <v>27245</v>
      </c>
    </row>
    <row r="16382" spans="10:11" x14ac:dyDescent="0.25">
      <c r="J16382">
        <v>5604001011</v>
      </c>
      <c r="K16382" t="s">
        <v>27246</v>
      </c>
    </row>
    <row r="16383" spans="10:11" x14ac:dyDescent="0.25">
      <c r="J16383">
        <v>5604001012</v>
      </c>
      <c r="K16383" t="s">
        <v>27247</v>
      </c>
    </row>
    <row r="16384" spans="10:11" x14ac:dyDescent="0.25">
      <c r="J16384">
        <v>5604001013</v>
      </c>
      <c r="K16384" t="s">
        <v>27248</v>
      </c>
    </row>
    <row r="16385" spans="10:11" x14ac:dyDescent="0.25">
      <c r="J16385">
        <v>5604001014</v>
      </c>
      <c r="K16385" t="s">
        <v>27249</v>
      </c>
    </row>
    <row r="16386" spans="10:11" x14ac:dyDescent="0.25">
      <c r="J16386">
        <v>5604003001</v>
      </c>
      <c r="K16386" t="s">
        <v>27250</v>
      </c>
    </row>
    <row r="16387" spans="10:11" x14ac:dyDescent="0.25">
      <c r="J16387">
        <v>5604003002</v>
      </c>
      <c r="K16387" t="s">
        <v>18487</v>
      </c>
    </row>
    <row r="16388" spans="10:11" x14ac:dyDescent="0.25">
      <c r="J16388">
        <v>5604003003</v>
      </c>
      <c r="K16388" t="s">
        <v>24598</v>
      </c>
    </row>
    <row r="16389" spans="10:11" x14ac:dyDescent="0.25">
      <c r="J16389">
        <v>5604003004</v>
      </c>
      <c r="K16389" t="s">
        <v>23828</v>
      </c>
    </row>
    <row r="16390" spans="10:11" x14ac:dyDescent="0.25">
      <c r="J16390">
        <v>5604003005</v>
      </c>
      <c r="K16390" t="s">
        <v>27251</v>
      </c>
    </row>
    <row r="16391" spans="10:11" x14ac:dyDescent="0.25">
      <c r="J16391">
        <v>5604003006</v>
      </c>
      <c r="K16391" t="s">
        <v>19292</v>
      </c>
    </row>
    <row r="16392" spans="10:11" x14ac:dyDescent="0.25">
      <c r="J16392">
        <v>5604003007</v>
      </c>
      <c r="K16392" t="s">
        <v>27252</v>
      </c>
    </row>
    <row r="16393" spans="10:11" x14ac:dyDescent="0.25">
      <c r="J16393">
        <v>5604003008</v>
      </c>
      <c r="K16393" t="s">
        <v>27253</v>
      </c>
    </row>
    <row r="16394" spans="10:11" x14ac:dyDescent="0.25">
      <c r="J16394">
        <v>5604003009</v>
      </c>
      <c r="K16394" t="s">
        <v>27254</v>
      </c>
    </row>
    <row r="16395" spans="10:11" x14ac:dyDescent="0.25">
      <c r="J16395">
        <v>5604003010</v>
      </c>
      <c r="K16395" t="s">
        <v>24859</v>
      </c>
    </row>
    <row r="16396" spans="10:11" x14ac:dyDescent="0.25">
      <c r="J16396">
        <v>5604003011</v>
      </c>
      <c r="K16396" t="s">
        <v>27255</v>
      </c>
    </row>
    <row r="16397" spans="10:11" x14ac:dyDescent="0.25">
      <c r="J16397">
        <v>5604005001</v>
      </c>
      <c r="K16397" t="s">
        <v>27256</v>
      </c>
    </row>
    <row r="16398" spans="10:11" x14ac:dyDescent="0.25">
      <c r="J16398">
        <v>5604005002</v>
      </c>
      <c r="K16398" t="s">
        <v>27257</v>
      </c>
    </row>
    <row r="16399" spans="10:11" x14ac:dyDescent="0.25">
      <c r="J16399">
        <v>5604005003</v>
      </c>
      <c r="K16399" t="s">
        <v>27258</v>
      </c>
    </row>
    <row r="16400" spans="10:11" x14ac:dyDescent="0.25">
      <c r="J16400">
        <v>5604005004</v>
      </c>
      <c r="K16400" t="s">
        <v>18900</v>
      </c>
    </row>
    <row r="16401" spans="10:11" x14ac:dyDescent="0.25">
      <c r="J16401">
        <v>5604005005</v>
      </c>
      <c r="K16401" t="s">
        <v>18582</v>
      </c>
    </row>
    <row r="16402" spans="10:11" x14ac:dyDescent="0.25">
      <c r="J16402">
        <v>5604005006</v>
      </c>
      <c r="K16402" t="s">
        <v>27259</v>
      </c>
    </row>
    <row r="16403" spans="10:11" x14ac:dyDescent="0.25">
      <c r="J16403">
        <v>5604005007</v>
      </c>
      <c r="K16403" t="s">
        <v>27260</v>
      </c>
    </row>
    <row r="16404" spans="10:11" x14ac:dyDescent="0.25">
      <c r="J16404">
        <v>5604005008</v>
      </c>
      <c r="K16404" t="s">
        <v>17334</v>
      </c>
    </row>
    <row r="16405" spans="10:11" x14ac:dyDescent="0.25">
      <c r="J16405">
        <v>5604005009</v>
      </c>
      <c r="K16405" t="s">
        <v>21609</v>
      </c>
    </row>
    <row r="16406" spans="10:11" x14ac:dyDescent="0.25">
      <c r="J16406">
        <v>5604005010</v>
      </c>
      <c r="K16406" t="s">
        <v>18438</v>
      </c>
    </row>
    <row r="16407" spans="10:11" x14ac:dyDescent="0.25">
      <c r="J16407">
        <v>5604005011</v>
      </c>
      <c r="K16407" t="s">
        <v>27261</v>
      </c>
    </row>
    <row r="16408" spans="10:11" x14ac:dyDescent="0.25">
      <c r="J16408">
        <v>5604005012</v>
      </c>
      <c r="K16408" t="s">
        <v>27262</v>
      </c>
    </row>
    <row r="16409" spans="10:11" x14ac:dyDescent="0.25">
      <c r="J16409">
        <v>5604007001</v>
      </c>
      <c r="K16409" t="s">
        <v>17955</v>
      </c>
    </row>
    <row r="16410" spans="10:11" x14ac:dyDescent="0.25">
      <c r="J16410">
        <v>5604007002</v>
      </c>
      <c r="K16410" t="s">
        <v>22760</v>
      </c>
    </row>
    <row r="16411" spans="10:11" x14ac:dyDescent="0.25">
      <c r="J16411">
        <v>5604007003</v>
      </c>
      <c r="K16411" t="s">
        <v>22126</v>
      </c>
    </row>
    <row r="16412" spans="10:11" x14ac:dyDescent="0.25">
      <c r="J16412">
        <v>5604007004</v>
      </c>
      <c r="K16412" t="s">
        <v>27263</v>
      </c>
    </row>
    <row r="16413" spans="10:11" x14ac:dyDescent="0.25">
      <c r="J16413">
        <v>5604007005</v>
      </c>
      <c r="K16413" t="s">
        <v>27264</v>
      </c>
    </row>
    <row r="16414" spans="10:11" x14ac:dyDescent="0.25">
      <c r="J16414">
        <v>5604007006</v>
      </c>
      <c r="K16414" t="s">
        <v>27265</v>
      </c>
    </row>
    <row r="16415" spans="10:11" x14ac:dyDescent="0.25">
      <c r="J16415">
        <v>5604007007</v>
      </c>
      <c r="K16415" t="s">
        <v>27266</v>
      </c>
    </row>
    <row r="16416" spans="10:11" x14ac:dyDescent="0.25">
      <c r="J16416">
        <v>5604007008</v>
      </c>
      <c r="K16416" t="s">
        <v>27267</v>
      </c>
    </row>
    <row r="16417" spans="10:11" x14ac:dyDescent="0.25">
      <c r="J16417">
        <v>5604007009</v>
      </c>
      <c r="K16417" t="s">
        <v>27268</v>
      </c>
    </row>
    <row r="16418" spans="10:11" x14ac:dyDescent="0.25">
      <c r="J16418">
        <v>5604009001</v>
      </c>
      <c r="K16418" t="s">
        <v>15241</v>
      </c>
    </row>
    <row r="16419" spans="10:11" x14ac:dyDescent="0.25">
      <c r="J16419">
        <v>5604009002</v>
      </c>
      <c r="K16419" t="s">
        <v>27269</v>
      </c>
    </row>
    <row r="16420" spans="10:11" x14ac:dyDescent="0.25">
      <c r="J16420">
        <v>5604009003</v>
      </c>
      <c r="K16420" t="s">
        <v>27270</v>
      </c>
    </row>
    <row r="16421" spans="10:11" x14ac:dyDescent="0.25">
      <c r="J16421">
        <v>5604009004</v>
      </c>
      <c r="K16421" t="s">
        <v>16982</v>
      </c>
    </row>
    <row r="16422" spans="10:11" x14ac:dyDescent="0.25">
      <c r="J16422">
        <v>5604009005</v>
      </c>
      <c r="K16422" t="s">
        <v>27271</v>
      </c>
    </row>
    <row r="16423" spans="10:11" x14ac:dyDescent="0.25">
      <c r="J16423">
        <v>5604009006</v>
      </c>
      <c r="K16423" t="s">
        <v>16811</v>
      </c>
    </row>
    <row r="16424" spans="10:11" x14ac:dyDescent="0.25">
      <c r="J16424">
        <v>5604009007</v>
      </c>
      <c r="K16424" t="s">
        <v>24160</v>
      </c>
    </row>
    <row r="16425" spans="10:11" x14ac:dyDescent="0.25">
      <c r="J16425">
        <v>5604009008</v>
      </c>
      <c r="K16425" t="s">
        <v>27272</v>
      </c>
    </row>
    <row r="16426" spans="10:11" x14ac:dyDescent="0.25">
      <c r="J16426">
        <v>5604009009</v>
      </c>
      <c r="K16426" t="s">
        <v>16741</v>
      </c>
    </row>
    <row r="16427" spans="10:11" x14ac:dyDescent="0.25">
      <c r="J16427">
        <v>5604009010</v>
      </c>
      <c r="K16427" t="s">
        <v>27273</v>
      </c>
    </row>
    <row r="16428" spans="10:11" x14ac:dyDescent="0.25">
      <c r="J16428">
        <v>5604009011</v>
      </c>
      <c r="K16428" t="s">
        <v>23929</v>
      </c>
    </row>
    <row r="16429" spans="10:11" x14ac:dyDescent="0.25">
      <c r="J16429">
        <v>5604009012</v>
      </c>
      <c r="K16429" t="s">
        <v>27274</v>
      </c>
    </row>
    <row r="16430" spans="10:11" x14ac:dyDescent="0.25">
      <c r="J16430">
        <v>5604009013</v>
      </c>
      <c r="K16430" t="s">
        <v>23655</v>
      </c>
    </row>
    <row r="16431" spans="10:11" x14ac:dyDescent="0.25">
      <c r="J16431">
        <v>5604009014</v>
      </c>
      <c r="K16431" t="s">
        <v>27275</v>
      </c>
    </row>
    <row r="16432" spans="10:11" x14ac:dyDescent="0.25">
      <c r="J16432">
        <v>5604009015</v>
      </c>
      <c r="K16432" t="s">
        <v>18600</v>
      </c>
    </row>
    <row r="16433" spans="10:11" x14ac:dyDescent="0.25">
      <c r="J16433">
        <v>5604009016</v>
      </c>
      <c r="K16433" t="s">
        <v>27276</v>
      </c>
    </row>
    <row r="16434" spans="10:11" x14ac:dyDescent="0.25">
      <c r="J16434">
        <v>5604009017</v>
      </c>
      <c r="K16434" t="s">
        <v>27277</v>
      </c>
    </row>
    <row r="16435" spans="10:11" x14ac:dyDescent="0.25">
      <c r="J16435">
        <v>5604009018</v>
      </c>
      <c r="K16435" t="s">
        <v>27278</v>
      </c>
    </row>
    <row r="16436" spans="10:11" x14ac:dyDescent="0.25">
      <c r="J16436">
        <v>5604009019</v>
      </c>
      <c r="K16436" t="s">
        <v>27279</v>
      </c>
    </row>
    <row r="16437" spans="10:11" x14ac:dyDescent="0.25">
      <c r="J16437">
        <v>5604009020</v>
      </c>
      <c r="K16437" t="s">
        <v>18110</v>
      </c>
    </row>
    <row r="16438" spans="10:11" x14ac:dyDescent="0.25">
      <c r="J16438">
        <v>5604009021</v>
      </c>
      <c r="K16438" t="s">
        <v>27280</v>
      </c>
    </row>
    <row r="16439" spans="10:11" x14ac:dyDescent="0.25">
      <c r="J16439">
        <v>5604009022</v>
      </c>
      <c r="K16439" t="s">
        <v>27281</v>
      </c>
    </row>
    <row r="16440" spans="10:11" x14ac:dyDescent="0.25">
      <c r="J16440">
        <v>5604009023</v>
      </c>
      <c r="K16440" t="s">
        <v>27282</v>
      </c>
    </row>
    <row r="16441" spans="10:11" x14ac:dyDescent="0.25">
      <c r="J16441">
        <v>5604011001</v>
      </c>
      <c r="K16441" t="s">
        <v>27283</v>
      </c>
    </row>
    <row r="16442" spans="10:11" x14ac:dyDescent="0.25">
      <c r="J16442">
        <v>5604013001</v>
      </c>
      <c r="K16442" t="s">
        <v>18715</v>
      </c>
    </row>
    <row r="16443" spans="10:11" x14ac:dyDescent="0.25">
      <c r="J16443">
        <v>5604013002</v>
      </c>
      <c r="K16443" t="s">
        <v>27284</v>
      </c>
    </row>
    <row r="16444" spans="10:11" x14ac:dyDescent="0.25">
      <c r="J16444">
        <v>5604013003</v>
      </c>
      <c r="K16444" t="s">
        <v>27285</v>
      </c>
    </row>
    <row r="16445" spans="10:11" x14ac:dyDescent="0.25">
      <c r="J16445">
        <v>5604013004</v>
      </c>
      <c r="K16445" t="s">
        <v>26120</v>
      </c>
    </row>
    <row r="16446" spans="10:11" x14ac:dyDescent="0.25">
      <c r="J16446">
        <v>5604013005</v>
      </c>
      <c r="K16446" t="s">
        <v>19548</v>
      </c>
    </row>
    <row r="16447" spans="10:11" x14ac:dyDescent="0.25">
      <c r="J16447">
        <v>5604013006</v>
      </c>
      <c r="K16447" t="s">
        <v>27286</v>
      </c>
    </row>
    <row r="16448" spans="10:11" x14ac:dyDescent="0.25">
      <c r="J16448">
        <v>5604013007</v>
      </c>
      <c r="K16448" t="s">
        <v>27287</v>
      </c>
    </row>
    <row r="16449" spans="10:11" x14ac:dyDescent="0.25">
      <c r="J16449">
        <v>5604013008</v>
      </c>
      <c r="K16449" t="s">
        <v>27288</v>
      </c>
    </row>
    <row r="16450" spans="10:11" x14ac:dyDescent="0.25">
      <c r="J16450">
        <v>5604013009</v>
      </c>
      <c r="K16450" t="s">
        <v>24799</v>
      </c>
    </row>
    <row r="16451" spans="10:11" x14ac:dyDescent="0.25">
      <c r="J16451">
        <v>5604013010</v>
      </c>
      <c r="K16451" t="s">
        <v>17322</v>
      </c>
    </row>
    <row r="16452" spans="10:11" x14ac:dyDescent="0.25">
      <c r="J16452">
        <v>5604013011</v>
      </c>
      <c r="K16452" t="s">
        <v>15510</v>
      </c>
    </row>
    <row r="16453" spans="10:11" x14ac:dyDescent="0.25">
      <c r="J16453">
        <v>5604013012</v>
      </c>
      <c r="K16453" t="s">
        <v>27289</v>
      </c>
    </row>
    <row r="16454" spans="10:11" x14ac:dyDescent="0.25">
      <c r="J16454">
        <v>5604013013</v>
      </c>
      <c r="K16454" t="s">
        <v>27290</v>
      </c>
    </row>
    <row r="16455" spans="10:11" x14ac:dyDescent="0.25">
      <c r="J16455">
        <v>5604013014</v>
      </c>
      <c r="K16455" t="s">
        <v>27291</v>
      </c>
    </row>
    <row r="16456" spans="10:11" x14ac:dyDescent="0.25">
      <c r="J16456">
        <v>5604013015</v>
      </c>
      <c r="K16456" t="s">
        <v>27292</v>
      </c>
    </row>
    <row r="16457" spans="10:11" x14ac:dyDescent="0.25">
      <c r="J16457">
        <v>5604013016</v>
      </c>
      <c r="K16457" t="s">
        <v>15682</v>
      </c>
    </row>
    <row r="16458" spans="10:11" x14ac:dyDescent="0.25">
      <c r="J16458">
        <v>5604013017</v>
      </c>
      <c r="K16458" t="s">
        <v>27293</v>
      </c>
    </row>
    <row r="16459" spans="10:11" x14ac:dyDescent="0.25">
      <c r="J16459">
        <v>5604013018</v>
      </c>
      <c r="K16459" t="s">
        <v>27294</v>
      </c>
    </row>
    <row r="16460" spans="10:11" x14ac:dyDescent="0.25">
      <c r="J16460">
        <v>5604013019</v>
      </c>
      <c r="K16460" t="s">
        <v>18402</v>
      </c>
    </row>
    <row r="16461" spans="10:11" x14ac:dyDescent="0.25">
      <c r="J16461">
        <v>5604013020</v>
      </c>
      <c r="K16461" t="s">
        <v>27295</v>
      </c>
    </row>
    <row r="16462" spans="10:11" x14ac:dyDescent="0.25">
      <c r="J16462">
        <v>5604013021</v>
      </c>
      <c r="K16462" t="s">
        <v>19692</v>
      </c>
    </row>
    <row r="16463" spans="10:11" x14ac:dyDescent="0.25">
      <c r="J16463">
        <v>5604013022</v>
      </c>
      <c r="K16463" t="s">
        <v>27296</v>
      </c>
    </row>
    <row r="16464" spans="10:11" x14ac:dyDescent="0.25">
      <c r="J16464">
        <v>5604015001</v>
      </c>
      <c r="K16464" t="s">
        <v>27297</v>
      </c>
    </row>
    <row r="16465" spans="10:11" x14ac:dyDescent="0.25">
      <c r="J16465">
        <v>5604015002</v>
      </c>
      <c r="K16465" t="s">
        <v>27298</v>
      </c>
    </row>
    <row r="16466" spans="10:11" x14ac:dyDescent="0.25">
      <c r="J16466">
        <v>5604015003</v>
      </c>
      <c r="K16466" t="s">
        <v>18504</v>
      </c>
    </row>
    <row r="16467" spans="10:11" x14ac:dyDescent="0.25">
      <c r="J16467">
        <v>5604015004</v>
      </c>
      <c r="K16467" t="s">
        <v>18736</v>
      </c>
    </row>
    <row r="16468" spans="10:11" x14ac:dyDescent="0.25">
      <c r="J16468">
        <v>5604015005</v>
      </c>
      <c r="K16468" t="s">
        <v>17957</v>
      </c>
    </row>
    <row r="16469" spans="10:11" x14ac:dyDescent="0.25">
      <c r="J16469">
        <v>5604015006</v>
      </c>
      <c r="K16469" t="s">
        <v>27299</v>
      </c>
    </row>
    <row r="16470" spans="10:11" x14ac:dyDescent="0.25">
      <c r="J16470">
        <v>5604015007</v>
      </c>
      <c r="K16470" t="s">
        <v>27300</v>
      </c>
    </row>
    <row r="16471" spans="10:11" x14ac:dyDescent="0.25">
      <c r="J16471">
        <v>5604015008</v>
      </c>
      <c r="K16471" t="s">
        <v>15646</v>
      </c>
    </row>
    <row r="16472" spans="10:11" x14ac:dyDescent="0.25">
      <c r="J16472">
        <v>5604015009</v>
      </c>
      <c r="K16472" t="s">
        <v>15752</v>
      </c>
    </row>
    <row r="16473" spans="10:11" x14ac:dyDescent="0.25">
      <c r="J16473">
        <v>5604015010</v>
      </c>
      <c r="K16473" t="s">
        <v>27301</v>
      </c>
    </row>
    <row r="16474" spans="10:11" x14ac:dyDescent="0.25">
      <c r="J16474">
        <v>5604015011</v>
      </c>
      <c r="K16474" t="s">
        <v>27302</v>
      </c>
    </row>
    <row r="16475" spans="10:11" x14ac:dyDescent="0.25">
      <c r="J16475">
        <v>5604015012</v>
      </c>
      <c r="K16475" t="s">
        <v>18162</v>
      </c>
    </row>
    <row r="16476" spans="10:11" x14ac:dyDescent="0.25">
      <c r="J16476">
        <v>5604015013</v>
      </c>
      <c r="K16476" t="s">
        <v>25798</v>
      </c>
    </row>
    <row r="16477" spans="10:11" x14ac:dyDescent="0.25">
      <c r="J16477">
        <v>5604015014</v>
      </c>
      <c r="K16477" t="s">
        <v>25026</v>
      </c>
    </row>
    <row r="16478" spans="10:11" x14ac:dyDescent="0.25">
      <c r="J16478">
        <v>5604015015</v>
      </c>
      <c r="K16478" t="s">
        <v>22997</v>
      </c>
    </row>
    <row r="16479" spans="10:11" x14ac:dyDescent="0.25">
      <c r="J16479">
        <v>5604015016</v>
      </c>
      <c r="K16479" t="s">
        <v>15197</v>
      </c>
    </row>
    <row r="16480" spans="10:11" x14ac:dyDescent="0.25">
      <c r="J16480">
        <v>5604015017</v>
      </c>
      <c r="K16480" t="s">
        <v>27303</v>
      </c>
    </row>
    <row r="16481" spans="10:11" x14ac:dyDescent="0.25">
      <c r="J16481">
        <v>5604015018</v>
      </c>
      <c r="K16481" t="s">
        <v>27304</v>
      </c>
    </row>
    <row r="16482" spans="10:11" x14ac:dyDescent="0.25">
      <c r="J16482">
        <v>5604015019</v>
      </c>
      <c r="K16482" t="s">
        <v>27305</v>
      </c>
    </row>
    <row r="16483" spans="10:11" x14ac:dyDescent="0.25">
      <c r="J16483">
        <v>5604015020</v>
      </c>
      <c r="K16483" t="s">
        <v>27306</v>
      </c>
    </row>
    <row r="16484" spans="10:11" x14ac:dyDescent="0.25">
      <c r="J16484">
        <v>5604015021</v>
      </c>
      <c r="K16484" t="s">
        <v>20973</v>
      </c>
    </row>
    <row r="16485" spans="10:11" x14ac:dyDescent="0.25">
      <c r="J16485">
        <v>5604015022</v>
      </c>
      <c r="K16485" t="s">
        <v>19870</v>
      </c>
    </row>
    <row r="16486" spans="10:11" x14ac:dyDescent="0.25">
      <c r="J16486">
        <v>5604015023</v>
      </c>
      <c r="K16486" t="s">
        <v>27307</v>
      </c>
    </row>
    <row r="16487" spans="10:11" x14ac:dyDescent="0.25">
      <c r="J16487">
        <v>5604015024</v>
      </c>
      <c r="K16487" t="s">
        <v>27308</v>
      </c>
    </row>
    <row r="16488" spans="10:11" x14ac:dyDescent="0.25">
      <c r="J16488">
        <v>5604015025</v>
      </c>
      <c r="K16488" t="s">
        <v>27309</v>
      </c>
    </row>
    <row r="16489" spans="10:11" x14ac:dyDescent="0.25">
      <c r="J16489">
        <v>5604017001</v>
      </c>
      <c r="K16489" t="s">
        <v>27310</v>
      </c>
    </row>
    <row r="16490" spans="10:11" x14ac:dyDescent="0.25">
      <c r="J16490">
        <v>5604017002</v>
      </c>
      <c r="K16490" t="s">
        <v>27311</v>
      </c>
    </row>
    <row r="16491" spans="10:11" x14ac:dyDescent="0.25">
      <c r="J16491">
        <v>5604017003</v>
      </c>
      <c r="K16491" t="s">
        <v>27312</v>
      </c>
    </row>
    <row r="16492" spans="10:11" x14ac:dyDescent="0.25">
      <c r="J16492">
        <v>5604017004</v>
      </c>
      <c r="K16492" t="s">
        <v>15655</v>
      </c>
    </row>
    <row r="16493" spans="10:11" x14ac:dyDescent="0.25">
      <c r="J16493">
        <v>5604017005</v>
      </c>
      <c r="K16493" t="s">
        <v>27313</v>
      </c>
    </row>
    <row r="16494" spans="10:11" x14ac:dyDescent="0.25">
      <c r="J16494">
        <v>5604017006</v>
      </c>
      <c r="K16494" t="s">
        <v>27314</v>
      </c>
    </row>
    <row r="16495" spans="10:11" x14ac:dyDescent="0.25">
      <c r="J16495">
        <v>5604017007</v>
      </c>
      <c r="K16495" t="s">
        <v>18428</v>
      </c>
    </row>
    <row r="16496" spans="10:11" x14ac:dyDescent="0.25">
      <c r="J16496">
        <v>5604017008</v>
      </c>
      <c r="K16496" t="s">
        <v>20786</v>
      </c>
    </row>
    <row r="16497" spans="10:11" x14ac:dyDescent="0.25">
      <c r="J16497">
        <v>5604017009</v>
      </c>
      <c r="K16497" t="s">
        <v>27315</v>
      </c>
    </row>
    <row r="16498" spans="10:11" x14ac:dyDescent="0.25">
      <c r="J16498">
        <v>5604017010</v>
      </c>
      <c r="K16498" t="s">
        <v>18238</v>
      </c>
    </row>
    <row r="16499" spans="10:11" x14ac:dyDescent="0.25">
      <c r="J16499">
        <v>5604017011</v>
      </c>
      <c r="K16499" t="s">
        <v>17584</v>
      </c>
    </row>
    <row r="16500" spans="10:11" x14ac:dyDescent="0.25">
      <c r="J16500">
        <v>5604017012</v>
      </c>
      <c r="K16500" t="s">
        <v>27316</v>
      </c>
    </row>
    <row r="16501" spans="10:11" x14ac:dyDescent="0.25">
      <c r="J16501">
        <v>5604017013</v>
      </c>
      <c r="K16501" t="s">
        <v>18600</v>
      </c>
    </row>
    <row r="16502" spans="10:11" x14ac:dyDescent="0.25">
      <c r="J16502">
        <v>5604017014</v>
      </c>
      <c r="K16502" t="s">
        <v>15821</v>
      </c>
    </row>
    <row r="16503" spans="10:11" x14ac:dyDescent="0.25">
      <c r="J16503">
        <v>5604019001</v>
      </c>
      <c r="K16503" t="s">
        <v>27317</v>
      </c>
    </row>
    <row r="16504" spans="10:11" x14ac:dyDescent="0.25">
      <c r="J16504">
        <v>5604019002</v>
      </c>
      <c r="K16504" t="s">
        <v>21530</v>
      </c>
    </row>
    <row r="16505" spans="10:11" x14ac:dyDescent="0.25">
      <c r="J16505">
        <v>5604019003</v>
      </c>
      <c r="K16505" t="s">
        <v>18639</v>
      </c>
    </row>
    <row r="16506" spans="10:11" x14ac:dyDescent="0.25">
      <c r="J16506">
        <v>5604019004</v>
      </c>
      <c r="K16506" t="s">
        <v>27318</v>
      </c>
    </row>
    <row r="16507" spans="10:11" x14ac:dyDescent="0.25">
      <c r="J16507">
        <v>5604019005</v>
      </c>
      <c r="K16507" t="s">
        <v>27319</v>
      </c>
    </row>
    <row r="16508" spans="10:11" x14ac:dyDescent="0.25">
      <c r="J16508">
        <v>5604019006</v>
      </c>
      <c r="K16508" t="s">
        <v>27320</v>
      </c>
    </row>
    <row r="16509" spans="10:11" x14ac:dyDescent="0.25">
      <c r="J16509">
        <v>5604019007</v>
      </c>
      <c r="K16509" t="s">
        <v>27321</v>
      </c>
    </row>
    <row r="16510" spans="10:11" x14ac:dyDescent="0.25">
      <c r="J16510">
        <v>5604019008</v>
      </c>
      <c r="K16510" t="s">
        <v>27322</v>
      </c>
    </row>
    <row r="16511" spans="10:11" x14ac:dyDescent="0.25">
      <c r="J16511">
        <v>5604019009</v>
      </c>
      <c r="K16511" t="s">
        <v>18342</v>
      </c>
    </row>
    <row r="16512" spans="10:11" x14ac:dyDescent="0.25">
      <c r="J16512">
        <v>5604019010</v>
      </c>
      <c r="K16512" t="s">
        <v>15510</v>
      </c>
    </row>
    <row r="16513" spans="10:11" x14ac:dyDescent="0.25">
      <c r="J16513">
        <v>5604019011</v>
      </c>
      <c r="K16513" t="s">
        <v>15879</v>
      </c>
    </row>
    <row r="16514" spans="10:11" x14ac:dyDescent="0.25">
      <c r="J16514">
        <v>5604019012</v>
      </c>
      <c r="K16514" t="s">
        <v>27323</v>
      </c>
    </row>
    <row r="16515" spans="10:11" x14ac:dyDescent="0.25">
      <c r="J16515">
        <v>5604019013</v>
      </c>
      <c r="K16515" t="s">
        <v>27324</v>
      </c>
    </row>
    <row r="16516" spans="10:11" x14ac:dyDescent="0.25">
      <c r="J16516">
        <v>5604019014</v>
      </c>
      <c r="K16516" t="s">
        <v>27325</v>
      </c>
    </row>
    <row r="16517" spans="10:11" x14ac:dyDescent="0.25">
      <c r="J16517">
        <v>5604019015</v>
      </c>
      <c r="K16517" t="s">
        <v>27326</v>
      </c>
    </row>
    <row r="16518" spans="10:11" x14ac:dyDescent="0.25">
      <c r="J16518">
        <v>5604019016</v>
      </c>
      <c r="K16518" t="s">
        <v>27327</v>
      </c>
    </row>
    <row r="16519" spans="10:11" x14ac:dyDescent="0.25">
      <c r="J16519">
        <v>5604019017</v>
      </c>
      <c r="K16519" t="s">
        <v>27328</v>
      </c>
    </row>
    <row r="16520" spans="10:11" x14ac:dyDescent="0.25">
      <c r="J16520">
        <v>5604019018</v>
      </c>
      <c r="K16520" t="s">
        <v>27329</v>
      </c>
    </row>
    <row r="16521" spans="10:11" x14ac:dyDescent="0.25">
      <c r="J16521">
        <v>5604019019</v>
      </c>
      <c r="K16521" t="s">
        <v>27330</v>
      </c>
    </row>
    <row r="16522" spans="10:11" x14ac:dyDescent="0.25">
      <c r="J16522">
        <v>5604019020</v>
      </c>
      <c r="K16522" t="s">
        <v>27331</v>
      </c>
    </row>
    <row r="16523" spans="10:11" x14ac:dyDescent="0.25">
      <c r="J16523">
        <v>5604019021</v>
      </c>
      <c r="K16523" t="s">
        <v>27332</v>
      </c>
    </row>
    <row r="16524" spans="10:11" x14ac:dyDescent="0.25">
      <c r="J16524">
        <v>5604019022</v>
      </c>
      <c r="K16524" t="s">
        <v>27333</v>
      </c>
    </row>
    <row r="16525" spans="10:11" x14ac:dyDescent="0.25">
      <c r="J16525">
        <v>5604019023</v>
      </c>
      <c r="K16525" t="s">
        <v>18018</v>
      </c>
    </row>
    <row r="16526" spans="10:11" x14ac:dyDescent="0.25">
      <c r="J16526">
        <v>5604019024</v>
      </c>
      <c r="K16526" t="s">
        <v>16083</v>
      </c>
    </row>
    <row r="16527" spans="10:11" x14ac:dyDescent="0.25">
      <c r="J16527">
        <v>5604019025</v>
      </c>
      <c r="K16527" t="s">
        <v>27334</v>
      </c>
    </row>
    <row r="16528" spans="10:11" x14ac:dyDescent="0.25">
      <c r="J16528">
        <v>5604019026</v>
      </c>
      <c r="K16528" t="s">
        <v>27335</v>
      </c>
    </row>
    <row r="16529" spans="10:11" x14ac:dyDescent="0.25">
      <c r="J16529">
        <v>5604019027</v>
      </c>
      <c r="K16529" t="s">
        <v>27336</v>
      </c>
    </row>
    <row r="16530" spans="10:11" x14ac:dyDescent="0.25">
      <c r="J16530">
        <v>5604019028</v>
      </c>
      <c r="K16530" t="s">
        <v>27337</v>
      </c>
    </row>
    <row r="16531" spans="10:11" x14ac:dyDescent="0.25">
      <c r="J16531">
        <v>5604019029</v>
      </c>
      <c r="K16531" t="s">
        <v>17841</v>
      </c>
    </row>
    <row r="16532" spans="10:11" x14ac:dyDescent="0.25">
      <c r="J16532">
        <v>5604019030</v>
      </c>
      <c r="K16532" t="s">
        <v>27338</v>
      </c>
    </row>
    <row r="16533" spans="10:11" x14ac:dyDescent="0.25">
      <c r="J16533">
        <v>5604019031</v>
      </c>
      <c r="K16533" t="s">
        <v>27339</v>
      </c>
    </row>
    <row r="16534" spans="10:11" x14ac:dyDescent="0.25">
      <c r="J16534">
        <v>5604019032</v>
      </c>
      <c r="K16534" t="s">
        <v>16951</v>
      </c>
    </row>
    <row r="16535" spans="10:11" x14ac:dyDescent="0.25">
      <c r="J16535">
        <v>5604019033</v>
      </c>
      <c r="K16535" t="s">
        <v>20818</v>
      </c>
    </row>
    <row r="16536" spans="10:11" x14ac:dyDescent="0.25">
      <c r="J16536">
        <v>5604019034</v>
      </c>
      <c r="K16536" t="s">
        <v>27340</v>
      </c>
    </row>
    <row r="16537" spans="10:11" x14ac:dyDescent="0.25">
      <c r="J16537">
        <v>5604019035</v>
      </c>
      <c r="K16537" t="s">
        <v>27341</v>
      </c>
    </row>
    <row r="16538" spans="10:11" x14ac:dyDescent="0.25">
      <c r="J16538">
        <v>5604019036</v>
      </c>
      <c r="K16538" t="s">
        <v>27342</v>
      </c>
    </row>
    <row r="16539" spans="10:11" x14ac:dyDescent="0.25">
      <c r="J16539">
        <v>5604019037</v>
      </c>
      <c r="K16539" t="s">
        <v>27343</v>
      </c>
    </row>
    <row r="16540" spans="10:11" x14ac:dyDescent="0.25">
      <c r="J16540">
        <v>5604019038</v>
      </c>
      <c r="K16540" t="s">
        <v>15821</v>
      </c>
    </row>
    <row r="16541" spans="10:11" x14ac:dyDescent="0.25">
      <c r="J16541">
        <v>5604019039</v>
      </c>
      <c r="K16541" t="s">
        <v>27344</v>
      </c>
    </row>
    <row r="16542" spans="10:11" x14ac:dyDescent="0.25">
      <c r="J16542">
        <v>5604019040</v>
      </c>
      <c r="K16542" t="s">
        <v>27345</v>
      </c>
    </row>
    <row r="16543" spans="10:11" x14ac:dyDescent="0.25">
      <c r="J16543">
        <v>5604019041</v>
      </c>
      <c r="K16543" t="s">
        <v>83</v>
      </c>
    </row>
    <row r="16544" spans="10:11" x14ac:dyDescent="0.25">
      <c r="J16544">
        <v>5604021001</v>
      </c>
      <c r="K16544" t="s">
        <v>24927</v>
      </c>
    </row>
    <row r="16545" spans="10:11" x14ac:dyDescent="0.25">
      <c r="J16545">
        <v>5604021002</v>
      </c>
      <c r="K16545" t="s">
        <v>27346</v>
      </c>
    </row>
    <row r="16546" spans="10:11" x14ac:dyDescent="0.25">
      <c r="J16546">
        <v>5604021003</v>
      </c>
      <c r="K16546" t="s">
        <v>27347</v>
      </c>
    </row>
    <row r="16547" spans="10:11" x14ac:dyDescent="0.25">
      <c r="J16547">
        <v>5604021004</v>
      </c>
      <c r="K16547" t="s">
        <v>27348</v>
      </c>
    </row>
    <row r="16548" spans="10:11" x14ac:dyDescent="0.25">
      <c r="J16548">
        <v>5604021005</v>
      </c>
      <c r="K16548" t="s">
        <v>18012</v>
      </c>
    </row>
    <row r="16549" spans="10:11" x14ac:dyDescent="0.25">
      <c r="J16549">
        <v>5604021006</v>
      </c>
      <c r="K16549" t="s">
        <v>27349</v>
      </c>
    </row>
    <row r="16550" spans="10:11" x14ac:dyDescent="0.25">
      <c r="J16550">
        <v>5604021007</v>
      </c>
      <c r="K16550" t="s">
        <v>27350</v>
      </c>
    </row>
    <row r="16551" spans="10:11" x14ac:dyDescent="0.25">
      <c r="J16551">
        <v>5604021008</v>
      </c>
      <c r="K16551" t="s">
        <v>20562</v>
      </c>
    </row>
    <row r="16552" spans="10:11" x14ac:dyDescent="0.25">
      <c r="J16552">
        <v>5604021009</v>
      </c>
      <c r="K16552" t="s">
        <v>17766</v>
      </c>
    </row>
    <row r="16553" spans="10:11" x14ac:dyDescent="0.25">
      <c r="J16553">
        <v>5604021010</v>
      </c>
      <c r="K16553" t="s">
        <v>27351</v>
      </c>
    </row>
    <row r="16554" spans="10:11" x14ac:dyDescent="0.25">
      <c r="J16554">
        <v>5604021011</v>
      </c>
      <c r="K16554" t="s">
        <v>27352</v>
      </c>
    </row>
    <row r="16555" spans="10:11" x14ac:dyDescent="0.25">
      <c r="J16555">
        <v>5604021012</v>
      </c>
      <c r="K16555" t="s">
        <v>27353</v>
      </c>
    </row>
    <row r="16556" spans="10:11" x14ac:dyDescent="0.25">
      <c r="J16556">
        <v>5604021013</v>
      </c>
      <c r="K16556" t="s">
        <v>18168</v>
      </c>
    </row>
    <row r="16557" spans="10:11" x14ac:dyDescent="0.25">
      <c r="J16557">
        <v>5604021014</v>
      </c>
      <c r="K16557" t="s">
        <v>27354</v>
      </c>
    </row>
    <row r="16558" spans="10:11" x14ac:dyDescent="0.25">
      <c r="J16558">
        <v>5604023001</v>
      </c>
      <c r="K16558" t="s">
        <v>27355</v>
      </c>
    </row>
    <row r="16559" spans="10:11" x14ac:dyDescent="0.25">
      <c r="J16559">
        <v>5604023002</v>
      </c>
      <c r="K16559" t="s">
        <v>17409</v>
      </c>
    </row>
    <row r="16560" spans="10:11" x14ac:dyDescent="0.25">
      <c r="J16560">
        <v>5604023003</v>
      </c>
      <c r="K16560" t="s">
        <v>22323</v>
      </c>
    </row>
    <row r="16561" spans="10:11" x14ac:dyDescent="0.25">
      <c r="J16561">
        <v>5604023004</v>
      </c>
      <c r="K16561" t="s">
        <v>27356</v>
      </c>
    </row>
    <row r="16562" spans="10:11" x14ac:dyDescent="0.25">
      <c r="J16562">
        <v>5604023005</v>
      </c>
      <c r="K16562" t="s">
        <v>26738</v>
      </c>
    </row>
    <row r="16563" spans="10:11" x14ac:dyDescent="0.25">
      <c r="J16563">
        <v>5604023006</v>
      </c>
      <c r="K16563" t="s">
        <v>15938</v>
      </c>
    </row>
    <row r="16564" spans="10:11" x14ac:dyDescent="0.25">
      <c r="J16564">
        <v>5604023007</v>
      </c>
      <c r="K16564" t="s">
        <v>27357</v>
      </c>
    </row>
    <row r="16565" spans="10:11" x14ac:dyDescent="0.25">
      <c r="J16565">
        <v>5604023008</v>
      </c>
      <c r="K16565" t="s">
        <v>27358</v>
      </c>
    </row>
    <row r="16566" spans="10:11" x14ac:dyDescent="0.25">
      <c r="J16566">
        <v>5604023009</v>
      </c>
      <c r="K16566" t="s">
        <v>22231</v>
      </c>
    </row>
    <row r="16567" spans="10:11" x14ac:dyDescent="0.25">
      <c r="J16567">
        <v>5604025001</v>
      </c>
      <c r="K16567" t="s">
        <v>27359</v>
      </c>
    </row>
    <row r="16568" spans="10:11" x14ac:dyDescent="0.25">
      <c r="J16568">
        <v>5604025002</v>
      </c>
      <c r="K16568" t="s">
        <v>27360</v>
      </c>
    </row>
    <row r="16569" spans="10:11" x14ac:dyDescent="0.25">
      <c r="J16569">
        <v>5604025003</v>
      </c>
      <c r="K16569" t="s">
        <v>16365</v>
      </c>
    </row>
    <row r="16570" spans="10:11" x14ac:dyDescent="0.25">
      <c r="J16570">
        <v>5604025004</v>
      </c>
      <c r="K16570" t="s">
        <v>16051</v>
      </c>
    </row>
    <row r="16571" spans="10:11" x14ac:dyDescent="0.25">
      <c r="J16571">
        <v>5604025005</v>
      </c>
      <c r="K16571" t="s">
        <v>15488</v>
      </c>
    </row>
    <row r="16572" spans="10:11" x14ac:dyDescent="0.25">
      <c r="J16572">
        <v>5604025006</v>
      </c>
      <c r="K16572" t="s">
        <v>27361</v>
      </c>
    </row>
    <row r="16573" spans="10:11" x14ac:dyDescent="0.25">
      <c r="J16573">
        <v>5604025007</v>
      </c>
      <c r="K16573" t="s">
        <v>24053</v>
      </c>
    </row>
    <row r="16574" spans="10:11" x14ac:dyDescent="0.25">
      <c r="J16574">
        <v>5604025008</v>
      </c>
      <c r="K16574" t="s">
        <v>27362</v>
      </c>
    </row>
    <row r="16575" spans="10:11" x14ac:dyDescent="0.25">
      <c r="J16575">
        <v>5604025009</v>
      </c>
      <c r="K16575" t="s">
        <v>15506</v>
      </c>
    </row>
    <row r="16576" spans="10:11" x14ac:dyDescent="0.25">
      <c r="J16576">
        <v>5604027001</v>
      </c>
      <c r="K16576" t="s">
        <v>16138</v>
      </c>
    </row>
    <row r="16577" spans="10:11" x14ac:dyDescent="0.25">
      <c r="J16577">
        <v>5604027002</v>
      </c>
      <c r="K16577" t="s">
        <v>27363</v>
      </c>
    </row>
    <row r="16578" spans="10:11" x14ac:dyDescent="0.25">
      <c r="J16578">
        <v>5604027003</v>
      </c>
      <c r="K16578" t="s">
        <v>27364</v>
      </c>
    </row>
    <row r="16579" spans="10:11" x14ac:dyDescent="0.25">
      <c r="J16579">
        <v>5604027004</v>
      </c>
      <c r="K16579" t="s">
        <v>20009</v>
      </c>
    </row>
    <row r="16580" spans="10:11" x14ac:dyDescent="0.25">
      <c r="J16580">
        <v>5604027005</v>
      </c>
      <c r="K16580" t="s">
        <v>16642</v>
      </c>
    </row>
    <row r="16581" spans="10:11" x14ac:dyDescent="0.25">
      <c r="J16581">
        <v>5604027006</v>
      </c>
      <c r="K16581" t="s">
        <v>27365</v>
      </c>
    </row>
    <row r="16582" spans="10:11" x14ac:dyDescent="0.25">
      <c r="J16582">
        <v>5604027007</v>
      </c>
      <c r="K16582" t="s">
        <v>27366</v>
      </c>
    </row>
    <row r="16583" spans="10:11" x14ac:dyDescent="0.25">
      <c r="J16583">
        <v>5604027008</v>
      </c>
      <c r="K16583" t="s">
        <v>27367</v>
      </c>
    </row>
    <row r="16584" spans="10:11" x14ac:dyDescent="0.25">
      <c r="J16584">
        <v>5604027009</v>
      </c>
      <c r="K16584" t="s">
        <v>27368</v>
      </c>
    </row>
    <row r="16585" spans="10:11" x14ac:dyDescent="0.25">
      <c r="J16585">
        <v>5604027010</v>
      </c>
      <c r="K16585" t="s">
        <v>27369</v>
      </c>
    </row>
    <row r="16586" spans="10:11" x14ac:dyDescent="0.25">
      <c r="J16586">
        <v>5604027011</v>
      </c>
      <c r="K16586" t="s">
        <v>27370</v>
      </c>
    </row>
    <row r="16587" spans="10:11" x14ac:dyDescent="0.25">
      <c r="J16587">
        <v>5604027012</v>
      </c>
      <c r="K16587" t="s">
        <v>27371</v>
      </c>
    </row>
    <row r="16588" spans="10:11" x14ac:dyDescent="0.25">
      <c r="J16588">
        <v>5604027013</v>
      </c>
      <c r="K16588" t="s">
        <v>27372</v>
      </c>
    </row>
    <row r="16589" spans="10:11" x14ac:dyDescent="0.25">
      <c r="J16589">
        <v>5604027014</v>
      </c>
      <c r="K16589" t="s">
        <v>27373</v>
      </c>
    </row>
    <row r="16590" spans="10:11" x14ac:dyDescent="0.25">
      <c r="J16590">
        <v>5604027015</v>
      </c>
      <c r="K16590" t="s">
        <v>27374</v>
      </c>
    </row>
    <row r="16591" spans="10:11" x14ac:dyDescent="0.25">
      <c r="J16591">
        <v>5604027016</v>
      </c>
      <c r="K16591" t="s">
        <v>27375</v>
      </c>
    </row>
    <row r="16592" spans="10:11" x14ac:dyDescent="0.25">
      <c r="J16592">
        <v>5604029001</v>
      </c>
      <c r="K16592" t="s">
        <v>27376</v>
      </c>
    </row>
    <row r="16593" spans="10:11" x14ac:dyDescent="0.25">
      <c r="J16593">
        <v>5604029002</v>
      </c>
      <c r="K16593" t="s">
        <v>15725</v>
      </c>
    </row>
    <row r="16594" spans="10:11" x14ac:dyDescent="0.25">
      <c r="J16594">
        <v>5604029003</v>
      </c>
      <c r="K16594" t="s">
        <v>16442</v>
      </c>
    </row>
    <row r="16595" spans="10:11" x14ac:dyDescent="0.25">
      <c r="J16595">
        <v>5604029004</v>
      </c>
      <c r="K16595" t="s">
        <v>23872</v>
      </c>
    </row>
    <row r="16596" spans="10:11" x14ac:dyDescent="0.25">
      <c r="J16596">
        <v>5604029005</v>
      </c>
      <c r="K16596" t="s">
        <v>27377</v>
      </c>
    </row>
    <row r="16597" spans="10:11" x14ac:dyDescent="0.25">
      <c r="J16597">
        <v>5604029006</v>
      </c>
      <c r="K16597" t="s">
        <v>27378</v>
      </c>
    </row>
    <row r="16598" spans="10:11" x14ac:dyDescent="0.25">
      <c r="J16598">
        <v>5604029007</v>
      </c>
      <c r="K16598" t="s">
        <v>15640</v>
      </c>
    </row>
    <row r="16599" spans="10:11" x14ac:dyDescent="0.25">
      <c r="J16599">
        <v>5604029008</v>
      </c>
      <c r="K16599" t="s">
        <v>27379</v>
      </c>
    </row>
    <row r="16600" spans="10:11" x14ac:dyDescent="0.25">
      <c r="J16600">
        <v>5604029009</v>
      </c>
      <c r="K16600" t="s">
        <v>13167</v>
      </c>
    </row>
    <row r="16601" spans="10:11" x14ac:dyDescent="0.25">
      <c r="J16601">
        <v>5604029010</v>
      </c>
      <c r="K16601" t="s">
        <v>27380</v>
      </c>
    </row>
    <row r="16602" spans="10:11" x14ac:dyDescent="0.25">
      <c r="J16602">
        <v>5604029011</v>
      </c>
      <c r="K16602" t="s">
        <v>19489</v>
      </c>
    </row>
    <row r="16603" spans="10:11" x14ac:dyDescent="0.25">
      <c r="J16603">
        <v>5604029012</v>
      </c>
      <c r="K16603" t="s">
        <v>27381</v>
      </c>
    </row>
    <row r="16604" spans="10:11" x14ac:dyDescent="0.25">
      <c r="J16604">
        <v>5604029013</v>
      </c>
      <c r="K16604" t="s">
        <v>27382</v>
      </c>
    </row>
    <row r="16605" spans="10:11" x14ac:dyDescent="0.25">
      <c r="J16605">
        <v>5604029014</v>
      </c>
      <c r="K16605" t="s">
        <v>27383</v>
      </c>
    </row>
    <row r="16606" spans="10:11" x14ac:dyDescent="0.25">
      <c r="J16606">
        <v>5604029015</v>
      </c>
      <c r="K16606" t="s">
        <v>20514</v>
      </c>
    </row>
    <row r="16607" spans="10:11" x14ac:dyDescent="0.25">
      <c r="J16607">
        <v>5604029016</v>
      </c>
      <c r="K16607" t="s">
        <v>19199</v>
      </c>
    </row>
    <row r="16608" spans="10:11" x14ac:dyDescent="0.25">
      <c r="J16608">
        <v>5604029017</v>
      </c>
      <c r="K16608" t="s">
        <v>27384</v>
      </c>
    </row>
    <row r="16609" spans="10:11" x14ac:dyDescent="0.25">
      <c r="J16609">
        <v>5604029018</v>
      </c>
      <c r="K16609" t="s">
        <v>27385</v>
      </c>
    </row>
    <row r="16610" spans="10:11" x14ac:dyDescent="0.25">
      <c r="J16610">
        <v>5604029019</v>
      </c>
      <c r="K16610" t="s">
        <v>27386</v>
      </c>
    </row>
    <row r="16611" spans="10:11" x14ac:dyDescent="0.25">
      <c r="J16611">
        <v>5604029020</v>
      </c>
      <c r="K16611" t="s">
        <v>27387</v>
      </c>
    </row>
    <row r="16612" spans="10:11" x14ac:dyDescent="0.25">
      <c r="J16612">
        <v>5604029021</v>
      </c>
      <c r="K16612" t="s">
        <v>27388</v>
      </c>
    </row>
    <row r="16613" spans="10:11" x14ac:dyDescent="0.25">
      <c r="J16613">
        <v>5604029022</v>
      </c>
      <c r="K16613" t="s">
        <v>27389</v>
      </c>
    </row>
    <row r="16614" spans="10:11" x14ac:dyDescent="0.25">
      <c r="J16614">
        <v>5604029023</v>
      </c>
      <c r="K16614" t="s">
        <v>18503</v>
      </c>
    </row>
    <row r="16615" spans="10:11" x14ac:dyDescent="0.25">
      <c r="J16615">
        <v>5604029024</v>
      </c>
      <c r="K16615" t="s">
        <v>27390</v>
      </c>
    </row>
    <row r="16616" spans="10:11" x14ac:dyDescent="0.25">
      <c r="J16616">
        <v>5604031001</v>
      </c>
      <c r="K16616" t="s">
        <v>23230</v>
      </c>
    </row>
    <row r="16617" spans="10:11" x14ac:dyDescent="0.25">
      <c r="J16617">
        <v>5604031002</v>
      </c>
      <c r="K16617" t="s">
        <v>20673</v>
      </c>
    </row>
    <row r="16618" spans="10:11" x14ac:dyDescent="0.25">
      <c r="J16618">
        <v>5604031003</v>
      </c>
      <c r="K16618" t="s">
        <v>18340</v>
      </c>
    </row>
    <row r="16619" spans="10:11" x14ac:dyDescent="0.25">
      <c r="J16619">
        <v>5604031004</v>
      </c>
      <c r="K16619" t="s">
        <v>27391</v>
      </c>
    </row>
    <row r="16620" spans="10:11" x14ac:dyDescent="0.25">
      <c r="J16620">
        <v>5604031005</v>
      </c>
      <c r="K16620" t="s">
        <v>21332</v>
      </c>
    </row>
    <row r="16621" spans="10:11" x14ac:dyDescent="0.25">
      <c r="J16621">
        <v>5604031006</v>
      </c>
      <c r="K16621" t="s">
        <v>16317</v>
      </c>
    </row>
    <row r="16622" spans="10:11" x14ac:dyDescent="0.25">
      <c r="J16622">
        <v>5604031007</v>
      </c>
      <c r="K16622" t="s">
        <v>27392</v>
      </c>
    </row>
    <row r="16623" spans="10:11" x14ac:dyDescent="0.25">
      <c r="J16623">
        <v>5604031008</v>
      </c>
      <c r="K16623" t="s">
        <v>27393</v>
      </c>
    </row>
    <row r="16624" spans="10:11" x14ac:dyDescent="0.25">
      <c r="J16624">
        <v>5604031009</v>
      </c>
      <c r="K16624" t="s">
        <v>27394</v>
      </c>
    </row>
    <row r="16625" spans="10:11" x14ac:dyDescent="0.25">
      <c r="J16625">
        <v>5604031010</v>
      </c>
      <c r="K16625" t="s">
        <v>27395</v>
      </c>
    </row>
    <row r="16626" spans="10:11" x14ac:dyDescent="0.25">
      <c r="J16626">
        <v>5604031011</v>
      </c>
      <c r="K16626" t="s">
        <v>23389</v>
      </c>
    </row>
    <row r="16627" spans="10:11" x14ac:dyDescent="0.25">
      <c r="J16627">
        <v>5604031012</v>
      </c>
      <c r="K16627" t="s">
        <v>27396</v>
      </c>
    </row>
    <row r="16628" spans="10:11" x14ac:dyDescent="0.25">
      <c r="J16628">
        <v>5604031013</v>
      </c>
      <c r="K16628" t="s">
        <v>15899</v>
      </c>
    </row>
    <row r="16629" spans="10:11" x14ac:dyDescent="0.25">
      <c r="J16629">
        <v>5604031014</v>
      </c>
      <c r="K16629" t="s">
        <v>17095</v>
      </c>
    </row>
    <row r="16630" spans="10:11" x14ac:dyDescent="0.25">
      <c r="J16630">
        <v>5604031015</v>
      </c>
      <c r="K16630" t="s">
        <v>15809</v>
      </c>
    </row>
    <row r="16631" spans="10:11" x14ac:dyDescent="0.25">
      <c r="J16631">
        <v>5604031016</v>
      </c>
      <c r="K16631" t="s">
        <v>15217</v>
      </c>
    </row>
    <row r="16632" spans="10:11" x14ac:dyDescent="0.25">
      <c r="J16632">
        <v>5604031017</v>
      </c>
      <c r="K16632" t="s">
        <v>27397</v>
      </c>
    </row>
    <row r="16633" spans="10:11" x14ac:dyDescent="0.25">
      <c r="J16633">
        <v>5604033001</v>
      </c>
      <c r="K16633" t="s">
        <v>27398</v>
      </c>
    </row>
    <row r="16634" spans="10:11" x14ac:dyDescent="0.25">
      <c r="J16634">
        <v>5604033002</v>
      </c>
      <c r="K16634" t="s">
        <v>27399</v>
      </c>
    </row>
    <row r="16635" spans="10:11" x14ac:dyDescent="0.25">
      <c r="J16635">
        <v>5604033003</v>
      </c>
      <c r="K16635" t="s">
        <v>27400</v>
      </c>
    </row>
    <row r="16636" spans="10:11" x14ac:dyDescent="0.25">
      <c r="J16636">
        <v>5604033004</v>
      </c>
      <c r="K16636" t="s">
        <v>27064</v>
      </c>
    </row>
    <row r="16637" spans="10:11" x14ac:dyDescent="0.25">
      <c r="J16637">
        <v>5604033005</v>
      </c>
      <c r="K16637" t="s">
        <v>16329</v>
      </c>
    </row>
    <row r="16638" spans="10:11" x14ac:dyDescent="0.25">
      <c r="J16638">
        <v>5604033006</v>
      </c>
      <c r="K16638" t="s">
        <v>16491</v>
      </c>
    </row>
    <row r="16639" spans="10:11" x14ac:dyDescent="0.25">
      <c r="J16639">
        <v>5604033007</v>
      </c>
      <c r="K16639" t="s">
        <v>22505</v>
      </c>
    </row>
    <row r="16640" spans="10:11" x14ac:dyDescent="0.25">
      <c r="J16640">
        <v>5604033008</v>
      </c>
      <c r="K16640" t="s">
        <v>15596</v>
      </c>
    </row>
    <row r="16641" spans="10:11" x14ac:dyDescent="0.25">
      <c r="J16641">
        <v>5604033009</v>
      </c>
      <c r="K16641" t="s">
        <v>27401</v>
      </c>
    </row>
    <row r="16642" spans="10:11" x14ac:dyDescent="0.25">
      <c r="J16642">
        <v>5604033010</v>
      </c>
      <c r="K16642" t="s">
        <v>27402</v>
      </c>
    </row>
    <row r="16643" spans="10:11" x14ac:dyDescent="0.25">
      <c r="J16643">
        <v>5604033011</v>
      </c>
      <c r="K16643" t="s">
        <v>19648</v>
      </c>
    </row>
    <row r="16644" spans="10:11" x14ac:dyDescent="0.25">
      <c r="J16644">
        <v>5604033012</v>
      </c>
      <c r="K16644" t="s">
        <v>27403</v>
      </c>
    </row>
    <row r="16645" spans="10:11" x14ac:dyDescent="0.25">
      <c r="J16645">
        <v>5604033013</v>
      </c>
      <c r="K16645" t="s">
        <v>23791</v>
      </c>
    </row>
    <row r="16646" spans="10:11" x14ac:dyDescent="0.25">
      <c r="J16646">
        <v>5604033014</v>
      </c>
      <c r="K16646" t="s">
        <v>27404</v>
      </c>
    </row>
    <row r="16647" spans="10:11" x14ac:dyDescent="0.25">
      <c r="J16647">
        <v>5604035001</v>
      </c>
      <c r="K16647" t="s">
        <v>27405</v>
      </c>
    </row>
    <row r="16648" spans="10:11" x14ac:dyDescent="0.25">
      <c r="J16648">
        <v>5604035002</v>
      </c>
      <c r="K16648" t="s">
        <v>111</v>
      </c>
    </row>
    <row r="16649" spans="10:11" x14ac:dyDescent="0.25">
      <c r="J16649">
        <v>5604035003</v>
      </c>
      <c r="K16649" t="s">
        <v>27406</v>
      </c>
    </row>
    <row r="16650" spans="10:11" x14ac:dyDescent="0.25">
      <c r="J16650">
        <v>5604035004</v>
      </c>
      <c r="K16650" t="s">
        <v>27407</v>
      </c>
    </row>
    <row r="16651" spans="10:11" x14ac:dyDescent="0.25">
      <c r="J16651">
        <v>5604035005</v>
      </c>
      <c r="K16651" t="s">
        <v>27408</v>
      </c>
    </row>
    <row r="16652" spans="10:11" x14ac:dyDescent="0.25">
      <c r="J16652">
        <v>5604035006</v>
      </c>
      <c r="K16652" t="s">
        <v>21367</v>
      </c>
    </row>
    <row r="16653" spans="10:11" x14ac:dyDescent="0.25">
      <c r="J16653">
        <v>5604035007</v>
      </c>
      <c r="K16653" t="s">
        <v>22561</v>
      </c>
    </row>
    <row r="16654" spans="10:11" x14ac:dyDescent="0.25">
      <c r="J16654">
        <v>5604035008</v>
      </c>
      <c r="K16654" t="s">
        <v>27409</v>
      </c>
    </row>
    <row r="16655" spans="10:11" x14ac:dyDescent="0.25">
      <c r="J16655">
        <v>5604035009</v>
      </c>
      <c r="K16655" t="s">
        <v>18017</v>
      </c>
    </row>
    <row r="16656" spans="10:11" x14ac:dyDescent="0.25">
      <c r="J16656">
        <v>5604035010</v>
      </c>
      <c r="K16656" t="s">
        <v>27410</v>
      </c>
    </row>
    <row r="16657" spans="10:11" x14ac:dyDescent="0.25">
      <c r="J16657">
        <v>5604035011</v>
      </c>
      <c r="K16657" t="s">
        <v>27411</v>
      </c>
    </row>
    <row r="16658" spans="10:11" x14ac:dyDescent="0.25">
      <c r="J16658">
        <v>5604035012</v>
      </c>
      <c r="K16658" t="s">
        <v>18978</v>
      </c>
    </row>
    <row r="16659" spans="10:11" x14ac:dyDescent="0.25">
      <c r="J16659">
        <v>5604035013</v>
      </c>
      <c r="K16659" t="s">
        <v>19965</v>
      </c>
    </row>
    <row r="16660" spans="10:11" x14ac:dyDescent="0.25">
      <c r="J16660">
        <v>5604035014</v>
      </c>
      <c r="K16660" t="s">
        <v>27412</v>
      </c>
    </row>
    <row r="16661" spans="10:11" x14ac:dyDescent="0.25">
      <c r="J16661">
        <v>5604035015</v>
      </c>
      <c r="K16661" t="s">
        <v>18568</v>
      </c>
    </row>
    <row r="16662" spans="10:11" x14ac:dyDescent="0.25">
      <c r="J16662">
        <v>5604035016</v>
      </c>
      <c r="K16662" t="s">
        <v>27413</v>
      </c>
    </row>
    <row r="16663" spans="10:11" x14ac:dyDescent="0.25">
      <c r="J16663">
        <v>5604035017</v>
      </c>
      <c r="K16663" t="s">
        <v>27414</v>
      </c>
    </row>
    <row r="16664" spans="10:11" x14ac:dyDescent="0.25">
      <c r="J16664">
        <v>5604035018</v>
      </c>
      <c r="K16664" t="s">
        <v>27415</v>
      </c>
    </row>
    <row r="16665" spans="10:11" x14ac:dyDescent="0.25">
      <c r="J16665">
        <v>5604037001</v>
      </c>
      <c r="K16665" t="s">
        <v>27416</v>
      </c>
    </row>
    <row r="16666" spans="10:11" x14ac:dyDescent="0.25">
      <c r="J16666">
        <v>5604037002</v>
      </c>
      <c r="K16666" t="s">
        <v>27417</v>
      </c>
    </row>
    <row r="16667" spans="10:11" x14ac:dyDescent="0.25">
      <c r="J16667">
        <v>5604037003</v>
      </c>
      <c r="K16667" t="s">
        <v>27418</v>
      </c>
    </row>
    <row r="16668" spans="10:11" x14ac:dyDescent="0.25">
      <c r="J16668">
        <v>5604037004</v>
      </c>
      <c r="K16668" t="s">
        <v>16470</v>
      </c>
    </row>
    <row r="16669" spans="10:11" x14ac:dyDescent="0.25">
      <c r="J16669">
        <v>5604037005</v>
      </c>
      <c r="K16669" t="s">
        <v>27419</v>
      </c>
    </row>
    <row r="16670" spans="10:11" x14ac:dyDescent="0.25">
      <c r="J16670">
        <v>5604037006</v>
      </c>
      <c r="K16670" t="s">
        <v>16430</v>
      </c>
    </row>
    <row r="16671" spans="10:11" x14ac:dyDescent="0.25">
      <c r="J16671">
        <v>5604037007</v>
      </c>
      <c r="K16671" t="s">
        <v>27420</v>
      </c>
    </row>
    <row r="16672" spans="10:11" x14ac:dyDescent="0.25">
      <c r="J16672">
        <v>5604037008</v>
      </c>
      <c r="K16672" t="s">
        <v>27421</v>
      </c>
    </row>
    <row r="16673" spans="10:11" x14ac:dyDescent="0.25">
      <c r="J16673">
        <v>5604037009</v>
      </c>
      <c r="K16673" t="s">
        <v>27422</v>
      </c>
    </row>
    <row r="16674" spans="10:11" x14ac:dyDescent="0.25">
      <c r="J16674">
        <v>5604037010</v>
      </c>
      <c r="K16674" t="s">
        <v>27423</v>
      </c>
    </row>
    <row r="16675" spans="10:11" x14ac:dyDescent="0.25">
      <c r="J16675">
        <v>5606001001</v>
      </c>
      <c r="K16675" t="s">
        <v>15263</v>
      </c>
    </row>
    <row r="16676" spans="10:11" x14ac:dyDescent="0.25">
      <c r="J16676">
        <v>5606001002</v>
      </c>
      <c r="K16676" t="s">
        <v>27424</v>
      </c>
    </row>
    <row r="16677" spans="10:11" x14ac:dyDescent="0.25">
      <c r="J16677">
        <v>5606001003</v>
      </c>
      <c r="K16677" t="s">
        <v>35</v>
      </c>
    </row>
    <row r="16678" spans="10:11" x14ac:dyDescent="0.25">
      <c r="J16678">
        <v>5606001004</v>
      </c>
      <c r="K16678" t="s">
        <v>27425</v>
      </c>
    </row>
    <row r="16679" spans="10:11" x14ac:dyDescent="0.25">
      <c r="J16679">
        <v>5606001005</v>
      </c>
      <c r="K16679" t="s">
        <v>27426</v>
      </c>
    </row>
    <row r="16680" spans="10:11" x14ac:dyDescent="0.25">
      <c r="J16680">
        <v>5606001006</v>
      </c>
      <c r="K16680" t="s">
        <v>27427</v>
      </c>
    </row>
    <row r="16681" spans="10:11" x14ac:dyDescent="0.25">
      <c r="J16681">
        <v>5606001007</v>
      </c>
      <c r="K16681" t="s">
        <v>18633</v>
      </c>
    </row>
    <row r="16682" spans="10:11" x14ac:dyDescent="0.25">
      <c r="J16682">
        <v>5606001008</v>
      </c>
      <c r="K16682" t="s">
        <v>27428</v>
      </c>
    </row>
    <row r="16683" spans="10:11" x14ac:dyDescent="0.25">
      <c r="J16683">
        <v>5606001009</v>
      </c>
      <c r="K16683" t="s">
        <v>27429</v>
      </c>
    </row>
    <row r="16684" spans="10:11" x14ac:dyDescent="0.25">
      <c r="J16684">
        <v>5606001010</v>
      </c>
      <c r="K16684" t="s">
        <v>27430</v>
      </c>
    </row>
    <row r="16685" spans="10:11" x14ac:dyDescent="0.25">
      <c r="J16685">
        <v>5606001011</v>
      </c>
      <c r="K16685" t="s">
        <v>27431</v>
      </c>
    </row>
    <row r="16686" spans="10:11" x14ac:dyDescent="0.25">
      <c r="J16686">
        <v>5606003001</v>
      </c>
      <c r="K16686" t="s">
        <v>27432</v>
      </c>
    </row>
    <row r="16687" spans="10:11" x14ac:dyDescent="0.25">
      <c r="J16687">
        <v>5606003002</v>
      </c>
      <c r="K16687" t="s">
        <v>15443</v>
      </c>
    </row>
    <row r="16688" spans="10:11" x14ac:dyDescent="0.25">
      <c r="J16688">
        <v>5606003003</v>
      </c>
      <c r="K16688" t="s">
        <v>27433</v>
      </c>
    </row>
    <row r="16689" spans="10:11" x14ac:dyDescent="0.25">
      <c r="J16689">
        <v>5606003004</v>
      </c>
      <c r="K16689" t="s">
        <v>27434</v>
      </c>
    </row>
    <row r="16690" spans="10:11" x14ac:dyDescent="0.25">
      <c r="J16690">
        <v>5606003005</v>
      </c>
      <c r="K16690" t="s">
        <v>20096</v>
      </c>
    </row>
    <row r="16691" spans="10:11" x14ac:dyDescent="0.25">
      <c r="J16691">
        <v>5606003006</v>
      </c>
      <c r="K16691" t="s">
        <v>27435</v>
      </c>
    </row>
    <row r="16692" spans="10:11" x14ac:dyDescent="0.25">
      <c r="J16692">
        <v>5606003007</v>
      </c>
      <c r="K16692" t="s">
        <v>23062</v>
      </c>
    </row>
    <row r="16693" spans="10:11" x14ac:dyDescent="0.25">
      <c r="J16693">
        <v>5606003008</v>
      </c>
      <c r="K16693" t="s">
        <v>27436</v>
      </c>
    </row>
    <row r="16694" spans="10:11" x14ac:dyDescent="0.25">
      <c r="J16694">
        <v>5606003009</v>
      </c>
      <c r="K16694" t="s">
        <v>27437</v>
      </c>
    </row>
    <row r="16695" spans="10:11" x14ac:dyDescent="0.25">
      <c r="J16695">
        <v>5606003010</v>
      </c>
      <c r="K16695" t="s">
        <v>18546</v>
      </c>
    </row>
    <row r="16696" spans="10:11" x14ac:dyDescent="0.25">
      <c r="J16696">
        <v>5606003011</v>
      </c>
      <c r="K16696" t="s">
        <v>27438</v>
      </c>
    </row>
    <row r="16697" spans="10:11" x14ac:dyDescent="0.25">
      <c r="J16697">
        <v>5606003012</v>
      </c>
      <c r="K16697" t="s">
        <v>27192</v>
      </c>
    </row>
    <row r="16698" spans="10:11" x14ac:dyDescent="0.25">
      <c r="J16698">
        <v>5606003013</v>
      </c>
      <c r="K16698" t="s">
        <v>15464</v>
      </c>
    </row>
    <row r="16699" spans="10:11" x14ac:dyDescent="0.25">
      <c r="J16699">
        <v>5606003014</v>
      </c>
      <c r="K16699" t="s">
        <v>18286</v>
      </c>
    </row>
    <row r="16700" spans="10:11" x14ac:dyDescent="0.25">
      <c r="J16700">
        <v>5606003015</v>
      </c>
      <c r="K16700" t="s">
        <v>27439</v>
      </c>
    </row>
    <row r="16701" spans="10:11" x14ac:dyDescent="0.25">
      <c r="J16701">
        <v>5606003016</v>
      </c>
      <c r="K16701" t="s">
        <v>27440</v>
      </c>
    </row>
    <row r="16702" spans="10:11" x14ac:dyDescent="0.25">
      <c r="J16702">
        <v>5606003017</v>
      </c>
      <c r="K16702" t="s">
        <v>26349</v>
      </c>
    </row>
    <row r="16703" spans="10:11" x14ac:dyDescent="0.25">
      <c r="J16703">
        <v>5606003018</v>
      </c>
      <c r="K16703" t="s">
        <v>27441</v>
      </c>
    </row>
    <row r="16704" spans="10:11" x14ac:dyDescent="0.25">
      <c r="J16704">
        <v>5606003019</v>
      </c>
      <c r="K16704" t="s">
        <v>15474</v>
      </c>
    </row>
    <row r="16705" spans="10:11" x14ac:dyDescent="0.25">
      <c r="J16705">
        <v>5606003020</v>
      </c>
      <c r="K16705" t="s">
        <v>27442</v>
      </c>
    </row>
    <row r="16706" spans="10:11" x14ac:dyDescent="0.25">
      <c r="J16706">
        <v>5606003021</v>
      </c>
      <c r="K16706" t="s">
        <v>27443</v>
      </c>
    </row>
    <row r="16707" spans="10:11" x14ac:dyDescent="0.25">
      <c r="J16707">
        <v>5606003022</v>
      </c>
      <c r="K16707" t="s">
        <v>27444</v>
      </c>
    </row>
    <row r="16708" spans="10:11" x14ac:dyDescent="0.25">
      <c r="J16708">
        <v>5606003023</v>
      </c>
      <c r="K16708" t="s">
        <v>27445</v>
      </c>
    </row>
    <row r="16709" spans="10:11" x14ac:dyDescent="0.25">
      <c r="J16709">
        <v>5606003024</v>
      </c>
      <c r="K16709" t="s">
        <v>27446</v>
      </c>
    </row>
    <row r="16710" spans="10:11" x14ac:dyDescent="0.25">
      <c r="J16710">
        <v>5606003025</v>
      </c>
      <c r="K16710" t="s">
        <v>27447</v>
      </c>
    </row>
    <row r="16711" spans="10:11" x14ac:dyDescent="0.25">
      <c r="J16711">
        <v>5606003026</v>
      </c>
      <c r="K16711" t="s">
        <v>27448</v>
      </c>
    </row>
    <row r="16712" spans="10:11" x14ac:dyDescent="0.25">
      <c r="J16712">
        <v>5606003027</v>
      </c>
      <c r="K16712" t="s">
        <v>27449</v>
      </c>
    </row>
    <row r="16713" spans="10:11" x14ac:dyDescent="0.25">
      <c r="J16713">
        <v>5606003028</v>
      </c>
      <c r="K16713" t="s">
        <v>16302</v>
      </c>
    </row>
    <row r="16714" spans="10:11" x14ac:dyDescent="0.25">
      <c r="J16714">
        <v>5606003029</v>
      </c>
      <c r="K16714" t="s">
        <v>27450</v>
      </c>
    </row>
    <row r="16715" spans="10:11" x14ac:dyDescent="0.25">
      <c r="J16715">
        <v>5606003030</v>
      </c>
      <c r="K16715" t="s">
        <v>18410</v>
      </c>
    </row>
    <row r="16716" spans="10:11" x14ac:dyDescent="0.25">
      <c r="J16716">
        <v>5606003031</v>
      </c>
      <c r="K16716" t="s">
        <v>27451</v>
      </c>
    </row>
    <row r="16717" spans="10:11" x14ac:dyDescent="0.25">
      <c r="J16717">
        <v>5606003032</v>
      </c>
      <c r="K16717" t="s">
        <v>27452</v>
      </c>
    </row>
    <row r="16718" spans="10:11" x14ac:dyDescent="0.25">
      <c r="J16718">
        <v>5606003033</v>
      </c>
      <c r="K16718" t="s">
        <v>24779</v>
      </c>
    </row>
    <row r="16719" spans="10:11" x14ac:dyDescent="0.25">
      <c r="J16719">
        <v>5606003034</v>
      </c>
      <c r="K16719" t="s">
        <v>27309</v>
      </c>
    </row>
    <row r="16720" spans="10:11" x14ac:dyDescent="0.25">
      <c r="J16720">
        <v>5606003035</v>
      </c>
      <c r="K16720" t="s">
        <v>27453</v>
      </c>
    </row>
    <row r="16721" spans="10:11" x14ac:dyDescent="0.25">
      <c r="J16721">
        <v>5606003036</v>
      </c>
      <c r="K16721" t="s">
        <v>20197</v>
      </c>
    </row>
    <row r="16722" spans="10:11" x14ac:dyDescent="0.25">
      <c r="J16722">
        <v>5606003037</v>
      </c>
      <c r="K16722" t="s">
        <v>27454</v>
      </c>
    </row>
    <row r="16723" spans="10:11" x14ac:dyDescent="0.25">
      <c r="J16723">
        <v>5606005001</v>
      </c>
      <c r="K16723" t="s">
        <v>20059</v>
      </c>
    </row>
    <row r="16724" spans="10:11" x14ac:dyDescent="0.25">
      <c r="J16724">
        <v>5606005002</v>
      </c>
      <c r="K16724" t="s">
        <v>17135</v>
      </c>
    </row>
    <row r="16725" spans="10:11" x14ac:dyDescent="0.25">
      <c r="J16725">
        <v>5606005003</v>
      </c>
      <c r="K16725" t="s">
        <v>22380</v>
      </c>
    </row>
    <row r="16726" spans="10:11" x14ac:dyDescent="0.25">
      <c r="J16726">
        <v>5606005004</v>
      </c>
      <c r="K16726" t="s">
        <v>27455</v>
      </c>
    </row>
    <row r="16727" spans="10:11" x14ac:dyDescent="0.25">
      <c r="J16727">
        <v>5606005005</v>
      </c>
      <c r="K16727" t="s">
        <v>27456</v>
      </c>
    </row>
    <row r="16728" spans="10:11" x14ac:dyDescent="0.25">
      <c r="J16728">
        <v>5606005006</v>
      </c>
      <c r="K16728" t="s">
        <v>15464</v>
      </c>
    </row>
    <row r="16729" spans="10:11" x14ac:dyDescent="0.25">
      <c r="J16729">
        <v>5606005007</v>
      </c>
      <c r="K16729" t="s">
        <v>20780</v>
      </c>
    </row>
    <row r="16730" spans="10:11" x14ac:dyDescent="0.25">
      <c r="J16730">
        <v>5606005008</v>
      </c>
      <c r="K16730" t="s">
        <v>18681</v>
      </c>
    </row>
    <row r="16731" spans="10:11" x14ac:dyDescent="0.25">
      <c r="J16731">
        <v>5606005009</v>
      </c>
      <c r="K16731" t="s">
        <v>26808</v>
      </c>
    </row>
    <row r="16732" spans="10:11" x14ac:dyDescent="0.25">
      <c r="J16732">
        <v>5606005010</v>
      </c>
      <c r="K16732" t="s">
        <v>27457</v>
      </c>
    </row>
    <row r="16733" spans="10:11" x14ac:dyDescent="0.25">
      <c r="J16733">
        <v>5606005011</v>
      </c>
      <c r="K16733" t="s">
        <v>27458</v>
      </c>
    </row>
    <row r="16734" spans="10:11" x14ac:dyDescent="0.25">
      <c r="J16734">
        <v>5606007001</v>
      </c>
      <c r="K16734" t="s">
        <v>27459</v>
      </c>
    </row>
    <row r="16735" spans="10:11" x14ac:dyDescent="0.25">
      <c r="J16735">
        <v>5606007002</v>
      </c>
      <c r="K16735" t="s">
        <v>27460</v>
      </c>
    </row>
    <row r="16736" spans="10:11" x14ac:dyDescent="0.25">
      <c r="J16736">
        <v>5606007003</v>
      </c>
      <c r="K16736" t="s">
        <v>27461</v>
      </c>
    </row>
    <row r="16737" spans="10:11" x14ac:dyDescent="0.25">
      <c r="J16737">
        <v>5606007004</v>
      </c>
      <c r="K16737" t="s">
        <v>17322</v>
      </c>
    </row>
    <row r="16738" spans="10:11" x14ac:dyDescent="0.25">
      <c r="J16738">
        <v>5606007005</v>
      </c>
      <c r="K16738" t="s">
        <v>27462</v>
      </c>
    </row>
    <row r="16739" spans="10:11" x14ac:dyDescent="0.25">
      <c r="J16739">
        <v>5606007006</v>
      </c>
      <c r="K16739" t="s">
        <v>27463</v>
      </c>
    </row>
    <row r="16740" spans="10:11" x14ac:dyDescent="0.25">
      <c r="J16740">
        <v>5606007007</v>
      </c>
      <c r="K16740" t="s">
        <v>24788</v>
      </c>
    </row>
    <row r="16741" spans="10:11" x14ac:dyDescent="0.25">
      <c r="J16741">
        <v>5606007008</v>
      </c>
      <c r="K16741" t="s">
        <v>15600</v>
      </c>
    </row>
    <row r="16742" spans="10:11" x14ac:dyDescent="0.25">
      <c r="J16742">
        <v>5606007009</v>
      </c>
      <c r="K16742" t="s">
        <v>27464</v>
      </c>
    </row>
    <row r="16743" spans="10:11" x14ac:dyDescent="0.25">
      <c r="J16743">
        <v>5606007010</v>
      </c>
      <c r="K16743" t="s">
        <v>18537</v>
      </c>
    </row>
    <row r="16744" spans="10:11" x14ac:dyDescent="0.25">
      <c r="J16744">
        <v>5606007011</v>
      </c>
      <c r="K16744" t="s">
        <v>27465</v>
      </c>
    </row>
    <row r="16745" spans="10:11" x14ac:dyDescent="0.25">
      <c r="J16745">
        <v>5606007012</v>
      </c>
      <c r="K16745" t="s">
        <v>17018</v>
      </c>
    </row>
    <row r="16746" spans="10:11" x14ac:dyDescent="0.25">
      <c r="J16746">
        <v>5606009001</v>
      </c>
      <c r="K16746" t="s">
        <v>27466</v>
      </c>
    </row>
    <row r="16747" spans="10:11" x14ac:dyDescent="0.25">
      <c r="J16747">
        <v>5606009002</v>
      </c>
      <c r="K16747" t="s">
        <v>117</v>
      </c>
    </row>
    <row r="16748" spans="10:11" x14ac:dyDescent="0.25">
      <c r="J16748">
        <v>5606009003</v>
      </c>
      <c r="K16748" t="s">
        <v>27467</v>
      </c>
    </row>
    <row r="16749" spans="10:11" x14ac:dyDescent="0.25">
      <c r="J16749">
        <v>5606009004</v>
      </c>
      <c r="K16749" t="s">
        <v>27468</v>
      </c>
    </row>
    <row r="16750" spans="10:11" x14ac:dyDescent="0.25">
      <c r="J16750">
        <v>5606009005</v>
      </c>
      <c r="K16750" t="s">
        <v>15464</v>
      </c>
    </row>
    <row r="16751" spans="10:11" x14ac:dyDescent="0.25">
      <c r="J16751">
        <v>5606009006</v>
      </c>
      <c r="K16751" t="s">
        <v>27469</v>
      </c>
    </row>
    <row r="16752" spans="10:11" x14ac:dyDescent="0.25">
      <c r="J16752">
        <v>5606009007</v>
      </c>
      <c r="K16752" t="s">
        <v>23098</v>
      </c>
    </row>
    <row r="16753" spans="10:11" x14ac:dyDescent="0.25">
      <c r="J16753">
        <v>5606009008</v>
      </c>
      <c r="K16753" t="s">
        <v>27470</v>
      </c>
    </row>
    <row r="16754" spans="10:11" x14ac:dyDescent="0.25">
      <c r="J16754">
        <v>5606009009</v>
      </c>
      <c r="K16754" t="s">
        <v>15510</v>
      </c>
    </row>
    <row r="16755" spans="10:11" x14ac:dyDescent="0.25">
      <c r="J16755">
        <v>5606009010</v>
      </c>
      <c r="K16755" t="s">
        <v>20243</v>
      </c>
    </row>
    <row r="16756" spans="10:11" x14ac:dyDescent="0.25">
      <c r="J16756">
        <v>5606009011</v>
      </c>
      <c r="K16756" t="s">
        <v>27471</v>
      </c>
    </row>
    <row r="16757" spans="10:11" x14ac:dyDescent="0.25">
      <c r="J16757">
        <v>5606009012</v>
      </c>
      <c r="K16757" t="s">
        <v>27472</v>
      </c>
    </row>
    <row r="16758" spans="10:11" x14ac:dyDescent="0.25">
      <c r="J16758">
        <v>5606009013</v>
      </c>
      <c r="K16758" t="s">
        <v>27473</v>
      </c>
    </row>
    <row r="16759" spans="10:11" x14ac:dyDescent="0.25">
      <c r="J16759">
        <v>5606009014</v>
      </c>
      <c r="K16759" t="s">
        <v>21692</v>
      </c>
    </row>
    <row r="16760" spans="10:11" x14ac:dyDescent="0.25">
      <c r="J16760">
        <v>5606009015</v>
      </c>
      <c r="K16760" t="s">
        <v>23788</v>
      </c>
    </row>
    <row r="16761" spans="10:11" x14ac:dyDescent="0.25">
      <c r="J16761">
        <v>5606009016</v>
      </c>
      <c r="K16761" t="s">
        <v>27474</v>
      </c>
    </row>
    <row r="16762" spans="10:11" x14ac:dyDescent="0.25">
      <c r="J16762">
        <v>5606011001</v>
      </c>
      <c r="K16762" t="s">
        <v>27475</v>
      </c>
    </row>
    <row r="16763" spans="10:11" x14ac:dyDescent="0.25">
      <c r="J16763">
        <v>5606011002</v>
      </c>
      <c r="K16763" t="s">
        <v>27476</v>
      </c>
    </row>
    <row r="16764" spans="10:11" x14ac:dyDescent="0.25">
      <c r="J16764">
        <v>5606011003</v>
      </c>
      <c r="K16764" t="s">
        <v>27477</v>
      </c>
    </row>
    <row r="16765" spans="10:11" x14ac:dyDescent="0.25">
      <c r="J16765">
        <v>5606011004</v>
      </c>
      <c r="K16765" t="s">
        <v>27478</v>
      </c>
    </row>
    <row r="16766" spans="10:11" x14ac:dyDescent="0.25">
      <c r="J16766">
        <v>5606011005</v>
      </c>
      <c r="K16766" t="s">
        <v>17432</v>
      </c>
    </row>
    <row r="16767" spans="10:11" x14ac:dyDescent="0.25">
      <c r="J16767">
        <v>5606011006</v>
      </c>
      <c r="K16767" t="s">
        <v>16491</v>
      </c>
    </row>
    <row r="16768" spans="10:11" x14ac:dyDescent="0.25">
      <c r="J16768">
        <v>5606013001</v>
      </c>
      <c r="K16768" t="s">
        <v>27479</v>
      </c>
    </row>
    <row r="16769" spans="10:11" x14ac:dyDescent="0.25">
      <c r="J16769">
        <v>5606013002</v>
      </c>
      <c r="K16769" t="s">
        <v>27480</v>
      </c>
    </row>
    <row r="16770" spans="10:11" x14ac:dyDescent="0.25">
      <c r="J16770">
        <v>5606013003</v>
      </c>
      <c r="K16770" t="s">
        <v>20495</v>
      </c>
    </row>
    <row r="16771" spans="10:11" x14ac:dyDescent="0.25">
      <c r="J16771">
        <v>5606013004</v>
      </c>
      <c r="K16771" t="s">
        <v>27481</v>
      </c>
    </row>
    <row r="16772" spans="10:11" x14ac:dyDescent="0.25">
      <c r="J16772">
        <v>5606013005</v>
      </c>
      <c r="K16772" t="s">
        <v>27482</v>
      </c>
    </row>
    <row r="16773" spans="10:11" x14ac:dyDescent="0.25">
      <c r="J16773">
        <v>5606013006</v>
      </c>
      <c r="K16773" t="s">
        <v>27483</v>
      </c>
    </row>
    <row r="16774" spans="10:11" x14ac:dyDescent="0.25">
      <c r="J16774">
        <v>5606013007</v>
      </c>
      <c r="K16774" t="s">
        <v>17866</v>
      </c>
    </row>
    <row r="16775" spans="10:11" x14ac:dyDescent="0.25">
      <c r="J16775">
        <v>5606013008</v>
      </c>
      <c r="K16775" t="s">
        <v>24645</v>
      </c>
    </row>
    <row r="16776" spans="10:11" x14ac:dyDescent="0.25">
      <c r="J16776">
        <v>5606013009</v>
      </c>
      <c r="K16776" t="s">
        <v>24851</v>
      </c>
    </row>
    <row r="16777" spans="10:11" x14ac:dyDescent="0.25">
      <c r="J16777">
        <v>5606013010</v>
      </c>
      <c r="K16777" t="s">
        <v>16865</v>
      </c>
    </row>
    <row r="16778" spans="10:11" x14ac:dyDescent="0.25">
      <c r="J16778">
        <v>5606013011</v>
      </c>
      <c r="K16778" t="s">
        <v>18453</v>
      </c>
    </row>
    <row r="16779" spans="10:11" x14ac:dyDescent="0.25">
      <c r="J16779">
        <v>5606013012</v>
      </c>
      <c r="K16779" t="s">
        <v>27484</v>
      </c>
    </row>
    <row r="16780" spans="10:11" x14ac:dyDescent="0.25">
      <c r="J16780">
        <v>5606015001</v>
      </c>
      <c r="K16780" t="s">
        <v>16118</v>
      </c>
    </row>
    <row r="16781" spans="10:11" x14ac:dyDescent="0.25">
      <c r="J16781">
        <v>5606015002</v>
      </c>
      <c r="K16781" t="s">
        <v>27485</v>
      </c>
    </row>
    <row r="16782" spans="10:11" x14ac:dyDescent="0.25">
      <c r="J16782">
        <v>5606015003</v>
      </c>
      <c r="K16782" t="s">
        <v>27486</v>
      </c>
    </row>
    <row r="16783" spans="10:11" x14ac:dyDescent="0.25">
      <c r="J16783">
        <v>5606015004</v>
      </c>
      <c r="K16783" t="s">
        <v>27487</v>
      </c>
    </row>
    <row r="16784" spans="10:11" x14ac:dyDescent="0.25">
      <c r="J16784">
        <v>5606015005</v>
      </c>
      <c r="K16784" t="s">
        <v>18162</v>
      </c>
    </row>
    <row r="16785" spans="10:11" x14ac:dyDescent="0.25">
      <c r="J16785">
        <v>5606015006</v>
      </c>
      <c r="K16785" t="s">
        <v>27488</v>
      </c>
    </row>
    <row r="16786" spans="10:11" x14ac:dyDescent="0.25">
      <c r="J16786">
        <v>5606015007</v>
      </c>
      <c r="K16786" t="s">
        <v>15197</v>
      </c>
    </row>
    <row r="16787" spans="10:11" x14ac:dyDescent="0.25">
      <c r="J16787">
        <v>5606015008</v>
      </c>
      <c r="K16787" t="s">
        <v>27489</v>
      </c>
    </row>
    <row r="16788" spans="10:11" x14ac:dyDescent="0.25">
      <c r="J16788">
        <v>5606015009</v>
      </c>
      <c r="K16788" t="s">
        <v>27490</v>
      </c>
    </row>
    <row r="16789" spans="10:11" x14ac:dyDescent="0.25">
      <c r="J16789">
        <v>5606015010</v>
      </c>
      <c r="K16789" t="s">
        <v>20858</v>
      </c>
    </row>
    <row r="16790" spans="10:11" x14ac:dyDescent="0.25">
      <c r="J16790">
        <v>5606015011</v>
      </c>
      <c r="K16790" t="s">
        <v>24239</v>
      </c>
    </row>
    <row r="16791" spans="10:11" x14ac:dyDescent="0.25">
      <c r="J16791">
        <v>5606015012</v>
      </c>
      <c r="K16791" t="s">
        <v>16169</v>
      </c>
    </row>
    <row r="16792" spans="10:11" x14ac:dyDescent="0.25">
      <c r="J16792">
        <v>5606017001</v>
      </c>
      <c r="K16792" t="s">
        <v>27491</v>
      </c>
    </row>
    <row r="16793" spans="10:11" x14ac:dyDescent="0.25">
      <c r="J16793">
        <v>5606017002</v>
      </c>
      <c r="K16793" t="s">
        <v>27492</v>
      </c>
    </row>
    <row r="16794" spans="10:11" x14ac:dyDescent="0.25">
      <c r="J16794">
        <v>5606017003</v>
      </c>
      <c r="K16794" t="s">
        <v>27493</v>
      </c>
    </row>
    <row r="16795" spans="10:11" x14ac:dyDescent="0.25">
      <c r="J16795">
        <v>5606017004</v>
      </c>
      <c r="K16795" t="s">
        <v>27494</v>
      </c>
    </row>
    <row r="16796" spans="10:11" x14ac:dyDescent="0.25">
      <c r="J16796">
        <v>5606017005</v>
      </c>
      <c r="K16796" t="s">
        <v>27495</v>
      </c>
    </row>
    <row r="16797" spans="10:11" x14ac:dyDescent="0.25">
      <c r="J16797">
        <v>5606017006</v>
      </c>
      <c r="K16797" t="s">
        <v>21977</v>
      </c>
    </row>
    <row r="16798" spans="10:11" x14ac:dyDescent="0.25">
      <c r="J16798">
        <v>5606017007</v>
      </c>
      <c r="K16798" t="s">
        <v>27496</v>
      </c>
    </row>
    <row r="16799" spans="10:11" x14ac:dyDescent="0.25">
      <c r="J16799">
        <v>5606017008</v>
      </c>
      <c r="K16799" t="s">
        <v>16369</v>
      </c>
    </row>
    <row r="16800" spans="10:11" x14ac:dyDescent="0.25">
      <c r="J16800">
        <v>5606017009</v>
      </c>
      <c r="K16800" t="s">
        <v>27497</v>
      </c>
    </row>
    <row r="16801" spans="10:11" x14ac:dyDescent="0.25">
      <c r="J16801">
        <v>5606017010</v>
      </c>
      <c r="K16801" t="s">
        <v>27498</v>
      </c>
    </row>
    <row r="16802" spans="10:11" x14ac:dyDescent="0.25">
      <c r="J16802">
        <v>5606017011</v>
      </c>
      <c r="K16802" t="s">
        <v>17486</v>
      </c>
    </row>
    <row r="16803" spans="10:11" x14ac:dyDescent="0.25">
      <c r="J16803">
        <v>5606017012</v>
      </c>
      <c r="K16803" t="s">
        <v>18422</v>
      </c>
    </row>
    <row r="16804" spans="10:11" x14ac:dyDescent="0.25">
      <c r="J16804">
        <v>5606017013</v>
      </c>
      <c r="K16804" t="s">
        <v>27499</v>
      </c>
    </row>
    <row r="16805" spans="10:11" x14ac:dyDescent="0.25">
      <c r="J16805">
        <v>5606017014</v>
      </c>
      <c r="K16805" t="s">
        <v>27500</v>
      </c>
    </row>
    <row r="16806" spans="10:11" x14ac:dyDescent="0.25">
      <c r="J16806">
        <v>5606017015</v>
      </c>
      <c r="K16806" t="s">
        <v>23369</v>
      </c>
    </row>
    <row r="16807" spans="10:11" x14ac:dyDescent="0.25">
      <c r="J16807">
        <v>5606017016</v>
      </c>
      <c r="K16807" t="s">
        <v>17160</v>
      </c>
    </row>
    <row r="16808" spans="10:11" x14ac:dyDescent="0.25">
      <c r="J16808">
        <v>5606017017</v>
      </c>
      <c r="K16808" t="s">
        <v>27501</v>
      </c>
    </row>
    <row r="16809" spans="10:11" x14ac:dyDescent="0.25">
      <c r="J16809">
        <v>5606017018</v>
      </c>
      <c r="K16809" t="s">
        <v>20204</v>
      </c>
    </row>
    <row r="16810" spans="10:11" x14ac:dyDescent="0.25">
      <c r="J16810">
        <v>5606017019</v>
      </c>
      <c r="K16810" t="s">
        <v>27502</v>
      </c>
    </row>
    <row r="16811" spans="10:11" x14ac:dyDescent="0.25">
      <c r="J16811">
        <v>5606017020</v>
      </c>
      <c r="K16811" t="s">
        <v>27503</v>
      </c>
    </row>
    <row r="16812" spans="10:11" x14ac:dyDescent="0.25">
      <c r="J16812">
        <v>5606017021</v>
      </c>
      <c r="K16812" t="s">
        <v>15486</v>
      </c>
    </row>
    <row r="16813" spans="10:11" x14ac:dyDescent="0.25">
      <c r="J16813">
        <v>5606017022</v>
      </c>
      <c r="K16813" t="s">
        <v>27504</v>
      </c>
    </row>
    <row r="16814" spans="10:11" x14ac:dyDescent="0.25">
      <c r="J16814">
        <v>5606017023</v>
      </c>
      <c r="K16814" t="s">
        <v>27505</v>
      </c>
    </row>
    <row r="16815" spans="10:11" x14ac:dyDescent="0.25">
      <c r="J16815">
        <v>5606017024</v>
      </c>
      <c r="K16815" t="s">
        <v>27506</v>
      </c>
    </row>
    <row r="16816" spans="10:11" x14ac:dyDescent="0.25">
      <c r="J16816">
        <v>5606017025</v>
      </c>
      <c r="K16816" t="s">
        <v>27507</v>
      </c>
    </row>
    <row r="16817" spans="10:11" x14ac:dyDescent="0.25">
      <c r="J16817">
        <v>5606017026</v>
      </c>
      <c r="K16817" t="s">
        <v>27508</v>
      </c>
    </row>
    <row r="16818" spans="10:11" x14ac:dyDescent="0.25">
      <c r="J16818">
        <v>5606017027</v>
      </c>
      <c r="K16818" t="s">
        <v>27509</v>
      </c>
    </row>
    <row r="16819" spans="10:11" x14ac:dyDescent="0.25">
      <c r="J16819">
        <v>5606017028</v>
      </c>
      <c r="K16819" t="s">
        <v>27510</v>
      </c>
    </row>
    <row r="16820" spans="10:11" x14ac:dyDescent="0.25">
      <c r="J16820">
        <v>5606017029</v>
      </c>
      <c r="K16820" t="s">
        <v>18567</v>
      </c>
    </row>
    <row r="16821" spans="10:11" x14ac:dyDescent="0.25">
      <c r="J16821">
        <v>5606017030</v>
      </c>
      <c r="K16821" t="s">
        <v>18264</v>
      </c>
    </row>
    <row r="16822" spans="10:11" x14ac:dyDescent="0.25">
      <c r="J16822">
        <v>5606017031</v>
      </c>
      <c r="K16822" t="s">
        <v>27511</v>
      </c>
    </row>
    <row r="16823" spans="10:11" x14ac:dyDescent="0.25">
      <c r="J16823">
        <v>5606017032</v>
      </c>
      <c r="K16823" t="s">
        <v>15496</v>
      </c>
    </row>
    <row r="16824" spans="10:11" x14ac:dyDescent="0.25">
      <c r="J16824">
        <v>5606017033</v>
      </c>
      <c r="K16824" t="s">
        <v>27512</v>
      </c>
    </row>
    <row r="16825" spans="10:11" x14ac:dyDescent="0.25">
      <c r="J16825">
        <v>5606017034</v>
      </c>
      <c r="K16825" t="s">
        <v>27513</v>
      </c>
    </row>
    <row r="16826" spans="10:11" x14ac:dyDescent="0.25">
      <c r="J16826">
        <v>5606017035</v>
      </c>
      <c r="K16826" t="s">
        <v>27514</v>
      </c>
    </row>
    <row r="16827" spans="10:11" x14ac:dyDescent="0.25">
      <c r="J16827">
        <v>5606017036</v>
      </c>
      <c r="K16827" t="s">
        <v>27515</v>
      </c>
    </row>
    <row r="16828" spans="10:11" x14ac:dyDescent="0.25">
      <c r="J16828">
        <v>5606017037</v>
      </c>
      <c r="K16828" t="s">
        <v>15220</v>
      </c>
    </row>
    <row r="16829" spans="10:11" x14ac:dyDescent="0.25">
      <c r="J16829">
        <v>5606017038</v>
      </c>
      <c r="K16829" t="s">
        <v>27516</v>
      </c>
    </row>
    <row r="16830" spans="10:11" x14ac:dyDescent="0.25">
      <c r="J16830">
        <v>5606017039</v>
      </c>
      <c r="K16830" t="s">
        <v>27517</v>
      </c>
    </row>
    <row r="16831" spans="10:11" x14ac:dyDescent="0.25">
      <c r="J16831">
        <v>5606017040</v>
      </c>
      <c r="K16831" t="s">
        <v>27518</v>
      </c>
    </row>
    <row r="16832" spans="10:11" x14ac:dyDescent="0.25">
      <c r="J16832">
        <v>5606019001</v>
      </c>
      <c r="K16832" t="s">
        <v>27519</v>
      </c>
    </row>
    <row r="16833" spans="10:11" x14ac:dyDescent="0.25">
      <c r="J16833">
        <v>5606019002</v>
      </c>
      <c r="K16833" t="s">
        <v>27520</v>
      </c>
    </row>
    <row r="16834" spans="10:11" x14ac:dyDescent="0.25">
      <c r="J16834">
        <v>5606019003</v>
      </c>
      <c r="K16834" t="s">
        <v>15364</v>
      </c>
    </row>
    <row r="16835" spans="10:11" x14ac:dyDescent="0.25">
      <c r="J16835">
        <v>5606019004</v>
      </c>
      <c r="K16835" t="s">
        <v>27521</v>
      </c>
    </row>
    <row r="16836" spans="10:11" x14ac:dyDescent="0.25">
      <c r="J16836">
        <v>5606019005</v>
      </c>
      <c r="K16836" t="s">
        <v>27522</v>
      </c>
    </row>
    <row r="16837" spans="10:11" x14ac:dyDescent="0.25">
      <c r="J16837">
        <v>5606019006</v>
      </c>
      <c r="K16837" t="s">
        <v>27523</v>
      </c>
    </row>
    <row r="16838" spans="10:11" x14ac:dyDescent="0.25">
      <c r="J16838">
        <v>5606019007</v>
      </c>
      <c r="K16838" t="s">
        <v>27524</v>
      </c>
    </row>
    <row r="16839" spans="10:11" x14ac:dyDescent="0.25">
      <c r="J16839">
        <v>5606019008</v>
      </c>
      <c r="K16839" t="s">
        <v>27525</v>
      </c>
    </row>
    <row r="16840" spans="10:11" x14ac:dyDescent="0.25">
      <c r="J16840">
        <v>5606019009</v>
      </c>
      <c r="K16840" t="s">
        <v>18603</v>
      </c>
    </row>
    <row r="16841" spans="10:11" x14ac:dyDescent="0.25">
      <c r="J16841">
        <v>5606021001</v>
      </c>
      <c r="K16841" t="s">
        <v>27257</v>
      </c>
    </row>
    <row r="16842" spans="10:11" x14ac:dyDescent="0.25">
      <c r="J16842">
        <v>5606021002</v>
      </c>
      <c r="K16842" t="s">
        <v>27526</v>
      </c>
    </row>
    <row r="16843" spans="10:11" x14ac:dyDescent="0.25">
      <c r="J16843">
        <v>5606021003</v>
      </c>
      <c r="K16843" t="s">
        <v>27527</v>
      </c>
    </row>
    <row r="16844" spans="10:11" x14ac:dyDescent="0.25">
      <c r="J16844">
        <v>5606021004</v>
      </c>
      <c r="K16844" t="s">
        <v>20347</v>
      </c>
    </row>
    <row r="16845" spans="10:11" x14ac:dyDescent="0.25">
      <c r="J16845">
        <v>5606021005</v>
      </c>
      <c r="K16845" t="s">
        <v>27528</v>
      </c>
    </row>
    <row r="16846" spans="10:11" x14ac:dyDescent="0.25">
      <c r="J16846">
        <v>5606021006</v>
      </c>
      <c r="K16846" t="s">
        <v>27529</v>
      </c>
    </row>
    <row r="16847" spans="10:11" x14ac:dyDescent="0.25">
      <c r="J16847">
        <v>5606021007</v>
      </c>
      <c r="K16847" t="s">
        <v>17866</v>
      </c>
    </row>
    <row r="16848" spans="10:11" x14ac:dyDescent="0.25">
      <c r="J16848">
        <v>5606021008</v>
      </c>
      <c r="K16848" t="s">
        <v>23969</v>
      </c>
    </row>
    <row r="16849" spans="10:11" x14ac:dyDescent="0.25">
      <c r="J16849">
        <v>5606021009</v>
      </c>
      <c r="K16849" t="s">
        <v>27530</v>
      </c>
    </row>
    <row r="16850" spans="10:11" x14ac:dyDescent="0.25">
      <c r="J16850">
        <v>5606021010</v>
      </c>
      <c r="K16850" t="s">
        <v>27531</v>
      </c>
    </row>
    <row r="16851" spans="10:11" x14ac:dyDescent="0.25">
      <c r="J16851">
        <v>5606021011</v>
      </c>
      <c r="K16851" t="s">
        <v>27532</v>
      </c>
    </row>
    <row r="16852" spans="10:11" x14ac:dyDescent="0.25">
      <c r="J16852">
        <v>5606021012</v>
      </c>
      <c r="K16852" t="s">
        <v>27533</v>
      </c>
    </row>
    <row r="16853" spans="10:11" x14ac:dyDescent="0.25">
      <c r="J16853">
        <v>5606021013</v>
      </c>
      <c r="K16853" t="s">
        <v>27534</v>
      </c>
    </row>
    <row r="16854" spans="10:11" x14ac:dyDescent="0.25">
      <c r="J16854">
        <v>5606021014</v>
      </c>
      <c r="K16854" t="s">
        <v>23026</v>
      </c>
    </row>
    <row r="16855" spans="10:11" x14ac:dyDescent="0.25">
      <c r="J16855">
        <v>5606021015</v>
      </c>
      <c r="K16855" t="s">
        <v>19965</v>
      </c>
    </row>
    <row r="16856" spans="10:11" x14ac:dyDescent="0.25">
      <c r="J16856">
        <v>5606021016</v>
      </c>
      <c r="K16856" t="s">
        <v>27535</v>
      </c>
    </row>
    <row r="16857" spans="10:11" x14ac:dyDescent="0.25">
      <c r="J16857">
        <v>5606021017</v>
      </c>
      <c r="K16857" t="s">
        <v>27536</v>
      </c>
    </row>
    <row r="16858" spans="10:11" x14ac:dyDescent="0.25">
      <c r="J16858">
        <v>5606023001</v>
      </c>
      <c r="K16858" t="s">
        <v>27393</v>
      </c>
    </row>
    <row r="16859" spans="10:11" x14ac:dyDescent="0.25">
      <c r="J16859">
        <v>5606023002</v>
      </c>
      <c r="K16859" t="s">
        <v>27537</v>
      </c>
    </row>
    <row r="16860" spans="10:11" x14ac:dyDescent="0.25">
      <c r="J16860">
        <v>5606023003</v>
      </c>
      <c r="K16860" t="s">
        <v>27538</v>
      </c>
    </row>
    <row r="16861" spans="10:11" x14ac:dyDescent="0.25">
      <c r="J16861">
        <v>5606023004</v>
      </c>
      <c r="K16861" t="s">
        <v>27539</v>
      </c>
    </row>
    <row r="16862" spans="10:11" x14ac:dyDescent="0.25">
      <c r="J16862">
        <v>5606023005</v>
      </c>
      <c r="K16862" t="s">
        <v>20835</v>
      </c>
    </row>
    <row r="16863" spans="10:11" x14ac:dyDescent="0.25">
      <c r="J16863">
        <v>5606023006</v>
      </c>
      <c r="K16863" t="s">
        <v>17192</v>
      </c>
    </row>
    <row r="16864" spans="10:11" x14ac:dyDescent="0.25">
      <c r="J16864">
        <v>5606023007</v>
      </c>
      <c r="K16864" t="s">
        <v>27540</v>
      </c>
    </row>
    <row r="16865" spans="10:11" x14ac:dyDescent="0.25">
      <c r="J16865">
        <v>5606023008</v>
      </c>
      <c r="K16865" t="s">
        <v>27541</v>
      </c>
    </row>
    <row r="16866" spans="10:11" x14ac:dyDescent="0.25">
      <c r="J16866">
        <v>5606023009</v>
      </c>
      <c r="K16866" t="s">
        <v>16992</v>
      </c>
    </row>
    <row r="16867" spans="10:11" x14ac:dyDescent="0.25">
      <c r="J16867">
        <v>5606023010</v>
      </c>
      <c r="K16867" t="s">
        <v>18511</v>
      </c>
    </row>
    <row r="16868" spans="10:11" x14ac:dyDescent="0.25">
      <c r="J16868">
        <v>5606023011</v>
      </c>
      <c r="K16868" t="s">
        <v>24045</v>
      </c>
    </row>
    <row r="16869" spans="10:11" x14ac:dyDescent="0.25">
      <c r="J16869">
        <v>5606023012</v>
      </c>
      <c r="K16869" t="s">
        <v>27542</v>
      </c>
    </row>
    <row r="16870" spans="10:11" x14ac:dyDescent="0.25">
      <c r="J16870">
        <v>5606023013</v>
      </c>
      <c r="K16870" t="s">
        <v>27543</v>
      </c>
    </row>
    <row r="16871" spans="10:11" x14ac:dyDescent="0.25">
      <c r="J16871">
        <v>5606023014</v>
      </c>
      <c r="K16871" t="s">
        <v>27354</v>
      </c>
    </row>
    <row r="16872" spans="10:11" x14ac:dyDescent="0.25">
      <c r="J16872">
        <v>5606023015</v>
      </c>
      <c r="K16872" t="s">
        <v>27544</v>
      </c>
    </row>
    <row r="16873" spans="10:11" x14ac:dyDescent="0.25">
      <c r="J16873">
        <v>5606025001</v>
      </c>
      <c r="K16873" t="s">
        <v>27545</v>
      </c>
    </row>
    <row r="16874" spans="10:11" x14ac:dyDescent="0.25">
      <c r="J16874">
        <v>5606025002</v>
      </c>
      <c r="K16874" t="s">
        <v>27546</v>
      </c>
    </row>
    <row r="16875" spans="10:11" x14ac:dyDescent="0.25">
      <c r="J16875">
        <v>5606025003</v>
      </c>
      <c r="K16875" t="s">
        <v>17480</v>
      </c>
    </row>
    <row r="16876" spans="10:11" x14ac:dyDescent="0.25">
      <c r="J16876">
        <v>5606025004</v>
      </c>
      <c r="K16876" t="s">
        <v>23900</v>
      </c>
    </row>
    <row r="16877" spans="10:11" x14ac:dyDescent="0.25">
      <c r="J16877">
        <v>5606025005</v>
      </c>
      <c r="K16877" t="s">
        <v>27547</v>
      </c>
    </row>
    <row r="16878" spans="10:11" x14ac:dyDescent="0.25">
      <c r="J16878">
        <v>5606025006</v>
      </c>
      <c r="K16878" t="s">
        <v>27548</v>
      </c>
    </row>
    <row r="16879" spans="10:11" x14ac:dyDescent="0.25">
      <c r="J16879">
        <v>5606025007</v>
      </c>
      <c r="K16879" t="s">
        <v>27549</v>
      </c>
    </row>
    <row r="16880" spans="10:11" x14ac:dyDescent="0.25">
      <c r="J16880">
        <v>5606025008</v>
      </c>
      <c r="K16880" t="s">
        <v>15584</v>
      </c>
    </row>
    <row r="16881" spans="10:11" x14ac:dyDescent="0.25">
      <c r="J16881">
        <v>5606025009</v>
      </c>
      <c r="K16881" t="s">
        <v>27550</v>
      </c>
    </row>
    <row r="16882" spans="10:11" x14ac:dyDescent="0.25">
      <c r="J16882">
        <v>5606025010</v>
      </c>
      <c r="K16882" t="s">
        <v>17766</v>
      </c>
    </row>
    <row r="16883" spans="10:11" x14ac:dyDescent="0.25">
      <c r="J16883">
        <v>5606025011</v>
      </c>
      <c r="K16883" t="s">
        <v>27551</v>
      </c>
    </row>
    <row r="16884" spans="10:11" x14ac:dyDescent="0.25">
      <c r="J16884">
        <v>5606025012</v>
      </c>
      <c r="K16884" t="s">
        <v>27552</v>
      </c>
    </row>
    <row r="16885" spans="10:11" x14ac:dyDescent="0.25">
      <c r="J16885">
        <v>5606025013</v>
      </c>
      <c r="K16885" t="s">
        <v>22566</v>
      </c>
    </row>
    <row r="16886" spans="10:11" x14ac:dyDescent="0.25">
      <c r="J16886">
        <v>5606025014</v>
      </c>
      <c r="K16886" t="s">
        <v>15214</v>
      </c>
    </row>
    <row r="16887" spans="10:11" x14ac:dyDescent="0.25">
      <c r="J16887">
        <v>5606027001</v>
      </c>
      <c r="K16887" t="s">
        <v>18013</v>
      </c>
    </row>
    <row r="16888" spans="10:11" x14ac:dyDescent="0.25">
      <c r="J16888">
        <v>5606027002</v>
      </c>
      <c r="K16888" t="s">
        <v>27553</v>
      </c>
    </row>
    <row r="16889" spans="10:11" x14ac:dyDescent="0.25">
      <c r="J16889">
        <v>5606027003</v>
      </c>
      <c r="K16889" t="s">
        <v>18510</v>
      </c>
    </row>
    <row r="16890" spans="10:11" x14ac:dyDescent="0.25">
      <c r="J16890">
        <v>5606027004</v>
      </c>
      <c r="K16890" t="s">
        <v>22138</v>
      </c>
    </row>
    <row r="16891" spans="10:11" x14ac:dyDescent="0.25">
      <c r="J16891">
        <v>5606027005</v>
      </c>
      <c r="K16891" t="s">
        <v>27554</v>
      </c>
    </row>
    <row r="16892" spans="10:11" x14ac:dyDescent="0.25">
      <c r="J16892">
        <v>5606027006</v>
      </c>
      <c r="K16892" t="s">
        <v>27555</v>
      </c>
    </row>
    <row r="16893" spans="10:11" x14ac:dyDescent="0.25">
      <c r="J16893">
        <v>5606027007</v>
      </c>
      <c r="K16893" t="s">
        <v>27470</v>
      </c>
    </row>
    <row r="16894" spans="10:11" x14ac:dyDescent="0.25">
      <c r="J16894">
        <v>5606027008</v>
      </c>
      <c r="K16894" t="s">
        <v>27556</v>
      </c>
    </row>
    <row r="16895" spans="10:11" x14ac:dyDescent="0.25">
      <c r="J16895">
        <v>5606027009</v>
      </c>
      <c r="K16895" t="s">
        <v>18499</v>
      </c>
    </row>
    <row r="16896" spans="10:11" x14ac:dyDescent="0.25">
      <c r="J16896">
        <v>5606027010</v>
      </c>
      <c r="K16896" t="s">
        <v>27557</v>
      </c>
    </row>
    <row r="16897" spans="10:11" x14ac:dyDescent="0.25">
      <c r="J16897">
        <v>5606027011</v>
      </c>
      <c r="K16897" t="s">
        <v>27558</v>
      </c>
    </row>
    <row r="16898" spans="10:11" x14ac:dyDescent="0.25">
      <c r="J16898">
        <v>5606027012</v>
      </c>
      <c r="K16898" t="s">
        <v>27559</v>
      </c>
    </row>
    <row r="16899" spans="10:11" x14ac:dyDescent="0.25">
      <c r="J16899">
        <v>5606027013</v>
      </c>
      <c r="K16899" t="s">
        <v>24789</v>
      </c>
    </row>
    <row r="16900" spans="10:11" x14ac:dyDescent="0.25">
      <c r="J16900">
        <v>5606027014</v>
      </c>
      <c r="K16900" t="s">
        <v>27560</v>
      </c>
    </row>
    <row r="16901" spans="10:11" x14ac:dyDescent="0.25">
      <c r="J16901">
        <v>5606027015</v>
      </c>
      <c r="K16901" t="s">
        <v>27561</v>
      </c>
    </row>
    <row r="16902" spans="10:11" x14ac:dyDescent="0.25">
      <c r="J16902">
        <v>5606029001</v>
      </c>
      <c r="K16902" t="s">
        <v>27562</v>
      </c>
    </row>
    <row r="16903" spans="10:11" x14ac:dyDescent="0.25">
      <c r="J16903">
        <v>5606029002</v>
      </c>
      <c r="K16903" t="s">
        <v>20647</v>
      </c>
    </row>
    <row r="16904" spans="10:11" x14ac:dyDescent="0.25">
      <c r="J16904">
        <v>5606029003</v>
      </c>
      <c r="K16904" t="s">
        <v>27563</v>
      </c>
    </row>
    <row r="16905" spans="10:11" x14ac:dyDescent="0.25">
      <c r="J16905">
        <v>5606029004</v>
      </c>
      <c r="K16905" t="s">
        <v>27564</v>
      </c>
    </row>
    <row r="16906" spans="10:11" x14ac:dyDescent="0.25">
      <c r="J16906">
        <v>5606029005</v>
      </c>
      <c r="K16906" t="s">
        <v>27565</v>
      </c>
    </row>
    <row r="16907" spans="10:11" x14ac:dyDescent="0.25">
      <c r="J16907">
        <v>5606029006</v>
      </c>
      <c r="K16907" t="s">
        <v>27566</v>
      </c>
    </row>
    <row r="16908" spans="10:11" x14ac:dyDescent="0.25">
      <c r="J16908">
        <v>5606031001</v>
      </c>
      <c r="K16908" t="s">
        <v>27567</v>
      </c>
    </row>
    <row r="16909" spans="10:11" x14ac:dyDescent="0.25">
      <c r="J16909">
        <v>5606031002</v>
      </c>
      <c r="K16909" t="s">
        <v>15350</v>
      </c>
    </row>
    <row r="16910" spans="10:11" x14ac:dyDescent="0.25">
      <c r="J16910">
        <v>5606031003</v>
      </c>
      <c r="K16910" t="s">
        <v>27568</v>
      </c>
    </row>
    <row r="16911" spans="10:11" x14ac:dyDescent="0.25">
      <c r="J16911">
        <v>5606031004</v>
      </c>
      <c r="K16911" t="s">
        <v>27569</v>
      </c>
    </row>
    <row r="16912" spans="10:11" x14ac:dyDescent="0.25">
      <c r="J16912">
        <v>5606031005</v>
      </c>
      <c r="K16912" t="s">
        <v>16980</v>
      </c>
    </row>
    <row r="16913" spans="10:11" x14ac:dyDescent="0.25">
      <c r="J16913">
        <v>5606031006</v>
      </c>
      <c r="K16913" t="s">
        <v>15364</v>
      </c>
    </row>
    <row r="16914" spans="10:11" x14ac:dyDescent="0.25">
      <c r="J16914">
        <v>5606031007</v>
      </c>
      <c r="K16914" t="s">
        <v>27570</v>
      </c>
    </row>
    <row r="16915" spans="10:11" x14ac:dyDescent="0.25">
      <c r="J16915">
        <v>5606031008</v>
      </c>
      <c r="K16915" t="s">
        <v>27571</v>
      </c>
    </row>
    <row r="16916" spans="10:11" x14ac:dyDescent="0.25">
      <c r="J16916">
        <v>5606031009</v>
      </c>
      <c r="K16916" t="s">
        <v>27572</v>
      </c>
    </row>
    <row r="16917" spans="10:11" x14ac:dyDescent="0.25">
      <c r="J16917">
        <v>5606031010</v>
      </c>
      <c r="K16917" t="s">
        <v>27573</v>
      </c>
    </row>
    <row r="16918" spans="10:11" x14ac:dyDescent="0.25">
      <c r="J16918">
        <v>5606031011</v>
      </c>
      <c r="K16918" t="s">
        <v>27574</v>
      </c>
    </row>
    <row r="16919" spans="10:11" x14ac:dyDescent="0.25">
      <c r="J16919">
        <v>5606031012</v>
      </c>
      <c r="K16919" t="s">
        <v>27575</v>
      </c>
    </row>
    <row r="16920" spans="10:11" x14ac:dyDescent="0.25">
      <c r="J16920">
        <v>5606031013</v>
      </c>
      <c r="K16920" t="s">
        <v>17488</v>
      </c>
    </row>
    <row r="16921" spans="10:11" x14ac:dyDescent="0.25">
      <c r="J16921">
        <v>5606031014</v>
      </c>
      <c r="K16921" t="s">
        <v>18096</v>
      </c>
    </row>
    <row r="16922" spans="10:11" x14ac:dyDescent="0.25">
      <c r="J16922">
        <v>5606031015</v>
      </c>
      <c r="K16922" t="s">
        <v>16741</v>
      </c>
    </row>
    <row r="16923" spans="10:11" x14ac:dyDescent="0.25">
      <c r="J16923">
        <v>5606031016</v>
      </c>
      <c r="K16923" t="s">
        <v>20084</v>
      </c>
    </row>
    <row r="16924" spans="10:11" x14ac:dyDescent="0.25">
      <c r="J16924">
        <v>5606031017</v>
      </c>
      <c r="K16924" t="s">
        <v>27576</v>
      </c>
    </row>
    <row r="16925" spans="10:11" x14ac:dyDescent="0.25">
      <c r="J16925">
        <v>5606031018</v>
      </c>
      <c r="K16925" t="s">
        <v>24842</v>
      </c>
    </row>
    <row r="16926" spans="10:11" x14ac:dyDescent="0.25">
      <c r="J16926">
        <v>5606031019</v>
      </c>
      <c r="K16926" t="s">
        <v>27577</v>
      </c>
    </row>
    <row r="16927" spans="10:11" x14ac:dyDescent="0.25">
      <c r="J16927">
        <v>5606031020</v>
      </c>
      <c r="K16927" t="s">
        <v>27260</v>
      </c>
    </row>
    <row r="16928" spans="10:11" x14ac:dyDescent="0.25">
      <c r="J16928">
        <v>5606031021</v>
      </c>
      <c r="K16928" t="s">
        <v>27578</v>
      </c>
    </row>
    <row r="16929" spans="10:11" x14ac:dyDescent="0.25">
      <c r="J16929">
        <v>5606031022</v>
      </c>
      <c r="K16929" t="s">
        <v>15774</v>
      </c>
    </row>
    <row r="16930" spans="10:11" x14ac:dyDescent="0.25">
      <c r="J16930">
        <v>5606031023</v>
      </c>
      <c r="K16930" t="s">
        <v>27579</v>
      </c>
    </row>
    <row r="16931" spans="10:11" x14ac:dyDescent="0.25">
      <c r="J16931">
        <v>5606031024</v>
      </c>
      <c r="K16931" t="s">
        <v>18018</v>
      </c>
    </row>
    <row r="16932" spans="10:11" x14ac:dyDescent="0.25">
      <c r="J16932">
        <v>5606031025</v>
      </c>
      <c r="K16932" t="s">
        <v>27580</v>
      </c>
    </row>
    <row r="16933" spans="10:11" x14ac:dyDescent="0.25">
      <c r="J16933">
        <v>5606031026</v>
      </c>
      <c r="K16933" t="s">
        <v>24287</v>
      </c>
    </row>
    <row r="16934" spans="10:11" x14ac:dyDescent="0.25">
      <c r="J16934">
        <v>5606031027</v>
      </c>
      <c r="K16934" t="s">
        <v>27581</v>
      </c>
    </row>
    <row r="16935" spans="10:11" x14ac:dyDescent="0.25">
      <c r="J16935">
        <v>5606031028</v>
      </c>
      <c r="K16935" t="s">
        <v>27582</v>
      </c>
    </row>
    <row r="16936" spans="10:11" x14ac:dyDescent="0.25">
      <c r="J16936">
        <v>5606031029</v>
      </c>
      <c r="K16936" t="s">
        <v>27583</v>
      </c>
    </row>
    <row r="16937" spans="10:11" x14ac:dyDescent="0.25">
      <c r="J16937">
        <v>5606031030</v>
      </c>
      <c r="K16937" t="s">
        <v>27584</v>
      </c>
    </row>
    <row r="16938" spans="10:11" x14ac:dyDescent="0.25">
      <c r="J16938">
        <v>5606031031</v>
      </c>
      <c r="K16938" t="s">
        <v>16025</v>
      </c>
    </row>
    <row r="16939" spans="10:11" x14ac:dyDescent="0.25">
      <c r="J16939">
        <v>5606031032</v>
      </c>
      <c r="K16939" t="s">
        <v>27585</v>
      </c>
    </row>
    <row r="16940" spans="10:11" x14ac:dyDescent="0.25">
      <c r="J16940">
        <v>5606031033</v>
      </c>
      <c r="K16940" t="s">
        <v>27586</v>
      </c>
    </row>
    <row r="16941" spans="10:11" x14ac:dyDescent="0.25">
      <c r="J16941">
        <v>5606031034</v>
      </c>
      <c r="K16941" t="s">
        <v>23893</v>
      </c>
    </row>
    <row r="16942" spans="10:11" x14ac:dyDescent="0.25">
      <c r="J16942">
        <v>5606033001</v>
      </c>
      <c r="K16942" t="s">
        <v>20068</v>
      </c>
    </row>
    <row r="16943" spans="10:11" x14ac:dyDescent="0.25">
      <c r="J16943">
        <v>5606033002</v>
      </c>
      <c r="K16943" t="s">
        <v>27587</v>
      </c>
    </row>
    <row r="16944" spans="10:11" x14ac:dyDescent="0.25">
      <c r="J16944">
        <v>5606033003</v>
      </c>
      <c r="K16944" t="s">
        <v>17140</v>
      </c>
    </row>
    <row r="16945" spans="10:11" x14ac:dyDescent="0.25">
      <c r="J16945">
        <v>5606033004</v>
      </c>
      <c r="K16945" t="s">
        <v>27588</v>
      </c>
    </row>
    <row r="16946" spans="10:11" x14ac:dyDescent="0.25">
      <c r="J16946">
        <v>5606033005</v>
      </c>
      <c r="K16946" t="s">
        <v>27589</v>
      </c>
    </row>
    <row r="16947" spans="10:11" x14ac:dyDescent="0.25">
      <c r="J16947">
        <v>5606035001</v>
      </c>
      <c r="K16947" t="s">
        <v>27590</v>
      </c>
    </row>
    <row r="16948" spans="10:11" x14ac:dyDescent="0.25">
      <c r="J16948">
        <v>5606035002</v>
      </c>
      <c r="K16948" t="s">
        <v>27591</v>
      </c>
    </row>
    <row r="16949" spans="10:11" x14ac:dyDescent="0.25">
      <c r="J16949">
        <v>5606035003</v>
      </c>
      <c r="K16949" t="s">
        <v>27592</v>
      </c>
    </row>
    <row r="16950" spans="10:11" x14ac:dyDescent="0.25">
      <c r="J16950">
        <v>5606035004</v>
      </c>
      <c r="K16950" t="s">
        <v>27593</v>
      </c>
    </row>
    <row r="16951" spans="10:11" x14ac:dyDescent="0.25">
      <c r="J16951">
        <v>5606035005</v>
      </c>
      <c r="K16951" t="s">
        <v>27594</v>
      </c>
    </row>
    <row r="16952" spans="10:11" x14ac:dyDescent="0.25">
      <c r="J16952">
        <v>5606035006</v>
      </c>
      <c r="K16952" t="s">
        <v>17973</v>
      </c>
    </row>
    <row r="16953" spans="10:11" x14ac:dyDescent="0.25">
      <c r="J16953">
        <v>5606035007</v>
      </c>
      <c r="K16953" t="s">
        <v>16263</v>
      </c>
    </row>
    <row r="16954" spans="10:11" x14ac:dyDescent="0.25">
      <c r="J16954">
        <v>5606035008</v>
      </c>
      <c r="K16954" t="s">
        <v>27595</v>
      </c>
    </row>
    <row r="16955" spans="10:11" x14ac:dyDescent="0.25">
      <c r="J16955">
        <v>5606035009</v>
      </c>
      <c r="K16955" t="s">
        <v>27596</v>
      </c>
    </row>
    <row r="16956" spans="10:11" x14ac:dyDescent="0.25">
      <c r="J16956">
        <v>5606035010</v>
      </c>
      <c r="K16956" t="s">
        <v>27597</v>
      </c>
    </row>
    <row r="16957" spans="10:11" x14ac:dyDescent="0.25">
      <c r="J16957">
        <v>5606035011</v>
      </c>
      <c r="K16957" t="s">
        <v>16329</v>
      </c>
    </row>
    <row r="16958" spans="10:11" x14ac:dyDescent="0.25">
      <c r="J16958">
        <v>5606035012</v>
      </c>
      <c r="K16958" t="s">
        <v>27598</v>
      </c>
    </row>
    <row r="16959" spans="10:11" x14ac:dyDescent="0.25">
      <c r="J16959">
        <v>5606035013</v>
      </c>
      <c r="K16959" t="s">
        <v>27599</v>
      </c>
    </row>
    <row r="16960" spans="10:11" x14ac:dyDescent="0.25">
      <c r="J16960">
        <v>5606035014</v>
      </c>
      <c r="K16960" t="s">
        <v>27600</v>
      </c>
    </row>
    <row r="16961" spans="10:11" x14ac:dyDescent="0.25">
      <c r="J16961">
        <v>5606035015</v>
      </c>
      <c r="K16961" t="s">
        <v>15899</v>
      </c>
    </row>
    <row r="16962" spans="10:11" x14ac:dyDescent="0.25">
      <c r="J16962">
        <v>5606035016</v>
      </c>
      <c r="K16962" t="s">
        <v>27601</v>
      </c>
    </row>
    <row r="16963" spans="10:11" x14ac:dyDescent="0.25">
      <c r="J16963">
        <v>5606035017</v>
      </c>
      <c r="K16963" t="s">
        <v>27602</v>
      </c>
    </row>
    <row r="16964" spans="10:11" x14ac:dyDescent="0.25">
      <c r="J16964">
        <v>5606035018</v>
      </c>
      <c r="K16964" t="s">
        <v>15584</v>
      </c>
    </row>
    <row r="16965" spans="10:11" x14ac:dyDescent="0.25">
      <c r="J16965">
        <v>5606035019</v>
      </c>
      <c r="K16965" t="s">
        <v>27603</v>
      </c>
    </row>
    <row r="16966" spans="10:11" x14ac:dyDescent="0.25">
      <c r="J16966">
        <v>5606035020</v>
      </c>
      <c r="K16966" t="s">
        <v>15202</v>
      </c>
    </row>
    <row r="16967" spans="10:11" x14ac:dyDescent="0.25">
      <c r="J16967">
        <v>5606035021</v>
      </c>
      <c r="K16967" t="s">
        <v>6489</v>
      </c>
    </row>
    <row r="16968" spans="10:11" x14ac:dyDescent="0.25">
      <c r="J16968">
        <v>5606035022</v>
      </c>
      <c r="K16968" t="s">
        <v>27604</v>
      </c>
    </row>
    <row r="16969" spans="10:11" x14ac:dyDescent="0.25">
      <c r="J16969">
        <v>5606035023</v>
      </c>
      <c r="K16969" t="s">
        <v>27605</v>
      </c>
    </row>
    <row r="16970" spans="10:11" x14ac:dyDescent="0.25">
      <c r="J16970">
        <v>5606035024</v>
      </c>
      <c r="K16970" t="s">
        <v>27606</v>
      </c>
    </row>
    <row r="16971" spans="10:11" x14ac:dyDescent="0.25">
      <c r="J16971">
        <v>5606035025</v>
      </c>
      <c r="K16971" t="s">
        <v>20794</v>
      </c>
    </row>
    <row r="16972" spans="10:11" x14ac:dyDescent="0.25">
      <c r="J16972">
        <v>5606035026</v>
      </c>
      <c r="K16972" t="s">
        <v>18402</v>
      </c>
    </row>
    <row r="16973" spans="10:11" x14ac:dyDescent="0.25">
      <c r="J16973">
        <v>5606035027</v>
      </c>
      <c r="K16973" t="s">
        <v>15217</v>
      </c>
    </row>
    <row r="16974" spans="10:11" x14ac:dyDescent="0.25">
      <c r="J16974">
        <v>5606035028</v>
      </c>
      <c r="K16974" t="s">
        <v>27607</v>
      </c>
    </row>
    <row r="16975" spans="10:11" x14ac:dyDescent="0.25">
      <c r="J16975">
        <v>5606035029</v>
      </c>
      <c r="K16975" t="s">
        <v>27608</v>
      </c>
    </row>
    <row r="16976" spans="10:11" x14ac:dyDescent="0.25">
      <c r="J16976">
        <v>5606035030</v>
      </c>
      <c r="K16976" t="s">
        <v>27609</v>
      </c>
    </row>
    <row r="16977" spans="10:11" x14ac:dyDescent="0.25">
      <c r="J16977">
        <v>5606037001</v>
      </c>
      <c r="K16977" t="s">
        <v>27610</v>
      </c>
    </row>
    <row r="16978" spans="10:11" x14ac:dyDescent="0.25">
      <c r="J16978">
        <v>5606037002</v>
      </c>
      <c r="K16978" t="s">
        <v>27611</v>
      </c>
    </row>
    <row r="16979" spans="10:11" x14ac:dyDescent="0.25">
      <c r="J16979">
        <v>5606037003</v>
      </c>
      <c r="K16979" t="s">
        <v>27612</v>
      </c>
    </row>
    <row r="16980" spans="10:11" x14ac:dyDescent="0.25">
      <c r="J16980">
        <v>5606037004</v>
      </c>
      <c r="K16980" t="s">
        <v>27613</v>
      </c>
    </row>
    <row r="16981" spans="10:11" x14ac:dyDescent="0.25">
      <c r="J16981">
        <v>5606037005</v>
      </c>
      <c r="K16981" t="s">
        <v>23908</v>
      </c>
    </row>
    <row r="16982" spans="10:11" x14ac:dyDescent="0.25">
      <c r="J16982">
        <v>5606037006</v>
      </c>
      <c r="K16982" t="s">
        <v>27614</v>
      </c>
    </row>
    <row r="16983" spans="10:11" x14ac:dyDescent="0.25">
      <c r="J16983">
        <v>5606039001</v>
      </c>
      <c r="K16983" t="s">
        <v>27615</v>
      </c>
    </row>
    <row r="16984" spans="10:11" x14ac:dyDescent="0.25">
      <c r="J16984">
        <v>5606039002</v>
      </c>
      <c r="K16984" t="s">
        <v>18207</v>
      </c>
    </row>
    <row r="16985" spans="10:11" x14ac:dyDescent="0.25">
      <c r="J16985">
        <v>5606039003</v>
      </c>
      <c r="K16985" t="s">
        <v>27616</v>
      </c>
    </row>
    <row r="16986" spans="10:11" x14ac:dyDescent="0.25">
      <c r="J16986">
        <v>5606039004</v>
      </c>
      <c r="K16986" t="s">
        <v>27617</v>
      </c>
    </row>
    <row r="16987" spans="10:11" x14ac:dyDescent="0.25">
      <c r="J16987">
        <v>5606039005</v>
      </c>
      <c r="K16987" t="s">
        <v>20810</v>
      </c>
    </row>
    <row r="16988" spans="10:11" x14ac:dyDescent="0.25">
      <c r="J16988">
        <v>5606039006</v>
      </c>
      <c r="K16988" t="s">
        <v>27618</v>
      </c>
    </row>
    <row r="16989" spans="10:11" x14ac:dyDescent="0.25">
      <c r="J16989">
        <v>5606039007</v>
      </c>
      <c r="K16989" t="s">
        <v>27619</v>
      </c>
    </row>
    <row r="16990" spans="10:11" x14ac:dyDescent="0.25">
      <c r="J16990">
        <v>5606039008</v>
      </c>
      <c r="K16990" t="s">
        <v>16495</v>
      </c>
    </row>
    <row r="16991" spans="10:11" x14ac:dyDescent="0.25">
      <c r="J16991">
        <v>5606039009</v>
      </c>
      <c r="K16991" t="s">
        <v>27447</v>
      </c>
    </row>
    <row r="16992" spans="10:11" x14ac:dyDescent="0.25">
      <c r="J16992">
        <v>5606039010</v>
      </c>
      <c r="K16992" t="s">
        <v>27620</v>
      </c>
    </row>
    <row r="16993" spans="10:11" x14ac:dyDescent="0.25">
      <c r="J16993">
        <v>5606039011</v>
      </c>
      <c r="K16993" t="s">
        <v>18829</v>
      </c>
    </row>
    <row r="16994" spans="10:11" x14ac:dyDescent="0.25">
      <c r="J16994">
        <v>5606041001</v>
      </c>
      <c r="K16994" t="s">
        <v>27621</v>
      </c>
    </row>
    <row r="16995" spans="10:11" x14ac:dyDescent="0.25">
      <c r="J16995">
        <v>5606041002</v>
      </c>
      <c r="K16995" t="s">
        <v>18281</v>
      </c>
    </row>
    <row r="16996" spans="10:11" x14ac:dyDescent="0.25">
      <c r="J16996">
        <v>5606041003</v>
      </c>
      <c r="K16996" t="s">
        <v>27622</v>
      </c>
    </row>
    <row r="16997" spans="10:11" x14ac:dyDescent="0.25">
      <c r="J16997">
        <v>5606041004</v>
      </c>
      <c r="K16997" t="s">
        <v>27623</v>
      </c>
    </row>
    <row r="16998" spans="10:11" x14ac:dyDescent="0.25">
      <c r="J16998">
        <v>5606041005</v>
      </c>
      <c r="K16998" t="s">
        <v>27360</v>
      </c>
    </row>
    <row r="16999" spans="10:11" x14ac:dyDescent="0.25">
      <c r="J16999">
        <v>5606041006</v>
      </c>
      <c r="K16999" t="s">
        <v>27400</v>
      </c>
    </row>
    <row r="17000" spans="10:11" x14ac:dyDescent="0.25">
      <c r="J17000">
        <v>5606041007</v>
      </c>
      <c r="K17000" t="s">
        <v>27624</v>
      </c>
    </row>
    <row r="17001" spans="10:11" x14ac:dyDescent="0.25">
      <c r="J17001">
        <v>5606041008</v>
      </c>
      <c r="K17001" t="s">
        <v>27625</v>
      </c>
    </row>
    <row r="17002" spans="10:11" x14ac:dyDescent="0.25">
      <c r="J17002">
        <v>5606041009</v>
      </c>
      <c r="K17002" t="s">
        <v>27626</v>
      </c>
    </row>
    <row r="17003" spans="10:11" x14ac:dyDescent="0.25">
      <c r="J17003">
        <v>5606041010</v>
      </c>
      <c r="K17003" t="s">
        <v>27627</v>
      </c>
    </row>
    <row r="17004" spans="10:11" x14ac:dyDescent="0.25">
      <c r="J17004">
        <v>5606041011</v>
      </c>
      <c r="K17004" t="s">
        <v>27628</v>
      </c>
    </row>
    <row r="17005" spans="10:11" x14ac:dyDescent="0.25">
      <c r="J17005">
        <v>5606041012</v>
      </c>
      <c r="K17005" t="s">
        <v>27629</v>
      </c>
    </row>
    <row r="17006" spans="10:11" x14ac:dyDescent="0.25">
      <c r="J17006">
        <v>5606041013</v>
      </c>
      <c r="K17006" t="s">
        <v>27630</v>
      </c>
    </row>
    <row r="17007" spans="10:11" x14ac:dyDescent="0.25">
      <c r="J17007">
        <v>5606041014</v>
      </c>
      <c r="K17007" t="s">
        <v>18975</v>
      </c>
    </row>
    <row r="17008" spans="10:11" x14ac:dyDescent="0.25">
      <c r="J17008">
        <v>5606041015</v>
      </c>
      <c r="K17008" t="s">
        <v>27631</v>
      </c>
    </row>
    <row r="17009" spans="10:11" x14ac:dyDescent="0.25">
      <c r="J17009">
        <v>5606041016</v>
      </c>
      <c r="K17009" t="s">
        <v>27632</v>
      </c>
    </row>
    <row r="17010" spans="10:11" x14ac:dyDescent="0.25">
      <c r="J17010">
        <v>5606041017</v>
      </c>
      <c r="K17010" t="s">
        <v>27633</v>
      </c>
    </row>
    <row r="17011" spans="10:11" x14ac:dyDescent="0.25">
      <c r="J17011">
        <v>5606041018</v>
      </c>
      <c r="K17011" t="s">
        <v>27634</v>
      </c>
    </row>
    <row r="17012" spans="10:11" x14ac:dyDescent="0.25">
      <c r="J17012">
        <v>5606041019</v>
      </c>
      <c r="K17012" t="s">
        <v>22909</v>
      </c>
    </row>
    <row r="17013" spans="10:11" x14ac:dyDescent="0.25">
      <c r="J17013">
        <v>5606041020</v>
      </c>
      <c r="K17013" t="s">
        <v>27635</v>
      </c>
    </row>
    <row r="17014" spans="10:11" x14ac:dyDescent="0.25">
      <c r="J17014">
        <v>5606041021</v>
      </c>
      <c r="K17014" t="s">
        <v>24860</v>
      </c>
    </row>
    <row r="17015" spans="10:11" x14ac:dyDescent="0.25">
      <c r="J17015">
        <v>5606041022</v>
      </c>
      <c r="K17015" t="s">
        <v>27636</v>
      </c>
    </row>
    <row r="17016" spans="10:11" x14ac:dyDescent="0.25">
      <c r="J17016">
        <v>5606041023</v>
      </c>
      <c r="K17016" t="s">
        <v>21553</v>
      </c>
    </row>
    <row r="17017" spans="10:11" x14ac:dyDescent="0.25">
      <c r="J17017">
        <v>5606041024</v>
      </c>
      <c r="K17017" t="s">
        <v>27637</v>
      </c>
    </row>
    <row r="17018" spans="10:11" x14ac:dyDescent="0.25">
      <c r="J17018">
        <v>5606041025</v>
      </c>
      <c r="K17018" t="s">
        <v>27638</v>
      </c>
    </row>
    <row r="17019" spans="10:11" x14ac:dyDescent="0.25">
      <c r="J17019">
        <v>5606041026</v>
      </c>
      <c r="K17019" t="s">
        <v>27639</v>
      </c>
    </row>
    <row r="17020" spans="10:11" x14ac:dyDescent="0.25">
      <c r="J17020">
        <v>5606043001</v>
      </c>
      <c r="K17020" t="s">
        <v>18166</v>
      </c>
    </row>
    <row r="17021" spans="10:11" x14ac:dyDescent="0.25">
      <c r="J17021">
        <v>5606043002</v>
      </c>
      <c r="K17021" t="s">
        <v>27640</v>
      </c>
    </row>
    <row r="17022" spans="10:11" x14ac:dyDescent="0.25">
      <c r="J17022">
        <v>5606043003</v>
      </c>
      <c r="K17022" t="s">
        <v>18283</v>
      </c>
    </row>
    <row r="17023" spans="10:11" x14ac:dyDescent="0.25">
      <c r="J17023">
        <v>5606043004</v>
      </c>
      <c r="K17023" t="s">
        <v>18647</v>
      </c>
    </row>
    <row r="17024" spans="10:11" x14ac:dyDescent="0.25">
      <c r="J17024">
        <v>5606043005</v>
      </c>
      <c r="K17024" t="s">
        <v>27641</v>
      </c>
    </row>
    <row r="17025" spans="10:11" x14ac:dyDescent="0.25">
      <c r="J17025">
        <v>5606043006</v>
      </c>
      <c r="K17025" t="s">
        <v>19951</v>
      </c>
    </row>
    <row r="17026" spans="10:11" x14ac:dyDescent="0.25">
      <c r="J17026">
        <v>5606043007</v>
      </c>
      <c r="K17026" t="s">
        <v>27642</v>
      </c>
    </row>
    <row r="17027" spans="10:11" x14ac:dyDescent="0.25">
      <c r="J17027">
        <v>5606043008</v>
      </c>
      <c r="K17027" t="s">
        <v>27643</v>
      </c>
    </row>
    <row r="17028" spans="10:11" x14ac:dyDescent="0.25">
      <c r="J17028">
        <v>5606043009</v>
      </c>
      <c r="K17028" t="s">
        <v>5281</v>
      </c>
    </row>
    <row r="17029" spans="10:11" x14ac:dyDescent="0.25">
      <c r="J17029">
        <v>5606043010</v>
      </c>
      <c r="K17029" t="s">
        <v>27644</v>
      </c>
    </row>
    <row r="17030" spans="10:11" x14ac:dyDescent="0.25">
      <c r="J17030">
        <v>5606043011</v>
      </c>
      <c r="K17030" t="s">
        <v>27645</v>
      </c>
    </row>
    <row r="17031" spans="10:11" x14ac:dyDescent="0.25">
      <c r="J17031">
        <v>5606043012</v>
      </c>
      <c r="K17031" t="s">
        <v>27646</v>
      </c>
    </row>
    <row r="17032" spans="10:11" x14ac:dyDescent="0.25">
      <c r="J17032">
        <v>5606043013</v>
      </c>
      <c r="K17032" t="s">
        <v>27647</v>
      </c>
    </row>
    <row r="17033" spans="10:11" x14ac:dyDescent="0.25">
      <c r="J17033">
        <v>5606043014</v>
      </c>
      <c r="K17033" t="s">
        <v>18537</v>
      </c>
    </row>
    <row r="17034" spans="10:11" x14ac:dyDescent="0.25">
      <c r="J17034">
        <v>5606043015</v>
      </c>
      <c r="K17034" t="s">
        <v>27648</v>
      </c>
    </row>
    <row r="17035" spans="10:11" x14ac:dyDescent="0.25">
      <c r="J17035">
        <v>5606045001</v>
      </c>
      <c r="K17035" t="s">
        <v>27649</v>
      </c>
    </row>
    <row r="17036" spans="10:11" x14ac:dyDescent="0.25">
      <c r="J17036">
        <v>5606045002</v>
      </c>
      <c r="K17036" t="s">
        <v>27650</v>
      </c>
    </row>
    <row r="17037" spans="10:11" x14ac:dyDescent="0.25">
      <c r="J17037">
        <v>5606045003</v>
      </c>
      <c r="K17037" t="s">
        <v>27651</v>
      </c>
    </row>
    <row r="17038" spans="10:11" x14ac:dyDescent="0.25">
      <c r="J17038">
        <v>5606045004</v>
      </c>
      <c r="K17038" t="s">
        <v>18281</v>
      </c>
    </row>
    <row r="17039" spans="10:11" x14ac:dyDescent="0.25">
      <c r="J17039">
        <v>5606045005</v>
      </c>
      <c r="K17039" t="s">
        <v>27652</v>
      </c>
    </row>
    <row r="17040" spans="10:11" x14ac:dyDescent="0.25">
      <c r="J17040">
        <v>5606045006</v>
      </c>
      <c r="K17040" t="s">
        <v>27653</v>
      </c>
    </row>
    <row r="17041" spans="10:11" x14ac:dyDescent="0.25">
      <c r="J17041">
        <v>5606045007</v>
      </c>
      <c r="K17041" t="s">
        <v>27654</v>
      </c>
    </row>
    <row r="17042" spans="10:11" x14ac:dyDescent="0.25">
      <c r="J17042">
        <v>5606045008</v>
      </c>
      <c r="K17042" t="s">
        <v>16047</v>
      </c>
    </row>
    <row r="17043" spans="10:11" x14ac:dyDescent="0.25">
      <c r="J17043">
        <v>5606045009</v>
      </c>
      <c r="K17043" t="s">
        <v>27655</v>
      </c>
    </row>
    <row r="17044" spans="10:11" x14ac:dyDescent="0.25">
      <c r="J17044">
        <v>5606045010</v>
      </c>
      <c r="K17044" t="s">
        <v>27656</v>
      </c>
    </row>
    <row r="17045" spans="10:11" x14ac:dyDescent="0.25">
      <c r="J17045">
        <v>5606045011</v>
      </c>
      <c r="K17045" t="s">
        <v>27657</v>
      </c>
    </row>
    <row r="17046" spans="10:11" x14ac:dyDescent="0.25">
      <c r="J17046">
        <v>5606045012</v>
      </c>
      <c r="K17046" t="s">
        <v>18711</v>
      </c>
    </row>
    <row r="17047" spans="10:11" x14ac:dyDescent="0.25">
      <c r="J17047">
        <v>5606045013</v>
      </c>
      <c r="K17047" t="s">
        <v>27658</v>
      </c>
    </row>
    <row r="17048" spans="10:11" x14ac:dyDescent="0.25">
      <c r="J17048">
        <v>5606045014</v>
      </c>
      <c r="K17048" t="s">
        <v>27659</v>
      </c>
    </row>
    <row r="17049" spans="10:11" x14ac:dyDescent="0.25">
      <c r="J17049">
        <v>5606045015</v>
      </c>
      <c r="K17049" t="s">
        <v>19548</v>
      </c>
    </row>
    <row r="17050" spans="10:11" x14ac:dyDescent="0.25">
      <c r="J17050">
        <v>5606045016</v>
      </c>
      <c r="K17050" t="s">
        <v>18756</v>
      </c>
    </row>
    <row r="17051" spans="10:11" x14ac:dyDescent="0.25">
      <c r="J17051">
        <v>5606045017</v>
      </c>
      <c r="K17051" t="s">
        <v>27660</v>
      </c>
    </row>
    <row r="17052" spans="10:11" x14ac:dyDescent="0.25">
      <c r="J17052">
        <v>5606045018</v>
      </c>
      <c r="K17052" t="s">
        <v>19186</v>
      </c>
    </row>
    <row r="17053" spans="10:11" x14ac:dyDescent="0.25">
      <c r="J17053">
        <v>5606045019</v>
      </c>
      <c r="K17053" t="s">
        <v>27661</v>
      </c>
    </row>
    <row r="17054" spans="10:11" x14ac:dyDescent="0.25">
      <c r="J17054">
        <v>5606045020</v>
      </c>
      <c r="K17054" t="s">
        <v>24799</v>
      </c>
    </row>
    <row r="17055" spans="10:11" x14ac:dyDescent="0.25">
      <c r="J17055">
        <v>5606045021</v>
      </c>
      <c r="K17055" t="s">
        <v>17976</v>
      </c>
    </row>
    <row r="17056" spans="10:11" x14ac:dyDescent="0.25">
      <c r="J17056">
        <v>5606045022</v>
      </c>
      <c r="K17056" t="s">
        <v>27662</v>
      </c>
    </row>
    <row r="17057" spans="10:11" x14ac:dyDescent="0.25">
      <c r="J17057">
        <v>5606045023</v>
      </c>
      <c r="K17057" t="s">
        <v>16375</v>
      </c>
    </row>
    <row r="17058" spans="10:11" x14ac:dyDescent="0.25">
      <c r="J17058">
        <v>5606045024</v>
      </c>
      <c r="K17058" t="s">
        <v>27663</v>
      </c>
    </row>
    <row r="17059" spans="10:11" x14ac:dyDescent="0.25">
      <c r="J17059">
        <v>5606045025</v>
      </c>
      <c r="K17059" t="s">
        <v>27664</v>
      </c>
    </row>
    <row r="17060" spans="10:11" x14ac:dyDescent="0.25">
      <c r="J17060">
        <v>5606045026</v>
      </c>
      <c r="K17060" t="s">
        <v>27444</v>
      </c>
    </row>
    <row r="17061" spans="10:11" x14ac:dyDescent="0.25">
      <c r="J17061">
        <v>5606045027</v>
      </c>
      <c r="K17061" t="s">
        <v>27665</v>
      </c>
    </row>
    <row r="17062" spans="10:11" x14ac:dyDescent="0.25">
      <c r="J17062">
        <v>5606045028</v>
      </c>
      <c r="K17062" t="s">
        <v>27666</v>
      </c>
    </row>
    <row r="17063" spans="10:11" x14ac:dyDescent="0.25">
      <c r="J17063">
        <v>5606045029</v>
      </c>
      <c r="K17063" t="s">
        <v>27667</v>
      </c>
    </row>
    <row r="17064" spans="10:11" x14ac:dyDescent="0.25">
      <c r="J17064">
        <v>5606045030</v>
      </c>
      <c r="K17064" t="s">
        <v>19389</v>
      </c>
    </row>
    <row r="17065" spans="10:11" x14ac:dyDescent="0.25">
      <c r="J17065">
        <v>5606045031</v>
      </c>
      <c r="K17065" t="s">
        <v>17980</v>
      </c>
    </row>
    <row r="17066" spans="10:11" x14ac:dyDescent="0.25">
      <c r="J17066">
        <v>5606045032</v>
      </c>
      <c r="K17066" t="s">
        <v>15197</v>
      </c>
    </row>
    <row r="17067" spans="10:11" x14ac:dyDescent="0.25">
      <c r="J17067">
        <v>5606045033</v>
      </c>
      <c r="K17067" t="s">
        <v>27668</v>
      </c>
    </row>
    <row r="17068" spans="10:11" x14ac:dyDescent="0.25">
      <c r="J17068">
        <v>5606045034</v>
      </c>
      <c r="K17068" t="s">
        <v>24154</v>
      </c>
    </row>
    <row r="17069" spans="10:11" x14ac:dyDescent="0.25">
      <c r="J17069">
        <v>5606045035</v>
      </c>
      <c r="K17069" t="s">
        <v>18684</v>
      </c>
    </row>
    <row r="17070" spans="10:11" x14ac:dyDescent="0.25">
      <c r="J17070">
        <v>5606045036</v>
      </c>
      <c r="K17070" t="s">
        <v>27669</v>
      </c>
    </row>
    <row r="17071" spans="10:11" x14ac:dyDescent="0.25">
      <c r="J17071">
        <v>5606045037</v>
      </c>
      <c r="K17071" t="s">
        <v>27670</v>
      </c>
    </row>
    <row r="17072" spans="10:11" x14ac:dyDescent="0.25">
      <c r="J17072">
        <v>5606045038</v>
      </c>
      <c r="K17072" t="s">
        <v>27671</v>
      </c>
    </row>
    <row r="17073" spans="10:11" x14ac:dyDescent="0.25">
      <c r="J17073">
        <v>5606045039</v>
      </c>
      <c r="K17073" t="s">
        <v>16832</v>
      </c>
    </row>
    <row r="17074" spans="10:11" x14ac:dyDescent="0.25">
      <c r="J17074">
        <v>5606045040</v>
      </c>
      <c r="K17074" t="s">
        <v>27672</v>
      </c>
    </row>
    <row r="17075" spans="10:11" x14ac:dyDescent="0.25">
      <c r="J17075">
        <v>5606045041</v>
      </c>
      <c r="K17075" t="s">
        <v>27673</v>
      </c>
    </row>
    <row r="17076" spans="10:11" x14ac:dyDescent="0.25">
      <c r="J17076">
        <v>5606045042</v>
      </c>
      <c r="K17076" t="s">
        <v>27674</v>
      </c>
    </row>
    <row r="17077" spans="10:11" x14ac:dyDescent="0.25">
      <c r="J17077">
        <v>5606045043</v>
      </c>
      <c r="K17077" t="s">
        <v>27675</v>
      </c>
    </row>
    <row r="17078" spans="10:11" x14ac:dyDescent="0.25">
      <c r="J17078">
        <v>5606045044</v>
      </c>
      <c r="K17078" t="s">
        <v>23846</v>
      </c>
    </row>
    <row r="17079" spans="10:11" x14ac:dyDescent="0.25">
      <c r="J17079">
        <v>5606045045</v>
      </c>
      <c r="K17079" t="s">
        <v>16865</v>
      </c>
    </row>
    <row r="17080" spans="10:11" x14ac:dyDescent="0.25">
      <c r="J17080">
        <v>5606045046</v>
      </c>
      <c r="K17080" t="s">
        <v>27676</v>
      </c>
    </row>
    <row r="17081" spans="10:11" x14ac:dyDescent="0.25">
      <c r="J17081">
        <v>5606045047</v>
      </c>
      <c r="K17081" t="s">
        <v>15315</v>
      </c>
    </row>
    <row r="17082" spans="10:11" x14ac:dyDescent="0.25">
      <c r="J17082">
        <v>5606045048</v>
      </c>
      <c r="K17082" t="s">
        <v>24960</v>
      </c>
    </row>
    <row r="17083" spans="10:11" x14ac:dyDescent="0.25">
      <c r="J17083">
        <v>5606045049</v>
      </c>
      <c r="K17083" t="s">
        <v>27677</v>
      </c>
    </row>
    <row r="17084" spans="10:11" x14ac:dyDescent="0.25">
      <c r="J17084">
        <v>5606045050</v>
      </c>
      <c r="K17084" t="s">
        <v>27678</v>
      </c>
    </row>
    <row r="17085" spans="10:11" x14ac:dyDescent="0.25">
      <c r="J17085">
        <v>5606045051</v>
      </c>
      <c r="K17085" t="s">
        <v>27679</v>
      </c>
    </row>
    <row r="17086" spans="10:11" x14ac:dyDescent="0.25">
      <c r="J17086">
        <v>5606045052</v>
      </c>
      <c r="K17086" t="s">
        <v>15504</v>
      </c>
    </row>
    <row r="17087" spans="10:11" x14ac:dyDescent="0.25">
      <c r="J17087">
        <v>5606045053</v>
      </c>
      <c r="K17087" t="s">
        <v>17934</v>
      </c>
    </row>
    <row r="17088" spans="10:11" x14ac:dyDescent="0.25">
      <c r="J17088">
        <v>5606045054</v>
      </c>
      <c r="K17088" t="s">
        <v>27680</v>
      </c>
    </row>
    <row r="17089" spans="10:11" x14ac:dyDescent="0.25">
      <c r="J17089">
        <v>5606045055</v>
      </c>
      <c r="K17089" t="s">
        <v>20409</v>
      </c>
    </row>
    <row r="17090" spans="10:11" x14ac:dyDescent="0.25">
      <c r="J17090">
        <v>5606045056</v>
      </c>
      <c r="K17090" t="s">
        <v>27681</v>
      </c>
    </row>
    <row r="17091" spans="10:11" x14ac:dyDescent="0.25">
      <c r="J17091">
        <v>5606047001</v>
      </c>
      <c r="K17091" t="s">
        <v>16953</v>
      </c>
    </row>
    <row r="17092" spans="10:11" x14ac:dyDescent="0.25">
      <c r="J17092">
        <v>5606047002</v>
      </c>
      <c r="K17092" t="s">
        <v>27682</v>
      </c>
    </row>
    <row r="17093" spans="10:11" x14ac:dyDescent="0.25">
      <c r="J17093">
        <v>5606049001</v>
      </c>
      <c r="K17093" t="s">
        <v>19698</v>
      </c>
    </row>
    <row r="17094" spans="10:11" x14ac:dyDescent="0.25">
      <c r="J17094">
        <v>5606049002</v>
      </c>
      <c r="K17094" t="s">
        <v>15725</v>
      </c>
    </row>
    <row r="17095" spans="10:11" x14ac:dyDescent="0.25">
      <c r="J17095">
        <v>5606049003</v>
      </c>
      <c r="K17095" t="s">
        <v>27683</v>
      </c>
    </row>
    <row r="17096" spans="10:11" x14ac:dyDescent="0.25">
      <c r="J17096">
        <v>5606049004</v>
      </c>
      <c r="K17096" t="s">
        <v>27684</v>
      </c>
    </row>
    <row r="17097" spans="10:11" x14ac:dyDescent="0.25">
      <c r="J17097">
        <v>5606049005</v>
      </c>
      <c r="K17097" t="s">
        <v>27685</v>
      </c>
    </row>
    <row r="17098" spans="10:11" x14ac:dyDescent="0.25">
      <c r="J17098">
        <v>5606049006</v>
      </c>
      <c r="K17098" t="s">
        <v>16369</v>
      </c>
    </row>
    <row r="17099" spans="10:11" x14ac:dyDescent="0.25">
      <c r="J17099">
        <v>5606049007</v>
      </c>
      <c r="K17099" t="s">
        <v>27686</v>
      </c>
    </row>
    <row r="17100" spans="10:11" x14ac:dyDescent="0.25">
      <c r="J17100">
        <v>5606049008</v>
      </c>
      <c r="K17100" t="s">
        <v>15510</v>
      </c>
    </row>
    <row r="17101" spans="10:11" x14ac:dyDescent="0.25">
      <c r="J17101">
        <v>5606049009</v>
      </c>
      <c r="K17101" t="s">
        <v>27687</v>
      </c>
    </row>
    <row r="17102" spans="10:11" x14ac:dyDescent="0.25">
      <c r="J17102">
        <v>5606049010</v>
      </c>
      <c r="K17102" t="s">
        <v>27688</v>
      </c>
    </row>
    <row r="17103" spans="10:11" x14ac:dyDescent="0.25">
      <c r="J17103">
        <v>5606049011</v>
      </c>
      <c r="K17103" t="s">
        <v>27689</v>
      </c>
    </row>
    <row r="17104" spans="10:11" x14ac:dyDescent="0.25">
      <c r="J17104">
        <v>5606049012</v>
      </c>
      <c r="K17104" t="s">
        <v>17854</v>
      </c>
    </row>
    <row r="17105" spans="10:11" x14ac:dyDescent="0.25">
      <c r="J17105">
        <v>5606051001</v>
      </c>
      <c r="K17105" t="s">
        <v>27690</v>
      </c>
    </row>
    <row r="17106" spans="10:11" x14ac:dyDescent="0.25">
      <c r="J17106">
        <v>5606051002</v>
      </c>
      <c r="K17106" t="s">
        <v>27691</v>
      </c>
    </row>
    <row r="17107" spans="10:11" x14ac:dyDescent="0.25">
      <c r="J17107">
        <v>5606051003</v>
      </c>
      <c r="K17107" t="s">
        <v>27692</v>
      </c>
    </row>
    <row r="17108" spans="10:11" x14ac:dyDescent="0.25">
      <c r="J17108">
        <v>5606051004</v>
      </c>
      <c r="K17108" t="s">
        <v>27693</v>
      </c>
    </row>
    <row r="17109" spans="10:11" x14ac:dyDescent="0.25">
      <c r="J17109">
        <v>5606051005</v>
      </c>
      <c r="K17109" t="s">
        <v>15369</v>
      </c>
    </row>
    <row r="17110" spans="10:11" x14ac:dyDescent="0.25">
      <c r="J17110">
        <v>5606051006</v>
      </c>
      <c r="K17110" t="s">
        <v>27694</v>
      </c>
    </row>
    <row r="17111" spans="10:11" x14ac:dyDescent="0.25">
      <c r="J17111">
        <v>5606051007</v>
      </c>
      <c r="K17111" t="s">
        <v>27695</v>
      </c>
    </row>
    <row r="17112" spans="10:11" x14ac:dyDescent="0.25">
      <c r="J17112">
        <v>5606051008</v>
      </c>
      <c r="K17112" t="s">
        <v>27696</v>
      </c>
    </row>
    <row r="17113" spans="10:11" x14ac:dyDescent="0.25">
      <c r="J17113">
        <v>5606051009</v>
      </c>
      <c r="K17113" t="s">
        <v>27309</v>
      </c>
    </row>
    <row r="17114" spans="10:11" x14ac:dyDescent="0.25">
      <c r="J17114">
        <v>5608001001</v>
      </c>
      <c r="K17114" t="s">
        <v>19472</v>
      </c>
    </row>
    <row r="17115" spans="10:11" x14ac:dyDescent="0.25">
      <c r="J17115">
        <v>5608001002</v>
      </c>
      <c r="K17115" t="s">
        <v>27697</v>
      </c>
    </row>
    <row r="17116" spans="10:11" x14ac:dyDescent="0.25">
      <c r="J17116">
        <v>5608001003</v>
      </c>
      <c r="K17116" t="s">
        <v>23649</v>
      </c>
    </row>
    <row r="17117" spans="10:11" x14ac:dyDescent="0.25">
      <c r="J17117">
        <v>5608001004</v>
      </c>
      <c r="K17117" t="s">
        <v>27698</v>
      </c>
    </row>
    <row r="17118" spans="10:11" x14ac:dyDescent="0.25">
      <c r="J17118">
        <v>5608001005</v>
      </c>
      <c r="K17118" t="s">
        <v>27283</v>
      </c>
    </row>
    <row r="17119" spans="10:11" x14ac:dyDescent="0.25">
      <c r="J17119">
        <v>5608001006</v>
      </c>
      <c r="K17119" t="s">
        <v>18012</v>
      </c>
    </row>
    <row r="17120" spans="10:11" x14ac:dyDescent="0.25">
      <c r="J17120">
        <v>5608001007</v>
      </c>
      <c r="K17120" t="s">
        <v>18877</v>
      </c>
    </row>
    <row r="17121" spans="10:11" x14ac:dyDescent="0.25">
      <c r="J17121">
        <v>5608001008</v>
      </c>
      <c r="K17121" t="s">
        <v>27699</v>
      </c>
    </row>
    <row r="17122" spans="10:11" x14ac:dyDescent="0.25">
      <c r="J17122">
        <v>5608001009</v>
      </c>
      <c r="K17122" t="s">
        <v>27700</v>
      </c>
    </row>
    <row r="17123" spans="10:11" x14ac:dyDescent="0.25">
      <c r="J17123">
        <v>5608001010</v>
      </c>
      <c r="K17123" t="s">
        <v>27701</v>
      </c>
    </row>
    <row r="17124" spans="10:11" x14ac:dyDescent="0.25">
      <c r="J17124">
        <v>5608003001</v>
      </c>
      <c r="K17124" t="s">
        <v>27702</v>
      </c>
    </row>
    <row r="17125" spans="10:11" x14ac:dyDescent="0.25">
      <c r="J17125">
        <v>5608003002</v>
      </c>
      <c r="K17125" t="s">
        <v>17114</v>
      </c>
    </row>
    <row r="17126" spans="10:11" x14ac:dyDescent="0.25">
      <c r="J17126">
        <v>5608003003</v>
      </c>
      <c r="K17126" t="s">
        <v>27703</v>
      </c>
    </row>
    <row r="17127" spans="10:11" x14ac:dyDescent="0.25">
      <c r="J17127">
        <v>5608003004</v>
      </c>
      <c r="K17127" t="s">
        <v>27704</v>
      </c>
    </row>
    <row r="17128" spans="10:11" x14ac:dyDescent="0.25">
      <c r="J17128">
        <v>5608003005</v>
      </c>
      <c r="K17128" t="s">
        <v>27705</v>
      </c>
    </row>
    <row r="17129" spans="10:11" x14ac:dyDescent="0.25">
      <c r="J17129">
        <v>5608003006</v>
      </c>
      <c r="K17129" t="s">
        <v>15600</v>
      </c>
    </row>
    <row r="17130" spans="10:11" x14ac:dyDescent="0.25">
      <c r="J17130">
        <v>5608003007</v>
      </c>
      <c r="K17130" t="s">
        <v>15256</v>
      </c>
    </row>
    <row r="17131" spans="10:11" x14ac:dyDescent="0.25">
      <c r="J17131">
        <v>5608003008</v>
      </c>
      <c r="K17131" t="s">
        <v>15220</v>
      </c>
    </row>
    <row r="17132" spans="10:11" x14ac:dyDescent="0.25">
      <c r="J17132">
        <v>5608003009</v>
      </c>
      <c r="K17132" t="s">
        <v>27706</v>
      </c>
    </row>
    <row r="17133" spans="10:11" x14ac:dyDescent="0.25">
      <c r="J17133">
        <v>5608003010</v>
      </c>
      <c r="K17133" t="s">
        <v>27707</v>
      </c>
    </row>
    <row r="17134" spans="10:11" x14ac:dyDescent="0.25">
      <c r="J17134">
        <v>5608003011</v>
      </c>
      <c r="K17134" t="s">
        <v>19675</v>
      </c>
    </row>
    <row r="17135" spans="10:11" x14ac:dyDescent="0.25">
      <c r="J17135">
        <v>5608005001</v>
      </c>
      <c r="K17135" t="s">
        <v>18190</v>
      </c>
    </row>
    <row r="17136" spans="10:11" x14ac:dyDescent="0.25">
      <c r="J17136">
        <v>5608005002</v>
      </c>
      <c r="K17136" t="s">
        <v>27708</v>
      </c>
    </row>
    <row r="17137" spans="10:11" x14ac:dyDescent="0.25">
      <c r="J17137">
        <v>5608005003</v>
      </c>
      <c r="K17137" t="s">
        <v>15353</v>
      </c>
    </row>
    <row r="17138" spans="10:11" x14ac:dyDescent="0.25">
      <c r="J17138">
        <v>5608005004</v>
      </c>
      <c r="K17138" t="s">
        <v>15464</v>
      </c>
    </row>
    <row r="17139" spans="10:11" x14ac:dyDescent="0.25">
      <c r="J17139">
        <v>5608005005</v>
      </c>
      <c r="K17139" t="s">
        <v>27709</v>
      </c>
    </row>
    <row r="17140" spans="10:11" x14ac:dyDescent="0.25">
      <c r="J17140">
        <v>5608005006</v>
      </c>
      <c r="K17140" t="s">
        <v>27710</v>
      </c>
    </row>
    <row r="17141" spans="10:11" x14ac:dyDescent="0.25">
      <c r="J17141">
        <v>5608005007</v>
      </c>
      <c r="K17141" t="s">
        <v>16032</v>
      </c>
    </row>
    <row r="17142" spans="10:11" x14ac:dyDescent="0.25">
      <c r="J17142">
        <v>5608005008</v>
      </c>
      <c r="K17142" t="s">
        <v>18402</v>
      </c>
    </row>
    <row r="17143" spans="10:11" x14ac:dyDescent="0.25">
      <c r="J17143">
        <v>5608005009</v>
      </c>
      <c r="K17143" t="s">
        <v>27711</v>
      </c>
    </row>
    <row r="17144" spans="10:11" x14ac:dyDescent="0.25">
      <c r="J17144">
        <v>5608005010</v>
      </c>
      <c r="K17144" t="s">
        <v>27712</v>
      </c>
    </row>
    <row r="17145" spans="10:11" x14ac:dyDescent="0.25">
      <c r="J17145">
        <v>5608007001</v>
      </c>
      <c r="K17145" t="s">
        <v>18047</v>
      </c>
    </row>
    <row r="17146" spans="10:11" x14ac:dyDescent="0.25">
      <c r="J17146">
        <v>5608007002</v>
      </c>
      <c r="K17146" t="s">
        <v>27713</v>
      </c>
    </row>
    <row r="17147" spans="10:11" x14ac:dyDescent="0.25">
      <c r="J17147">
        <v>5608007003</v>
      </c>
      <c r="K17147" t="s">
        <v>18121</v>
      </c>
    </row>
    <row r="17148" spans="10:11" x14ac:dyDescent="0.25">
      <c r="J17148">
        <v>5608007004</v>
      </c>
      <c r="K17148" t="s">
        <v>27714</v>
      </c>
    </row>
    <row r="17149" spans="10:11" x14ac:dyDescent="0.25">
      <c r="J17149">
        <v>5608007005</v>
      </c>
      <c r="K17149" t="s">
        <v>26663</v>
      </c>
    </row>
    <row r="17150" spans="10:11" x14ac:dyDescent="0.25">
      <c r="J17150">
        <v>5608007006</v>
      </c>
      <c r="K17150" t="s">
        <v>27715</v>
      </c>
    </row>
    <row r="17151" spans="10:11" x14ac:dyDescent="0.25">
      <c r="J17151">
        <v>5608007007</v>
      </c>
      <c r="K17151" t="s">
        <v>27716</v>
      </c>
    </row>
    <row r="17152" spans="10:11" x14ac:dyDescent="0.25">
      <c r="J17152">
        <v>5608007008</v>
      </c>
      <c r="K17152" t="s">
        <v>27717</v>
      </c>
    </row>
    <row r="17153" spans="10:11" x14ac:dyDescent="0.25">
      <c r="J17153">
        <v>5608007009</v>
      </c>
      <c r="K17153" t="s">
        <v>16849</v>
      </c>
    </row>
    <row r="17154" spans="10:11" x14ac:dyDescent="0.25">
      <c r="J17154">
        <v>5608007010</v>
      </c>
      <c r="K17154" t="s">
        <v>27718</v>
      </c>
    </row>
    <row r="17155" spans="10:11" x14ac:dyDescent="0.25">
      <c r="J17155">
        <v>5608007011</v>
      </c>
      <c r="K17155" t="s">
        <v>27719</v>
      </c>
    </row>
    <row r="17156" spans="10:11" x14ac:dyDescent="0.25">
      <c r="J17156">
        <v>5608007012</v>
      </c>
      <c r="K17156" t="s">
        <v>20835</v>
      </c>
    </row>
    <row r="17157" spans="10:11" x14ac:dyDescent="0.25">
      <c r="J17157">
        <v>5608007013</v>
      </c>
      <c r="K17157" t="s">
        <v>27720</v>
      </c>
    </row>
    <row r="17158" spans="10:11" x14ac:dyDescent="0.25">
      <c r="J17158">
        <v>5608007014</v>
      </c>
      <c r="K17158" t="s">
        <v>16317</v>
      </c>
    </row>
    <row r="17159" spans="10:11" x14ac:dyDescent="0.25">
      <c r="J17159">
        <v>5608007015</v>
      </c>
      <c r="K17159" t="s">
        <v>27721</v>
      </c>
    </row>
    <row r="17160" spans="10:11" x14ac:dyDescent="0.25">
      <c r="J17160">
        <v>5608007016</v>
      </c>
      <c r="K17160" t="s">
        <v>27722</v>
      </c>
    </row>
    <row r="17161" spans="10:11" x14ac:dyDescent="0.25">
      <c r="J17161">
        <v>5608007017</v>
      </c>
      <c r="K17161" t="s">
        <v>18607</v>
      </c>
    </row>
    <row r="17162" spans="10:11" x14ac:dyDescent="0.25">
      <c r="J17162">
        <v>5608007018</v>
      </c>
      <c r="K17162" t="s">
        <v>27723</v>
      </c>
    </row>
    <row r="17163" spans="10:11" x14ac:dyDescent="0.25">
      <c r="J17163">
        <v>5608007019</v>
      </c>
      <c r="K17163" t="s">
        <v>27724</v>
      </c>
    </row>
    <row r="17164" spans="10:11" x14ac:dyDescent="0.25">
      <c r="J17164">
        <v>5608007020</v>
      </c>
      <c r="K17164" t="s">
        <v>27725</v>
      </c>
    </row>
    <row r="17165" spans="10:11" x14ac:dyDescent="0.25">
      <c r="J17165">
        <v>5608007021</v>
      </c>
      <c r="K17165" t="s">
        <v>16646</v>
      </c>
    </row>
    <row r="17166" spans="10:11" x14ac:dyDescent="0.25">
      <c r="J17166">
        <v>5608007022</v>
      </c>
      <c r="K17166" t="s">
        <v>27726</v>
      </c>
    </row>
    <row r="17167" spans="10:11" x14ac:dyDescent="0.25">
      <c r="J17167">
        <v>5608007023</v>
      </c>
      <c r="K17167" t="s">
        <v>27727</v>
      </c>
    </row>
    <row r="17168" spans="10:11" x14ac:dyDescent="0.25">
      <c r="J17168">
        <v>5608007024</v>
      </c>
      <c r="K17168" t="s">
        <v>27728</v>
      </c>
    </row>
    <row r="17169" spans="10:11" x14ac:dyDescent="0.25">
      <c r="J17169">
        <v>5608007025</v>
      </c>
      <c r="K17169" t="s">
        <v>27729</v>
      </c>
    </row>
    <row r="17170" spans="10:11" x14ac:dyDescent="0.25">
      <c r="J17170">
        <v>5608007026</v>
      </c>
      <c r="K17170" t="s">
        <v>27730</v>
      </c>
    </row>
    <row r="17171" spans="10:11" x14ac:dyDescent="0.25">
      <c r="J17171">
        <v>5608007027</v>
      </c>
      <c r="K17171" t="s">
        <v>27731</v>
      </c>
    </row>
    <row r="17172" spans="10:11" x14ac:dyDescent="0.25">
      <c r="J17172">
        <v>5608007028</v>
      </c>
      <c r="K17172" t="s">
        <v>6489</v>
      </c>
    </row>
    <row r="17173" spans="10:11" x14ac:dyDescent="0.25">
      <c r="J17173">
        <v>5608007029</v>
      </c>
      <c r="K17173" t="s">
        <v>27182</v>
      </c>
    </row>
    <row r="17174" spans="10:11" x14ac:dyDescent="0.25">
      <c r="J17174">
        <v>5608007030</v>
      </c>
      <c r="K17174" t="s">
        <v>15438</v>
      </c>
    </row>
    <row r="17175" spans="10:11" x14ac:dyDescent="0.25">
      <c r="J17175">
        <v>5608007031</v>
      </c>
      <c r="K17175" t="s">
        <v>27732</v>
      </c>
    </row>
    <row r="17176" spans="10:11" x14ac:dyDescent="0.25">
      <c r="J17176">
        <v>5608007032</v>
      </c>
      <c r="K17176" t="s">
        <v>27733</v>
      </c>
    </row>
    <row r="17177" spans="10:11" x14ac:dyDescent="0.25">
      <c r="J17177">
        <v>5608007033</v>
      </c>
      <c r="K17177" t="s">
        <v>27734</v>
      </c>
    </row>
    <row r="17178" spans="10:11" x14ac:dyDescent="0.25">
      <c r="J17178">
        <v>5608007034</v>
      </c>
      <c r="K17178" t="s">
        <v>27735</v>
      </c>
    </row>
    <row r="17179" spans="10:11" x14ac:dyDescent="0.25">
      <c r="J17179">
        <v>5608007035</v>
      </c>
      <c r="K17179" t="s">
        <v>17846</v>
      </c>
    </row>
    <row r="17180" spans="10:11" x14ac:dyDescent="0.25">
      <c r="J17180">
        <v>5608007036</v>
      </c>
      <c r="K17180" t="s">
        <v>27736</v>
      </c>
    </row>
    <row r="17181" spans="10:11" x14ac:dyDescent="0.25">
      <c r="J17181">
        <v>5608007037</v>
      </c>
      <c r="K17181" t="s">
        <v>27737</v>
      </c>
    </row>
    <row r="17182" spans="10:11" x14ac:dyDescent="0.25">
      <c r="J17182">
        <v>5608007038</v>
      </c>
      <c r="K17182" t="s">
        <v>27738</v>
      </c>
    </row>
    <row r="17183" spans="10:11" x14ac:dyDescent="0.25">
      <c r="J17183">
        <v>5608007039</v>
      </c>
      <c r="K17183" t="s">
        <v>27739</v>
      </c>
    </row>
    <row r="17184" spans="10:11" x14ac:dyDescent="0.25">
      <c r="J17184">
        <v>5608007040</v>
      </c>
      <c r="K17184" t="s">
        <v>27740</v>
      </c>
    </row>
    <row r="17185" spans="10:11" x14ac:dyDescent="0.25">
      <c r="J17185">
        <v>5608009001</v>
      </c>
      <c r="K17185" t="s">
        <v>27741</v>
      </c>
    </row>
    <row r="17186" spans="10:11" x14ac:dyDescent="0.25">
      <c r="J17186">
        <v>5608009002</v>
      </c>
      <c r="K17186" t="s">
        <v>18153</v>
      </c>
    </row>
    <row r="17187" spans="10:11" x14ac:dyDescent="0.25">
      <c r="J17187">
        <v>5608009003</v>
      </c>
      <c r="K17187" t="s">
        <v>18162</v>
      </c>
    </row>
    <row r="17188" spans="10:11" x14ac:dyDescent="0.25">
      <c r="J17188">
        <v>5608009004</v>
      </c>
      <c r="K17188" t="s">
        <v>27741</v>
      </c>
    </row>
    <row r="17189" spans="10:11" x14ac:dyDescent="0.25">
      <c r="J17189">
        <v>5608009005</v>
      </c>
      <c r="K17189" t="s">
        <v>1016</v>
      </c>
    </row>
    <row r="17190" spans="10:11" x14ac:dyDescent="0.25">
      <c r="J17190">
        <v>5608009006</v>
      </c>
      <c r="K17190" t="s">
        <v>27742</v>
      </c>
    </row>
    <row r="17191" spans="10:11" x14ac:dyDescent="0.25">
      <c r="J17191">
        <v>5608009007</v>
      </c>
      <c r="K17191" t="s">
        <v>27743</v>
      </c>
    </row>
    <row r="17192" spans="10:11" x14ac:dyDescent="0.25">
      <c r="J17192">
        <v>5608011001</v>
      </c>
      <c r="K17192" t="s">
        <v>27744</v>
      </c>
    </row>
    <row r="17193" spans="10:11" x14ac:dyDescent="0.25">
      <c r="J17193">
        <v>5608011002</v>
      </c>
      <c r="K17193" t="s">
        <v>24203</v>
      </c>
    </row>
    <row r="17194" spans="10:11" x14ac:dyDescent="0.25">
      <c r="J17194">
        <v>5608011003</v>
      </c>
      <c r="K17194" t="s">
        <v>27745</v>
      </c>
    </row>
    <row r="17195" spans="10:11" x14ac:dyDescent="0.25">
      <c r="J17195">
        <v>5608011004</v>
      </c>
      <c r="K17195" t="s">
        <v>27746</v>
      </c>
    </row>
    <row r="17196" spans="10:11" x14ac:dyDescent="0.25">
      <c r="J17196">
        <v>5608011005</v>
      </c>
      <c r="K17196" t="s">
        <v>16543</v>
      </c>
    </row>
    <row r="17197" spans="10:11" x14ac:dyDescent="0.25">
      <c r="J17197">
        <v>5608011006</v>
      </c>
      <c r="K17197" t="s">
        <v>20791</v>
      </c>
    </row>
    <row r="17198" spans="10:11" x14ac:dyDescent="0.25">
      <c r="J17198">
        <v>5608011007</v>
      </c>
      <c r="K17198" t="s">
        <v>27747</v>
      </c>
    </row>
    <row r="17199" spans="10:11" x14ac:dyDescent="0.25">
      <c r="J17199">
        <v>5608011008</v>
      </c>
      <c r="K17199" t="s">
        <v>27748</v>
      </c>
    </row>
    <row r="17200" spans="10:11" x14ac:dyDescent="0.25">
      <c r="J17200">
        <v>5608011009</v>
      </c>
      <c r="K17200" t="s">
        <v>27749</v>
      </c>
    </row>
    <row r="17201" spans="10:11" x14ac:dyDescent="0.25">
      <c r="J17201">
        <v>5608013001</v>
      </c>
      <c r="K17201" t="s">
        <v>27750</v>
      </c>
    </row>
    <row r="17202" spans="10:11" x14ac:dyDescent="0.25">
      <c r="J17202">
        <v>5608013002</v>
      </c>
      <c r="K17202" t="s">
        <v>27751</v>
      </c>
    </row>
    <row r="17203" spans="10:11" x14ac:dyDescent="0.25">
      <c r="J17203">
        <v>5608013003</v>
      </c>
      <c r="K17203" t="s">
        <v>27752</v>
      </c>
    </row>
    <row r="17204" spans="10:11" x14ac:dyDescent="0.25">
      <c r="J17204">
        <v>5608013004</v>
      </c>
      <c r="K17204" t="s">
        <v>18788</v>
      </c>
    </row>
    <row r="17205" spans="10:11" x14ac:dyDescent="0.25">
      <c r="J17205">
        <v>5608013005</v>
      </c>
      <c r="K17205" t="s">
        <v>27753</v>
      </c>
    </row>
    <row r="17206" spans="10:11" x14ac:dyDescent="0.25">
      <c r="J17206">
        <v>5608013006</v>
      </c>
      <c r="K17206" t="s">
        <v>27750</v>
      </c>
    </row>
    <row r="17207" spans="10:11" x14ac:dyDescent="0.25">
      <c r="J17207">
        <v>5608015001</v>
      </c>
      <c r="K17207" t="s">
        <v>20794</v>
      </c>
    </row>
    <row r="17208" spans="10:11" x14ac:dyDescent="0.25">
      <c r="J17208">
        <v>5608015002</v>
      </c>
      <c r="K17208" t="s">
        <v>27754</v>
      </c>
    </row>
    <row r="17209" spans="10:11" x14ac:dyDescent="0.25">
      <c r="J17209">
        <v>5608015003</v>
      </c>
      <c r="K17209" t="s">
        <v>27755</v>
      </c>
    </row>
    <row r="17210" spans="10:11" x14ac:dyDescent="0.25">
      <c r="J17210">
        <v>5608015004</v>
      </c>
      <c r="K17210" t="s">
        <v>26887</v>
      </c>
    </row>
    <row r="17211" spans="10:11" x14ac:dyDescent="0.25">
      <c r="J17211">
        <v>5608015005</v>
      </c>
      <c r="K17211" t="s">
        <v>27756</v>
      </c>
    </row>
    <row r="17212" spans="10:11" x14ac:dyDescent="0.25">
      <c r="J17212">
        <v>5608015006</v>
      </c>
      <c r="K17212" t="s">
        <v>18356</v>
      </c>
    </row>
    <row r="17213" spans="10:11" x14ac:dyDescent="0.25">
      <c r="J17213">
        <v>5608015007</v>
      </c>
      <c r="K17213" t="s">
        <v>20534</v>
      </c>
    </row>
    <row r="17214" spans="10:11" x14ac:dyDescent="0.25">
      <c r="J17214">
        <v>5608015008</v>
      </c>
      <c r="K17214" t="s">
        <v>27757</v>
      </c>
    </row>
    <row r="17215" spans="10:11" x14ac:dyDescent="0.25">
      <c r="J17215">
        <v>5608015009</v>
      </c>
      <c r="K17215" t="s">
        <v>27758</v>
      </c>
    </row>
    <row r="17216" spans="10:11" x14ac:dyDescent="0.25">
      <c r="J17216">
        <v>5608015010</v>
      </c>
      <c r="K17216" t="s">
        <v>27759</v>
      </c>
    </row>
    <row r="17217" spans="10:11" x14ac:dyDescent="0.25">
      <c r="J17217">
        <v>5608015011</v>
      </c>
      <c r="K17217" t="s">
        <v>27349</v>
      </c>
    </row>
    <row r="17218" spans="10:11" x14ac:dyDescent="0.25">
      <c r="J17218">
        <v>5608015012</v>
      </c>
      <c r="K17218" t="s">
        <v>18162</v>
      </c>
    </row>
    <row r="17219" spans="10:11" x14ac:dyDescent="0.25">
      <c r="J17219">
        <v>5608015013</v>
      </c>
      <c r="K17219" t="s">
        <v>27760</v>
      </c>
    </row>
    <row r="17220" spans="10:11" x14ac:dyDescent="0.25">
      <c r="J17220">
        <v>5608015014</v>
      </c>
      <c r="K17220" t="s">
        <v>27761</v>
      </c>
    </row>
    <row r="17221" spans="10:11" x14ac:dyDescent="0.25">
      <c r="J17221">
        <v>5608015015</v>
      </c>
      <c r="K17221" t="s">
        <v>16646</v>
      </c>
    </row>
    <row r="17222" spans="10:11" x14ac:dyDescent="0.25">
      <c r="J17222">
        <v>5608015016</v>
      </c>
      <c r="K17222" t="s">
        <v>27762</v>
      </c>
    </row>
    <row r="17223" spans="10:11" x14ac:dyDescent="0.25">
      <c r="J17223">
        <v>5608015017</v>
      </c>
      <c r="K17223" t="s">
        <v>27763</v>
      </c>
    </row>
    <row r="17224" spans="10:11" x14ac:dyDescent="0.25">
      <c r="J17224">
        <v>5608015018</v>
      </c>
      <c r="K17224" t="s">
        <v>27162</v>
      </c>
    </row>
    <row r="17225" spans="10:11" x14ac:dyDescent="0.25">
      <c r="J17225">
        <v>5608015019</v>
      </c>
      <c r="K17225" t="s">
        <v>15202</v>
      </c>
    </row>
    <row r="17226" spans="10:11" x14ac:dyDescent="0.25">
      <c r="J17226">
        <v>5608015020</v>
      </c>
      <c r="K17226" t="s">
        <v>27764</v>
      </c>
    </row>
    <row r="17227" spans="10:11" x14ac:dyDescent="0.25">
      <c r="J17227">
        <v>5608015021</v>
      </c>
      <c r="K17227" t="s">
        <v>27765</v>
      </c>
    </row>
    <row r="17228" spans="10:11" x14ac:dyDescent="0.25">
      <c r="J17228">
        <v>5608015022</v>
      </c>
      <c r="K17228" t="s">
        <v>20794</v>
      </c>
    </row>
    <row r="17229" spans="10:11" x14ac:dyDescent="0.25">
      <c r="J17229">
        <v>5608015023</v>
      </c>
      <c r="K17229" t="s">
        <v>20772</v>
      </c>
    </row>
    <row r="17230" spans="10:11" x14ac:dyDescent="0.25">
      <c r="J17230">
        <v>5608015024</v>
      </c>
      <c r="K17230" t="s">
        <v>18503</v>
      </c>
    </row>
    <row r="17231" spans="10:11" x14ac:dyDescent="0.25">
      <c r="J17231">
        <v>5608015025</v>
      </c>
      <c r="K17231" t="s">
        <v>27754</v>
      </c>
    </row>
    <row r="17232" spans="10:11" x14ac:dyDescent="0.25">
      <c r="J17232">
        <v>5608017001</v>
      </c>
      <c r="K17232" t="s">
        <v>25043</v>
      </c>
    </row>
    <row r="17233" spans="10:11" x14ac:dyDescent="0.25">
      <c r="J17233">
        <v>5608017002</v>
      </c>
      <c r="K17233" t="s">
        <v>27766</v>
      </c>
    </row>
    <row r="17234" spans="10:11" x14ac:dyDescent="0.25">
      <c r="J17234">
        <v>5608017003</v>
      </c>
      <c r="K17234" t="s">
        <v>27767</v>
      </c>
    </row>
    <row r="17235" spans="10:11" x14ac:dyDescent="0.25">
      <c r="J17235">
        <v>5608017004</v>
      </c>
      <c r="K17235" t="s">
        <v>27768</v>
      </c>
    </row>
    <row r="17236" spans="10:11" x14ac:dyDescent="0.25">
      <c r="J17236">
        <v>5608017005</v>
      </c>
      <c r="K17236" t="s">
        <v>27769</v>
      </c>
    </row>
    <row r="17237" spans="10:11" x14ac:dyDescent="0.25">
      <c r="J17237">
        <v>5608017006</v>
      </c>
      <c r="K17237" t="s">
        <v>27770</v>
      </c>
    </row>
    <row r="17238" spans="10:11" x14ac:dyDescent="0.25">
      <c r="J17238">
        <v>5608017007</v>
      </c>
      <c r="K17238" t="s">
        <v>27771</v>
      </c>
    </row>
    <row r="17239" spans="10:11" x14ac:dyDescent="0.25">
      <c r="J17239">
        <v>5608017008</v>
      </c>
      <c r="K17239" t="s">
        <v>27772</v>
      </c>
    </row>
    <row r="17240" spans="10:11" x14ac:dyDescent="0.25">
      <c r="J17240">
        <v>5608017009</v>
      </c>
      <c r="K17240" t="s">
        <v>27773</v>
      </c>
    </row>
    <row r="17241" spans="10:11" x14ac:dyDescent="0.25">
      <c r="J17241">
        <v>5608017010</v>
      </c>
      <c r="K17241" t="s">
        <v>20779</v>
      </c>
    </row>
    <row r="17242" spans="10:11" x14ac:dyDescent="0.25">
      <c r="J17242">
        <v>5608017011</v>
      </c>
      <c r="K17242" t="s">
        <v>19452</v>
      </c>
    </row>
    <row r="17243" spans="10:11" x14ac:dyDescent="0.25">
      <c r="J17243">
        <v>5608017012</v>
      </c>
      <c r="K17243" t="s">
        <v>22338</v>
      </c>
    </row>
    <row r="17244" spans="10:11" x14ac:dyDescent="0.25">
      <c r="J17244">
        <v>5608017013</v>
      </c>
      <c r="K17244" t="s">
        <v>15510</v>
      </c>
    </row>
    <row r="17245" spans="10:11" x14ac:dyDescent="0.25">
      <c r="J17245">
        <v>5608017014</v>
      </c>
      <c r="K17245" t="s">
        <v>20750</v>
      </c>
    </row>
    <row r="17246" spans="10:11" x14ac:dyDescent="0.25">
      <c r="J17246">
        <v>5608017015</v>
      </c>
      <c r="K17246" t="s">
        <v>27774</v>
      </c>
    </row>
    <row r="17247" spans="10:11" x14ac:dyDescent="0.25">
      <c r="J17247">
        <v>5608017016</v>
      </c>
      <c r="K17247" t="s">
        <v>15933</v>
      </c>
    </row>
    <row r="17248" spans="10:11" x14ac:dyDescent="0.25">
      <c r="J17248">
        <v>5608017017</v>
      </c>
      <c r="K17248" t="s">
        <v>27775</v>
      </c>
    </row>
    <row r="17249" spans="10:11" x14ac:dyDescent="0.25">
      <c r="J17249">
        <v>5608017018</v>
      </c>
      <c r="K17249" t="s">
        <v>27776</v>
      </c>
    </row>
    <row r="17250" spans="10:11" x14ac:dyDescent="0.25">
      <c r="J17250">
        <v>5608017019</v>
      </c>
      <c r="K17250" t="s">
        <v>27777</v>
      </c>
    </row>
    <row r="17251" spans="10:11" x14ac:dyDescent="0.25">
      <c r="J17251">
        <v>5608017020</v>
      </c>
      <c r="K17251" t="s">
        <v>27778</v>
      </c>
    </row>
    <row r="17252" spans="10:11" x14ac:dyDescent="0.25">
      <c r="J17252">
        <v>5608017021</v>
      </c>
      <c r="K17252" t="s">
        <v>15584</v>
      </c>
    </row>
    <row r="17253" spans="10:11" x14ac:dyDescent="0.25">
      <c r="J17253">
        <v>5608017022</v>
      </c>
      <c r="K17253" t="s">
        <v>27779</v>
      </c>
    </row>
    <row r="17254" spans="10:11" x14ac:dyDescent="0.25">
      <c r="J17254">
        <v>5608017023</v>
      </c>
      <c r="K17254" t="s">
        <v>27780</v>
      </c>
    </row>
    <row r="17255" spans="10:11" x14ac:dyDescent="0.25">
      <c r="J17255">
        <v>5608017024</v>
      </c>
      <c r="K17255" t="s">
        <v>27781</v>
      </c>
    </row>
    <row r="17256" spans="10:11" x14ac:dyDescent="0.25">
      <c r="J17256">
        <v>5608017025</v>
      </c>
      <c r="K17256" t="s">
        <v>16302</v>
      </c>
    </row>
    <row r="17257" spans="10:11" x14ac:dyDescent="0.25">
      <c r="J17257">
        <v>5608017026</v>
      </c>
      <c r="K17257" t="s">
        <v>16763</v>
      </c>
    </row>
    <row r="17258" spans="10:11" x14ac:dyDescent="0.25">
      <c r="J17258">
        <v>5608017027</v>
      </c>
      <c r="K17258" t="s">
        <v>27782</v>
      </c>
    </row>
    <row r="17259" spans="10:11" x14ac:dyDescent="0.25">
      <c r="J17259">
        <v>5608017028</v>
      </c>
      <c r="K17259" t="s">
        <v>27783</v>
      </c>
    </row>
    <row r="17260" spans="10:11" x14ac:dyDescent="0.25">
      <c r="J17260">
        <v>5608017029</v>
      </c>
      <c r="K17260" t="s">
        <v>27784</v>
      </c>
    </row>
    <row r="17261" spans="10:11" x14ac:dyDescent="0.25">
      <c r="J17261">
        <v>5608017030</v>
      </c>
      <c r="K17261" t="s">
        <v>27785</v>
      </c>
    </row>
    <row r="17262" spans="10:11" x14ac:dyDescent="0.25">
      <c r="J17262">
        <v>5608017031</v>
      </c>
      <c r="K17262" t="s">
        <v>27786</v>
      </c>
    </row>
    <row r="17263" spans="10:11" x14ac:dyDescent="0.25">
      <c r="J17263">
        <v>5608017032</v>
      </c>
      <c r="K17263" t="s">
        <v>27787</v>
      </c>
    </row>
    <row r="17264" spans="10:11" x14ac:dyDescent="0.25">
      <c r="J17264">
        <v>5608017033</v>
      </c>
      <c r="K17264" t="s">
        <v>18185</v>
      </c>
    </row>
    <row r="17265" spans="10:11" x14ac:dyDescent="0.25">
      <c r="J17265">
        <v>5608017034</v>
      </c>
      <c r="K17265" t="s">
        <v>27788</v>
      </c>
    </row>
    <row r="17266" spans="10:11" x14ac:dyDescent="0.25">
      <c r="J17266">
        <v>5608017035</v>
      </c>
      <c r="K17266" t="s">
        <v>27614</v>
      </c>
    </row>
    <row r="17267" spans="10:11" x14ac:dyDescent="0.25">
      <c r="J17267">
        <v>5608017036</v>
      </c>
      <c r="K17267" t="s">
        <v>27789</v>
      </c>
    </row>
    <row r="17268" spans="10:11" x14ac:dyDescent="0.25">
      <c r="J17268">
        <v>5608019001</v>
      </c>
      <c r="K17268" t="s">
        <v>23667</v>
      </c>
    </row>
    <row r="17269" spans="10:11" x14ac:dyDescent="0.25">
      <c r="J17269">
        <v>5608019002</v>
      </c>
      <c r="K17269" t="s">
        <v>27790</v>
      </c>
    </row>
    <row r="17270" spans="10:11" x14ac:dyDescent="0.25">
      <c r="J17270">
        <v>5608019003</v>
      </c>
      <c r="K17270" t="s">
        <v>27791</v>
      </c>
    </row>
    <row r="17271" spans="10:11" x14ac:dyDescent="0.25">
      <c r="J17271">
        <v>5608019004</v>
      </c>
      <c r="K17271" t="s">
        <v>27792</v>
      </c>
    </row>
    <row r="17272" spans="10:11" x14ac:dyDescent="0.25">
      <c r="J17272">
        <v>5608021001</v>
      </c>
      <c r="K17272" t="s">
        <v>27793</v>
      </c>
    </row>
    <row r="17273" spans="10:11" x14ac:dyDescent="0.25">
      <c r="J17273">
        <v>5608021002</v>
      </c>
      <c r="K17273" t="s">
        <v>27794</v>
      </c>
    </row>
    <row r="17274" spans="10:11" x14ac:dyDescent="0.25">
      <c r="J17274">
        <v>5608021003</v>
      </c>
      <c r="K17274" t="s">
        <v>18286</v>
      </c>
    </row>
    <row r="17275" spans="10:11" x14ac:dyDescent="0.25">
      <c r="J17275">
        <v>5608021004</v>
      </c>
      <c r="K17275" t="s">
        <v>20172</v>
      </c>
    </row>
    <row r="17276" spans="10:11" x14ac:dyDescent="0.25">
      <c r="J17276">
        <v>5608021005</v>
      </c>
      <c r="K17276" t="s">
        <v>16741</v>
      </c>
    </row>
    <row r="17277" spans="10:11" x14ac:dyDescent="0.25">
      <c r="J17277">
        <v>5608021006</v>
      </c>
      <c r="K17277" t="s">
        <v>27795</v>
      </c>
    </row>
    <row r="17278" spans="10:11" x14ac:dyDescent="0.25">
      <c r="J17278">
        <v>5608021007</v>
      </c>
      <c r="K17278" t="s">
        <v>18179</v>
      </c>
    </row>
    <row r="17279" spans="10:11" x14ac:dyDescent="0.25">
      <c r="J17279">
        <v>5608021008</v>
      </c>
      <c r="K17279" t="s">
        <v>27796</v>
      </c>
    </row>
    <row r="17280" spans="10:11" x14ac:dyDescent="0.25">
      <c r="J17280">
        <v>5608021009</v>
      </c>
      <c r="K17280" t="s">
        <v>27797</v>
      </c>
    </row>
    <row r="17281" spans="10:11" x14ac:dyDescent="0.25">
      <c r="J17281">
        <v>5608021010</v>
      </c>
      <c r="K17281" t="s">
        <v>22036</v>
      </c>
    </row>
    <row r="17282" spans="10:11" x14ac:dyDescent="0.25">
      <c r="J17282">
        <v>5902001001</v>
      </c>
      <c r="K17282" t="s">
        <v>27798</v>
      </c>
    </row>
    <row r="17283" spans="10:11" x14ac:dyDescent="0.25">
      <c r="J17283">
        <v>5902001002</v>
      </c>
      <c r="K17283" t="s">
        <v>16411</v>
      </c>
    </row>
    <row r="17284" spans="10:11" x14ac:dyDescent="0.25">
      <c r="J17284">
        <v>5902001003</v>
      </c>
      <c r="K17284" t="s">
        <v>16041</v>
      </c>
    </row>
    <row r="17285" spans="10:11" x14ac:dyDescent="0.25">
      <c r="J17285">
        <v>5902001004</v>
      </c>
      <c r="K17285" t="s">
        <v>20673</v>
      </c>
    </row>
    <row r="17286" spans="10:11" x14ac:dyDescent="0.25">
      <c r="J17286">
        <v>5902001005</v>
      </c>
      <c r="K17286" t="s">
        <v>26266</v>
      </c>
    </row>
    <row r="17287" spans="10:11" x14ac:dyDescent="0.25">
      <c r="J17287">
        <v>5902001006</v>
      </c>
      <c r="K17287" t="s">
        <v>27799</v>
      </c>
    </row>
    <row r="17288" spans="10:11" x14ac:dyDescent="0.25">
      <c r="J17288">
        <v>5902001007</v>
      </c>
      <c r="K17288" t="s">
        <v>17250</v>
      </c>
    </row>
    <row r="17289" spans="10:11" x14ac:dyDescent="0.25">
      <c r="J17289">
        <v>5902001008</v>
      </c>
      <c r="K17289" t="s">
        <v>27800</v>
      </c>
    </row>
    <row r="17290" spans="10:11" x14ac:dyDescent="0.25">
      <c r="J17290">
        <v>5902001009</v>
      </c>
      <c r="K17290" t="s">
        <v>27801</v>
      </c>
    </row>
    <row r="17291" spans="10:11" x14ac:dyDescent="0.25">
      <c r="J17291">
        <v>5902001010</v>
      </c>
      <c r="K17291" t="s">
        <v>27802</v>
      </c>
    </row>
    <row r="17292" spans="10:11" x14ac:dyDescent="0.25">
      <c r="J17292">
        <v>5902001011</v>
      </c>
      <c r="K17292" t="s">
        <v>19968</v>
      </c>
    </row>
    <row r="17293" spans="10:11" x14ac:dyDescent="0.25">
      <c r="J17293">
        <v>5902001012</v>
      </c>
      <c r="K17293" t="s">
        <v>27803</v>
      </c>
    </row>
    <row r="17294" spans="10:11" x14ac:dyDescent="0.25">
      <c r="J17294">
        <v>5902001013</v>
      </c>
      <c r="K17294" t="s">
        <v>27804</v>
      </c>
    </row>
    <row r="17295" spans="10:11" x14ac:dyDescent="0.25">
      <c r="J17295">
        <v>5902003001</v>
      </c>
      <c r="K17295" t="s">
        <v>27805</v>
      </c>
    </row>
    <row r="17296" spans="10:11" x14ac:dyDescent="0.25">
      <c r="J17296">
        <v>5902003002</v>
      </c>
      <c r="K17296" t="s">
        <v>27806</v>
      </c>
    </row>
    <row r="17297" spans="10:11" x14ac:dyDescent="0.25">
      <c r="J17297">
        <v>5902003003</v>
      </c>
      <c r="K17297" t="s">
        <v>27807</v>
      </c>
    </row>
    <row r="17298" spans="10:11" x14ac:dyDescent="0.25">
      <c r="J17298">
        <v>5902003004</v>
      </c>
      <c r="K17298" t="s">
        <v>27808</v>
      </c>
    </row>
    <row r="17299" spans="10:11" x14ac:dyDescent="0.25">
      <c r="J17299">
        <v>5902003005</v>
      </c>
      <c r="K17299" t="s">
        <v>20673</v>
      </c>
    </row>
    <row r="17300" spans="10:11" x14ac:dyDescent="0.25">
      <c r="J17300">
        <v>5902003006</v>
      </c>
      <c r="K17300" t="s">
        <v>27809</v>
      </c>
    </row>
    <row r="17301" spans="10:11" x14ac:dyDescent="0.25">
      <c r="J17301">
        <v>5902003007</v>
      </c>
      <c r="K17301" t="s">
        <v>27810</v>
      </c>
    </row>
    <row r="17302" spans="10:11" x14ac:dyDescent="0.25">
      <c r="J17302">
        <v>5902003008</v>
      </c>
      <c r="K17302" t="s">
        <v>27811</v>
      </c>
    </row>
    <row r="17303" spans="10:11" x14ac:dyDescent="0.25">
      <c r="J17303">
        <v>5902003009</v>
      </c>
      <c r="K17303" t="s">
        <v>19807</v>
      </c>
    </row>
    <row r="17304" spans="10:11" x14ac:dyDescent="0.25">
      <c r="J17304">
        <v>5902003010</v>
      </c>
      <c r="K17304" t="s">
        <v>21622</v>
      </c>
    </row>
    <row r="17305" spans="10:11" x14ac:dyDescent="0.25">
      <c r="J17305">
        <v>5902003011</v>
      </c>
      <c r="K17305" t="s">
        <v>27812</v>
      </c>
    </row>
    <row r="17306" spans="10:11" x14ac:dyDescent="0.25">
      <c r="J17306">
        <v>5902003012</v>
      </c>
      <c r="K17306" t="s">
        <v>27813</v>
      </c>
    </row>
    <row r="17307" spans="10:11" x14ac:dyDescent="0.25">
      <c r="J17307">
        <v>5902003013</v>
      </c>
      <c r="K17307" t="s">
        <v>27064</v>
      </c>
    </row>
    <row r="17308" spans="10:11" x14ac:dyDescent="0.25">
      <c r="J17308">
        <v>5902003014</v>
      </c>
      <c r="K17308" t="s">
        <v>27814</v>
      </c>
    </row>
    <row r="17309" spans="10:11" x14ac:dyDescent="0.25">
      <c r="J17309">
        <v>5902003015</v>
      </c>
      <c r="K17309" t="s">
        <v>35</v>
      </c>
    </row>
    <row r="17310" spans="10:11" x14ac:dyDescent="0.25">
      <c r="J17310">
        <v>5902003016</v>
      </c>
      <c r="K17310" t="s">
        <v>16159</v>
      </c>
    </row>
    <row r="17311" spans="10:11" x14ac:dyDescent="0.25">
      <c r="J17311">
        <v>5902003017</v>
      </c>
      <c r="K17311" t="s">
        <v>22738</v>
      </c>
    </row>
    <row r="17312" spans="10:11" x14ac:dyDescent="0.25">
      <c r="J17312">
        <v>5902003018</v>
      </c>
      <c r="K17312" t="s">
        <v>27815</v>
      </c>
    </row>
    <row r="17313" spans="10:11" x14ac:dyDescent="0.25">
      <c r="J17313">
        <v>5902003019</v>
      </c>
      <c r="K17313" t="s">
        <v>27816</v>
      </c>
    </row>
    <row r="17314" spans="10:11" x14ac:dyDescent="0.25">
      <c r="J17314">
        <v>5902003020</v>
      </c>
      <c r="K17314" t="s">
        <v>27817</v>
      </c>
    </row>
    <row r="17315" spans="10:11" x14ac:dyDescent="0.25">
      <c r="J17315">
        <v>5902003021</v>
      </c>
      <c r="K17315" t="s">
        <v>26634</v>
      </c>
    </row>
    <row r="17316" spans="10:11" x14ac:dyDescent="0.25">
      <c r="J17316">
        <v>5902003022</v>
      </c>
      <c r="K17316" t="s">
        <v>20696</v>
      </c>
    </row>
    <row r="17317" spans="10:11" x14ac:dyDescent="0.25">
      <c r="J17317">
        <v>5902003023</v>
      </c>
      <c r="K17317" t="s">
        <v>27818</v>
      </c>
    </row>
    <row r="17318" spans="10:11" x14ac:dyDescent="0.25">
      <c r="J17318">
        <v>5902003024</v>
      </c>
      <c r="K17318" t="s">
        <v>15488</v>
      </c>
    </row>
    <row r="17319" spans="10:11" x14ac:dyDescent="0.25">
      <c r="J17319">
        <v>5902003025</v>
      </c>
      <c r="K17319" t="s">
        <v>15197</v>
      </c>
    </row>
    <row r="17320" spans="10:11" x14ac:dyDescent="0.25">
      <c r="J17320">
        <v>5902003026</v>
      </c>
      <c r="K17320" t="s">
        <v>19558</v>
      </c>
    </row>
    <row r="17321" spans="10:11" x14ac:dyDescent="0.25">
      <c r="J17321">
        <v>5902003027</v>
      </c>
      <c r="K17321" t="s">
        <v>27819</v>
      </c>
    </row>
    <row r="17322" spans="10:11" x14ac:dyDescent="0.25">
      <c r="J17322">
        <v>5902003028</v>
      </c>
      <c r="K17322" t="s">
        <v>19982</v>
      </c>
    </row>
    <row r="17323" spans="10:11" x14ac:dyDescent="0.25">
      <c r="J17323">
        <v>5902003029</v>
      </c>
      <c r="K17323" t="s">
        <v>19190</v>
      </c>
    </row>
    <row r="17324" spans="10:11" x14ac:dyDescent="0.25">
      <c r="J17324">
        <v>5902003030</v>
      </c>
      <c r="K17324" t="s">
        <v>27820</v>
      </c>
    </row>
    <row r="17325" spans="10:11" x14ac:dyDescent="0.25">
      <c r="J17325">
        <v>5902003031</v>
      </c>
      <c r="K17325" t="s">
        <v>15202</v>
      </c>
    </row>
    <row r="17326" spans="10:11" x14ac:dyDescent="0.25">
      <c r="J17326">
        <v>5902003032</v>
      </c>
      <c r="K17326" t="s">
        <v>18501</v>
      </c>
    </row>
    <row r="17327" spans="10:11" x14ac:dyDescent="0.25">
      <c r="J17327">
        <v>5902003033</v>
      </c>
      <c r="K17327" t="s">
        <v>27821</v>
      </c>
    </row>
    <row r="17328" spans="10:11" x14ac:dyDescent="0.25">
      <c r="J17328">
        <v>5902003034</v>
      </c>
      <c r="K17328" t="s">
        <v>16545</v>
      </c>
    </row>
    <row r="17329" spans="10:11" x14ac:dyDescent="0.25">
      <c r="J17329">
        <v>5902003035</v>
      </c>
      <c r="K17329" t="s">
        <v>14624</v>
      </c>
    </row>
    <row r="17330" spans="10:11" x14ac:dyDescent="0.25">
      <c r="J17330">
        <v>5902003036</v>
      </c>
      <c r="K17330" t="s">
        <v>15214</v>
      </c>
    </row>
    <row r="17331" spans="10:11" x14ac:dyDescent="0.25">
      <c r="J17331">
        <v>5902003037</v>
      </c>
      <c r="K17331" t="s">
        <v>27822</v>
      </c>
    </row>
    <row r="17332" spans="10:11" x14ac:dyDescent="0.25">
      <c r="J17332">
        <v>5902003038</v>
      </c>
      <c r="K17332" t="s">
        <v>27823</v>
      </c>
    </row>
    <row r="17333" spans="10:11" x14ac:dyDescent="0.25">
      <c r="J17333">
        <v>5902003039</v>
      </c>
      <c r="K17333" t="s">
        <v>19779</v>
      </c>
    </row>
    <row r="17334" spans="10:11" x14ac:dyDescent="0.25">
      <c r="J17334">
        <v>5902003040</v>
      </c>
      <c r="K17334" t="s">
        <v>23590</v>
      </c>
    </row>
    <row r="17335" spans="10:11" x14ac:dyDescent="0.25">
      <c r="J17335">
        <v>5902003041</v>
      </c>
      <c r="K17335" t="s">
        <v>27824</v>
      </c>
    </row>
    <row r="17336" spans="10:11" x14ac:dyDescent="0.25">
      <c r="J17336">
        <v>5902003042</v>
      </c>
      <c r="K17336" t="s">
        <v>22844</v>
      </c>
    </row>
    <row r="17337" spans="10:11" x14ac:dyDescent="0.25">
      <c r="J17337">
        <v>5902003043</v>
      </c>
      <c r="K17337" t="s">
        <v>27825</v>
      </c>
    </row>
    <row r="17338" spans="10:11" x14ac:dyDescent="0.25">
      <c r="J17338">
        <v>5902003044</v>
      </c>
      <c r="K17338" t="s">
        <v>27826</v>
      </c>
    </row>
    <row r="17339" spans="10:11" x14ac:dyDescent="0.25">
      <c r="J17339">
        <v>5902003045</v>
      </c>
      <c r="K17339" t="s">
        <v>15329</v>
      </c>
    </row>
    <row r="17340" spans="10:11" x14ac:dyDescent="0.25">
      <c r="J17340">
        <v>5902003046</v>
      </c>
      <c r="K17340" t="s">
        <v>27827</v>
      </c>
    </row>
    <row r="17341" spans="10:11" x14ac:dyDescent="0.25">
      <c r="J17341">
        <v>5902003047</v>
      </c>
      <c r="K17341" t="s">
        <v>27828</v>
      </c>
    </row>
    <row r="17342" spans="10:11" x14ac:dyDescent="0.25">
      <c r="J17342">
        <v>5902003048</v>
      </c>
      <c r="K17342" t="s">
        <v>27829</v>
      </c>
    </row>
    <row r="17343" spans="10:11" x14ac:dyDescent="0.25">
      <c r="J17343">
        <v>5902003049</v>
      </c>
      <c r="K17343" t="s">
        <v>27830</v>
      </c>
    </row>
    <row r="17344" spans="10:11" x14ac:dyDescent="0.25">
      <c r="J17344">
        <v>5902003050</v>
      </c>
      <c r="K17344" t="s">
        <v>27831</v>
      </c>
    </row>
    <row r="17345" spans="10:11" x14ac:dyDescent="0.25">
      <c r="J17345">
        <v>5902005001</v>
      </c>
      <c r="K17345" t="s">
        <v>27832</v>
      </c>
    </row>
    <row r="17346" spans="10:11" x14ac:dyDescent="0.25">
      <c r="J17346">
        <v>5902005002</v>
      </c>
      <c r="K17346" t="s">
        <v>27833</v>
      </c>
    </row>
    <row r="17347" spans="10:11" x14ac:dyDescent="0.25">
      <c r="J17347">
        <v>5902005003</v>
      </c>
      <c r="K17347" t="s">
        <v>27834</v>
      </c>
    </row>
    <row r="17348" spans="10:11" x14ac:dyDescent="0.25">
      <c r="J17348">
        <v>5902005004</v>
      </c>
      <c r="K17348" t="s">
        <v>16982</v>
      </c>
    </row>
    <row r="17349" spans="10:11" x14ac:dyDescent="0.25">
      <c r="J17349">
        <v>5902005005</v>
      </c>
      <c r="K17349" t="s">
        <v>27835</v>
      </c>
    </row>
    <row r="17350" spans="10:11" x14ac:dyDescent="0.25">
      <c r="J17350">
        <v>5902005006</v>
      </c>
      <c r="K17350" t="s">
        <v>27836</v>
      </c>
    </row>
    <row r="17351" spans="10:11" x14ac:dyDescent="0.25">
      <c r="J17351">
        <v>5902005007</v>
      </c>
      <c r="K17351" t="s">
        <v>24178</v>
      </c>
    </row>
    <row r="17352" spans="10:11" x14ac:dyDescent="0.25">
      <c r="J17352">
        <v>5902005008</v>
      </c>
      <c r="K17352" t="s">
        <v>16189</v>
      </c>
    </row>
    <row r="17353" spans="10:11" x14ac:dyDescent="0.25">
      <c r="J17353">
        <v>5902005009</v>
      </c>
      <c r="K17353" t="s">
        <v>27837</v>
      </c>
    </row>
    <row r="17354" spans="10:11" x14ac:dyDescent="0.25">
      <c r="J17354">
        <v>5902005010</v>
      </c>
      <c r="K17354" t="s">
        <v>27838</v>
      </c>
    </row>
    <row r="17355" spans="10:11" x14ac:dyDescent="0.25">
      <c r="J17355">
        <v>5902005011</v>
      </c>
      <c r="K17355" t="s">
        <v>23008</v>
      </c>
    </row>
    <row r="17356" spans="10:11" x14ac:dyDescent="0.25">
      <c r="J17356">
        <v>5902005012</v>
      </c>
      <c r="K17356" t="s">
        <v>22804</v>
      </c>
    </row>
    <row r="17357" spans="10:11" x14ac:dyDescent="0.25">
      <c r="J17357">
        <v>5902005013</v>
      </c>
      <c r="K17357" t="s">
        <v>15935</v>
      </c>
    </row>
    <row r="17358" spans="10:11" x14ac:dyDescent="0.25">
      <c r="J17358">
        <v>5902005014</v>
      </c>
      <c r="K17358" t="s">
        <v>15891</v>
      </c>
    </row>
    <row r="17359" spans="10:11" x14ac:dyDescent="0.25">
      <c r="J17359">
        <v>5902005015</v>
      </c>
      <c r="K17359" t="s">
        <v>17728</v>
      </c>
    </row>
    <row r="17360" spans="10:11" x14ac:dyDescent="0.25">
      <c r="J17360">
        <v>5902005016</v>
      </c>
      <c r="K17360" t="s">
        <v>27839</v>
      </c>
    </row>
    <row r="17361" spans="10:11" x14ac:dyDescent="0.25">
      <c r="J17361">
        <v>5902005017</v>
      </c>
      <c r="K17361" t="s">
        <v>18433</v>
      </c>
    </row>
    <row r="17362" spans="10:11" x14ac:dyDescent="0.25">
      <c r="J17362">
        <v>5902005018</v>
      </c>
      <c r="K17362" t="s">
        <v>27840</v>
      </c>
    </row>
    <row r="17363" spans="10:11" x14ac:dyDescent="0.25">
      <c r="J17363">
        <v>5902005019</v>
      </c>
      <c r="K17363" t="s">
        <v>138</v>
      </c>
    </row>
    <row r="17364" spans="10:11" x14ac:dyDescent="0.25">
      <c r="J17364">
        <v>5902005020</v>
      </c>
      <c r="K17364" t="s">
        <v>19170</v>
      </c>
    </row>
    <row r="17365" spans="10:11" x14ac:dyDescent="0.25">
      <c r="J17365">
        <v>5902005021</v>
      </c>
      <c r="K17365" t="s">
        <v>20794</v>
      </c>
    </row>
    <row r="17366" spans="10:11" x14ac:dyDescent="0.25">
      <c r="J17366">
        <v>5902005022</v>
      </c>
      <c r="K17366" t="s">
        <v>27841</v>
      </c>
    </row>
    <row r="17367" spans="10:11" x14ac:dyDescent="0.25">
      <c r="J17367">
        <v>5902005023</v>
      </c>
      <c r="K17367" t="s">
        <v>27842</v>
      </c>
    </row>
    <row r="17368" spans="10:11" x14ac:dyDescent="0.25">
      <c r="J17368">
        <v>5902005024</v>
      </c>
      <c r="K17368" t="s">
        <v>27843</v>
      </c>
    </row>
    <row r="17369" spans="10:11" x14ac:dyDescent="0.25">
      <c r="J17369">
        <v>5902005025</v>
      </c>
      <c r="K17369" t="s">
        <v>22532</v>
      </c>
    </row>
    <row r="17370" spans="10:11" x14ac:dyDescent="0.25">
      <c r="J17370">
        <v>5902005026</v>
      </c>
      <c r="K17370" t="s">
        <v>27844</v>
      </c>
    </row>
    <row r="17371" spans="10:11" x14ac:dyDescent="0.25">
      <c r="J17371">
        <v>5902005027</v>
      </c>
      <c r="K17371" t="s">
        <v>16173</v>
      </c>
    </row>
    <row r="17372" spans="10:11" x14ac:dyDescent="0.25">
      <c r="J17372">
        <v>5902005028</v>
      </c>
      <c r="K17372" t="s">
        <v>18991</v>
      </c>
    </row>
    <row r="17373" spans="10:11" x14ac:dyDescent="0.25">
      <c r="J17373">
        <v>5902005029</v>
      </c>
      <c r="K17373" t="s">
        <v>27845</v>
      </c>
    </row>
    <row r="17374" spans="10:11" x14ac:dyDescent="0.25">
      <c r="J17374">
        <v>5902005030</v>
      </c>
      <c r="K17374" t="s">
        <v>27846</v>
      </c>
    </row>
    <row r="17375" spans="10:11" x14ac:dyDescent="0.25">
      <c r="J17375">
        <v>5902005031</v>
      </c>
      <c r="K17375" t="s">
        <v>27847</v>
      </c>
    </row>
    <row r="17376" spans="10:11" x14ac:dyDescent="0.25">
      <c r="J17376">
        <v>5902005032</v>
      </c>
      <c r="K17376" t="s">
        <v>17311</v>
      </c>
    </row>
    <row r="17377" spans="10:11" x14ac:dyDescent="0.25">
      <c r="J17377">
        <v>5902005033</v>
      </c>
      <c r="K17377" t="s">
        <v>25629</v>
      </c>
    </row>
    <row r="17378" spans="10:11" x14ac:dyDescent="0.25">
      <c r="J17378">
        <v>5902007001</v>
      </c>
      <c r="K17378" t="s">
        <v>9543</v>
      </c>
    </row>
    <row r="17379" spans="10:11" x14ac:dyDescent="0.25">
      <c r="J17379">
        <v>5902007002</v>
      </c>
      <c r="K17379" t="s">
        <v>16741</v>
      </c>
    </row>
    <row r="17380" spans="10:11" x14ac:dyDescent="0.25">
      <c r="J17380">
        <v>5902007003</v>
      </c>
      <c r="K17380" t="s">
        <v>27848</v>
      </c>
    </row>
    <row r="17381" spans="10:11" x14ac:dyDescent="0.25">
      <c r="J17381">
        <v>5902007004</v>
      </c>
      <c r="K17381" t="s">
        <v>27849</v>
      </c>
    </row>
    <row r="17382" spans="10:11" x14ac:dyDescent="0.25">
      <c r="J17382">
        <v>5902009001</v>
      </c>
      <c r="K17382" t="s">
        <v>27850</v>
      </c>
    </row>
    <row r="17383" spans="10:11" x14ac:dyDescent="0.25">
      <c r="J17383">
        <v>5902009002</v>
      </c>
      <c r="K17383" t="s">
        <v>27851</v>
      </c>
    </row>
    <row r="17384" spans="10:11" x14ac:dyDescent="0.25">
      <c r="J17384">
        <v>5902009003</v>
      </c>
      <c r="K17384" t="s">
        <v>15443</v>
      </c>
    </row>
    <row r="17385" spans="10:11" x14ac:dyDescent="0.25">
      <c r="J17385">
        <v>5902009004</v>
      </c>
      <c r="K17385" t="s">
        <v>27852</v>
      </c>
    </row>
    <row r="17386" spans="10:11" x14ac:dyDescent="0.25">
      <c r="J17386">
        <v>5902009005</v>
      </c>
      <c r="K17386" t="s">
        <v>27853</v>
      </c>
    </row>
    <row r="17387" spans="10:11" x14ac:dyDescent="0.25">
      <c r="J17387">
        <v>5902009006</v>
      </c>
      <c r="K17387" t="s">
        <v>15730</v>
      </c>
    </row>
    <row r="17388" spans="10:11" x14ac:dyDescent="0.25">
      <c r="J17388">
        <v>5902009007</v>
      </c>
      <c r="K17388" t="s">
        <v>27854</v>
      </c>
    </row>
    <row r="17389" spans="10:11" x14ac:dyDescent="0.25">
      <c r="J17389">
        <v>5902009008</v>
      </c>
      <c r="K17389" t="s">
        <v>27855</v>
      </c>
    </row>
    <row r="17390" spans="10:11" x14ac:dyDescent="0.25">
      <c r="J17390">
        <v>5902009009</v>
      </c>
      <c r="K17390" t="s">
        <v>27856</v>
      </c>
    </row>
    <row r="17391" spans="10:11" x14ac:dyDescent="0.25">
      <c r="J17391">
        <v>5902009010</v>
      </c>
      <c r="K17391" t="s">
        <v>27857</v>
      </c>
    </row>
    <row r="17392" spans="10:11" x14ac:dyDescent="0.25">
      <c r="J17392">
        <v>5902009011</v>
      </c>
      <c r="K17392" t="s">
        <v>27858</v>
      </c>
    </row>
    <row r="17393" spans="10:11" x14ac:dyDescent="0.25">
      <c r="J17393">
        <v>5902009012</v>
      </c>
      <c r="K17393" t="s">
        <v>27859</v>
      </c>
    </row>
    <row r="17394" spans="10:11" x14ac:dyDescent="0.25">
      <c r="J17394">
        <v>5902009013</v>
      </c>
      <c r="K17394" t="s">
        <v>27860</v>
      </c>
    </row>
    <row r="17395" spans="10:11" x14ac:dyDescent="0.25">
      <c r="J17395">
        <v>5902009014</v>
      </c>
      <c r="K17395" t="s">
        <v>27861</v>
      </c>
    </row>
    <row r="17396" spans="10:11" x14ac:dyDescent="0.25">
      <c r="J17396">
        <v>5902009015</v>
      </c>
      <c r="K17396" t="s">
        <v>23005</v>
      </c>
    </row>
    <row r="17397" spans="10:11" x14ac:dyDescent="0.25">
      <c r="J17397">
        <v>5902009016</v>
      </c>
      <c r="K17397" t="s">
        <v>27862</v>
      </c>
    </row>
    <row r="17398" spans="10:11" x14ac:dyDescent="0.25">
      <c r="J17398">
        <v>5902009017</v>
      </c>
      <c r="K17398" t="s">
        <v>27863</v>
      </c>
    </row>
    <row r="17399" spans="10:11" x14ac:dyDescent="0.25">
      <c r="J17399">
        <v>5902009018</v>
      </c>
      <c r="K17399" t="s">
        <v>16189</v>
      </c>
    </row>
    <row r="17400" spans="10:11" x14ac:dyDescent="0.25">
      <c r="J17400">
        <v>5902009019</v>
      </c>
      <c r="K17400" t="s">
        <v>27864</v>
      </c>
    </row>
    <row r="17401" spans="10:11" x14ac:dyDescent="0.25">
      <c r="J17401">
        <v>5902009020</v>
      </c>
      <c r="K17401" t="s">
        <v>23134</v>
      </c>
    </row>
    <row r="17402" spans="10:11" x14ac:dyDescent="0.25">
      <c r="J17402">
        <v>5902009021</v>
      </c>
      <c r="K17402" t="s">
        <v>27865</v>
      </c>
    </row>
    <row r="17403" spans="10:11" x14ac:dyDescent="0.25">
      <c r="J17403">
        <v>5902009022</v>
      </c>
      <c r="K17403" t="s">
        <v>27866</v>
      </c>
    </row>
    <row r="17404" spans="10:11" x14ac:dyDescent="0.25">
      <c r="J17404">
        <v>5902009023</v>
      </c>
      <c r="K17404" t="s">
        <v>27867</v>
      </c>
    </row>
    <row r="17405" spans="10:11" x14ac:dyDescent="0.25">
      <c r="J17405">
        <v>5902009024</v>
      </c>
      <c r="K17405" t="s">
        <v>27868</v>
      </c>
    </row>
    <row r="17406" spans="10:11" x14ac:dyDescent="0.25">
      <c r="J17406">
        <v>5902009025</v>
      </c>
      <c r="K17406" t="s">
        <v>18129</v>
      </c>
    </row>
    <row r="17407" spans="10:11" x14ac:dyDescent="0.25">
      <c r="J17407">
        <v>5902009026</v>
      </c>
      <c r="K17407" t="s">
        <v>27869</v>
      </c>
    </row>
    <row r="17408" spans="10:11" x14ac:dyDescent="0.25">
      <c r="J17408">
        <v>5902009027</v>
      </c>
      <c r="K17408" t="s">
        <v>16060</v>
      </c>
    </row>
    <row r="17409" spans="10:11" x14ac:dyDescent="0.25">
      <c r="J17409">
        <v>5902009028</v>
      </c>
      <c r="K17409" t="s">
        <v>15655</v>
      </c>
    </row>
    <row r="17410" spans="10:11" x14ac:dyDescent="0.25">
      <c r="J17410">
        <v>5902009029</v>
      </c>
      <c r="K17410" t="s">
        <v>27870</v>
      </c>
    </row>
    <row r="17411" spans="10:11" x14ac:dyDescent="0.25">
      <c r="J17411">
        <v>5902009030</v>
      </c>
      <c r="K17411" t="s">
        <v>20310</v>
      </c>
    </row>
    <row r="17412" spans="10:11" x14ac:dyDescent="0.25">
      <c r="J17412">
        <v>5902009031</v>
      </c>
      <c r="K17412" t="s">
        <v>27871</v>
      </c>
    </row>
    <row r="17413" spans="10:11" x14ac:dyDescent="0.25">
      <c r="J17413">
        <v>5902009032</v>
      </c>
      <c r="K17413" t="s">
        <v>27872</v>
      </c>
    </row>
    <row r="17414" spans="10:11" x14ac:dyDescent="0.25">
      <c r="J17414">
        <v>5902009033</v>
      </c>
      <c r="K17414" t="s">
        <v>27873</v>
      </c>
    </row>
    <row r="17415" spans="10:11" x14ac:dyDescent="0.25">
      <c r="J17415">
        <v>5902009034</v>
      </c>
      <c r="K17415" t="s">
        <v>27874</v>
      </c>
    </row>
    <row r="17416" spans="10:11" x14ac:dyDescent="0.25">
      <c r="J17416">
        <v>5902009035</v>
      </c>
      <c r="K17416" t="s">
        <v>27875</v>
      </c>
    </row>
    <row r="17417" spans="10:11" x14ac:dyDescent="0.25">
      <c r="J17417">
        <v>5902009036</v>
      </c>
      <c r="K17417" t="s">
        <v>27876</v>
      </c>
    </row>
    <row r="17418" spans="10:11" x14ac:dyDescent="0.25">
      <c r="J17418">
        <v>5902009037</v>
      </c>
      <c r="K17418" t="s">
        <v>27877</v>
      </c>
    </row>
    <row r="17419" spans="10:11" x14ac:dyDescent="0.25">
      <c r="J17419">
        <v>5902009038</v>
      </c>
      <c r="K17419" t="s">
        <v>25154</v>
      </c>
    </row>
    <row r="17420" spans="10:11" x14ac:dyDescent="0.25">
      <c r="J17420">
        <v>5902009039</v>
      </c>
      <c r="K17420" t="s">
        <v>27878</v>
      </c>
    </row>
    <row r="17421" spans="10:11" x14ac:dyDescent="0.25">
      <c r="J17421">
        <v>5902009040</v>
      </c>
      <c r="K17421" t="s">
        <v>20956</v>
      </c>
    </row>
    <row r="17422" spans="10:11" x14ac:dyDescent="0.25">
      <c r="J17422">
        <v>5902009041</v>
      </c>
      <c r="K17422" t="s">
        <v>27879</v>
      </c>
    </row>
    <row r="17423" spans="10:11" x14ac:dyDescent="0.25">
      <c r="J17423">
        <v>5902009042</v>
      </c>
      <c r="K17423" t="s">
        <v>15774</v>
      </c>
    </row>
    <row r="17424" spans="10:11" x14ac:dyDescent="0.25">
      <c r="J17424">
        <v>5902009043</v>
      </c>
      <c r="K17424" t="s">
        <v>18060</v>
      </c>
    </row>
    <row r="17425" spans="10:11" x14ac:dyDescent="0.25">
      <c r="J17425">
        <v>5902009044</v>
      </c>
      <c r="K17425" t="s">
        <v>27880</v>
      </c>
    </row>
    <row r="17426" spans="10:11" x14ac:dyDescent="0.25">
      <c r="J17426">
        <v>5902009045</v>
      </c>
      <c r="K17426" t="s">
        <v>27881</v>
      </c>
    </row>
    <row r="17427" spans="10:11" x14ac:dyDescent="0.25">
      <c r="J17427">
        <v>5902009046</v>
      </c>
      <c r="K17427" t="s">
        <v>27882</v>
      </c>
    </row>
    <row r="17428" spans="10:11" x14ac:dyDescent="0.25">
      <c r="J17428">
        <v>5902009047</v>
      </c>
      <c r="K17428" t="s">
        <v>15490</v>
      </c>
    </row>
    <row r="17429" spans="10:11" x14ac:dyDescent="0.25">
      <c r="J17429">
        <v>5902009048</v>
      </c>
      <c r="K17429" t="s">
        <v>27883</v>
      </c>
    </row>
    <row r="17430" spans="10:11" x14ac:dyDescent="0.25">
      <c r="J17430">
        <v>5902009049</v>
      </c>
      <c r="K17430" t="s">
        <v>27884</v>
      </c>
    </row>
    <row r="17431" spans="10:11" x14ac:dyDescent="0.25">
      <c r="J17431">
        <v>5902009050</v>
      </c>
      <c r="K17431" t="s">
        <v>27885</v>
      </c>
    </row>
    <row r="17432" spans="10:11" x14ac:dyDescent="0.25">
      <c r="J17432">
        <v>5902009051</v>
      </c>
      <c r="K17432" t="s">
        <v>21218</v>
      </c>
    </row>
    <row r="17433" spans="10:11" x14ac:dyDescent="0.25">
      <c r="J17433">
        <v>5902009052</v>
      </c>
      <c r="K17433" t="s">
        <v>17592</v>
      </c>
    </row>
    <row r="17434" spans="10:11" x14ac:dyDescent="0.25">
      <c r="J17434">
        <v>5902009053</v>
      </c>
      <c r="K17434" t="s">
        <v>27886</v>
      </c>
    </row>
    <row r="17435" spans="10:11" x14ac:dyDescent="0.25">
      <c r="J17435">
        <v>5902009054</v>
      </c>
      <c r="K17435" t="s">
        <v>27887</v>
      </c>
    </row>
    <row r="17436" spans="10:11" x14ac:dyDescent="0.25">
      <c r="J17436">
        <v>5902009055</v>
      </c>
      <c r="K17436" t="s">
        <v>19290</v>
      </c>
    </row>
    <row r="17437" spans="10:11" x14ac:dyDescent="0.25">
      <c r="J17437">
        <v>5902009056</v>
      </c>
      <c r="K17437" t="s">
        <v>19263</v>
      </c>
    </row>
    <row r="17438" spans="10:11" x14ac:dyDescent="0.25">
      <c r="J17438">
        <v>5902009057</v>
      </c>
      <c r="K17438" t="s">
        <v>27888</v>
      </c>
    </row>
    <row r="17439" spans="10:11" x14ac:dyDescent="0.25">
      <c r="J17439">
        <v>5902009058</v>
      </c>
      <c r="K17439" t="s">
        <v>27889</v>
      </c>
    </row>
    <row r="17440" spans="10:11" x14ac:dyDescent="0.25">
      <c r="J17440">
        <v>5902009059</v>
      </c>
      <c r="K17440" t="s">
        <v>27890</v>
      </c>
    </row>
    <row r="17441" spans="10:11" x14ac:dyDescent="0.25">
      <c r="J17441">
        <v>5902009060</v>
      </c>
      <c r="K17441" t="s">
        <v>27891</v>
      </c>
    </row>
    <row r="17442" spans="10:11" x14ac:dyDescent="0.25">
      <c r="J17442">
        <v>5902009061</v>
      </c>
      <c r="K17442" t="s">
        <v>27892</v>
      </c>
    </row>
    <row r="17443" spans="10:11" x14ac:dyDescent="0.25">
      <c r="J17443">
        <v>5902009062</v>
      </c>
      <c r="K17443" t="s">
        <v>18846</v>
      </c>
    </row>
    <row r="17444" spans="10:11" x14ac:dyDescent="0.25">
      <c r="J17444">
        <v>5902009063</v>
      </c>
      <c r="K17444" t="s">
        <v>27893</v>
      </c>
    </row>
    <row r="17445" spans="10:11" x14ac:dyDescent="0.25">
      <c r="J17445">
        <v>5902009064</v>
      </c>
      <c r="K17445" t="s">
        <v>15702</v>
      </c>
    </row>
    <row r="17446" spans="10:11" x14ac:dyDescent="0.25">
      <c r="J17446">
        <v>5902009065</v>
      </c>
      <c r="K17446" t="s">
        <v>19984</v>
      </c>
    </row>
    <row r="17447" spans="10:11" x14ac:dyDescent="0.25">
      <c r="J17447">
        <v>5902009066</v>
      </c>
      <c r="K17447" t="s">
        <v>24142</v>
      </c>
    </row>
    <row r="17448" spans="10:11" x14ac:dyDescent="0.25">
      <c r="J17448">
        <v>5902009067</v>
      </c>
      <c r="K17448" t="s">
        <v>27894</v>
      </c>
    </row>
    <row r="17449" spans="10:11" x14ac:dyDescent="0.25">
      <c r="J17449">
        <v>5902009068</v>
      </c>
      <c r="K17449" t="s">
        <v>27895</v>
      </c>
    </row>
    <row r="17450" spans="10:11" x14ac:dyDescent="0.25">
      <c r="J17450">
        <v>5902009069</v>
      </c>
      <c r="K17450" t="s">
        <v>19055</v>
      </c>
    </row>
    <row r="17451" spans="10:11" x14ac:dyDescent="0.25">
      <c r="J17451">
        <v>5902009070</v>
      </c>
      <c r="K17451" t="s">
        <v>27681</v>
      </c>
    </row>
    <row r="17452" spans="10:11" x14ac:dyDescent="0.25">
      <c r="J17452">
        <v>5902009071</v>
      </c>
      <c r="K17452" t="s">
        <v>17397</v>
      </c>
    </row>
    <row r="17453" spans="10:11" x14ac:dyDescent="0.25">
      <c r="J17453">
        <v>5902009072</v>
      </c>
      <c r="K17453" t="s">
        <v>27896</v>
      </c>
    </row>
    <row r="17454" spans="10:11" x14ac:dyDescent="0.25">
      <c r="J17454">
        <v>5902009073</v>
      </c>
      <c r="K17454" t="s">
        <v>25364</v>
      </c>
    </row>
    <row r="17455" spans="10:11" x14ac:dyDescent="0.25">
      <c r="J17455">
        <v>5902009074</v>
      </c>
      <c r="K17455" t="s">
        <v>16495</v>
      </c>
    </row>
    <row r="17456" spans="10:11" x14ac:dyDescent="0.25">
      <c r="J17456">
        <v>5902011001</v>
      </c>
      <c r="K17456" t="s">
        <v>27897</v>
      </c>
    </row>
    <row r="17457" spans="10:11" x14ac:dyDescent="0.25">
      <c r="J17457">
        <v>5902011002</v>
      </c>
      <c r="K17457" t="s">
        <v>27898</v>
      </c>
    </row>
    <row r="17458" spans="10:11" x14ac:dyDescent="0.25">
      <c r="J17458">
        <v>5902011003</v>
      </c>
      <c r="K17458" t="s">
        <v>27899</v>
      </c>
    </row>
    <row r="17459" spans="10:11" x14ac:dyDescent="0.25">
      <c r="J17459">
        <v>5902011004</v>
      </c>
      <c r="K17459" t="s">
        <v>27900</v>
      </c>
    </row>
    <row r="17460" spans="10:11" x14ac:dyDescent="0.25">
      <c r="J17460">
        <v>5902011005</v>
      </c>
      <c r="K17460" t="s">
        <v>27901</v>
      </c>
    </row>
    <row r="17461" spans="10:11" x14ac:dyDescent="0.25">
      <c r="J17461">
        <v>5902011006</v>
      </c>
      <c r="K17461" t="s">
        <v>27902</v>
      </c>
    </row>
    <row r="17462" spans="10:11" x14ac:dyDescent="0.25">
      <c r="J17462">
        <v>5902011007</v>
      </c>
      <c r="K17462" t="s">
        <v>18771</v>
      </c>
    </row>
    <row r="17463" spans="10:11" x14ac:dyDescent="0.25">
      <c r="J17463">
        <v>5902011008</v>
      </c>
      <c r="K17463" t="s">
        <v>27903</v>
      </c>
    </row>
    <row r="17464" spans="10:11" x14ac:dyDescent="0.25">
      <c r="J17464">
        <v>5902011009</v>
      </c>
      <c r="K17464" t="s">
        <v>18091</v>
      </c>
    </row>
    <row r="17465" spans="10:11" x14ac:dyDescent="0.25">
      <c r="J17465">
        <v>5902011010</v>
      </c>
      <c r="K17465" t="s">
        <v>17041</v>
      </c>
    </row>
    <row r="17466" spans="10:11" x14ac:dyDescent="0.25">
      <c r="J17466">
        <v>5902011011</v>
      </c>
      <c r="K17466" t="s">
        <v>20852</v>
      </c>
    </row>
    <row r="17467" spans="10:11" x14ac:dyDescent="0.25">
      <c r="J17467">
        <v>5902011012</v>
      </c>
      <c r="K17467" t="s">
        <v>15510</v>
      </c>
    </row>
    <row r="17468" spans="10:11" x14ac:dyDescent="0.25">
      <c r="J17468">
        <v>5902011013</v>
      </c>
      <c r="K17468" t="s">
        <v>27442</v>
      </c>
    </row>
    <row r="17469" spans="10:11" x14ac:dyDescent="0.25">
      <c r="J17469">
        <v>5902011014</v>
      </c>
      <c r="K17469" t="s">
        <v>16743</v>
      </c>
    </row>
    <row r="17470" spans="10:11" x14ac:dyDescent="0.25">
      <c r="J17470">
        <v>5902011015</v>
      </c>
      <c r="K17470" t="s">
        <v>27904</v>
      </c>
    </row>
    <row r="17471" spans="10:11" x14ac:dyDescent="0.25">
      <c r="J17471">
        <v>5902011016</v>
      </c>
      <c r="K17471" t="s">
        <v>27905</v>
      </c>
    </row>
    <row r="17472" spans="10:11" x14ac:dyDescent="0.25">
      <c r="J17472">
        <v>5902011017</v>
      </c>
      <c r="K17472" t="s">
        <v>27906</v>
      </c>
    </row>
    <row r="17473" spans="10:11" x14ac:dyDescent="0.25">
      <c r="J17473">
        <v>5902011018</v>
      </c>
      <c r="K17473" t="s">
        <v>27907</v>
      </c>
    </row>
    <row r="17474" spans="10:11" x14ac:dyDescent="0.25">
      <c r="J17474">
        <v>5902011019</v>
      </c>
      <c r="K17474" t="s">
        <v>27908</v>
      </c>
    </row>
    <row r="17475" spans="10:11" x14ac:dyDescent="0.25">
      <c r="J17475">
        <v>5902011020</v>
      </c>
      <c r="K17475" t="s">
        <v>27909</v>
      </c>
    </row>
    <row r="17476" spans="10:11" x14ac:dyDescent="0.25">
      <c r="J17476">
        <v>5902011021</v>
      </c>
      <c r="K17476" t="s">
        <v>27910</v>
      </c>
    </row>
    <row r="17477" spans="10:11" x14ac:dyDescent="0.25">
      <c r="J17477">
        <v>5902011022</v>
      </c>
      <c r="K17477" t="s">
        <v>25650</v>
      </c>
    </row>
    <row r="17478" spans="10:11" x14ac:dyDescent="0.25">
      <c r="J17478">
        <v>5902011023</v>
      </c>
      <c r="K17478" t="s">
        <v>27911</v>
      </c>
    </row>
    <row r="17479" spans="10:11" x14ac:dyDescent="0.25">
      <c r="J17479">
        <v>5902011024</v>
      </c>
      <c r="K17479" t="s">
        <v>16953</v>
      </c>
    </row>
    <row r="17480" spans="10:11" x14ac:dyDescent="0.25">
      <c r="J17480">
        <v>5902011025</v>
      </c>
      <c r="K17480" t="s">
        <v>25452</v>
      </c>
    </row>
    <row r="17481" spans="10:11" x14ac:dyDescent="0.25">
      <c r="J17481">
        <v>5902011026</v>
      </c>
      <c r="K17481" t="s">
        <v>21030</v>
      </c>
    </row>
    <row r="17482" spans="10:11" x14ac:dyDescent="0.25">
      <c r="J17482">
        <v>5902011027</v>
      </c>
      <c r="K17482" t="s">
        <v>27912</v>
      </c>
    </row>
    <row r="17483" spans="10:11" x14ac:dyDescent="0.25">
      <c r="J17483">
        <v>5902011029</v>
      </c>
      <c r="K17483" t="s">
        <v>27913</v>
      </c>
    </row>
    <row r="17484" spans="10:11" x14ac:dyDescent="0.25">
      <c r="J17484">
        <v>5902011030</v>
      </c>
      <c r="K17484" t="s">
        <v>27914</v>
      </c>
    </row>
    <row r="17485" spans="10:11" x14ac:dyDescent="0.25">
      <c r="J17485">
        <v>5902011031</v>
      </c>
      <c r="K17485" t="s">
        <v>27915</v>
      </c>
    </row>
    <row r="17486" spans="10:11" x14ac:dyDescent="0.25">
      <c r="J17486">
        <v>5902011032</v>
      </c>
      <c r="K17486" t="s">
        <v>21701</v>
      </c>
    </row>
    <row r="17487" spans="10:11" x14ac:dyDescent="0.25">
      <c r="J17487">
        <v>5902011033</v>
      </c>
      <c r="K17487" t="s">
        <v>25550</v>
      </c>
    </row>
    <row r="17488" spans="10:11" x14ac:dyDescent="0.25">
      <c r="J17488">
        <v>5902011034</v>
      </c>
      <c r="K17488" t="s">
        <v>27916</v>
      </c>
    </row>
    <row r="17489" spans="10:11" x14ac:dyDescent="0.25">
      <c r="J17489">
        <v>5902011035</v>
      </c>
      <c r="K17489" t="s">
        <v>27917</v>
      </c>
    </row>
    <row r="17490" spans="10:11" x14ac:dyDescent="0.25">
      <c r="J17490">
        <v>5902011036</v>
      </c>
      <c r="K17490" t="s">
        <v>27918</v>
      </c>
    </row>
    <row r="17491" spans="10:11" x14ac:dyDescent="0.25">
      <c r="J17491">
        <v>5902011037</v>
      </c>
      <c r="K17491" t="s">
        <v>16032</v>
      </c>
    </row>
    <row r="17492" spans="10:11" x14ac:dyDescent="0.25">
      <c r="J17492">
        <v>5902013001</v>
      </c>
      <c r="K17492" t="s">
        <v>15402</v>
      </c>
    </row>
    <row r="17493" spans="10:11" x14ac:dyDescent="0.25">
      <c r="J17493">
        <v>5902013002</v>
      </c>
      <c r="K17493" t="s">
        <v>21748</v>
      </c>
    </row>
    <row r="17494" spans="10:11" x14ac:dyDescent="0.25">
      <c r="J17494">
        <v>5902013003</v>
      </c>
      <c r="K17494" t="s">
        <v>18336</v>
      </c>
    </row>
    <row r="17495" spans="10:11" x14ac:dyDescent="0.25">
      <c r="J17495">
        <v>5902013004</v>
      </c>
      <c r="K17495" t="s">
        <v>27919</v>
      </c>
    </row>
    <row r="17496" spans="10:11" x14ac:dyDescent="0.25">
      <c r="J17496">
        <v>5902013005</v>
      </c>
      <c r="K17496" t="s">
        <v>27920</v>
      </c>
    </row>
    <row r="17497" spans="10:11" x14ac:dyDescent="0.25">
      <c r="J17497">
        <v>5902013006</v>
      </c>
      <c r="K17497" t="s">
        <v>16849</v>
      </c>
    </row>
    <row r="17498" spans="10:11" x14ac:dyDescent="0.25">
      <c r="J17498">
        <v>5902013007</v>
      </c>
      <c r="K17498" t="s">
        <v>23</v>
      </c>
    </row>
    <row r="17499" spans="10:11" x14ac:dyDescent="0.25">
      <c r="J17499">
        <v>5902013008</v>
      </c>
      <c r="K17499" t="s">
        <v>27921</v>
      </c>
    </row>
    <row r="17500" spans="10:11" x14ac:dyDescent="0.25">
      <c r="J17500">
        <v>5902013009</v>
      </c>
      <c r="K17500" t="s">
        <v>27922</v>
      </c>
    </row>
    <row r="17501" spans="10:11" x14ac:dyDescent="0.25">
      <c r="J17501">
        <v>5902013010</v>
      </c>
      <c r="K17501" t="s">
        <v>27923</v>
      </c>
    </row>
    <row r="17502" spans="10:11" x14ac:dyDescent="0.25">
      <c r="J17502">
        <v>5902013011</v>
      </c>
      <c r="K17502" t="s">
        <v>27924</v>
      </c>
    </row>
    <row r="17503" spans="10:11" x14ac:dyDescent="0.25">
      <c r="J17503">
        <v>5902013012</v>
      </c>
      <c r="K17503" t="s">
        <v>18468</v>
      </c>
    </row>
    <row r="17504" spans="10:11" x14ac:dyDescent="0.25">
      <c r="J17504">
        <v>5902013013</v>
      </c>
      <c r="K17504" t="s">
        <v>27925</v>
      </c>
    </row>
    <row r="17505" spans="10:11" x14ac:dyDescent="0.25">
      <c r="J17505">
        <v>5902013014</v>
      </c>
      <c r="K17505" t="s">
        <v>27926</v>
      </c>
    </row>
    <row r="17506" spans="10:11" x14ac:dyDescent="0.25">
      <c r="J17506">
        <v>5902013015</v>
      </c>
      <c r="K17506" t="s">
        <v>27927</v>
      </c>
    </row>
    <row r="17507" spans="10:11" x14ac:dyDescent="0.25">
      <c r="J17507">
        <v>5902013016</v>
      </c>
      <c r="K17507" t="s">
        <v>15584</v>
      </c>
    </row>
    <row r="17508" spans="10:11" x14ac:dyDescent="0.25">
      <c r="J17508">
        <v>5902013017</v>
      </c>
      <c r="K17508" t="s">
        <v>27928</v>
      </c>
    </row>
    <row r="17509" spans="10:11" x14ac:dyDescent="0.25">
      <c r="J17509">
        <v>5902013018</v>
      </c>
      <c r="K17509" t="s">
        <v>27929</v>
      </c>
    </row>
    <row r="17510" spans="10:11" x14ac:dyDescent="0.25">
      <c r="J17510">
        <v>5902013019</v>
      </c>
      <c r="K17510" t="s">
        <v>27930</v>
      </c>
    </row>
    <row r="17511" spans="10:11" x14ac:dyDescent="0.25">
      <c r="J17511">
        <v>5902013020</v>
      </c>
      <c r="K17511" t="s">
        <v>27931</v>
      </c>
    </row>
    <row r="17512" spans="10:11" x14ac:dyDescent="0.25">
      <c r="J17512">
        <v>5902013021</v>
      </c>
      <c r="K17512" t="s">
        <v>15938</v>
      </c>
    </row>
    <row r="17513" spans="10:11" x14ac:dyDescent="0.25">
      <c r="J17513">
        <v>5902013022</v>
      </c>
      <c r="K17513" t="s">
        <v>16083</v>
      </c>
    </row>
    <row r="17514" spans="10:11" x14ac:dyDescent="0.25">
      <c r="J17514">
        <v>5902013023</v>
      </c>
      <c r="K17514" t="s">
        <v>27932</v>
      </c>
    </row>
    <row r="17515" spans="10:11" x14ac:dyDescent="0.25">
      <c r="J17515">
        <v>5902013024</v>
      </c>
      <c r="K17515" t="s">
        <v>27933</v>
      </c>
    </row>
    <row r="17516" spans="10:11" x14ac:dyDescent="0.25">
      <c r="J17516">
        <v>5902013025</v>
      </c>
      <c r="K17516" t="s">
        <v>27934</v>
      </c>
    </row>
    <row r="17517" spans="10:11" x14ac:dyDescent="0.25">
      <c r="J17517">
        <v>5902013026</v>
      </c>
      <c r="K17517" t="s">
        <v>27935</v>
      </c>
    </row>
    <row r="17518" spans="10:11" x14ac:dyDescent="0.25">
      <c r="J17518">
        <v>5902013027</v>
      </c>
      <c r="K17518" t="s">
        <v>27936</v>
      </c>
    </row>
    <row r="17519" spans="10:11" x14ac:dyDescent="0.25">
      <c r="J17519">
        <v>5902013028</v>
      </c>
      <c r="K17519" t="s">
        <v>27937</v>
      </c>
    </row>
    <row r="17520" spans="10:11" x14ac:dyDescent="0.25">
      <c r="J17520">
        <v>5902013029</v>
      </c>
      <c r="K17520" t="s">
        <v>15256</v>
      </c>
    </row>
    <row r="17521" spans="10:11" x14ac:dyDescent="0.25">
      <c r="J17521">
        <v>5902013030</v>
      </c>
      <c r="K17521" t="s">
        <v>15809</v>
      </c>
    </row>
    <row r="17522" spans="10:11" x14ac:dyDescent="0.25">
      <c r="J17522">
        <v>5902013031</v>
      </c>
      <c r="K17522" t="s">
        <v>27938</v>
      </c>
    </row>
    <row r="17523" spans="10:11" x14ac:dyDescent="0.25">
      <c r="J17523">
        <v>5902013032</v>
      </c>
      <c r="K17523" t="s">
        <v>22231</v>
      </c>
    </row>
    <row r="17524" spans="10:11" x14ac:dyDescent="0.25">
      <c r="J17524">
        <v>5902013033</v>
      </c>
      <c r="K17524" t="s">
        <v>27939</v>
      </c>
    </row>
    <row r="17525" spans="10:11" x14ac:dyDescent="0.25">
      <c r="J17525">
        <v>5902013034</v>
      </c>
      <c r="K17525" t="s">
        <v>27940</v>
      </c>
    </row>
    <row r="17526" spans="10:11" x14ac:dyDescent="0.25">
      <c r="J17526">
        <v>5902013035</v>
      </c>
      <c r="K17526" t="s">
        <v>83</v>
      </c>
    </row>
    <row r="17527" spans="10:11" x14ac:dyDescent="0.25">
      <c r="J17527">
        <v>5902013036</v>
      </c>
      <c r="K17527" t="s">
        <v>27941</v>
      </c>
    </row>
    <row r="17528" spans="10:11" x14ac:dyDescent="0.25">
      <c r="J17528">
        <v>5902013037</v>
      </c>
      <c r="K17528" t="s">
        <v>27942</v>
      </c>
    </row>
    <row r="17529" spans="10:11" x14ac:dyDescent="0.25">
      <c r="J17529">
        <v>5902013038</v>
      </c>
      <c r="K17529" t="s">
        <v>27943</v>
      </c>
    </row>
    <row r="17530" spans="10:11" x14ac:dyDescent="0.25">
      <c r="J17530">
        <v>5902013039</v>
      </c>
      <c r="K17530" t="s">
        <v>15329</v>
      </c>
    </row>
    <row r="17531" spans="10:11" x14ac:dyDescent="0.25">
      <c r="J17531">
        <v>5902013040</v>
      </c>
      <c r="K17531" t="s">
        <v>17601</v>
      </c>
    </row>
    <row r="17532" spans="10:11" x14ac:dyDescent="0.25">
      <c r="J17532">
        <v>5902013041</v>
      </c>
      <c r="K17532" t="s">
        <v>23766</v>
      </c>
    </row>
    <row r="17533" spans="10:11" x14ac:dyDescent="0.25">
      <c r="J17533">
        <v>5902013042</v>
      </c>
      <c r="K17533" t="s">
        <v>17545</v>
      </c>
    </row>
    <row r="17534" spans="10:11" x14ac:dyDescent="0.25">
      <c r="J17534">
        <v>5902013043</v>
      </c>
      <c r="K17534" t="s">
        <v>27944</v>
      </c>
    </row>
    <row r="17535" spans="10:11" x14ac:dyDescent="0.25">
      <c r="J17535">
        <v>5902013044</v>
      </c>
      <c r="K17535" t="s">
        <v>19123</v>
      </c>
    </row>
    <row r="17536" spans="10:11" x14ac:dyDescent="0.25">
      <c r="J17536">
        <v>5902015001</v>
      </c>
      <c r="K17536" t="s">
        <v>27945</v>
      </c>
    </row>
    <row r="17537" spans="10:11" x14ac:dyDescent="0.25">
      <c r="J17537">
        <v>5902015002</v>
      </c>
      <c r="K17537" t="s">
        <v>27946</v>
      </c>
    </row>
    <row r="17538" spans="10:11" x14ac:dyDescent="0.25">
      <c r="J17538">
        <v>5902015003</v>
      </c>
      <c r="K17538" t="s">
        <v>27947</v>
      </c>
    </row>
    <row r="17539" spans="10:11" x14ac:dyDescent="0.25">
      <c r="J17539">
        <v>5902015004</v>
      </c>
      <c r="K17539" t="s">
        <v>27948</v>
      </c>
    </row>
    <row r="17540" spans="10:11" x14ac:dyDescent="0.25">
      <c r="J17540">
        <v>5902015005</v>
      </c>
      <c r="K17540" t="s">
        <v>18736</v>
      </c>
    </row>
    <row r="17541" spans="10:11" x14ac:dyDescent="0.25">
      <c r="J17541">
        <v>5902015006</v>
      </c>
      <c r="K17541" t="s">
        <v>27949</v>
      </c>
    </row>
    <row r="17542" spans="10:11" x14ac:dyDescent="0.25">
      <c r="J17542">
        <v>5902015007</v>
      </c>
      <c r="K17542" t="s">
        <v>27950</v>
      </c>
    </row>
    <row r="17543" spans="10:11" x14ac:dyDescent="0.25">
      <c r="J17543">
        <v>5902015008</v>
      </c>
      <c r="K17543" t="s">
        <v>27951</v>
      </c>
    </row>
    <row r="17544" spans="10:11" x14ac:dyDescent="0.25">
      <c r="J17544">
        <v>5902015009</v>
      </c>
      <c r="K17544" t="s">
        <v>21623</v>
      </c>
    </row>
    <row r="17545" spans="10:11" x14ac:dyDescent="0.25">
      <c r="J17545">
        <v>5902015010</v>
      </c>
      <c r="K17545" t="s">
        <v>17322</v>
      </c>
    </row>
    <row r="17546" spans="10:11" x14ac:dyDescent="0.25">
      <c r="J17546">
        <v>5902015011</v>
      </c>
      <c r="K17546" t="s">
        <v>27952</v>
      </c>
    </row>
    <row r="17547" spans="10:11" x14ac:dyDescent="0.25">
      <c r="J17547">
        <v>5902015012</v>
      </c>
      <c r="K17547" t="s">
        <v>27953</v>
      </c>
    </row>
    <row r="17548" spans="10:11" x14ac:dyDescent="0.25">
      <c r="J17548">
        <v>5902015013</v>
      </c>
      <c r="K17548" t="s">
        <v>19453</v>
      </c>
    </row>
    <row r="17549" spans="10:11" x14ac:dyDescent="0.25">
      <c r="J17549">
        <v>5902015014</v>
      </c>
      <c r="K17549" t="s">
        <v>22739</v>
      </c>
    </row>
    <row r="17550" spans="10:11" x14ac:dyDescent="0.25">
      <c r="J17550">
        <v>5902015015</v>
      </c>
      <c r="K17550" t="s">
        <v>27954</v>
      </c>
    </row>
    <row r="17551" spans="10:11" x14ac:dyDescent="0.25">
      <c r="J17551">
        <v>5902015016</v>
      </c>
      <c r="K17551" t="s">
        <v>19529</v>
      </c>
    </row>
    <row r="17552" spans="10:11" x14ac:dyDescent="0.25">
      <c r="J17552">
        <v>5902015017</v>
      </c>
      <c r="K17552" t="s">
        <v>19006</v>
      </c>
    </row>
    <row r="17553" spans="10:11" x14ac:dyDescent="0.25">
      <c r="J17553">
        <v>5902015018</v>
      </c>
      <c r="K17553" t="s">
        <v>27955</v>
      </c>
    </row>
    <row r="17554" spans="10:11" x14ac:dyDescent="0.25">
      <c r="J17554">
        <v>5902015019</v>
      </c>
      <c r="K17554" t="s">
        <v>19988</v>
      </c>
    </row>
    <row r="17555" spans="10:11" x14ac:dyDescent="0.25">
      <c r="J17555">
        <v>5902015020</v>
      </c>
      <c r="K17555" t="s">
        <v>27956</v>
      </c>
    </row>
    <row r="17556" spans="10:11" x14ac:dyDescent="0.25">
      <c r="J17556">
        <v>5902015021</v>
      </c>
      <c r="K17556" t="s">
        <v>15891</v>
      </c>
    </row>
    <row r="17557" spans="10:11" x14ac:dyDescent="0.25">
      <c r="J17557">
        <v>5902015022</v>
      </c>
      <c r="K17557" t="s">
        <v>27957</v>
      </c>
    </row>
    <row r="17558" spans="10:11" x14ac:dyDescent="0.25">
      <c r="J17558">
        <v>5902015023</v>
      </c>
      <c r="K17558" t="s">
        <v>27958</v>
      </c>
    </row>
    <row r="17559" spans="10:11" x14ac:dyDescent="0.25">
      <c r="J17559">
        <v>5902015024</v>
      </c>
      <c r="K17559" t="s">
        <v>26922</v>
      </c>
    </row>
    <row r="17560" spans="10:11" x14ac:dyDescent="0.25">
      <c r="J17560">
        <v>5902015025</v>
      </c>
      <c r="K17560" t="s">
        <v>27959</v>
      </c>
    </row>
    <row r="17561" spans="10:11" x14ac:dyDescent="0.25">
      <c r="J17561">
        <v>5902015026</v>
      </c>
      <c r="K17561" t="s">
        <v>27960</v>
      </c>
    </row>
    <row r="17562" spans="10:11" x14ac:dyDescent="0.25">
      <c r="J17562">
        <v>5902015027</v>
      </c>
      <c r="K17562" t="s">
        <v>27961</v>
      </c>
    </row>
    <row r="17563" spans="10:11" x14ac:dyDescent="0.25">
      <c r="J17563">
        <v>5902015028</v>
      </c>
      <c r="K17563" t="s">
        <v>26284</v>
      </c>
    </row>
    <row r="17564" spans="10:11" x14ac:dyDescent="0.25">
      <c r="J17564">
        <v>5902015029</v>
      </c>
      <c r="K17564" t="s">
        <v>27962</v>
      </c>
    </row>
    <row r="17565" spans="10:11" x14ac:dyDescent="0.25">
      <c r="J17565">
        <v>5902015030</v>
      </c>
      <c r="K17565" t="s">
        <v>27963</v>
      </c>
    </row>
    <row r="17566" spans="10:11" x14ac:dyDescent="0.25">
      <c r="J17566">
        <v>5902015031</v>
      </c>
      <c r="K17566" t="s">
        <v>27964</v>
      </c>
    </row>
    <row r="17567" spans="10:11" x14ac:dyDescent="0.25">
      <c r="J17567">
        <v>5902015032</v>
      </c>
      <c r="K17567" t="s">
        <v>27965</v>
      </c>
    </row>
    <row r="17568" spans="10:11" x14ac:dyDescent="0.25">
      <c r="J17568">
        <v>5902015033</v>
      </c>
      <c r="K17568" t="s">
        <v>27966</v>
      </c>
    </row>
    <row r="17569" spans="10:11" x14ac:dyDescent="0.25">
      <c r="J17569">
        <v>5902015034</v>
      </c>
      <c r="K17569" t="s">
        <v>27967</v>
      </c>
    </row>
    <row r="17570" spans="10:11" x14ac:dyDescent="0.25">
      <c r="J17570">
        <v>5902015035</v>
      </c>
      <c r="K17570" t="s">
        <v>27968</v>
      </c>
    </row>
    <row r="17571" spans="10:11" x14ac:dyDescent="0.25">
      <c r="J17571">
        <v>5902015036</v>
      </c>
      <c r="K17571" t="s">
        <v>27969</v>
      </c>
    </row>
    <row r="17572" spans="10:11" x14ac:dyDescent="0.25">
      <c r="J17572">
        <v>5902015037</v>
      </c>
      <c r="K17572" t="s">
        <v>25662</v>
      </c>
    </row>
    <row r="17573" spans="10:11" x14ac:dyDescent="0.25">
      <c r="J17573">
        <v>5902015038</v>
      </c>
      <c r="K17573" t="s">
        <v>27970</v>
      </c>
    </row>
    <row r="17574" spans="10:11" x14ac:dyDescent="0.25">
      <c r="J17574">
        <v>5902015039</v>
      </c>
      <c r="K17574" t="s">
        <v>27971</v>
      </c>
    </row>
    <row r="17575" spans="10:11" x14ac:dyDescent="0.25">
      <c r="J17575">
        <v>5902015040</v>
      </c>
      <c r="K17575" t="s">
        <v>19707</v>
      </c>
    </row>
    <row r="17576" spans="10:11" x14ac:dyDescent="0.25">
      <c r="J17576">
        <v>5902015041</v>
      </c>
      <c r="K17576" t="s">
        <v>27972</v>
      </c>
    </row>
    <row r="17577" spans="10:11" x14ac:dyDescent="0.25">
      <c r="J17577">
        <v>5902015042</v>
      </c>
      <c r="K17577" t="s">
        <v>27973</v>
      </c>
    </row>
    <row r="17578" spans="10:11" x14ac:dyDescent="0.25">
      <c r="J17578">
        <v>5902015043</v>
      </c>
      <c r="K17578" t="s">
        <v>19436</v>
      </c>
    </row>
    <row r="17579" spans="10:11" x14ac:dyDescent="0.25">
      <c r="J17579">
        <v>5902015044</v>
      </c>
      <c r="K17579" t="s">
        <v>27974</v>
      </c>
    </row>
    <row r="17580" spans="10:11" x14ac:dyDescent="0.25">
      <c r="J17580">
        <v>5902015045</v>
      </c>
      <c r="K17580" t="s">
        <v>27975</v>
      </c>
    </row>
    <row r="17581" spans="10:11" x14ac:dyDescent="0.25">
      <c r="J17581">
        <v>5902015046</v>
      </c>
      <c r="K17581" t="s">
        <v>17388</v>
      </c>
    </row>
    <row r="17582" spans="10:11" x14ac:dyDescent="0.25">
      <c r="J17582">
        <v>5902015047</v>
      </c>
      <c r="K17582" t="s">
        <v>19893</v>
      </c>
    </row>
    <row r="17583" spans="10:11" x14ac:dyDescent="0.25">
      <c r="J17583">
        <v>5902015048</v>
      </c>
      <c r="K17583" t="s">
        <v>27976</v>
      </c>
    </row>
    <row r="17584" spans="10:11" x14ac:dyDescent="0.25">
      <c r="J17584">
        <v>5902015049</v>
      </c>
      <c r="K17584" t="s">
        <v>17231</v>
      </c>
    </row>
    <row r="17585" spans="10:11" x14ac:dyDescent="0.25">
      <c r="J17585">
        <v>5902015050</v>
      </c>
      <c r="K17585" t="s">
        <v>27977</v>
      </c>
    </row>
    <row r="17586" spans="10:11" x14ac:dyDescent="0.25">
      <c r="J17586">
        <v>5902015051</v>
      </c>
      <c r="K17586" t="s">
        <v>27978</v>
      </c>
    </row>
    <row r="17587" spans="10:11" x14ac:dyDescent="0.25">
      <c r="J17587">
        <v>5902015052</v>
      </c>
      <c r="K17587" t="s">
        <v>27979</v>
      </c>
    </row>
    <row r="17588" spans="10:11" x14ac:dyDescent="0.25">
      <c r="J17588">
        <v>5902015053</v>
      </c>
      <c r="K17588" t="s">
        <v>27980</v>
      </c>
    </row>
    <row r="17589" spans="10:11" x14ac:dyDescent="0.25">
      <c r="J17589">
        <v>5902015054</v>
      </c>
      <c r="K17589" t="s">
        <v>27981</v>
      </c>
    </row>
    <row r="17590" spans="10:11" x14ac:dyDescent="0.25">
      <c r="J17590">
        <v>5902015055</v>
      </c>
      <c r="K17590" t="s">
        <v>18769</v>
      </c>
    </row>
    <row r="17591" spans="10:11" x14ac:dyDescent="0.25">
      <c r="J17591">
        <v>5902015056</v>
      </c>
      <c r="K17591" t="s">
        <v>27982</v>
      </c>
    </row>
    <row r="17592" spans="10:11" x14ac:dyDescent="0.25">
      <c r="J17592">
        <v>5904001001</v>
      </c>
      <c r="K17592" t="s">
        <v>27983</v>
      </c>
    </row>
    <row r="17593" spans="10:11" x14ac:dyDescent="0.25">
      <c r="J17593">
        <v>5904001002</v>
      </c>
      <c r="K17593" t="s">
        <v>18796</v>
      </c>
    </row>
    <row r="17594" spans="10:11" x14ac:dyDescent="0.25">
      <c r="J17594">
        <v>5904001003</v>
      </c>
      <c r="K17594" t="s">
        <v>24208</v>
      </c>
    </row>
    <row r="17595" spans="10:11" x14ac:dyDescent="0.25">
      <c r="J17595">
        <v>5904001004</v>
      </c>
      <c r="K17595" t="s">
        <v>27984</v>
      </c>
    </row>
    <row r="17596" spans="10:11" x14ac:dyDescent="0.25">
      <c r="J17596">
        <v>5904001005</v>
      </c>
      <c r="K17596" t="s">
        <v>27985</v>
      </c>
    </row>
    <row r="17597" spans="10:11" x14ac:dyDescent="0.25">
      <c r="J17597">
        <v>5904001006</v>
      </c>
      <c r="K17597" t="s">
        <v>27838</v>
      </c>
    </row>
    <row r="17598" spans="10:11" x14ac:dyDescent="0.25">
      <c r="J17598">
        <v>5904001007</v>
      </c>
      <c r="K17598" t="s">
        <v>27986</v>
      </c>
    </row>
    <row r="17599" spans="10:11" x14ac:dyDescent="0.25">
      <c r="J17599">
        <v>5904001008</v>
      </c>
      <c r="K17599" t="s">
        <v>19292</v>
      </c>
    </row>
    <row r="17600" spans="10:11" x14ac:dyDescent="0.25">
      <c r="J17600">
        <v>5904001009</v>
      </c>
      <c r="K17600" t="s">
        <v>27987</v>
      </c>
    </row>
    <row r="17601" spans="10:11" x14ac:dyDescent="0.25">
      <c r="J17601">
        <v>5904001010</v>
      </c>
      <c r="K17601" t="s">
        <v>15309</v>
      </c>
    </row>
    <row r="17602" spans="10:11" x14ac:dyDescent="0.25">
      <c r="J17602">
        <v>5904001011</v>
      </c>
      <c r="K17602" t="s">
        <v>138</v>
      </c>
    </row>
    <row r="17603" spans="10:11" x14ac:dyDescent="0.25">
      <c r="J17603">
        <v>5904001012</v>
      </c>
      <c r="K17603" t="s">
        <v>27988</v>
      </c>
    </row>
    <row r="17604" spans="10:11" x14ac:dyDescent="0.25">
      <c r="J17604">
        <v>5904003001</v>
      </c>
      <c r="K17604" t="s">
        <v>27989</v>
      </c>
    </row>
    <row r="17605" spans="10:11" x14ac:dyDescent="0.25">
      <c r="J17605">
        <v>5904003002</v>
      </c>
      <c r="K17605" t="s">
        <v>27990</v>
      </c>
    </row>
    <row r="17606" spans="10:11" x14ac:dyDescent="0.25">
      <c r="J17606">
        <v>5904003003</v>
      </c>
      <c r="K17606" t="s">
        <v>16849</v>
      </c>
    </row>
    <row r="17607" spans="10:11" x14ac:dyDescent="0.25">
      <c r="J17607">
        <v>5904003004</v>
      </c>
      <c r="K17607" t="s">
        <v>35</v>
      </c>
    </row>
    <row r="17608" spans="10:11" x14ac:dyDescent="0.25">
      <c r="J17608">
        <v>5904003005</v>
      </c>
      <c r="K17608" t="s">
        <v>21288</v>
      </c>
    </row>
    <row r="17609" spans="10:11" x14ac:dyDescent="0.25">
      <c r="J17609">
        <v>5904003006</v>
      </c>
      <c r="K17609" t="s">
        <v>13167</v>
      </c>
    </row>
    <row r="17610" spans="10:11" x14ac:dyDescent="0.25">
      <c r="J17610">
        <v>5904003007</v>
      </c>
      <c r="K17610" t="s">
        <v>27991</v>
      </c>
    </row>
    <row r="17611" spans="10:11" x14ac:dyDescent="0.25">
      <c r="J17611">
        <v>5904003008</v>
      </c>
      <c r="K17611" t="s">
        <v>27992</v>
      </c>
    </row>
    <row r="17612" spans="10:11" x14ac:dyDescent="0.25">
      <c r="J17612">
        <v>5904003009</v>
      </c>
      <c r="K17612" t="s">
        <v>21788</v>
      </c>
    </row>
    <row r="17613" spans="10:11" x14ac:dyDescent="0.25">
      <c r="J17613">
        <v>5904003010</v>
      </c>
      <c r="K17613" t="s">
        <v>15384</v>
      </c>
    </row>
    <row r="17614" spans="10:11" x14ac:dyDescent="0.25">
      <c r="J17614">
        <v>5904003011</v>
      </c>
      <c r="K17614" t="s">
        <v>15202</v>
      </c>
    </row>
    <row r="17615" spans="10:11" x14ac:dyDescent="0.25">
      <c r="J17615">
        <v>5904003012</v>
      </c>
      <c r="K17615" t="s">
        <v>27993</v>
      </c>
    </row>
    <row r="17616" spans="10:11" x14ac:dyDescent="0.25">
      <c r="J17616">
        <v>5904003013</v>
      </c>
      <c r="K17616" t="s">
        <v>27994</v>
      </c>
    </row>
    <row r="17617" spans="10:11" x14ac:dyDescent="0.25">
      <c r="J17617">
        <v>5904003014</v>
      </c>
      <c r="K17617" t="s">
        <v>15402</v>
      </c>
    </row>
    <row r="17618" spans="10:11" x14ac:dyDescent="0.25">
      <c r="J17618">
        <v>5904003015</v>
      </c>
      <c r="K17618" t="s">
        <v>27995</v>
      </c>
    </row>
    <row r="17619" spans="10:11" x14ac:dyDescent="0.25">
      <c r="J17619">
        <v>5904003016</v>
      </c>
      <c r="K17619" t="s">
        <v>27996</v>
      </c>
    </row>
    <row r="17620" spans="10:11" x14ac:dyDescent="0.25">
      <c r="J17620">
        <v>5904003017</v>
      </c>
      <c r="K17620" t="s">
        <v>20290</v>
      </c>
    </row>
    <row r="17621" spans="10:11" x14ac:dyDescent="0.25">
      <c r="J17621">
        <v>5904003018</v>
      </c>
      <c r="K17621" t="s">
        <v>27997</v>
      </c>
    </row>
    <row r="17622" spans="10:11" x14ac:dyDescent="0.25">
      <c r="J17622">
        <v>5904003019</v>
      </c>
      <c r="K17622" t="s">
        <v>27998</v>
      </c>
    </row>
    <row r="17623" spans="10:11" x14ac:dyDescent="0.25">
      <c r="J17623">
        <v>5904003020</v>
      </c>
      <c r="K17623" t="s">
        <v>15702</v>
      </c>
    </row>
    <row r="17624" spans="10:11" x14ac:dyDescent="0.25">
      <c r="J17624">
        <v>5904003021</v>
      </c>
      <c r="K17624" t="s">
        <v>15329</v>
      </c>
    </row>
    <row r="17625" spans="10:11" x14ac:dyDescent="0.25">
      <c r="J17625">
        <v>5904003022</v>
      </c>
      <c r="K17625" t="s">
        <v>27999</v>
      </c>
    </row>
    <row r="17626" spans="10:11" x14ac:dyDescent="0.25">
      <c r="J17626">
        <v>5904003023</v>
      </c>
      <c r="K17626" t="s">
        <v>28000</v>
      </c>
    </row>
    <row r="17627" spans="10:11" x14ac:dyDescent="0.25">
      <c r="J17627">
        <v>5904003024</v>
      </c>
      <c r="K17627" t="s">
        <v>24127</v>
      </c>
    </row>
    <row r="17628" spans="10:11" x14ac:dyDescent="0.25">
      <c r="J17628">
        <v>5904005001</v>
      </c>
      <c r="K17628" t="s">
        <v>28001</v>
      </c>
    </row>
    <row r="17629" spans="10:11" x14ac:dyDescent="0.25">
      <c r="J17629">
        <v>5904005002</v>
      </c>
      <c r="K17629" t="s">
        <v>28002</v>
      </c>
    </row>
    <row r="17630" spans="10:11" x14ac:dyDescent="0.25">
      <c r="J17630">
        <v>5904005003</v>
      </c>
      <c r="K17630" t="s">
        <v>28003</v>
      </c>
    </row>
    <row r="17631" spans="10:11" x14ac:dyDescent="0.25">
      <c r="J17631">
        <v>5904005004</v>
      </c>
      <c r="K17631" t="s">
        <v>28004</v>
      </c>
    </row>
    <row r="17632" spans="10:11" x14ac:dyDescent="0.25">
      <c r="J17632">
        <v>5904005005</v>
      </c>
      <c r="K17632" t="s">
        <v>27836</v>
      </c>
    </row>
    <row r="17633" spans="10:11" x14ac:dyDescent="0.25">
      <c r="J17633">
        <v>5904005006</v>
      </c>
      <c r="K17633" t="s">
        <v>28005</v>
      </c>
    </row>
    <row r="17634" spans="10:11" x14ac:dyDescent="0.25">
      <c r="J17634">
        <v>5904005007</v>
      </c>
      <c r="K17634" t="s">
        <v>17274</v>
      </c>
    </row>
    <row r="17635" spans="10:11" x14ac:dyDescent="0.25">
      <c r="J17635">
        <v>5904005008</v>
      </c>
      <c r="K17635" t="s">
        <v>28006</v>
      </c>
    </row>
    <row r="17636" spans="10:11" x14ac:dyDescent="0.25">
      <c r="J17636">
        <v>5904005009</v>
      </c>
      <c r="K17636" t="s">
        <v>28007</v>
      </c>
    </row>
    <row r="17637" spans="10:11" x14ac:dyDescent="0.25">
      <c r="J17637">
        <v>5904005010</v>
      </c>
      <c r="K17637" t="s">
        <v>19882</v>
      </c>
    </row>
    <row r="17638" spans="10:11" x14ac:dyDescent="0.25">
      <c r="J17638">
        <v>5904005011</v>
      </c>
      <c r="K17638" t="s">
        <v>28008</v>
      </c>
    </row>
    <row r="17639" spans="10:11" x14ac:dyDescent="0.25">
      <c r="J17639">
        <v>5904005012</v>
      </c>
      <c r="K17639" t="s">
        <v>21642</v>
      </c>
    </row>
    <row r="17640" spans="10:11" x14ac:dyDescent="0.25">
      <c r="J17640">
        <v>5904005013</v>
      </c>
      <c r="K17640" t="s">
        <v>26722</v>
      </c>
    </row>
    <row r="17641" spans="10:11" x14ac:dyDescent="0.25">
      <c r="J17641">
        <v>5904005014</v>
      </c>
      <c r="K17641" t="s">
        <v>28009</v>
      </c>
    </row>
    <row r="17642" spans="10:11" x14ac:dyDescent="0.25">
      <c r="J17642">
        <v>5904005015</v>
      </c>
      <c r="K17642" t="s">
        <v>28010</v>
      </c>
    </row>
    <row r="17643" spans="10:11" x14ac:dyDescent="0.25">
      <c r="J17643">
        <v>5904005016</v>
      </c>
      <c r="K17643" t="s">
        <v>27943</v>
      </c>
    </row>
    <row r="17644" spans="10:11" x14ac:dyDescent="0.25">
      <c r="J17644">
        <v>5904005017</v>
      </c>
      <c r="K17644" t="s">
        <v>15628</v>
      </c>
    </row>
    <row r="17645" spans="10:11" x14ac:dyDescent="0.25">
      <c r="J17645">
        <v>5904007001</v>
      </c>
      <c r="K17645" t="s">
        <v>28011</v>
      </c>
    </row>
    <row r="17646" spans="10:11" x14ac:dyDescent="0.25">
      <c r="J17646">
        <v>5904007002</v>
      </c>
      <c r="K17646" t="s">
        <v>117</v>
      </c>
    </row>
    <row r="17647" spans="10:11" x14ac:dyDescent="0.25">
      <c r="J17647">
        <v>5904007003</v>
      </c>
      <c r="K17647" t="s">
        <v>15269</v>
      </c>
    </row>
    <row r="17648" spans="10:11" x14ac:dyDescent="0.25">
      <c r="J17648">
        <v>5904007004</v>
      </c>
      <c r="K17648" t="s">
        <v>18736</v>
      </c>
    </row>
    <row r="17649" spans="10:11" x14ac:dyDescent="0.25">
      <c r="J17649">
        <v>5904007005</v>
      </c>
      <c r="K17649" t="s">
        <v>28012</v>
      </c>
    </row>
    <row r="17650" spans="10:11" x14ac:dyDescent="0.25">
      <c r="J17650">
        <v>5904007006</v>
      </c>
      <c r="K17650" t="s">
        <v>15510</v>
      </c>
    </row>
    <row r="17651" spans="10:11" x14ac:dyDescent="0.25">
      <c r="J17651">
        <v>5904007007</v>
      </c>
      <c r="K17651" t="s">
        <v>28013</v>
      </c>
    </row>
    <row r="17652" spans="10:11" x14ac:dyDescent="0.25">
      <c r="J17652">
        <v>5904007008</v>
      </c>
      <c r="K17652" t="s">
        <v>18788</v>
      </c>
    </row>
    <row r="17653" spans="10:11" x14ac:dyDescent="0.25">
      <c r="J17653">
        <v>5904007009</v>
      </c>
      <c r="K17653" t="s">
        <v>19502</v>
      </c>
    </row>
    <row r="17654" spans="10:11" x14ac:dyDescent="0.25">
      <c r="J17654">
        <v>5904007010</v>
      </c>
      <c r="K17654" t="s">
        <v>28014</v>
      </c>
    </row>
    <row r="17655" spans="10:11" x14ac:dyDescent="0.25">
      <c r="J17655">
        <v>5904007011</v>
      </c>
      <c r="K17655" t="s">
        <v>16495</v>
      </c>
    </row>
    <row r="17656" spans="10:11" x14ac:dyDescent="0.25">
      <c r="J17656">
        <v>5904007012</v>
      </c>
      <c r="K17656" t="s">
        <v>28015</v>
      </c>
    </row>
    <row r="17657" spans="10:11" x14ac:dyDescent="0.25">
      <c r="J17657">
        <v>5904007013</v>
      </c>
      <c r="K17657" t="s">
        <v>28016</v>
      </c>
    </row>
    <row r="17658" spans="10:11" x14ac:dyDescent="0.25">
      <c r="J17658">
        <v>5904007014</v>
      </c>
      <c r="K17658" t="s">
        <v>27020</v>
      </c>
    </row>
    <row r="17659" spans="10:11" x14ac:dyDescent="0.25">
      <c r="J17659">
        <v>5904009001</v>
      </c>
      <c r="K17659" t="s">
        <v>28017</v>
      </c>
    </row>
    <row r="17660" spans="10:11" x14ac:dyDescent="0.25">
      <c r="J17660">
        <v>5904009002</v>
      </c>
      <c r="K17660" t="s">
        <v>28018</v>
      </c>
    </row>
    <row r="17661" spans="10:11" x14ac:dyDescent="0.25">
      <c r="J17661">
        <v>5904009003</v>
      </c>
      <c r="K17661" t="s">
        <v>28019</v>
      </c>
    </row>
    <row r="17662" spans="10:11" x14ac:dyDescent="0.25">
      <c r="J17662">
        <v>5904009004</v>
      </c>
      <c r="K17662" t="s">
        <v>28020</v>
      </c>
    </row>
    <row r="17663" spans="10:11" x14ac:dyDescent="0.25">
      <c r="J17663">
        <v>5904009005</v>
      </c>
      <c r="K17663" t="s">
        <v>18162</v>
      </c>
    </row>
    <row r="17664" spans="10:11" x14ac:dyDescent="0.25">
      <c r="J17664">
        <v>5904009006</v>
      </c>
      <c r="K17664" t="s">
        <v>17433</v>
      </c>
    </row>
    <row r="17665" spans="10:11" x14ac:dyDescent="0.25">
      <c r="J17665">
        <v>5904009007</v>
      </c>
      <c r="K17665" t="s">
        <v>28021</v>
      </c>
    </row>
    <row r="17666" spans="10:11" x14ac:dyDescent="0.25">
      <c r="J17666">
        <v>5904009008</v>
      </c>
      <c r="K17666" t="s">
        <v>28022</v>
      </c>
    </row>
    <row r="17667" spans="10:11" x14ac:dyDescent="0.25">
      <c r="J17667">
        <v>5904009009</v>
      </c>
      <c r="K17667" t="s">
        <v>28023</v>
      </c>
    </row>
    <row r="17668" spans="10:11" x14ac:dyDescent="0.25">
      <c r="J17668">
        <v>5904009010</v>
      </c>
      <c r="K17668" t="s">
        <v>15488</v>
      </c>
    </row>
    <row r="17669" spans="10:11" x14ac:dyDescent="0.25">
      <c r="J17669">
        <v>5904009011</v>
      </c>
      <c r="K17669" t="s">
        <v>28024</v>
      </c>
    </row>
    <row r="17670" spans="10:11" x14ac:dyDescent="0.25">
      <c r="J17670">
        <v>5904009012</v>
      </c>
      <c r="K17670" t="s">
        <v>28025</v>
      </c>
    </row>
    <row r="17671" spans="10:11" x14ac:dyDescent="0.25">
      <c r="J17671">
        <v>5904009013</v>
      </c>
      <c r="K17671" t="s">
        <v>20018</v>
      </c>
    </row>
    <row r="17672" spans="10:11" x14ac:dyDescent="0.25">
      <c r="J17672">
        <v>5904009014</v>
      </c>
      <c r="K17672" t="s">
        <v>28026</v>
      </c>
    </row>
    <row r="17673" spans="10:11" x14ac:dyDescent="0.25">
      <c r="J17673">
        <v>5904009015</v>
      </c>
      <c r="K17673" t="s">
        <v>28027</v>
      </c>
    </row>
    <row r="17674" spans="10:11" x14ac:dyDescent="0.25">
      <c r="J17674">
        <v>5904011001</v>
      </c>
      <c r="K17674" t="s">
        <v>28028</v>
      </c>
    </row>
    <row r="17675" spans="10:11" x14ac:dyDescent="0.25">
      <c r="J17675">
        <v>5904011002</v>
      </c>
      <c r="K17675" t="s">
        <v>16729</v>
      </c>
    </row>
    <row r="17676" spans="10:11" x14ac:dyDescent="0.25">
      <c r="J17676">
        <v>5904011003</v>
      </c>
      <c r="K17676" t="s">
        <v>28029</v>
      </c>
    </row>
    <row r="17677" spans="10:11" x14ac:dyDescent="0.25">
      <c r="J17677">
        <v>5904011004</v>
      </c>
      <c r="K17677" t="s">
        <v>23653</v>
      </c>
    </row>
    <row r="17678" spans="10:11" x14ac:dyDescent="0.25">
      <c r="J17678">
        <v>5904011005</v>
      </c>
      <c r="K17678" t="s">
        <v>25849</v>
      </c>
    </row>
    <row r="17679" spans="10:11" x14ac:dyDescent="0.25">
      <c r="J17679">
        <v>5904011006</v>
      </c>
      <c r="K17679" t="s">
        <v>17543</v>
      </c>
    </row>
    <row r="17680" spans="10:11" x14ac:dyDescent="0.25">
      <c r="J17680">
        <v>5904011007</v>
      </c>
      <c r="K17680" t="s">
        <v>18501</v>
      </c>
    </row>
    <row r="17681" spans="10:11" x14ac:dyDescent="0.25">
      <c r="J17681">
        <v>5904011008</v>
      </c>
      <c r="K17681" t="s">
        <v>26233</v>
      </c>
    </row>
    <row r="17682" spans="10:11" x14ac:dyDescent="0.25">
      <c r="J17682">
        <v>5904011009</v>
      </c>
      <c r="K17682" t="s">
        <v>24761</v>
      </c>
    </row>
    <row r="17683" spans="10:11" x14ac:dyDescent="0.25">
      <c r="J17683">
        <v>5904011010</v>
      </c>
      <c r="K17683" t="s">
        <v>15853</v>
      </c>
    </row>
    <row r="17684" spans="10:11" x14ac:dyDescent="0.25">
      <c r="J17684">
        <v>5904011011</v>
      </c>
      <c r="K17684" t="s">
        <v>28030</v>
      </c>
    </row>
    <row r="17685" spans="10:11" x14ac:dyDescent="0.25">
      <c r="J17685">
        <v>5904013001</v>
      </c>
      <c r="K17685" t="s">
        <v>15217</v>
      </c>
    </row>
    <row r="17686" spans="10:11" x14ac:dyDescent="0.25">
      <c r="J17686">
        <v>5904013002</v>
      </c>
      <c r="K17686" t="s">
        <v>28031</v>
      </c>
    </row>
    <row r="17687" spans="10:11" x14ac:dyDescent="0.25">
      <c r="J17687">
        <v>5904013003</v>
      </c>
      <c r="K17687" t="s">
        <v>20096</v>
      </c>
    </row>
    <row r="17688" spans="10:11" x14ac:dyDescent="0.25">
      <c r="J17688">
        <v>5904013004</v>
      </c>
      <c r="K17688" t="s">
        <v>18796</v>
      </c>
    </row>
    <row r="17689" spans="10:11" x14ac:dyDescent="0.25">
      <c r="J17689">
        <v>5904013005</v>
      </c>
      <c r="K17689" t="s">
        <v>28032</v>
      </c>
    </row>
    <row r="17690" spans="10:11" x14ac:dyDescent="0.25">
      <c r="J17690">
        <v>5904013006</v>
      </c>
      <c r="K17690" t="s">
        <v>16982</v>
      </c>
    </row>
    <row r="17691" spans="10:11" x14ac:dyDescent="0.25">
      <c r="J17691">
        <v>5904013007</v>
      </c>
      <c r="K17691" t="s">
        <v>16189</v>
      </c>
    </row>
    <row r="17692" spans="10:11" x14ac:dyDescent="0.25">
      <c r="J17692">
        <v>5904013008</v>
      </c>
      <c r="K17692" t="s">
        <v>28033</v>
      </c>
    </row>
    <row r="17693" spans="10:11" x14ac:dyDescent="0.25">
      <c r="J17693">
        <v>5904013009</v>
      </c>
      <c r="K17693" t="s">
        <v>28034</v>
      </c>
    </row>
    <row r="17694" spans="10:11" x14ac:dyDescent="0.25">
      <c r="J17694">
        <v>5904013010</v>
      </c>
      <c r="K17694" t="s">
        <v>23553</v>
      </c>
    </row>
    <row r="17695" spans="10:11" x14ac:dyDescent="0.25">
      <c r="J17695">
        <v>5904013011</v>
      </c>
      <c r="K17695" t="s">
        <v>21138</v>
      </c>
    </row>
    <row r="17696" spans="10:11" x14ac:dyDescent="0.25">
      <c r="J17696">
        <v>5904013012</v>
      </c>
      <c r="K17696" t="s">
        <v>28035</v>
      </c>
    </row>
    <row r="17697" spans="10:11" x14ac:dyDescent="0.25">
      <c r="J17697">
        <v>5904013013</v>
      </c>
      <c r="K17697" t="s">
        <v>15474</v>
      </c>
    </row>
    <row r="17698" spans="10:11" x14ac:dyDescent="0.25">
      <c r="J17698">
        <v>5904013014</v>
      </c>
      <c r="K17698" t="s">
        <v>28036</v>
      </c>
    </row>
    <row r="17699" spans="10:11" x14ac:dyDescent="0.25">
      <c r="J17699">
        <v>5904013015</v>
      </c>
      <c r="K17699" t="s">
        <v>18614</v>
      </c>
    </row>
    <row r="17700" spans="10:11" x14ac:dyDescent="0.25">
      <c r="J17700">
        <v>5904013016</v>
      </c>
      <c r="K17700" t="s">
        <v>26647</v>
      </c>
    </row>
    <row r="17701" spans="10:11" x14ac:dyDescent="0.25">
      <c r="J17701">
        <v>5904013017</v>
      </c>
      <c r="K17701" t="s">
        <v>28037</v>
      </c>
    </row>
    <row r="17702" spans="10:11" x14ac:dyDescent="0.25">
      <c r="J17702">
        <v>5904013018</v>
      </c>
      <c r="K17702" t="s">
        <v>16491</v>
      </c>
    </row>
    <row r="17703" spans="10:11" x14ac:dyDescent="0.25">
      <c r="J17703">
        <v>5904013019</v>
      </c>
      <c r="K17703" t="s">
        <v>28038</v>
      </c>
    </row>
    <row r="17704" spans="10:11" x14ac:dyDescent="0.25">
      <c r="J17704">
        <v>5904013020</v>
      </c>
      <c r="K17704" t="s">
        <v>28039</v>
      </c>
    </row>
    <row r="17705" spans="10:11" x14ac:dyDescent="0.25">
      <c r="J17705">
        <v>5904013021</v>
      </c>
      <c r="K17705" t="s">
        <v>28040</v>
      </c>
    </row>
    <row r="17706" spans="10:11" x14ac:dyDescent="0.25">
      <c r="J17706">
        <v>5904013022</v>
      </c>
      <c r="K17706" t="s">
        <v>28041</v>
      </c>
    </row>
    <row r="17707" spans="10:11" x14ac:dyDescent="0.25">
      <c r="J17707">
        <v>5904013023</v>
      </c>
      <c r="K17707" t="s">
        <v>16083</v>
      </c>
    </row>
    <row r="17708" spans="10:11" x14ac:dyDescent="0.25">
      <c r="J17708">
        <v>5904013024</v>
      </c>
      <c r="K17708" t="s">
        <v>16430</v>
      </c>
    </row>
    <row r="17709" spans="10:11" x14ac:dyDescent="0.25">
      <c r="J17709">
        <v>5904013025</v>
      </c>
      <c r="K17709" t="s">
        <v>28042</v>
      </c>
    </row>
    <row r="17710" spans="10:11" x14ac:dyDescent="0.25">
      <c r="J17710">
        <v>5904013026</v>
      </c>
      <c r="K17710" t="s">
        <v>28043</v>
      </c>
    </row>
    <row r="17711" spans="10:11" x14ac:dyDescent="0.25">
      <c r="J17711">
        <v>5904013027</v>
      </c>
      <c r="K17711" t="s">
        <v>28044</v>
      </c>
    </row>
    <row r="17712" spans="10:11" x14ac:dyDescent="0.25">
      <c r="J17712">
        <v>5904013028</v>
      </c>
      <c r="K17712" t="s">
        <v>28045</v>
      </c>
    </row>
    <row r="17713" spans="10:11" x14ac:dyDescent="0.25">
      <c r="J17713">
        <v>5904013029</v>
      </c>
      <c r="K17713" t="s">
        <v>28046</v>
      </c>
    </row>
    <row r="17714" spans="10:11" x14ac:dyDescent="0.25">
      <c r="J17714">
        <v>5904013030</v>
      </c>
      <c r="K17714" t="s">
        <v>28047</v>
      </c>
    </row>
    <row r="17715" spans="10:11" x14ac:dyDescent="0.25">
      <c r="J17715">
        <v>5904013031</v>
      </c>
      <c r="K17715" t="s">
        <v>28048</v>
      </c>
    </row>
    <row r="17716" spans="10:11" x14ac:dyDescent="0.25">
      <c r="J17716">
        <v>5904013032</v>
      </c>
      <c r="K17716" t="s">
        <v>28049</v>
      </c>
    </row>
    <row r="17717" spans="10:11" x14ac:dyDescent="0.25">
      <c r="J17717">
        <v>5904013033</v>
      </c>
      <c r="K17717" t="s">
        <v>19200</v>
      </c>
    </row>
    <row r="17718" spans="10:11" x14ac:dyDescent="0.25">
      <c r="J17718">
        <v>5904013034</v>
      </c>
      <c r="K17718" t="s">
        <v>28050</v>
      </c>
    </row>
    <row r="17719" spans="10:11" x14ac:dyDescent="0.25">
      <c r="J17719">
        <v>5904013035</v>
      </c>
      <c r="K17719" t="s">
        <v>24243</v>
      </c>
    </row>
    <row r="17720" spans="10:11" x14ac:dyDescent="0.25">
      <c r="J17720">
        <v>5904013036</v>
      </c>
      <c r="K17720" t="s">
        <v>28051</v>
      </c>
    </row>
    <row r="17721" spans="10:11" x14ac:dyDescent="0.25">
      <c r="J17721">
        <v>5904013037</v>
      </c>
      <c r="K17721" t="s">
        <v>16902</v>
      </c>
    </row>
    <row r="17722" spans="10:11" x14ac:dyDescent="0.25">
      <c r="J17722">
        <v>5904013038</v>
      </c>
      <c r="K17722" t="s">
        <v>17735</v>
      </c>
    </row>
    <row r="17723" spans="10:11" x14ac:dyDescent="0.25">
      <c r="J17723">
        <v>5904015001</v>
      </c>
      <c r="K17723" t="s">
        <v>19364</v>
      </c>
    </row>
    <row r="17724" spans="10:11" x14ac:dyDescent="0.25">
      <c r="J17724">
        <v>5904015002</v>
      </c>
      <c r="K17724" t="s">
        <v>28052</v>
      </c>
    </row>
    <row r="17725" spans="10:11" x14ac:dyDescent="0.25">
      <c r="J17725">
        <v>5904015003</v>
      </c>
      <c r="K17725" t="s">
        <v>28053</v>
      </c>
    </row>
    <row r="17726" spans="10:11" x14ac:dyDescent="0.25">
      <c r="J17726">
        <v>5904015004</v>
      </c>
      <c r="K17726" t="s">
        <v>28054</v>
      </c>
    </row>
    <row r="17727" spans="10:11" x14ac:dyDescent="0.25">
      <c r="J17727">
        <v>5904015005</v>
      </c>
      <c r="K17727" t="s">
        <v>28055</v>
      </c>
    </row>
    <row r="17728" spans="10:11" x14ac:dyDescent="0.25">
      <c r="J17728">
        <v>5904015006</v>
      </c>
      <c r="K17728" t="s">
        <v>18905</v>
      </c>
    </row>
    <row r="17729" spans="10:11" x14ac:dyDescent="0.25">
      <c r="J17729">
        <v>5904015007</v>
      </c>
      <c r="K17729" t="s">
        <v>19329</v>
      </c>
    </row>
    <row r="17730" spans="10:11" x14ac:dyDescent="0.25">
      <c r="J17730">
        <v>5904015008</v>
      </c>
      <c r="K17730" t="s">
        <v>17138</v>
      </c>
    </row>
    <row r="17731" spans="10:11" x14ac:dyDescent="0.25">
      <c r="J17731">
        <v>5904015009</v>
      </c>
      <c r="K17731" t="s">
        <v>28056</v>
      </c>
    </row>
    <row r="17732" spans="10:11" x14ac:dyDescent="0.25">
      <c r="J17732">
        <v>5904015010</v>
      </c>
      <c r="K17732" t="s">
        <v>28057</v>
      </c>
    </row>
    <row r="17733" spans="10:11" x14ac:dyDescent="0.25">
      <c r="J17733">
        <v>5904015011</v>
      </c>
      <c r="K17733" t="s">
        <v>28058</v>
      </c>
    </row>
    <row r="17734" spans="10:11" x14ac:dyDescent="0.25">
      <c r="J17734">
        <v>5904015012</v>
      </c>
      <c r="K17734" t="s">
        <v>17715</v>
      </c>
    </row>
    <row r="17735" spans="10:11" x14ac:dyDescent="0.25">
      <c r="J17735">
        <v>5904015013</v>
      </c>
      <c r="K17735" t="s">
        <v>28059</v>
      </c>
    </row>
    <row r="17736" spans="10:11" x14ac:dyDescent="0.25">
      <c r="J17736">
        <v>5904015014</v>
      </c>
      <c r="K17736" t="s">
        <v>26756</v>
      </c>
    </row>
    <row r="17737" spans="10:11" x14ac:dyDescent="0.25">
      <c r="J17737">
        <v>5904015015</v>
      </c>
      <c r="K17737" t="s">
        <v>28060</v>
      </c>
    </row>
    <row r="17738" spans="10:11" x14ac:dyDescent="0.25">
      <c r="J17738">
        <v>5904015016</v>
      </c>
      <c r="K17738" t="s">
        <v>28061</v>
      </c>
    </row>
    <row r="17739" spans="10:11" x14ac:dyDescent="0.25">
      <c r="J17739">
        <v>5904015017</v>
      </c>
      <c r="K17739" t="s">
        <v>24136</v>
      </c>
    </row>
    <row r="17740" spans="10:11" x14ac:dyDescent="0.25">
      <c r="J17740">
        <v>5904015018</v>
      </c>
      <c r="K17740" t="s">
        <v>28062</v>
      </c>
    </row>
    <row r="17741" spans="10:11" x14ac:dyDescent="0.25">
      <c r="J17741">
        <v>5904015019</v>
      </c>
      <c r="K17741" t="s">
        <v>28063</v>
      </c>
    </row>
    <row r="17742" spans="10:11" x14ac:dyDescent="0.25">
      <c r="J17742">
        <v>5904015020</v>
      </c>
      <c r="K17742" t="s">
        <v>16495</v>
      </c>
    </row>
    <row r="17743" spans="10:11" x14ac:dyDescent="0.25">
      <c r="J17743">
        <v>5904015021</v>
      </c>
      <c r="K17743" t="s">
        <v>28064</v>
      </c>
    </row>
    <row r="17744" spans="10:11" x14ac:dyDescent="0.25">
      <c r="J17744">
        <v>5904015022</v>
      </c>
      <c r="K17744" t="s">
        <v>28065</v>
      </c>
    </row>
    <row r="17745" spans="10:11" x14ac:dyDescent="0.25">
      <c r="J17745">
        <v>5904015023</v>
      </c>
      <c r="K17745" t="s">
        <v>17592</v>
      </c>
    </row>
    <row r="17746" spans="10:11" x14ac:dyDescent="0.25">
      <c r="J17746">
        <v>5904015024</v>
      </c>
      <c r="K17746" t="s">
        <v>28066</v>
      </c>
    </row>
    <row r="17747" spans="10:11" x14ac:dyDescent="0.25">
      <c r="J17747">
        <v>5904015025</v>
      </c>
      <c r="K17747" t="s">
        <v>28067</v>
      </c>
    </row>
    <row r="17748" spans="10:11" x14ac:dyDescent="0.25">
      <c r="J17748">
        <v>5904015026</v>
      </c>
      <c r="K17748" t="s">
        <v>16340</v>
      </c>
    </row>
    <row r="17749" spans="10:11" x14ac:dyDescent="0.25">
      <c r="J17749">
        <v>5904015027</v>
      </c>
      <c r="K17749" t="s">
        <v>28068</v>
      </c>
    </row>
    <row r="17750" spans="10:11" x14ac:dyDescent="0.25">
      <c r="J17750">
        <v>5904015028</v>
      </c>
      <c r="K17750" t="s">
        <v>28069</v>
      </c>
    </row>
    <row r="17751" spans="10:11" x14ac:dyDescent="0.25">
      <c r="J17751">
        <v>5904015029</v>
      </c>
      <c r="K17751" t="s">
        <v>16886</v>
      </c>
    </row>
    <row r="17752" spans="10:11" x14ac:dyDescent="0.25">
      <c r="J17752">
        <v>5904015030</v>
      </c>
      <c r="K17752" t="s">
        <v>15504</v>
      </c>
    </row>
    <row r="17753" spans="10:11" x14ac:dyDescent="0.25">
      <c r="J17753">
        <v>5904015031</v>
      </c>
      <c r="K17753" t="s">
        <v>28070</v>
      </c>
    </row>
    <row r="17754" spans="10:11" x14ac:dyDescent="0.25">
      <c r="J17754">
        <v>5904015032</v>
      </c>
      <c r="K17754" t="s">
        <v>19873</v>
      </c>
    </row>
    <row r="17755" spans="10:11" x14ac:dyDescent="0.25">
      <c r="J17755">
        <v>5904017001</v>
      </c>
      <c r="K17755" t="s">
        <v>28071</v>
      </c>
    </row>
    <row r="17756" spans="10:11" x14ac:dyDescent="0.25">
      <c r="J17756">
        <v>5904017002</v>
      </c>
      <c r="K17756" t="s">
        <v>28072</v>
      </c>
    </row>
    <row r="17757" spans="10:11" x14ac:dyDescent="0.25">
      <c r="J17757">
        <v>5904017003</v>
      </c>
      <c r="K17757" t="s">
        <v>28073</v>
      </c>
    </row>
    <row r="17758" spans="10:11" x14ac:dyDescent="0.25">
      <c r="J17758">
        <v>5904017004</v>
      </c>
      <c r="K17758" t="s">
        <v>28074</v>
      </c>
    </row>
    <row r="17759" spans="10:11" x14ac:dyDescent="0.25">
      <c r="J17759">
        <v>5904017005</v>
      </c>
      <c r="K17759" t="s">
        <v>28075</v>
      </c>
    </row>
    <row r="17760" spans="10:11" x14ac:dyDescent="0.25">
      <c r="J17760">
        <v>5904017006</v>
      </c>
      <c r="K17760" t="s">
        <v>28076</v>
      </c>
    </row>
    <row r="17761" spans="10:11" x14ac:dyDescent="0.25">
      <c r="J17761">
        <v>5904017007</v>
      </c>
      <c r="K17761" t="s">
        <v>20187</v>
      </c>
    </row>
    <row r="17762" spans="10:11" x14ac:dyDescent="0.25">
      <c r="J17762">
        <v>5904017008</v>
      </c>
      <c r="K17762" t="s">
        <v>28077</v>
      </c>
    </row>
    <row r="17763" spans="10:11" x14ac:dyDescent="0.25">
      <c r="J17763">
        <v>5904017009</v>
      </c>
      <c r="K17763" t="s">
        <v>16329</v>
      </c>
    </row>
    <row r="17764" spans="10:11" x14ac:dyDescent="0.25">
      <c r="J17764">
        <v>5904017010</v>
      </c>
      <c r="K17764" t="s">
        <v>28078</v>
      </c>
    </row>
    <row r="17765" spans="10:11" x14ac:dyDescent="0.25">
      <c r="J17765">
        <v>5904017011</v>
      </c>
      <c r="K17765" t="s">
        <v>28079</v>
      </c>
    </row>
    <row r="17766" spans="10:11" x14ac:dyDescent="0.25">
      <c r="J17766">
        <v>5904017012</v>
      </c>
      <c r="K17766" t="s">
        <v>28080</v>
      </c>
    </row>
    <row r="17767" spans="10:11" x14ac:dyDescent="0.25">
      <c r="J17767">
        <v>5904017013</v>
      </c>
      <c r="K17767" t="s">
        <v>15938</v>
      </c>
    </row>
    <row r="17768" spans="10:11" x14ac:dyDescent="0.25">
      <c r="J17768">
        <v>5904017014</v>
      </c>
      <c r="K17768" t="s">
        <v>28081</v>
      </c>
    </row>
    <row r="17769" spans="10:11" x14ac:dyDescent="0.25">
      <c r="J17769">
        <v>5904017015</v>
      </c>
      <c r="K17769" t="s">
        <v>28082</v>
      </c>
    </row>
    <row r="17770" spans="10:11" x14ac:dyDescent="0.25">
      <c r="J17770">
        <v>5904017016</v>
      </c>
      <c r="K17770" t="s">
        <v>28083</v>
      </c>
    </row>
    <row r="17771" spans="10:11" x14ac:dyDescent="0.25">
      <c r="J17771">
        <v>5904017017</v>
      </c>
      <c r="K17771" t="s">
        <v>27292</v>
      </c>
    </row>
    <row r="17772" spans="10:11" x14ac:dyDescent="0.25">
      <c r="J17772">
        <v>5904017018</v>
      </c>
      <c r="K17772" t="s">
        <v>28084</v>
      </c>
    </row>
    <row r="17773" spans="10:11" x14ac:dyDescent="0.25">
      <c r="J17773">
        <v>5904017019</v>
      </c>
      <c r="K17773" t="s">
        <v>28085</v>
      </c>
    </row>
    <row r="17774" spans="10:11" x14ac:dyDescent="0.25">
      <c r="J17774">
        <v>5904017020</v>
      </c>
      <c r="K17774" t="s">
        <v>16865</v>
      </c>
    </row>
    <row r="17775" spans="10:11" x14ac:dyDescent="0.25">
      <c r="J17775">
        <v>5904017021</v>
      </c>
      <c r="K17775" t="s">
        <v>28086</v>
      </c>
    </row>
    <row r="17776" spans="10:11" x14ac:dyDescent="0.25">
      <c r="J17776">
        <v>5904017022</v>
      </c>
      <c r="K17776" t="s">
        <v>17441</v>
      </c>
    </row>
    <row r="17777" spans="10:11" x14ac:dyDescent="0.25">
      <c r="J17777">
        <v>5906001001</v>
      </c>
      <c r="K17777" t="s">
        <v>17145</v>
      </c>
    </row>
    <row r="17778" spans="10:11" x14ac:dyDescent="0.25">
      <c r="J17778">
        <v>5906001002</v>
      </c>
      <c r="K17778" t="s">
        <v>19182</v>
      </c>
    </row>
    <row r="17779" spans="10:11" x14ac:dyDescent="0.25">
      <c r="J17779">
        <v>5906001003</v>
      </c>
      <c r="K17779" t="s">
        <v>16726</v>
      </c>
    </row>
    <row r="17780" spans="10:11" x14ac:dyDescent="0.25">
      <c r="J17780">
        <v>5906001004</v>
      </c>
      <c r="K17780" t="s">
        <v>28087</v>
      </c>
    </row>
    <row r="17781" spans="10:11" x14ac:dyDescent="0.25">
      <c r="J17781">
        <v>5906001005</v>
      </c>
      <c r="K17781" t="s">
        <v>18796</v>
      </c>
    </row>
    <row r="17782" spans="10:11" x14ac:dyDescent="0.25">
      <c r="J17782">
        <v>5906001006</v>
      </c>
      <c r="K17782" t="s">
        <v>26168</v>
      </c>
    </row>
    <row r="17783" spans="10:11" x14ac:dyDescent="0.25">
      <c r="J17783">
        <v>5906001007</v>
      </c>
      <c r="K17783" t="s">
        <v>15269</v>
      </c>
    </row>
    <row r="17784" spans="10:11" x14ac:dyDescent="0.25">
      <c r="J17784">
        <v>5906001008</v>
      </c>
      <c r="K17784" t="s">
        <v>28088</v>
      </c>
    </row>
    <row r="17785" spans="10:11" x14ac:dyDescent="0.25">
      <c r="J17785">
        <v>5906001009</v>
      </c>
      <c r="K17785" t="s">
        <v>17480</v>
      </c>
    </row>
    <row r="17786" spans="10:11" x14ac:dyDescent="0.25">
      <c r="J17786">
        <v>5906001010</v>
      </c>
      <c r="K17786" t="s">
        <v>28089</v>
      </c>
    </row>
    <row r="17787" spans="10:11" x14ac:dyDescent="0.25">
      <c r="J17787">
        <v>5906001011</v>
      </c>
      <c r="K17787" t="s">
        <v>26307</v>
      </c>
    </row>
    <row r="17788" spans="10:11" x14ac:dyDescent="0.25">
      <c r="J17788">
        <v>5906001012</v>
      </c>
      <c r="K17788" t="s">
        <v>28090</v>
      </c>
    </row>
    <row r="17789" spans="10:11" x14ac:dyDescent="0.25">
      <c r="J17789">
        <v>5906001013</v>
      </c>
      <c r="K17789" t="s">
        <v>15874</v>
      </c>
    </row>
    <row r="17790" spans="10:11" x14ac:dyDescent="0.25">
      <c r="J17790">
        <v>5906001014</v>
      </c>
      <c r="K17790" t="s">
        <v>28091</v>
      </c>
    </row>
    <row r="17791" spans="10:11" x14ac:dyDescent="0.25">
      <c r="J17791">
        <v>5906001015</v>
      </c>
      <c r="K17791" t="s">
        <v>28092</v>
      </c>
    </row>
    <row r="17792" spans="10:11" x14ac:dyDescent="0.25">
      <c r="J17792">
        <v>5906001016</v>
      </c>
      <c r="K17792" t="s">
        <v>28093</v>
      </c>
    </row>
    <row r="17793" spans="10:11" x14ac:dyDescent="0.25">
      <c r="J17793">
        <v>5906001017</v>
      </c>
      <c r="K17793" t="s">
        <v>27876</v>
      </c>
    </row>
    <row r="17794" spans="10:11" x14ac:dyDescent="0.25">
      <c r="J17794">
        <v>5906001018</v>
      </c>
      <c r="K17794" t="s">
        <v>28094</v>
      </c>
    </row>
    <row r="17795" spans="10:11" x14ac:dyDescent="0.25">
      <c r="J17795">
        <v>5906001019</v>
      </c>
      <c r="K17795" t="s">
        <v>16680</v>
      </c>
    </row>
    <row r="17796" spans="10:11" x14ac:dyDescent="0.25">
      <c r="J17796">
        <v>5906001020</v>
      </c>
      <c r="K17796" t="s">
        <v>17511</v>
      </c>
    </row>
    <row r="17797" spans="10:11" x14ac:dyDescent="0.25">
      <c r="J17797">
        <v>5906001021</v>
      </c>
      <c r="K17797" t="s">
        <v>28095</v>
      </c>
    </row>
    <row r="17798" spans="10:11" x14ac:dyDescent="0.25">
      <c r="J17798">
        <v>5906001022</v>
      </c>
      <c r="K17798" t="s">
        <v>19238</v>
      </c>
    </row>
    <row r="17799" spans="10:11" x14ac:dyDescent="0.25">
      <c r="J17799">
        <v>5906001023</v>
      </c>
      <c r="K17799" t="s">
        <v>26479</v>
      </c>
    </row>
    <row r="17800" spans="10:11" x14ac:dyDescent="0.25">
      <c r="J17800">
        <v>5906001024</v>
      </c>
      <c r="K17800" t="s">
        <v>28096</v>
      </c>
    </row>
    <row r="17801" spans="10:11" x14ac:dyDescent="0.25">
      <c r="J17801">
        <v>5906001025</v>
      </c>
      <c r="K17801" t="s">
        <v>26043</v>
      </c>
    </row>
    <row r="17802" spans="10:11" x14ac:dyDescent="0.25">
      <c r="J17802">
        <v>5906001026</v>
      </c>
      <c r="K17802" t="s">
        <v>28097</v>
      </c>
    </row>
    <row r="17803" spans="10:11" x14ac:dyDescent="0.25">
      <c r="J17803">
        <v>5906001027</v>
      </c>
      <c r="K17803" t="s">
        <v>28098</v>
      </c>
    </row>
    <row r="17804" spans="10:11" x14ac:dyDescent="0.25">
      <c r="J17804">
        <v>5906001028</v>
      </c>
      <c r="K17804" t="s">
        <v>28099</v>
      </c>
    </row>
    <row r="17805" spans="10:11" x14ac:dyDescent="0.25">
      <c r="J17805">
        <v>5906001029</v>
      </c>
      <c r="K17805" t="s">
        <v>28100</v>
      </c>
    </row>
    <row r="17806" spans="10:11" x14ac:dyDescent="0.25">
      <c r="J17806">
        <v>5906001030</v>
      </c>
      <c r="K17806" t="s">
        <v>28101</v>
      </c>
    </row>
    <row r="17807" spans="10:11" x14ac:dyDescent="0.25">
      <c r="J17807">
        <v>5906001031</v>
      </c>
      <c r="K17807" t="s">
        <v>28102</v>
      </c>
    </row>
    <row r="17808" spans="10:11" x14ac:dyDescent="0.25">
      <c r="J17808">
        <v>5906001032</v>
      </c>
      <c r="K17808" t="s">
        <v>28103</v>
      </c>
    </row>
    <row r="17809" spans="10:11" x14ac:dyDescent="0.25">
      <c r="J17809">
        <v>5906001033</v>
      </c>
      <c r="K17809" t="s">
        <v>28104</v>
      </c>
    </row>
    <row r="17810" spans="10:11" x14ac:dyDescent="0.25">
      <c r="J17810">
        <v>5906001034</v>
      </c>
      <c r="K17810" t="s">
        <v>23140</v>
      </c>
    </row>
    <row r="17811" spans="10:11" x14ac:dyDescent="0.25">
      <c r="J17811">
        <v>5906003001</v>
      </c>
      <c r="K17811" t="s">
        <v>28105</v>
      </c>
    </row>
    <row r="17812" spans="10:11" x14ac:dyDescent="0.25">
      <c r="J17812">
        <v>5906003002</v>
      </c>
      <c r="K17812" t="s">
        <v>28106</v>
      </c>
    </row>
    <row r="17813" spans="10:11" x14ac:dyDescent="0.25">
      <c r="J17813">
        <v>5906003003</v>
      </c>
      <c r="K17813" t="s">
        <v>28107</v>
      </c>
    </row>
    <row r="17814" spans="10:11" x14ac:dyDescent="0.25">
      <c r="J17814">
        <v>5906003004</v>
      </c>
      <c r="K17814" t="s">
        <v>28108</v>
      </c>
    </row>
    <row r="17815" spans="10:11" x14ac:dyDescent="0.25">
      <c r="J17815">
        <v>5906003005</v>
      </c>
      <c r="K17815" t="s">
        <v>15464</v>
      </c>
    </row>
    <row r="17816" spans="10:11" x14ac:dyDescent="0.25">
      <c r="J17816">
        <v>5906003006</v>
      </c>
      <c r="K17816" t="s">
        <v>28109</v>
      </c>
    </row>
    <row r="17817" spans="10:11" x14ac:dyDescent="0.25">
      <c r="J17817">
        <v>5906003007</v>
      </c>
      <c r="K17817" t="s">
        <v>27138</v>
      </c>
    </row>
    <row r="17818" spans="10:11" x14ac:dyDescent="0.25">
      <c r="J17818">
        <v>5906003008</v>
      </c>
      <c r="K17818" t="s">
        <v>28110</v>
      </c>
    </row>
    <row r="17819" spans="10:11" x14ac:dyDescent="0.25">
      <c r="J17819">
        <v>5906003009</v>
      </c>
      <c r="K17819" t="s">
        <v>28111</v>
      </c>
    </row>
    <row r="17820" spans="10:11" x14ac:dyDescent="0.25">
      <c r="J17820">
        <v>5906003010</v>
      </c>
      <c r="K17820" t="s">
        <v>28112</v>
      </c>
    </row>
    <row r="17821" spans="10:11" x14ac:dyDescent="0.25">
      <c r="J17821">
        <v>5906003011</v>
      </c>
      <c r="K17821" t="s">
        <v>28113</v>
      </c>
    </row>
    <row r="17822" spans="10:11" x14ac:dyDescent="0.25">
      <c r="J17822">
        <v>5906003012</v>
      </c>
      <c r="K17822" t="s">
        <v>28114</v>
      </c>
    </row>
    <row r="17823" spans="10:11" x14ac:dyDescent="0.25">
      <c r="J17823">
        <v>5906003013</v>
      </c>
      <c r="K17823" t="s">
        <v>28115</v>
      </c>
    </row>
    <row r="17824" spans="10:11" x14ac:dyDescent="0.25">
      <c r="J17824">
        <v>5906003014</v>
      </c>
      <c r="K17824" t="s">
        <v>20595</v>
      </c>
    </row>
    <row r="17825" spans="10:11" x14ac:dyDescent="0.25">
      <c r="J17825">
        <v>5906003015</v>
      </c>
      <c r="K17825" t="s">
        <v>28116</v>
      </c>
    </row>
    <row r="17826" spans="10:11" x14ac:dyDescent="0.25">
      <c r="J17826">
        <v>5906003016</v>
      </c>
      <c r="K17826" t="s">
        <v>28117</v>
      </c>
    </row>
    <row r="17827" spans="10:11" x14ac:dyDescent="0.25">
      <c r="J17827">
        <v>5906003017</v>
      </c>
      <c r="K17827" t="s">
        <v>28118</v>
      </c>
    </row>
    <row r="17828" spans="10:11" x14ac:dyDescent="0.25">
      <c r="J17828">
        <v>5906003018</v>
      </c>
      <c r="K17828" t="s">
        <v>26828</v>
      </c>
    </row>
    <row r="17829" spans="10:11" x14ac:dyDescent="0.25">
      <c r="J17829">
        <v>5906003019</v>
      </c>
      <c r="K17829" t="s">
        <v>28119</v>
      </c>
    </row>
    <row r="17830" spans="10:11" x14ac:dyDescent="0.25">
      <c r="J17830">
        <v>5906003020</v>
      </c>
      <c r="K17830" t="s">
        <v>28120</v>
      </c>
    </row>
    <row r="17831" spans="10:11" x14ac:dyDescent="0.25">
      <c r="J17831">
        <v>5906003021</v>
      </c>
      <c r="K17831" t="s">
        <v>26370</v>
      </c>
    </row>
    <row r="17832" spans="10:11" x14ac:dyDescent="0.25">
      <c r="J17832">
        <v>5906003022</v>
      </c>
      <c r="K17832" t="s">
        <v>28121</v>
      </c>
    </row>
    <row r="17833" spans="10:11" x14ac:dyDescent="0.25">
      <c r="J17833">
        <v>5906005001</v>
      </c>
      <c r="K17833" t="s">
        <v>28122</v>
      </c>
    </row>
    <row r="17834" spans="10:11" x14ac:dyDescent="0.25">
      <c r="J17834">
        <v>5906005002</v>
      </c>
      <c r="K17834" t="s">
        <v>28123</v>
      </c>
    </row>
    <row r="17835" spans="10:11" x14ac:dyDescent="0.25">
      <c r="J17835">
        <v>5906005003</v>
      </c>
      <c r="K17835" t="s">
        <v>28124</v>
      </c>
    </row>
    <row r="17836" spans="10:11" x14ac:dyDescent="0.25">
      <c r="J17836">
        <v>5906005004</v>
      </c>
      <c r="K17836" t="s">
        <v>19548</v>
      </c>
    </row>
    <row r="17837" spans="10:11" x14ac:dyDescent="0.25">
      <c r="J17837">
        <v>5906005005</v>
      </c>
      <c r="K17837" t="s">
        <v>28125</v>
      </c>
    </row>
    <row r="17838" spans="10:11" x14ac:dyDescent="0.25">
      <c r="J17838">
        <v>5906005006</v>
      </c>
      <c r="K17838" t="s">
        <v>28126</v>
      </c>
    </row>
    <row r="17839" spans="10:11" x14ac:dyDescent="0.25">
      <c r="J17839">
        <v>5906005007</v>
      </c>
      <c r="K17839" t="s">
        <v>18900</v>
      </c>
    </row>
    <row r="17840" spans="10:11" x14ac:dyDescent="0.25">
      <c r="J17840">
        <v>5906005008</v>
      </c>
      <c r="K17840" t="s">
        <v>20388</v>
      </c>
    </row>
    <row r="17841" spans="10:11" x14ac:dyDescent="0.25">
      <c r="J17841">
        <v>5906005009</v>
      </c>
      <c r="K17841" t="s">
        <v>28127</v>
      </c>
    </row>
    <row r="17842" spans="10:11" x14ac:dyDescent="0.25">
      <c r="J17842">
        <v>5906005010</v>
      </c>
      <c r="K17842" t="s">
        <v>28128</v>
      </c>
    </row>
    <row r="17843" spans="10:11" x14ac:dyDescent="0.25">
      <c r="J17843">
        <v>5906005011</v>
      </c>
      <c r="K17843" t="s">
        <v>28129</v>
      </c>
    </row>
    <row r="17844" spans="10:11" x14ac:dyDescent="0.25">
      <c r="J17844">
        <v>5906005012</v>
      </c>
      <c r="K17844" t="s">
        <v>28130</v>
      </c>
    </row>
    <row r="17845" spans="10:11" x14ac:dyDescent="0.25">
      <c r="J17845">
        <v>5906005013</v>
      </c>
      <c r="K17845" t="s">
        <v>28131</v>
      </c>
    </row>
    <row r="17846" spans="10:11" x14ac:dyDescent="0.25">
      <c r="J17846">
        <v>5906005014</v>
      </c>
      <c r="K17846" t="s">
        <v>28132</v>
      </c>
    </row>
    <row r="17847" spans="10:11" x14ac:dyDescent="0.25">
      <c r="J17847">
        <v>5906005015</v>
      </c>
      <c r="K17847" t="s">
        <v>17559</v>
      </c>
    </row>
    <row r="17848" spans="10:11" x14ac:dyDescent="0.25">
      <c r="J17848">
        <v>5906005016</v>
      </c>
      <c r="K17848" t="s">
        <v>15809</v>
      </c>
    </row>
    <row r="17849" spans="10:11" x14ac:dyDescent="0.25">
      <c r="J17849">
        <v>5906005017</v>
      </c>
      <c r="K17849" t="s">
        <v>28133</v>
      </c>
    </row>
    <row r="17850" spans="10:11" x14ac:dyDescent="0.25">
      <c r="J17850">
        <v>5906005018</v>
      </c>
      <c r="K17850" t="s">
        <v>20162</v>
      </c>
    </row>
    <row r="17851" spans="10:11" x14ac:dyDescent="0.25">
      <c r="J17851">
        <v>5906005019</v>
      </c>
      <c r="K17851" t="s">
        <v>28134</v>
      </c>
    </row>
    <row r="17852" spans="10:11" x14ac:dyDescent="0.25">
      <c r="J17852">
        <v>5906005020</v>
      </c>
      <c r="K17852" t="s">
        <v>28135</v>
      </c>
    </row>
    <row r="17853" spans="10:11" x14ac:dyDescent="0.25">
      <c r="J17853">
        <v>5906007001</v>
      </c>
      <c r="K17853" t="s">
        <v>28136</v>
      </c>
    </row>
    <row r="17854" spans="10:11" x14ac:dyDescent="0.25">
      <c r="J17854">
        <v>5906007002</v>
      </c>
      <c r="K17854" t="s">
        <v>28137</v>
      </c>
    </row>
    <row r="17855" spans="10:11" x14ac:dyDescent="0.25">
      <c r="J17855">
        <v>5906007003</v>
      </c>
      <c r="K17855" t="s">
        <v>26218</v>
      </c>
    </row>
    <row r="17856" spans="10:11" x14ac:dyDescent="0.25">
      <c r="J17856">
        <v>5906007004</v>
      </c>
      <c r="K17856" t="s">
        <v>28138</v>
      </c>
    </row>
    <row r="17857" spans="10:11" x14ac:dyDescent="0.25">
      <c r="J17857">
        <v>5906007005</v>
      </c>
      <c r="K17857" t="s">
        <v>15344</v>
      </c>
    </row>
    <row r="17858" spans="10:11" x14ac:dyDescent="0.25">
      <c r="J17858">
        <v>5906007006</v>
      </c>
      <c r="K17858" t="s">
        <v>15640</v>
      </c>
    </row>
    <row r="17859" spans="10:11" x14ac:dyDescent="0.25">
      <c r="J17859">
        <v>5906007007</v>
      </c>
      <c r="K17859" t="s">
        <v>26566</v>
      </c>
    </row>
    <row r="17860" spans="10:11" x14ac:dyDescent="0.25">
      <c r="J17860">
        <v>5906007008</v>
      </c>
      <c r="K17860" t="s">
        <v>18930</v>
      </c>
    </row>
    <row r="17861" spans="10:11" x14ac:dyDescent="0.25">
      <c r="J17861">
        <v>5906007009</v>
      </c>
      <c r="K17861" t="s">
        <v>18736</v>
      </c>
    </row>
    <row r="17862" spans="10:11" x14ac:dyDescent="0.25">
      <c r="J17862">
        <v>5906007010</v>
      </c>
      <c r="K17862" t="s">
        <v>28139</v>
      </c>
    </row>
    <row r="17863" spans="10:11" x14ac:dyDescent="0.25">
      <c r="J17863">
        <v>5906007011</v>
      </c>
      <c r="K17863" t="s">
        <v>28140</v>
      </c>
    </row>
    <row r="17864" spans="10:11" x14ac:dyDescent="0.25">
      <c r="J17864">
        <v>5906007012</v>
      </c>
      <c r="K17864" t="s">
        <v>28141</v>
      </c>
    </row>
    <row r="17865" spans="10:11" x14ac:dyDescent="0.25">
      <c r="J17865">
        <v>5906007013</v>
      </c>
      <c r="K17865" t="s">
        <v>28142</v>
      </c>
    </row>
    <row r="17866" spans="10:11" x14ac:dyDescent="0.25">
      <c r="J17866">
        <v>5906007014</v>
      </c>
      <c r="K17866" t="s">
        <v>15510</v>
      </c>
    </row>
    <row r="17867" spans="10:11" x14ac:dyDescent="0.25">
      <c r="J17867">
        <v>5906007015</v>
      </c>
      <c r="K17867" t="s">
        <v>28143</v>
      </c>
    </row>
    <row r="17868" spans="10:11" x14ac:dyDescent="0.25">
      <c r="J17868">
        <v>5906007016</v>
      </c>
      <c r="K17868" t="s">
        <v>28144</v>
      </c>
    </row>
    <row r="17869" spans="10:11" x14ac:dyDescent="0.25">
      <c r="J17869">
        <v>5906007017</v>
      </c>
      <c r="K17869" t="s">
        <v>28145</v>
      </c>
    </row>
    <row r="17870" spans="10:11" x14ac:dyDescent="0.25">
      <c r="J17870">
        <v>5906007018</v>
      </c>
      <c r="K17870" t="s">
        <v>28146</v>
      </c>
    </row>
    <row r="17871" spans="10:11" x14ac:dyDescent="0.25">
      <c r="J17871">
        <v>5906007019</v>
      </c>
      <c r="K17871" t="s">
        <v>17285</v>
      </c>
    </row>
    <row r="17872" spans="10:11" x14ac:dyDescent="0.25">
      <c r="J17872">
        <v>5906007020</v>
      </c>
      <c r="K17872" t="s">
        <v>28147</v>
      </c>
    </row>
    <row r="17873" spans="10:11" x14ac:dyDescent="0.25">
      <c r="J17873">
        <v>5906007021</v>
      </c>
      <c r="K17873" t="s">
        <v>26647</v>
      </c>
    </row>
    <row r="17874" spans="10:11" x14ac:dyDescent="0.25">
      <c r="J17874">
        <v>5906007022</v>
      </c>
      <c r="K17874" t="s">
        <v>28148</v>
      </c>
    </row>
    <row r="17875" spans="10:11" x14ac:dyDescent="0.25">
      <c r="J17875">
        <v>5906007023</v>
      </c>
      <c r="K17875" t="s">
        <v>28149</v>
      </c>
    </row>
    <row r="17876" spans="10:11" x14ac:dyDescent="0.25">
      <c r="J17876">
        <v>5906007024</v>
      </c>
      <c r="K17876" t="s">
        <v>19775</v>
      </c>
    </row>
    <row r="17877" spans="10:11" x14ac:dyDescent="0.25">
      <c r="J17877">
        <v>5906007025</v>
      </c>
      <c r="K17877" t="s">
        <v>19097</v>
      </c>
    </row>
    <row r="17878" spans="10:11" x14ac:dyDescent="0.25">
      <c r="J17878">
        <v>5906007026</v>
      </c>
      <c r="K17878" t="s">
        <v>28150</v>
      </c>
    </row>
    <row r="17879" spans="10:11" x14ac:dyDescent="0.25">
      <c r="J17879">
        <v>5906007027</v>
      </c>
      <c r="K17879" t="s">
        <v>17424</v>
      </c>
    </row>
    <row r="17880" spans="10:11" x14ac:dyDescent="0.25">
      <c r="J17880">
        <v>5906007028</v>
      </c>
      <c r="K17880" t="s">
        <v>28151</v>
      </c>
    </row>
    <row r="17881" spans="10:11" x14ac:dyDescent="0.25">
      <c r="J17881">
        <v>5906007029</v>
      </c>
      <c r="K17881" t="s">
        <v>20289</v>
      </c>
    </row>
    <row r="17882" spans="10:11" x14ac:dyDescent="0.25">
      <c r="J17882">
        <v>5906007030</v>
      </c>
      <c r="K17882" t="s">
        <v>16570</v>
      </c>
    </row>
    <row r="17883" spans="10:11" x14ac:dyDescent="0.25">
      <c r="J17883">
        <v>5906007031</v>
      </c>
      <c r="K17883" t="s">
        <v>28152</v>
      </c>
    </row>
    <row r="17884" spans="10:11" x14ac:dyDescent="0.25">
      <c r="J17884">
        <v>5906007032</v>
      </c>
      <c r="K17884" t="s">
        <v>28153</v>
      </c>
    </row>
    <row r="17885" spans="10:11" x14ac:dyDescent="0.25">
      <c r="J17885">
        <v>5906007033</v>
      </c>
      <c r="K17885" t="s">
        <v>27894</v>
      </c>
    </row>
    <row r="17886" spans="10:11" x14ac:dyDescent="0.25">
      <c r="J17886">
        <v>5906007034</v>
      </c>
      <c r="K17886" t="s">
        <v>16353</v>
      </c>
    </row>
    <row r="17887" spans="10:11" x14ac:dyDescent="0.25">
      <c r="J17887">
        <v>5906007035</v>
      </c>
      <c r="K17887" t="s">
        <v>21796</v>
      </c>
    </row>
    <row r="17888" spans="10:11" x14ac:dyDescent="0.25">
      <c r="J17888">
        <v>5906007036</v>
      </c>
      <c r="K17888" t="s">
        <v>28154</v>
      </c>
    </row>
    <row r="17889" spans="10:11" x14ac:dyDescent="0.25">
      <c r="J17889">
        <v>5906007037</v>
      </c>
      <c r="K17889" t="s">
        <v>28155</v>
      </c>
    </row>
    <row r="17890" spans="10:11" x14ac:dyDescent="0.25">
      <c r="J17890">
        <v>5906007038</v>
      </c>
      <c r="K17890" t="s">
        <v>28156</v>
      </c>
    </row>
    <row r="17891" spans="10:11" x14ac:dyDescent="0.25">
      <c r="J17891">
        <v>5906007039</v>
      </c>
      <c r="K17891" t="s">
        <v>28157</v>
      </c>
    </row>
    <row r="17892" spans="10:11" x14ac:dyDescent="0.25">
      <c r="J17892">
        <v>5906007040</v>
      </c>
      <c r="K17892" t="s">
        <v>28158</v>
      </c>
    </row>
    <row r="17893" spans="10:11" x14ac:dyDescent="0.25">
      <c r="J17893">
        <v>5906009001</v>
      </c>
      <c r="K17893" t="s">
        <v>28159</v>
      </c>
    </row>
    <row r="17894" spans="10:11" x14ac:dyDescent="0.25">
      <c r="J17894">
        <v>5906009002</v>
      </c>
      <c r="K17894" t="s">
        <v>19424</v>
      </c>
    </row>
    <row r="17895" spans="10:11" x14ac:dyDescent="0.25">
      <c r="J17895">
        <v>5906009003</v>
      </c>
      <c r="K17895" t="s">
        <v>28160</v>
      </c>
    </row>
    <row r="17896" spans="10:11" x14ac:dyDescent="0.25">
      <c r="J17896">
        <v>5906009004</v>
      </c>
      <c r="K17896" t="s">
        <v>19444</v>
      </c>
    </row>
    <row r="17897" spans="10:11" x14ac:dyDescent="0.25">
      <c r="J17897">
        <v>5906009005</v>
      </c>
      <c r="K17897" t="s">
        <v>26373</v>
      </c>
    </row>
    <row r="17898" spans="10:11" x14ac:dyDescent="0.25">
      <c r="J17898">
        <v>5906009006</v>
      </c>
      <c r="K17898" t="s">
        <v>19993</v>
      </c>
    </row>
    <row r="17899" spans="10:11" x14ac:dyDescent="0.25">
      <c r="J17899">
        <v>5906009007</v>
      </c>
      <c r="K17899" t="s">
        <v>28161</v>
      </c>
    </row>
    <row r="17900" spans="10:11" x14ac:dyDescent="0.25">
      <c r="J17900">
        <v>5906009008</v>
      </c>
      <c r="K17900" t="s">
        <v>28162</v>
      </c>
    </row>
    <row r="17901" spans="10:11" x14ac:dyDescent="0.25">
      <c r="J17901">
        <v>5906009009</v>
      </c>
      <c r="K17901" t="s">
        <v>28163</v>
      </c>
    </row>
    <row r="17902" spans="10:11" x14ac:dyDescent="0.25">
      <c r="J17902">
        <v>5906009010</v>
      </c>
      <c r="K17902" t="s">
        <v>24967</v>
      </c>
    </row>
    <row r="17903" spans="10:11" x14ac:dyDescent="0.25">
      <c r="J17903">
        <v>5906009011</v>
      </c>
      <c r="K17903" t="s">
        <v>28164</v>
      </c>
    </row>
    <row r="17904" spans="10:11" x14ac:dyDescent="0.25">
      <c r="J17904">
        <v>5906009012</v>
      </c>
      <c r="K17904" t="s">
        <v>15272</v>
      </c>
    </row>
    <row r="17905" spans="10:11" x14ac:dyDescent="0.25">
      <c r="J17905">
        <v>5906009013</v>
      </c>
      <c r="K17905" t="s">
        <v>28165</v>
      </c>
    </row>
    <row r="17906" spans="10:11" x14ac:dyDescent="0.25">
      <c r="J17906">
        <v>5906009014</v>
      </c>
      <c r="K17906" t="s">
        <v>28166</v>
      </c>
    </row>
    <row r="17907" spans="10:11" x14ac:dyDescent="0.25">
      <c r="J17907">
        <v>5906009015</v>
      </c>
      <c r="K17907" t="s">
        <v>28167</v>
      </c>
    </row>
    <row r="17908" spans="10:11" x14ac:dyDescent="0.25">
      <c r="J17908">
        <v>5906009016</v>
      </c>
      <c r="K17908" t="s">
        <v>22038</v>
      </c>
    </row>
    <row r="17909" spans="10:11" x14ac:dyDescent="0.25">
      <c r="J17909">
        <v>5906009017</v>
      </c>
      <c r="K17909" t="s">
        <v>28168</v>
      </c>
    </row>
    <row r="17910" spans="10:11" x14ac:dyDescent="0.25">
      <c r="J17910">
        <v>5906009018</v>
      </c>
      <c r="K17910" t="s">
        <v>16963</v>
      </c>
    </row>
    <row r="17911" spans="10:11" x14ac:dyDescent="0.25">
      <c r="J17911">
        <v>5906009019</v>
      </c>
      <c r="K17911" t="s">
        <v>18342</v>
      </c>
    </row>
    <row r="17912" spans="10:11" x14ac:dyDescent="0.25">
      <c r="J17912">
        <v>5906009020</v>
      </c>
      <c r="K17912" t="s">
        <v>28169</v>
      </c>
    </row>
    <row r="17913" spans="10:11" x14ac:dyDescent="0.25">
      <c r="J17913">
        <v>5906009021</v>
      </c>
      <c r="K17913" t="s">
        <v>26268</v>
      </c>
    </row>
    <row r="17914" spans="10:11" x14ac:dyDescent="0.25">
      <c r="J17914">
        <v>5906009022</v>
      </c>
      <c r="K17914" t="s">
        <v>16642</v>
      </c>
    </row>
    <row r="17915" spans="10:11" x14ac:dyDescent="0.25">
      <c r="J17915">
        <v>5906009023</v>
      </c>
      <c r="K17915" t="s">
        <v>28170</v>
      </c>
    </row>
    <row r="17916" spans="10:11" x14ac:dyDescent="0.25">
      <c r="J17916">
        <v>5906009024</v>
      </c>
      <c r="K17916" t="s">
        <v>28171</v>
      </c>
    </row>
    <row r="17917" spans="10:11" x14ac:dyDescent="0.25">
      <c r="J17917">
        <v>5906009025</v>
      </c>
      <c r="K17917" t="s">
        <v>18970</v>
      </c>
    </row>
    <row r="17918" spans="10:11" x14ac:dyDescent="0.25">
      <c r="J17918">
        <v>5906009026</v>
      </c>
      <c r="K17918" t="s">
        <v>28172</v>
      </c>
    </row>
    <row r="17919" spans="10:11" x14ac:dyDescent="0.25">
      <c r="J17919">
        <v>5906009027</v>
      </c>
      <c r="K17919" t="s">
        <v>25515</v>
      </c>
    </row>
    <row r="17920" spans="10:11" x14ac:dyDescent="0.25">
      <c r="J17920">
        <v>5906009028</v>
      </c>
      <c r="K17920" t="s">
        <v>20366</v>
      </c>
    </row>
    <row r="17921" spans="10:11" x14ac:dyDescent="0.25">
      <c r="J17921">
        <v>5906009029</v>
      </c>
      <c r="K17921" t="s">
        <v>28173</v>
      </c>
    </row>
    <row r="17922" spans="10:11" x14ac:dyDescent="0.25">
      <c r="J17922">
        <v>5906009030</v>
      </c>
      <c r="K17922" t="s">
        <v>28174</v>
      </c>
    </row>
    <row r="17923" spans="10:11" x14ac:dyDescent="0.25">
      <c r="J17923">
        <v>5906009031</v>
      </c>
      <c r="K17923" t="s">
        <v>28175</v>
      </c>
    </row>
    <row r="17924" spans="10:11" x14ac:dyDescent="0.25">
      <c r="J17924">
        <v>5906009032</v>
      </c>
      <c r="K17924" t="s">
        <v>20584</v>
      </c>
    </row>
    <row r="17925" spans="10:11" x14ac:dyDescent="0.25">
      <c r="J17925">
        <v>5906009033</v>
      </c>
      <c r="K17925" t="s">
        <v>28176</v>
      </c>
    </row>
    <row r="17926" spans="10:11" x14ac:dyDescent="0.25">
      <c r="J17926">
        <v>5906009034</v>
      </c>
      <c r="K17926" t="s">
        <v>28177</v>
      </c>
    </row>
    <row r="17927" spans="10:11" x14ac:dyDescent="0.25">
      <c r="J17927">
        <v>5906009035</v>
      </c>
      <c r="K17927" t="s">
        <v>28178</v>
      </c>
    </row>
    <row r="17928" spans="10:11" x14ac:dyDescent="0.25">
      <c r="J17928">
        <v>5906009036</v>
      </c>
      <c r="K17928" t="s">
        <v>28179</v>
      </c>
    </row>
    <row r="17929" spans="10:11" x14ac:dyDescent="0.25">
      <c r="J17929">
        <v>5906009037</v>
      </c>
      <c r="K17929" t="s">
        <v>28180</v>
      </c>
    </row>
    <row r="17930" spans="10:11" x14ac:dyDescent="0.25">
      <c r="J17930">
        <v>5906009038</v>
      </c>
      <c r="K17930" t="s">
        <v>15718</v>
      </c>
    </row>
    <row r="17931" spans="10:11" x14ac:dyDescent="0.25">
      <c r="J17931">
        <v>5906009039</v>
      </c>
      <c r="K17931" t="s">
        <v>28181</v>
      </c>
    </row>
    <row r="17932" spans="10:11" x14ac:dyDescent="0.25">
      <c r="J17932">
        <v>5906009040</v>
      </c>
      <c r="K17932" t="s">
        <v>28182</v>
      </c>
    </row>
    <row r="17933" spans="10:11" x14ac:dyDescent="0.25">
      <c r="J17933">
        <v>5906009041</v>
      </c>
      <c r="K17933" t="s">
        <v>16651</v>
      </c>
    </row>
    <row r="17934" spans="10:11" x14ac:dyDescent="0.25">
      <c r="J17934">
        <v>5906009042</v>
      </c>
      <c r="K17934" t="s">
        <v>28183</v>
      </c>
    </row>
    <row r="17935" spans="10:11" x14ac:dyDescent="0.25">
      <c r="J17935">
        <v>5906009043</v>
      </c>
      <c r="K17935" t="s">
        <v>28184</v>
      </c>
    </row>
    <row r="17936" spans="10:11" x14ac:dyDescent="0.25">
      <c r="J17936">
        <v>5906009044</v>
      </c>
      <c r="K17936" t="s">
        <v>28185</v>
      </c>
    </row>
    <row r="17937" spans="10:11" x14ac:dyDescent="0.25">
      <c r="J17937">
        <v>5906009045</v>
      </c>
      <c r="K17937" t="s">
        <v>16520</v>
      </c>
    </row>
    <row r="17938" spans="10:11" x14ac:dyDescent="0.25">
      <c r="J17938">
        <v>5906009046</v>
      </c>
      <c r="K17938" t="s">
        <v>28186</v>
      </c>
    </row>
    <row r="17939" spans="10:11" x14ac:dyDescent="0.25">
      <c r="J17939">
        <v>5906009047</v>
      </c>
      <c r="K17939" t="s">
        <v>28187</v>
      </c>
    </row>
    <row r="17940" spans="10:11" x14ac:dyDescent="0.25">
      <c r="J17940">
        <v>5906009048</v>
      </c>
      <c r="K17940" t="s">
        <v>26319</v>
      </c>
    </row>
    <row r="17941" spans="10:11" x14ac:dyDescent="0.25">
      <c r="J17941">
        <v>5906009049</v>
      </c>
      <c r="K17941" t="s">
        <v>28188</v>
      </c>
    </row>
    <row r="17942" spans="10:11" x14ac:dyDescent="0.25">
      <c r="J17942">
        <v>5906009050</v>
      </c>
      <c r="K17942" t="s">
        <v>28189</v>
      </c>
    </row>
    <row r="17943" spans="10:11" x14ac:dyDescent="0.25">
      <c r="J17943">
        <v>5906009051</v>
      </c>
      <c r="K17943" t="s">
        <v>22844</v>
      </c>
    </row>
    <row r="17944" spans="10:11" x14ac:dyDescent="0.25">
      <c r="J17944">
        <v>5906009052</v>
      </c>
      <c r="K17944" t="s">
        <v>28190</v>
      </c>
    </row>
    <row r="17945" spans="10:11" x14ac:dyDescent="0.25">
      <c r="J17945">
        <v>5906009053</v>
      </c>
      <c r="K17945" t="s">
        <v>28191</v>
      </c>
    </row>
    <row r="17946" spans="10:11" x14ac:dyDescent="0.25">
      <c r="J17946">
        <v>5906011001</v>
      </c>
      <c r="K17946" t="s">
        <v>28192</v>
      </c>
    </row>
    <row r="17947" spans="10:11" x14ac:dyDescent="0.25">
      <c r="J17947">
        <v>5906011002</v>
      </c>
      <c r="K17947" t="s">
        <v>28193</v>
      </c>
    </row>
    <row r="17948" spans="10:11" x14ac:dyDescent="0.25">
      <c r="J17948">
        <v>5906011003</v>
      </c>
      <c r="K17948" t="s">
        <v>28194</v>
      </c>
    </row>
    <row r="17949" spans="10:11" x14ac:dyDescent="0.25">
      <c r="J17949">
        <v>5906011004</v>
      </c>
      <c r="K17949" t="s">
        <v>28195</v>
      </c>
    </row>
    <row r="17950" spans="10:11" x14ac:dyDescent="0.25">
      <c r="J17950">
        <v>5906011005</v>
      </c>
      <c r="K17950" t="s">
        <v>2684</v>
      </c>
    </row>
    <row r="17951" spans="10:11" x14ac:dyDescent="0.25">
      <c r="J17951">
        <v>5906011006</v>
      </c>
      <c r="K17951" t="s">
        <v>21669</v>
      </c>
    </row>
    <row r="17952" spans="10:11" x14ac:dyDescent="0.25">
      <c r="J17952">
        <v>5906011007</v>
      </c>
      <c r="K17952" t="s">
        <v>28196</v>
      </c>
    </row>
    <row r="17953" spans="10:11" x14ac:dyDescent="0.25">
      <c r="J17953">
        <v>5906011008</v>
      </c>
      <c r="K17953" t="s">
        <v>28197</v>
      </c>
    </row>
    <row r="17954" spans="10:11" x14ac:dyDescent="0.25">
      <c r="J17954">
        <v>5906011009</v>
      </c>
      <c r="K17954" t="s">
        <v>17409</v>
      </c>
    </row>
    <row r="17955" spans="10:11" x14ac:dyDescent="0.25">
      <c r="J17955">
        <v>5906011010</v>
      </c>
      <c r="K17955" t="s">
        <v>28198</v>
      </c>
    </row>
    <row r="17956" spans="10:11" x14ac:dyDescent="0.25">
      <c r="J17956">
        <v>5906011011</v>
      </c>
      <c r="K17956" t="s">
        <v>28199</v>
      </c>
    </row>
    <row r="17957" spans="10:11" x14ac:dyDescent="0.25">
      <c r="J17957">
        <v>5906011012</v>
      </c>
      <c r="K17957" t="s">
        <v>28200</v>
      </c>
    </row>
    <row r="17958" spans="10:11" x14ac:dyDescent="0.25">
      <c r="J17958">
        <v>5906011013</v>
      </c>
      <c r="K17958" t="s">
        <v>28201</v>
      </c>
    </row>
    <row r="17959" spans="10:11" x14ac:dyDescent="0.25">
      <c r="J17959">
        <v>5906011014</v>
      </c>
      <c r="K17959" t="s">
        <v>19513</v>
      </c>
    </row>
    <row r="17960" spans="10:11" x14ac:dyDescent="0.25">
      <c r="J17960">
        <v>5906011015</v>
      </c>
      <c r="K17960" t="s">
        <v>28202</v>
      </c>
    </row>
    <row r="17961" spans="10:11" x14ac:dyDescent="0.25">
      <c r="J17961">
        <v>5906011016</v>
      </c>
      <c r="K17961" t="s">
        <v>28203</v>
      </c>
    </row>
    <row r="17962" spans="10:11" x14ac:dyDescent="0.25">
      <c r="J17962">
        <v>5906011017</v>
      </c>
      <c r="K17962" t="s">
        <v>19315</v>
      </c>
    </row>
    <row r="17963" spans="10:11" x14ac:dyDescent="0.25">
      <c r="J17963">
        <v>5906011018</v>
      </c>
      <c r="K17963" t="s">
        <v>28204</v>
      </c>
    </row>
    <row r="17964" spans="10:11" x14ac:dyDescent="0.25">
      <c r="J17964">
        <v>5906011019</v>
      </c>
      <c r="K17964" t="s">
        <v>15171</v>
      </c>
    </row>
    <row r="17965" spans="10:11" x14ac:dyDescent="0.25">
      <c r="J17965">
        <v>5906011020</v>
      </c>
      <c r="K17965" t="s">
        <v>28205</v>
      </c>
    </row>
    <row r="17966" spans="10:11" x14ac:dyDescent="0.25">
      <c r="J17966">
        <v>5906011021</v>
      </c>
      <c r="K17966" t="s">
        <v>26128</v>
      </c>
    </row>
    <row r="17967" spans="10:11" x14ac:dyDescent="0.25">
      <c r="J17967">
        <v>5906011022</v>
      </c>
      <c r="K17967" t="s">
        <v>28206</v>
      </c>
    </row>
    <row r="17968" spans="10:11" x14ac:dyDescent="0.25">
      <c r="J17968">
        <v>5906011023</v>
      </c>
      <c r="K17968" t="s">
        <v>15655</v>
      </c>
    </row>
    <row r="17969" spans="10:11" x14ac:dyDescent="0.25">
      <c r="J17969">
        <v>5906011024</v>
      </c>
      <c r="K17969" t="s">
        <v>28207</v>
      </c>
    </row>
    <row r="17970" spans="10:11" x14ac:dyDescent="0.25">
      <c r="J17970">
        <v>5906011025</v>
      </c>
      <c r="K17970" t="s">
        <v>27952</v>
      </c>
    </row>
    <row r="17971" spans="10:11" x14ac:dyDescent="0.25">
      <c r="J17971">
        <v>5906011026</v>
      </c>
      <c r="K17971" t="s">
        <v>28208</v>
      </c>
    </row>
    <row r="17972" spans="10:11" x14ac:dyDescent="0.25">
      <c r="J17972">
        <v>5906011027</v>
      </c>
      <c r="K17972" t="s">
        <v>16741</v>
      </c>
    </row>
    <row r="17973" spans="10:11" x14ac:dyDescent="0.25">
      <c r="J17973">
        <v>5906011028</v>
      </c>
      <c r="K17973" t="s">
        <v>28209</v>
      </c>
    </row>
    <row r="17974" spans="10:11" x14ac:dyDescent="0.25">
      <c r="J17974">
        <v>5906011029</v>
      </c>
      <c r="K17974" t="s">
        <v>28210</v>
      </c>
    </row>
    <row r="17975" spans="10:11" x14ac:dyDescent="0.25">
      <c r="J17975">
        <v>5906011030</v>
      </c>
      <c r="K17975" t="s">
        <v>28211</v>
      </c>
    </row>
    <row r="17976" spans="10:11" x14ac:dyDescent="0.25">
      <c r="J17976">
        <v>5906011031</v>
      </c>
      <c r="K17976" t="s">
        <v>22698</v>
      </c>
    </row>
    <row r="17977" spans="10:11" x14ac:dyDescent="0.25">
      <c r="J17977">
        <v>5906011032</v>
      </c>
      <c r="K17977" t="s">
        <v>28212</v>
      </c>
    </row>
    <row r="17978" spans="10:11" x14ac:dyDescent="0.25">
      <c r="J17978">
        <v>5906011033</v>
      </c>
      <c r="K17978" t="s">
        <v>28213</v>
      </c>
    </row>
    <row r="17979" spans="10:11" x14ac:dyDescent="0.25">
      <c r="J17979">
        <v>5906011034</v>
      </c>
      <c r="K17979" t="s">
        <v>28214</v>
      </c>
    </row>
    <row r="17980" spans="10:11" x14ac:dyDescent="0.25">
      <c r="J17980">
        <v>5906011035</v>
      </c>
      <c r="K17980" t="s">
        <v>28215</v>
      </c>
    </row>
    <row r="17981" spans="10:11" x14ac:dyDescent="0.25">
      <c r="J17981">
        <v>5906011036</v>
      </c>
      <c r="K17981" t="s">
        <v>26399</v>
      </c>
    </row>
    <row r="17982" spans="10:11" x14ac:dyDescent="0.25">
      <c r="J17982">
        <v>5906011037</v>
      </c>
      <c r="K17982" t="s">
        <v>28216</v>
      </c>
    </row>
    <row r="17983" spans="10:11" x14ac:dyDescent="0.25">
      <c r="J17983">
        <v>5906011038</v>
      </c>
      <c r="K17983" t="s">
        <v>25722</v>
      </c>
    </row>
    <row r="17984" spans="10:11" x14ac:dyDescent="0.25">
      <c r="J17984">
        <v>5906011039</v>
      </c>
      <c r="K17984" t="s">
        <v>28217</v>
      </c>
    </row>
    <row r="17985" spans="10:11" x14ac:dyDescent="0.25">
      <c r="J17985">
        <v>5906011040</v>
      </c>
      <c r="K17985" t="s">
        <v>28218</v>
      </c>
    </row>
    <row r="17986" spans="10:11" x14ac:dyDescent="0.25">
      <c r="J17986">
        <v>5906011041</v>
      </c>
      <c r="K17986" t="s">
        <v>28219</v>
      </c>
    </row>
    <row r="17987" spans="10:11" x14ac:dyDescent="0.25">
      <c r="J17987">
        <v>5906011042</v>
      </c>
      <c r="K17987" t="s">
        <v>28220</v>
      </c>
    </row>
    <row r="17988" spans="10:11" x14ac:dyDescent="0.25">
      <c r="J17988">
        <v>5906011043</v>
      </c>
      <c r="K17988" t="s">
        <v>15488</v>
      </c>
    </row>
    <row r="17989" spans="10:11" x14ac:dyDescent="0.25">
      <c r="J17989">
        <v>5906011044</v>
      </c>
      <c r="K17989" t="s">
        <v>25360</v>
      </c>
    </row>
    <row r="17990" spans="10:11" x14ac:dyDescent="0.25">
      <c r="J17990">
        <v>5906011045</v>
      </c>
      <c r="K17990" t="s">
        <v>26436</v>
      </c>
    </row>
    <row r="17991" spans="10:11" x14ac:dyDescent="0.25">
      <c r="J17991">
        <v>5906011046</v>
      </c>
      <c r="K17991" t="s">
        <v>28221</v>
      </c>
    </row>
    <row r="17992" spans="10:11" x14ac:dyDescent="0.25">
      <c r="J17992">
        <v>5906011047</v>
      </c>
      <c r="K17992" t="s">
        <v>28222</v>
      </c>
    </row>
    <row r="17993" spans="10:11" x14ac:dyDescent="0.25">
      <c r="J17993">
        <v>5906011048</v>
      </c>
      <c r="K17993" t="s">
        <v>28223</v>
      </c>
    </row>
    <row r="17994" spans="10:11" x14ac:dyDescent="0.25">
      <c r="J17994">
        <v>5906011049</v>
      </c>
      <c r="K17994" t="s">
        <v>19027</v>
      </c>
    </row>
    <row r="17995" spans="10:11" x14ac:dyDescent="0.25">
      <c r="J17995">
        <v>5906011050</v>
      </c>
      <c r="K17995" t="s">
        <v>28224</v>
      </c>
    </row>
    <row r="17996" spans="10:11" x14ac:dyDescent="0.25">
      <c r="J17996">
        <v>5906011051</v>
      </c>
      <c r="K17996" t="s">
        <v>15600</v>
      </c>
    </row>
    <row r="17997" spans="10:11" x14ac:dyDescent="0.25">
      <c r="J17997">
        <v>5906011052</v>
      </c>
      <c r="K17997" t="s">
        <v>23557</v>
      </c>
    </row>
    <row r="17998" spans="10:11" x14ac:dyDescent="0.25">
      <c r="J17998">
        <v>5906011053</v>
      </c>
      <c r="K17998" t="s">
        <v>18501</v>
      </c>
    </row>
    <row r="17999" spans="10:11" x14ac:dyDescent="0.25">
      <c r="J17999">
        <v>5906011054</v>
      </c>
      <c r="K17999" t="s">
        <v>28225</v>
      </c>
    </row>
    <row r="18000" spans="10:11" x14ac:dyDescent="0.25">
      <c r="J18000">
        <v>5906011055</v>
      </c>
      <c r="K18000" t="s">
        <v>28226</v>
      </c>
    </row>
    <row r="18001" spans="10:11" x14ac:dyDescent="0.25">
      <c r="J18001">
        <v>5906011056</v>
      </c>
      <c r="K18001" t="s">
        <v>28227</v>
      </c>
    </row>
    <row r="18002" spans="10:11" x14ac:dyDescent="0.25">
      <c r="J18002">
        <v>5906011057</v>
      </c>
      <c r="K18002" t="s">
        <v>22565</v>
      </c>
    </row>
    <row r="18003" spans="10:11" x14ac:dyDescent="0.25">
      <c r="J18003">
        <v>5906011058</v>
      </c>
      <c r="K18003" t="s">
        <v>15402</v>
      </c>
    </row>
    <row r="18004" spans="10:11" x14ac:dyDescent="0.25">
      <c r="J18004">
        <v>5906011059</v>
      </c>
      <c r="K18004" t="s">
        <v>28228</v>
      </c>
    </row>
    <row r="18005" spans="10:11" x14ac:dyDescent="0.25">
      <c r="J18005">
        <v>5906011060</v>
      </c>
      <c r="K18005" t="s">
        <v>28229</v>
      </c>
    </row>
    <row r="18006" spans="10:11" x14ac:dyDescent="0.25">
      <c r="J18006">
        <v>5906011061</v>
      </c>
      <c r="K18006" t="s">
        <v>28230</v>
      </c>
    </row>
    <row r="18007" spans="10:11" x14ac:dyDescent="0.25">
      <c r="J18007">
        <v>5906011062</v>
      </c>
      <c r="K18007" t="s">
        <v>28231</v>
      </c>
    </row>
    <row r="18008" spans="10:11" x14ac:dyDescent="0.25">
      <c r="J18008">
        <v>5906011063</v>
      </c>
      <c r="K18008" t="s">
        <v>17674</v>
      </c>
    </row>
    <row r="18009" spans="10:11" x14ac:dyDescent="0.25">
      <c r="J18009">
        <v>5906011064</v>
      </c>
      <c r="K18009" t="s">
        <v>27802</v>
      </c>
    </row>
    <row r="18010" spans="10:11" x14ac:dyDescent="0.25">
      <c r="J18010">
        <v>5906011065</v>
      </c>
      <c r="K18010" t="s">
        <v>15496</v>
      </c>
    </row>
    <row r="18011" spans="10:11" x14ac:dyDescent="0.25">
      <c r="J18011">
        <v>5906011066</v>
      </c>
      <c r="K18011" t="s">
        <v>28232</v>
      </c>
    </row>
    <row r="18012" spans="10:11" x14ac:dyDescent="0.25">
      <c r="J18012">
        <v>5906011067</v>
      </c>
      <c r="K18012" t="s">
        <v>28233</v>
      </c>
    </row>
    <row r="18013" spans="10:11" x14ac:dyDescent="0.25">
      <c r="J18013">
        <v>5906011068</v>
      </c>
      <c r="K18013" t="s">
        <v>28234</v>
      </c>
    </row>
    <row r="18014" spans="10:11" x14ac:dyDescent="0.25">
      <c r="J18014">
        <v>5906011069</v>
      </c>
      <c r="K18014" t="s">
        <v>28235</v>
      </c>
    </row>
    <row r="18015" spans="10:11" x14ac:dyDescent="0.25">
      <c r="J18015">
        <v>5906011070</v>
      </c>
      <c r="K18015" t="s">
        <v>28236</v>
      </c>
    </row>
    <row r="18016" spans="10:11" x14ac:dyDescent="0.25">
      <c r="J18016">
        <v>5906011071</v>
      </c>
      <c r="K18016" t="s">
        <v>28237</v>
      </c>
    </row>
    <row r="18017" spans="10:11" x14ac:dyDescent="0.25">
      <c r="J18017">
        <v>5906011072</v>
      </c>
      <c r="K18017" t="s">
        <v>28238</v>
      </c>
    </row>
    <row r="18018" spans="10:11" x14ac:dyDescent="0.25">
      <c r="J18018">
        <v>5906011073</v>
      </c>
      <c r="K18018" t="s">
        <v>16105</v>
      </c>
    </row>
    <row r="18019" spans="10:11" x14ac:dyDescent="0.25">
      <c r="J18019">
        <v>5906011074</v>
      </c>
      <c r="K18019" t="s">
        <v>28239</v>
      </c>
    </row>
    <row r="18020" spans="10:11" x14ac:dyDescent="0.25">
      <c r="J18020">
        <v>5906011075</v>
      </c>
      <c r="K18020" t="s">
        <v>26867</v>
      </c>
    </row>
    <row r="18021" spans="10:11" x14ac:dyDescent="0.25">
      <c r="J18021">
        <v>5906013001</v>
      </c>
      <c r="K18021" t="s">
        <v>28240</v>
      </c>
    </row>
    <row r="18022" spans="10:11" x14ac:dyDescent="0.25">
      <c r="J18022">
        <v>5906013002</v>
      </c>
      <c r="K18022" t="s">
        <v>28241</v>
      </c>
    </row>
    <row r="18023" spans="10:11" x14ac:dyDescent="0.25">
      <c r="J18023">
        <v>5906013003</v>
      </c>
      <c r="K18023" t="s">
        <v>28242</v>
      </c>
    </row>
    <row r="18024" spans="10:11" x14ac:dyDescent="0.25">
      <c r="J18024">
        <v>5906013004</v>
      </c>
      <c r="K18024" t="s">
        <v>20498</v>
      </c>
    </row>
    <row r="18025" spans="10:11" x14ac:dyDescent="0.25">
      <c r="J18025">
        <v>5906013005</v>
      </c>
      <c r="K18025" t="s">
        <v>18930</v>
      </c>
    </row>
    <row r="18026" spans="10:11" x14ac:dyDescent="0.25">
      <c r="J18026">
        <v>5906013006</v>
      </c>
      <c r="K18026" t="s">
        <v>19861</v>
      </c>
    </row>
    <row r="18027" spans="10:11" x14ac:dyDescent="0.25">
      <c r="J18027">
        <v>5906013007</v>
      </c>
      <c r="K18027" t="s">
        <v>27064</v>
      </c>
    </row>
    <row r="18028" spans="10:11" x14ac:dyDescent="0.25">
      <c r="J18028">
        <v>5906013008</v>
      </c>
      <c r="K18028" t="s">
        <v>28243</v>
      </c>
    </row>
    <row r="18029" spans="10:11" x14ac:dyDescent="0.25">
      <c r="J18029">
        <v>5906013009</v>
      </c>
      <c r="K18029" t="s">
        <v>26794</v>
      </c>
    </row>
    <row r="18030" spans="10:11" x14ac:dyDescent="0.25">
      <c r="J18030">
        <v>5906013010</v>
      </c>
      <c r="K18030" t="s">
        <v>20187</v>
      </c>
    </row>
    <row r="18031" spans="10:11" x14ac:dyDescent="0.25">
      <c r="J18031">
        <v>5906013011</v>
      </c>
      <c r="K18031" t="s">
        <v>22429</v>
      </c>
    </row>
    <row r="18032" spans="10:11" x14ac:dyDescent="0.25">
      <c r="J18032">
        <v>5906013012</v>
      </c>
      <c r="K18032" t="s">
        <v>28244</v>
      </c>
    </row>
    <row r="18033" spans="10:11" x14ac:dyDescent="0.25">
      <c r="J18033">
        <v>5906013013</v>
      </c>
      <c r="K18033" t="s">
        <v>28245</v>
      </c>
    </row>
    <row r="18034" spans="10:11" x14ac:dyDescent="0.25">
      <c r="J18034">
        <v>5906013014</v>
      </c>
      <c r="K18034" t="s">
        <v>26210</v>
      </c>
    </row>
    <row r="18035" spans="10:11" x14ac:dyDescent="0.25">
      <c r="J18035">
        <v>5906013015</v>
      </c>
      <c r="K18035" t="s">
        <v>28246</v>
      </c>
    </row>
    <row r="18036" spans="10:11" x14ac:dyDescent="0.25">
      <c r="J18036">
        <v>5906013016</v>
      </c>
      <c r="K18036" t="s">
        <v>28247</v>
      </c>
    </row>
    <row r="18037" spans="10:11" x14ac:dyDescent="0.25">
      <c r="J18037">
        <v>5906013017</v>
      </c>
      <c r="K18037" t="s">
        <v>28248</v>
      </c>
    </row>
    <row r="18038" spans="10:11" x14ac:dyDescent="0.25">
      <c r="J18038">
        <v>5906013018</v>
      </c>
      <c r="K18038" t="s">
        <v>15584</v>
      </c>
    </row>
    <row r="18039" spans="10:11" x14ac:dyDescent="0.25">
      <c r="J18039">
        <v>5906013019</v>
      </c>
      <c r="K18039" t="s">
        <v>16680</v>
      </c>
    </row>
    <row r="18040" spans="10:11" x14ac:dyDescent="0.25">
      <c r="J18040">
        <v>5906013020</v>
      </c>
      <c r="K18040" t="s">
        <v>26990</v>
      </c>
    </row>
    <row r="18041" spans="10:11" x14ac:dyDescent="0.25">
      <c r="J18041">
        <v>5906013021</v>
      </c>
      <c r="K18041" t="s">
        <v>23782</v>
      </c>
    </row>
    <row r="18042" spans="10:11" x14ac:dyDescent="0.25">
      <c r="J18042">
        <v>5906013022</v>
      </c>
      <c r="K18042" t="s">
        <v>28249</v>
      </c>
    </row>
    <row r="18043" spans="10:11" x14ac:dyDescent="0.25">
      <c r="J18043">
        <v>5906013023</v>
      </c>
      <c r="K18043" t="s">
        <v>28250</v>
      </c>
    </row>
    <row r="18044" spans="10:11" x14ac:dyDescent="0.25">
      <c r="J18044">
        <v>5906013024</v>
      </c>
      <c r="K18044" t="s">
        <v>28251</v>
      </c>
    </row>
    <row r="18045" spans="10:11" x14ac:dyDescent="0.25">
      <c r="J18045">
        <v>5906013025</v>
      </c>
      <c r="K18045" t="s">
        <v>28252</v>
      </c>
    </row>
    <row r="18046" spans="10:11" x14ac:dyDescent="0.25">
      <c r="J18046">
        <v>5906013026</v>
      </c>
      <c r="K18046" t="s">
        <v>15315</v>
      </c>
    </row>
    <row r="18047" spans="10:11" x14ac:dyDescent="0.25">
      <c r="J18047">
        <v>5906013027</v>
      </c>
      <c r="K18047" t="s">
        <v>23150</v>
      </c>
    </row>
    <row r="18048" spans="10:11" x14ac:dyDescent="0.25">
      <c r="J18048">
        <v>5906013028</v>
      </c>
      <c r="K18048" t="s">
        <v>19438</v>
      </c>
    </row>
    <row r="18049" spans="10:11" x14ac:dyDescent="0.25">
      <c r="J18049">
        <v>5906015001</v>
      </c>
      <c r="K18049" t="s">
        <v>17852</v>
      </c>
    </row>
    <row r="18050" spans="10:11" x14ac:dyDescent="0.25">
      <c r="J18050">
        <v>5906015002</v>
      </c>
      <c r="K18050" t="s">
        <v>24291</v>
      </c>
    </row>
    <row r="18051" spans="10:11" x14ac:dyDescent="0.25">
      <c r="J18051">
        <v>5906015003</v>
      </c>
      <c r="K18051" t="s">
        <v>25292</v>
      </c>
    </row>
    <row r="18052" spans="10:11" x14ac:dyDescent="0.25">
      <c r="J18052">
        <v>5906015004</v>
      </c>
      <c r="K18052" t="s">
        <v>28253</v>
      </c>
    </row>
    <row r="18053" spans="10:11" x14ac:dyDescent="0.25">
      <c r="J18053">
        <v>5906015005</v>
      </c>
      <c r="K18053" t="s">
        <v>28107</v>
      </c>
    </row>
    <row r="18054" spans="10:11" x14ac:dyDescent="0.25">
      <c r="J18054">
        <v>5906015006</v>
      </c>
      <c r="K18054" t="s">
        <v>15272</v>
      </c>
    </row>
    <row r="18055" spans="10:11" x14ac:dyDescent="0.25">
      <c r="J18055">
        <v>5906015007</v>
      </c>
      <c r="K18055" t="s">
        <v>28254</v>
      </c>
    </row>
    <row r="18056" spans="10:11" x14ac:dyDescent="0.25">
      <c r="J18056">
        <v>5906015008</v>
      </c>
      <c r="K18056" t="s">
        <v>23716</v>
      </c>
    </row>
    <row r="18057" spans="10:11" x14ac:dyDescent="0.25">
      <c r="J18057">
        <v>5906015009</v>
      </c>
      <c r="K18057" t="s">
        <v>28255</v>
      </c>
    </row>
    <row r="18058" spans="10:11" x14ac:dyDescent="0.25">
      <c r="J18058">
        <v>5906015010</v>
      </c>
      <c r="K18058" t="s">
        <v>28256</v>
      </c>
    </row>
    <row r="18059" spans="10:11" x14ac:dyDescent="0.25">
      <c r="J18059">
        <v>5906015011</v>
      </c>
      <c r="K18059" t="s">
        <v>28257</v>
      </c>
    </row>
    <row r="18060" spans="10:11" x14ac:dyDescent="0.25">
      <c r="J18060">
        <v>5906015012</v>
      </c>
      <c r="K18060" t="s">
        <v>16060</v>
      </c>
    </row>
    <row r="18061" spans="10:11" x14ac:dyDescent="0.25">
      <c r="J18061">
        <v>5906015013</v>
      </c>
      <c r="K18061" t="s">
        <v>28258</v>
      </c>
    </row>
    <row r="18062" spans="10:11" x14ac:dyDescent="0.25">
      <c r="J18062">
        <v>5906015014</v>
      </c>
      <c r="K18062" t="s">
        <v>28259</v>
      </c>
    </row>
    <row r="18063" spans="10:11" x14ac:dyDescent="0.25">
      <c r="J18063">
        <v>5906015015</v>
      </c>
      <c r="K18063" t="s">
        <v>28260</v>
      </c>
    </row>
    <row r="18064" spans="10:11" x14ac:dyDescent="0.25">
      <c r="J18064">
        <v>5906015016</v>
      </c>
      <c r="K18064" t="s">
        <v>21700</v>
      </c>
    </row>
    <row r="18065" spans="10:11" x14ac:dyDescent="0.25">
      <c r="J18065">
        <v>5906015017</v>
      </c>
      <c r="K18065" t="s">
        <v>26700</v>
      </c>
    </row>
    <row r="18066" spans="10:11" x14ac:dyDescent="0.25">
      <c r="J18066">
        <v>5906015018</v>
      </c>
      <c r="K18066" t="s">
        <v>28261</v>
      </c>
    </row>
    <row r="18067" spans="10:11" x14ac:dyDescent="0.25">
      <c r="J18067">
        <v>5906015019</v>
      </c>
      <c r="K18067" t="s">
        <v>26150</v>
      </c>
    </row>
    <row r="18068" spans="10:11" x14ac:dyDescent="0.25">
      <c r="J18068">
        <v>5906015020</v>
      </c>
      <c r="K18068" t="s">
        <v>27895</v>
      </c>
    </row>
    <row r="18069" spans="10:11" x14ac:dyDescent="0.25">
      <c r="J18069">
        <v>5906015021</v>
      </c>
      <c r="K18069" t="s">
        <v>28262</v>
      </c>
    </row>
    <row r="18070" spans="10:11" x14ac:dyDescent="0.25">
      <c r="J18070">
        <v>5906015022</v>
      </c>
      <c r="K18070" t="s">
        <v>15338</v>
      </c>
    </row>
    <row r="18071" spans="10:11" x14ac:dyDescent="0.25">
      <c r="J18071">
        <v>5906015023</v>
      </c>
      <c r="K18071" t="s">
        <v>28263</v>
      </c>
    </row>
    <row r="18072" spans="10:11" x14ac:dyDescent="0.25">
      <c r="J18072">
        <v>5906015024</v>
      </c>
      <c r="K18072" t="s">
        <v>17397</v>
      </c>
    </row>
    <row r="18073" spans="10:11" x14ac:dyDescent="0.25">
      <c r="J18073">
        <v>5906015025</v>
      </c>
      <c r="K18073" t="s">
        <v>16537</v>
      </c>
    </row>
    <row r="18074" spans="10:11" x14ac:dyDescent="0.25">
      <c r="J18074">
        <v>5908001001</v>
      </c>
      <c r="K18074" t="s">
        <v>28264</v>
      </c>
    </row>
    <row r="18075" spans="10:11" x14ac:dyDescent="0.25">
      <c r="J18075">
        <v>5908001002</v>
      </c>
      <c r="K18075" t="s">
        <v>28265</v>
      </c>
    </row>
    <row r="18076" spans="10:11" x14ac:dyDescent="0.25">
      <c r="J18076">
        <v>5908001003</v>
      </c>
      <c r="K18076" t="s">
        <v>26596</v>
      </c>
    </row>
    <row r="18077" spans="10:11" x14ac:dyDescent="0.25">
      <c r="J18077">
        <v>5908001004</v>
      </c>
      <c r="K18077" t="s">
        <v>28266</v>
      </c>
    </row>
    <row r="18078" spans="10:11" x14ac:dyDescent="0.25">
      <c r="J18078">
        <v>5908003001</v>
      </c>
      <c r="K18078" t="s">
        <v>17407</v>
      </c>
    </row>
    <row r="18079" spans="10:11" x14ac:dyDescent="0.25">
      <c r="J18079">
        <v>5908003002</v>
      </c>
      <c r="K18079" t="s">
        <v>28267</v>
      </c>
    </row>
    <row r="18080" spans="10:11" x14ac:dyDescent="0.25">
      <c r="J18080">
        <v>5908003003</v>
      </c>
      <c r="K18080" t="s">
        <v>28268</v>
      </c>
    </row>
    <row r="18081" spans="10:11" x14ac:dyDescent="0.25">
      <c r="J18081">
        <v>5908003004</v>
      </c>
      <c r="K18081" t="s">
        <v>28269</v>
      </c>
    </row>
    <row r="18082" spans="10:11" x14ac:dyDescent="0.25">
      <c r="J18082">
        <v>5908003005</v>
      </c>
      <c r="K18082" t="s">
        <v>28270</v>
      </c>
    </row>
    <row r="18083" spans="10:11" x14ac:dyDescent="0.25">
      <c r="J18083">
        <v>5908003006</v>
      </c>
      <c r="K18083" t="s">
        <v>15542</v>
      </c>
    </row>
    <row r="18084" spans="10:11" x14ac:dyDescent="0.25">
      <c r="J18084">
        <v>5908003007</v>
      </c>
      <c r="K18084" t="s">
        <v>28271</v>
      </c>
    </row>
    <row r="18085" spans="10:11" x14ac:dyDescent="0.25">
      <c r="J18085">
        <v>5908003008</v>
      </c>
      <c r="K18085" t="s">
        <v>28272</v>
      </c>
    </row>
    <row r="18086" spans="10:11" x14ac:dyDescent="0.25">
      <c r="J18086">
        <v>5908003009</v>
      </c>
      <c r="K18086" t="s">
        <v>18771</v>
      </c>
    </row>
    <row r="18087" spans="10:11" x14ac:dyDescent="0.25">
      <c r="J18087">
        <v>5908003010</v>
      </c>
      <c r="K18087" t="s">
        <v>28273</v>
      </c>
    </row>
    <row r="18088" spans="10:11" x14ac:dyDescent="0.25">
      <c r="J18088">
        <v>5908003011</v>
      </c>
      <c r="K18088" t="s">
        <v>28274</v>
      </c>
    </row>
    <row r="18089" spans="10:11" x14ac:dyDescent="0.25">
      <c r="J18089">
        <v>5908003012</v>
      </c>
      <c r="K18089" t="s">
        <v>28275</v>
      </c>
    </row>
    <row r="18090" spans="10:11" x14ac:dyDescent="0.25">
      <c r="J18090">
        <v>5908003013</v>
      </c>
      <c r="K18090" t="s">
        <v>28276</v>
      </c>
    </row>
    <row r="18091" spans="10:11" x14ac:dyDescent="0.25">
      <c r="J18091">
        <v>5908003014</v>
      </c>
      <c r="K18091" t="s">
        <v>28277</v>
      </c>
    </row>
    <row r="18092" spans="10:11" x14ac:dyDescent="0.25">
      <c r="J18092">
        <v>5908003015</v>
      </c>
      <c r="K18092" t="s">
        <v>28278</v>
      </c>
    </row>
    <row r="18093" spans="10:11" x14ac:dyDescent="0.25">
      <c r="J18093">
        <v>5908003016</v>
      </c>
      <c r="K18093" t="s">
        <v>28279</v>
      </c>
    </row>
    <row r="18094" spans="10:11" x14ac:dyDescent="0.25">
      <c r="J18094">
        <v>5908003017</v>
      </c>
      <c r="K18094" t="s">
        <v>28280</v>
      </c>
    </row>
    <row r="18095" spans="10:11" x14ac:dyDescent="0.25">
      <c r="J18095">
        <v>5908003018</v>
      </c>
      <c r="K18095" t="s">
        <v>25299</v>
      </c>
    </row>
    <row r="18096" spans="10:11" x14ac:dyDescent="0.25">
      <c r="J18096">
        <v>5908003019</v>
      </c>
      <c r="K18096" t="s">
        <v>18788</v>
      </c>
    </row>
    <row r="18097" spans="10:11" x14ac:dyDescent="0.25">
      <c r="J18097">
        <v>5908003020</v>
      </c>
      <c r="K18097" t="s">
        <v>28281</v>
      </c>
    </row>
    <row r="18098" spans="10:11" x14ac:dyDescent="0.25">
      <c r="J18098">
        <v>5908003021</v>
      </c>
      <c r="K18098" t="s">
        <v>20130</v>
      </c>
    </row>
    <row r="18099" spans="10:11" x14ac:dyDescent="0.25">
      <c r="J18099">
        <v>5908003022</v>
      </c>
      <c r="K18099" t="s">
        <v>28282</v>
      </c>
    </row>
    <row r="18100" spans="10:11" x14ac:dyDescent="0.25">
      <c r="J18100">
        <v>5908003023</v>
      </c>
      <c r="K18100" t="s">
        <v>28283</v>
      </c>
    </row>
    <row r="18101" spans="10:11" x14ac:dyDescent="0.25">
      <c r="J18101">
        <v>5908003024</v>
      </c>
      <c r="K18101" t="s">
        <v>22576</v>
      </c>
    </row>
    <row r="18102" spans="10:11" x14ac:dyDescent="0.25">
      <c r="J18102">
        <v>5908003025</v>
      </c>
      <c r="K18102" t="s">
        <v>15584</v>
      </c>
    </row>
    <row r="18103" spans="10:11" x14ac:dyDescent="0.25">
      <c r="J18103">
        <v>5908003026</v>
      </c>
      <c r="K18103" t="s">
        <v>28284</v>
      </c>
    </row>
    <row r="18104" spans="10:11" x14ac:dyDescent="0.25">
      <c r="J18104">
        <v>5908003027</v>
      </c>
      <c r="K18104" t="s">
        <v>28285</v>
      </c>
    </row>
    <row r="18105" spans="10:11" x14ac:dyDescent="0.25">
      <c r="J18105">
        <v>5908003028</v>
      </c>
      <c r="K18105" t="s">
        <v>28286</v>
      </c>
    </row>
    <row r="18106" spans="10:11" x14ac:dyDescent="0.25">
      <c r="J18106">
        <v>5908003029</v>
      </c>
      <c r="K18106" t="s">
        <v>22977</v>
      </c>
    </row>
    <row r="18107" spans="10:11" x14ac:dyDescent="0.25">
      <c r="J18107">
        <v>5908003030</v>
      </c>
      <c r="K18107" t="s">
        <v>28287</v>
      </c>
    </row>
    <row r="18108" spans="10:11" x14ac:dyDescent="0.25">
      <c r="J18108">
        <v>5908003031</v>
      </c>
      <c r="K18108" t="s">
        <v>28288</v>
      </c>
    </row>
    <row r="18109" spans="10:11" x14ac:dyDescent="0.25">
      <c r="J18109">
        <v>5908003032</v>
      </c>
      <c r="K18109" t="s">
        <v>18820</v>
      </c>
    </row>
    <row r="18110" spans="10:11" x14ac:dyDescent="0.25">
      <c r="J18110">
        <v>5908003033</v>
      </c>
      <c r="K18110" t="s">
        <v>19086</v>
      </c>
    </row>
    <row r="18111" spans="10:11" x14ac:dyDescent="0.25">
      <c r="J18111">
        <v>5908003034</v>
      </c>
      <c r="K18111" t="s">
        <v>19238</v>
      </c>
    </row>
    <row r="18112" spans="10:11" x14ac:dyDescent="0.25">
      <c r="J18112">
        <v>5908003035</v>
      </c>
      <c r="K18112" t="s">
        <v>28289</v>
      </c>
    </row>
    <row r="18113" spans="10:11" x14ac:dyDescent="0.25">
      <c r="J18113">
        <v>5908003036</v>
      </c>
      <c r="K18113" t="s">
        <v>28290</v>
      </c>
    </row>
    <row r="18114" spans="10:11" x14ac:dyDescent="0.25">
      <c r="J18114">
        <v>5908003037</v>
      </c>
      <c r="K18114" t="s">
        <v>53</v>
      </c>
    </row>
    <row r="18115" spans="10:11" x14ac:dyDescent="0.25">
      <c r="J18115">
        <v>5908003038</v>
      </c>
      <c r="K18115" t="s">
        <v>21647</v>
      </c>
    </row>
    <row r="18116" spans="10:11" x14ac:dyDescent="0.25">
      <c r="J18116">
        <v>5908003039</v>
      </c>
      <c r="K18116" t="s">
        <v>28291</v>
      </c>
    </row>
    <row r="18117" spans="10:11" x14ac:dyDescent="0.25">
      <c r="J18117">
        <v>5908003040</v>
      </c>
      <c r="K18117" t="s">
        <v>27279</v>
      </c>
    </row>
    <row r="18118" spans="10:11" x14ac:dyDescent="0.25">
      <c r="J18118">
        <v>5908003041</v>
      </c>
      <c r="K18118" t="s">
        <v>28292</v>
      </c>
    </row>
    <row r="18119" spans="10:11" x14ac:dyDescent="0.25">
      <c r="J18119">
        <v>5908003042</v>
      </c>
      <c r="K18119" t="s">
        <v>15496</v>
      </c>
    </row>
    <row r="18120" spans="10:11" x14ac:dyDescent="0.25">
      <c r="J18120">
        <v>5908003043</v>
      </c>
      <c r="K18120" t="s">
        <v>28293</v>
      </c>
    </row>
    <row r="18121" spans="10:11" x14ac:dyDescent="0.25">
      <c r="J18121">
        <v>5908003044</v>
      </c>
      <c r="K18121" t="s">
        <v>28294</v>
      </c>
    </row>
    <row r="18122" spans="10:11" x14ac:dyDescent="0.25">
      <c r="J18122">
        <v>5908003045</v>
      </c>
      <c r="K18122" t="s">
        <v>28295</v>
      </c>
    </row>
    <row r="18123" spans="10:11" x14ac:dyDescent="0.25">
      <c r="J18123">
        <v>5908003046</v>
      </c>
      <c r="K18123" t="s">
        <v>28296</v>
      </c>
    </row>
    <row r="18124" spans="10:11" x14ac:dyDescent="0.25">
      <c r="J18124">
        <v>5908003047</v>
      </c>
      <c r="K18124" t="s">
        <v>15214</v>
      </c>
    </row>
    <row r="18125" spans="10:11" x14ac:dyDescent="0.25">
      <c r="J18125">
        <v>5908003048</v>
      </c>
      <c r="K18125" t="s">
        <v>26258</v>
      </c>
    </row>
    <row r="18126" spans="10:11" x14ac:dyDescent="0.25">
      <c r="J18126">
        <v>5908003049</v>
      </c>
      <c r="K18126" t="s">
        <v>26744</v>
      </c>
    </row>
    <row r="18127" spans="10:11" x14ac:dyDescent="0.25">
      <c r="J18127">
        <v>5908003050</v>
      </c>
      <c r="K18127" t="s">
        <v>28297</v>
      </c>
    </row>
    <row r="18128" spans="10:11" x14ac:dyDescent="0.25">
      <c r="J18128">
        <v>5908003051</v>
      </c>
      <c r="K18128" t="s">
        <v>28298</v>
      </c>
    </row>
    <row r="18129" spans="10:11" x14ac:dyDescent="0.25">
      <c r="J18129">
        <v>5908003052</v>
      </c>
      <c r="K18129" t="s">
        <v>28299</v>
      </c>
    </row>
    <row r="18130" spans="10:11" x14ac:dyDescent="0.25">
      <c r="J18130">
        <v>5908003053</v>
      </c>
      <c r="K18130" t="s">
        <v>28300</v>
      </c>
    </row>
    <row r="18131" spans="10:11" x14ac:dyDescent="0.25">
      <c r="J18131">
        <v>5908003054</v>
      </c>
      <c r="K18131" t="s">
        <v>17592</v>
      </c>
    </row>
    <row r="18132" spans="10:11" x14ac:dyDescent="0.25">
      <c r="J18132">
        <v>5908005001</v>
      </c>
      <c r="K18132" t="s">
        <v>28301</v>
      </c>
    </row>
    <row r="18133" spans="10:11" x14ac:dyDescent="0.25">
      <c r="J18133">
        <v>5908005002</v>
      </c>
      <c r="K18133" t="s">
        <v>28302</v>
      </c>
    </row>
    <row r="18134" spans="10:11" x14ac:dyDescent="0.25">
      <c r="J18134">
        <v>5908005003</v>
      </c>
      <c r="K18134" t="s">
        <v>28303</v>
      </c>
    </row>
    <row r="18135" spans="10:11" x14ac:dyDescent="0.25">
      <c r="J18135">
        <v>5908005004</v>
      </c>
      <c r="K18135" t="s">
        <v>28304</v>
      </c>
    </row>
    <row r="18136" spans="10:11" x14ac:dyDescent="0.25">
      <c r="J18136">
        <v>5908005005</v>
      </c>
      <c r="K18136" t="s">
        <v>28305</v>
      </c>
    </row>
    <row r="18137" spans="10:11" x14ac:dyDescent="0.25">
      <c r="J18137">
        <v>5908005006</v>
      </c>
      <c r="K18137" t="s">
        <v>15490</v>
      </c>
    </row>
    <row r="18138" spans="10:11" x14ac:dyDescent="0.25">
      <c r="J18138">
        <v>5908005007</v>
      </c>
      <c r="K18138" t="s">
        <v>23851</v>
      </c>
    </row>
    <row r="18139" spans="10:11" x14ac:dyDescent="0.25">
      <c r="J18139">
        <v>5908005008</v>
      </c>
      <c r="K18139" t="s">
        <v>28306</v>
      </c>
    </row>
    <row r="18140" spans="10:11" x14ac:dyDescent="0.25">
      <c r="J18140">
        <v>5908005009</v>
      </c>
      <c r="K18140" t="s">
        <v>28307</v>
      </c>
    </row>
    <row r="18141" spans="10:11" x14ac:dyDescent="0.25">
      <c r="J18141">
        <v>5908005010</v>
      </c>
      <c r="K18141" t="s">
        <v>18877</v>
      </c>
    </row>
    <row r="18142" spans="10:11" x14ac:dyDescent="0.25">
      <c r="J18142">
        <v>5908007001</v>
      </c>
      <c r="K18142" t="s">
        <v>28308</v>
      </c>
    </row>
    <row r="18143" spans="10:11" x14ac:dyDescent="0.25">
      <c r="J18143">
        <v>5908007002</v>
      </c>
      <c r="K18143" t="s">
        <v>25228</v>
      </c>
    </row>
    <row r="18144" spans="10:11" x14ac:dyDescent="0.25">
      <c r="J18144">
        <v>5908007003</v>
      </c>
      <c r="K18144" t="s">
        <v>28309</v>
      </c>
    </row>
    <row r="18145" spans="10:11" x1